2299" i="3"/>
  <c r="A62980" i="3"/>
  <c r="B62979" i="3"/>
  <c r="I62979" i="3" l="1"/>
  <c r="G62979" i="3"/>
  <c r="J62979" i="3"/>
  <c r="H62979" i="3"/>
  <c r="C62300" i="3"/>
  <c r="E62300" i="3"/>
  <c r="E62301" i="3" s="1"/>
  <c r="A62981" i="3"/>
  <c r="B62980" i="3"/>
  <c r="H62980" i="3" l="1"/>
  <c r="J62980" i="3"/>
  <c r="G62980" i="3"/>
  <c r="I62980" i="3"/>
  <c r="F62301" i="3"/>
  <c r="F62302" i="3" s="1"/>
  <c r="D62301" i="3"/>
  <c r="D62302" i="3" s="1"/>
  <c r="C62301" i="3"/>
  <c r="A62982" i="3"/>
  <c r="B62981" i="3"/>
  <c r="I62981" i="3" l="1"/>
  <c r="G62981" i="3"/>
  <c r="H62981" i="3"/>
  <c r="J62981" i="3"/>
  <c r="C62302" i="3"/>
  <c r="E62302" i="3"/>
  <c r="A62983" i="3"/>
  <c r="B62982" i="3"/>
  <c r="J62982" i="3" l="1"/>
  <c r="H62982" i="3"/>
  <c r="I62982" i="3"/>
  <c r="G62982" i="3"/>
  <c r="E62303" i="3"/>
  <c r="F62303" i="3"/>
  <c r="F62304" i="3" s="1"/>
  <c r="D62303" i="3"/>
  <c r="D62304" i="3" s="1"/>
  <c r="C62303" i="3"/>
  <c r="A62984" i="3"/>
  <c r="B62983" i="3"/>
  <c r="G62983" i="3" l="1"/>
  <c r="I62983" i="3"/>
  <c r="H62983" i="3"/>
  <c r="J62983" i="3"/>
  <c r="C62304" i="3"/>
  <c r="E62304" i="3"/>
  <c r="E62305" i="3" s="1"/>
  <c r="A62985" i="3"/>
  <c r="B62984" i="3"/>
  <c r="J62984" i="3" l="1"/>
  <c r="H62984" i="3"/>
  <c r="G62984" i="3"/>
  <c r="I62984" i="3"/>
  <c r="F62305" i="3"/>
  <c r="F62306" i="3" s="1"/>
  <c r="D62305" i="3"/>
  <c r="D62306" i="3" s="1"/>
  <c r="C62305" i="3"/>
  <c r="A62986" i="3"/>
  <c r="B62985" i="3"/>
  <c r="I62985" i="3" l="1"/>
  <c r="G62985" i="3"/>
  <c r="H62985" i="3"/>
  <c r="J62985" i="3"/>
  <c r="C62306" i="3"/>
  <c r="E62306" i="3"/>
  <c r="E62307" i="3" s="1"/>
  <c r="A62987" i="3"/>
  <c r="B62986" i="3"/>
  <c r="J62986" i="3" l="1"/>
  <c r="H62986" i="3"/>
  <c r="I62986" i="3"/>
  <c r="G62986" i="3"/>
  <c r="F62307" i="3"/>
  <c r="F62308" i="3" s="1"/>
  <c r="D62307" i="3"/>
  <c r="D62308" i="3" s="1"/>
  <c r="C62307" i="3"/>
  <c r="C62308" i="3" s="1"/>
  <c r="A62988" i="3"/>
  <c r="B62987" i="3"/>
  <c r="G62987" i="3" l="1"/>
  <c r="I62987" i="3"/>
  <c r="H62987" i="3"/>
  <c r="J62987" i="3"/>
  <c r="E62308" i="3"/>
  <c r="E62309" i="3" s="1"/>
  <c r="A62989" i="3"/>
  <c r="B62988" i="3"/>
  <c r="J62988" i="3" l="1"/>
  <c r="H62988" i="3"/>
  <c r="G62988" i="3"/>
  <c r="I62988" i="3"/>
  <c r="F62309" i="3"/>
  <c r="F62310" i="3" s="1"/>
  <c r="D62309" i="3"/>
  <c r="D62310" i="3" s="1"/>
  <c r="C62309" i="3"/>
  <c r="A62990" i="3"/>
  <c r="B62989" i="3"/>
  <c r="I62989" i="3" l="1"/>
  <c r="G62989" i="3"/>
  <c r="J62989" i="3"/>
  <c r="H62989" i="3"/>
  <c r="C62310" i="3"/>
  <c r="E62310" i="3"/>
  <c r="E62311" i="3" s="1"/>
  <c r="A62991" i="3"/>
  <c r="B62990" i="3"/>
  <c r="H62990" i="3" l="1"/>
  <c r="J62990" i="3"/>
  <c r="I62990" i="3"/>
  <c r="G62990" i="3"/>
  <c r="F62311" i="3"/>
  <c r="F62312" i="3" s="1"/>
  <c r="D62311" i="3"/>
  <c r="D62312" i="3" s="1"/>
  <c r="C62311" i="3"/>
  <c r="A62992" i="3"/>
  <c r="B62991" i="3"/>
  <c r="C62312" i="3" l="1"/>
  <c r="I62991" i="3"/>
  <c r="G62991" i="3"/>
  <c r="J62991" i="3"/>
  <c r="H62991" i="3"/>
  <c r="E62312" i="3"/>
  <c r="E62313" i="3" s="1"/>
  <c r="A62993" i="3"/>
  <c r="B62992" i="3"/>
  <c r="H62992" i="3" l="1"/>
  <c r="J62992" i="3"/>
  <c r="G62992" i="3"/>
  <c r="I62992" i="3"/>
  <c r="F62313" i="3"/>
  <c r="F62314" i="3" s="1"/>
  <c r="D62313" i="3"/>
  <c r="D62314" i="3" s="1"/>
  <c r="C62313" i="3"/>
  <c r="C62314" i="3" s="1"/>
  <c r="A62994" i="3"/>
  <c r="B62993" i="3"/>
  <c r="I62993" i="3" l="1"/>
  <c r="G62993" i="3"/>
  <c r="H62993" i="3"/>
  <c r="J62993" i="3"/>
  <c r="E62314" i="3"/>
  <c r="E62315" i="3" s="1"/>
  <c r="A62995" i="3"/>
  <c r="B62994" i="3"/>
  <c r="J62994" i="3" l="1"/>
  <c r="H62994" i="3"/>
  <c r="G62994" i="3"/>
  <c r="I62994" i="3"/>
  <c r="F62315" i="3"/>
  <c r="F62316" i="3" s="1"/>
  <c r="D62315" i="3"/>
  <c r="D62316" i="3" s="1"/>
  <c r="C62315" i="3"/>
  <c r="C62316" i="3" s="1"/>
  <c r="A62996" i="3"/>
  <c r="B62995" i="3"/>
  <c r="G62995" i="3" l="1"/>
  <c r="I62995" i="3"/>
  <c r="J62995" i="3"/>
  <c r="H62995" i="3"/>
  <c r="E62316" i="3"/>
  <c r="E62317" i="3" s="1"/>
  <c r="A62997" i="3"/>
  <c r="B62996" i="3"/>
  <c r="H62996" i="3" l="1"/>
  <c r="J62996" i="3"/>
  <c r="G62996" i="3"/>
  <c r="I62996" i="3"/>
  <c r="F62317" i="3"/>
  <c r="F62318" i="3" s="1"/>
  <c r="D62317" i="3"/>
  <c r="D62318" i="3" s="1"/>
  <c r="C62317" i="3"/>
  <c r="C62318" i="3" s="1"/>
  <c r="A62998" i="3"/>
  <c r="B62997" i="3"/>
  <c r="I62997" i="3" l="1"/>
  <c r="G62997" i="3"/>
  <c r="J62997" i="3"/>
  <c r="H62997" i="3"/>
  <c r="E62318" i="3"/>
  <c r="E62319" i="3" s="1"/>
  <c r="A62999" i="3"/>
  <c r="B62998" i="3"/>
  <c r="H62998" i="3" l="1"/>
  <c r="J62998" i="3"/>
  <c r="I62998" i="3"/>
  <c r="G62998" i="3"/>
  <c r="F62319" i="3"/>
  <c r="F62320" i="3" s="1"/>
  <c r="D62319" i="3"/>
  <c r="D62320" i="3" s="1"/>
  <c r="C62319" i="3"/>
  <c r="A63000" i="3"/>
  <c r="B62999" i="3"/>
  <c r="G62999" i="3" l="1"/>
  <c r="I62999" i="3"/>
  <c r="J62999" i="3"/>
  <c r="H62999" i="3"/>
  <c r="C62320" i="3"/>
  <c r="E62320" i="3"/>
  <c r="E62321" i="3" s="1"/>
  <c r="A63001" i="3"/>
  <c r="B63000" i="3"/>
  <c r="H63000" i="3" l="1"/>
  <c r="J63000" i="3"/>
  <c r="G63000" i="3"/>
  <c r="I63000" i="3"/>
  <c r="F62321" i="3"/>
  <c r="F62322" i="3" s="1"/>
  <c r="D62321" i="3"/>
  <c r="D62322" i="3" s="1"/>
  <c r="C62321" i="3"/>
  <c r="A63002" i="3"/>
  <c r="B63001" i="3"/>
  <c r="I63001" i="3" l="1"/>
  <c r="G63001" i="3"/>
  <c r="J63001" i="3"/>
  <c r="H63001" i="3"/>
  <c r="C62322" i="3"/>
  <c r="E62322" i="3"/>
  <c r="E62323" i="3" s="1"/>
  <c r="A63003" i="3"/>
  <c r="B63002" i="3"/>
  <c r="H63002" i="3" l="1"/>
  <c r="J63002" i="3"/>
  <c r="I63002" i="3"/>
  <c r="G63002" i="3"/>
  <c r="F62323" i="3"/>
  <c r="F62324" i="3" s="1"/>
  <c r="D62323" i="3"/>
  <c r="D62324" i="3" s="1"/>
  <c r="C62323" i="3"/>
  <c r="A63004" i="3"/>
  <c r="B63003" i="3"/>
  <c r="C62324" i="3" l="1"/>
  <c r="J63003" i="3"/>
  <c r="G63003" i="3"/>
  <c r="I63003" i="3"/>
  <c r="H63003" i="3"/>
  <c r="E62324" i="3"/>
  <c r="E62325" i="3" s="1"/>
  <c r="A63005" i="3"/>
  <c r="B63004" i="3"/>
  <c r="H63004" i="3" l="1"/>
  <c r="I63004" i="3"/>
  <c r="G63004" i="3"/>
  <c r="J63004" i="3"/>
  <c r="F62325" i="3"/>
  <c r="F62326" i="3" s="1"/>
  <c r="D62325" i="3"/>
  <c r="D62326" i="3" s="1"/>
  <c r="C62325" i="3"/>
  <c r="C62326" i="3" s="1"/>
  <c r="A63006" i="3"/>
  <c r="B63005" i="3"/>
  <c r="J63005" i="3" l="1"/>
  <c r="H63005" i="3"/>
  <c r="G63005" i="3"/>
  <c r="I63005" i="3"/>
  <c r="E62326" i="3"/>
  <c r="E62327" i="3" s="1"/>
  <c r="A63007" i="3"/>
  <c r="B63006" i="3"/>
  <c r="I63006" i="3" l="1"/>
  <c r="H63006" i="3"/>
  <c r="J63006" i="3"/>
  <c r="G63006" i="3"/>
  <c r="F62327" i="3"/>
  <c r="F62328" i="3" s="1"/>
  <c r="D62327" i="3"/>
  <c r="D62328" i="3" s="1"/>
  <c r="C62327" i="3"/>
  <c r="C62328" i="3" s="1"/>
  <c r="A63008" i="3"/>
  <c r="B63007" i="3"/>
  <c r="J63007" i="3" l="1"/>
  <c r="H63007" i="3"/>
  <c r="G63007" i="3"/>
  <c r="I63007" i="3"/>
  <c r="E62328" i="3"/>
  <c r="E62329" i="3" s="1"/>
  <c r="A63009" i="3"/>
  <c r="B63008" i="3"/>
  <c r="I63008" i="3" l="1"/>
  <c r="H63008" i="3"/>
  <c r="G63008" i="3"/>
  <c r="J63008" i="3"/>
  <c r="F62329" i="3"/>
  <c r="F62330" i="3" s="1"/>
  <c r="D62329" i="3"/>
  <c r="D62330" i="3" s="1"/>
  <c r="C62329" i="3"/>
  <c r="A63010" i="3"/>
  <c r="B63009" i="3"/>
  <c r="C62330" i="3" l="1"/>
  <c r="J63009" i="3"/>
  <c r="H63009" i="3"/>
  <c r="G63009" i="3"/>
  <c r="I63009" i="3"/>
  <c r="E62330" i="3"/>
  <c r="E62331" i="3" s="1"/>
  <c r="A63011" i="3"/>
  <c r="B63010" i="3"/>
  <c r="I63010" i="3" l="1"/>
  <c r="H63010" i="3"/>
  <c r="J63010" i="3"/>
  <c r="G63010" i="3"/>
  <c r="F62331" i="3"/>
  <c r="F62332" i="3" s="1"/>
  <c r="D62331" i="3"/>
  <c r="D62332" i="3" s="1"/>
  <c r="C62331" i="3"/>
  <c r="C62332" i="3" s="1"/>
  <c r="A63012" i="3"/>
  <c r="B63011" i="3"/>
  <c r="I63011" i="3" s="1"/>
  <c r="G63011" i="3" l="1"/>
  <c r="J63011" i="3"/>
  <c r="H63011" i="3"/>
  <c r="E62332" i="3"/>
  <c r="E62333" i="3" s="1"/>
  <c r="A63013" i="3"/>
  <c r="B63012" i="3"/>
  <c r="I63012" i="3" l="1"/>
  <c r="H63012" i="3"/>
  <c r="J63012" i="3"/>
  <c r="G63012" i="3"/>
  <c r="F62333" i="3"/>
  <c r="F62334" i="3" s="1"/>
  <c r="D62333" i="3"/>
  <c r="D62334" i="3" s="1"/>
  <c r="C62333" i="3"/>
  <c r="A63014" i="3"/>
  <c r="B63013" i="3"/>
  <c r="C62334" i="3" l="1"/>
  <c r="J63013" i="3"/>
  <c r="H63013" i="3"/>
  <c r="G63013" i="3"/>
  <c r="I63013" i="3"/>
  <c r="E62334" i="3"/>
  <c r="E62335" i="3" s="1"/>
  <c r="A63015" i="3"/>
  <c r="B63014" i="3"/>
  <c r="J63014" i="3" l="1"/>
  <c r="I63014" i="3"/>
  <c r="H63014" i="3"/>
  <c r="G63014" i="3"/>
  <c r="F62335" i="3"/>
  <c r="F62336" i="3" s="1"/>
  <c r="D62335" i="3"/>
  <c r="D62336" i="3" s="1"/>
  <c r="C62335" i="3"/>
  <c r="A63016" i="3"/>
  <c r="B63015" i="3"/>
  <c r="C62336" i="3" l="1"/>
  <c r="H63015" i="3"/>
  <c r="I63015" i="3"/>
  <c r="J63015" i="3"/>
  <c r="G63015" i="3"/>
  <c r="E62336" i="3"/>
  <c r="E62337" i="3" s="1"/>
  <c r="A63017" i="3"/>
  <c r="B63016" i="3"/>
  <c r="I63016" i="3" l="1"/>
  <c r="J63016" i="3"/>
  <c r="G63016" i="3"/>
  <c r="H63016" i="3"/>
  <c r="F62337" i="3"/>
  <c r="F62338" i="3" s="1"/>
  <c r="D62337" i="3"/>
  <c r="D62338" i="3" s="1"/>
  <c r="C62337" i="3"/>
  <c r="A63018" i="3"/>
  <c r="B63017" i="3"/>
  <c r="H63017" i="3" l="1"/>
  <c r="J63017" i="3"/>
  <c r="G63017" i="3"/>
  <c r="I63017" i="3"/>
  <c r="C62338" i="3"/>
  <c r="E62338" i="3"/>
  <c r="E62339" i="3" s="1"/>
  <c r="A63019" i="3"/>
  <c r="B63018" i="3"/>
  <c r="H63018" i="3" l="1"/>
  <c r="I63018" i="3"/>
  <c r="J63018" i="3"/>
  <c r="G63018" i="3"/>
  <c r="F62339" i="3"/>
  <c r="F62340" i="3" s="1"/>
  <c r="D62339" i="3"/>
  <c r="D62340" i="3" s="1"/>
  <c r="C62339" i="3"/>
  <c r="C62340" i="3" s="1"/>
  <c r="A63020" i="3"/>
  <c r="B63019" i="3"/>
  <c r="G63019" i="3" l="1"/>
  <c r="J63019" i="3"/>
  <c r="H63019" i="3"/>
  <c r="I63019" i="3"/>
  <c r="E62340" i="3"/>
  <c r="E62341" i="3" s="1"/>
  <c r="A63021" i="3"/>
  <c r="B63020" i="3"/>
  <c r="J63020" i="3" l="1"/>
  <c r="H63020" i="3"/>
  <c r="I63020" i="3"/>
  <c r="G63020" i="3"/>
  <c r="F62341" i="3"/>
  <c r="F62342" i="3" s="1"/>
  <c r="D62341" i="3"/>
  <c r="D62342" i="3" s="1"/>
  <c r="C62341" i="3"/>
  <c r="C62342" i="3" s="1"/>
  <c r="A63022" i="3"/>
  <c r="B63021" i="3"/>
  <c r="G63021" i="3" l="1"/>
  <c r="H63021" i="3"/>
  <c r="J63021" i="3"/>
  <c r="I63021" i="3"/>
  <c r="E62342" i="3"/>
  <c r="E62343" i="3" s="1"/>
  <c r="A63023" i="3"/>
  <c r="B63022" i="3"/>
  <c r="J63022" i="3" l="1"/>
  <c r="H63022" i="3"/>
  <c r="G63022" i="3"/>
  <c r="I63022" i="3"/>
  <c r="F62343" i="3"/>
  <c r="F62344" i="3" s="1"/>
  <c r="D62343" i="3"/>
  <c r="D62344" i="3" s="1"/>
  <c r="C62343" i="3"/>
  <c r="A63024" i="3"/>
  <c r="B63023" i="3"/>
  <c r="C62344" i="3" l="1"/>
  <c r="I63023" i="3"/>
  <c r="J63023" i="3"/>
  <c r="G63023" i="3"/>
  <c r="H63023" i="3"/>
  <c r="E62344" i="3"/>
  <c r="E62345" i="3" s="1"/>
  <c r="A63025" i="3"/>
  <c r="B63024" i="3"/>
  <c r="H63024" i="3" l="1"/>
  <c r="J63024" i="3"/>
  <c r="I63024" i="3"/>
  <c r="G63024" i="3"/>
  <c r="F62345" i="3"/>
  <c r="F62346" i="3" s="1"/>
  <c r="D62345" i="3"/>
  <c r="D62346" i="3" s="1"/>
  <c r="C62345" i="3"/>
  <c r="A63026" i="3"/>
  <c r="B63025" i="3"/>
  <c r="J63025" i="3" l="1"/>
  <c r="I63025" i="3"/>
  <c r="G63025" i="3"/>
  <c r="H63025" i="3"/>
  <c r="C62346" i="3"/>
  <c r="E62346" i="3"/>
  <c r="E62347" i="3" s="1"/>
  <c r="A63027" i="3"/>
  <c r="B63026" i="3"/>
  <c r="H63026" i="3" l="1"/>
  <c r="J63026" i="3"/>
  <c r="G63026" i="3"/>
  <c r="I63026" i="3"/>
  <c r="F62347" i="3"/>
  <c r="F62348" i="3" s="1"/>
  <c r="D62347" i="3"/>
  <c r="D62348" i="3" s="1"/>
  <c r="C62347" i="3"/>
  <c r="C62348" i="3" s="1"/>
  <c r="A63028" i="3"/>
  <c r="B63027" i="3"/>
  <c r="I63027" i="3" l="1"/>
  <c r="J63027" i="3"/>
  <c r="H63027" i="3"/>
  <c r="G63027" i="3"/>
  <c r="E62348" i="3"/>
  <c r="E62349" i="3" s="1"/>
  <c r="A63029" i="3"/>
  <c r="B63028" i="3"/>
  <c r="H63028" i="3" l="1"/>
  <c r="J63028" i="3"/>
  <c r="G63028" i="3"/>
  <c r="I63028" i="3"/>
  <c r="F62349" i="3"/>
  <c r="F62350" i="3" s="1"/>
  <c r="D62349" i="3"/>
  <c r="D62350" i="3" s="1"/>
  <c r="C62349" i="3"/>
  <c r="C62350" i="3" s="1"/>
  <c r="A63030" i="3"/>
  <c r="B63029" i="3"/>
  <c r="I63029" i="3" l="1"/>
  <c r="H63029" i="3"/>
  <c r="J63029" i="3"/>
  <c r="G63029" i="3"/>
  <c r="E62350" i="3"/>
  <c r="E62351" i="3" s="1"/>
  <c r="A63031" i="3"/>
  <c r="B63030" i="3"/>
  <c r="I63030" i="3" s="1"/>
  <c r="G63030" i="3" l="1"/>
  <c r="J63030" i="3"/>
  <c r="H63030" i="3"/>
  <c r="F62351" i="3"/>
  <c r="F62352" i="3" s="1"/>
  <c r="D62351" i="3"/>
  <c r="D62352" i="3" s="1"/>
  <c r="C62351" i="3"/>
  <c r="C62352" i="3" s="1"/>
  <c r="A63032" i="3"/>
  <c r="B63031" i="3"/>
  <c r="J63031" i="3" l="1"/>
  <c r="I63031" i="3"/>
  <c r="H63031" i="3"/>
  <c r="G63031" i="3"/>
  <c r="E62352" i="3"/>
  <c r="E62353" i="3" s="1"/>
  <c r="A63033" i="3"/>
  <c r="B63032" i="3"/>
  <c r="H63032" i="3" l="1"/>
  <c r="G63032" i="3"/>
  <c r="I63032" i="3"/>
  <c r="J63032" i="3"/>
  <c r="F62353" i="3"/>
  <c r="F62354" i="3" s="1"/>
  <c r="D62353" i="3"/>
  <c r="D62354" i="3" s="1"/>
  <c r="C62353" i="3"/>
  <c r="A63034" i="3"/>
  <c r="B63033" i="3"/>
  <c r="I63033" i="3" l="1"/>
  <c r="J63033" i="3"/>
  <c r="G63033" i="3"/>
  <c r="H63033" i="3"/>
  <c r="C62354" i="3"/>
  <c r="E62354" i="3"/>
  <c r="E62355" i="3" s="1"/>
  <c r="A63035" i="3"/>
  <c r="B63034" i="3"/>
  <c r="H63034" i="3" l="1"/>
  <c r="J63034" i="3"/>
  <c r="I63034" i="3"/>
  <c r="G63034" i="3"/>
  <c r="F62355" i="3"/>
  <c r="F62356" i="3" s="1"/>
  <c r="D62355" i="3"/>
  <c r="D62356" i="3" s="1"/>
  <c r="C62355" i="3"/>
  <c r="A63036" i="3"/>
  <c r="B63035" i="3"/>
  <c r="G63035" i="3" l="1"/>
  <c r="I63035" i="3"/>
  <c r="J63035" i="3"/>
  <c r="H63035" i="3"/>
  <c r="C62356" i="3"/>
  <c r="E62356" i="3"/>
  <c r="E62357" i="3" s="1"/>
  <c r="A63037" i="3"/>
  <c r="B63036" i="3"/>
  <c r="H63036" i="3" l="1"/>
  <c r="J63036" i="3"/>
  <c r="I63036" i="3"/>
  <c r="G63036" i="3"/>
  <c r="F62357" i="3"/>
  <c r="F62358" i="3" s="1"/>
  <c r="D62357" i="3"/>
  <c r="D62358" i="3" s="1"/>
  <c r="C62357" i="3"/>
  <c r="C62358" i="3" s="1"/>
  <c r="A63038" i="3"/>
  <c r="B63037" i="3"/>
  <c r="I63037" i="3" l="1"/>
  <c r="G63037" i="3"/>
  <c r="H63037" i="3"/>
  <c r="J63037" i="3"/>
  <c r="E62358" i="3"/>
  <c r="E62359" i="3" s="1"/>
  <c r="A63039" i="3"/>
  <c r="B63038" i="3"/>
  <c r="J63038" i="3" l="1"/>
  <c r="H63038" i="3"/>
  <c r="G63038" i="3"/>
  <c r="I63038" i="3"/>
  <c r="F62359" i="3"/>
  <c r="F62360" i="3" s="1"/>
  <c r="D62359" i="3"/>
  <c r="D62360" i="3" s="1"/>
  <c r="C62359" i="3"/>
  <c r="C62360" i="3" s="1"/>
  <c r="A63040" i="3"/>
  <c r="B63039" i="3"/>
  <c r="I63039" i="3" l="1"/>
  <c r="G63039" i="3"/>
  <c r="J63039" i="3"/>
  <c r="H63039" i="3"/>
  <c r="E62360" i="3"/>
  <c r="E62361" i="3" s="1"/>
  <c r="A63041" i="3"/>
  <c r="B63040" i="3"/>
  <c r="H63040" i="3" l="1"/>
  <c r="J63040" i="3"/>
  <c r="I63040" i="3"/>
  <c r="G63040" i="3"/>
  <c r="F62361" i="3"/>
  <c r="F62362" i="3" s="1"/>
  <c r="D62361" i="3"/>
  <c r="D62362" i="3" s="1"/>
  <c r="C62361" i="3"/>
  <c r="A63042" i="3"/>
  <c r="B63041" i="3"/>
  <c r="G63041" i="3" l="1"/>
  <c r="I63041" i="3"/>
  <c r="J63041" i="3"/>
  <c r="H63041" i="3"/>
  <c r="C62362" i="3"/>
  <c r="E62362" i="3"/>
  <c r="E62363" i="3" s="1"/>
  <c r="A63043" i="3"/>
  <c r="B63042" i="3"/>
  <c r="H63042" i="3" l="1"/>
  <c r="J63042" i="3"/>
  <c r="G63042" i="3"/>
  <c r="I63042" i="3"/>
  <c r="F62363" i="3"/>
  <c r="F62364" i="3" s="1"/>
  <c r="D62363" i="3"/>
  <c r="D62364" i="3" s="1"/>
  <c r="C62363" i="3"/>
  <c r="A63044" i="3"/>
  <c r="B63043" i="3"/>
  <c r="I63043" i="3" l="1"/>
  <c r="G63043" i="3"/>
  <c r="H63043" i="3"/>
  <c r="J63043" i="3"/>
  <c r="C62364" i="3"/>
  <c r="E62364" i="3"/>
  <c r="E62365" i="3" s="1"/>
  <c r="A63045" i="3"/>
  <c r="B63044" i="3"/>
  <c r="H63044" i="3" l="1"/>
  <c r="J63044" i="3"/>
  <c r="I63044" i="3"/>
  <c r="G63044" i="3"/>
  <c r="F62365" i="3"/>
  <c r="F62366" i="3" s="1"/>
  <c r="D62365" i="3"/>
  <c r="D62366" i="3" s="1"/>
  <c r="C62365" i="3"/>
  <c r="A63046" i="3"/>
  <c r="B63045" i="3"/>
  <c r="G63045" i="3" l="1"/>
  <c r="J63045" i="3"/>
  <c r="I63045" i="3"/>
  <c r="H63045" i="3"/>
  <c r="C62366" i="3"/>
  <c r="E62366" i="3"/>
  <c r="E62367" i="3" s="1"/>
  <c r="A63047" i="3"/>
  <c r="B63046" i="3"/>
  <c r="H63046" i="3" l="1"/>
  <c r="G63046" i="3"/>
  <c r="I63046" i="3"/>
  <c r="J63046" i="3"/>
  <c r="F62367" i="3"/>
  <c r="F62368" i="3" s="1"/>
  <c r="D62367" i="3"/>
  <c r="D62368" i="3" s="1"/>
  <c r="C62367" i="3"/>
  <c r="C62368" i="3" s="1"/>
  <c r="A63048" i="3"/>
  <c r="B63047" i="3"/>
  <c r="I63047" i="3" l="1"/>
  <c r="J63047" i="3"/>
  <c r="H63047" i="3"/>
  <c r="G63047" i="3"/>
  <c r="E62368" i="3"/>
  <c r="E62369" i="3" s="1"/>
  <c r="A63049" i="3"/>
  <c r="B63048" i="3"/>
  <c r="H63048" i="3" l="1"/>
  <c r="J63048" i="3"/>
  <c r="G63048" i="3"/>
  <c r="I63048" i="3"/>
  <c r="F62369" i="3"/>
  <c r="F62370" i="3" s="1"/>
  <c r="D62369" i="3"/>
  <c r="D62370" i="3" s="1"/>
  <c r="C62369" i="3"/>
  <c r="A63050" i="3"/>
  <c r="B63049" i="3"/>
  <c r="I63049" i="3" l="1"/>
  <c r="J63049" i="3"/>
  <c r="H63049" i="3"/>
  <c r="G63049" i="3"/>
  <c r="C62370" i="3"/>
  <c r="E62370" i="3"/>
  <c r="E62371" i="3" s="1"/>
  <c r="A63051" i="3"/>
  <c r="B63050" i="3"/>
  <c r="H63050" i="3" l="1"/>
  <c r="J63050" i="3"/>
  <c r="I63050" i="3"/>
  <c r="G63050" i="3"/>
  <c r="F62371" i="3"/>
  <c r="F62372" i="3" s="1"/>
  <c r="D62371" i="3"/>
  <c r="D62372" i="3" s="1"/>
  <c r="C62371" i="3"/>
  <c r="C62372" i="3" s="1"/>
  <c r="A63052" i="3"/>
  <c r="B63051" i="3"/>
  <c r="I63051" i="3" l="1"/>
  <c r="J63051" i="3"/>
  <c r="H63051" i="3"/>
  <c r="G63051" i="3"/>
  <c r="E62372" i="3"/>
  <c r="E62373" i="3" s="1"/>
  <c r="A63053" i="3"/>
  <c r="B63052" i="3"/>
  <c r="H63052" i="3" l="1"/>
  <c r="J63052" i="3"/>
  <c r="I63052" i="3"/>
  <c r="G63052" i="3"/>
  <c r="F62373" i="3"/>
  <c r="F62374" i="3" s="1"/>
  <c r="D62373" i="3"/>
  <c r="D62374" i="3" s="1"/>
  <c r="C62373" i="3"/>
  <c r="A63054" i="3"/>
  <c r="B63053" i="3"/>
  <c r="J63053" i="3" l="1"/>
  <c r="G63053" i="3"/>
  <c r="I63053" i="3"/>
  <c r="H63053" i="3"/>
  <c r="C62374" i="3"/>
  <c r="E62374" i="3"/>
  <c r="E62375" i="3" s="1"/>
  <c r="A63055" i="3"/>
  <c r="B63054" i="3"/>
  <c r="H63054" i="3" l="1"/>
  <c r="I63054" i="3"/>
  <c r="J63054" i="3"/>
  <c r="G63054" i="3"/>
  <c r="F62375" i="3"/>
  <c r="F62376" i="3" s="1"/>
  <c r="D62375" i="3"/>
  <c r="D62376" i="3" s="1"/>
  <c r="C62375" i="3"/>
  <c r="C62376" i="3" s="1"/>
  <c r="A63056" i="3"/>
  <c r="B63055" i="3"/>
  <c r="G63055" i="3" l="1"/>
  <c r="I63055" i="3"/>
  <c r="J63055" i="3"/>
  <c r="H63055" i="3"/>
  <c r="E62376" i="3"/>
  <c r="E62377" i="3" s="1"/>
  <c r="A63057" i="3"/>
  <c r="B63056" i="3"/>
  <c r="H63056" i="3" l="1"/>
  <c r="J63056" i="3"/>
  <c r="G63056" i="3"/>
  <c r="I63056" i="3"/>
  <c r="F62377" i="3"/>
  <c r="F62378" i="3" s="1"/>
  <c r="D62377" i="3"/>
  <c r="D62378" i="3" s="1"/>
  <c r="C62377" i="3"/>
  <c r="A63058" i="3"/>
  <c r="B63057" i="3"/>
  <c r="I63057" i="3" l="1"/>
  <c r="G63057" i="3"/>
  <c r="H63057" i="3"/>
  <c r="J63057" i="3"/>
  <c r="C62378" i="3"/>
  <c r="E62378" i="3"/>
  <c r="E62379" i="3" s="1"/>
  <c r="A63059" i="3"/>
  <c r="B63058" i="3"/>
  <c r="J63058" i="3" l="1"/>
  <c r="G63058" i="3"/>
  <c r="I63058" i="3"/>
  <c r="H63058" i="3"/>
  <c r="F62379" i="3"/>
  <c r="F62380" i="3" s="1"/>
  <c r="D62379" i="3"/>
  <c r="D62380" i="3" s="1"/>
  <c r="C62379" i="3"/>
  <c r="C62380" i="3" s="1"/>
  <c r="A63060" i="3"/>
  <c r="B63059" i="3"/>
  <c r="H63059" i="3" l="1"/>
  <c r="I63059" i="3"/>
  <c r="J63059" i="3"/>
  <c r="G63059" i="3"/>
  <c r="E62380" i="3"/>
  <c r="E62381" i="3" s="1"/>
  <c r="A63061" i="3"/>
  <c r="B63060" i="3"/>
  <c r="I63060" i="3" s="1"/>
  <c r="G63060" i="3" l="1"/>
  <c r="J63060" i="3"/>
  <c r="H63060" i="3"/>
  <c r="F62381" i="3"/>
  <c r="F62382" i="3" s="1"/>
  <c r="D62381" i="3"/>
  <c r="D62382" i="3" s="1"/>
  <c r="C62381" i="3"/>
  <c r="C62382" i="3" s="1"/>
  <c r="A63062" i="3"/>
  <c r="B63061" i="3"/>
  <c r="I63061" i="3" l="1"/>
  <c r="H63061" i="3"/>
  <c r="G63061" i="3"/>
  <c r="J63061" i="3"/>
  <c r="E62382" i="3"/>
  <c r="E62383" i="3" s="1"/>
  <c r="A63063" i="3"/>
  <c r="B63062" i="3"/>
  <c r="J63062" i="3" l="1"/>
  <c r="H63062" i="3"/>
  <c r="G63062" i="3"/>
  <c r="I63062" i="3"/>
  <c r="F62383" i="3"/>
  <c r="F62384" i="3" s="1"/>
  <c r="D62383" i="3"/>
  <c r="D62384" i="3" s="1"/>
  <c r="C62383" i="3"/>
  <c r="C62384" i="3" s="1"/>
  <c r="A63064" i="3"/>
  <c r="B63063" i="3"/>
  <c r="I63063" i="3" l="1"/>
  <c r="G63063" i="3"/>
  <c r="H63063" i="3"/>
  <c r="J63063" i="3"/>
  <c r="E62384" i="3"/>
  <c r="E62385" i="3" s="1"/>
  <c r="A63065" i="3"/>
  <c r="B63064" i="3"/>
  <c r="J63064" i="3" l="1"/>
  <c r="H63064" i="3"/>
  <c r="I63064" i="3"/>
  <c r="G63064" i="3"/>
  <c r="F62385" i="3"/>
  <c r="F62386" i="3" s="1"/>
  <c r="D62385" i="3"/>
  <c r="D62386" i="3" s="1"/>
  <c r="C62385" i="3"/>
  <c r="A63066" i="3"/>
  <c r="B63065" i="3"/>
  <c r="G63065" i="3" l="1"/>
  <c r="I63065" i="3"/>
  <c r="H63065" i="3"/>
  <c r="J63065" i="3"/>
  <c r="C62386" i="3"/>
  <c r="E62386" i="3"/>
  <c r="E62387" i="3" s="1"/>
  <c r="A63067" i="3"/>
  <c r="B63066" i="3"/>
  <c r="J63066" i="3" l="1"/>
  <c r="H63066" i="3"/>
  <c r="G63066" i="3"/>
  <c r="I63066" i="3"/>
  <c r="F62387" i="3"/>
  <c r="F62388" i="3" s="1"/>
  <c r="D62387" i="3"/>
  <c r="D62388" i="3" s="1"/>
  <c r="C62387" i="3"/>
  <c r="C62388" i="3" s="1"/>
  <c r="A63068" i="3"/>
  <c r="B63067" i="3"/>
  <c r="I63067" i="3" l="1"/>
  <c r="G63067" i="3"/>
  <c r="H63067" i="3"/>
  <c r="J63067" i="3"/>
  <c r="E62388" i="3"/>
  <c r="E62389" i="3" s="1"/>
  <c r="A63069" i="3"/>
  <c r="B63068" i="3"/>
  <c r="J63068" i="3" l="1"/>
  <c r="H63068" i="3"/>
  <c r="I63068" i="3"/>
  <c r="G63068" i="3"/>
  <c r="F62389" i="3"/>
  <c r="F62390" i="3" s="1"/>
  <c r="D62389" i="3"/>
  <c r="D62390" i="3" s="1"/>
  <c r="C62389" i="3"/>
  <c r="A63070" i="3"/>
  <c r="B63069" i="3"/>
  <c r="G63069" i="3" l="1"/>
  <c r="I63069" i="3"/>
  <c r="H63069" i="3"/>
  <c r="J63069" i="3"/>
  <c r="C62390" i="3"/>
  <c r="E62390" i="3"/>
  <c r="E62391" i="3" s="1"/>
  <c r="A63071" i="3"/>
  <c r="B63070" i="3"/>
  <c r="J63070" i="3" l="1"/>
  <c r="H63070" i="3"/>
  <c r="G63070" i="3"/>
  <c r="I63070" i="3"/>
  <c r="F62391" i="3"/>
  <c r="F62392" i="3" s="1"/>
  <c r="D62391" i="3"/>
  <c r="D62392" i="3" s="1"/>
  <c r="C62391" i="3"/>
  <c r="C62392" i="3" s="1"/>
  <c r="A63072" i="3"/>
  <c r="B63071" i="3"/>
  <c r="I63071" i="3" l="1"/>
  <c r="J63071" i="3"/>
  <c r="G63071" i="3"/>
  <c r="H63071" i="3"/>
  <c r="E62392" i="3"/>
  <c r="E62393" i="3" s="1"/>
  <c r="A63073" i="3"/>
  <c r="B63072" i="3"/>
  <c r="H63072" i="3" l="1"/>
  <c r="J63072" i="3"/>
  <c r="I63072" i="3"/>
  <c r="G63072" i="3"/>
  <c r="F62393" i="3"/>
  <c r="F62394" i="3" s="1"/>
  <c r="D62393" i="3"/>
  <c r="D62394" i="3" s="1"/>
  <c r="C62393" i="3"/>
  <c r="C62394" i="3" s="1"/>
  <c r="A63074" i="3"/>
  <c r="B63073" i="3"/>
  <c r="J63073" i="3" l="1"/>
  <c r="G63073" i="3"/>
  <c r="I63073" i="3"/>
  <c r="H63073" i="3"/>
  <c r="E62394" i="3"/>
  <c r="E62395" i="3" s="1"/>
  <c r="A63075" i="3"/>
  <c r="B63074" i="3"/>
  <c r="H63074" i="3" l="1"/>
  <c r="J63074" i="3"/>
  <c r="G63074" i="3"/>
  <c r="I63074" i="3"/>
  <c r="F62395" i="3"/>
  <c r="F62396" i="3" s="1"/>
  <c r="D62395" i="3"/>
  <c r="D62396" i="3" s="1"/>
  <c r="C62395" i="3"/>
  <c r="C62396" i="3" s="1"/>
  <c r="A63076" i="3"/>
  <c r="B63075" i="3"/>
  <c r="I63075" i="3" l="1"/>
  <c r="J63075" i="3"/>
  <c r="H63075" i="3"/>
  <c r="G63075" i="3"/>
  <c r="E62396" i="3"/>
  <c r="E62397" i="3" s="1"/>
  <c r="A63077" i="3"/>
  <c r="B63076" i="3"/>
  <c r="H63076" i="3" l="1"/>
  <c r="J63076" i="3"/>
  <c r="G63076" i="3"/>
  <c r="I63076" i="3"/>
  <c r="F62397" i="3"/>
  <c r="F62398" i="3" s="1"/>
  <c r="D62397" i="3"/>
  <c r="D62398" i="3" s="1"/>
  <c r="C62397" i="3"/>
  <c r="A63078" i="3"/>
  <c r="B63077" i="3"/>
  <c r="C62398" i="3" l="1"/>
  <c r="I63077" i="3"/>
  <c r="H63077" i="3"/>
  <c r="J63077" i="3"/>
  <c r="G63077" i="3"/>
  <c r="E62398" i="3"/>
  <c r="E62399" i="3" s="1"/>
  <c r="A63079" i="3"/>
  <c r="B63078" i="3"/>
  <c r="J63078" i="3" l="1"/>
  <c r="H63078" i="3"/>
  <c r="G63078" i="3"/>
  <c r="I63078" i="3"/>
  <c r="F62399" i="3"/>
  <c r="F62400" i="3" s="1"/>
  <c r="D62399" i="3"/>
  <c r="D62400" i="3" s="1"/>
  <c r="C62399" i="3"/>
  <c r="A63080" i="3"/>
  <c r="B63079" i="3"/>
  <c r="J63079" i="3" l="1"/>
  <c r="I63079" i="3"/>
  <c r="H63079" i="3"/>
  <c r="G63079" i="3"/>
  <c r="C62400" i="3"/>
  <c r="E62400" i="3"/>
  <c r="E62401" i="3" s="1"/>
  <c r="A63081" i="3"/>
  <c r="B63080" i="3"/>
  <c r="H63080" i="3" l="1"/>
  <c r="G63080" i="3"/>
  <c r="I63080" i="3"/>
  <c r="J63080" i="3"/>
  <c r="F62401" i="3"/>
  <c r="F62402" i="3" s="1"/>
  <c r="D62401" i="3"/>
  <c r="D62402" i="3" s="1"/>
  <c r="C62401" i="3"/>
  <c r="A63082" i="3"/>
  <c r="B63081" i="3"/>
  <c r="I63081" i="3" l="1"/>
  <c r="J63081" i="3"/>
  <c r="G63081" i="3"/>
  <c r="H63081" i="3"/>
  <c r="C62402" i="3"/>
  <c r="E62402" i="3"/>
  <c r="A63083" i="3"/>
  <c r="B63082" i="3"/>
  <c r="H63082" i="3" l="1"/>
  <c r="J63082" i="3"/>
  <c r="G63082" i="3"/>
  <c r="I63082" i="3"/>
  <c r="E62403" i="3"/>
  <c r="F62403" i="3"/>
  <c r="F62404" i="3" s="1"/>
  <c r="D62403" i="3"/>
  <c r="D62404" i="3" s="1"/>
  <c r="C62403" i="3"/>
  <c r="A63084" i="3"/>
  <c r="B63083" i="3"/>
  <c r="H63083" i="3" l="1"/>
  <c r="I63083" i="3"/>
  <c r="J63083" i="3"/>
  <c r="G63083" i="3"/>
  <c r="C62404" i="3"/>
  <c r="E62404" i="3"/>
  <c r="E62405" i="3" s="1"/>
  <c r="A63085" i="3"/>
  <c r="B63084" i="3"/>
  <c r="G63084" i="3" l="1"/>
  <c r="I63084" i="3"/>
  <c r="J63084" i="3"/>
  <c r="H63084" i="3"/>
  <c r="F62405" i="3"/>
  <c r="F62406" i="3" s="1"/>
  <c r="D62405" i="3"/>
  <c r="D62406" i="3" s="1"/>
  <c r="C62405" i="3"/>
  <c r="A63086" i="3"/>
  <c r="B63085" i="3"/>
  <c r="H63085" i="3" l="1"/>
  <c r="J63085" i="3"/>
  <c r="I63085" i="3"/>
  <c r="G63085" i="3"/>
  <c r="C62406" i="3"/>
  <c r="E62406" i="3"/>
  <c r="E62407" i="3" s="1"/>
  <c r="A63087" i="3"/>
  <c r="B63086" i="3"/>
  <c r="I63086" i="3" l="1"/>
  <c r="G63086" i="3"/>
  <c r="J63086" i="3"/>
  <c r="H63086" i="3"/>
  <c r="F62407" i="3"/>
  <c r="F62408" i="3" s="1"/>
  <c r="D62407" i="3"/>
  <c r="D62408" i="3" s="1"/>
  <c r="C62407" i="3"/>
  <c r="C62408" i="3" s="1"/>
  <c r="A63088" i="3"/>
  <c r="B63087" i="3"/>
  <c r="H63087" i="3" l="1"/>
  <c r="J63087" i="3"/>
  <c r="I63087" i="3"/>
  <c r="G63087" i="3"/>
  <c r="E62408" i="3"/>
  <c r="E62409" i="3" s="1"/>
  <c r="A63089" i="3"/>
  <c r="B63088" i="3"/>
  <c r="G63088" i="3" l="1"/>
  <c r="J63088" i="3"/>
  <c r="I63088" i="3"/>
  <c r="H63088" i="3"/>
  <c r="F62409" i="3"/>
  <c r="F62410" i="3" s="1"/>
  <c r="D62409" i="3"/>
  <c r="D62410" i="3" s="1"/>
  <c r="C62409" i="3"/>
  <c r="A63090" i="3"/>
  <c r="B63089" i="3"/>
  <c r="H63089" i="3" l="1"/>
  <c r="I63089" i="3"/>
  <c r="G63089" i="3"/>
  <c r="J63089" i="3"/>
  <c r="C62410" i="3"/>
  <c r="E62410" i="3"/>
  <c r="E62411" i="3" s="1"/>
  <c r="A63091" i="3"/>
  <c r="B63090" i="3"/>
  <c r="J63090" i="3" l="1"/>
  <c r="I63090" i="3"/>
  <c r="G63090" i="3"/>
  <c r="H63090" i="3"/>
  <c r="F62411" i="3"/>
  <c r="F62412" i="3" s="1"/>
  <c r="D62411" i="3"/>
  <c r="D62412" i="3" s="1"/>
  <c r="C62411" i="3"/>
  <c r="C62412" i="3" s="1"/>
  <c r="A63092" i="3"/>
  <c r="B63091" i="3"/>
  <c r="H63091" i="3" l="1"/>
  <c r="J63091" i="3"/>
  <c r="G63091" i="3"/>
  <c r="I63091" i="3"/>
  <c r="E62412" i="3"/>
  <c r="E62413" i="3" s="1"/>
  <c r="A63093" i="3"/>
  <c r="B63092" i="3"/>
  <c r="J63092" i="3" l="1"/>
  <c r="H63092" i="3"/>
  <c r="G63092" i="3"/>
  <c r="I63092" i="3"/>
  <c r="F62413" i="3"/>
  <c r="F62414" i="3" s="1"/>
  <c r="D62413" i="3"/>
  <c r="D62414" i="3" s="1"/>
  <c r="C62413" i="3"/>
  <c r="C62414" i="3" s="1"/>
  <c r="A63094" i="3"/>
  <c r="B63093" i="3"/>
  <c r="H63093" i="3" l="1"/>
  <c r="J63093" i="3"/>
  <c r="G63093" i="3"/>
  <c r="I63093" i="3"/>
  <c r="E62414" i="3"/>
  <c r="E62415" i="3" s="1"/>
  <c r="A63095" i="3"/>
  <c r="B63094" i="3"/>
  <c r="I63094" i="3" l="1"/>
  <c r="H63094" i="3"/>
  <c r="J63094" i="3"/>
  <c r="G63094" i="3"/>
  <c r="F62415" i="3"/>
  <c r="F62416" i="3" s="1"/>
  <c r="D62415" i="3"/>
  <c r="D62416" i="3" s="1"/>
  <c r="C62415" i="3"/>
  <c r="C62416" i="3" s="1"/>
  <c r="A63096" i="3"/>
  <c r="B63095" i="3"/>
  <c r="I63095" i="3" s="1"/>
  <c r="G63095" i="3" l="1"/>
  <c r="J63095" i="3"/>
  <c r="H63095" i="3"/>
  <c r="E62416" i="3"/>
  <c r="E62417" i="3" s="1"/>
  <c r="A63097" i="3"/>
  <c r="B63096" i="3"/>
  <c r="I63096" i="3" l="1"/>
  <c r="H63096" i="3"/>
  <c r="G63096" i="3"/>
  <c r="J63096" i="3"/>
  <c r="F62417" i="3"/>
  <c r="F62418" i="3" s="1"/>
  <c r="D62417" i="3"/>
  <c r="D62418" i="3" s="1"/>
  <c r="C62417" i="3"/>
  <c r="A63098" i="3"/>
  <c r="B63097" i="3"/>
  <c r="J63097" i="3" l="1"/>
  <c r="H63097" i="3"/>
  <c r="G63097" i="3"/>
  <c r="I63097" i="3"/>
  <c r="C62418" i="3"/>
  <c r="E62418" i="3"/>
  <c r="E62419" i="3" s="1"/>
  <c r="A63099" i="3"/>
  <c r="B63098" i="3"/>
  <c r="H63098" i="3" l="1"/>
  <c r="I63098" i="3"/>
  <c r="J63098" i="3"/>
  <c r="G63098" i="3"/>
  <c r="F62419" i="3"/>
  <c r="F62420" i="3" s="1"/>
  <c r="D62419" i="3"/>
  <c r="D62420" i="3" s="1"/>
  <c r="C62419" i="3"/>
  <c r="A63100" i="3"/>
  <c r="B63099" i="3"/>
  <c r="G63099" i="3" l="1"/>
  <c r="I63099" i="3"/>
  <c r="J63099" i="3"/>
  <c r="H63099" i="3"/>
  <c r="C62420" i="3"/>
  <c r="E62420" i="3"/>
  <c r="E62421" i="3" s="1"/>
  <c r="A63101" i="3"/>
  <c r="B63100" i="3"/>
  <c r="H63100" i="3" l="1"/>
  <c r="J63100" i="3"/>
  <c r="G63100" i="3"/>
  <c r="I63100" i="3"/>
  <c r="F62421" i="3"/>
  <c r="F62422" i="3" s="1"/>
  <c r="D62421" i="3"/>
  <c r="D62422" i="3" s="1"/>
  <c r="C62421" i="3"/>
  <c r="C62422" i="3" s="1"/>
  <c r="A63102" i="3"/>
  <c r="B63101" i="3"/>
  <c r="I63101" i="3" l="1"/>
  <c r="G63101" i="3"/>
  <c r="J63101" i="3"/>
  <c r="H63101" i="3"/>
  <c r="E62422" i="3"/>
  <c r="E62423" i="3" s="1"/>
  <c r="A63103" i="3"/>
  <c r="B63102" i="3"/>
  <c r="H63102" i="3" l="1"/>
  <c r="J63102" i="3"/>
  <c r="I63102" i="3"/>
  <c r="G63102" i="3"/>
  <c r="F62423" i="3"/>
  <c r="F62424" i="3" s="1"/>
  <c r="D62423" i="3"/>
  <c r="D62424" i="3" s="1"/>
  <c r="C62423" i="3"/>
  <c r="A63104" i="3"/>
  <c r="B63103" i="3"/>
  <c r="G63103" i="3" l="1"/>
  <c r="J63103" i="3"/>
  <c r="I63103" i="3"/>
  <c r="H63103" i="3"/>
  <c r="C62424" i="3"/>
  <c r="E62424" i="3"/>
  <c r="E62425" i="3" s="1"/>
  <c r="A63105" i="3"/>
  <c r="B63104" i="3"/>
  <c r="H63104" i="3" l="1"/>
  <c r="I63104" i="3"/>
  <c r="G63104" i="3"/>
  <c r="J63104" i="3"/>
  <c r="F62425" i="3"/>
  <c r="F62426" i="3" s="1"/>
  <c r="D62425" i="3"/>
  <c r="D62426" i="3" s="1"/>
  <c r="C62425" i="3"/>
  <c r="C62426" i="3" s="1"/>
  <c r="A63106" i="3"/>
  <c r="B63105" i="3"/>
  <c r="I63105" i="3" s="1"/>
  <c r="J63105" i="3" l="1"/>
  <c r="G63105" i="3"/>
  <c r="H63105" i="3"/>
  <c r="E62426" i="3"/>
  <c r="E62427" i="3" s="1"/>
  <c r="A63107" i="3"/>
  <c r="B63106" i="3"/>
  <c r="I63106" i="3" l="1"/>
  <c r="H63106" i="3"/>
  <c r="J63106" i="3"/>
  <c r="G63106" i="3"/>
  <c r="F62427" i="3"/>
  <c r="F62428" i="3" s="1"/>
  <c r="D62427" i="3"/>
  <c r="D62428" i="3" s="1"/>
  <c r="C62427" i="3"/>
  <c r="C62428" i="3" s="1"/>
  <c r="A63108" i="3"/>
  <c r="B63107" i="3"/>
  <c r="J63107" i="3" l="1"/>
  <c r="H63107" i="3"/>
  <c r="G63107" i="3"/>
  <c r="I63107" i="3"/>
  <c r="E62428" i="3"/>
  <c r="E62429" i="3" s="1"/>
  <c r="A63109" i="3"/>
  <c r="B63108" i="3"/>
  <c r="I63108" i="3" l="1"/>
  <c r="J63108" i="3"/>
  <c r="H63108" i="3"/>
  <c r="G63108" i="3"/>
  <c r="F62429" i="3"/>
  <c r="F62430" i="3" s="1"/>
  <c r="D62429" i="3"/>
  <c r="D62430" i="3" s="1"/>
  <c r="C62429" i="3"/>
  <c r="C62430" i="3" s="1"/>
  <c r="A63110" i="3"/>
  <c r="B63109" i="3"/>
  <c r="H63109" i="3" l="1"/>
  <c r="J63109" i="3"/>
  <c r="G63109" i="3"/>
  <c r="I63109" i="3"/>
  <c r="E62430" i="3"/>
  <c r="E62431" i="3" s="1"/>
  <c r="A63111" i="3"/>
  <c r="B63110" i="3"/>
  <c r="G63110" i="3" l="1"/>
  <c r="I63110" i="3"/>
  <c r="J63110" i="3"/>
  <c r="H63110" i="3"/>
  <c r="F62431" i="3"/>
  <c r="F62432" i="3" s="1"/>
  <c r="D62431" i="3"/>
  <c r="D62432" i="3" s="1"/>
  <c r="C62431" i="3"/>
  <c r="A63112" i="3"/>
  <c r="B63111" i="3"/>
  <c r="H63111" i="3" l="1"/>
  <c r="J63111" i="3"/>
  <c r="I63111" i="3"/>
  <c r="G63111" i="3"/>
  <c r="C62432" i="3"/>
  <c r="E62432" i="3"/>
  <c r="E62433" i="3" s="1"/>
  <c r="A63113" i="3"/>
  <c r="B63112" i="3"/>
  <c r="H63112" i="3" l="1"/>
  <c r="G63112" i="3"/>
  <c r="I63112" i="3"/>
  <c r="J63112" i="3"/>
  <c r="F62433" i="3"/>
  <c r="F62434" i="3" s="1"/>
  <c r="D62433" i="3"/>
  <c r="D62434" i="3" s="1"/>
  <c r="C62433" i="3"/>
  <c r="A63114" i="3"/>
  <c r="B63113" i="3"/>
  <c r="I63113" i="3" l="1"/>
  <c r="J63113" i="3"/>
  <c r="G63113" i="3"/>
  <c r="H63113" i="3"/>
  <c r="C62434" i="3"/>
  <c r="E62434" i="3"/>
  <c r="E62435" i="3" s="1"/>
  <c r="A63115" i="3"/>
  <c r="B63114" i="3"/>
  <c r="H63114" i="3" l="1"/>
  <c r="J63114" i="3"/>
  <c r="I63114" i="3"/>
  <c r="G63114" i="3"/>
  <c r="F62435" i="3"/>
  <c r="F62436" i="3" s="1"/>
  <c r="D62435" i="3"/>
  <c r="D62436" i="3" s="1"/>
  <c r="C62435" i="3"/>
  <c r="A63116" i="3"/>
  <c r="B63115" i="3"/>
  <c r="C62436" i="3" l="1"/>
  <c r="H63115" i="3"/>
  <c r="G63115" i="3"/>
  <c r="I63115" i="3"/>
  <c r="J63115" i="3"/>
  <c r="E62436" i="3"/>
  <c r="E62437" i="3" s="1"/>
  <c r="A63117" i="3"/>
  <c r="B63116" i="3"/>
  <c r="I63116" i="3" l="1"/>
  <c r="J63116" i="3"/>
  <c r="H63116" i="3"/>
  <c r="G63116" i="3"/>
  <c r="F62437" i="3"/>
  <c r="F62438" i="3" s="1"/>
  <c r="D62437" i="3"/>
  <c r="D62438" i="3" s="1"/>
  <c r="C62437" i="3"/>
  <c r="A63118" i="3"/>
  <c r="B63117" i="3"/>
  <c r="H63117" i="3" l="1"/>
  <c r="J63117" i="3"/>
  <c r="G63117" i="3"/>
  <c r="I63117" i="3"/>
  <c r="C62438" i="3"/>
  <c r="E62438" i="3"/>
  <c r="E62439" i="3" s="1"/>
  <c r="A63119" i="3"/>
  <c r="B63118" i="3"/>
  <c r="I63118" i="3" l="1"/>
  <c r="J63118" i="3"/>
  <c r="H63118" i="3"/>
  <c r="G63118" i="3"/>
  <c r="F62439" i="3"/>
  <c r="F62440" i="3" s="1"/>
  <c r="D62439" i="3"/>
  <c r="D62440" i="3" s="1"/>
  <c r="C62439" i="3"/>
  <c r="A63120" i="3"/>
  <c r="B63119" i="3"/>
  <c r="H63119" i="3" l="1"/>
  <c r="J63119" i="3"/>
  <c r="G63119" i="3"/>
  <c r="I63119" i="3"/>
  <c r="C62440" i="3"/>
  <c r="E62440" i="3"/>
  <c r="E62441" i="3" s="1"/>
  <c r="A63121" i="3"/>
  <c r="B63120" i="3"/>
  <c r="I63120" i="3" l="1"/>
  <c r="H63120" i="3"/>
  <c r="J63120" i="3"/>
  <c r="G63120" i="3"/>
  <c r="F62441" i="3"/>
  <c r="F62442" i="3" s="1"/>
  <c r="D62441" i="3"/>
  <c r="D62442" i="3" s="1"/>
  <c r="C62441" i="3"/>
  <c r="C62442" i="3" s="1"/>
  <c r="A63122" i="3"/>
  <c r="B63121" i="3"/>
  <c r="I63121" i="3" s="1"/>
  <c r="G63121" i="3" l="1"/>
  <c r="J63121" i="3"/>
  <c r="H63121" i="3"/>
  <c r="E62442" i="3"/>
  <c r="E62443" i="3" s="1"/>
  <c r="A63123" i="3"/>
  <c r="B63122" i="3"/>
  <c r="J63122" i="3" s="1"/>
  <c r="I63122" i="3" l="1"/>
  <c r="H63122" i="3"/>
  <c r="G63122" i="3"/>
  <c r="F62443" i="3"/>
  <c r="F62444" i="3" s="1"/>
  <c r="D62443" i="3"/>
  <c r="D62444" i="3" s="1"/>
  <c r="C62443" i="3"/>
  <c r="A63124" i="3"/>
  <c r="B63123" i="3"/>
  <c r="H63123" i="3" l="1"/>
  <c r="G63123" i="3"/>
  <c r="I63123" i="3"/>
  <c r="J63123" i="3"/>
  <c r="C62444" i="3"/>
  <c r="E62444" i="3"/>
  <c r="E62445" i="3" s="1"/>
  <c r="A63125" i="3"/>
  <c r="B63124" i="3"/>
  <c r="I63124" i="3" l="1"/>
  <c r="J63124" i="3"/>
  <c r="G63124" i="3"/>
  <c r="H63124" i="3"/>
  <c r="F62445" i="3"/>
  <c r="F62446" i="3" s="1"/>
  <c r="D62445" i="3"/>
  <c r="D62446" i="3" s="1"/>
  <c r="C62445" i="3"/>
  <c r="A63126" i="3"/>
  <c r="B63125" i="3"/>
  <c r="H63125" i="3" l="1"/>
  <c r="J63125" i="3"/>
  <c r="I63125" i="3"/>
  <c r="G63125" i="3"/>
  <c r="C62446" i="3"/>
  <c r="E62446" i="3"/>
  <c r="E62447" i="3" s="1"/>
  <c r="A63127" i="3"/>
  <c r="B63126" i="3"/>
  <c r="G63126" i="3" l="1"/>
  <c r="I63126" i="3"/>
  <c r="J63126" i="3"/>
  <c r="H63126" i="3"/>
  <c r="F62447" i="3"/>
  <c r="F62448" i="3" s="1"/>
  <c r="D62447" i="3"/>
  <c r="D62448" i="3" s="1"/>
  <c r="C62447" i="3"/>
  <c r="C62448" i="3" s="1"/>
  <c r="A63128" i="3"/>
  <c r="B63127" i="3"/>
  <c r="H63127" i="3" l="1"/>
  <c r="J63127" i="3"/>
  <c r="I63127" i="3"/>
  <c r="G63127" i="3"/>
  <c r="E62448" i="3"/>
  <c r="E62449" i="3" s="1"/>
  <c r="A63129" i="3"/>
  <c r="B63128" i="3"/>
  <c r="G63128" i="3" l="1"/>
  <c r="I63128" i="3"/>
  <c r="H63128" i="3"/>
  <c r="J63128" i="3"/>
  <c r="F62449" i="3"/>
  <c r="F62450" i="3" s="1"/>
  <c r="D62449" i="3"/>
  <c r="D62450" i="3" s="1"/>
  <c r="C62449" i="3"/>
  <c r="A63130" i="3"/>
  <c r="B63129" i="3"/>
  <c r="J63129" i="3" l="1"/>
  <c r="H63129" i="3"/>
  <c r="G63129" i="3"/>
  <c r="I63129" i="3"/>
  <c r="C62450" i="3"/>
  <c r="E62450" i="3"/>
  <c r="E62451" i="3" s="1"/>
  <c r="A63131" i="3"/>
  <c r="B63130" i="3"/>
  <c r="I63130" i="3" l="1"/>
  <c r="G63130" i="3"/>
  <c r="J63130" i="3"/>
  <c r="H63130" i="3"/>
  <c r="F62451" i="3"/>
  <c r="F62452" i="3" s="1"/>
  <c r="D62451" i="3"/>
  <c r="D62452" i="3" s="1"/>
  <c r="C62451" i="3"/>
  <c r="C62452" i="3" s="1"/>
  <c r="A63132" i="3"/>
  <c r="B63131" i="3"/>
  <c r="H63131" i="3" l="1"/>
  <c r="J63131" i="3"/>
  <c r="I63131" i="3"/>
  <c r="G63131" i="3"/>
  <c r="E62452" i="3"/>
  <c r="E62453" i="3" s="1"/>
  <c r="A63133" i="3"/>
  <c r="B63132" i="3"/>
  <c r="G63132" i="3" l="1"/>
  <c r="J63132" i="3"/>
  <c r="I63132" i="3"/>
  <c r="H63132" i="3"/>
  <c r="F62453" i="3"/>
  <c r="F62454" i="3" s="1"/>
  <c r="D62453" i="3"/>
  <c r="D62454" i="3" s="1"/>
  <c r="C62453" i="3"/>
  <c r="C62454" i="3" s="1"/>
  <c r="A63134" i="3"/>
  <c r="B63133" i="3"/>
  <c r="H63133" i="3" l="1"/>
  <c r="I63133" i="3"/>
  <c r="G63133" i="3"/>
  <c r="J63133" i="3"/>
  <c r="E62454" i="3"/>
  <c r="E62455" i="3" s="1"/>
  <c r="A63135" i="3"/>
  <c r="B63134" i="3"/>
  <c r="H63134" i="3" l="1"/>
  <c r="G63134" i="3"/>
  <c r="J63134" i="3"/>
  <c r="I63134" i="3"/>
  <c r="F62455" i="3"/>
  <c r="F62456" i="3" s="1"/>
  <c r="D62455" i="3"/>
  <c r="D62456" i="3" s="1"/>
  <c r="C62455" i="3"/>
  <c r="A63136" i="3"/>
  <c r="B63135" i="3"/>
  <c r="I63135" i="3" l="1"/>
  <c r="H63135" i="3"/>
  <c r="G63135" i="3"/>
  <c r="J63135" i="3"/>
  <c r="C62456" i="3"/>
  <c r="E62456" i="3"/>
  <c r="E62457" i="3" s="1"/>
  <c r="A63137" i="3"/>
  <c r="B63136" i="3"/>
  <c r="I63136" i="3" s="1"/>
  <c r="J63136" i="3" l="1"/>
  <c r="G63136" i="3"/>
  <c r="H63136" i="3"/>
  <c r="F62457" i="3"/>
  <c r="F62458" i="3" s="1"/>
  <c r="D62457" i="3"/>
  <c r="D62458" i="3" s="1"/>
  <c r="C62457" i="3"/>
  <c r="A63138" i="3"/>
  <c r="B63137" i="3"/>
  <c r="J63137" i="3" s="1"/>
  <c r="H63137" i="3" l="1"/>
  <c r="G63137" i="3"/>
  <c r="I63137" i="3"/>
  <c r="C62458" i="3"/>
  <c r="E62458" i="3"/>
  <c r="A63139" i="3"/>
  <c r="B63138" i="3"/>
  <c r="H63138" i="3" l="1"/>
  <c r="G63138" i="3"/>
  <c r="I63138" i="3"/>
  <c r="J63138" i="3"/>
  <c r="E62459" i="3"/>
  <c r="F62459" i="3"/>
  <c r="D62459" i="3"/>
  <c r="D62460" i="3" s="1"/>
  <c r="C62459" i="3"/>
  <c r="A63140" i="3"/>
  <c r="B63139" i="3"/>
  <c r="F62460" i="3" l="1"/>
  <c r="G63139" i="3"/>
  <c r="I63139" i="3"/>
  <c r="J63139" i="3"/>
  <c r="H63139" i="3"/>
  <c r="C62460" i="3"/>
  <c r="E62460" i="3"/>
  <c r="E62461" i="3" s="1"/>
  <c r="A63141" i="3"/>
  <c r="B63140" i="3"/>
  <c r="H63140" i="3" l="1"/>
  <c r="J63140" i="3"/>
  <c r="I63140" i="3"/>
  <c r="G63140" i="3"/>
  <c r="F62461" i="3"/>
  <c r="F62462" i="3" s="1"/>
  <c r="D62461" i="3"/>
  <c r="D62462" i="3" s="1"/>
  <c r="C62461" i="3"/>
  <c r="C62462" i="3" s="1"/>
  <c r="A63142" i="3"/>
  <c r="B63141" i="3"/>
  <c r="G63141" i="3" l="1"/>
  <c r="H63141" i="3"/>
  <c r="I63141" i="3"/>
  <c r="J63141" i="3"/>
  <c r="E62462" i="3"/>
  <c r="E62463" i="3" s="1"/>
  <c r="A63143" i="3"/>
  <c r="B63142" i="3"/>
  <c r="I63142" i="3" l="1"/>
  <c r="J63142" i="3"/>
  <c r="H63142" i="3"/>
  <c r="G63142" i="3"/>
  <c r="F62463" i="3"/>
  <c r="F62464" i="3" s="1"/>
  <c r="D62463" i="3"/>
  <c r="D62464" i="3" s="1"/>
  <c r="C62463" i="3"/>
  <c r="A63144" i="3"/>
  <c r="B63143" i="3"/>
  <c r="H63143" i="3" l="1"/>
  <c r="J63143" i="3"/>
  <c r="G63143" i="3"/>
  <c r="I63143" i="3"/>
  <c r="C62464" i="3"/>
  <c r="E62464" i="3"/>
  <c r="E62465" i="3" s="1"/>
  <c r="A63145" i="3"/>
  <c r="B63144" i="3"/>
  <c r="I63144" i="3" l="1"/>
  <c r="J63144" i="3"/>
  <c r="H63144" i="3"/>
  <c r="G63144" i="3"/>
  <c r="F62465" i="3"/>
  <c r="F62466" i="3" s="1"/>
  <c r="D62465" i="3"/>
  <c r="D62466" i="3" s="1"/>
  <c r="C62465" i="3"/>
  <c r="A63146" i="3"/>
  <c r="B63145" i="3"/>
  <c r="H63145" i="3" l="1"/>
  <c r="J63145" i="3"/>
  <c r="G63145" i="3"/>
  <c r="I63145" i="3"/>
  <c r="C62466" i="3"/>
  <c r="E62466" i="3"/>
  <c r="E62467" i="3" s="1"/>
  <c r="A63147" i="3"/>
  <c r="B63146" i="3"/>
  <c r="I63146" i="3" l="1"/>
  <c r="H63146" i="3"/>
  <c r="J63146" i="3"/>
  <c r="G63146" i="3"/>
  <c r="F62467" i="3"/>
  <c r="F62468" i="3" s="1"/>
  <c r="D62467" i="3"/>
  <c r="D62468" i="3" s="1"/>
  <c r="C62467" i="3"/>
  <c r="A63148" i="3"/>
  <c r="B63147" i="3"/>
  <c r="I63147" i="3" s="1"/>
  <c r="G63147" i="3" l="1"/>
  <c r="J63147" i="3"/>
  <c r="H63147" i="3"/>
  <c r="C62468" i="3"/>
  <c r="E62468" i="3"/>
  <c r="E62469" i="3" s="1"/>
  <c r="A63149" i="3"/>
  <c r="B63148" i="3"/>
  <c r="I63148" i="3" l="1"/>
  <c r="H63148" i="3"/>
  <c r="J63148" i="3"/>
  <c r="G63148" i="3"/>
  <c r="F62469" i="3"/>
  <c r="F62470" i="3" s="1"/>
  <c r="D62469" i="3"/>
  <c r="D62470" i="3" s="1"/>
  <c r="C62469" i="3"/>
  <c r="A63150" i="3"/>
  <c r="B63149" i="3"/>
  <c r="G63149" i="3" l="1"/>
  <c r="J63149" i="3"/>
  <c r="H63149" i="3"/>
  <c r="I63149" i="3"/>
  <c r="C62470" i="3"/>
  <c r="E62470" i="3"/>
  <c r="E62471" i="3" s="1"/>
  <c r="A63151" i="3"/>
  <c r="B63150" i="3"/>
  <c r="I63150" i="3" l="1"/>
  <c r="J63150" i="3"/>
  <c r="H63150" i="3"/>
  <c r="G63150" i="3"/>
  <c r="F62471" i="3"/>
  <c r="F62472" i="3" s="1"/>
  <c r="D62471" i="3"/>
  <c r="D62472" i="3" s="1"/>
  <c r="C62471" i="3"/>
  <c r="A63152" i="3"/>
  <c r="B63151" i="3"/>
  <c r="H63151" i="3" l="1"/>
  <c r="J63151" i="3"/>
  <c r="G63151" i="3"/>
  <c r="I63151" i="3"/>
  <c r="C62472" i="3"/>
  <c r="E62472" i="3"/>
  <c r="E62473" i="3" s="1"/>
  <c r="A63153" i="3"/>
  <c r="B63152" i="3"/>
  <c r="I63152" i="3" l="1"/>
  <c r="J63152" i="3"/>
  <c r="G63152" i="3"/>
  <c r="H63152" i="3"/>
  <c r="F62473" i="3"/>
  <c r="F62474" i="3" s="1"/>
  <c r="D62473" i="3"/>
  <c r="D62474" i="3" s="1"/>
  <c r="C62473" i="3"/>
  <c r="C62474" i="3" s="1"/>
  <c r="A63154" i="3"/>
  <c r="B63153" i="3"/>
  <c r="H63153" i="3" l="1"/>
  <c r="J63153" i="3"/>
  <c r="G63153" i="3"/>
  <c r="I63153" i="3"/>
  <c r="E62474" i="3"/>
  <c r="E62475" i="3" s="1"/>
  <c r="A63155" i="3"/>
  <c r="B63154" i="3"/>
  <c r="I63154" i="3" l="1"/>
  <c r="G63154" i="3"/>
  <c r="H63154" i="3"/>
  <c r="J63154" i="3"/>
  <c r="F62475" i="3"/>
  <c r="F62476" i="3" s="1"/>
  <c r="D62475" i="3"/>
  <c r="D62476" i="3" s="1"/>
  <c r="C62475" i="3"/>
  <c r="C62476" i="3" s="1"/>
  <c r="A63156" i="3"/>
  <c r="B63155" i="3"/>
  <c r="J63155" i="3" l="1"/>
  <c r="H63155" i="3"/>
  <c r="I63155" i="3"/>
  <c r="G63155" i="3"/>
  <c r="E62476" i="3"/>
  <c r="E62477" i="3" s="1"/>
  <c r="A63157" i="3"/>
  <c r="B63156" i="3"/>
  <c r="G63156" i="3" l="1"/>
  <c r="H63156" i="3"/>
  <c r="I63156" i="3"/>
  <c r="J63156" i="3"/>
  <c r="F62477" i="3"/>
  <c r="F62478" i="3" s="1"/>
  <c r="D62477" i="3"/>
  <c r="D62478" i="3" s="1"/>
  <c r="C62477" i="3"/>
  <c r="C62478" i="3" s="1"/>
  <c r="A63158" i="3"/>
  <c r="B63157" i="3"/>
  <c r="J63157" i="3" l="1"/>
  <c r="G63157" i="3"/>
  <c r="H63157" i="3"/>
  <c r="I63157" i="3"/>
  <c r="E62478" i="3"/>
  <c r="E62479" i="3" s="1"/>
  <c r="A63159" i="3"/>
  <c r="B63158" i="3"/>
  <c r="I63158" i="3" l="1"/>
  <c r="J63158" i="3"/>
  <c r="H63158" i="3"/>
  <c r="G63158" i="3"/>
  <c r="F62479" i="3"/>
  <c r="F62480" i="3" s="1"/>
  <c r="D62479" i="3"/>
  <c r="D62480" i="3" s="1"/>
  <c r="C62479" i="3"/>
  <c r="C62480" i="3" s="1"/>
  <c r="A63160" i="3"/>
  <c r="B63159" i="3"/>
  <c r="H63159" i="3" l="1"/>
  <c r="J63159" i="3"/>
  <c r="G63159" i="3"/>
  <c r="I63159" i="3"/>
  <c r="E62480" i="3"/>
  <c r="E62481" i="3" s="1"/>
  <c r="A63161" i="3"/>
  <c r="B63160" i="3"/>
  <c r="I63160" i="3" l="1"/>
  <c r="J63160" i="3"/>
  <c r="H63160" i="3"/>
  <c r="G63160" i="3"/>
  <c r="F62481" i="3"/>
  <c r="F62482" i="3" s="1"/>
  <c r="D62481" i="3"/>
  <c r="D62482" i="3" s="1"/>
  <c r="C62481" i="3"/>
  <c r="A63162" i="3"/>
  <c r="B63161" i="3"/>
  <c r="H63161" i="3" l="1"/>
  <c r="J63161" i="3"/>
  <c r="G63161" i="3"/>
  <c r="I63161" i="3"/>
  <c r="C62482" i="3"/>
  <c r="E62482" i="3"/>
  <c r="E62483" i="3" s="1"/>
  <c r="A63163" i="3"/>
  <c r="B63162" i="3"/>
  <c r="I63162" i="3" l="1"/>
  <c r="H63162" i="3"/>
  <c r="J63162" i="3"/>
  <c r="G63162" i="3"/>
  <c r="F62483" i="3"/>
  <c r="F62484" i="3" s="1"/>
  <c r="D62483" i="3"/>
  <c r="D62484" i="3" s="1"/>
  <c r="C62483" i="3"/>
  <c r="A63164" i="3"/>
  <c r="B63163" i="3"/>
  <c r="I63163" i="3" s="1"/>
  <c r="C62484" i="3" l="1"/>
  <c r="G63163" i="3"/>
  <c r="J63163" i="3"/>
  <c r="H63163" i="3"/>
  <c r="E62484" i="3"/>
  <c r="E62485" i="3" s="1"/>
  <c r="A63165" i="3"/>
  <c r="B63164" i="3"/>
  <c r="J63164" i="3" l="1"/>
  <c r="I63164" i="3"/>
  <c r="H63164" i="3"/>
  <c r="G63164" i="3"/>
  <c r="F62485" i="3"/>
  <c r="F62486" i="3" s="1"/>
  <c r="D62485" i="3"/>
  <c r="D62486" i="3" s="1"/>
  <c r="C62485" i="3"/>
  <c r="C62486" i="3" s="1"/>
  <c r="A63166" i="3"/>
  <c r="B63165" i="3"/>
  <c r="H63165" i="3" l="1"/>
  <c r="G63165" i="3"/>
  <c r="I63165" i="3"/>
  <c r="J63165" i="3"/>
  <c r="E62486" i="3"/>
  <c r="E62487" i="3" s="1"/>
  <c r="A63167" i="3"/>
  <c r="B63166" i="3"/>
  <c r="I63166" i="3" l="1"/>
  <c r="J63166" i="3"/>
  <c r="H63166" i="3"/>
  <c r="G63166" i="3"/>
  <c r="F62487" i="3"/>
  <c r="F62488" i="3" s="1"/>
  <c r="D62487" i="3"/>
  <c r="D62488" i="3" s="1"/>
  <c r="C62487" i="3"/>
  <c r="A63168" i="3"/>
  <c r="B63167" i="3"/>
  <c r="H63167" i="3" l="1"/>
  <c r="J63167" i="3"/>
  <c r="G63167" i="3"/>
  <c r="I63167" i="3"/>
  <c r="C62488" i="3"/>
  <c r="E62488" i="3"/>
  <c r="E62489" i="3" s="1"/>
  <c r="A63169" i="3"/>
  <c r="B63168" i="3"/>
  <c r="I63168" i="3" l="1"/>
  <c r="H63168" i="3"/>
  <c r="J63168" i="3"/>
  <c r="G63168" i="3"/>
  <c r="F62489" i="3"/>
  <c r="F62490" i="3" s="1"/>
  <c r="D62489" i="3"/>
  <c r="D62490" i="3" s="1"/>
  <c r="C62489" i="3"/>
  <c r="C62490" i="3" s="1"/>
  <c r="A63170" i="3"/>
  <c r="B63169" i="3"/>
  <c r="I63169" i="3" s="1"/>
  <c r="G63169" i="3" l="1"/>
  <c r="J63169" i="3"/>
  <c r="H63169" i="3"/>
  <c r="E62490" i="3"/>
  <c r="E62491" i="3" s="1"/>
  <c r="A63171" i="3"/>
  <c r="B63170" i="3"/>
  <c r="I63170" i="3" l="1"/>
  <c r="J63170" i="3"/>
  <c r="H63170" i="3"/>
  <c r="G63170" i="3"/>
  <c r="F62491" i="3"/>
  <c r="F62492" i="3" s="1"/>
  <c r="D62491" i="3"/>
  <c r="D62492" i="3" s="1"/>
  <c r="C62491" i="3"/>
  <c r="A63172" i="3"/>
  <c r="B63171" i="3"/>
  <c r="H63171" i="3" l="1"/>
  <c r="J63171" i="3"/>
  <c r="G63171" i="3"/>
  <c r="I63171" i="3"/>
  <c r="C62492" i="3"/>
  <c r="E62492" i="3"/>
  <c r="E62493" i="3" s="1"/>
  <c r="A63173" i="3"/>
  <c r="B63172" i="3"/>
  <c r="G63172" i="3" l="1"/>
  <c r="I63172" i="3"/>
  <c r="J63172" i="3"/>
  <c r="H63172" i="3"/>
  <c r="F62493" i="3"/>
  <c r="F62494" i="3" s="1"/>
  <c r="D62493" i="3"/>
  <c r="D62494" i="3" s="1"/>
  <c r="C62493" i="3"/>
  <c r="C62494" i="3" s="1"/>
  <c r="A63174" i="3"/>
  <c r="B63173" i="3"/>
  <c r="H63173" i="3" l="1"/>
  <c r="J63173" i="3"/>
  <c r="I63173" i="3"/>
  <c r="G63173" i="3"/>
  <c r="E62494" i="3"/>
  <c r="E62495" i="3" s="1"/>
  <c r="A63175" i="3"/>
  <c r="B63174" i="3"/>
  <c r="G63174" i="3" l="1"/>
  <c r="I63174" i="3"/>
  <c r="H63174" i="3"/>
  <c r="J63174" i="3"/>
  <c r="F62495" i="3"/>
  <c r="F62496" i="3" s="1"/>
  <c r="D62495" i="3"/>
  <c r="D62496" i="3" s="1"/>
  <c r="C62495" i="3"/>
  <c r="A63176" i="3"/>
  <c r="B63175" i="3"/>
  <c r="C62496" i="3" l="1"/>
  <c r="J63175" i="3"/>
  <c r="H63175" i="3"/>
  <c r="G63175" i="3"/>
  <c r="I63175" i="3"/>
  <c r="E62496" i="3"/>
  <c r="E62497" i="3" s="1"/>
  <c r="A63177" i="3"/>
  <c r="B63176" i="3"/>
  <c r="I63176" i="3" l="1"/>
  <c r="G63176" i="3"/>
  <c r="J63176" i="3"/>
  <c r="H63176" i="3"/>
  <c r="F62497" i="3"/>
  <c r="F62498" i="3" s="1"/>
  <c r="D62497" i="3"/>
  <c r="D62498" i="3" s="1"/>
  <c r="C62497" i="3"/>
  <c r="A63178" i="3"/>
  <c r="B63177" i="3"/>
  <c r="H63177" i="3" l="1"/>
  <c r="J63177" i="3"/>
  <c r="I63177" i="3"/>
  <c r="G63177" i="3"/>
  <c r="C62498" i="3"/>
  <c r="E62498" i="3"/>
  <c r="E62499" i="3" s="1"/>
  <c r="A63179" i="3"/>
  <c r="B63178" i="3"/>
  <c r="G63178" i="3" l="1"/>
  <c r="I63178" i="3"/>
  <c r="J63178" i="3"/>
  <c r="H63178" i="3"/>
  <c r="F62499" i="3"/>
  <c r="F62500" i="3" s="1"/>
  <c r="D62499" i="3"/>
  <c r="D62500" i="3" s="1"/>
  <c r="C62499" i="3"/>
  <c r="A63180" i="3"/>
  <c r="B63179" i="3"/>
  <c r="H63179" i="3" l="1"/>
  <c r="J63179" i="3"/>
  <c r="G63179" i="3"/>
  <c r="I63179" i="3"/>
  <c r="C62500" i="3"/>
  <c r="E62500" i="3"/>
  <c r="E62501" i="3" s="1"/>
  <c r="A63181" i="3"/>
  <c r="B63180" i="3"/>
  <c r="I63180" i="3" l="1"/>
  <c r="J63180" i="3"/>
  <c r="G63180" i="3"/>
  <c r="H63180" i="3"/>
  <c r="F62501" i="3"/>
  <c r="F62502" i="3" s="1"/>
  <c r="D62501" i="3"/>
  <c r="D62502" i="3" s="1"/>
  <c r="C62501" i="3"/>
  <c r="A63182" i="3"/>
  <c r="B63181" i="3"/>
  <c r="H63181" i="3" l="1"/>
  <c r="J63181" i="3"/>
  <c r="I63181" i="3"/>
  <c r="G63181" i="3"/>
  <c r="C62502" i="3"/>
  <c r="E62502" i="3"/>
  <c r="A63183" i="3"/>
  <c r="B63182" i="3"/>
  <c r="G63182" i="3" l="1"/>
  <c r="J63182" i="3"/>
  <c r="I63182" i="3"/>
  <c r="H63182" i="3"/>
  <c r="E62503" i="3"/>
  <c r="F62503" i="3"/>
  <c r="F62504" i="3" s="1"/>
  <c r="D62503" i="3"/>
  <c r="D62504" i="3" s="1"/>
  <c r="C62503" i="3"/>
  <c r="A63184" i="3"/>
  <c r="B63183" i="3"/>
  <c r="H63183" i="3" l="1"/>
  <c r="I63183" i="3"/>
  <c r="J63183" i="3"/>
  <c r="G63183" i="3"/>
  <c r="C62504" i="3"/>
  <c r="E62504" i="3"/>
  <c r="E62505" i="3" s="1"/>
  <c r="A63185" i="3"/>
  <c r="B63184" i="3"/>
  <c r="G63184" i="3" l="1"/>
  <c r="J63184" i="3"/>
  <c r="I63184" i="3"/>
  <c r="H63184" i="3"/>
  <c r="F62505" i="3"/>
  <c r="F62506" i="3" s="1"/>
  <c r="D62505" i="3"/>
  <c r="D62506" i="3" s="1"/>
  <c r="C62505" i="3"/>
  <c r="A63186" i="3"/>
  <c r="B63185" i="3"/>
  <c r="H63185" i="3" l="1"/>
  <c r="I63185" i="3"/>
  <c r="G63185" i="3"/>
  <c r="J63185" i="3"/>
  <c r="C62506" i="3"/>
  <c r="E62506" i="3"/>
  <c r="E62507" i="3" s="1"/>
  <c r="A63187" i="3"/>
  <c r="B63186" i="3"/>
  <c r="J63186" i="3" l="1"/>
  <c r="H63186" i="3"/>
  <c r="G63186" i="3"/>
  <c r="I63186" i="3"/>
  <c r="F62507" i="3"/>
  <c r="F62508" i="3" s="1"/>
  <c r="D62507" i="3"/>
  <c r="D62508" i="3" s="1"/>
  <c r="C62507" i="3"/>
  <c r="A63188" i="3"/>
  <c r="B63187" i="3"/>
  <c r="I63187" i="3" l="1"/>
  <c r="H63187" i="3"/>
  <c r="J63187" i="3"/>
  <c r="G63187" i="3"/>
  <c r="C62508" i="3"/>
  <c r="E62508" i="3"/>
  <c r="E62509" i="3" s="1"/>
  <c r="A63189" i="3"/>
  <c r="B63188" i="3"/>
  <c r="I63188" i="3" s="1"/>
  <c r="G63188" i="3" l="1"/>
  <c r="J63188" i="3"/>
  <c r="H63188" i="3"/>
  <c r="F62509" i="3"/>
  <c r="F62510" i="3" s="1"/>
  <c r="D62509" i="3"/>
  <c r="D62510" i="3" s="1"/>
  <c r="C62509" i="3"/>
  <c r="A63190" i="3"/>
  <c r="B63189" i="3"/>
  <c r="I63189" i="3" l="1"/>
  <c r="H63189" i="3"/>
  <c r="J63189" i="3"/>
  <c r="G63189" i="3"/>
  <c r="C62510" i="3"/>
  <c r="E62510" i="3"/>
  <c r="A63191" i="3"/>
  <c r="B63190" i="3"/>
  <c r="I63190" i="3" l="1"/>
  <c r="G63190" i="3"/>
  <c r="J63190" i="3"/>
  <c r="H63190" i="3"/>
  <c r="E62511" i="3"/>
  <c r="F62511" i="3"/>
  <c r="F62512" i="3" s="1"/>
  <c r="D62511" i="3"/>
  <c r="D62512" i="3" s="1"/>
  <c r="C62511" i="3"/>
  <c r="A63192" i="3"/>
  <c r="B63191" i="3"/>
  <c r="I63191" i="3" l="1"/>
  <c r="H63191" i="3"/>
  <c r="J63191" i="3"/>
  <c r="G63191" i="3"/>
  <c r="C62512" i="3"/>
  <c r="E62512" i="3"/>
  <c r="E62513" i="3" s="1"/>
  <c r="A63193" i="3"/>
  <c r="B63192" i="3"/>
  <c r="I63192" i="3" l="1"/>
  <c r="G63192" i="3"/>
  <c r="J63192" i="3"/>
  <c r="H63192" i="3"/>
  <c r="F62513" i="3"/>
  <c r="F62514" i="3" s="1"/>
  <c r="D62513" i="3"/>
  <c r="D62514" i="3" s="1"/>
  <c r="C62513" i="3"/>
  <c r="A63194" i="3"/>
  <c r="B63193" i="3"/>
  <c r="G63193" i="3" l="1"/>
  <c r="J63193" i="3"/>
  <c r="I63193" i="3"/>
  <c r="H63193" i="3"/>
  <c r="C62514" i="3"/>
  <c r="E62514" i="3"/>
  <c r="E62515" i="3" s="1"/>
  <c r="A63195" i="3"/>
  <c r="B63194" i="3"/>
  <c r="H63194" i="3" l="1"/>
  <c r="I63194" i="3"/>
  <c r="G63194" i="3"/>
  <c r="J63194" i="3"/>
  <c r="F62515" i="3"/>
  <c r="F62516" i="3" s="1"/>
  <c r="D62515" i="3"/>
  <c r="D62516" i="3" s="1"/>
  <c r="C62515" i="3"/>
  <c r="C62516" i="3" s="1"/>
  <c r="A63196" i="3"/>
  <c r="B63195" i="3"/>
  <c r="I63195" i="3" s="1"/>
  <c r="J63195" i="3" l="1"/>
  <c r="G63195" i="3"/>
  <c r="H63195" i="3"/>
  <c r="E62516" i="3"/>
  <c r="E62517" i="3" s="1"/>
  <c r="A63197" i="3"/>
  <c r="B63196" i="3"/>
  <c r="I63196" i="3" l="1"/>
  <c r="H63196" i="3"/>
  <c r="J63196" i="3"/>
  <c r="G63196" i="3"/>
  <c r="F62517" i="3"/>
  <c r="F62518" i="3" s="1"/>
  <c r="D62517" i="3"/>
  <c r="D62518" i="3" s="1"/>
  <c r="C62517" i="3"/>
  <c r="A63198" i="3"/>
  <c r="B63197" i="3"/>
  <c r="I63197" i="3" l="1"/>
  <c r="G63197" i="3"/>
  <c r="J63197" i="3"/>
  <c r="H63197" i="3"/>
  <c r="C62518" i="3"/>
  <c r="E62518" i="3"/>
  <c r="E62519" i="3" s="1"/>
  <c r="A63199" i="3"/>
  <c r="B63198" i="3"/>
  <c r="I63198" i="3" l="1"/>
  <c r="J63198" i="3"/>
  <c r="H63198" i="3"/>
  <c r="G63198" i="3"/>
  <c r="F62519" i="3"/>
  <c r="F62520" i="3" s="1"/>
  <c r="D62519" i="3"/>
  <c r="D62520" i="3" s="1"/>
  <c r="C62519" i="3"/>
  <c r="A63200" i="3"/>
  <c r="B63199" i="3"/>
  <c r="C62520" i="3" l="1"/>
  <c r="H63199" i="3"/>
  <c r="J63199" i="3"/>
  <c r="G63199" i="3"/>
  <c r="I63199" i="3"/>
  <c r="E62520" i="3"/>
  <c r="E62521" i="3" s="1"/>
  <c r="A63201" i="3"/>
  <c r="B63200" i="3"/>
  <c r="I63200" i="3" l="1"/>
  <c r="J63200" i="3"/>
  <c r="G63200" i="3"/>
  <c r="H63200" i="3"/>
  <c r="F62521" i="3"/>
  <c r="F62522" i="3" s="1"/>
  <c r="D62521" i="3"/>
  <c r="D62522" i="3" s="1"/>
  <c r="C62521" i="3"/>
  <c r="A63202" i="3"/>
  <c r="B63201" i="3"/>
  <c r="H63201" i="3" l="1"/>
  <c r="J63201" i="3"/>
  <c r="G63201" i="3"/>
  <c r="I63201" i="3"/>
  <c r="C62522" i="3"/>
  <c r="E62522" i="3"/>
  <c r="A63203" i="3"/>
  <c r="B63202" i="3"/>
  <c r="I63202" i="3" l="1"/>
  <c r="G63202" i="3"/>
  <c r="H63202" i="3"/>
  <c r="J63202" i="3"/>
  <c r="E62523" i="3"/>
  <c r="F62523" i="3"/>
  <c r="D62523" i="3"/>
  <c r="C62523" i="3"/>
  <c r="A63204" i="3"/>
  <c r="B63203" i="3"/>
  <c r="J63203" i="3" l="1"/>
  <c r="H63203" i="3"/>
  <c r="I63203" i="3"/>
  <c r="G63203" i="3"/>
  <c r="C62524" i="3"/>
  <c r="D62524" i="3"/>
  <c r="F62524" i="3"/>
  <c r="E62524" i="3"/>
  <c r="E62525" i="3" s="1"/>
  <c r="A63205" i="3"/>
  <c r="B63204" i="3"/>
  <c r="G63204" i="3" l="1"/>
  <c r="J63204" i="3"/>
  <c r="I63204" i="3"/>
  <c r="H63204" i="3"/>
  <c r="F62525" i="3"/>
  <c r="F62526" i="3" s="1"/>
  <c r="D62525" i="3"/>
  <c r="D62526" i="3" s="1"/>
  <c r="C62525" i="3"/>
  <c r="A63206" i="3"/>
  <c r="B63205" i="3"/>
  <c r="H63205" i="3" l="1"/>
  <c r="I63205" i="3"/>
  <c r="G63205" i="3"/>
  <c r="J63205" i="3"/>
  <c r="C62526" i="3"/>
  <c r="E62526" i="3"/>
  <c r="E62527" i="3" s="1"/>
  <c r="A63207" i="3"/>
  <c r="B63206" i="3"/>
  <c r="J63206" i="3" l="1"/>
  <c r="H63206" i="3"/>
  <c r="G63206" i="3"/>
  <c r="I63206" i="3"/>
  <c r="F62527" i="3"/>
  <c r="F62528" i="3" s="1"/>
  <c r="D62527" i="3"/>
  <c r="D62528" i="3" s="1"/>
  <c r="C62527" i="3"/>
  <c r="A63208" i="3"/>
  <c r="B63207" i="3"/>
  <c r="J63207" i="3" l="1"/>
  <c r="I63207" i="3"/>
  <c r="H63207" i="3"/>
  <c r="G63207" i="3"/>
  <c r="C62528" i="3"/>
  <c r="E62528" i="3"/>
  <c r="E62529" i="3" s="1"/>
  <c r="A63209" i="3"/>
  <c r="B63208" i="3"/>
  <c r="H63208" i="3" l="1"/>
  <c r="G63208" i="3"/>
  <c r="I63208" i="3"/>
  <c r="J63208" i="3"/>
  <c r="F62529" i="3"/>
  <c r="F62530" i="3" s="1"/>
  <c r="D62529" i="3"/>
  <c r="D62530" i="3" s="1"/>
  <c r="C62529" i="3"/>
  <c r="A63210" i="3"/>
  <c r="B63209" i="3"/>
  <c r="I63209" i="3" l="1"/>
  <c r="J63209" i="3"/>
  <c r="G63209" i="3"/>
  <c r="H63209" i="3"/>
  <c r="C62530" i="3"/>
  <c r="E62530" i="3"/>
  <c r="E62531" i="3" s="1"/>
  <c r="A63211" i="3"/>
  <c r="B63210" i="3"/>
  <c r="H63210" i="3" l="1"/>
  <c r="J63210" i="3"/>
  <c r="I63210" i="3"/>
  <c r="G63210" i="3"/>
  <c r="F62531" i="3"/>
  <c r="F62532" i="3" s="1"/>
  <c r="D62531" i="3"/>
  <c r="D62532" i="3" s="1"/>
  <c r="C62531" i="3"/>
  <c r="A63212" i="3"/>
  <c r="B63211" i="3"/>
  <c r="G63211" i="3" l="1"/>
  <c r="H63211" i="3"/>
  <c r="I63211" i="3"/>
  <c r="J63211" i="3"/>
  <c r="C62532" i="3"/>
  <c r="E62532" i="3"/>
  <c r="E62533" i="3" s="1"/>
  <c r="A63213" i="3"/>
  <c r="B63212" i="3"/>
  <c r="J63212" i="3" l="1"/>
  <c r="I63212" i="3"/>
  <c r="H63212" i="3"/>
  <c r="G63212" i="3"/>
  <c r="F62533" i="3"/>
  <c r="F62534" i="3" s="1"/>
  <c r="D62533" i="3"/>
  <c r="D62534" i="3" s="1"/>
  <c r="C62533" i="3"/>
  <c r="A63214" i="3"/>
  <c r="B63213" i="3"/>
  <c r="H63213" i="3" l="1"/>
  <c r="J63213" i="3"/>
  <c r="G63213" i="3"/>
  <c r="I63213" i="3"/>
  <c r="C62534" i="3"/>
  <c r="E62534" i="3"/>
  <c r="E62535" i="3" s="1"/>
  <c r="A63215" i="3"/>
  <c r="B63214" i="3"/>
  <c r="I63214" i="3" l="1"/>
  <c r="J63214" i="3"/>
  <c r="G63214" i="3"/>
  <c r="H63214" i="3"/>
  <c r="F62535" i="3"/>
  <c r="F62536" i="3" s="1"/>
  <c r="D62535" i="3"/>
  <c r="D62536" i="3" s="1"/>
  <c r="C62535" i="3"/>
  <c r="A63216" i="3"/>
  <c r="B63215" i="3"/>
  <c r="H63215" i="3" l="1"/>
  <c r="J63215" i="3"/>
  <c r="G63215" i="3"/>
  <c r="I63215" i="3"/>
  <c r="C62536" i="3"/>
  <c r="E62536" i="3"/>
  <c r="A63217" i="3"/>
  <c r="B63216" i="3"/>
  <c r="I63216" i="3" l="1"/>
  <c r="G63216" i="3"/>
  <c r="J63216" i="3"/>
  <c r="H63216" i="3"/>
  <c r="E62537" i="3"/>
  <c r="F62537" i="3"/>
  <c r="F62538" i="3" s="1"/>
  <c r="D62537" i="3"/>
  <c r="D62538" i="3" s="1"/>
  <c r="C62537" i="3"/>
  <c r="A63218" i="3"/>
  <c r="B63217" i="3"/>
  <c r="H63217" i="3" l="1"/>
  <c r="J63217" i="3"/>
  <c r="I63217" i="3"/>
  <c r="G63217" i="3"/>
  <c r="C62538" i="3"/>
  <c r="E62538" i="3"/>
  <c r="E62539" i="3" s="1"/>
  <c r="A63219" i="3"/>
  <c r="B63218" i="3"/>
  <c r="G63218" i="3" l="1"/>
  <c r="I63218" i="3"/>
  <c r="H63218" i="3"/>
  <c r="J63218" i="3"/>
  <c r="F62539" i="3"/>
  <c r="F62540" i="3" s="1"/>
  <c r="D62539" i="3"/>
  <c r="D62540" i="3" s="1"/>
  <c r="C62539" i="3"/>
  <c r="A63220" i="3"/>
  <c r="B63219" i="3"/>
  <c r="J63219" i="3" l="1"/>
  <c r="H63219" i="3"/>
  <c r="G63219" i="3"/>
  <c r="I63219" i="3"/>
  <c r="C62540" i="3"/>
  <c r="E62540" i="3"/>
  <c r="E62541" i="3" s="1"/>
  <c r="A63221" i="3"/>
  <c r="B63220" i="3"/>
  <c r="I63220" i="3" l="1"/>
  <c r="G63220" i="3"/>
  <c r="J63220" i="3"/>
  <c r="H63220" i="3"/>
  <c r="F62541" i="3"/>
  <c r="F62542" i="3" s="1"/>
  <c r="D62541" i="3"/>
  <c r="D62542" i="3" s="1"/>
  <c r="C62541" i="3"/>
  <c r="A63222" i="3"/>
  <c r="B63221" i="3"/>
  <c r="H63221" i="3" l="1"/>
  <c r="J63221" i="3"/>
  <c r="I63221" i="3"/>
  <c r="G63221" i="3"/>
  <c r="C62542" i="3"/>
  <c r="E62542" i="3"/>
  <c r="E62543" i="3" s="1"/>
  <c r="A63223" i="3"/>
  <c r="B63222" i="3"/>
  <c r="G63222" i="3" l="1"/>
  <c r="I63222" i="3"/>
  <c r="H63222" i="3"/>
  <c r="J63222" i="3"/>
  <c r="F62543" i="3"/>
  <c r="F62544" i="3" s="1"/>
  <c r="D62543" i="3"/>
  <c r="D62544" i="3" s="1"/>
  <c r="C62543" i="3"/>
  <c r="A63224" i="3"/>
  <c r="B63223" i="3"/>
  <c r="J63223" i="3" l="1"/>
  <c r="H63223" i="3"/>
  <c r="G63223" i="3"/>
  <c r="I63223" i="3"/>
  <c r="C62544" i="3"/>
  <c r="E62544" i="3"/>
  <c r="E62545" i="3" s="1"/>
  <c r="A63225" i="3"/>
  <c r="B63224" i="3"/>
  <c r="I63224" i="3" l="1"/>
  <c r="H63224" i="3"/>
  <c r="G63224" i="3"/>
  <c r="J63224" i="3"/>
  <c r="F62545" i="3"/>
  <c r="F62546" i="3" s="1"/>
  <c r="D62545" i="3"/>
  <c r="D62546" i="3" s="1"/>
  <c r="C62545" i="3"/>
  <c r="A63226" i="3"/>
  <c r="B63225" i="3"/>
  <c r="J63225" i="3" l="1"/>
  <c r="H63225" i="3"/>
  <c r="G63225" i="3"/>
  <c r="I63225" i="3"/>
  <c r="C62546" i="3"/>
  <c r="E62546" i="3"/>
  <c r="E62547" i="3" s="1"/>
  <c r="A63227" i="3"/>
  <c r="B63226" i="3"/>
  <c r="I63226" i="3" l="1"/>
  <c r="H63226" i="3"/>
  <c r="J63226" i="3"/>
  <c r="G63226" i="3"/>
  <c r="F62547" i="3"/>
  <c r="F62548" i="3" s="1"/>
  <c r="D62547" i="3"/>
  <c r="D62548" i="3" s="1"/>
  <c r="C62547" i="3"/>
  <c r="A63228" i="3"/>
  <c r="B63227" i="3"/>
  <c r="I63227" i="3" s="1"/>
  <c r="G63227" i="3" l="1"/>
  <c r="J63227" i="3"/>
  <c r="H63227" i="3"/>
  <c r="C62548" i="3"/>
  <c r="E62548" i="3"/>
  <c r="E62549" i="3" s="1"/>
  <c r="A63229" i="3"/>
  <c r="B63228" i="3"/>
  <c r="I63228" i="3" l="1"/>
  <c r="H63228" i="3"/>
  <c r="J63228" i="3"/>
  <c r="G63228" i="3"/>
  <c r="F62549" i="3"/>
  <c r="F62550" i="3" s="1"/>
  <c r="D62549" i="3"/>
  <c r="D62550" i="3" s="1"/>
  <c r="C62549" i="3"/>
  <c r="A63230" i="3"/>
  <c r="B63229" i="3"/>
  <c r="I63229" i="3" l="1"/>
  <c r="G63229" i="3"/>
  <c r="J63229" i="3"/>
  <c r="H63229" i="3"/>
  <c r="C62550" i="3"/>
  <c r="E62550" i="3"/>
  <c r="E62551" i="3" s="1"/>
  <c r="A63231" i="3"/>
  <c r="B63230" i="3"/>
  <c r="J63230" i="3" l="1"/>
  <c r="I63230" i="3"/>
  <c r="H63230" i="3"/>
  <c r="G63230" i="3"/>
  <c r="F62551" i="3"/>
  <c r="F62552" i="3" s="1"/>
  <c r="D62551" i="3"/>
  <c r="D62552" i="3" s="1"/>
  <c r="C62551" i="3"/>
  <c r="A63232" i="3"/>
  <c r="B63231" i="3"/>
  <c r="H63231" i="3" l="1"/>
  <c r="G63231" i="3"/>
  <c r="I63231" i="3"/>
  <c r="J63231" i="3"/>
  <c r="C62552" i="3"/>
  <c r="E62552" i="3"/>
  <c r="A63233" i="3"/>
  <c r="B63232" i="3"/>
  <c r="I63232" i="3" l="1"/>
  <c r="J63232" i="3"/>
  <c r="G63232" i="3"/>
  <c r="H63232" i="3"/>
  <c r="E62553" i="3"/>
  <c r="F62553" i="3"/>
  <c r="F62554" i="3" s="1"/>
  <c r="D62553" i="3"/>
  <c r="D62554" i="3" s="1"/>
  <c r="C62553" i="3"/>
  <c r="A63234" i="3"/>
  <c r="B63233" i="3"/>
  <c r="H63233" i="3" l="1"/>
  <c r="J63233" i="3"/>
  <c r="I63233" i="3"/>
  <c r="G63233" i="3"/>
  <c r="C62554" i="3"/>
  <c r="E62554" i="3"/>
  <c r="E62555" i="3" s="1"/>
  <c r="A63235" i="3"/>
  <c r="B63234" i="3"/>
  <c r="G63234" i="3" l="1"/>
  <c r="H63234" i="3"/>
  <c r="I63234" i="3"/>
  <c r="J63234" i="3"/>
  <c r="F62555" i="3"/>
  <c r="F62556" i="3" s="1"/>
  <c r="D62555" i="3"/>
  <c r="D62556" i="3" s="1"/>
  <c r="C62555" i="3"/>
  <c r="A63236" i="3"/>
  <c r="B63235" i="3"/>
  <c r="J63235" i="3" l="1"/>
  <c r="I63235" i="3"/>
  <c r="G63235" i="3"/>
  <c r="H63235" i="3"/>
  <c r="C62556" i="3"/>
  <c r="E62556" i="3"/>
  <c r="E62557" i="3" s="1"/>
  <c r="A63237" i="3"/>
  <c r="B63236" i="3"/>
  <c r="H63236" i="3" l="1"/>
  <c r="J63236" i="3"/>
  <c r="I63236" i="3"/>
  <c r="G63236" i="3"/>
  <c r="F62557" i="3"/>
  <c r="F62558" i="3" s="1"/>
  <c r="D62557" i="3"/>
  <c r="D62558" i="3" s="1"/>
  <c r="C62557" i="3"/>
  <c r="C62558" i="3" s="1"/>
  <c r="A63238" i="3"/>
  <c r="B63237" i="3"/>
  <c r="G63237" i="3" l="1"/>
  <c r="H63237" i="3"/>
  <c r="I63237" i="3"/>
  <c r="J63237" i="3"/>
  <c r="E62558" i="3"/>
  <c r="E62559" i="3" s="1"/>
  <c r="A63239" i="3"/>
  <c r="B63238" i="3"/>
  <c r="J63238" i="3" l="1"/>
  <c r="I63238" i="3"/>
  <c r="H63238" i="3"/>
  <c r="G63238" i="3"/>
  <c r="F62559" i="3"/>
  <c r="F62560" i="3" s="1"/>
  <c r="D62559" i="3"/>
  <c r="D62560" i="3" s="1"/>
  <c r="C62559" i="3"/>
  <c r="A63240" i="3"/>
  <c r="B63239" i="3"/>
  <c r="H63239" i="3" l="1"/>
  <c r="J63239" i="3"/>
  <c r="G63239" i="3"/>
  <c r="I63239" i="3"/>
  <c r="C62560" i="3"/>
  <c r="E62560" i="3"/>
  <c r="E62561" i="3" s="1"/>
  <c r="A63241" i="3"/>
  <c r="B63240" i="3"/>
  <c r="I63240" i="3" l="1"/>
  <c r="J63240" i="3"/>
  <c r="G63240" i="3"/>
  <c r="H63240" i="3"/>
  <c r="F62561" i="3"/>
  <c r="F62562" i="3" s="1"/>
  <c r="D62561" i="3"/>
  <c r="D62562" i="3" s="1"/>
  <c r="C62561" i="3"/>
  <c r="A63242" i="3"/>
  <c r="B63241" i="3"/>
  <c r="H63241" i="3" l="1"/>
  <c r="J63241" i="3"/>
  <c r="G63241" i="3"/>
  <c r="I63241" i="3"/>
  <c r="C62562" i="3"/>
  <c r="E62562" i="3"/>
  <c r="E62563" i="3" s="1"/>
  <c r="A63243" i="3"/>
  <c r="B63242" i="3"/>
  <c r="I63242" i="3" l="1"/>
  <c r="G63242" i="3"/>
  <c r="J63242" i="3"/>
  <c r="H63242" i="3"/>
  <c r="F62563" i="3"/>
  <c r="F62564" i="3" s="1"/>
  <c r="D62563" i="3"/>
  <c r="D62564" i="3" s="1"/>
  <c r="C62563" i="3"/>
  <c r="C62564" i="3" s="1"/>
  <c r="A63244" i="3"/>
  <c r="B63243" i="3"/>
  <c r="H63243" i="3" l="1"/>
  <c r="J63243" i="3"/>
  <c r="I63243" i="3"/>
  <c r="G63243" i="3"/>
  <c r="E62564" i="3"/>
  <c r="E62565" i="3" s="1"/>
  <c r="A63245" i="3"/>
  <c r="B63244" i="3"/>
  <c r="I63244" i="3" l="1"/>
  <c r="G63244" i="3"/>
  <c r="J63244" i="3"/>
  <c r="H63244" i="3"/>
  <c r="F62565" i="3"/>
  <c r="F62566" i="3" s="1"/>
  <c r="D62565" i="3"/>
  <c r="D62566" i="3" s="1"/>
  <c r="C62565" i="3"/>
  <c r="A63246" i="3"/>
  <c r="B63245" i="3"/>
  <c r="H63245" i="3" l="1"/>
  <c r="J63245" i="3"/>
  <c r="G63245" i="3"/>
  <c r="I63245" i="3"/>
  <c r="C62566" i="3"/>
  <c r="E62566" i="3"/>
  <c r="E62567" i="3" s="1"/>
  <c r="A63247" i="3"/>
  <c r="B63246" i="3"/>
  <c r="I63246" i="3" l="1"/>
  <c r="G63246" i="3"/>
  <c r="H63246" i="3"/>
  <c r="J63246" i="3"/>
  <c r="F62567" i="3"/>
  <c r="F62568" i="3" s="1"/>
  <c r="D62567" i="3"/>
  <c r="D62568" i="3" s="1"/>
  <c r="C62567" i="3"/>
  <c r="A63248" i="3"/>
  <c r="B63247" i="3"/>
  <c r="J63247" i="3" l="1"/>
  <c r="H63247" i="3"/>
  <c r="I63247" i="3"/>
  <c r="G63247" i="3"/>
  <c r="C62568" i="3"/>
  <c r="E62568" i="3"/>
  <c r="E62569" i="3" s="1"/>
  <c r="A63249" i="3"/>
  <c r="B63248" i="3"/>
  <c r="I63248" i="3" l="1"/>
  <c r="G63248" i="3"/>
  <c r="H63248" i="3"/>
  <c r="J63248" i="3"/>
  <c r="F62569" i="3"/>
  <c r="F62570" i="3" s="1"/>
  <c r="D62569" i="3"/>
  <c r="D62570" i="3" s="1"/>
  <c r="C62569" i="3"/>
  <c r="A63250" i="3"/>
  <c r="B63249" i="3"/>
  <c r="J63249" i="3" l="1"/>
  <c r="H63249" i="3"/>
  <c r="G63249" i="3"/>
  <c r="I63249" i="3"/>
  <c r="C62570" i="3"/>
  <c r="E62570" i="3"/>
  <c r="E62571" i="3" s="1"/>
  <c r="A63251" i="3"/>
  <c r="B63250" i="3"/>
  <c r="I63250" i="3" l="1"/>
  <c r="G63250" i="3"/>
  <c r="J63250" i="3"/>
  <c r="H63250" i="3"/>
  <c r="F62571" i="3"/>
  <c r="F62572" i="3" s="1"/>
  <c r="D62571" i="3"/>
  <c r="D62572" i="3" s="1"/>
  <c r="C62571" i="3"/>
  <c r="A63252" i="3"/>
  <c r="B63251" i="3"/>
  <c r="C62572" i="3" l="1"/>
  <c r="H63251" i="3"/>
  <c r="J63251" i="3"/>
  <c r="I63251" i="3"/>
  <c r="G63251" i="3"/>
  <c r="E62572" i="3"/>
  <c r="E62573" i="3" s="1"/>
  <c r="A63253" i="3"/>
  <c r="B63252" i="3"/>
  <c r="G63252" i="3" l="1"/>
  <c r="I63252" i="3"/>
  <c r="H63252" i="3"/>
  <c r="J63252" i="3"/>
  <c r="F62573" i="3"/>
  <c r="F62574" i="3" s="1"/>
  <c r="D62573" i="3"/>
  <c r="D62574" i="3" s="1"/>
  <c r="C62573" i="3"/>
  <c r="C62574" i="3" s="1"/>
  <c r="A63254" i="3"/>
  <c r="B63253" i="3"/>
  <c r="J63253" i="3" l="1"/>
  <c r="H63253" i="3"/>
  <c r="G63253" i="3"/>
  <c r="I63253" i="3"/>
  <c r="E62574" i="3"/>
  <c r="E62575" i="3" s="1"/>
  <c r="A63255" i="3"/>
  <c r="B63254" i="3"/>
  <c r="I63254" i="3" l="1"/>
  <c r="G63254" i="3"/>
  <c r="J63254" i="3"/>
  <c r="H63254" i="3"/>
  <c r="F62575" i="3"/>
  <c r="F62576" i="3" s="1"/>
  <c r="D62575" i="3"/>
  <c r="D62576" i="3" s="1"/>
  <c r="C62575" i="3"/>
  <c r="C62576" i="3" s="1"/>
  <c r="A63256" i="3"/>
  <c r="B63255" i="3"/>
  <c r="H63255" i="3" l="1"/>
  <c r="J63255" i="3"/>
  <c r="I63255" i="3"/>
  <c r="G63255" i="3"/>
  <c r="E62576" i="3"/>
  <c r="E62577" i="3" s="1"/>
  <c r="A63257" i="3"/>
  <c r="B63256" i="3"/>
  <c r="G63256" i="3" l="1"/>
  <c r="I63256" i="3"/>
  <c r="H63256" i="3"/>
  <c r="J63256" i="3"/>
  <c r="F62577" i="3"/>
  <c r="F62578" i="3" s="1"/>
  <c r="D62577" i="3"/>
  <c r="D62578" i="3" s="1"/>
  <c r="C62577" i="3"/>
  <c r="A63258" i="3"/>
  <c r="B63257" i="3"/>
  <c r="J63257" i="3" l="1"/>
  <c r="H63257" i="3"/>
  <c r="G63257" i="3"/>
  <c r="I63257" i="3"/>
  <c r="C62578" i="3"/>
  <c r="E62578" i="3"/>
  <c r="E62579" i="3" s="1"/>
  <c r="A63259" i="3"/>
  <c r="B63258" i="3"/>
  <c r="I63258" i="3" l="1"/>
  <c r="G63258" i="3"/>
  <c r="J63258" i="3"/>
  <c r="H63258" i="3"/>
  <c r="F62579" i="3"/>
  <c r="F62580" i="3" s="1"/>
  <c r="D62579" i="3"/>
  <c r="D62580" i="3" s="1"/>
  <c r="C62579" i="3"/>
  <c r="A63260" i="3"/>
  <c r="B63259" i="3"/>
  <c r="H63259" i="3" l="1"/>
  <c r="J63259" i="3"/>
  <c r="I63259" i="3"/>
  <c r="G63259" i="3"/>
  <c r="C62580" i="3"/>
  <c r="E62580" i="3"/>
  <c r="E62581" i="3" s="1"/>
  <c r="A63261" i="3"/>
  <c r="B63260" i="3"/>
  <c r="G63260" i="3" l="1"/>
  <c r="I63260" i="3"/>
  <c r="J63260" i="3"/>
  <c r="H63260" i="3"/>
  <c r="F62581" i="3"/>
  <c r="F62582" i="3" s="1"/>
  <c r="D62581" i="3"/>
  <c r="D62582" i="3" s="1"/>
  <c r="C62581" i="3"/>
  <c r="C62582" i="3" s="1"/>
  <c r="A63262" i="3"/>
  <c r="B63261" i="3"/>
  <c r="H63261" i="3" l="1"/>
  <c r="J63261" i="3"/>
  <c r="G63261" i="3"/>
  <c r="I63261" i="3"/>
  <c r="E62582" i="3"/>
  <c r="E62583" i="3" s="1"/>
  <c r="A63263" i="3"/>
  <c r="B63262" i="3"/>
  <c r="I63262" i="3" l="1"/>
  <c r="G63262" i="3"/>
  <c r="J63262" i="3"/>
  <c r="H63262" i="3"/>
  <c r="F62583" i="3"/>
  <c r="F62584" i="3" s="1"/>
  <c r="D62583" i="3"/>
  <c r="D62584" i="3" s="1"/>
  <c r="C62583" i="3"/>
  <c r="A63264" i="3"/>
  <c r="B63263" i="3"/>
  <c r="H63263" i="3" l="1"/>
  <c r="J63263" i="3"/>
  <c r="I63263" i="3"/>
  <c r="G63263" i="3"/>
  <c r="C62584" i="3"/>
  <c r="E62584" i="3"/>
  <c r="E62585" i="3" s="1"/>
  <c r="A63265" i="3"/>
  <c r="B63264" i="3"/>
  <c r="I63264" i="3" l="1"/>
  <c r="G63264" i="3"/>
  <c r="J63264" i="3"/>
  <c r="H63264" i="3"/>
  <c r="F62585" i="3"/>
  <c r="F62586" i="3" s="1"/>
  <c r="D62585" i="3"/>
  <c r="D62586" i="3" s="1"/>
  <c r="C62585" i="3"/>
  <c r="A63266" i="3"/>
  <c r="B63265" i="3"/>
  <c r="H63265" i="3" l="1"/>
  <c r="J63265" i="3"/>
  <c r="G63265" i="3"/>
  <c r="I63265" i="3"/>
  <c r="C62586" i="3"/>
  <c r="E62586" i="3"/>
  <c r="E62587" i="3" s="1"/>
  <c r="A63267" i="3"/>
  <c r="B63266" i="3"/>
  <c r="I63266" i="3" l="1"/>
  <c r="G63266" i="3"/>
  <c r="H63266" i="3"/>
  <c r="J63266" i="3"/>
  <c r="F62587" i="3"/>
  <c r="F62588" i="3" s="1"/>
  <c r="D62587" i="3"/>
  <c r="D62588" i="3" s="1"/>
  <c r="C62587" i="3"/>
  <c r="C62588" i="3" s="1"/>
  <c r="A63268" i="3"/>
  <c r="B63267" i="3"/>
  <c r="J63267" i="3" l="1"/>
  <c r="H63267" i="3"/>
  <c r="I63267" i="3"/>
  <c r="G63267" i="3"/>
  <c r="E62588" i="3"/>
  <c r="E62589" i="3" s="1"/>
  <c r="A63269" i="3"/>
  <c r="B63268" i="3"/>
  <c r="G63268" i="3" l="1"/>
  <c r="H63268" i="3"/>
  <c r="I63268" i="3"/>
  <c r="J63268" i="3"/>
  <c r="F62589" i="3"/>
  <c r="F62590" i="3" s="1"/>
  <c r="D62589" i="3"/>
  <c r="D62590" i="3" s="1"/>
  <c r="C62589" i="3"/>
  <c r="C62590" i="3" s="1"/>
  <c r="A63270" i="3"/>
  <c r="B63269" i="3"/>
  <c r="I63269" i="3" l="1"/>
  <c r="J63269" i="3"/>
  <c r="H63269" i="3"/>
  <c r="G63269" i="3"/>
  <c r="E62590" i="3"/>
  <c r="E62591" i="3" s="1"/>
  <c r="A63271" i="3"/>
  <c r="B63270" i="3"/>
  <c r="H63270" i="3" l="1"/>
  <c r="J63270" i="3"/>
  <c r="G63270" i="3"/>
  <c r="I63270" i="3"/>
  <c r="F62591" i="3"/>
  <c r="F62592" i="3" s="1"/>
  <c r="D62591" i="3"/>
  <c r="D62592" i="3" s="1"/>
  <c r="C62591" i="3"/>
  <c r="A63272" i="3"/>
  <c r="B63271" i="3"/>
  <c r="I63271" i="3" l="1"/>
  <c r="J63271" i="3"/>
  <c r="G63271" i="3"/>
  <c r="H63271" i="3"/>
  <c r="C62592" i="3"/>
  <c r="E62592" i="3"/>
  <c r="E62593" i="3" s="1"/>
  <c r="A63273" i="3"/>
  <c r="B63272" i="3"/>
  <c r="H63272" i="3" l="1"/>
  <c r="J63272" i="3"/>
  <c r="G63272" i="3"/>
  <c r="I63272" i="3"/>
  <c r="F62593" i="3"/>
  <c r="F62594" i="3" s="1"/>
  <c r="D62593" i="3"/>
  <c r="D62594" i="3" s="1"/>
  <c r="C62593" i="3"/>
  <c r="A63274" i="3"/>
  <c r="B63273" i="3"/>
  <c r="I63273" i="3" l="1"/>
  <c r="G63273" i="3"/>
  <c r="H63273" i="3"/>
  <c r="J63273" i="3"/>
  <c r="C62594" i="3"/>
  <c r="E62594" i="3"/>
  <c r="E62595" i="3" s="1"/>
  <c r="A63275" i="3"/>
  <c r="B63274" i="3"/>
  <c r="J63274" i="3" l="1"/>
  <c r="H63274" i="3"/>
  <c r="I63274" i="3"/>
  <c r="G63274" i="3"/>
  <c r="F62595" i="3"/>
  <c r="F62596" i="3" s="1"/>
  <c r="D62595" i="3"/>
  <c r="D62596" i="3" s="1"/>
  <c r="C62595" i="3"/>
  <c r="A63276" i="3"/>
  <c r="B63275" i="3"/>
  <c r="C62596" i="3" l="1"/>
  <c r="G63275" i="3"/>
  <c r="I63275" i="3"/>
  <c r="J63275" i="3"/>
  <c r="H63275" i="3"/>
  <c r="E62596" i="3"/>
  <c r="E62597" i="3" s="1"/>
  <c r="A63277" i="3"/>
  <c r="B63276" i="3"/>
  <c r="H63276" i="3" l="1"/>
  <c r="J63276" i="3"/>
  <c r="G63276" i="3"/>
  <c r="I63276" i="3"/>
  <c r="F62597" i="3"/>
  <c r="F62598" i="3" s="1"/>
  <c r="D62597" i="3"/>
  <c r="D62598" i="3" s="1"/>
  <c r="C62597" i="3"/>
  <c r="A63278" i="3"/>
  <c r="B63277" i="3"/>
  <c r="I63277" i="3" l="1"/>
  <c r="G63277" i="3"/>
  <c r="H63277" i="3"/>
  <c r="J63277" i="3"/>
  <c r="C62598" i="3"/>
  <c r="E62598" i="3"/>
  <c r="E62599" i="3" s="1"/>
  <c r="A63279" i="3"/>
  <c r="B63278" i="3"/>
  <c r="J63278" i="3" l="1"/>
  <c r="H63278" i="3"/>
  <c r="I63278" i="3"/>
  <c r="G63278" i="3"/>
  <c r="F62599" i="3"/>
  <c r="F62600" i="3" s="1"/>
  <c r="D62599" i="3"/>
  <c r="D62600" i="3" s="1"/>
  <c r="C62599" i="3"/>
  <c r="A63280" i="3"/>
  <c r="B63279" i="3"/>
  <c r="G63279" i="3" l="1"/>
  <c r="I63279" i="3"/>
  <c r="H63279" i="3"/>
  <c r="J63279" i="3"/>
  <c r="C62600" i="3"/>
  <c r="E62600" i="3"/>
  <c r="E62601" i="3" s="1"/>
  <c r="A63281" i="3"/>
  <c r="B63280" i="3"/>
  <c r="J63280" i="3" l="1"/>
  <c r="H63280" i="3"/>
  <c r="G63280" i="3"/>
  <c r="I63280" i="3"/>
  <c r="F62601" i="3"/>
  <c r="F62602" i="3" s="1"/>
  <c r="D62601" i="3"/>
  <c r="D62602" i="3" s="1"/>
  <c r="C62601" i="3"/>
  <c r="A63282" i="3"/>
  <c r="B63281" i="3"/>
  <c r="I63281" i="3" l="1"/>
  <c r="G63281" i="3"/>
  <c r="H63281" i="3"/>
  <c r="J63281" i="3"/>
  <c r="C62602" i="3"/>
  <c r="E62602" i="3"/>
  <c r="A63283" i="3"/>
  <c r="B63282" i="3"/>
  <c r="J63282" i="3" l="1"/>
  <c r="H63282" i="3"/>
  <c r="I63282" i="3"/>
  <c r="G63282" i="3"/>
  <c r="E62603" i="3"/>
  <c r="F62603" i="3"/>
  <c r="F62604" i="3" s="1"/>
  <c r="D62603" i="3"/>
  <c r="D62604" i="3" s="1"/>
  <c r="C62603" i="3"/>
  <c r="A63284" i="3"/>
  <c r="B63283" i="3"/>
  <c r="I63283" i="3" l="1"/>
  <c r="G63283" i="3"/>
  <c r="J63283" i="3"/>
  <c r="H63283" i="3"/>
  <c r="C62604" i="3"/>
  <c r="E62604" i="3"/>
  <c r="E62605" i="3" s="1"/>
  <c r="A63285" i="3"/>
  <c r="B63284" i="3"/>
  <c r="H63284" i="3" l="1"/>
  <c r="J63284" i="3"/>
  <c r="G63284" i="3"/>
  <c r="I63284" i="3"/>
  <c r="F62605" i="3"/>
  <c r="F62606" i="3" s="1"/>
  <c r="D62605" i="3"/>
  <c r="D62606" i="3" s="1"/>
  <c r="C62605" i="3"/>
  <c r="A63286" i="3"/>
  <c r="B63285" i="3"/>
  <c r="I63285" i="3" l="1"/>
  <c r="H63285" i="3"/>
  <c r="G63285" i="3"/>
  <c r="J63285" i="3"/>
  <c r="C62606" i="3"/>
  <c r="E62606" i="3"/>
  <c r="E62607" i="3" s="1"/>
  <c r="A63287" i="3"/>
  <c r="B63286" i="3"/>
  <c r="I63286" i="3" s="1"/>
  <c r="J63286" i="3" l="1"/>
  <c r="G63286" i="3"/>
  <c r="H63286" i="3"/>
  <c r="F62607" i="3"/>
  <c r="F62608" i="3" s="1"/>
  <c r="D62607" i="3"/>
  <c r="D62608" i="3" s="1"/>
  <c r="C62607" i="3"/>
  <c r="A63288" i="3"/>
  <c r="B63287" i="3"/>
  <c r="I63287" i="3" l="1"/>
  <c r="H63287" i="3"/>
  <c r="G63287" i="3"/>
  <c r="J63287" i="3"/>
  <c r="C62608" i="3"/>
  <c r="E62608" i="3"/>
  <c r="E62609" i="3" s="1"/>
  <c r="A63289" i="3"/>
  <c r="B63288" i="3"/>
  <c r="I63288" i="3" s="1"/>
  <c r="J63288" i="3" l="1"/>
  <c r="G63288" i="3"/>
  <c r="H63288" i="3"/>
  <c r="F62609" i="3"/>
  <c r="F62610" i="3" s="1"/>
  <c r="D62609" i="3"/>
  <c r="D62610" i="3" s="1"/>
  <c r="C62609" i="3"/>
  <c r="A63290" i="3"/>
  <c r="B63289" i="3"/>
  <c r="I63289" i="3" l="1"/>
  <c r="H63289" i="3"/>
  <c r="G63289" i="3"/>
  <c r="J63289" i="3"/>
  <c r="C62610" i="3"/>
  <c r="E62610" i="3"/>
  <c r="E62611" i="3" s="1"/>
  <c r="A63291" i="3"/>
  <c r="B63290" i="3"/>
  <c r="I63290" i="3" s="1"/>
  <c r="J63290" i="3" l="1"/>
  <c r="G63290" i="3"/>
  <c r="H63290" i="3"/>
  <c r="F62611" i="3"/>
  <c r="F62612" i="3" s="1"/>
  <c r="D62611" i="3"/>
  <c r="D62612" i="3" s="1"/>
  <c r="C62611" i="3"/>
  <c r="A63292" i="3"/>
  <c r="B63291" i="3"/>
  <c r="I63291" i="3" l="1"/>
  <c r="J63291" i="3"/>
  <c r="H63291" i="3"/>
  <c r="G63291" i="3"/>
  <c r="C62612" i="3"/>
  <c r="E62612" i="3"/>
  <c r="E62613" i="3" s="1"/>
  <c r="A63293" i="3"/>
  <c r="B63292" i="3"/>
  <c r="H63292" i="3" l="1"/>
  <c r="J63292" i="3"/>
  <c r="G63292" i="3"/>
  <c r="I63292" i="3"/>
  <c r="F62613" i="3"/>
  <c r="F62614" i="3" s="1"/>
  <c r="D62613" i="3"/>
  <c r="D62614" i="3" s="1"/>
  <c r="C62613" i="3"/>
  <c r="C62614" i="3" s="1"/>
  <c r="A63294" i="3"/>
  <c r="B63293" i="3"/>
  <c r="H63293" i="3" l="1"/>
  <c r="I63293" i="3"/>
  <c r="J63293" i="3"/>
  <c r="G63293" i="3"/>
  <c r="E62614" i="3"/>
  <c r="E62615" i="3" s="1"/>
  <c r="A63295" i="3"/>
  <c r="B63294" i="3"/>
  <c r="G63294" i="3" l="1"/>
  <c r="I63294" i="3"/>
  <c r="J63294" i="3"/>
  <c r="H63294" i="3"/>
  <c r="F62615" i="3"/>
  <c r="F62616" i="3" s="1"/>
  <c r="D62615" i="3"/>
  <c r="D62616" i="3" s="1"/>
  <c r="C62615" i="3"/>
  <c r="C62616" i="3" s="1"/>
  <c r="A63296" i="3"/>
  <c r="B63295" i="3"/>
  <c r="H63295" i="3" l="1"/>
  <c r="J63295" i="3"/>
  <c r="G63295" i="3"/>
  <c r="I63295" i="3"/>
  <c r="E62616" i="3"/>
  <c r="E62617" i="3" s="1"/>
  <c r="A63297" i="3"/>
  <c r="B63296" i="3"/>
  <c r="I63296" i="3" l="1"/>
  <c r="G63296" i="3"/>
  <c r="J63296" i="3"/>
  <c r="H63296" i="3"/>
  <c r="F62617" i="3"/>
  <c r="F62618" i="3" s="1"/>
  <c r="D62617" i="3"/>
  <c r="D62618" i="3" s="1"/>
  <c r="C62617" i="3"/>
  <c r="C62618" i="3" s="1"/>
  <c r="A63298" i="3"/>
  <c r="B63297" i="3"/>
  <c r="H63297" i="3" l="1"/>
  <c r="J63297" i="3"/>
  <c r="I63297" i="3"/>
  <c r="G63297" i="3"/>
  <c r="E62618" i="3"/>
  <c r="E62619" i="3" s="1"/>
  <c r="A63299" i="3"/>
  <c r="B63298" i="3"/>
  <c r="G63298" i="3" l="1"/>
  <c r="H63298" i="3"/>
  <c r="I63298" i="3"/>
  <c r="J63298" i="3"/>
  <c r="F62619" i="3"/>
  <c r="F62620" i="3" s="1"/>
  <c r="D62619" i="3"/>
  <c r="D62620" i="3" s="1"/>
  <c r="C62619" i="3"/>
  <c r="C62620" i="3" s="1"/>
  <c r="A63300" i="3"/>
  <c r="B63299" i="3"/>
  <c r="I63299" i="3" l="1"/>
  <c r="J63299" i="3"/>
  <c r="G63299" i="3"/>
  <c r="H63299" i="3"/>
  <c r="E62620" i="3"/>
  <c r="E62621" i="3" s="1"/>
  <c r="A63301" i="3"/>
  <c r="B63300" i="3"/>
  <c r="H63300" i="3" l="1"/>
  <c r="J63300" i="3"/>
  <c r="G63300" i="3"/>
  <c r="I63300" i="3"/>
  <c r="F62621" i="3"/>
  <c r="F62622" i="3" s="1"/>
  <c r="D62621" i="3"/>
  <c r="D62622" i="3" s="1"/>
  <c r="C62621" i="3"/>
  <c r="A63302" i="3"/>
  <c r="B63301" i="3"/>
  <c r="C62622" i="3" l="1"/>
  <c r="I63301" i="3"/>
  <c r="H63301" i="3"/>
  <c r="J63301" i="3"/>
  <c r="G63301" i="3"/>
  <c r="E62622" i="3"/>
  <c r="E62623" i="3" s="1"/>
  <c r="A63303" i="3"/>
  <c r="B63302" i="3"/>
  <c r="J63302" i="3" l="1"/>
  <c r="H63302" i="3"/>
  <c r="G63302" i="3"/>
  <c r="I63302" i="3"/>
  <c r="F62623" i="3"/>
  <c r="F62624" i="3" s="1"/>
  <c r="D62623" i="3"/>
  <c r="D62624" i="3" s="1"/>
  <c r="C62623" i="3"/>
  <c r="C62624" i="3" s="1"/>
  <c r="A63304" i="3"/>
  <c r="B63303" i="3"/>
  <c r="I63303" i="3" l="1"/>
  <c r="H63303" i="3"/>
  <c r="J63303" i="3"/>
  <c r="G63303" i="3"/>
  <c r="E62624" i="3"/>
  <c r="E62625" i="3" s="1"/>
  <c r="A63305" i="3"/>
  <c r="B63304" i="3"/>
  <c r="I63304" i="3" s="1"/>
  <c r="G63304" i="3" l="1"/>
  <c r="J63304" i="3"/>
  <c r="H63304" i="3"/>
  <c r="F62625" i="3"/>
  <c r="F62626" i="3" s="1"/>
  <c r="D62625" i="3"/>
  <c r="D62626" i="3" s="1"/>
  <c r="C62625" i="3"/>
  <c r="A63306" i="3"/>
  <c r="B63305" i="3"/>
  <c r="I63305" i="3" l="1"/>
  <c r="H63305" i="3"/>
  <c r="J63305" i="3"/>
  <c r="G63305" i="3"/>
  <c r="C62626" i="3"/>
  <c r="E62626" i="3"/>
  <c r="E62627" i="3" s="1"/>
  <c r="A63307" i="3"/>
  <c r="B63306" i="3"/>
  <c r="I63306" i="3" s="1"/>
  <c r="G63306" i="3" l="1"/>
  <c r="J63306" i="3"/>
  <c r="H63306" i="3"/>
  <c r="F62627" i="3"/>
  <c r="F62628" i="3" s="1"/>
  <c r="D62627" i="3"/>
  <c r="D62628" i="3" s="1"/>
  <c r="C62627" i="3"/>
  <c r="C62628" i="3" s="1"/>
  <c r="A63308" i="3"/>
  <c r="B63307" i="3"/>
  <c r="J63307" i="3" l="1"/>
  <c r="I63307" i="3"/>
  <c r="H63307" i="3"/>
  <c r="G63307" i="3"/>
  <c r="E62628" i="3"/>
  <c r="E62629" i="3" s="1"/>
  <c r="A63309" i="3"/>
  <c r="B63308" i="3"/>
  <c r="H63308" i="3" l="1"/>
  <c r="G63308" i="3"/>
  <c r="I63308" i="3"/>
  <c r="J63308" i="3"/>
  <c r="F62629" i="3"/>
  <c r="F62630" i="3" s="1"/>
  <c r="D62629" i="3"/>
  <c r="D62630" i="3" s="1"/>
  <c r="C62629" i="3"/>
  <c r="A63310" i="3"/>
  <c r="B63309" i="3"/>
  <c r="C62630" i="3" l="1"/>
  <c r="I63309" i="3"/>
  <c r="J63309" i="3"/>
  <c r="G63309" i="3"/>
  <c r="H63309" i="3"/>
  <c r="E62630" i="3"/>
  <c r="E62631" i="3" s="1"/>
  <c r="A63311" i="3"/>
  <c r="B63310" i="3"/>
  <c r="H63310" i="3" l="1"/>
  <c r="J63310" i="3"/>
  <c r="G63310" i="3"/>
  <c r="I63310" i="3"/>
  <c r="F62631" i="3"/>
  <c r="F62632" i="3" s="1"/>
  <c r="D62631" i="3"/>
  <c r="D62632" i="3" s="1"/>
  <c r="C62631" i="3"/>
  <c r="A63312" i="3"/>
  <c r="B63311" i="3"/>
  <c r="I63311" i="3" l="1"/>
  <c r="H63311" i="3"/>
  <c r="G63311" i="3"/>
  <c r="J63311" i="3"/>
  <c r="C62632" i="3"/>
  <c r="E62632" i="3"/>
  <c r="A63313" i="3"/>
  <c r="B63312" i="3"/>
  <c r="I63312" i="3" s="1"/>
  <c r="J63312" i="3" l="1"/>
  <c r="G63312" i="3"/>
  <c r="H63312" i="3"/>
  <c r="E62633" i="3"/>
  <c r="F62633" i="3"/>
  <c r="F62634" i="3" s="1"/>
  <c r="D62633" i="3"/>
  <c r="D62634" i="3" s="1"/>
  <c r="C62633" i="3"/>
  <c r="A63314" i="3"/>
  <c r="B63313" i="3"/>
  <c r="I63313" i="3" l="1"/>
  <c r="H63313" i="3"/>
  <c r="J63313" i="3"/>
  <c r="G63313" i="3"/>
  <c r="C62634" i="3"/>
  <c r="E62634" i="3"/>
  <c r="E62635" i="3" s="1"/>
  <c r="A63315" i="3"/>
  <c r="B63314" i="3"/>
  <c r="I63314" i="3" l="1"/>
  <c r="G63314" i="3"/>
  <c r="J63314" i="3"/>
  <c r="H63314" i="3"/>
  <c r="F62635" i="3"/>
  <c r="F62636" i="3" s="1"/>
  <c r="D62635" i="3"/>
  <c r="D62636" i="3" s="1"/>
  <c r="C62635" i="3"/>
  <c r="A63316" i="3"/>
  <c r="B63315" i="3"/>
  <c r="C62636" i="3" l="1"/>
  <c r="I63315" i="3"/>
  <c r="H63315" i="3"/>
  <c r="J63315" i="3"/>
  <c r="G63315" i="3"/>
  <c r="E62636" i="3"/>
  <c r="E62637" i="3" s="1"/>
  <c r="A63317" i="3"/>
  <c r="B63316" i="3"/>
  <c r="I63316" i="3" s="1"/>
  <c r="G63316" i="3" l="1"/>
  <c r="J63316" i="3"/>
  <c r="H63316" i="3"/>
  <c r="F62637" i="3"/>
  <c r="F62638" i="3" s="1"/>
  <c r="D62637" i="3"/>
  <c r="D62638" i="3" s="1"/>
  <c r="C62637" i="3"/>
  <c r="A63318" i="3"/>
  <c r="B63317" i="3"/>
  <c r="I63317" i="3" l="1"/>
  <c r="H63317" i="3"/>
  <c r="G63317" i="3"/>
  <c r="J63317" i="3"/>
  <c r="C62638" i="3"/>
  <c r="E62638" i="3"/>
  <c r="E62639" i="3" s="1"/>
  <c r="A63319" i="3"/>
  <c r="B63318" i="3"/>
  <c r="J63318" i="3" l="1"/>
  <c r="H63318" i="3"/>
  <c r="G63318" i="3"/>
  <c r="I63318" i="3"/>
  <c r="F62639" i="3"/>
  <c r="F62640" i="3" s="1"/>
  <c r="D62639" i="3"/>
  <c r="D62640" i="3" s="1"/>
  <c r="C62639" i="3"/>
  <c r="A63320" i="3"/>
  <c r="B63319" i="3"/>
  <c r="I63319" i="3" l="1"/>
  <c r="G63319" i="3"/>
  <c r="J63319" i="3"/>
  <c r="H63319" i="3"/>
  <c r="C62640" i="3"/>
  <c r="E62640" i="3"/>
  <c r="E62641" i="3" s="1"/>
  <c r="A63321" i="3"/>
  <c r="B63320" i="3"/>
  <c r="H63320" i="3" l="1"/>
  <c r="J63320" i="3"/>
  <c r="I63320" i="3"/>
  <c r="G63320" i="3"/>
  <c r="F62641" i="3"/>
  <c r="F62642" i="3" s="1"/>
  <c r="D62641" i="3"/>
  <c r="D62642" i="3" s="1"/>
  <c r="C62641" i="3"/>
  <c r="A63322" i="3"/>
  <c r="B63321" i="3"/>
  <c r="I63321" i="3" l="1"/>
  <c r="G63321" i="3"/>
  <c r="J63321" i="3"/>
  <c r="H63321" i="3"/>
  <c r="C62642" i="3"/>
  <c r="E62642" i="3"/>
  <c r="E62643" i="3" s="1"/>
  <c r="A63323" i="3"/>
  <c r="B63322" i="3"/>
  <c r="H63322" i="3" l="1"/>
  <c r="J63322" i="3"/>
  <c r="G63322" i="3"/>
  <c r="I63322" i="3"/>
  <c r="F62643" i="3"/>
  <c r="F62644" i="3" s="1"/>
  <c r="D62643" i="3"/>
  <c r="D62644" i="3" s="1"/>
  <c r="C62643" i="3"/>
  <c r="A63324" i="3"/>
  <c r="B63323" i="3"/>
  <c r="I63323" i="3" l="1"/>
  <c r="H63323" i="3"/>
  <c r="G63323" i="3"/>
  <c r="J63323" i="3"/>
  <c r="C62644" i="3"/>
  <c r="E62644" i="3"/>
  <c r="E62645" i="3" s="1"/>
  <c r="A63325" i="3"/>
  <c r="B63324" i="3"/>
  <c r="J63324" i="3" l="1"/>
  <c r="H63324" i="3"/>
  <c r="G63324" i="3"/>
  <c r="I63324" i="3"/>
  <c r="F62645" i="3"/>
  <c r="F62646" i="3" s="1"/>
  <c r="D62645" i="3"/>
  <c r="D62646" i="3" s="1"/>
  <c r="C62645" i="3"/>
  <c r="A63326" i="3"/>
  <c r="B63325" i="3"/>
  <c r="I63325" i="3" l="1"/>
  <c r="H63325" i="3"/>
  <c r="J63325" i="3"/>
  <c r="G63325" i="3"/>
  <c r="C62646" i="3"/>
  <c r="E62646" i="3"/>
  <c r="E62647" i="3" s="1"/>
  <c r="A63327" i="3"/>
  <c r="B63326" i="3"/>
  <c r="J63326" i="3" l="1"/>
  <c r="H63326" i="3"/>
  <c r="G63326" i="3"/>
  <c r="I63326" i="3"/>
  <c r="F62647" i="3"/>
  <c r="F62648" i="3" s="1"/>
  <c r="D62647" i="3"/>
  <c r="D62648" i="3" s="1"/>
  <c r="C62647" i="3"/>
  <c r="C62648" i="3" s="1"/>
  <c r="A63328" i="3"/>
  <c r="B63327" i="3"/>
  <c r="I63327" i="3" l="1"/>
  <c r="H63327" i="3"/>
  <c r="J63327" i="3"/>
  <c r="G63327" i="3"/>
  <c r="E62648" i="3"/>
  <c r="E62649" i="3" s="1"/>
  <c r="A63329" i="3"/>
  <c r="B63328" i="3"/>
  <c r="J63328" i="3" l="1"/>
  <c r="H63328" i="3"/>
  <c r="G63328" i="3"/>
  <c r="I63328" i="3"/>
  <c r="F62649" i="3"/>
  <c r="F62650" i="3" s="1"/>
  <c r="D62649" i="3"/>
  <c r="D62650" i="3" s="1"/>
  <c r="C62649" i="3"/>
  <c r="C62650" i="3" s="1"/>
  <c r="A63330" i="3"/>
  <c r="B63329" i="3"/>
  <c r="I63329" i="3" l="1"/>
  <c r="H63329" i="3"/>
  <c r="G63329" i="3"/>
  <c r="J63329" i="3"/>
  <c r="E62650" i="3"/>
  <c r="E62651" i="3" s="1"/>
  <c r="A63331" i="3"/>
  <c r="B63330" i="3"/>
  <c r="J63330" i="3" l="1"/>
  <c r="H63330" i="3"/>
  <c r="G63330" i="3"/>
  <c r="I63330" i="3"/>
  <c r="F62651" i="3"/>
  <c r="F62652" i="3" s="1"/>
  <c r="D62651" i="3"/>
  <c r="D62652" i="3" s="1"/>
  <c r="C62651" i="3"/>
  <c r="C62652" i="3" s="1"/>
  <c r="A63332" i="3"/>
  <c r="B63331" i="3"/>
  <c r="I63331" i="3" l="1"/>
  <c r="J63331" i="3"/>
  <c r="G63331" i="3"/>
  <c r="H63331" i="3"/>
  <c r="E62652" i="3"/>
  <c r="E62653" i="3" s="1"/>
  <c r="A63333" i="3"/>
  <c r="B63332" i="3"/>
  <c r="H63332" i="3" l="1"/>
  <c r="J63332" i="3"/>
  <c r="I63332" i="3"/>
  <c r="G63332" i="3"/>
  <c r="F62653" i="3"/>
  <c r="F62654" i="3" s="1"/>
  <c r="D62653" i="3"/>
  <c r="D62654" i="3" s="1"/>
  <c r="C62653" i="3"/>
  <c r="C62654" i="3" s="1"/>
  <c r="A63334" i="3"/>
  <c r="B63333" i="3"/>
  <c r="J63333" i="3" l="1"/>
  <c r="G63333" i="3"/>
  <c r="I63333" i="3"/>
  <c r="H63333" i="3"/>
  <c r="E62654" i="3"/>
  <c r="E62655" i="3" s="1"/>
  <c r="A63335" i="3"/>
  <c r="B63334" i="3"/>
  <c r="H63334" i="3" l="1"/>
  <c r="I63334" i="3"/>
  <c r="J63334" i="3"/>
  <c r="G63334" i="3"/>
  <c r="F62655" i="3"/>
  <c r="F62656" i="3" s="1"/>
  <c r="D62655" i="3"/>
  <c r="D62656" i="3" s="1"/>
  <c r="C62655" i="3"/>
  <c r="C62656" i="3" s="1"/>
  <c r="A63336" i="3"/>
  <c r="B63335" i="3"/>
  <c r="G63335" i="3" l="1"/>
  <c r="H63335" i="3"/>
  <c r="J63335" i="3"/>
  <c r="I63335" i="3"/>
  <c r="E62656" i="3"/>
  <c r="E62657" i="3" s="1"/>
  <c r="A63337" i="3"/>
  <c r="B63336" i="3"/>
  <c r="I63336" i="3" l="1"/>
  <c r="H63336" i="3"/>
  <c r="G63336" i="3"/>
  <c r="J63336" i="3"/>
  <c r="F62657" i="3"/>
  <c r="F62658" i="3" s="1"/>
  <c r="D62657" i="3"/>
  <c r="D62658" i="3" s="1"/>
  <c r="C62657" i="3"/>
  <c r="A63338" i="3"/>
  <c r="B63337" i="3"/>
  <c r="J63337" i="3" l="1"/>
  <c r="H63337" i="3"/>
  <c r="G63337" i="3"/>
  <c r="I63337" i="3"/>
  <c r="C62658" i="3"/>
  <c r="E62658" i="3"/>
  <c r="E62659" i="3" s="1"/>
  <c r="A63339" i="3"/>
  <c r="B63338" i="3"/>
  <c r="I63338" i="3" l="1"/>
  <c r="G63338" i="3"/>
  <c r="H63338" i="3"/>
  <c r="J63338" i="3"/>
  <c r="F62659" i="3"/>
  <c r="F62660" i="3" s="1"/>
  <c r="D62659" i="3"/>
  <c r="D62660" i="3" s="1"/>
  <c r="C62659" i="3"/>
  <c r="A63340" i="3"/>
  <c r="B63339" i="3"/>
  <c r="J63339" i="3" l="1"/>
  <c r="H63339" i="3"/>
  <c r="I63339" i="3"/>
  <c r="G63339" i="3"/>
  <c r="C62660" i="3"/>
  <c r="E62660" i="3"/>
  <c r="E62661" i="3" s="1"/>
  <c r="A63341" i="3"/>
  <c r="B63340" i="3"/>
  <c r="G63340" i="3" l="1"/>
  <c r="I63340" i="3"/>
  <c r="H63340" i="3"/>
  <c r="J63340" i="3"/>
  <c r="F62661" i="3"/>
  <c r="F62662" i="3" s="1"/>
  <c r="D62661" i="3"/>
  <c r="D62662" i="3" s="1"/>
  <c r="C62661" i="3"/>
  <c r="A63342" i="3"/>
  <c r="B63341" i="3"/>
  <c r="H63341" i="3" l="1"/>
  <c r="J63341" i="3"/>
  <c r="G63341" i="3"/>
  <c r="I63341" i="3"/>
  <c r="C62662" i="3"/>
  <c r="E62662" i="3"/>
  <c r="E62663" i="3" s="1"/>
  <c r="A63343" i="3"/>
  <c r="B63342" i="3"/>
  <c r="I63342" i="3" l="1"/>
  <c r="H63342" i="3"/>
  <c r="G63342" i="3"/>
  <c r="J63342" i="3"/>
  <c r="F62663" i="3"/>
  <c r="F62664" i="3" s="1"/>
  <c r="D62663" i="3"/>
  <c r="D62664" i="3" s="1"/>
  <c r="C62663" i="3"/>
  <c r="A63344" i="3"/>
  <c r="B63343" i="3"/>
  <c r="J63343" i="3" l="1"/>
  <c r="H63343" i="3"/>
  <c r="G63343" i="3"/>
  <c r="I63343" i="3"/>
  <c r="C62664" i="3"/>
  <c r="E62664" i="3"/>
  <c r="E62665" i="3" s="1"/>
  <c r="A63345" i="3"/>
  <c r="B63344" i="3"/>
  <c r="I63344" i="3" l="1"/>
  <c r="H63344" i="3"/>
  <c r="J63344" i="3"/>
  <c r="G63344" i="3"/>
  <c r="F62665" i="3"/>
  <c r="F62666" i="3" s="1"/>
  <c r="D62665" i="3"/>
  <c r="D62666" i="3" s="1"/>
  <c r="C62665" i="3"/>
  <c r="A63346" i="3"/>
  <c r="B63345" i="3"/>
  <c r="I63345" i="3" s="1"/>
  <c r="G63345" i="3" l="1"/>
  <c r="J63345" i="3"/>
  <c r="H63345" i="3"/>
  <c r="C62666" i="3"/>
  <c r="E62666" i="3"/>
  <c r="E62667" i="3" s="1"/>
  <c r="A63347" i="3"/>
  <c r="B63346" i="3"/>
  <c r="I63346" i="3" l="1"/>
  <c r="H63346" i="3"/>
  <c r="J63346" i="3"/>
  <c r="G63346" i="3"/>
  <c r="F62667" i="3"/>
  <c r="F62668" i="3" s="1"/>
  <c r="D62667" i="3"/>
  <c r="D62668" i="3" s="1"/>
  <c r="C62667" i="3"/>
  <c r="A63348" i="3"/>
  <c r="B63347" i="3"/>
  <c r="J63347" i="3" l="1"/>
  <c r="H63347" i="3"/>
  <c r="G63347" i="3"/>
  <c r="I63347" i="3"/>
  <c r="C62668" i="3"/>
  <c r="E62668" i="3"/>
  <c r="E62669" i="3" s="1"/>
  <c r="A63349" i="3"/>
  <c r="B63348" i="3"/>
  <c r="J63348" i="3" l="1"/>
  <c r="I63348" i="3"/>
  <c r="H63348" i="3"/>
  <c r="G63348" i="3"/>
  <c r="F62669" i="3"/>
  <c r="F62670" i="3" s="1"/>
  <c r="D62669" i="3"/>
  <c r="D62670" i="3" s="1"/>
  <c r="C62669" i="3"/>
  <c r="A63350" i="3"/>
  <c r="B63349" i="3"/>
  <c r="H63349" i="3" l="1"/>
  <c r="G63349" i="3"/>
  <c r="I63349" i="3"/>
  <c r="J63349" i="3"/>
  <c r="C62670" i="3"/>
  <c r="E62670" i="3"/>
  <c r="E62671" i="3" s="1"/>
  <c r="A63351" i="3"/>
  <c r="B63350" i="3"/>
  <c r="I63350" i="3" l="1"/>
  <c r="J63350" i="3"/>
  <c r="H63350" i="3"/>
  <c r="G63350" i="3"/>
  <c r="F62671" i="3"/>
  <c r="F62672" i="3" s="1"/>
  <c r="D62671" i="3"/>
  <c r="D62672" i="3" s="1"/>
  <c r="C62671" i="3"/>
  <c r="A63352" i="3"/>
  <c r="B63351" i="3"/>
  <c r="H63351" i="3" l="1"/>
  <c r="J63351" i="3"/>
  <c r="G63351" i="3"/>
  <c r="I63351" i="3"/>
  <c r="C62672" i="3"/>
  <c r="E62672" i="3"/>
  <c r="E62673" i="3" s="1"/>
  <c r="A63353" i="3"/>
  <c r="B63352" i="3"/>
  <c r="I63352" i="3" l="1"/>
  <c r="J63352" i="3"/>
  <c r="H63352" i="3"/>
  <c r="G63352" i="3"/>
  <c r="F62673" i="3"/>
  <c r="F62674" i="3" s="1"/>
  <c r="D62673" i="3"/>
  <c r="D62674" i="3" s="1"/>
  <c r="C62673" i="3"/>
  <c r="A63354" i="3"/>
  <c r="B63353" i="3"/>
  <c r="H63353" i="3" l="1"/>
  <c r="J63353" i="3"/>
  <c r="G63353" i="3"/>
  <c r="I63353" i="3"/>
  <c r="C62674" i="3"/>
  <c r="E62674" i="3"/>
  <c r="E62675" i="3" s="1"/>
  <c r="A63355" i="3"/>
  <c r="B63354" i="3"/>
  <c r="I63354" i="3" l="1"/>
  <c r="H63354" i="3"/>
  <c r="J63354" i="3"/>
  <c r="G63354" i="3"/>
  <c r="F62675" i="3"/>
  <c r="F62676" i="3" s="1"/>
  <c r="D62675" i="3"/>
  <c r="D62676" i="3" s="1"/>
  <c r="C62675" i="3"/>
  <c r="A63356" i="3"/>
  <c r="B63355" i="3"/>
  <c r="I63355" i="3" s="1"/>
  <c r="C62676" i="3" l="1"/>
  <c r="G63355" i="3"/>
  <c r="J63355" i="3"/>
  <c r="H63355" i="3"/>
  <c r="E62676" i="3"/>
  <c r="E62677" i="3" s="1"/>
  <c r="A63357" i="3"/>
  <c r="B63356" i="3"/>
  <c r="J63356" i="3" s="1"/>
  <c r="I63356" i="3" l="1"/>
  <c r="H63356" i="3"/>
  <c r="G63356" i="3"/>
  <c r="F62677" i="3"/>
  <c r="F62678" i="3" s="1"/>
  <c r="D62677" i="3"/>
  <c r="D62678" i="3" s="1"/>
  <c r="C62677" i="3"/>
  <c r="C62678" i="3" s="1"/>
  <c r="A63358" i="3"/>
  <c r="B63357" i="3"/>
  <c r="H63357" i="3" l="1"/>
  <c r="G63357" i="3"/>
  <c r="I63357" i="3"/>
  <c r="J63357" i="3"/>
  <c r="E62678" i="3"/>
  <c r="E62679" i="3" s="1"/>
  <c r="A63359" i="3"/>
  <c r="B63358" i="3"/>
  <c r="J63358" i="3" l="1"/>
  <c r="G63358" i="3"/>
  <c r="I63358" i="3"/>
  <c r="H63358" i="3"/>
  <c r="F62679" i="3"/>
  <c r="F62680" i="3" s="1"/>
  <c r="D62679" i="3"/>
  <c r="D62680" i="3" s="1"/>
  <c r="C62679" i="3"/>
  <c r="A63360" i="3"/>
  <c r="B63359" i="3"/>
  <c r="H63359" i="3" l="1"/>
  <c r="J63359" i="3"/>
  <c r="I63359" i="3"/>
  <c r="G63359" i="3"/>
  <c r="C62680" i="3"/>
  <c r="E62680" i="3"/>
  <c r="E62681" i="3" s="1"/>
  <c r="A63361" i="3"/>
  <c r="B63360" i="3"/>
  <c r="G63360" i="3" l="1"/>
  <c r="I63360" i="3"/>
  <c r="H63360" i="3"/>
  <c r="J63360" i="3"/>
  <c r="F62681" i="3"/>
  <c r="F62682" i="3" s="1"/>
  <c r="D62681" i="3"/>
  <c r="D62682" i="3" s="1"/>
  <c r="C62681" i="3"/>
  <c r="A63362" i="3"/>
  <c r="B63361" i="3"/>
  <c r="C62682" i="3" l="1"/>
  <c r="J63361" i="3"/>
  <c r="H63361" i="3"/>
  <c r="G63361" i="3"/>
  <c r="I63361" i="3"/>
  <c r="E62682" i="3"/>
  <c r="E62683" i="3" s="1"/>
  <c r="A63363" i="3"/>
  <c r="B63362" i="3"/>
  <c r="I63362" i="3" l="1"/>
  <c r="J63362" i="3"/>
  <c r="G63362" i="3"/>
  <c r="H63362" i="3"/>
  <c r="F62683" i="3"/>
  <c r="F62684" i="3" s="1"/>
  <c r="D62683" i="3"/>
  <c r="D62684" i="3" s="1"/>
  <c r="C62683" i="3"/>
  <c r="C62684" i="3" s="1"/>
  <c r="A63364" i="3"/>
  <c r="B63363" i="3"/>
  <c r="H63363" i="3" l="1"/>
  <c r="J63363" i="3"/>
  <c r="I63363" i="3"/>
  <c r="G63363" i="3"/>
  <c r="E62684" i="3"/>
  <c r="E62685" i="3" s="1"/>
  <c r="A63365" i="3"/>
  <c r="B63364" i="3"/>
  <c r="G63364" i="3" l="1"/>
  <c r="J63364" i="3"/>
  <c r="H63364" i="3"/>
  <c r="I63364" i="3"/>
  <c r="F62685" i="3"/>
  <c r="F62686" i="3" s="1"/>
  <c r="D62685" i="3"/>
  <c r="D62686" i="3" s="1"/>
  <c r="C62685" i="3"/>
  <c r="C62686" i="3" s="1"/>
  <c r="A63366" i="3"/>
  <c r="B63365" i="3"/>
  <c r="G63365" i="3" l="1"/>
  <c r="H63365" i="3"/>
  <c r="I63365" i="3"/>
  <c r="J63365" i="3"/>
  <c r="E62686" i="3"/>
  <c r="E62687" i="3" s="1"/>
  <c r="A63367" i="3"/>
  <c r="B63366" i="3"/>
  <c r="J63366" i="3" l="1"/>
  <c r="I63366" i="3"/>
  <c r="H63366" i="3"/>
  <c r="G63366" i="3"/>
  <c r="F62687" i="3"/>
  <c r="F62688" i="3" s="1"/>
  <c r="D62687" i="3"/>
  <c r="D62688" i="3" s="1"/>
  <c r="C62687" i="3"/>
  <c r="C62688" i="3" s="1"/>
  <c r="A63368" i="3"/>
  <c r="B63367" i="3"/>
  <c r="J63367" i="3" l="1"/>
  <c r="H63367" i="3"/>
  <c r="G63367" i="3"/>
  <c r="I63367" i="3"/>
  <c r="E62688" i="3"/>
  <c r="E62689" i="3" s="1"/>
  <c r="A63369" i="3"/>
  <c r="B63368" i="3"/>
  <c r="G63368" i="3" l="1"/>
  <c r="I63368" i="3"/>
  <c r="J63368" i="3"/>
  <c r="H63368" i="3"/>
  <c r="F62689" i="3"/>
  <c r="F62690" i="3" s="1"/>
  <c r="D62689" i="3"/>
  <c r="D62690" i="3" s="1"/>
  <c r="C62689" i="3"/>
  <c r="A63370" i="3"/>
  <c r="B63369" i="3"/>
  <c r="H63369" i="3" l="1"/>
  <c r="J63369" i="3"/>
  <c r="I63369" i="3"/>
  <c r="G63369" i="3"/>
  <c r="C62690" i="3"/>
  <c r="E62690" i="3"/>
  <c r="E62691" i="3" s="1"/>
  <c r="A63371" i="3"/>
  <c r="B63370" i="3"/>
  <c r="G63370" i="3" l="1"/>
  <c r="I63370" i="3"/>
  <c r="H63370" i="3"/>
  <c r="J63370" i="3"/>
  <c r="F62691" i="3"/>
  <c r="F62692" i="3" s="1"/>
  <c r="D62691" i="3"/>
  <c r="D62692" i="3" s="1"/>
  <c r="C62691" i="3"/>
  <c r="A63372" i="3"/>
  <c r="B63371" i="3"/>
  <c r="J63371" i="3" l="1"/>
  <c r="H63371" i="3"/>
  <c r="G63371" i="3"/>
  <c r="I63371" i="3"/>
  <c r="C62692" i="3"/>
  <c r="E62692" i="3"/>
  <c r="E62693" i="3" s="1"/>
  <c r="A63373" i="3"/>
  <c r="B63372" i="3"/>
  <c r="I63372" i="3" l="1"/>
  <c r="G63372" i="3"/>
  <c r="J63372" i="3"/>
  <c r="H63372" i="3"/>
  <c r="F62693" i="3"/>
  <c r="F62694" i="3" s="1"/>
  <c r="D62693" i="3"/>
  <c r="D62694" i="3" s="1"/>
  <c r="C62693" i="3"/>
  <c r="A63374" i="3"/>
  <c r="B63373" i="3"/>
  <c r="H63373" i="3" l="1"/>
  <c r="J63373" i="3"/>
  <c r="I63373" i="3"/>
  <c r="G63373" i="3"/>
  <c r="C62694" i="3"/>
  <c r="E62694" i="3"/>
  <c r="E62695" i="3" s="1"/>
  <c r="A63375" i="3"/>
  <c r="B63374" i="3"/>
  <c r="G63374" i="3" l="1"/>
  <c r="I63374" i="3"/>
  <c r="J63374" i="3"/>
  <c r="H63374" i="3"/>
  <c r="F62695" i="3"/>
  <c r="F62696" i="3" s="1"/>
  <c r="D62695" i="3"/>
  <c r="D62696" i="3" s="1"/>
  <c r="C62695" i="3"/>
  <c r="A63376" i="3"/>
  <c r="B63375" i="3"/>
  <c r="H63375" i="3" l="1"/>
  <c r="J63375" i="3"/>
  <c r="G63375" i="3"/>
  <c r="I63375" i="3"/>
  <c r="C62696" i="3"/>
  <c r="E62696" i="3"/>
  <c r="E62697" i="3" s="1"/>
  <c r="A63377" i="3"/>
  <c r="B63376" i="3"/>
  <c r="I63376" i="3" l="1"/>
  <c r="G63376" i="3"/>
  <c r="J63376" i="3"/>
  <c r="H63376" i="3"/>
  <c r="F62697" i="3"/>
  <c r="F62698" i="3" s="1"/>
  <c r="D62697" i="3"/>
  <c r="D62698" i="3" s="1"/>
  <c r="C62697" i="3"/>
  <c r="A63378" i="3"/>
  <c r="B63377" i="3"/>
  <c r="H63377" i="3" l="1"/>
  <c r="J63377" i="3"/>
  <c r="I63377" i="3"/>
  <c r="G63377" i="3"/>
  <c r="C62698" i="3"/>
  <c r="E62698" i="3"/>
  <c r="E62699" i="3" s="1"/>
  <c r="A63379" i="3"/>
  <c r="B63378" i="3"/>
  <c r="I63378" i="3" l="1"/>
  <c r="G63378" i="3"/>
  <c r="J63378" i="3"/>
  <c r="H63378" i="3"/>
  <c r="F62699" i="3"/>
  <c r="F62700" i="3" s="1"/>
  <c r="D62699" i="3"/>
  <c r="D62700" i="3" s="1"/>
  <c r="C62699" i="3"/>
  <c r="A63380" i="3"/>
  <c r="B63379" i="3"/>
  <c r="H63379" i="3" l="1"/>
  <c r="J63379" i="3"/>
  <c r="G63379" i="3"/>
  <c r="I63379" i="3"/>
  <c r="C62700" i="3"/>
  <c r="E62700" i="3"/>
  <c r="E62701" i="3" s="1"/>
  <c r="A63381" i="3"/>
  <c r="B63380" i="3"/>
  <c r="I63380" i="3" l="1"/>
  <c r="G63380" i="3"/>
  <c r="H63380" i="3"/>
  <c r="J63380" i="3"/>
  <c r="F62701" i="3"/>
  <c r="F62702" i="3" s="1"/>
  <c r="D62701" i="3"/>
  <c r="D62702" i="3" s="1"/>
  <c r="C62701" i="3"/>
  <c r="A63382" i="3"/>
  <c r="B63381" i="3"/>
  <c r="J63381" i="3" l="1"/>
  <c r="H63381" i="3"/>
  <c r="I63381" i="3"/>
  <c r="G63381" i="3"/>
  <c r="C62702" i="3"/>
  <c r="E62702" i="3"/>
  <c r="A63383" i="3"/>
  <c r="B63382" i="3"/>
  <c r="G63382" i="3" l="1"/>
  <c r="H63382" i="3"/>
  <c r="I63382" i="3"/>
  <c r="J63382" i="3"/>
  <c r="E62703" i="3"/>
  <c r="F62703" i="3"/>
  <c r="F62704" i="3" s="1"/>
  <c r="D62703" i="3"/>
  <c r="D62704" i="3" s="1"/>
  <c r="C62703" i="3"/>
  <c r="A63384" i="3"/>
  <c r="B63383" i="3"/>
  <c r="I63383" i="3" l="1"/>
  <c r="J63383" i="3"/>
  <c r="H63383" i="3"/>
  <c r="G63383" i="3"/>
  <c r="C62704" i="3"/>
  <c r="E62704" i="3"/>
  <c r="E62705" i="3" s="1"/>
  <c r="A63385" i="3"/>
  <c r="B63384" i="3"/>
  <c r="H63384" i="3" l="1"/>
  <c r="J63384" i="3"/>
  <c r="G63384" i="3"/>
  <c r="I63384" i="3"/>
  <c r="F62705" i="3"/>
  <c r="F62706" i="3" s="1"/>
  <c r="D62705" i="3"/>
  <c r="D62706" i="3" s="1"/>
  <c r="C62705" i="3"/>
  <c r="A63386" i="3"/>
  <c r="B63385" i="3"/>
  <c r="G63385" i="3" l="1"/>
  <c r="I63385" i="3"/>
  <c r="J63385" i="3"/>
  <c r="H63385" i="3"/>
  <c r="C62706" i="3"/>
  <c r="E62706" i="3"/>
  <c r="E62707" i="3" s="1"/>
  <c r="A63387" i="3"/>
  <c r="B63386" i="3"/>
  <c r="H63386" i="3" l="1"/>
  <c r="J63386" i="3"/>
  <c r="I63386" i="3"/>
  <c r="G63386" i="3"/>
  <c r="F62707" i="3"/>
  <c r="F62708" i="3" s="1"/>
  <c r="D62707" i="3"/>
  <c r="D62708" i="3" s="1"/>
  <c r="C62707" i="3"/>
  <c r="C62708" i="3" s="1"/>
  <c r="A63388" i="3"/>
  <c r="B63387" i="3"/>
  <c r="H63387" i="3" l="1"/>
  <c r="G63387" i="3"/>
  <c r="I63387" i="3"/>
  <c r="J63387" i="3"/>
  <c r="E62708" i="3"/>
  <c r="E62709" i="3" s="1"/>
  <c r="A63389" i="3"/>
  <c r="B63388" i="3"/>
  <c r="I63388" i="3" l="1"/>
  <c r="J63388" i="3"/>
  <c r="G63388" i="3"/>
  <c r="H63388" i="3"/>
  <c r="F62709" i="3"/>
  <c r="F62710" i="3" s="1"/>
  <c r="D62709" i="3"/>
  <c r="D62710" i="3" s="1"/>
  <c r="C62709" i="3"/>
  <c r="C62710" i="3" s="1"/>
  <c r="A63390" i="3"/>
  <c r="B63389" i="3"/>
  <c r="H63389" i="3" l="1"/>
  <c r="J63389" i="3"/>
  <c r="G63389" i="3"/>
  <c r="I63389" i="3"/>
  <c r="E62710" i="3"/>
  <c r="E62711" i="3" s="1"/>
  <c r="A63391" i="3"/>
  <c r="B63390" i="3"/>
  <c r="I63390" i="3" l="1"/>
  <c r="J63390" i="3"/>
  <c r="H63390" i="3"/>
  <c r="G63390" i="3"/>
  <c r="F62711" i="3"/>
  <c r="F62712" i="3" s="1"/>
  <c r="D62711" i="3"/>
  <c r="D62712" i="3" s="1"/>
  <c r="C62711" i="3"/>
  <c r="A63392" i="3"/>
  <c r="B63391" i="3"/>
  <c r="H63391" i="3" l="1"/>
  <c r="J63391" i="3"/>
  <c r="G63391" i="3"/>
  <c r="I63391" i="3"/>
  <c r="C62712" i="3"/>
  <c r="E62712" i="3"/>
  <c r="E62713" i="3" s="1"/>
  <c r="A63393" i="3"/>
  <c r="B63392" i="3"/>
  <c r="I63392" i="3" l="1"/>
  <c r="H63392" i="3"/>
  <c r="J63392" i="3"/>
  <c r="G63392" i="3"/>
  <c r="F62713" i="3"/>
  <c r="F62714" i="3" s="1"/>
  <c r="D62713" i="3"/>
  <c r="D62714" i="3" s="1"/>
  <c r="C62713" i="3"/>
  <c r="C62714" i="3" s="1"/>
  <c r="A63394" i="3"/>
  <c r="B63393" i="3"/>
  <c r="I63393" i="3" s="1"/>
  <c r="G63393" i="3" l="1"/>
  <c r="J63393" i="3"/>
  <c r="H63393" i="3"/>
  <c r="E62714" i="3"/>
  <c r="E62715" i="3" s="1"/>
  <c r="A63395" i="3"/>
  <c r="B63394" i="3"/>
  <c r="J63394" i="3" s="1"/>
  <c r="I63394" i="3" l="1"/>
  <c r="H63394" i="3"/>
  <c r="G63394" i="3"/>
  <c r="F62715" i="3"/>
  <c r="F62716" i="3" s="1"/>
  <c r="D62715" i="3"/>
  <c r="D62716" i="3" s="1"/>
  <c r="C62715" i="3"/>
  <c r="C62716" i="3" s="1"/>
  <c r="A63396" i="3"/>
  <c r="B63395" i="3"/>
  <c r="H63395" i="3" l="1"/>
  <c r="G63395" i="3"/>
  <c r="I63395" i="3"/>
  <c r="J63395" i="3"/>
  <c r="E62716" i="3"/>
  <c r="E62717" i="3" s="1"/>
  <c r="A63397" i="3"/>
  <c r="B63396" i="3"/>
  <c r="I63396" i="3" l="1"/>
  <c r="J63396" i="3"/>
  <c r="G63396" i="3"/>
  <c r="H63396" i="3"/>
  <c r="F62717" i="3"/>
  <c r="F62718" i="3" s="1"/>
  <c r="D62717" i="3"/>
  <c r="D62718" i="3" s="1"/>
  <c r="C62717" i="3"/>
  <c r="C62718" i="3" s="1"/>
  <c r="A63398" i="3"/>
  <c r="B63397" i="3"/>
  <c r="H63397" i="3" l="1"/>
  <c r="J63397" i="3"/>
  <c r="I63397" i="3"/>
  <c r="G63397" i="3"/>
  <c r="E62718" i="3"/>
  <c r="E62719" i="3" s="1"/>
  <c r="A63399" i="3"/>
  <c r="B63398" i="3"/>
  <c r="G63398" i="3" l="1"/>
  <c r="H63398" i="3"/>
  <c r="I63398" i="3"/>
  <c r="J63398" i="3"/>
  <c r="F62719" i="3"/>
  <c r="F62720" i="3" s="1"/>
  <c r="D62719" i="3"/>
  <c r="D62720" i="3" s="1"/>
  <c r="C62719" i="3"/>
  <c r="A63400" i="3"/>
  <c r="B63399" i="3"/>
  <c r="J63399" i="3" l="1"/>
  <c r="I63399" i="3"/>
  <c r="G63399" i="3"/>
  <c r="H63399" i="3"/>
  <c r="C62720" i="3"/>
  <c r="E62720" i="3"/>
  <c r="E62721" i="3" s="1"/>
  <c r="A63401" i="3"/>
  <c r="B63400" i="3"/>
  <c r="H63400" i="3" l="1"/>
  <c r="J63400" i="3"/>
  <c r="I63400" i="3"/>
  <c r="G63400" i="3"/>
  <c r="F62721" i="3"/>
  <c r="F62722" i="3" s="1"/>
  <c r="D62721" i="3"/>
  <c r="D62722" i="3" s="1"/>
  <c r="C62721" i="3"/>
  <c r="A63402" i="3"/>
  <c r="B63401" i="3"/>
  <c r="G63401" i="3" l="1"/>
  <c r="H63401" i="3"/>
  <c r="I63401" i="3"/>
  <c r="J63401" i="3"/>
  <c r="C62722" i="3"/>
  <c r="E62722" i="3"/>
  <c r="E62723" i="3" s="1"/>
  <c r="A63403" i="3"/>
  <c r="B63402" i="3"/>
  <c r="J63402" i="3" l="1"/>
  <c r="I63402" i="3"/>
  <c r="H63402" i="3"/>
  <c r="G63402" i="3"/>
  <c r="F62723" i="3"/>
  <c r="F62724" i="3" s="1"/>
  <c r="D62723" i="3"/>
  <c r="D62724" i="3" s="1"/>
  <c r="C62723" i="3"/>
  <c r="A63404" i="3"/>
  <c r="B63403" i="3"/>
  <c r="C62724" i="3" l="1"/>
  <c r="H63403" i="3"/>
  <c r="J63403" i="3"/>
  <c r="G63403" i="3"/>
  <c r="I63403" i="3"/>
  <c r="E62724" i="3"/>
  <c r="E62725" i="3" s="1"/>
  <c r="A63405" i="3"/>
  <c r="B63404" i="3"/>
  <c r="I63404" i="3" l="1"/>
  <c r="J63404" i="3"/>
  <c r="H63404" i="3"/>
  <c r="G63404" i="3"/>
  <c r="F62725" i="3"/>
  <c r="F62726" i="3" s="1"/>
  <c r="D62725" i="3"/>
  <c r="D62726" i="3" s="1"/>
  <c r="C62725" i="3"/>
  <c r="A63406" i="3"/>
  <c r="B63405" i="3"/>
  <c r="H63405" i="3" l="1"/>
  <c r="J63405" i="3"/>
  <c r="G63405" i="3"/>
  <c r="I63405" i="3"/>
  <c r="C62726" i="3"/>
  <c r="E62726" i="3"/>
  <c r="E62727" i="3" s="1"/>
  <c r="A63407" i="3"/>
  <c r="B63406" i="3"/>
  <c r="I63406" i="3" l="1"/>
  <c r="H63406" i="3"/>
  <c r="J63406" i="3"/>
  <c r="G63406" i="3"/>
  <c r="F62727" i="3"/>
  <c r="F62728" i="3" s="1"/>
  <c r="D62727" i="3"/>
  <c r="D62728" i="3" s="1"/>
  <c r="C62727" i="3"/>
  <c r="A63408" i="3"/>
  <c r="B63407" i="3"/>
  <c r="J63407" i="3" l="1"/>
  <c r="H63407" i="3"/>
  <c r="G63407" i="3"/>
  <c r="I63407" i="3"/>
  <c r="C62728" i="3"/>
  <c r="E62728" i="3"/>
  <c r="E62729" i="3" s="1"/>
  <c r="A63409" i="3"/>
  <c r="B63408" i="3"/>
  <c r="G63408" i="3" l="1"/>
  <c r="J63408" i="3"/>
  <c r="I63408" i="3"/>
  <c r="H63408" i="3"/>
  <c r="F62729" i="3"/>
  <c r="F62730" i="3" s="1"/>
  <c r="D62729" i="3"/>
  <c r="D62730" i="3" s="1"/>
  <c r="C62729" i="3"/>
  <c r="A63410" i="3"/>
  <c r="B63409" i="3"/>
  <c r="G63409" i="3" l="1"/>
  <c r="H63409" i="3"/>
  <c r="I63409" i="3"/>
  <c r="J63409" i="3"/>
  <c r="C62730" i="3"/>
  <c r="E62730" i="3"/>
  <c r="E62731" i="3" s="1"/>
  <c r="A63411" i="3"/>
  <c r="B63410" i="3"/>
  <c r="I63410" i="3" l="1"/>
  <c r="J63410" i="3"/>
  <c r="H63410" i="3"/>
  <c r="G63410" i="3"/>
  <c r="F62731" i="3"/>
  <c r="F62732" i="3" s="1"/>
  <c r="D62731" i="3"/>
  <c r="D62732" i="3" s="1"/>
  <c r="C62731" i="3"/>
  <c r="A63412" i="3"/>
  <c r="B63411" i="3"/>
  <c r="H63411" i="3" l="1"/>
  <c r="J63411" i="3"/>
  <c r="G63411" i="3"/>
  <c r="I63411" i="3"/>
  <c r="C62732" i="3"/>
  <c r="E62732" i="3"/>
  <c r="E62733" i="3" s="1"/>
  <c r="A63413" i="3"/>
  <c r="B63412" i="3"/>
  <c r="I63412" i="3" l="1"/>
  <c r="J63412" i="3"/>
  <c r="H63412" i="3"/>
  <c r="G63412" i="3"/>
  <c r="F62733" i="3"/>
  <c r="F62734" i="3" s="1"/>
  <c r="D62733" i="3"/>
  <c r="D62734" i="3" s="1"/>
  <c r="C62733" i="3"/>
  <c r="C62734" i="3" s="1"/>
  <c r="A63414" i="3"/>
  <c r="B63413" i="3"/>
  <c r="H63413" i="3" l="1"/>
  <c r="J63413" i="3"/>
  <c r="G63413" i="3"/>
  <c r="I63413" i="3"/>
  <c r="E62734" i="3"/>
  <c r="E62735" i="3" s="1"/>
  <c r="A63415" i="3"/>
  <c r="B63414" i="3"/>
  <c r="I63414" i="3" l="1"/>
  <c r="H63414" i="3"/>
  <c r="J63414" i="3"/>
  <c r="G63414" i="3"/>
  <c r="F62735" i="3"/>
  <c r="F62736" i="3" s="1"/>
  <c r="D62735" i="3"/>
  <c r="D62736" i="3" s="1"/>
  <c r="C62735" i="3"/>
  <c r="A63416" i="3"/>
  <c r="B63415" i="3"/>
  <c r="I63415" i="3" s="1"/>
  <c r="G63415" i="3" l="1"/>
  <c r="J63415" i="3"/>
  <c r="H63415" i="3"/>
  <c r="C62736" i="3"/>
  <c r="E62736" i="3"/>
  <c r="E62737" i="3" s="1"/>
  <c r="A63417" i="3"/>
  <c r="B63416" i="3"/>
  <c r="J63416" i="3" s="1"/>
  <c r="I63416" i="3" l="1"/>
  <c r="H63416" i="3"/>
  <c r="G63416" i="3"/>
  <c r="F62737" i="3"/>
  <c r="F62738" i="3" s="1"/>
  <c r="D62737" i="3"/>
  <c r="D62738" i="3" s="1"/>
  <c r="C62737" i="3"/>
  <c r="A63418" i="3"/>
  <c r="B63417" i="3"/>
  <c r="H63417" i="3" l="1"/>
  <c r="G63417" i="3"/>
  <c r="I63417" i="3"/>
  <c r="J63417" i="3"/>
  <c r="C62738" i="3"/>
  <c r="E62738" i="3"/>
  <c r="E62739" i="3" s="1"/>
  <c r="A63419" i="3"/>
  <c r="B63418" i="3"/>
  <c r="I63418" i="3" l="1"/>
  <c r="J63418" i="3"/>
  <c r="H63418" i="3"/>
  <c r="G63418" i="3"/>
  <c r="F62739" i="3"/>
  <c r="F62740" i="3" s="1"/>
  <c r="D62739" i="3"/>
  <c r="D62740" i="3" s="1"/>
  <c r="C62739" i="3"/>
  <c r="A63420" i="3"/>
  <c r="B63419" i="3"/>
  <c r="H63419" i="3" l="1"/>
  <c r="J63419" i="3"/>
  <c r="G63419" i="3"/>
  <c r="I63419" i="3"/>
  <c r="C62740" i="3"/>
  <c r="E62740" i="3"/>
  <c r="E62741" i="3" s="1"/>
  <c r="A63421" i="3"/>
  <c r="B63420" i="3"/>
  <c r="I63420" i="3" l="1"/>
  <c r="H63420" i="3"/>
  <c r="J63420" i="3"/>
  <c r="G63420" i="3"/>
  <c r="F62741" i="3"/>
  <c r="F62742" i="3" s="1"/>
  <c r="D62741" i="3"/>
  <c r="D62742" i="3" s="1"/>
  <c r="C62741" i="3"/>
  <c r="A63422" i="3"/>
  <c r="B63421" i="3"/>
  <c r="J63421" i="3" l="1"/>
  <c r="H63421" i="3"/>
  <c r="G63421" i="3"/>
  <c r="I63421" i="3"/>
  <c r="C62742" i="3"/>
  <c r="E62742" i="3"/>
  <c r="E62743" i="3" s="1"/>
  <c r="A63423" i="3"/>
  <c r="B63422" i="3"/>
  <c r="I63422" i="3" l="1"/>
  <c r="J63422" i="3"/>
  <c r="H63422" i="3"/>
  <c r="G63422" i="3"/>
  <c r="F62743" i="3"/>
  <c r="F62744" i="3" s="1"/>
  <c r="D62743" i="3"/>
  <c r="D62744" i="3" s="1"/>
  <c r="C62743" i="3"/>
  <c r="A63424" i="3"/>
  <c r="B63423" i="3"/>
  <c r="H63423" i="3" l="1"/>
  <c r="J63423" i="3"/>
  <c r="G63423" i="3"/>
  <c r="I63423" i="3"/>
  <c r="C62744" i="3"/>
  <c r="E62744" i="3"/>
  <c r="E62745" i="3" s="1"/>
  <c r="A63425" i="3"/>
  <c r="B63424" i="3"/>
  <c r="H63424" i="3" l="1"/>
  <c r="I63424" i="3"/>
  <c r="J63424" i="3"/>
  <c r="G63424" i="3"/>
  <c r="F62745" i="3"/>
  <c r="F62746" i="3" s="1"/>
  <c r="D62745" i="3"/>
  <c r="D62746" i="3" s="1"/>
  <c r="C62745" i="3"/>
  <c r="A63426" i="3"/>
  <c r="B63425" i="3"/>
  <c r="G63425" i="3" l="1"/>
  <c r="J63425" i="3"/>
  <c r="I63425" i="3"/>
  <c r="H63425" i="3"/>
  <c r="C62746" i="3"/>
  <c r="E62746" i="3"/>
  <c r="E62747" i="3" s="1"/>
  <c r="A63427" i="3"/>
  <c r="B63426" i="3"/>
  <c r="H63426" i="3" l="1"/>
  <c r="I63426" i="3"/>
  <c r="G63426" i="3"/>
  <c r="J63426" i="3"/>
  <c r="F62747" i="3"/>
  <c r="F62748" i="3" s="1"/>
  <c r="D62747" i="3"/>
  <c r="D62748" i="3" s="1"/>
  <c r="C62747" i="3"/>
  <c r="A63428" i="3"/>
  <c r="B63427" i="3"/>
  <c r="H63427" i="3" l="1"/>
  <c r="J63427" i="3"/>
  <c r="G63427" i="3"/>
  <c r="I63427" i="3"/>
  <c r="C62748" i="3"/>
  <c r="E62748" i="3"/>
  <c r="E62749" i="3" s="1"/>
  <c r="A63429" i="3"/>
  <c r="B63428" i="3"/>
  <c r="I63428" i="3" l="1"/>
  <c r="H63428" i="3"/>
  <c r="J63428" i="3"/>
  <c r="G63428" i="3"/>
  <c r="F62749" i="3"/>
  <c r="F62750" i="3" s="1"/>
  <c r="D62749" i="3"/>
  <c r="D62750" i="3" s="1"/>
  <c r="C62749" i="3"/>
  <c r="A63430" i="3"/>
  <c r="B63429" i="3"/>
  <c r="I63429" i="3" l="1"/>
  <c r="G63429" i="3"/>
  <c r="J63429" i="3"/>
  <c r="H63429" i="3"/>
  <c r="C62750" i="3"/>
  <c r="E62750" i="3"/>
  <c r="E62751" i="3" s="1"/>
  <c r="A63431" i="3"/>
  <c r="B63430" i="3"/>
  <c r="I63430" i="3" l="1"/>
  <c r="J63430" i="3"/>
  <c r="H63430" i="3"/>
  <c r="G63430" i="3"/>
  <c r="F62751" i="3"/>
  <c r="F62752" i="3" s="1"/>
  <c r="D62751" i="3"/>
  <c r="D62752" i="3" s="1"/>
  <c r="C62751" i="3"/>
  <c r="A63432" i="3"/>
  <c r="B63431" i="3"/>
  <c r="H63431" i="3" l="1"/>
  <c r="J63431" i="3"/>
  <c r="G63431" i="3"/>
  <c r="I63431" i="3"/>
  <c r="C62752" i="3"/>
  <c r="E62752" i="3"/>
  <c r="E62753" i="3" s="1"/>
  <c r="A63433" i="3"/>
  <c r="B63432" i="3"/>
  <c r="G63432" i="3" l="1"/>
  <c r="I63432" i="3"/>
  <c r="J63432" i="3"/>
  <c r="H63432" i="3"/>
  <c r="F62753" i="3"/>
  <c r="F62754" i="3" s="1"/>
  <c r="D62753" i="3"/>
  <c r="D62754" i="3" s="1"/>
  <c r="C62753" i="3"/>
  <c r="A63434" i="3"/>
  <c r="B63433" i="3"/>
  <c r="H63433" i="3" l="1"/>
  <c r="J63433" i="3"/>
  <c r="I63433" i="3"/>
  <c r="G63433" i="3"/>
  <c r="C62754" i="3"/>
  <c r="E62754" i="3"/>
  <c r="E62755" i="3" s="1"/>
  <c r="A63435" i="3"/>
  <c r="B63434" i="3"/>
  <c r="G63434" i="3" l="1"/>
  <c r="I63434" i="3"/>
  <c r="J63434" i="3"/>
  <c r="H63434" i="3"/>
  <c r="F62755" i="3"/>
  <c r="F62756" i="3" s="1"/>
  <c r="D62755" i="3"/>
  <c r="D62756" i="3" s="1"/>
  <c r="C62755" i="3"/>
  <c r="A63436" i="3"/>
  <c r="B63435" i="3"/>
  <c r="H63435" i="3" l="1"/>
  <c r="J63435" i="3"/>
  <c r="I63435" i="3"/>
  <c r="G63435" i="3"/>
  <c r="C62756" i="3"/>
  <c r="E62756" i="3"/>
  <c r="E62757" i="3" s="1"/>
  <c r="A63437" i="3"/>
  <c r="B63436" i="3"/>
  <c r="I63436" i="3" l="1"/>
  <c r="G63436" i="3"/>
  <c r="H63436" i="3"/>
  <c r="J63436" i="3"/>
  <c r="F62757" i="3"/>
  <c r="F62758" i="3" s="1"/>
  <c r="D62757" i="3"/>
  <c r="D62758" i="3" s="1"/>
  <c r="C62757" i="3"/>
  <c r="A63438" i="3"/>
  <c r="B63437" i="3"/>
  <c r="J63437" i="3" l="1"/>
  <c r="H63437" i="3"/>
  <c r="I63437" i="3"/>
  <c r="G63437" i="3"/>
  <c r="C62758" i="3"/>
  <c r="E62758" i="3"/>
  <c r="E62759" i="3" s="1"/>
  <c r="A63439" i="3"/>
  <c r="B63438" i="3"/>
  <c r="G63438" i="3" l="1"/>
  <c r="I63438" i="3"/>
  <c r="J63438" i="3"/>
  <c r="H63438" i="3"/>
  <c r="F62759" i="3"/>
  <c r="F62760" i="3" s="1"/>
  <c r="D62759" i="3"/>
  <c r="D62760" i="3" s="1"/>
  <c r="C62759" i="3"/>
  <c r="A63440" i="3"/>
  <c r="B63439" i="3"/>
  <c r="H63439" i="3" l="1"/>
  <c r="J63439" i="3"/>
  <c r="G63439" i="3"/>
  <c r="I63439" i="3"/>
  <c r="C62760" i="3"/>
  <c r="E62760" i="3"/>
  <c r="E62761" i="3" s="1"/>
  <c r="A63441" i="3"/>
  <c r="B63440" i="3"/>
  <c r="I63440" i="3" l="1"/>
  <c r="G63440" i="3"/>
  <c r="H63440" i="3"/>
  <c r="J63440" i="3"/>
  <c r="F62761" i="3"/>
  <c r="F62762" i="3" s="1"/>
  <c r="D62761" i="3"/>
  <c r="D62762" i="3" s="1"/>
  <c r="C62761" i="3"/>
  <c r="A63442" i="3"/>
  <c r="B63441" i="3"/>
  <c r="J63441" i="3" l="1"/>
  <c r="H63441" i="3"/>
  <c r="I63441" i="3"/>
  <c r="G63441" i="3"/>
  <c r="C62762" i="3"/>
  <c r="E62762" i="3"/>
  <c r="E62763" i="3" s="1"/>
  <c r="A63443" i="3"/>
  <c r="B63442" i="3"/>
  <c r="H63442" i="3" l="1"/>
  <c r="I63442" i="3"/>
  <c r="G63442" i="3"/>
  <c r="J63442" i="3"/>
  <c r="F62763" i="3"/>
  <c r="F62764" i="3" s="1"/>
  <c r="D62763" i="3"/>
  <c r="D62764" i="3" s="1"/>
  <c r="C62763" i="3"/>
  <c r="A63444" i="3"/>
  <c r="B63443" i="3"/>
  <c r="J63443" i="3" l="1"/>
  <c r="H63443" i="3"/>
  <c r="G63443" i="3"/>
  <c r="I63443" i="3"/>
  <c r="C62764" i="3"/>
  <c r="E62764" i="3"/>
  <c r="E62765" i="3" s="1"/>
  <c r="A63445" i="3"/>
  <c r="B63444" i="3"/>
  <c r="I63444" i="3" l="1"/>
  <c r="J63444" i="3"/>
  <c r="G63444" i="3"/>
  <c r="H63444" i="3"/>
  <c r="F62765" i="3"/>
  <c r="F62766" i="3" s="1"/>
  <c r="D62765" i="3"/>
  <c r="D62766" i="3" s="1"/>
  <c r="C62765" i="3"/>
  <c r="C62766" i="3" s="1"/>
  <c r="A63446" i="3"/>
  <c r="B63445" i="3"/>
  <c r="H63445" i="3" l="1"/>
  <c r="J63445" i="3"/>
  <c r="I63445" i="3"/>
  <c r="G63445" i="3"/>
  <c r="E62766" i="3"/>
  <c r="E62767" i="3" s="1"/>
  <c r="A63447" i="3"/>
  <c r="B63446" i="3"/>
  <c r="G63446" i="3" l="1"/>
  <c r="J63446" i="3"/>
  <c r="H63446" i="3"/>
  <c r="I63446" i="3"/>
  <c r="F62767" i="3"/>
  <c r="F62768" i="3" s="1"/>
  <c r="D62767" i="3"/>
  <c r="D62768" i="3" s="1"/>
  <c r="C62767" i="3"/>
  <c r="A63448" i="3"/>
  <c r="B63447" i="3"/>
  <c r="H63447" i="3" l="1"/>
  <c r="I63447" i="3"/>
  <c r="J63447" i="3"/>
  <c r="G63447" i="3"/>
  <c r="C62768" i="3"/>
  <c r="E62768" i="3"/>
  <c r="E62769" i="3" s="1"/>
  <c r="A63449" i="3"/>
  <c r="B63448" i="3"/>
  <c r="G63448" i="3" l="1"/>
  <c r="I63448" i="3"/>
  <c r="J63448" i="3"/>
  <c r="H63448" i="3"/>
  <c r="F62769" i="3"/>
  <c r="F62770" i="3" s="1"/>
  <c r="D62769" i="3"/>
  <c r="D62770" i="3" s="1"/>
  <c r="C62769" i="3"/>
  <c r="A63450" i="3"/>
  <c r="B63449" i="3"/>
  <c r="H63449" i="3" l="1"/>
  <c r="J63449" i="3"/>
  <c r="G63449" i="3"/>
  <c r="I63449" i="3"/>
  <c r="C62770" i="3"/>
  <c r="E62770" i="3"/>
  <c r="E62771" i="3" s="1"/>
  <c r="A63451" i="3"/>
  <c r="B63450" i="3"/>
  <c r="I63450" i="3" l="1"/>
  <c r="G63450" i="3"/>
  <c r="J63450" i="3"/>
  <c r="H63450" i="3"/>
  <c r="F62771" i="3"/>
  <c r="F62772" i="3" s="1"/>
  <c r="D62771" i="3"/>
  <c r="D62772" i="3" s="1"/>
  <c r="C62771" i="3"/>
  <c r="C62772" i="3" s="1"/>
  <c r="A63452" i="3"/>
  <c r="B63451" i="3"/>
  <c r="H63451" i="3" l="1"/>
  <c r="J63451" i="3"/>
  <c r="G63451" i="3"/>
  <c r="I63451" i="3"/>
  <c r="E62772" i="3"/>
  <c r="E62773" i="3" s="1"/>
  <c r="A63453" i="3"/>
  <c r="B63452" i="3"/>
  <c r="H63452" i="3" l="1"/>
  <c r="G63452" i="3"/>
  <c r="I63452" i="3"/>
  <c r="J63452" i="3"/>
  <c r="F62773" i="3"/>
  <c r="F62774" i="3" s="1"/>
  <c r="D62773" i="3"/>
  <c r="D62774" i="3" s="1"/>
  <c r="C62773" i="3"/>
  <c r="C62774" i="3" s="1"/>
  <c r="A63454" i="3"/>
  <c r="B63453" i="3"/>
  <c r="J63453" i="3" l="1"/>
  <c r="I63453" i="3"/>
  <c r="G63453" i="3"/>
  <c r="H63453" i="3"/>
  <c r="E62774" i="3"/>
  <c r="E62775" i="3" s="1"/>
  <c r="A63455" i="3"/>
  <c r="B63454" i="3"/>
  <c r="H63454" i="3" l="1"/>
  <c r="J63454" i="3"/>
  <c r="G63454" i="3"/>
  <c r="I63454" i="3"/>
  <c r="F62775" i="3"/>
  <c r="F62776" i="3" s="1"/>
  <c r="D62775" i="3"/>
  <c r="D62776" i="3" s="1"/>
  <c r="C62775" i="3"/>
  <c r="A63456" i="3"/>
  <c r="B63455" i="3"/>
  <c r="G63455" i="3" l="1"/>
  <c r="I63455" i="3"/>
  <c r="J63455" i="3"/>
  <c r="H63455" i="3"/>
  <c r="C62776" i="3"/>
  <c r="E62776" i="3"/>
  <c r="E62777" i="3" s="1"/>
  <c r="A63457" i="3"/>
  <c r="B63456" i="3"/>
  <c r="H63456" i="3" l="1"/>
  <c r="J63456" i="3"/>
  <c r="I63456" i="3"/>
  <c r="G63456" i="3"/>
  <c r="F62777" i="3"/>
  <c r="F62778" i="3" s="1"/>
  <c r="D62777" i="3"/>
  <c r="D62778" i="3" s="1"/>
  <c r="C62777" i="3"/>
  <c r="C62778" i="3" s="1"/>
  <c r="A63458" i="3"/>
  <c r="B63457" i="3"/>
  <c r="G63457" i="3" l="1"/>
  <c r="I63457" i="3"/>
  <c r="H63457" i="3"/>
  <c r="J63457" i="3"/>
  <c r="E62778" i="3"/>
  <c r="E62779" i="3" s="1"/>
  <c r="A63459" i="3"/>
  <c r="B63458" i="3"/>
  <c r="J63458" i="3" l="1"/>
  <c r="H63458" i="3"/>
  <c r="I63458" i="3"/>
  <c r="G63458" i="3"/>
  <c r="F62779" i="3"/>
  <c r="F62780" i="3" s="1"/>
  <c r="D62779" i="3"/>
  <c r="D62780" i="3" s="1"/>
  <c r="C62779" i="3"/>
  <c r="C62780" i="3" s="1"/>
  <c r="A63460" i="3"/>
  <c r="B63459" i="3"/>
  <c r="G63459" i="3" l="1"/>
  <c r="I63459" i="3"/>
  <c r="H63459" i="3"/>
  <c r="J63459" i="3"/>
  <c r="E62780" i="3"/>
  <c r="E62781" i="3" s="1"/>
  <c r="A63461" i="3"/>
  <c r="B63460" i="3"/>
  <c r="J63460" i="3" l="1"/>
  <c r="H63460" i="3"/>
  <c r="G63460" i="3"/>
  <c r="I63460" i="3"/>
  <c r="F62781" i="3"/>
  <c r="F62782" i="3" s="1"/>
  <c r="D62781" i="3"/>
  <c r="D62782" i="3" s="1"/>
  <c r="C62781" i="3"/>
  <c r="A63462" i="3"/>
  <c r="B63461" i="3"/>
  <c r="I63461" i="3" l="1"/>
  <c r="G63461" i="3"/>
  <c r="H63461" i="3"/>
  <c r="J63461" i="3"/>
  <c r="C62782" i="3"/>
  <c r="E62782" i="3"/>
  <c r="E62783" i="3" s="1"/>
  <c r="A63463" i="3"/>
  <c r="B63462" i="3"/>
  <c r="J63462" i="3" l="1"/>
  <c r="H63462" i="3"/>
  <c r="I63462" i="3"/>
  <c r="G63462" i="3"/>
  <c r="F62783" i="3"/>
  <c r="F62784" i="3" s="1"/>
  <c r="D62783" i="3"/>
  <c r="D62784" i="3" s="1"/>
  <c r="C62783" i="3"/>
  <c r="A63464" i="3"/>
  <c r="B63463" i="3"/>
  <c r="G63463" i="3" l="1"/>
  <c r="I63463" i="3"/>
  <c r="H63463" i="3"/>
  <c r="J63463" i="3"/>
  <c r="C62784" i="3"/>
  <c r="E62784" i="3"/>
  <c r="E62785" i="3" s="1"/>
  <c r="A63465" i="3"/>
  <c r="B63464" i="3"/>
  <c r="J63464" i="3" l="1"/>
  <c r="H63464" i="3"/>
  <c r="G63464" i="3"/>
  <c r="I63464" i="3"/>
  <c r="F62785" i="3"/>
  <c r="F62786" i="3" s="1"/>
  <c r="D62785" i="3"/>
  <c r="D62786" i="3" s="1"/>
  <c r="C62785" i="3"/>
  <c r="A63466" i="3"/>
  <c r="B63465" i="3"/>
  <c r="I63465" i="3" l="1"/>
  <c r="G63465" i="3"/>
  <c r="H63465" i="3"/>
  <c r="J63465" i="3"/>
  <c r="C62786" i="3"/>
  <c r="E62786" i="3"/>
  <c r="E62787" i="3" s="1"/>
  <c r="A63467" i="3"/>
  <c r="B63466" i="3"/>
  <c r="J63466" i="3" l="1"/>
  <c r="H63466" i="3"/>
  <c r="I63466" i="3"/>
  <c r="G63466" i="3"/>
  <c r="F62787" i="3"/>
  <c r="F62788" i="3" s="1"/>
  <c r="D62787" i="3"/>
  <c r="D62788" i="3" s="1"/>
  <c r="C62787" i="3"/>
  <c r="A63468" i="3"/>
  <c r="B63467" i="3"/>
  <c r="J63467" i="3" l="1"/>
  <c r="G63467" i="3"/>
  <c r="I63467" i="3"/>
  <c r="H63467" i="3"/>
  <c r="C62788" i="3"/>
  <c r="E62788" i="3"/>
  <c r="E62789" i="3" s="1"/>
  <c r="A63469" i="3"/>
  <c r="B63468" i="3"/>
  <c r="H63468" i="3" l="1"/>
  <c r="I63468" i="3"/>
  <c r="G63468" i="3"/>
  <c r="J63468" i="3"/>
  <c r="F62789" i="3"/>
  <c r="F62790" i="3" s="1"/>
  <c r="D62789" i="3"/>
  <c r="D62790" i="3" s="1"/>
  <c r="C62789" i="3"/>
  <c r="A63470" i="3"/>
  <c r="B63469" i="3"/>
  <c r="J63469" i="3" l="1"/>
  <c r="G63469" i="3"/>
  <c r="H63469" i="3"/>
  <c r="I63469" i="3"/>
  <c r="C62790" i="3"/>
  <c r="E62790" i="3"/>
  <c r="E62791" i="3" s="1"/>
  <c r="A63471" i="3"/>
  <c r="B63470" i="3"/>
  <c r="I63470" i="3" l="1"/>
  <c r="H63470" i="3"/>
  <c r="G63470" i="3"/>
  <c r="J63470" i="3"/>
  <c r="F62791" i="3"/>
  <c r="F62792" i="3" s="1"/>
  <c r="D62791" i="3"/>
  <c r="D62792" i="3" s="1"/>
  <c r="C62791" i="3"/>
  <c r="A63472" i="3"/>
  <c r="B63471" i="3"/>
  <c r="J63471" i="3" l="1"/>
  <c r="H63471" i="3"/>
  <c r="G63471" i="3"/>
  <c r="I63471" i="3"/>
  <c r="C62792" i="3"/>
  <c r="E62792" i="3"/>
  <c r="E62793" i="3" s="1"/>
  <c r="A63473" i="3"/>
  <c r="B63472" i="3"/>
  <c r="I63472" i="3" l="1"/>
  <c r="J63472" i="3"/>
  <c r="G63472" i="3"/>
  <c r="H63472" i="3"/>
  <c r="F62793" i="3"/>
  <c r="F62794" i="3" s="1"/>
  <c r="D62793" i="3"/>
  <c r="D62794" i="3" s="1"/>
  <c r="C62793" i="3"/>
  <c r="A63474" i="3"/>
  <c r="B63473" i="3"/>
  <c r="H63473" i="3" l="1"/>
  <c r="J63473" i="3"/>
  <c r="I63473" i="3"/>
  <c r="G63473" i="3"/>
  <c r="C62794" i="3"/>
  <c r="E62794" i="3"/>
  <c r="E62795" i="3" s="1"/>
  <c r="A63475" i="3"/>
  <c r="B63474" i="3"/>
  <c r="J63474" i="3" l="1"/>
  <c r="G63474" i="3"/>
  <c r="I63474" i="3"/>
  <c r="H63474" i="3"/>
  <c r="F62795" i="3"/>
  <c r="F62796" i="3" s="1"/>
  <c r="D62795" i="3"/>
  <c r="D62796" i="3" s="1"/>
  <c r="C62795" i="3"/>
  <c r="A63476" i="3"/>
  <c r="B63475" i="3"/>
  <c r="H63475" i="3" l="1"/>
  <c r="I63475" i="3"/>
  <c r="J63475" i="3"/>
  <c r="G63475" i="3"/>
  <c r="C62796" i="3"/>
  <c r="E62796" i="3"/>
  <c r="E62797" i="3" s="1"/>
  <c r="A63477" i="3"/>
  <c r="B63476" i="3"/>
  <c r="I63476" i="3" s="1"/>
  <c r="G63476" i="3" l="1"/>
  <c r="J63476" i="3"/>
  <c r="H63476" i="3"/>
  <c r="F62797" i="3"/>
  <c r="F62798" i="3" s="1"/>
  <c r="D62797" i="3"/>
  <c r="D62798" i="3" s="1"/>
  <c r="C62797" i="3"/>
  <c r="A63478" i="3"/>
  <c r="B63477" i="3"/>
  <c r="I63477" i="3" l="1"/>
  <c r="H63477" i="3"/>
  <c r="G63477" i="3"/>
  <c r="J63477" i="3"/>
  <c r="C62798" i="3"/>
  <c r="E62798" i="3"/>
  <c r="E62799" i="3" s="1"/>
  <c r="A63479" i="3"/>
  <c r="B63478" i="3"/>
  <c r="J63478" i="3" l="1"/>
  <c r="H63478" i="3"/>
  <c r="G63478" i="3"/>
  <c r="I63478" i="3"/>
  <c r="F62799" i="3"/>
  <c r="F62800" i="3" s="1"/>
  <c r="D62799" i="3"/>
  <c r="D62800" i="3" s="1"/>
  <c r="C62799" i="3"/>
  <c r="A63480" i="3"/>
  <c r="B63479" i="3"/>
  <c r="G63479" i="3" l="1"/>
  <c r="J63479" i="3"/>
  <c r="I63479" i="3"/>
  <c r="H63479" i="3"/>
  <c r="C62800" i="3"/>
  <c r="E62800" i="3"/>
  <c r="E62801" i="3" s="1"/>
  <c r="A63481" i="3"/>
  <c r="B63480" i="3"/>
  <c r="G63480" i="3" l="1"/>
  <c r="H63480" i="3"/>
  <c r="I63480" i="3"/>
  <c r="J63480" i="3"/>
  <c r="F62801" i="3"/>
  <c r="F62802" i="3" s="1"/>
  <c r="D62801" i="3"/>
  <c r="D62802" i="3" s="1"/>
  <c r="C62801" i="3"/>
  <c r="A63482" i="3"/>
  <c r="B63481" i="3"/>
  <c r="I63481" i="3" l="1"/>
  <c r="J63481" i="3"/>
  <c r="H63481" i="3"/>
  <c r="G63481" i="3"/>
  <c r="C62802" i="3"/>
  <c r="E62802" i="3"/>
  <c r="A63483" i="3"/>
  <c r="B63482" i="3"/>
  <c r="H63482" i="3" l="1"/>
  <c r="J63482" i="3"/>
  <c r="G63482" i="3"/>
  <c r="I63482" i="3"/>
  <c r="E62803" i="3"/>
  <c r="F62803" i="3"/>
  <c r="F62804" i="3" s="1"/>
  <c r="D62803" i="3"/>
  <c r="D62804" i="3" s="1"/>
  <c r="C62803" i="3"/>
  <c r="A63484" i="3"/>
  <c r="B63483" i="3"/>
  <c r="G63483" i="3" l="1"/>
  <c r="I63483" i="3"/>
  <c r="J63483" i="3"/>
  <c r="H63483" i="3"/>
  <c r="C62804" i="3"/>
  <c r="E62804" i="3"/>
  <c r="E62805" i="3" s="1"/>
  <c r="A63485" i="3"/>
  <c r="B63484" i="3"/>
  <c r="H63484" i="3" l="1"/>
  <c r="J63484" i="3"/>
  <c r="I63484" i="3"/>
  <c r="G63484" i="3"/>
  <c r="F62805" i="3"/>
  <c r="F62806" i="3" s="1"/>
  <c r="D62805" i="3"/>
  <c r="D62806" i="3" s="1"/>
  <c r="C62805" i="3"/>
  <c r="A63486" i="3"/>
  <c r="B63485" i="3"/>
  <c r="G63485" i="3" l="1"/>
  <c r="I63485" i="3"/>
  <c r="H63485" i="3"/>
  <c r="J63485" i="3"/>
  <c r="C62806" i="3"/>
  <c r="E62806" i="3"/>
  <c r="E62807" i="3" s="1"/>
  <c r="A63487" i="3"/>
  <c r="B63486" i="3"/>
  <c r="J63486" i="3" l="1"/>
  <c r="H63486" i="3"/>
  <c r="G63486" i="3"/>
  <c r="I63486" i="3"/>
  <c r="F62807" i="3"/>
  <c r="F62808" i="3" s="1"/>
  <c r="D62807" i="3"/>
  <c r="D62808" i="3" s="1"/>
  <c r="C62807" i="3"/>
  <c r="A63488" i="3"/>
  <c r="B63487" i="3"/>
  <c r="C62808" i="3" l="1"/>
  <c r="I63487" i="3"/>
  <c r="G63487" i="3"/>
  <c r="J63487" i="3"/>
  <c r="H63487" i="3"/>
  <c r="E62808" i="3"/>
  <c r="E62809" i="3" s="1"/>
  <c r="A63489" i="3"/>
  <c r="B63488" i="3"/>
  <c r="H63488" i="3" l="1"/>
  <c r="J63488" i="3"/>
  <c r="I63488" i="3"/>
  <c r="G63488" i="3"/>
  <c r="F62809" i="3"/>
  <c r="F62810" i="3" s="1"/>
  <c r="D62809" i="3"/>
  <c r="D62810" i="3" s="1"/>
  <c r="C62809" i="3"/>
  <c r="A63490" i="3"/>
  <c r="B63489" i="3"/>
  <c r="G63489" i="3" l="1"/>
  <c r="J63489" i="3"/>
  <c r="I63489" i="3"/>
  <c r="H63489" i="3"/>
  <c r="C62810" i="3"/>
  <c r="E62810" i="3"/>
  <c r="E62811" i="3" s="1"/>
  <c r="A63491" i="3"/>
  <c r="B63490" i="3"/>
  <c r="H63490" i="3" l="1"/>
  <c r="I63490" i="3"/>
  <c r="G63490" i="3"/>
  <c r="J63490" i="3"/>
  <c r="F62811" i="3"/>
  <c r="F62812" i="3" s="1"/>
  <c r="D62811" i="3"/>
  <c r="D62812" i="3" s="1"/>
  <c r="C62811" i="3"/>
  <c r="A63492" i="3"/>
  <c r="B63491" i="3"/>
  <c r="J63491" i="3" l="1"/>
  <c r="I63491" i="3"/>
  <c r="G63491" i="3"/>
  <c r="H63491" i="3"/>
  <c r="C62812" i="3"/>
  <c r="E62812" i="3"/>
  <c r="E62813" i="3" s="1"/>
  <c r="A63493" i="3"/>
  <c r="B63492" i="3"/>
  <c r="H63492" i="3" l="1"/>
  <c r="J63492" i="3"/>
  <c r="G63492" i="3"/>
  <c r="I63492" i="3"/>
  <c r="F62813" i="3"/>
  <c r="F62814" i="3" s="1"/>
  <c r="D62813" i="3"/>
  <c r="D62814" i="3" s="1"/>
  <c r="C62813" i="3"/>
  <c r="A63494" i="3"/>
  <c r="B63493" i="3"/>
  <c r="G63493" i="3" l="1"/>
  <c r="I63493" i="3"/>
  <c r="J63493" i="3"/>
  <c r="H63493" i="3"/>
  <c r="C62814" i="3"/>
  <c r="E62814" i="3"/>
  <c r="E62815" i="3" s="1"/>
  <c r="A63495" i="3"/>
  <c r="B63494" i="3"/>
  <c r="H63494" i="3" l="1"/>
  <c r="J63494" i="3"/>
  <c r="I63494" i="3"/>
  <c r="G63494" i="3"/>
  <c r="F62815" i="3"/>
  <c r="F62816" i="3" s="1"/>
  <c r="D62815" i="3"/>
  <c r="D62816" i="3" s="1"/>
  <c r="C62815" i="3"/>
  <c r="C62816" i="3" s="1"/>
  <c r="A63496" i="3"/>
  <c r="B63495" i="3"/>
  <c r="G63495" i="3" l="1"/>
  <c r="I63495" i="3"/>
  <c r="H63495" i="3"/>
  <c r="J63495" i="3"/>
  <c r="E62816" i="3"/>
  <c r="E62817" i="3" s="1"/>
  <c r="A63497" i="3"/>
  <c r="B63496" i="3"/>
  <c r="J63496" i="3" l="1"/>
  <c r="H63496" i="3"/>
  <c r="G63496" i="3"/>
  <c r="I63496" i="3"/>
  <c r="F62817" i="3"/>
  <c r="F62818" i="3" s="1"/>
  <c r="D62817" i="3"/>
  <c r="D62818" i="3" s="1"/>
  <c r="C62817" i="3"/>
  <c r="A63498" i="3"/>
  <c r="B63497" i="3"/>
  <c r="I63497" i="3" l="1"/>
  <c r="H63497" i="3"/>
  <c r="G63497" i="3"/>
  <c r="J63497" i="3"/>
  <c r="C62818" i="3"/>
  <c r="E62818" i="3"/>
  <c r="E62819" i="3" s="1"/>
  <c r="A63499" i="3"/>
  <c r="B63498" i="3"/>
  <c r="I63498" i="3" s="1"/>
  <c r="J63498" i="3" l="1"/>
  <c r="G63498" i="3"/>
  <c r="H63498" i="3"/>
  <c r="F62819" i="3"/>
  <c r="F62820" i="3" s="1"/>
  <c r="D62819" i="3"/>
  <c r="D62820" i="3" s="1"/>
  <c r="C62819" i="3"/>
  <c r="A63500" i="3"/>
  <c r="B63499" i="3"/>
  <c r="I63499" i="3" l="1"/>
  <c r="H63499" i="3"/>
  <c r="J63499" i="3"/>
  <c r="G63499" i="3"/>
  <c r="C62820" i="3"/>
  <c r="E62820" i="3"/>
  <c r="E62821" i="3" s="1"/>
  <c r="A63501" i="3"/>
  <c r="B63500" i="3"/>
  <c r="I63500" i="3" s="1"/>
  <c r="G63500" i="3" l="1"/>
  <c r="J63500" i="3"/>
  <c r="H63500" i="3"/>
  <c r="F62821" i="3"/>
  <c r="F62822" i="3" s="1"/>
  <c r="D62821" i="3"/>
  <c r="D62822" i="3" s="1"/>
  <c r="C62821" i="3"/>
  <c r="A63502" i="3"/>
  <c r="B63501" i="3"/>
  <c r="I63501" i="3" l="1"/>
  <c r="H63501" i="3"/>
  <c r="J63501" i="3"/>
  <c r="G63501" i="3"/>
  <c r="C62822" i="3"/>
  <c r="E62822" i="3"/>
  <c r="E62823" i="3" s="1"/>
  <c r="A63503" i="3"/>
  <c r="B63502" i="3"/>
  <c r="I63502" i="3" s="1"/>
  <c r="G63502" i="3" l="1"/>
  <c r="J63502" i="3"/>
  <c r="H63502" i="3"/>
  <c r="F62823" i="3"/>
  <c r="F62824" i="3" s="1"/>
  <c r="D62823" i="3"/>
  <c r="D62824" i="3" s="1"/>
  <c r="C62823" i="3"/>
  <c r="C62824" i="3" s="1"/>
  <c r="A63504" i="3"/>
  <c r="B63503" i="3"/>
  <c r="J63503" i="3" l="1"/>
  <c r="I63503" i="3"/>
  <c r="H63503" i="3"/>
  <c r="G63503" i="3"/>
  <c r="E62824" i="3"/>
  <c r="E62825" i="3" s="1"/>
  <c r="A63505" i="3"/>
  <c r="B63504" i="3"/>
  <c r="H63504" i="3" l="1"/>
  <c r="G63504" i="3"/>
  <c r="I63504" i="3"/>
  <c r="J63504" i="3"/>
  <c r="F62825" i="3"/>
  <c r="F62826" i="3" s="1"/>
  <c r="D62825" i="3"/>
  <c r="D62826" i="3" s="1"/>
  <c r="C62825" i="3"/>
  <c r="A63506" i="3"/>
  <c r="B63505" i="3"/>
  <c r="J63505" i="3" l="1"/>
  <c r="I63505" i="3"/>
  <c r="G63505" i="3"/>
  <c r="H63505" i="3"/>
  <c r="C62826" i="3"/>
  <c r="E62826" i="3"/>
  <c r="E62827" i="3" s="1"/>
  <c r="A63507" i="3"/>
  <c r="B63506" i="3"/>
  <c r="H63506" i="3" l="1"/>
  <c r="J63506" i="3"/>
  <c r="I63506" i="3"/>
  <c r="G63506" i="3"/>
  <c r="F62827" i="3"/>
  <c r="F62828" i="3" s="1"/>
  <c r="D62827" i="3"/>
  <c r="D62828" i="3" s="1"/>
  <c r="C62827" i="3"/>
  <c r="C62828" i="3" s="1"/>
  <c r="A63508" i="3"/>
  <c r="B63507" i="3"/>
  <c r="G63507" i="3" l="1"/>
  <c r="H63507" i="3"/>
  <c r="I63507" i="3"/>
  <c r="J63507" i="3"/>
  <c r="E62828" i="3"/>
  <c r="E62829" i="3" s="1"/>
  <c r="A63509" i="3"/>
  <c r="B63508" i="3"/>
  <c r="J63508" i="3" l="1"/>
  <c r="I63508" i="3"/>
  <c r="H63508" i="3"/>
  <c r="G63508" i="3"/>
  <c r="F62829" i="3"/>
  <c r="F62830" i="3" s="1"/>
  <c r="D62829" i="3"/>
  <c r="D62830" i="3" s="1"/>
  <c r="C62829" i="3"/>
  <c r="A63510" i="3"/>
  <c r="B63509" i="3"/>
  <c r="H63509" i="3" l="1"/>
  <c r="J63509" i="3"/>
  <c r="G63509" i="3"/>
  <c r="I63509" i="3"/>
  <c r="C62830" i="3"/>
  <c r="E62830" i="3"/>
  <c r="E62831" i="3" s="1"/>
  <c r="A63511" i="3"/>
  <c r="B63510" i="3"/>
  <c r="I63510" i="3" l="1"/>
  <c r="J63510" i="3"/>
  <c r="G63510" i="3"/>
  <c r="H63510" i="3"/>
  <c r="F62831" i="3"/>
  <c r="F62832" i="3" s="1"/>
  <c r="D62831" i="3"/>
  <c r="D62832" i="3" s="1"/>
  <c r="C62831" i="3"/>
  <c r="A63512" i="3"/>
  <c r="B63511" i="3"/>
  <c r="H63511" i="3" l="1"/>
  <c r="J63511" i="3"/>
  <c r="G63511" i="3"/>
  <c r="I63511" i="3"/>
  <c r="C62832" i="3"/>
  <c r="E62832" i="3"/>
  <c r="E62833" i="3" s="1"/>
  <c r="A63513" i="3"/>
  <c r="B63512" i="3"/>
  <c r="I63512" i="3" l="1"/>
  <c r="J63512" i="3"/>
  <c r="G63512" i="3"/>
  <c r="H63512" i="3"/>
  <c r="F62833" i="3"/>
  <c r="F62834" i="3" s="1"/>
  <c r="D62833" i="3"/>
  <c r="D62834" i="3" s="1"/>
  <c r="C62833" i="3"/>
  <c r="A63514" i="3"/>
  <c r="B63513" i="3"/>
  <c r="H63513" i="3" l="1"/>
  <c r="J63513" i="3"/>
  <c r="G63513" i="3"/>
  <c r="I63513" i="3"/>
  <c r="C62834" i="3"/>
  <c r="E62834" i="3"/>
  <c r="E62835" i="3" s="1"/>
  <c r="A63515" i="3"/>
  <c r="B63514" i="3"/>
  <c r="I63514" i="3" l="1"/>
  <c r="J63514" i="3"/>
  <c r="H63514" i="3"/>
  <c r="G63514" i="3"/>
  <c r="F62835" i="3"/>
  <c r="F62836" i="3" s="1"/>
  <c r="D62835" i="3"/>
  <c r="D62836" i="3" s="1"/>
  <c r="C62835" i="3"/>
  <c r="A63516" i="3"/>
  <c r="B63515" i="3"/>
  <c r="H63515" i="3" l="1"/>
  <c r="J63515" i="3"/>
  <c r="G63515" i="3"/>
  <c r="I63515" i="3"/>
  <c r="C62836" i="3"/>
  <c r="E62836" i="3"/>
  <c r="E62837" i="3" s="1"/>
  <c r="A63517" i="3"/>
  <c r="B63516" i="3"/>
  <c r="I63516" i="3" l="1"/>
  <c r="G63516" i="3"/>
  <c r="J63516" i="3"/>
  <c r="H63516" i="3"/>
  <c r="F62837" i="3"/>
  <c r="F62838" i="3" s="1"/>
  <c r="D62837" i="3"/>
  <c r="D62838" i="3" s="1"/>
  <c r="C62837" i="3"/>
  <c r="A63518" i="3"/>
  <c r="B63517" i="3"/>
  <c r="J63517" i="3" l="1"/>
  <c r="G63517" i="3"/>
  <c r="H63517" i="3"/>
  <c r="I63517" i="3"/>
  <c r="C62838" i="3"/>
  <c r="E62838" i="3"/>
  <c r="E62839" i="3" s="1"/>
  <c r="A63519" i="3"/>
  <c r="B63518" i="3"/>
  <c r="I63518" i="3" l="1"/>
  <c r="H63518" i="3"/>
  <c r="G63518" i="3"/>
  <c r="J63518" i="3"/>
  <c r="F62839" i="3"/>
  <c r="F62840" i="3" s="1"/>
  <c r="D62839" i="3"/>
  <c r="D62840" i="3" s="1"/>
  <c r="C62839" i="3"/>
  <c r="C62840" i="3" s="1"/>
  <c r="A63520" i="3"/>
  <c r="B63519" i="3"/>
  <c r="J63519" i="3" l="1"/>
  <c r="H63519" i="3"/>
  <c r="G63519" i="3"/>
  <c r="I63519" i="3"/>
  <c r="E62840" i="3"/>
  <c r="E62841" i="3" s="1"/>
  <c r="A63521" i="3"/>
  <c r="B63520" i="3"/>
  <c r="I63520" i="3" l="1"/>
  <c r="H63520" i="3"/>
  <c r="J63520" i="3"/>
  <c r="G63520" i="3"/>
  <c r="F62841" i="3"/>
  <c r="F62842" i="3" s="1"/>
  <c r="D62841" i="3"/>
  <c r="D62842" i="3" s="1"/>
  <c r="C62841" i="3"/>
  <c r="C62842" i="3" s="1"/>
  <c r="A63522" i="3"/>
  <c r="B63521" i="3"/>
  <c r="I63521" i="3" s="1"/>
  <c r="G63521" i="3" l="1"/>
  <c r="J63521" i="3"/>
  <c r="H63521" i="3"/>
  <c r="E62842" i="3"/>
  <c r="E62843" i="3" s="1"/>
  <c r="A63523" i="3"/>
  <c r="B63522" i="3"/>
  <c r="I63522" i="3" l="1"/>
  <c r="J63522" i="3"/>
  <c r="H63522" i="3"/>
  <c r="G63522" i="3"/>
  <c r="F62843" i="3"/>
  <c r="F62844" i="3" s="1"/>
  <c r="D62843" i="3"/>
  <c r="D62844" i="3" s="1"/>
  <c r="C62843" i="3"/>
  <c r="A63524" i="3"/>
  <c r="B63523" i="3"/>
  <c r="H63523" i="3" l="1"/>
  <c r="J63523" i="3"/>
  <c r="G63523" i="3"/>
  <c r="I63523" i="3"/>
  <c r="C62844" i="3"/>
  <c r="E62844" i="3"/>
  <c r="E62845" i="3" s="1"/>
  <c r="A63525" i="3"/>
  <c r="B63524" i="3"/>
  <c r="I63524" i="3" l="1"/>
  <c r="J63524" i="3"/>
  <c r="H63524" i="3"/>
  <c r="G63524" i="3"/>
  <c r="F62845" i="3"/>
  <c r="F62846" i="3" s="1"/>
  <c r="D62845" i="3"/>
  <c r="D62846" i="3" s="1"/>
  <c r="C62845" i="3"/>
  <c r="A63526" i="3"/>
  <c r="B63525" i="3"/>
  <c r="C62846" i="3" l="1"/>
  <c r="H63525" i="3"/>
  <c r="J63525" i="3"/>
  <c r="G63525" i="3"/>
  <c r="I63525" i="3"/>
  <c r="E62846" i="3"/>
  <c r="E62847" i="3" s="1"/>
  <c r="A63527" i="3"/>
  <c r="B63526" i="3"/>
  <c r="I63526" i="3" l="1"/>
  <c r="H63526" i="3"/>
  <c r="J63526" i="3"/>
  <c r="G63526" i="3"/>
  <c r="F62847" i="3"/>
  <c r="F62848" i="3" s="1"/>
  <c r="D62847" i="3"/>
  <c r="D62848" i="3" s="1"/>
  <c r="C62847" i="3"/>
  <c r="A63528" i="3"/>
  <c r="B63527" i="3"/>
  <c r="I63527" i="3" s="1"/>
  <c r="G63527" i="3" l="1"/>
  <c r="J63527" i="3"/>
  <c r="H63527" i="3"/>
  <c r="C62848" i="3"/>
  <c r="E62848" i="3"/>
  <c r="E62849" i="3" s="1"/>
  <c r="A63529" i="3"/>
  <c r="B63528" i="3"/>
  <c r="I63528" i="3" l="1"/>
  <c r="J63528" i="3"/>
  <c r="H63528" i="3"/>
  <c r="G63528" i="3"/>
  <c r="F62849" i="3"/>
  <c r="F62850" i="3" s="1"/>
  <c r="D62849" i="3"/>
  <c r="D62850" i="3" s="1"/>
  <c r="C62849" i="3"/>
  <c r="A63530" i="3"/>
  <c r="B63529" i="3"/>
  <c r="H63529" i="3" l="1"/>
  <c r="J63529" i="3"/>
  <c r="G63529" i="3"/>
  <c r="I63529" i="3"/>
  <c r="C62850" i="3"/>
  <c r="E62850" i="3"/>
  <c r="E62851" i="3" s="1"/>
  <c r="A63531" i="3"/>
  <c r="B63530" i="3"/>
  <c r="I63530" i="3" l="1"/>
  <c r="J63530" i="3"/>
  <c r="H63530" i="3"/>
  <c r="G63530" i="3"/>
  <c r="F62851" i="3"/>
  <c r="F62852" i="3" s="1"/>
  <c r="D62851" i="3"/>
  <c r="D62852" i="3" s="1"/>
  <c r="C62851" i="3"/>
  <c r="A63532" i="3"/>
  <c r="B63531" i="3"/>
  <c r="H63531" i="3" l="1"/>
  <c r="J63531" i="3"/>
  <c r="G63531" i="3"/>
  <c r="I63531" i="3"/>
  <c r="C62852" i="3"/>
  <c r="E62852" i="3"/>
  <c r="E62853" i="3" s="1"/>
  <c r="A63533" i="3"/>
  <c r="B63532" i="3"/>
  <c r="I63532" i="3" l="1"/>
  <c r="J63532" i="3"/>
  <c r="H63532" i="3"/>
  <c r="G63532" i="3"/>
  <c r="F62853" i="3"/>
  <c r="F62854" i="3" s="1"/>
  <c r="D62853" i="3"/>
  <c r="D62854" i="3" s="1"/>
  <c r="C62853" i="3"/>
  <c r="A63534" i="3"/>
  <c r="B63533" i="3"/>
  <c r="H63533" i="3" l="1"/>
  <c r="J63533" i="3"/>
  <c r="G63533" i="3"/>
  <c r="I63533" i="3"/>
  <c r="C62854" i="3"/>
  <c r="E62854" i="3"/>
  <c r="E62855" i="3" s="1"/>
  <c r="A63535" i="3"/>
  <c r="B63534" i="3"/>
  <c r="I63534" i="3" l="1"/>
  <c r="H63534" i="3"/>
  <c r="J63534" i="3"/>
  <c r="G63534" i="3"/>
  <c r="F62855" i="3"/>
  <c r="F62856" i="3" s="1"/>
  <c r="D62855" i="3"/>
  <c r="D62856" i="3" s="1"/>
  <c r="C62855" i="3"/>
  <c r="A63536" i="3"/>
  <c r="B63535" i="3"/>
  <c r="I63535" i="3" s="1"/>
  <c r="G63535" i="3" l="1"/>
  <c r="J63535" i="3"/>
  <c r="H63535" i="3"/>
  <c r="C62856" i="3"/>
  <c r="E62856" i="3"/>
  <c r="E62857" i="3" s="1"/>
  <c r="A63537" i="3"/>
  <c r="B63536" i="3"/>
  <c r="J63536" i="3" s="1"/>
  <c r="I63536" i="3" l="1"/>
  <c r="H63536" i="3"/>
  <c r="G63536" i="3"/>
  <c r="F62857" i="3"/>
  <c r="F62858" i="3" s="1"/>
  <c r="D62857" i="3"/>
  <c r="D62858" i="3" s="1"/>
  <c r="C62857" i="3"/>
  <c r="A63538" i="3"/>
  <c r="B63537" i="3"/>
  <c r="H63537" i="3" l="1"/>
  <c r="G63537" i="3"/>
  <c r="I63537" i="3"/>
  <c r="J63537" i="3"/>
  <c r="C62858" i="3"/>
  <c r="E62858" i="3"/>
  <c r="A63539" i="3"/>
  <c r="B63538" i="3"/>
  <c r="J63538" i="3" l="1"/>
  <c r="I63538" i="3"/>
  <c r="H63538" i="3"/>
  <c r="G63538" i="3"/>
  <c r="E62859" i="3"/>
  <c r="F62859" i="3"/>
  <c r="D62859" i="3"/>
  <c r="D62860" i="3" s="1"/>
  <c r="C62859" i="3"/>
  <c r="A63540" i="3"/>
  <c r="B63539" i="3"/>
  <c r="H63539" i="3" l="1"/>
  <c r="J63539" i="3"/>
  <c r="G63539" i="3"/>
  <c r="I63539" i="3"/>
  <c r="C62860" i="3"/>
  <c r="F62860" i="3"/>
  <c r="E62860" i="3"/>
  <c r="E62861" i="3" s="1"/>
  <c r="A63541" i="3"/>
  <c r="B63540" i="3"/>
  <c r="G63540" i="3" l="1"/>
  <c r="I63540" i="3"/>
  <c r="J63540" i="3"/>
  <c r="H63540" i="3"/>
  <c r="F62861" i="3"/>
  <c r="F62862" i="3" s="1"/>
  <c r="D62861" i="3"/>
  <c r="D62862" i="3" s="1"/>
  <c r="C62861" i="3"/>
  <c r="A63542" i="3"/>
  <c r="B63541" i="3"/>
  <c r="H63541" i="3" l="1"/>
  <c r="J63541" i="3"/>
  <c r="I63541" i="3"/>
  <c r="G63541" i="3"/>
  <c r="C62862" i="3"/>
  <c r="E62862" i="3"/>
  <c r="E62863" i="3" s="1"/>
  <c r="A63543" i="3"/>
  <c r="B63542" i="3"/>
  <c r="G63542" i="3" l="1"/>
  <c r="H63542" i="3"/>
  <c r="I63542" i="3"/>
  <c r="J63542" i="3"/>
  <c r="F62863" i="3"/>
  <c r="F62864" i="3" s="1"/>
  <c r="D62863" i="3"/>
  <c r="D62864" i="3" s="1"/>
  <c r="C62863" i="3"/>
  <c r="C62864" i="3" s="1"/>
  <c r="A63544" i="3"/>
  <c r="B63543" i="3"/>
  <c r="J63543" i="3" l="1"/>
  <c r="I63543" i="3"/>
  <c r="G63543" i="3"/>
  <c r="H63543" i="3"/>
  <c r="E62864" i="3"/>
  <c r="E62865" i="3" s="1"/>
  <c r="A63545" i="3"/>
  <c r="B63544" i="3"/>
  <c r="H63544" i="3" l="1"/>
  <c r="J63544" i="3"/>
  <c r="I63544" i="3"/>
  <c r="G63544" i="3"/>
  <c r="F62865" i="3"/>
  <c r="F62866" i="3" s="1"/>
  <c r="D62865" i="3"/>
  <c r="D62866" i="3" s="1"/>
  <c r="C62865" i="3"/>
  <c r="A63546" i="3"/>
  <c r="B63545" i="3"/>
  <c r="G63545" i="3" l="1"/>
  <c r="H63545" i="3"/>
  <c r="I63545" i="3"/>
  <c r="J63545" i="3"/>
  <c r="C62866" i="3"/>
  <c r="E62866" i="3"/>
  <c r="E62867" i="3" s="1"/>
  <c r="A63547" i="3"/>
  <c r="B63546" i="3"/>
  <c r="J63546" i="3" l="1"/>
  <c r="I63546" i="3"/>
  <c r="G63546" i="3"/>
  <c r="H63546" i="3"/>
  <c r="F62867" i="3"/>
  <c r="F62868" i="3" s="1"/>
  <c r="D62867" i="3"/>
  <c r="D62868" i="3" s="1"/>
  <c r="C62867" i="3"/>
  <c r="C62868" i="3" s="1"/>
  <c r="A63548" i="3"/>
  <c r="B63547" i="3"/>
  <c r="H63547" i="3" l="1"/>
  <c r="J63547" i="3"/>
  <c r="I63547" i="3"/>
  <c r="G63547" i="3"/>
  <c r="E62868" i="3"/>
  <c r="E62869" i="3" s="1"/>
  <c r="A63549" i="3"/>
  <c r="B63548" i="3"/>
  <c r="G63548" i="3" l="1"/>
  <c r="H63548" i="3"/>
  <c r="I63548" i="3"/>
  <c r="J63548" i="3"/>
  <c r="F62869" i="3"/>
  <c r="F62870" i="3" s="1"/>
  <c r="D62869" i="3"/>
  <c r="D62870" i="3" s="1"/>
  <c r="C62869" i="3"/>
  <c r="A63550" i="3"/>
  <c r="B63549" i="3"/>
  <c r="C62870" i="3" l="1"/>
  <c r="J63549" i="3"/>
  <c r="I63549" i="3"/>
  <c r="H63549" i="3"/>
  <c r="G63549" i="3"/>
  <c r="E62870" i="3"/>
  <c r="E62871" i="3" s="1"/>
  <c r="A63551" i="3"/>
  <c r="B63550" i="3"/>
  <c r="H63550" i="3" l="1"/>
  <c r="J63550" i="3"/>
  <c r="G63550" i="3"/>
  <c r="I63550" i="3"/>
  <c r="F62871" i="3"/>
  <c r="F62872" i="3" s="1"/>
  <c r="D62871" i="3"/>
  <c r="D62872" i="3" s="1"/>
  <c r="C62871" i="3"/>
  <c r="C62872" i="3" s="1"/>
  <c r="A63552" i="3"/>
  <c r="B63551" i="3"/>
  <c r="G63551" i="3" l="1"/>
  <c r="I63551" i="3"/>
  <c r="J63551" i="3"/>
  <c r="H63551" i="3"/>
  <c r="E62872" i="3"/>
  <c r="E62873" i="3" s="1"/>
  <c r="A63553" i="3"/>
  <c r="B63552" i="3"/>
  <c r="H63552" i="3" l="1"/>
  <c r="J63552" i="3"/>
  <c r="I63552" i="3"/>
  <c r="G63552" i="3"/>
  <c r="F62873" i="3"/>
  <c r="F62874" i="3" s="1"/>
  <c r="D62873" i="3"/>
  <c r="D62874" i="3" s="1"/>
  <c r="C62873" i="3"/>
  <c r="A63554" i="3"/>
  <c r="B63553" i="3"/>
  <c r="C62874" i="3" l="1"/>
  <c r="G63553" i="3"/>
  <c r="I63553" i="3"/>
  <c r="H63553" i="3"/>
  <c r="J63553" i="3"/>
  <c r="E62874" i="3"/>
  <c r="E62875" i="3" s="1"/>
  <c r="A63555" i="3"/>
  <c r="B63554" i="3"/>
  <c r="J63554" i="3" l="1"/>
  <c r="H63554" i="3"/>
  <c r="G63554" i="3"/>
  <c r="I63554" i="3"/>
  <c r="F62875" i="3"/>
  <c r="F62876" i="3" s="1"/>
  <c r="D62875" i="3"/>
  <c r="D62876" i="3" s="1"/>
  <c r="C62875" i="3"/>
  <c r="A63556" i="3"/>
  <c r="B63555" i="3"/>
  <c r="I63555" i="3" l="1"/>
  <c r="G63555" i="3"/>
  <c r="J63555" i="3"/>
  <c r="H63555" i="3"/>
  <c r="C62876" i="3"/>
  <c r="E62876" i="3"/>
  <c r="E62877" i="3" s="1"/>
  <c r="A63557" i="3"/>
  <c r="B63556" i="3"/>
  <c r="H63556" i="3" l="1"/>
  <c r="J63556" i="3"/>
  <c r="I63556" i="3"/>
  <c r="G63556" i="3"/>
  <c r="F62877" i="3"/>
  <c r="F62878" i="3" s="1"/>
  <c r="D62877" i="3"/>
  <c r="D62878" i="3" s="1"/>
  <c r="C62877" i="3"/>
  <c r="A63558" i="3"/>
  <c r="B63557" i="3"/>
  <c r="G63557" i="3" l="1"/>
  <c r="I63557" i="3"/>
  <c r="H63557" i="3"/>
  <c r="J63557" i="3"/>
  <c r="C62878" i="3"/>
  <c r="E62878" i="3"/>
  <c r="A63559" i="3"/>
  <c r="B63558" i="3"/>
  <c r="J63558" i="3" l="1"/>
  <c r="H63558" i="3"/>
  <c r="G63558" i="3"/>
  <c r="I63558" i="3"/>
  <c r="E62879" i="3"/>
  <c r="F62879" i="3"/>
  <c r="F62880" i="3" s="1"/>
  <c r="D62879" i="3"/>
  <c r="D62880" i="3" s="1"/>
  <c r="C62879" i="3"/>
  <c r="A63560" i="3"/>
  <c r="B63559" i="3"/>
  <c r="I63559" i="3" l="1"/>
  <c r="G63559" i="3"/>
  <c r="J63559" i="3"/>
  <c r="H63559" i="3"/>
  <c r="C62880" i="3"/>
  <c r="E62880" i="3"/>
  <c r="E62881" i="3" s="1"/>
  <c r="A63561" i="3"/>
  <c r="B63560" i="3"/>
  <c r="H63560" i="3" l="1"/>
  <c r="J63560" i="3"/>
  <c r="I63560" i="3"/>
  <c r="G63560" i="3"/>
  <c r="F62881" i="3"/>
  <c r="F62882" i="3" s="1"/>
  <c r="D62881" i="3"/>
  <c r="D62882" i="3" s="1"/>
  <c r="C62881" i="3"/>
  <c r="A63562" i="3"/>
  <c r="B63561" i="3"/>
  <c r="G63561" i="3" l="1"/>
  <c r="I63561" i="3"/>
  <c r="J63561" i="3"/>
  <c r="H63561" i="3"/>
  <c r="C62882" i="3"/>
  <c r="E62882" i="3"/>
  <c r="E62883" i="3" s="1"/>
  <c r="A63563" i="3"/>
  <c r="B63562" i="3"/>
  <c r="H63562" i="3" l="1"/>
  <c r="J63562" i="3"/>
  <c r="G63562" i="3"/>
  <c r="I63562" i="3"/>
  <c r="F62883" i="3"/>
  <c r="F62884" i="3" s="1"/>
  <c r="D62883" i="3"/>
  <c r="D62884" i="3" s="1"/>
  <c r="C62883" i="3"/>
  <c r="A63564" i="3"/>
  <c r="B63563" i="3"/>
  <c r="I63563" i="3" l="1"/>
  <c r="J63563" i="3"/>
  <c r="G63563" i="3"/>
  <c r="H63563" i="3"/>
  <c r="C62884" i="3"/>
  <c r="E62884" i="3"/>
  <c r="E62885" i="3" s="1"/>
  <c r="A63565" i="3"/>
  <c r="B63564" i="3"/>
  <c r="H63564" i="3" l="1"/>
  <c r="J63564" i="3"/>
  <c r="G63564" i="3"/>
  <c r="I63564" i="3"/>
  <c r="F62885" i="3"/>
  <c r="F62886" i="3" s="1"/>
  <c r="D62885" i="3"/>
  <c r="D62886" i="3" s="1"/>
  <c r="C62885" i="3"/>
  <c r="A63566" i="3"/>
  <c r="B63565" i="3"/>
  <c r="I63565" i="3" l="1"/>
  <c r="J63565" i="3"/>
  <c r="H63565" i="3"/>
  <c r="G63565" i="3"/>
  <c r="C62886" i="3"/>
  <c r="E62886" i="3"/>
  <c r="E62887" i="3" s="1"/>
  <c r="A63567" i="3"/>
  <c r="B63566" i="3"/>
  <c r="H63566" i="3" l="1"/>
  <c r="J63566" i="3"/>
  <c r="G63566" i="3"/>
  <c r="I63566" i="3"/>
  <c r="F62887" i="3"/>
  <c r="F62888" i="3" s="1"/>
  <c r="D62887" i="3"/>
  <c r="D62888" i="3" s="1"/>
  <c r="C62887" i="3"/>
  <c r="C62888" i="3" s="1"/>
  <c r="A63568" i="3"/>
  <c r="B63567" i="3"/>
  <c r="I63567" i="3" l="1"/>
  <c r="J63567" i="3"/>
  <c r="G63567" i="3"/>
  <c r="H63567" i="3"/>
  <c r="E62888" i="3"/>
  <c r="E62889" i="3" s="1"/>
  <c r="A63569" i="3"/>
  <c r="B63568" i="3"/>
  <c r="H63568" i="3" l="1"/>
  <c r="J63568" i="3"/>
  <c r="G63568" i="3"/>
  <c r="I63568" i="3"/>
  <c r="F62889" i="3"/>
  <c r="F62890" i="3" s="1"/>
  <c r="D62889" i="3"/>
  <c r="D62890" i="3" s="1"/>
  <c r="C62889" i="3"/>
  <c r="A63570" i="3"/>
  <c r="B63569" i="3"/>
  <c r="I63569" i="3" l="1"/>
  <c r="J63569" i="3"/>
  <c r="G63569" i="3"/>
  <c r="H63569" i="3"/>
  <c r="C62890" i="3"/>
  <c r="E62890" i="3"/>
  <c r="E62891" i="3" s="1"/>
  <c r="A63571" i="3"/>
  <c r="B63570" i="3"/>
  <c r="H63570" i="3" l="1"/>
  <c r="J63570" i="3"/>
  <c r="I63570" i="3"/>
  <c r="G63570" i="3"/>
  <c r="F62891" i="3"/>
  <c r="F62892" i="3" s="1"/>
  <c r="D62891" i="3"/>
  <c r="D62892" i="3" s="1"/>
  <c r="C62891" i="3"/>
  <c r="A63572" i="3"/>
  <c r="B63571" i="3"/>
  <c r="J63571" i="3" l="1"/>
  <c r="I63571" i="3"/>
  <c r="G63571" i="3"/>
  <c r="H63571" i="3"/>
  <c r="C62892" i="3"/>
  <c r="E62892" i="3"/>
  <c r="E62893" i="3" s="1"/>
  <c r="A63573" i="3"/>
  <c r="B63572" i="3"/>
  <c r="H63572" i="3" l="1"/>
  <c r="J63572" i="3"/>
  <c r="G63572" i="3"/>
  <c r="I63572" i="3"/>
  <c r="F62893" i="3"/>
  <c r="F62894" i="3" s="1"/>
  <c r="D62893" i="3"/>
  <c r="D62894" i="3" s="1"/>
  <c r="C62893" i="3"/>
  <c r="A63574" i="3"/>
  <c r="B63573" i="3"/>
  <c r="I63573" i="3" l="1"/>
  <c r="J63573" i="3"/>
  <c r="H63573" i="3"/>
  <c r="G63573" i="3"/>
  <c r="C62894" i="3"/>
  <c r="E62894" i="3"/>
  <c r="E62895" i="3" s="1"/>
  <c r="A63575" i="3"/>
  <c r="B63574" i="3"/>
  <c r="H63574" i="3" l="1"/>
  <c r="J63574" i="3"/>
  <c r="G63574" i="3"/>
  <c r="I63574" i="3"/>
  <c r="F62895" i="3"/>
  <c r="F62896" i="3" s="1"/>
  <c r="D62895" i="3"/>
  <c r="D62896" i="3" s="1"/>
  <c r="C62895" i="3"/>
  <c r="C62896" i="3" s="1"/>
  <c r="A63576" i="3"/>
  <c r="B63575" i="3"/>
  <c r="I63575" i="3" l="1"/>
  <c r="H63575" i="3"/>
  <c r="J63575" i="3"/>
  <c r="G63575" i="3"/>
  <c r="E62896" i="3"/>
  <c r="E62897" i="3" s="1"/>
  <c r="A63577" i="3"/>
  <c r="B63576" i="3"/>
  <c r="I63576" i="3" s="1"/>
  <c r="G63576" i="3" l="1"/>
  <c r="J63576" i="3"/>
  <c r="H63576" i="3"/>
  <c r="F62897" i="3"/>
  <c r="F62898" i="3" s="1"/>
  <c r="D62897" i="3"/>
  <c r="D62898" i="3" s="1"/>
  <c r="C62897" i="3"/>
  <c r="A63578" i="3"/>
  <c r="B63577" i="3"/>
  <c r="I63577" i="3" l="1"/>
  <c r="H63577" i="3"/>
  <c r="G63577" i="3"/>
  <c r="J63577" i="3"/>
  <c r="C62898" i="3"/>
  <c r="E62898" i="3"/>
  <c r="E62899" i="3" s="1"/>
  <c r="A63579" i="3"/>
  <c r="B63578" i="3"/>
  <c r="J63578" i="3" l="1"/>
  <c r="H63578" i="3"/>
  <c r="G63578" i="3"/>
  <c r="I63578" i="3"/>
  <c r="F62899" i="3"/>
  <c r="F62900" i="3" s="1"/>
  <c r="D62899" i="3"/>
  <c r="D62900" i="3" s="1"/>
  <c r="C62899" i="3"/>
  <c r="C62900" i="3" s="1"/>
  <c r="A63580" i="3"/>
  <c r="B63579" i="3"/>
  <c r="I63579" i="3" l="1"/>
  <c r="J63579" i="3"/>
  <c r="G63579" i="3"/>
  <c r="H63579" i="3"/>
  <c r="E62900" i="3"/>
  <c r="E62901" i="3" s="1"/>
  <c r="A63581" i="3"/>
  <c r="B63580" i="3"/>
  <c r="H63580" i="3" l="1"/>
  <c r="J63580" i="3"/>
  <c r="I63580" i="3"/>
  <c r="G63580" i="3"/>
  <c r="F62901" i="3"/>
  <c r="F62902" i="3" s="1"/>
  <c r="D62901" i="3"/>
  <c r="D62902" i="3" s="1"/>
  <c r="C62901" i="3"/>
  <c r="A63582" i="3"/>
  <c r="B63581" i="3"/>
  <c r="G63581" i="3" l="1"/>
  <c r="J63581" i="3"/>
  <c r="I63581" i="3"/>
  <c r="H63581" i="3"/>
  <c r="C62902" i="3"/>
  <c r="E62902" i="3"/>
  <c r="A63583" i="3"/>
  <c r="B63582" i="3"/>
  <c r="H63582" i="3" l="1"/>
  <c r="J63582" i="3"/>
  <c r="I63582" i="3"/>
  <c r="G63582" i="3"/>
  <c r="E62903" i="3"/>
  <c r="F62903" i="3"/>
  <c r="F62904" i="3" s="1"/>
  <c r="D62903" i="3"/>
  <c r="D62904" i="3" s="1"/>
  <c r="C62903" i="3"/>
  <c r="A63584" i="3"/>
  <c r="B63583" i="3"/>
  <c r="G63583" i="3" l="1"/>
  <c r="H63583" i="3"/>
  <c r="I63583" i="3"/>
  <c r="J63583" i="3"/>
  <c r="C62904" i="3"/>
  <c r="E62904" i="3"/>
  <c r="E62905" i="3" s="1"/>
  <c r="A63585" i="3"/>
  <c r="B63584" i="3"/>
  <c r="I63584" i="3" l="1"/>
  <c r="J63584" i="3"/>
  <c r="G63584" i="3"/>
  <c r="H63584" i="3"/>
  <c r="F62905" i="3"/>
  <c r="F62906" i="3" s="1"/>
  <c r="D62905" i="3"/>
  <c r="D62906" i="3" s="1"/>
  <c r="C62905" i="3"/>
  <c r="A63586" i="3"/>
  <c r="B63585" i="3"/>
  <c r="H63585" i="3" l="1"/>
  <c r="J63585" i="3"/>
  <c r="G63585" i="3"/>
  <c r="I63585" i="3"/>
  <c r="C62906" i="3"/>
  <c r="E62906" i="3"/>
  <c r="E62907" i="3" s="1"/>
  <c r="A63587" i="3"/>
  <c r="B63586" i="3"/>
  <c r="H63586" i="3" l="1"/>
  <c r="I63586" i="3"/>
  <c r="J63586" i="3"/>
  <c r="G63586" i="3"/>
  <c r="F62907" i="3"/>
  <c r="F62908" i="3" s="1"/>
  <c r="D62907" i="3"/>
  <c r="D62908" i="3" s="1"/>
  <c r="C62907" i="3"/>
  <c r="A63588" i="3"/>
  <c r="B63587" i="3"/>
  <c r="G63587" i="3" l="1"/>
  <c r="I63587" i="3"/>
  <c r="J63587" i="3"/>
  <c r="H63587" i="3"/>
  <c r="C62908" i="3"/>
  <c r="E62908" i="3"/>
  <c r="E62909" i="3" s="1"/>
  <c r="A63589" i="3"/>
  <c r="B63588" i="3"/>
  <c r="H63588" i="3" l="1"/>
  <c r="J63588" i="3"/>
  <c r="G63588" i="3"/>
  <c r="I63588" i="3"/>
  <c r="F62909" i="3"/>
  <c r="F62910" i="3" s="1"/>
  <c r="D62909" i="3"/>
  <c r="D62910" i="3" s="1"/>
  <c r="C62909" i="3"/>
  <c r="A63590" i="3"/>
  <c r="B63589" i="3"/>
  <c r="I63589" i="3" l="1"/>
  <c r="G63589" i="3"/>
  <c r="J63589" i="3"/>
  <c r="H63589" i="3"/>
  <c r="C62910" i="3"/>
  <c r="E62910" i="3"/>
  <c r="E62911" i="3" s="1"/>
  <c r="A63591" i="3"/>
  <c r="B63590" i="3"/>
  <c r="H63590" i="3" l="1"/>
  <c r="J63590" i="3"/>
  <c r="I63590" i="3"/>
  <c r="G63590" i="3"/>
  <c r="F62911" i="3"/>
  <c r="F62912" i="3" s="1"/>
  <c r="D62911" i="3"/>
  <c r="D62912" i="3" s="1"/>
  <c r="C62911" i="3"/>
  <c r="A63592" i="3"/>
  <c r="B63591" i="3"/>
  <c r="G63591" i="3" l="1"/>
  <c r="I63591" i="3"/>
  <c r="J63591" i="3"/>
  <c r="H63591" i="3"/>
  <c r="C62912" i="3"/>
  <c r="E62912" i="3"/>
  <c r="E62913" i="3" s="1"/>
  <c r="A63593" i="3"/>
  <c r="B63592" i="3"/>
  <c r="H63592" i="3" l="1"/>
  <c r="J63592" i="3"/>
  <c r="G63592" i="3"/>
  <c r="I63592" i="3"/>
  <c r="F62913" i="3"/>
  <c r="F62914" i="3" s="1"/>
  <c r="D62913" i="3"/>
  <c r="D62914" i="3" s="1"/>
  <c r="C62913" i="3"/>
  <c r="A63594" i="3"/>
  <c r="B63593" i="3"/>
  <c r="I63593" i="3" l="1"/>
  <c r="G63593" i="3"/>
  <c r="J63593" i="3"/>
  <c r="H63593" i="3"/>
  <c r="C62914" i="3"/>
  <c r="E62914" i="3"/>
  <c r="E62915" i="3" s="1"/>
  <c r="A63595" i="3"/>
  <c r="B63594" i="3"/>
  <c r="H63594" i="3" l="1"/>
  <c r="J63594" i="3"/>
  <c r="I63594" i="3"/>
  <c r="G63594" i="3"/>
  <c r="F62915" i="3"/>
  <c r="F62916" i="3" s="1"/>
  <c r="D62915" i="3"/>
  <c r="D62916" i="3" s="1"/>
  <c r="C62915" i="3"/>
  <c r="A63596" i="3"/>
  <c r="B63595" i="3"/>
  <c r="G63595" i="3" l="1"/>
  <c r="I63595" i="3"/>
  <c r="H63595" i="3"/>
  <c r="J63595" i="3"/>
  <c r="C62916" i="3"/>
  <c r="E62916" i="3"/>
  <c r="E62917" i="3" s="1"/>
  <c r="A63597" i="3"/>
  <c r="B63596" i="3"/>
  <c r="J63596" i="3" l="1"/>
  <c r="H63596" i="3"/>
  <c r="G63596" i="3"/>
  <c r="I63596" i="3"/>
  <c r="F62917" i="3"/>
  <c r="F62918" i="3" s="1"/>
  <c r="D62917" i="3"/>
  <c r="D62918" i="3" s="1"/>
  <c r="C62917" i="3"/>
  <c r="A63598" i="3"/>
  <c r="B63597" i="3"/>
  <c r="I63597" i="3" l="1"/>
  <c r="J63597" i="3"/>
  <c r="G63597" i="3"/>
  <c r="H63597" i="3"/>
  <c r="C62918" i="3"/>
  <c r="E62918" i="3"/>
  <c r="E62919" i="3" s="1"/>
  <c r="A63599" i="3"/>
  <c r="B63598" i="3"/>
  <c r="H63598" i="3" l="1"/>
  <c r="J63598" i="3"/>
  <c r="I63598" i="3"/>
  <c r="G63598" i="3"/>
  <c r="F62919" i="3"/>
  <c r="F62920" i="3" s="1"/>
  <c r="D62919" i="3"/>
  <c r="D62920" i="3" s="1"/>
  <c r="C62919" i="3"/>
  <c r="A63600" i="3"/>
  <c r="B63599" i="3"/>
  <c r="J63599" i="3" l="1"/>
  <c r="I63599" i="3"/>
  <c r="G63599" i="3"/>
  <c r="H63599" i="3"/>
  <c r="C62920" i="3"/>
  <c r="E62920" i="3"/>
  <c r="E62921" i="3" s="1"/>
  <c r="A63601" i="3"/>
  <c r="B63600" i="3"/>
  <c r="H63600" i="3" l="1"/>
  <c r="J63600" i="3"/>
  <c r="G63600" i="3"/>
  <c r="I63600" i="3"/>
  <c r="F62921" i="3"/>
  <c r="F62922" i="3" s="1"/>
  <c r="D62921" i="3"/>
  <c r="D62922" i="3" s="1"/>
  <c r="C62921" i="3"/>
  <c r="A63602" i="3"/>
  <c r="B63601" i="3"/>
  <c r="I63601" i="3" l="1"/>
  <c r="J63601" i="3"/>
  <c r="H63601" i="3"/>
  <c r="G63601" i="3"/>
  <c r="C62922" i="3"/>
  <c r="E62922" i="3"/>
  <c r="E62923" i="3" s="1"/>
  <c r="A63603" i="3"/>
  <c r="B63602" i="3"/>
  <c r="H63602" i="3" l="1"/>
  <c r="J63602" i="3"/>
  <c r="G63602" i="3"/>
  <c r="I63602" i="3"/>
  <c r="F62923" i="3"/>
  <c r="F62924" i="3" s="1"/>
  <c r="D62923" i="3"/>
  <c r="D62924" i="3" s="1"/>
  <c r="C62923" i="3"/>
  <c r="A63604" i="3"/>
  <c r="B63603" i="3"/>
  <c r="I63603" i="3" l="1"/>
  <c r="H63603" i="3"/>
  <c r="J63603" i="3"/>
  <c r="G63603" i="3"/>
  <c r="C62924" i="3"/>
  <c r="E62924" i="3"/>
  <c r="E62925" i="3" s="1"/>
  <c r="A63605" i="3"/>
  <c r="B63604" i="3"/>
  <c r="I63604" i="3" s="1"/>
  <c r="J63604" i="3" l="1"/>
  <c r="G63604" i="3"/>
  <c r="H63604" i="3"/>
  <c r="F62925" i="3"/>
  <c r="F62926" i="3" s="1"/>
  <c r="D62925" i="3"/>
  <c r="D62926" i="3" s="1"/>
  <c r="C62925" i="3"/>
  <c r="A63606" i="3"/>
  <c r="B63605" i="3"/>
  <c r="J63605" i="3" l="1"/>
  <c r="I63605" i="3"/>
  <c r="H63605" i="3"/>
  <c r="G63605" i="3"/>
  <c r="C62926" i="3"/>
  <c r="E62926" i="3"/>
  <c r="A63607" i="3"/>
  <c r="B63606" i="3"/>
  <c r="E62927" i="3" l="1"/>
  <c r="H63606" i="3"/>
  <c r="G63606" i="3"/>
  <c r="I63606" i="3"/>
  <c r="J63606" i="3"/>
  <c r="F62927" i="3"/>
  <c r="F62928" i="3" s="1"/>
  <c r="D62927" i="3"/>
  <c r="D62928" i="3" s="1"/>
  <c r="C62927" i="3"/>
  <c r="A63608" i="3"/>
  <c r="B63607" i="3"/>
  <c r="C62928" i="3" l="1"/>
  <c r="I63607" i="3"/>
  <c r="J63607" i="3"/>
  <c r="G63607" i="3"/>
  <c r="H63607" i="3"/>
  <c r="E62928" i="3"/>
  <c r="E62929" i="3" s="1"/>
  <c r="A63609" i="3"/>
  <c r="B63608" i="3"/>
  <c r="H63608" i="3" l="1"/>
  <c r="J63608" i="3"/>
  <c r="I63608" i="3"/>
  <c r="G63608" i="3"/>
  <c r="F62929" i="3"/>
  <c r="F62930" i="3" s="1"/>
  <c r="D62929" i="3"/>
  <c r="D62930" i="3" s="1"/>
  <c r="C62929" i="3"/>
  <c r="A63610" i="3"/>
  <c r="B63609" i="3"/>
  <c r="H63609" i="3" l="1"/>
  <c r="G63609" i="3"/>
  <c r="I63609" i="3"/>
  <c r="J63609" i="3"/>
  <c r="C62930" i="3"/>
  <c r="E62930" i="3"/>
  <c r="E62931" i="3" s="1"/>
  <c r="A63611" i="3"/>
  <c r="B63610" i="3"/>
  <c r="I63610" i="3" l="1"/>
  <c r="J63610" i="3"/>
  <c r="G63610" i="3"/>
  <c r="H63610" i="3"/>
  <c r="F62931" i="3"/>
  <c r="F62932" i="3" s="1"/>
  <c r="D62931" i="3"/>
  <c r="D62932" i="3" s="1"/>
  <c r="C62931" i="3"/>
  <c r="A63612" i="3"/>
  <c r="B63611" i="3"/>
  <c r="C62932" i="3" l="1"/>
  <c r="H63611" i="3"/>
  <c r="J63611" i="3"/>
  <c r="G63611" i="3"/>
  <c r="I63611" i="3"/>
  <c r="E62932" i="3"/>
  <c r="A63613" i="3"/>
  <c r="B63612" i="3"/>
  <c r="I63612" i="3" l="1"/>
  <c r="J63612" i="3"/>
  <c r="H63612" i="3"/>
  <c r="G63612" i="3"/>
  <c r="E62933" i="3"/>
  <c r="F62933" i="3"/>
  <c r="F62934" i="3" s="1"/>
  <c r="D62933" i="3"/>
  <c r="D62934" i="3" s="1"/>
  <c r="C62933" i="3"/>
  <c r="A63614" i="3"/>
  <c r="B63613" i="3"/>
  <c r="H63613" i="3" l="1"/>
  <c r="J63613" i="3"/>
  <c r="G63613" i="3"/>
  <c r="I63613" i="3"/>
  <c r="C62934" i="3"/>
  <c r="E62934" i="3"/>
  <c r="E62935" i="3" s="1"/>
  <c r="A63615" i="3"/>
  <c r="B63614" i="3"/>
  <c r="I63614" i="3" l="1"/>
  <c r="H63614" i="3"/>
  <c r="J63614" i="3"/>
  <c r="G63614" i="3"/>
  <c r="F62935" i="3"/>
  <c r="F62936" i="3" s="1"/>
  <c r="D62935" i="3"/>
  <c r="D62936" i="3" s="1"/>
  <c r="C62935" i="3"/>
  <c r="A63616" i="3"/>
  <c r="B63615" i="3"/>
  <c r="I63615" i="3" s="1"/>
  <c r="G63615" i="3" l="1"/>
  <c r="J63615" i="3"/>
  <c r="H63615" i="3"/>
  <c r="C62936" i="3"/>
  <c r="E62936" i="3"/>
  <c r="E62937" i="3" s="1"/>
  <c r="A63617" i="3"/>
  <c r="B63616" i="3"/>
  <c r="I63616" i="3" l="1"/>
  <c r="H63616" i="3"/>
  <c r="J63616" i="3"/>
  <c r="G63616" i="3"/>
  <c r="F62937" i="3"/>
  <c r="F62938" i="3" s="1"/>
  <c r="D62937" i="3"/>
  <c r="D62938" i="3" s="1"/>
  <c r="C62937" i="3"/>
  <c r="A63618" i="3"/>
  <c r="B63617" i="3"/>
  <c r="I63617" i="3" s="1"/>
  <c r="G63617" i="3" l="1"/>
  <c r="J63617" i="3"/>
  <c r="H63617" i="3"/>
  <c r="C62938" i="3"/>
  <c r="E62938" i="3"/>
  <c r="E62939" i="3" s="1"/>
  <c r="A63619" i="3"/>
  <c r="B63618" i="3"/>
  <c r="I63618" i="3" l="1"/>
  <c r="H63618" i="3"/>
  <c r="J63618" i="3"/>
  <c r="G63618" i="3"/>
  <c r="F62939" i="3"/>
  <c r="F62940" i="3" s="1"/>
  <c r="D62939" i="3"/>
  <c r="D62940" i="3" s="1"/>
  <c r="C62939" i="3"/>
  <c r="C62940" i="3" s="1"/>
  <c r="A63620" i="3"/>
  <c r="B63619" i="3"/>
  <c r="I63619" i="3" s="1"/>
  <c r="G63619" i="3" l="1"/>
  <c r="J63619" i="3"/>
  <c r="H63619" i="3"/>
  <c r="E62940" i="3"/>
  <c r="E62941" i="3" s="1"/>
  <c r="A63621" i="3"/>
  <c r="B63620" i="3"/>
  <c r="I63620" i="3" l="1"/>
  <c r="J63620" i="3"/>
  <c r="H63620" i="3"/>
  <c r="G63620" i="3"/>
  <c r="F62941" i="3"/>
  <c r="F62942" i="3" s="1"/>
  <c r="D62941" i="3"/>
  <c r="D62942" i="3" s="1"/>
  <c r="C62941" i="3"/>
  <c r="C62942" i="3" s="1"/>
  <c r="A63622" i="3"/>
  <c r="B63621" i="3"/>
  <c r="H63621" i="3" l="1"/>
  <c r="J63621" i="3"/>
  <c r="G63621" i="3"/>
  <c r="I63621" i="3"/>
  <c r="E62942" i="3"/>
  <c r="E62943" i="3" s="1"/>
  <c r="A63623" i="3"/>
  <c r="B63622" i="3"/>
  <c r="G63622" i="3" l="1"/>
  <c r="I63622" i="3"/>
  <c r="J63622" i="3"/>
  <c r="H63622" i="3"/>
  <c r="F62943" i="3"/>
  <c r="F62944" i="3" s="1"/>
  <c r="D62943" i="3"/>
  <c r="D62944" i="3" s="1"/>
  <c r="C62943" i="3"/>
  <c r="C62944" i="3" s="1"/>
  <c r="A63624" i="3"/>
  <c r="B63623" i="3"/>
  <c r="H63623" i="3" l="1"/>
  <c r="J63623" i="3"/>
  <c r="I63623" i="3"/>
  <c r="G63623" i="3"/>
  <c r="E62944" i="3"/>
  <c r="E62945" i="3" s="1"/>
  <c r="A63625" i="3"/>
  <c r="B63624" i="3"/>
  <c r="H63624" i="3" l="1"/>
  <c r="G63624" i="3"/>
  <c r="I63624" i="3"/>
  <c r="J63624" i="3"/>
  <c r="F62945" i="3"/>
  <c r="F62946" i="3" s="1"/>
  <c r="D62945" i="3"/>
  <c r="D62946" i="3" s="1"/>
  <c r="C62945" i="3"/>
  <c r="A63626" i="3"/>
  <c r="B63625" i="3"/>
  <c r="I63625" i="3" l="1"/>
  <c r="J63625" i="3"/>
  <c r="G63625" i="3"/>
  <c r="H63625" i="3"/>
  <c r="C62946" i="3"/>
  <c r="E62946" i="3"/>
  <c r="E62947" i="3" s="1"/>
  <c r="A63627" i="3"/>
  <c r="B63626" i="3"/>
  <c r="H63626" i="3" l="1"/>
  <c r="J63626" i="3"/>
  <c r="I63626" i="3"/>
  <c r="G63626" i="3"/>
  <c r="F62947" i="3"/>
  <c r="F62948" i="3" s="1"/>
  <c r="D62947" i="3"/>
  <c r="D62948" i="3" s="1"/>
  <c r="C62947" i="3"/>
  <c r="A63628" i="3"/>
  <c r="B63627" i="3"/>
  <c r="G63627" i="3" l="1"/>
  <c r="H63627" i="3"/>
  <c r="I63627" i="3"/>
  <c r="J63627" i="3"/>
  <c r="C62948" i="3"/>
  <c r="E62948" i="3"/>
  <c r="E62949" i="3" s="1"/>
  <c r="A63629" i="3"/>
  <c r="B63628" i="3"/>
  <c r="J63628" i="3" l="1"/>
  <c r="I63628" i="3"/>
  <c r="H63628" i="3"/>
  <c r="G63628" i="3"/>
  <c r="F62949" i="3"/>
  <c r="F62950" i="3" s="1"/>
  <c r="D62949" i="3"/>
  <c r="D62950" i="3" s="1"/>
  <c r="C62949" i="3"/>
  <c r="A63630" i="3"/>
  <c r="B63629" i="3"/>
  <c r="H63629" i="3" l="1"/>
  <c r="J63629" i="3"/>
  <c r="G63629" i="3"/>
  <c r="I63629" i="3"/>
  <c r="C62950" i="3"/>
  <c r="E62950" i="3"/>
  <c r="E62951" i="3" s="1"/>
  <c r="A63631" i="3"/>
  <c r="B63630" i="3"/>
  <c r="I63630" i="3" l="1"/>
  <c r="J63630" i="3"/>
  <c r="G63630" i="3"/>
  <c r="H63630" i="3"/>
  <c r="F62951" i="3"/>
  <c r="F62952" i="3" s="1"/>
  <c r="D62951" i="3"/>
  <c r="D62952" i="3" s="1"/>
  <c r="C62951" i="3"/>
  <c r="A63632" i="3"/>
  <c r="B63631" i="3"/>
  <c r="C62952" i="3" l="1"/>
  <c r="H63631" i="3"/>
  <c r="J63631" i="3"/>
  <c r="G63631" i="3"/>
  <c r="I63631" i="3"/>
  <c r="E62952" i="3"/>
  <c r="E62953" i="3" s="1"/>
  <c r="A63633" i="3"/>
  <c r="B63632" i="3"/>
  <c r="I63632" i="3" l="1"/>
  <c r="G63632" i="3"/>
  <c r="H63632" i="3"/>
  <c r="J63632" i="3"/>
  <c r="F62953" i="3"/>
  <c r="F62954" i="3" s="1"/>
  <c r="D62953" i="3"/>
  <c r="D62954" i="3" s="1"/>
  <c r="C62953" i="3"/>
  <c r="A63634" i="3"/>
  <c r="B63633" i="3"/>
  <c r="J63633" i="3" l="1"/>
  <c r="H63633" i="3"/>
  <c r="I63633" i="3"/>
  <c r="G63633" i="3"/>
  <c r="C62954" i="3"/>
  <c r="E62954" i="3"/>
  <c r="E62955" i="3" s="1"/>
  <c r="A63635" i="3"/>
  <c r="B63634" i="3"/>
  <c r="G63634" i="3" l="1"/>
  <c r="J63634" i="3"/>
  <c r="I63634" i="3"/>
  <c r="H63634" i="3"/>
  <c r="F62955" i="3"/>
  <c r="F62956" i="3" s="1"/>
  <c r="D62955" i="3"/>
  <c r="D62956" i="3" s="1"/>
  <c r="C62955" i="3"/>
  <c r="A63636" i="3"/>
  <c r="B63635" i="3"/>
  <c r="C62956" i="3" l="1"/>
  <c r="H63635" i="3"/>
  <c r="I63635" i="3"/>
  <c r="G63635" i="3"/>
  <c r="J63635" i="3"/>
  <c r="E62956" i="3"/>
  <c r="E62957" i="3" s="1"/>
  <c r="A63637" i="3"/>
  <c r="B63636" i="3"/>
  <c r="J63636" i="3" l="1"/>
  <c r="H63636" i="3"/>
  <c r="G63636" i="3"/>
  <c r="I63636" i="3"/>
  <c r="F62957" i="3"/>
  <c r="F62958" i="3" s="1"/>
  <c r="D62957" i="3"/>
  <c r="D62958" i="3" s="1"/>
  <c r="C62957" i="3"/>
  <c r="A63638" i="3"/>
  <c r="B63637" i="3"/>
  <c r="C62958" i="3" l="1"/>
  <c r="I63637" i="3"/>
  <c r="H63637" i="3"/>
  <c r="J63637" i="3"/>
  <c r="G63637" i="3"/>
  <c r="E62958" i="3"/>
  <c r="E62959" i="3" s="1"/>
  <c r="A63639" i="3"/>
  <c r="B63638" i="3"/>
  <c r="I63638" i="3" l="1"/>
  <c r="G63638" i="3"/>
  <c r="J63638" i="3"/>
  <c r="H63638" i="3"/>
  <c r="F62959" i="3"/>
  <c r="F62960" i="3" s="1"/>
  <c r="D62959" i="3"/>
  <c r="D62960" i="3" s="1"/>
  <c r="C62959" i="3"/>
  <c r="A63640" i="3"/>
  <c r="B63639" i="3"/>
  <c r="I63639" i="3" l="1"/>
  <c r="J63639" i="3"/>
  <c r="H63639" i="3"/>
  <c r="G63639" i="3"/>
  <c r="C62960" i="3"/>
  <c r="E62960" i="3"/>
  <c r="E62961" i="3" s="1"/>
  <c r="A63641" i="3"/>
  <c r="B63640" i="3"/>
  <c r="H63640" i="3" l="1"/>
  <c r="J63640" i="3"/>
  <c r="G63640" i="3"/>
  <c r="I63640" i="3"/>
  <c r="F62961" i="3"/>
  <c r="F62962" i="3" s="1"/>
  <c r="D62961" i="3"/>
  <c r="D62962" i="3" s="1"/>
  <c r="C62961" i="3"/>
  <c r="A63642" i="3"/>
  <c r="B63641" i="3"/>
  <c r="G63641" i="3" l="1"/>
  <c r="I63641" i="3"/>
  <c r="J63641" i="3"/>
  <c r="H63641" i="3"/>
  <c r="C62962" i="3"/>
  <c r="E62962" i="3"/>
  <c r="E62963" i="3" s="1"/>
  <c r="A63643" i="3"/>
  <c r="B63642" i="3"/>
  <c r="H63642" i="3" l="1"/>
  <c r="J63642" i="3"/>
  <c r="I63642" i="3"/>
  <c r="G63642" i="3"/>
  <c r="F62963" i="3"/>
  <c r="F62964" i="3" s="1"/>
  <c r="D62963" i="3"/>
  <c r="D62964" i="3" s="1"/>
  <c r="C62963" i="3"/>
  <c r="A63644" i="3"/>
  <c r="B63643" i="3"/>
  <c r="G63643" i="3" l="1"/>
  <c r="I63643" i="3"/>
  <c r="H63643" i="3"/>
  <c r="J63643" i="3"/>
  <c r="C62964" i="3"/>
  <c r="E62964" i="3"/>
  <c r="E62965" i="3" s="1"/>
  <c r="A63645" i="3"/>
  <c r="B63644" i="3"/>
  <c r="J63644" i="3" l="1"/>
  <c r="H63644" i="3"/>
  <c r="G63644" i="3"/>
  <c r="I63644" i="3"/>
  <c r="F62965" i="3"/>
  <c r="F62966" i="3" s="1"/>
  <c r="D62965" i="3"/>
  <c r="D62966" i="3" s="1"/>
  <c r="C62965" i="3"/>
  <c r="A63646" i="3"/>
  <c r="B63645" i="3"/>
  <c r="C62966" i="3" l="1"/>
  <c r="I63645" i="3"/>
  <c r="G63645" i="3"/>
  <c r="J63645" i="3"/>
  <c r="H63645" i="3"/>
  <c r="E62966" i="3"/>
  <c r="E62967" i="3" s="1"/>
  <c r="A63647" i="3"/>
  <c r="B63646" i="3"/>
  <c r="H63646" i="3" l="1"/>
  <c r="J63646" i="3"/>
  <c r="I63646" i="3"/>
  <c r="G63646" i="3"/>
  <c r="F62967" i="3"/>
  <c r="F62968" i="3" s="1"/>
  <c r="D62967" i="3"/>
  <c r="D62968" i="3" s="1"/>
  <c r="C62967" i="3"/>
  <c r="A63648" i="3"/>
  <c r="B63647" i="3"/>
  <c r="G63647" i="3" l="1"/>
  <c r="I63647" i="3"/>
  <c r="J63647" i="3"/>
  <c r="H63647" i="3"/>
  <c r="C62968" i="3"/>
  <c r="E62968" i="3"/>
  <c r="E62969" i="3" s="1"/>
  <c r="A63649" i="3"/>
  <c r="B63648" i="3"/>
  <c r="H63648" i="3" l="1"/>
  <c r="J63648" i="3"/>
  <c r="G63648" i="3"/>
  <c r="I63648" i="3"/>
  <c r="F62969" i="3"/>
  <c r="F62970" i="3" s="1"/>
  <c r="D62969" i="3"/>
  <c r="D62970" i="3" s="1"/>
  <c r="C62969" i="3"/>
  <c r="C62970" i="3" s="1"/>
  <c r="A63650" i="3"/>
  <c r="B63649" i="3"/>
  <c r="I63649" i="3" l="1"/>
  <c r="G63649" i="3"/>
  <c r="H63649" i="3"/>
  <c r="J63649" i="3"/>
  <c r="E62970" i="3"/>
  <c r="E62971" i="3" s="1"/>
  <c r="A63651" i="3"/>
  <c r="B63650" i="3"/>
  <c r="J63650" i="3" l="1"/>
  <c r="H63650" i="3"/>
  <c r="I63650" i="3"/>
  <c r="G63650" i="3"/>
  <c r="F62971" i="3"/>
  <c r="F62972" i="3" s="1"/>
  <c r="D62971" i="3"/>
  <c r="D62972" i="3" s="1"/>
  <c r="C62971" i="3"/>
  <c r="A63652" i="3"/>
  <c r="B63651" i="3"/>
  <c r="G63651" i="3" l="1"/>
  <c r="I63651" i="3"/>
  <c r="J63651" i="3"/>
  <c r="H63651" i="3"/>
  <c r="C62972" i="3"/>
  <c r="E62972" i="3"/>
  <c r="E62973" i="3" s="1"/>
  <c r="A63653" i="3"/>
  <c r="B63652" i="3"/>
  <c r="H63652" i="3" l="1"/>
  <c r="J63652" i="3"/>
  <c r="G63652" i="3"/>
  <c r="I63652" i="3"/>
  <c r="F62973" i="3"/>
  <c r="F62974" i="3" s="1"/>
  <c r="D62973" i="3"/>
  <c r="D62974" i="3" s="1"/>
  <c r="C62973" i="3"/>
  <c r="A63654" i="3"/>
  <c r="B63653" i="3"/>
  <c r="I63653" i="3" l="1"/>
  <c r="G63653" i="3"/>
  <c r="H63653" i="3"/>
  <c r="J63653" i="3"/>
  <c r="C62974" i="3"/>
  <c r="E62974" i="3"/>
  <c r="E62975" i="3" s="1"/>
  <c r="A63655" i="3"/>
  <c r="B63654" i="3"/>
  <c r="J63654" i="3" l="1"/>
  <c r="H63654" i="3"/>
  <c r="I63654" i="3"/>
  <c r="G63654" i="3"/>
  <c r="F62975" i="3"/>
  <c r="F62976" i="3" s="1"/>
  <c r="D62975" i="3"/>
  <c r="D62976" i="3" s="1"/>
  <c r="C62975" i="3"/>
  <c r="A63656" i="3"/>
  <c r="B63655" i="3"/>
  <c r="G63655" i="3" l="1"/>
  <c r="J63655" i="3"/>
  <c r="I63655" i="3"/>
  <c r="H63655" i="3"/>
  <c r="C62976" i="3"/>
  <c r="E62976" i="3"/>
  <c r="A63657" i="3"/>
  <c r="B63656" i="3"/>
  <c r="H63656" i="3" l="1"/>
  <c r="I63656" i="3"/>
  <c r="G63656" i="3"/>
  <c r="J63656" i="3"/>
  <c r="E62977" i="3"/>
  <c r="F62977" i="3"/>
  <c r="F62978" i="3" s="1"/>
  <c r="D62977" i="3"/>
  <c r="D62978" i="3" s="1"/>
  <c r="C62977" i="3"/>
  <c r="A63658" i="3"/>
  <c r="B63657" i="3"/>
  <c r="I63657" i="3" s="1"/>
  <c r="J63657" i="3" l="1"/>
  <c r="G63657" i="3"/>
  <c r="H63657" i="3"/>
  <c r="C62978" i="3"/>
  <c r="E62978" i="3"/>
  <c r="E62979" i="3" s="1"/>
  <c r="A63659" i="3"/>
  <c r="B63658" i="3"/>
  <c r="I63658" i="3" l="1"/>
  <c r="H63658" i="3"/>
  <c r="J63658" i="3"/>
  <c r="G63658" i="3"/>
  <c r="F62979" i="3"/>
  <c r="F62980" i="3" s="1"/>
  <c r="D62979" i="3"/>
  <c r="D62980" i="3" s="1"/>
  <c r="C62979" i="3"/>
  <c r="A63660" i="3"/>
  <c r="B63659" i="3"/>
  <c r="J63659" i="3" l="1"/>
  <c r="H63659" i="3"/>
  <c r="G63659" i="3"/>
  <c r="I63659" i="3"/>
  <c r="C62980" i="3"/>
  <c r="E62980" i="3"/>
  <c r="E62981" i="3" s="1"/>
  <c r="A63661" i="3"/>
  <c r="B63660" i="3"/>
  <c r="I63660" i="3" l="1"/>
  <c r="J63660" i="3"/>
  <c r="H63660" i="3"/>
  <c r="G63660" i="3"/>
  <c r="F62981" i="3"/>
  <c r="F62982" i="3" s="1"/>
  <c r="D62981" i="3"/>
  <c r="D62982" i="3" s="1"/>
  <c r="C62981" i="3"/>
  <c r="A63662" i="3"/>
  <c r="B63661" i="3"/>
  <c r="H63661" i="3" l="1"/>
  <c r="J63661" i="3"/>
  <c r="G63661" i="3"/>
  <c r="I63661" i="3"/>
  <c r="C62982" i="3"/>
  <c r="E62982" i="3"/>
  <c r="A63663" i="3"/>
  <c r="B63662" i="3"/>
  <c r="E62983" i="3" l="1"/>
  <c r="H63662" i="3"/>
  <c r="I63662" i="3"/>
  <c r="J63662" i="3"/>
  <c r="G63662" i="3"/>
  <c r="F62983" i="3"/>
  <c r="F62984" i="3" s="1"/>
  <c r="D62983" i="3"/>
  <c r="D62984" i="3" s="1"/>
  <c r="C62983" i="3"/>
  <c r="A63664" i="3"/>
  <c r="B63663" i="3"/>
  <c r="G63663" i="3" l="1"/>
  <c r="I63663" i="3"/>
  <c r="J63663" i="3"/>
  <c r="H63663" i="3"/>
  <c r="C62984" i="3"/>
  <c r="E62984" i="3"/>
  <c r="E62985" i="3" s="1"/>
  <c r="A63665" i="3"/>
  <c r="B63664" i="3"/>
  <c r="H63664" i="3" l="1"/>
  <c r="J63664" i="3"/>
  <c r="G63664" i="3"/>
  <c r="I63664" i="3"/>
  <c r="F62985" i="3"/>
  <c r="F62986" i="3" s="1"/>
  <c r="D62985" i="3"/>
  <c r="D62986" i="3" s="1"/>
  <c r="C62985" i="3"/>
  <c r="A63666" i="3"/>
  <c r="B63665" i="3"/>
  <c r="C62986" i="3" l="1"/>
  <c r="I63665" i="3"/>
  <c r="G63665" i="3"/>
  <c r="J63665" i="3"/>
  <c r="H63665" i="3"/>
  <c r="E62986" i="3"/>
  <c r="E62987" i="3" s="1"/>
  <c r="A63667" i="3"/>
  <c r="B63666" i="3"/>
  <c r="H63666" i="3" l="1"/>
  <c r="J63666" i="3"/>
  <c r="I63666" i="3"/>
  <c r="G63666" i="3"/>
  <c r="F62987" i="3"/>
  <c r="F62988" i="3" s="1"/>
  <c r="D62987" i="3"/>
  <c r="D62988" i="3" s="1"/>
  <c r="C62987" i="3"/>
  <c r="A63668" i="3"/>
  <c r="B63667" i="3"/>
  <c r="C62988" i="3" l="1"/>
  <c r="G63667" i="3"/>
  <c r="I63667" i="3"/>
  <c r="H63667" i="3"/>
  <c r="J63667" i="3"/>
  <c r="E62988" i="3"/>
  <c r="E62989" i="3" s="1"/>
  <c r="A63669" i="3"/>
  <c r="B63668" i="3"/>
  <c r="J63668" i="3" l="1"/>
  <c r="H63668" i="3"/>
  <c r="G63668" i="3"/>
  <c r="I63668" i="3"/>
  <c r="F62989" i="3"/>
  <c r="F62990" i="3" s="1"/>
  <c r="D62989" i="3"/>
  <c r="D62990" i="3" s="1"/>
  <c r="C62989" i="3"/>
  <c r="A63670" i="3"/>
  <c r="B63669" i="3"/>
  <c r="I63669" i="3" l="1"/>
  <c r="G63669" i="3"/>
  <c r="J63669" i="3"/>
  <c r="H63669" i="3"/>
  <c r="C62990" i="3"/>
  <c r="E62990" i="3"/>
  <c r="A63671" i="3"/>
  <c r="B63670" i="3"/>
  <c r="H63670" i="3" l="1"/>
  <c r="J63670" i="3"/>
  <c r="I63670" i="3"/>
  <c r="G63670" i="3"/>
  <c r="E62991" i="3"/>
  <c r="F62991" i="3"/>
  <c r="F62992" i="3" s="1"/>
  <c r="D62991" i="3"/>
  <c r="D62992" i="3" s="1"/>
  <c r="C62991" i="3"/>
  <c r="A63672" i="3"/>
  <c r="B63671" i="3"/>
  <c r="G63671" i="3" l="1"/>
  <c r="I63671" i="3"/>
  <c r="H63671" i="3"/>
  <c r="J63671" i="3"/>
  <c r="C62992" i="3"/>
  <c r="E62992" i="3"/>
  <c r="E62993" i="3" s="1"/>
  <c r="A63673" i="3"/>
  <c r="B63672" i="3"/>
  <c r="J63672" i="3" l="1"/>
  <c r="H63672" i="3"/>
  <c r="G63672" i="3"/>
  <c r="I63672" i="3"/>
  <c r="F62993" i="3"/>
  <c r="F62994" i="3" s="1"/>
  <c r="D62993" i="3"/>
  <c r="D62994" i="3" s="1"/>
  <c r="C62993" i="3"/>
  <c r="A63674" i="3"/>
  <c r="B63673" i="3"/>
  <c r="I63673" i="3" l="1"/>
  <c r="G63673" i="3"/>
  <c r="J63673" i="3"/>
  <c r="H63673" i="3"/>
  <c r="C62994" i="3"/>
  <c r="E62994" i="3"/>
  <c r="E62995" i="3" s="1"/>
  <c r="A63675" i="3"/>
  <c r="B63674" i="3"/>
  <c r="H63674" i="3" l="1"/>
  <c r="J63674" i="3"/>
  <c r="I63674" i="3"/>
  <c r="G63674" i="3"/>
  <c r="F62995" i="3"/>
  <c r="F62996" i="3" s="1"/>
  <c r="D62995" i="3"/>
  <c r="D62996" i="3" s="1"/>
  <c r="C62995" i="3"/>
  <c r="A63676" i="3"/>
  <c r="B63675" i="3"/>
  <c r="G63675" i="3" l="1"/>
  <c r="J63675" i="3"/>
  <c r="I63675" i="3"/>
  <c r="H63675" i="3"/>
  <c r="C62996" i="3"/>
  <c r="E62996" i="3"/>
  <c r="E62997" i="3" s="1"/>
  <c r="A63677" i="3"/>
  <c r="B63676" i="3"/>
  <c r="H63676" i="3" l="1"/>
  <c r="I63676" i="3"/>
  <c r="G63676" i="3"/>
  <c r="J63676" i="3"/>
  <c r="F62997" i="3"/>
  <c r="F62998" i="3" s="1"/>
  <c r="D62997" i="3"/>
  <c r="D62998" i="3" s="1"/>
  <c r="C62997" i="3"/>
  <c r="C62998" i="3" s="1"/>
  <c r="A63678" i="3"/>
  <c r="B63677" i="3"/>
  <c r="J63677" i="3" l="1"/>
  <c r="I63677" i="3"/>
  <c r="G63677" i="3"/>
  <c r="H63677" i="3"/>
  <c r="E62998" i="3"/>
  <c r="E62999" i="3" s="1"/>
  <c r="A63679" i="3"/>
  <c r="B63678" i="3"/>
  <c r="H63678" i="3" l="1"/>
  <c r="J63678" i="3"/>
  <c r="I63678" i="3"/>
  <c r="G63678" i="3"/>
  <c r="F62999" i="3"/>
  <c r="F63000" i="3" s="1"/>
  <c r="D62999" i="3"/>
  <c r="D63000" i="3" s="1"/>
  <c r="C62999" i="3"/>
  <c r="A63680" i="3"/>
  <c r="B63679" i="3"/>
  <c r="G63679" i="3" l="1"/>
  <c r="J63679" i="3"/>
  <c r="I63679" i="3"/>
  <c r="H63679" i="3"/>
  <c r="C63000" i="3"/>
  <c r="E63000" i="3"/>
  <c r="A63681" i="3"/>
  <c r="B63680" i="3"/>
  <c r="H63680" i="3" l="1"/>
  <c r="I63680" i="3"/>
  <c r="J63680" i="3"/>
  <c r="G63680" i="3"/>
  <c r="E63001" i="3"/>
  <c r="F63001" i="3"/>
  <c r="F63002" i="3" s="1"/>
  <c r="D63001" i="3"/>
  <c r="D63002" i="3" s="1"/>
  <c r="C63001" i="3"/>
  <c r="A63682" i="3"/>
  <c r="B63681" i="3"/>
  <c r="I63681" i="3" s="1"/>
  <c r="G63681" i="3" l="1"/>
  <c r="J63681" i="3"/>
  <c r="H63681" i="3"/>
  <c r="C63002" i="3"/>
  <c r="E63002" i="3"/>
  <c r="A63683" i="3"/>
  <c r="B63682" i="3"/>
  <c r="I63682" i="3" l="1"/>
  <c r="H63682" i="3"/>
  <c r="G63682" i="3"/>
  <c r="J63682" i="3"/>
  <c r="E63003" i="3"/>
  <c r="F63003" i="3"/>
  <c r="F63004" i="3" s="1"/>
  <c r="D63003" i="3"/>
  <c r="D63004" i="3" s="1"/>
  <c r="C63003" i="3"/>
  <c r="A63684" i="3"/>
  <c r="B63683" i="3"/>
  <c r="J63683" i="3" l="1"/>
  <c r="H63683" i="3"/>
  <c r="G63683" i="3"/>
  <c r="I63683" i="3"/>
  <c r="C63004" i="3"/>
  <c r="E63004" i="3"/>
  <c r="E63005" i="3" s="1"/>
  <c r="A63685" i="3"/>
  <c r="B63684" i="3"/>
  <c r="I63684" i="3" l="1"/>
  <c r="J63684" i="3"/>
  <c r="G63684" i="3"/>
  <c r="H63684" i="3"/>
  <c r="F63005" i="3"/>
  <c r="F63006" i="3" s="1"/>
  <c r="D63005" i="3"/>
  <c r="D63006" i="3" s="1"/>
  <c r="C63005" i="3"/>
  <c r="A63686" i="3"/>
  <c r="B63685" i="3"/>
  <c r="C63006" i="3" l="1"/>
  <c r="H63685" i="3"/>
  <c r="J63685" i="3"/>
  <c r="I63685" i="3"/>
  <c r="G63685" i="3"/>
  <c r="E63006" i="3"/>
  <c r="E63007" i="3" s="1"/>
  <c r="A63687" i="3"/>
  <c r="B63686" i="3"/>
  <c r="G63686" i="3" l="1"/>
  <c r="J63686" i="3"/>
  <c r="I63686" i="3"/>
  <c r="H63686" i="3"/>
  <c r="F63007" i="3"/>
  <c r="F63008" i="3" s="1"/>
  <c r="D63007" i="3"/>
  <c r="D63008" i="3" s="1"/>
  <c r="C63007" i="3"/>
  <c r="C63008" i="3" s="1"/>
  <c r="A63688" i="3"/>
  <c r="B63687" i="3"/>
  <c r="H63687" i="3" l="1"/>
  <c r="I63687" i="3"/>
  <c r="J63687" i="3"/>
  <c r="G63687" i="3"/>
  <c r="E63008" i="3"/>
  <c r="E63009" i="3" s="1"/>
  <c r="A63689" i="3"/>
  <c r="B63688" i="3"/>
  <c r="G63688" i="3" l="1"/>
  <c r="H63688" i="3"/>
  <c r="J63688" i="3"/>
  <c r="I63688" i="3"/>
  <c r="F63009" i="3"/>
  <c r="F63010" i="3" s="1"/>
  <c r="D63009" i="3"/>
  <c r="D63010" i="3" s="1"/>
  <c r="C63009" i="3"/>
  <c r="A63690" i="3"/>
  <c r="B63689" i="3"/>
  <c r="I63689" i="3" l="1"/>
  <c r="H63689" i="3"/>
  <c r="J63689" i="3"/>
  <c r="G63689" i="3"/>
  <c r="C63010" i="3"/>
  <c r="E63010" i="3"/>
  <c r="E63011" i="3" s="1"/>
  <c r="A63691" i="3"/>
  <c r="B63690" i="3"/>
  <c r="I63690" i="3" s="1"/>
  <c r="G63690" i="3" l="1"/>
  <c r="J63690" i="3"/>
  <c r="H63690" i="3"/>
  <c r="F63011" i="3"/>
  <c r="F63012" i="3" s="1"/>
  <c r="D63011" i="3"/>
  <c r="D63012" i="3" s="1"/>
  <c r="C63011" i="3"/>
  <c r="A63692" i="3"/>
  <c r="B63691" i="3"/>
  <c r="I63691" i="3" l="1"/>
  <c r="J63691" i="3"/>
  <c r="H63691" i="3"/>
  <c r="G63691" i="3"/>
  <c r="C63012" i="3"/>
  <c r="E63012" i="3"/>
  <c r="E63013" i="3" s="1"/>
  <c r="A63693" i="3"/>
  <c r="B63692" i="3"/>
  <c r="H63692" i="3" l="1"/>
  <c r="J63692" i="3"/>
  <c r="G63692" i="3"/>
  <c r="I63692" i="3"/>
  <c r="F63013" i="3"/>
  <c r="F63014" i="3" s="1"/>
  <c r="D63013" i="3"/>
  <c r="D63014" i="3" s="1"/>
  <c r="C63013" i="3"/>
  <c r="C63014" i="3" s="1"/>
  <c r="A63694" i="3"/>
  <c r="B63693" i="3"/>
  <c r="I63693" i="3" l="1"/>
  <c r="J63693" i="3"/>
  <c r="G63693" i="3"/>
  <c r="H63693" i="3"/>
  <c r="E63014" i="3"/>
  <c r="E63015" i="3" s="1"/>
  <c r="A63695" i="3"/>
  <c r="B63694" i="3"/>
  <c r="H63694" i="3" l="1"/>
  <c r="J63694" i="3"/>
  <c r="G63694" i="3"/>
  <c r="I63694" i="3"/>
  <c r="F63015" i="3"/>
  <c r="F63016" i="3" s="1"/>
  <c r="D63015" i="3"/>
  <c r="D63016" i="3" s="1"/>
  <c r="C63015" i="3"/>
  <c r="C63016" i="3" s="1"/>
  <c r="A63696" i="3"/>
  <c r="B63695" i="3"/>
  <c r="I63695" i="3" l="1"/>
  <c r="J63695" i="3"/>
  <c r="G63695" i="3"/>
  <c r="H63695" i="3"/>
  <c r="E63016" i="3"/>
  <c r="E63017" i="3" s="1"/>
  <c r="A63697" i="3"/>
  <c r="B63696" i="3"/>
  <c r="H63696" i="3" l="1"/>
  <c r="J63696" i="3"/>
  <c r="I63696" i="3"/>
  <c r="G63696" i="3"/>
  <c r="F63017" i="3"/>
  <c r="F63018" i="3" s="1"/>
  <c r="D63017" i="3"/>
  <c r="D63018" i="3" s="1"/>
  <c r="C63017" i="3"/>
  <c r="A63698" i="3"/>
  <c r="B63697" i="3"/>
  <c r="C63018" i="3" l="1"/>
  <c r="J63697" i="3"/>
  <c r="G63697" i="3"/>
  <c r="I63697" i="3"/>
  <c r="H63697" i="3"/>
  <c r="E63018" i="3"/>
  <c r="E63019" i="3" s="1"/>
  <c r="A63699" i="3"/>
  <c r="B63698" i="3"/>
  <c r="H63698" i="3" l="1"/>
  <c r="J63698" i="3"/>
  <c r="G63698" i="3"/>
  <c r="I63698" i="3"/>
  <c r="F63019" i="3"/>
  <c r="F63020" i="3" s="1"/>
  <c r="D63019" i="3"/>
  <c r="D63020" i="3" s="1"/>
  <c r="C63019" i="3"/>
  <c r="A63700" i="3"/>
  <c r="B63699" i="3"/>
  <c r="G63699" i="3" l="1"/>
  <c r="J63699" i="3"/>
  <c r="I63699" i="3"/>
  <c r="H63699" i="3"/>
  <c r="C63020" i="3"/>
  <c r="E63020" i="3"/>
  <c r="E63021" i="3" s="1"/>
  <c r="A63701" i="3"/>
  <c r="B63700" i="3"/>
  <c r="H63700" i="3" l="1"/>
  <c r="I63700" i="3"/>
  <c r="J63700" i="3"/>
  <c r="G63700" i="3"/>
  <c r="F63021" i="3"/>
  <c r="F63022" i="3" s="1"/>
  <c r="D63021" i="3"/>
  <c r="D63022" i="3" s="1"/>
  <c r="C63021" i="3"/>
  <c r="A63702" i="3"/>
  <c r="B63701" i="3"/>
  <c r="C63022" i="3" l="1"/>
  <c r="G63701" i="3"/>
  <c r="H63701" i="3"/>
  <c r="J63701" i="3"/>
  <c r="I63701" i="3"/>
  <c r="E63022" i="3"/>
  <c r="E63023" i="3" s="1"/>
  <c r="A63703" i="3"/>
  <c r="B63702" i="3"/>
  <c r="I63702" i="3" l="1"/>
  <c r="J63702" i="3"/>
  <c r="H63702" i="3"/>
  <c r="G63702" i="3"/>
  <c r="F63023" i="3"/>
  <c r="F63024" i="3" s="1"/>
  <c r="D63023" i="3"/>
  <c r="D63024" i="3" s="1"/>
  <c r="C63023" i="3"/>
  <c r="A63704" i="3"/>
  <c r="B63703" i="3"/>
  <c r="H63703" i="3" l="1"/>
  <c r="J63703" i="3"/>
  <c r="G63703" i="3"/>
  <c r="I63703" i="3"/>
  <c r="C63024" i="3"/>
  <c r="E63024" i="3"/>
  <c r="E63025" i="3" s="1"/>
  <c r="A63705" i="3"/>
  <c r="B63704" i="3"/>
  <c r="I63704" i="3" l="1"/>
  <c r="J63704" i="3"/>
  <c r="G63704" i="3"/>
  <c r="H63704" i="3"/>
  <c r="F63025" i="3"/>
  <c r="F63026" i="3" s="1"/>
  <c r="D63025" i="3"/>
  <c r="D63026" i="3" s="1"/>
  <c r="C63025" i="3"/>
  <c r="A63706" i="3"/>
  <c r="B63705" i="3"/>
  <c r="H63705" i="3" l="1"/>
  <c r="J63705" i="3"/>
  <c r="G63705" i="3"/>
  <c r="I63705" i="3"/>
  <c r="C63026" i="3"/>
  <c r="E63026" i="3"/>
  <c r="E63027" i="3" s="1"/>
  <c r="A63707" i="3"/>
  <c r="B63706" i="3"/>
  <c r="I63706" i="3" l="1"/>
  <c r="G63706" i="3"/>
  <c r="H63706" i="3"/>
  <c r="J63706" i="3"/>
  <c r="F63027" i="3"/>
  <c r="F63028" i="3" s="1"/>
  <c r="D63027" i="3"/>
  <c r="D63028" i="3" s="1"/>
  <c r="C63027" i="3"/>
  <c r="C63028" i="3" s="1"/>
  <c r="A63708" i="3"/>
  <c r="B63707" i="3"/>
  <c r="J63707" i="3" l="1"/>
  <c r="H63707" i="3"/>
  <c r="I63707" i="3"/>
  <c r="G63707" i="3"/>
  <c r="E63028" i="3"/>
  <c r="E63029" i="3" s="1"/>
  <c r="A63709" i="3"/>
  <c r="B63708" i="3"/>
  <c r="I63708" i="3" l="1"/>
  <c r="G63708" i="3"/>
  <c r="H63708" i="3"/>
  <c r="J63708" i="3"/>
  <c r="F63029" i="3"/>
  <c r="F63030" i="3" s="1"/>
  <c r="D63029" i="3"/>
  <c r="D63030" i="3" s="1"/>
  <c r="C63029" i="3"/>
  <c r="C63030" i="3" s="1"/>
  <c r="A63710" i="3"/>
  <c r="B63709" i="3"/>
  <c r="J63709" i="3" l="1"/>
  <c r="H63709" i="3"/>
  <c r="G63709" i="3"/>
  <c r="I63709" i="3"/>
  <c r="E63030" i="3"/>
  <c r="E63031" i="3" s="1"/>
  <c r="A63711" i="3"/>
  <c r="B63710" i="3"/>
  <c r="I63710" i="3" l="1"/>
  <c r="G63710" i="3"/>
  <c r="J63710" i="3"/>
  <c r="H63710" i="3"/>
  <c r="F63031" i="3"/>
  <c r="F63032" i="3" s="1"/>
  <c r="D63031" i="3"/>
  <c r="D63032" i="3" s="1"/>
  <c r="C63031" i="3"/>
  <c r="A63712" i="3"/>
  <c r="B63711" i="3"/>
  <c r="H63711" i="3" l="1"/>
  <c r="J63711" i="3"/>
  <c r="I63711" i="3"/>
  <c r="G63711" i="3"/>
  <c r="C63032" i="3"/>
  <c r="E63032" i="3"/>
  <c r="E63033" i="3" s="1"/>
  <c r="A63713" i="3"/>
  <c r="B63712" i="3"/>
  <c r="I63712" i="3" l="1"/>
  <c r="G63712" i="3"/>
  <c r="H63712" i="3"/>
  <c r="J63712" i="3"/>
  <c r="F63033" i="3"/>
  <c r="F63034" i="3" s="1"/>
  <c r="D63033" i="3"/>
  <c r="D63034" i="3" s="1"/>
  <c r="C63033" i="3"/>
  <c r="C63034" i="3" s="1"/>
  <c r="A63714" i="3"/>
  <c r="B63713" i="3"/>
  <c r="J63713" i="3" l="1"/>
  <c r="H63713" i="3"/>
  <c r="G63713" i="3"/>
  <c r="I63713" i="3"/>
  <c r="E63034" i="3"/>
  <c r="E63035" i="3" s="1"/>
  <c r="A63715" i="3"/>
  <c r="B63714" i="3"/>
  <c r="I63714" i="3" l="1"/>
  <c r="H63714" i="3"/>
  <c r="G63714" i="3"/>
  <c r="J63714" i="3"/>
  <c r="F63035" i="3"/>
  <c r="F63036" i="3" s="1"/>
  <c r="D63035" i="3"/>
  <c r="D63036" i="3" s="1"/>
  <c r="C63035" i="3"/>
  <c r="A63716" i="3"/>
  <c r="B63715" i="3"/>
  <c r="J63715" i="3" l="1"/>
  <c r="H63715" i="3"/>
  <c r="G63715" i="3"/>
  <c r="I63715" i="3"/>
  <c r="C63036" i="3"/>
  <c r="E63036" i="3"/>
  <c r="E63037" i="3" s="1"/>
  <c r="A63717" i="3"/>
  <c r="B63716" i="3"/>
  <c r="I63716" i="3" l="1"/>
  <c r="H63716" i="3"/>
  <c r="J63716" i="3"/>
  <c r="G63716" i="3"/>
  <c r="F63037" i="3"/>
  <c r="F63038" i="3" s="1"/>
  <c r="D63037" i="3"/>
  <c r="D63038" i="3" s="1"/>
  <c r="C63037" i="3"/>
  <c r="A63718" i="3"/>
  <c r="B63717" i="3"/>
  <c r="J63717" i="3" l="1"/>
  <c r="H63717" i="3"/>
  <c r="G63717" i="3"/>
  <c r="I63717" i="3"/>
  <c r="C63038" i="3"/>
  <c r="E63038" i="3"/>
  <c r="A63719" i="3"/>
  <c r="B63718" i="3"/>
  <c r="I63718" i="3" l="1"/>
  <c r="J63718" i="3"/>
  <c r="H63718" i="3"/>
  <c r="G63718" i="3"/>
  <c r="E63039" i="3"/>
  <c r="F63039" i="3"/>
  <c r="F63040" i="3" s="1"/>
  <c r="D63039" i="3"/>
  <c r="D63040" i="3" s="1"/>
  <c r="C63039" i="3"/>
  <c r="A63720" i="3"/>
  <c r="B63719" i="3"/>
  <c r="H63719" i="3" l="1"/>
  <c r="J63719" i="3"/>
  <c r="G63719" i="3"/>
  <c r="I63719" i="3"/>
  <c r="C63040" i="3"/>
  <c r="E63040" i="3"/>
  <c r="E63041" i="3" s="1"/>
  <c r="A63721" i="3"/>
  <c r="B63720" i="3"/>
  <c r="G63720" i="3" l="1"/>
  <c r="I63720" i="3"/>
  <c r="J63720" i="3"/>
  <c r="H63720" i="3"/>
  <c r="F63041" i="3"/>
  <c r="F63042" i="3" s="1"/>
  <c r="D63041" i="3"/>
  <c r="D63042" i="3" s="1"/>
  <c r="C63041" i="3"/>
  <c r="A63722" i="3"/>
  <c r="B63721" i="3"/>
  <c r="H63721" i="3" l="1"/>
  <c r="J63721" i="3"/>
  <c r="I63721" i="3"/>
  <c r="G63721" i="3"/>
  <c r="C63042" i="3"/>
  <c r="E63042" i="3"/>
  <c r="E63043" i="3" s="1"/>
  <c r="A63723" i="3"/>
  <c r="B63722" i="3"/>
  <c r="H63722" i="3" l="1"/>
  <c r="G63722" i="3"/>
  <c r="I63722" i="3"/>
  <c r="J63722" i="3"/>
  <c r="F63043" i="3"/>
  <c r="F63044" i="3" s="1"/>
  <c r="D63043" i="3"/>
  <c r="D63044" i="3" s="1"/>
  <c r="C63043" i="3"/>
  <c r="A63724" i="3"/>
  <c r="B63723" i="3"/>
  <c r="I63723" i="3" l="1"/>
  <c r="J63723" i="3"/>
  <c r="G63723" i="3"/>
  <c r="H63723" i="3"/>
  <c r="C63044" i="3"/>
  <c r="E63044" i="3"/>
  <c r="E63045" i="3" s="1"/>
  <c r="A63725" i="3"/>
  <c r="B63724" i="3"/>
  <c r="H63724" i="3" l="1"/>
  <c r="J63724" i="3"/>
  <c r="I63724" i="3"/>
  <c r="G63724" i="3"/>
  <c r="F63045" i="3"/>
  <c r="F63046" i="3" s="1"/>
  <c r="D63045" i="3"/>
  <c r="D63046" i="3" s="1"/>
  <c r="C63045" i="3"/>
  <c r="C63046" i="3" s="1"/>
  <c r="A63726" i="3"/>
  <c r="B63725" i="3"/>
  <c r="G63725" i="3" l="1"/>
  <c r="H63725" i="3"/>
  <c r="I63725" i="3"/>
  <c r="J63725" i="3"/>
  <c r="E63046" i="3"/>
  <c r="E63047" i="3" s="1"/>
  <c r="A63727" i="3"/>
  <c r="B63726" i="3"/>
  <c r="J63726" i="3" l="1"/>
  <c r="I63726" i="3"/>
  <c r="G63726" i="3"/>
  <c r="H63726" i="3"/>
  <c r="F63047" i="3"/>
  <c r="F63048" i="3" s="1"/>
  <c r="D63047" i="3"/>
  <c r="D63048" i="3" s="1"/>
  <c r="C63047" i="3"/>
  <c r="C63048" i="3" s="1"/>
  <c r="A63728" i="3"/>
  <c r="B63727" i="3"/>
  <c r="H63727" i="3" l="1"/>
  <c r="J63727" i="3"/>
  <c r="I63727" i="3"/>
  <c r="G63727" i="3"/>
  <c r="E63048" i="3"/>
  <c r="E63049" i="3" s="1"/>
  <c r="A63729" i="3"/>
  <c r="B63728" i="3"/>
  <c r="G63728" i="3" l="1"/>
  <c r="H63728" i="3"/>
  <c r="I63728" i="3"/>
  <c r="J63728" i="3"/>
  <c r="F63049" i="3"/>
  <c r="F63050" i="3" s="1"/>
  <c r="D63049" i="3"/>
  <c r="D63050" i="3" s="1"/>
  <c r="C63049" i="3"/>
  <c r="A63730" i="3"/>
  <c r="B63729" i="3"/>
  <c r="J63729" i="3" l="1"/>
  <c r="I63729" i="3"/>
  <c r="G63729" i="3"/>
  <c r="H63729" i="3"/>
  <c r="C63050" i="3"/>
  <c r="E63050" i="3"/>
  <c r="E63051" i="3" s="1"/>
  <c r="A63731" i="3"/>
  <c r="B63730" i="3"/>
  <c r="H63730" i="3" l="1"/>
  <c r="J63730" i="3"/>
  <c r="G63730" i="3"/>
  <c r="I63730" i="3"/>
  <c r="F63051" i="3"/>
  <c r="F63052" i="3" s="1"/>
  <c r="D63051" i="3"/>
  <c r="D63052" i="3" s="1"/>
  <c r="C63051" i="3"/>
  <c r="A63732" i="3"/>
  <c r="B63731" i="3"/>
  <c r="I63731" i="3" l="1"/>
  <c r="J63731" i="3"/>
  <c r="H63731" i="3"/>
  <c r="G63731" i="3"/>
  <c r="C63052" i="3"/>
  <c r="E63052" i="3"/>
  <c r="E63053" i="3" s="1"/>
  <c r="A63733" i="3"/>
  <c r="B63732" i="3"/>
  <c r="H63732" i="3" l="1"/>
  <c r="J63732" i="3"/>
  <c r="G63732" i="3"/>
  <c r="I63732" i="3"/>
  <c r="F63053" i="3"/>
  <c r="F63054" i="3" s="1"/>
  <c r="D63053" i="3"/>
  <c r="D63054" i="3" s="1"/>
  <c r="C63053" i="3"/>
  <c r="A63734" i="3"/>
  <c r="B63733" i="3"/>
  <c r="I63733" i="3" l="1"/>
  <c r="H63733" i="3"/>
  <c r="J63733" i="3"/>
  <c r="G63733" i="3"/>
  <c r="C63054" i="3"/>
  <c r="E63054" i="3"/>
  <c r="E63055" i="3" s="1"/>
  <c r="A63735" i="3"/>
  <c r="B63734" i="3"/>
  <c r="I63734" i="3" s="1"/>
  <c r="G63734" i="3" l="1"/>
  <c r="J63734" i="3"/>
  <c r="H63734" i="3"/>
  <c r="F63055" i="3"/>
  <c r="F63056" i="3" s="1"/>
  <c r="D63055" i="3"/>
  <c r="D63056" i="3" s="1"/>
  <c r="C63055" i="3"/>
  <c r="A63736" i="3"/>
  <c r="B63735" i="3"/>
  <c r="H63735" i="3" l="1"/>
  <c r="I63735" i="3"/>
  <c r="G63735" i="3"/>
  <c r="J63735" i="3"/>
  <c r="C63056" i="3"/>
  <c r="E63056" i="3"/>
  <c r="E63057" i="3" s="1"/>
  <c r="A63737" i="3"/>
  <c r="B63736" i="3"/>
  <c r="J63736" i="3" l="1"/>
  <c r="G63736" i="3"/>
  <c r="I63736" i="3"/>
  <c r="H63736" i="3"/>
  <c r="F63057" i="3"/>
  <c r="F63058" i="3" s="1"/>
  <c r="D63057" i="3"/>
  <c r="D63058" i="3" s="1"/>
  <c r="C63057" i="3"/>
  <c r="A63738" i="3"/>
  <c r="B63737" i="3"/>
  <c r="H63737" i="3" l="1"/>
  <c r="J63737" i="3"/>
  <c r="G63737" i="3"/>
  <c r="I63737" i="3"/>
  <c r="C63058" i="3"/>
  <c r="E63058" i="3"/>
  <c r="E63059" i="3" s="1"/>
  <c r="A63739" i="3"/>
  <c r="B63738" i="3"/>
  <c r="H63738" i="3" l="1"/>
  <c r="I63738" i="3"/>
  <c r="J63738" i="3"/>
  <c r="G63738" i="3"/>
  <c r="F63059" i="3"/>
  <c r="F63060" i="3" s="1"/>
  <c r="D63059" i="3"/>
  <c r="D63060" i="3" s="1"/>
  <c r="C63059" i="3"/>
  <c r="C63060" i="3" s="1"/>
  <c r="A63740" i="3"/>
  <c r="B63739" i="3"/>
  <c r="G63739" i="3" l="1"/>
  <c r="J63739" i="3"/>
  <c r="I63739" i="3"/>
  <c r="H63739" i="3"/>
  <c r="E63060" i="3"/>
  <c r="E63061" i="3" s="1"/>
  <c r="A63741" i="3"/>
  <c r="B63740" i="3"/>
  <c r="H63740" i="3" l="1"/>
  <c r="I63740" i="3"/>
  <c r="G63740" i="3"/>
  <c r="J63740" i="3"/>
  <c r="F63061" i="3"/>
  <c r="F63062" i="3" s="1"/>
  <c r="D63061" i="3"/>
  <c r="D63062" i="3" s="1"/>
  <c r="C63061" i="3"/>
  <c r="A63742" i="3"/>
  <c r="B63741" i="3"/>
  <c r="I63741" i="3" s="1"/>
  <c r="J63741" i="3" l="1"/>
  <c r="G63741" i="3"/>
  <c r="H63741" i="3"/>
  <c r="C63062" i="3"/>
  <c r="E63062" i="3"/>
  <c r="E63063" i="3" s="1"/>
  <c r="A63743" i="3"/>
  <c r="B63742" i="3"/>
  <c r="I63742" i="3" l="1"/>
  <c r="H63742" i="3"/>
  <c r="J63742" i="3"/>
  <c r="G63742" i="3"/>
  <c r="F63063" i="3"/>
  <c r="F63064" i="3" s="1"/>
  <c r="D63063" i="3"/>
  <c r="D63064" i="3" s="1"/>
  <c r="C63063" i="3"/>
  <c r="A63744" i="3"/>
  <c r="B63743" i="3"/>
  <c r="J63743" i="3" l="1"/>
  <c r="H63743" i="3"/>
  <c r="G63743" i="3"/>
  <c r="I63743" i="3"/>
  <c r="C63064" i="3"/>
  <c r="E63064" i="3"/>
  <c r="E63065" i="3" s="1"/>
  <c r="A63745" i="3"/>
  <c r="B63744" i="3"/>
  <c r="I63744" i="3" l="1"/>
  <c r="J63744" i="3"/>
  <c r="H63744" i="3"/>
  <c r="G63744" i="3"/>
  <c r="F63065" i="3"/>
  <c r="F63066" i="3" s="1"/>
  <c r="D63065" i="3"/>
  <c r="D63066" i="3" s="1"/>
  <c r="C63065" i="3"/>
  <c r="A63746" i="3"/>
  <c r="B63745" i="3"/>
  <c r="C63066" i="3" l="1"/>
  <c r="H63745" i="3"/>
  <c r="J63745" i="3"/>
  <c r="G63745" i="3"/>
  <c r="I63745" i="3"/>
  <c r="E63066" i="3"/>
  <c r="E63067" i="3" s="1"/>
  <c r="A63747" i="3"/>
  <c r="B63746" i="3"/>
  <c r="G63746" i="3" l="1"/>
  <c r="I63746" i="3"/>
  <c r="J63746" i="3"/>
  <c r="H63746" i="3"/>
  <c r="F63067" i="3"/>
  <c r="F63068" i="3" s="1"/>
  <c r="D63067" i="3"/>
  <c r="D63068" i="3" s="1"/>
  <c r="C63067" i="3"/>
  <c r="A63748" i="3"/>
  <c r="B63747" i="3"/>
  <c r="H63747" i="3" l="1"/>
  <c r="J63747" i="3"/>
  <c r="I63747" i="3"/>
  <c r="G63747" i="3"/>
  <c r="C63068" i="3"/>
  <c r="E63068" i="3"/>
  <c r="E63069" i="3" s="1"/>
  <c r="A63749" i="3"/>
  <c r="B63748" i="3"/>
  <c r="G63748" i="3" l="1"/>
  <c r="I63748" i="3"/>
  <c r="H63748" i="3"/>
  <c r="J63748" i="3"/>
  <c r="F63069" i="3"/>
  <c r="F63070" i="3" s="1"/>
  <c r="D63069" i="3"/>
  <c r="D63070" i="3" s="1"/>
  <c r="C63069" i="3"/>
  <c r="C63070" i="3" s="1"/>
  <c r="A63750" i="3"/>
  <c r="B63749" i="3"/>
  <c r="J63749" i="3" l="1"/>
  <c r="H63749" i="3"/>
  <c r="G63749" i="3"/>
  <c r="I63749" i="3"/>
  <c r="E63070" i="3"/>
  <c r="E63071" i="3" s="1"/>
  <c r="A63751" i="3"/>
  <c r="B63750" i="3"/>
  <c r="I63750" i="3" l="1"/>
  <c r="G63750" i="3"/>
  <c r="H63750" i="3"/>
  <c r="J63750" i="3"/>
  <c r="F63071" i="3"/>
  <c r="F63072" i="3" s="1"/>
  <c r="D63071" i="3"/>
  <c r="D63072" i="3" s="1"/>
  <c r="C63071" i="3"/>
  <c r="A63752" i="3"/>
  <c r="B63751" i="3"/>
  <c r="J63751" i="3" l="1"/>
  <c r="H63751" i="3"/>
  <c r="I63751" i="3"/>
  <c r="G63751" i="3"/>
  <c r="C63072" i="3"/>
  <c r="E63072" i="3"/>
  <c r="E63073" i="3" s="1"/>
  <c r="A63753" i="3"/>
  <c r="B63752" i="3"/>
  <c r="I63752" i="3" l="1"/>
  <c r="G63752" i="3"/>
  <c r="H63752" i="3"/>
  <c r="J63752" i="3"/>
  <c r="F63073" i="3"/>
  <c r="F63074" i="3" s="1"/>
  <c r="D63073" i="3"/>
  <c r="D63074" i="3" s="1"/>
  <c r="C63073" i="3"/>
  <c r="A63754" i="3"/>
  <c r="B63753" i="3"/>
  <c r="J63753" i="3" l="1"/>
  <c r="H63753" i="3"/>
  <c r="G63753" i="3"/>
  <c r="I63753" i="3"/>
  <c r="C63074" i="3"/>
  <c r="E63074" i="3"/>
  <c r="E63075" i="3" s="1"/>
  <c r="A63755" i="3"/>
  <c r="B63754" i="3"/>
  <c r="I63754" i="3" l="1"/>
  <c r="J63754" i="3"/>
  <c r="G63754" i="3"/>
  <c r="H63754" i="3"/>
  <c r="F63075" i="3"/>
  <c r="F63076" i="3" s="1"/>
  <c r="D63075" i="3"/>
  <c r="D63076" i="3" s="1"/>
  <c r="C63075" i="3"/>
  <c r="A63756" i="3"/>
  <c r="B63755" i="3"/>
  <c r="H63755" i="3" l="1"/>
  <c r="J63755" i="3"/>
  <c r="I63755" i="3"/>
  <c r="G63755" i="3"/>
  <c r="C63076" i="3"/>
  <c r="E63076" i="3"/>
  <c r="A63757" i="3"/>
  <c r="B63756" i="3"/>
  <c r="J63756" i="3" l="1"/>
  <c r="G63756" i="3"/>
  <c r="I63756" i="3"/>
  <c r="H63756" i="3"/>
  <c r="E63077" i="3"/>
  <c r="F63077" i="3"/>
  <c r="F63078" i="3" s="1"/>
  <c r="D63077" i="3"/>
  <c r="D63078" i="3" s="1"/>
  <c r="C63077" i="3"/>
  <c r="A63758" i="3"/>
  <c r="B63757" i="3"/>
  <c r="H63757" i="3" l="1"/>
  <c r="I63757" i="3"/>
  <c r="J63757" i="3"/>
  <c r="G63757" i="3"/>
  <c r="C63078" i="3"/>
  <c r="E63078" i="3"/>
  <c r="E63079" i="3" s="1"/>
  <c r="A63759" i="3"/>
  <c r="B63758" i="3"/>
  <c r="H63758" i="3" l="1"/>
  <c r="G63758" i="3"/>
  <c r="I63758" i="3"/>
  <c r="J63758" i="3"/>
  <c r="F63079" i="3"/>
  <c r="F63080" i="3" s="1"/>
  <c r="D63079" i="3"/>
  <c r="D63080" i="3" s="1"/>
  <c r="C63079" i="3"/>
  <c r="A63760" i="3"/>
  <c r="B63759" i="3"/>
  <c r="I63759" i="3" l="1"/>
  <c r="H63759" i="3"/>
  <c r="G63759" i="3"/>
  <c r="J63759" i="3"/>
  <c r="C63080" i="3"/>
  <c r="E63080" i="3"/>
  <c r="E63081" i="3" s="1"/>
  <c r="A63761" i="3"/>
  <c r="B63760" i="3"/>
  <c r="J63760" i="3" l="1"/>
  <c r="H63760" i="3"/>
  <c r="G63760" i="3"/>
  <c r="I63760" i="3"/>
  <c r="F63081" i="3"/>
  <c r="F63082" i="3" s="1"/>
  <c r="D63081" i="3"/>
  <c r="D63082" i="3" s="1"/>
  <c r="C63081" i="3"/>
  <c r="A63762" i="3"/>
  <c r="B63761" i="3"/>
  <c r="I63761" i="3" l="1"/>
  <c r="G63761" i="3"/>
  <c r="H63761" i="3"/>
  <c r="J63761" i="3"/>
  <c r="C63082" i="3"/>
  <c r="E63082" i="3"/>
  <c r="E63083" i="3" s="1"/>
  <c r="A63763" i="3"/>
  <c r="B63762" i="3"/>
  <c r="J63762" i="3" l="1"/>
  <c r="H63762" i="3"/>
  <c r="I63762" i="3"/>
  <c r="G63762" i="3"/>
  <c r="F63083" i="3"/>
  <c r="F63084" i="3" s="1"/>
  <c r="D63083" i="3"/>
  <c r="D63084" i="3" s="1"/>
  <c r="C63083" i="3"/>
  <c r="C63084" i="3" s="1"/>
  <c r="A63764" i="3"/>
  <c r="B63763" i="3"/>
  <c r="G63763" i="3" l="1"/>
  <c r="I63763" i="3"/>
  <c r="H63763" i="3"/>
  <c r="J63763" i="3"/>
  <c r="E63084" i="3"/>
  <c r="E63085" i="3" s="1"/>
  <c r="A63765" i="3"/>
  <c r="B63764" i="3"/>
  <c r="J63764" i="3" l="1"/>
  <c r="H63764" i="3"/>
  <c r="G63764" i="3"/>
  <c r="I63764" i="3"/>
  <c r="F63085" i="3"/>
  <c r="F63086" i="3" s="1"/>
  <c r="D63085" i="3"/>
  <c r="D63086" i="3" s="1"/>
  <c r="C63085" i="3"/>
  <c r="C63086" i="3" s="1"/>
  <c r="A63766" i="3"/>
  <c r="B63765" i="3"/>
  <c r="I63765" i="3" l="1"/>
  <c r="G63765" i="3"/>
  <c r="H63765" i="3"/>
  <c r="J63765" i="3"/>
  <c r="E63086" i="3"/>
  <c r="E63087" i="3" s="1"/>
  <c r="A63767" i="3"/>
  <c r="B63766" i="3"/>
  <c r="J63766" i="3" l="1"/>
  <c r="H63766" i="3"/>
  <c r="I63766" i="3"/>
  <c r="G63766" i="3"/>
  <c r="F63087" i="3"/>
  <c r="F63088" i="3" s="1"/>
  <c r="D63087" i="3"/>
  <c r="D63088" i="3" s="1"/>
  <c r="C63087" i="3"/>
  <c r="A63768" i="3"/>
  <c r="B63767" i="3"/>
  <c r="G63767" i="3" l="1"/>
  <c r="I63767" i="3"/>
  <c r="H63767" i="3"/>
  <c r="J63767" i="3"/>
  <c r="C63088" i="3"/>
  <c r="E63088" i="3"/>
  <c r="E63089" i="3" s="1"/>
  <c r="A63769" i="3"/>
  <c r="B63768" i="3"/>
  <c r="H63768" i="3" l="1"/>
  <c r="J63768" i="3"/>
  <c r="G63768" i="3"/>
  <c r="I63768" i="3"/>
  <c r="F63089" i="3"/>
  <c r="F63090" i="3" s="1"/>
  <c r="D63089" i="3"/>
  <c r="D63090" i="3" s="1"/>
  <c r="C63089" i="3"/>
  <c r="A63770" i="3"/>
  <c r="B63769" i="3"/>
  <c r="I63769" i="3" l="1"/>
  <c r="G63769" i="3"/>
  <c r="H63769" i="3"/>
  <c r="J63769" i="3"/>
  <c r="C63090" i="3"/>
  <c r="E63090" i="3"/>
  <c r="E63091" i="3" s="1"/>
  <c r="A63771" i="3"/>
  <c r="B63770" i="3"/>
  <c r="H63770" i="3" l="1"/>
  <c r="J63770" i="3"/>
  <c r="I63770" i="3"/>
  <c r="G63770" i="3"/>
  <c r="F63091" i="3"/>
  <c r="F63092" i="3" s="1"/>
  <c r="D63091" i="3"/>
  <c r="D63092" i="3" s="1"/>
  <c r="C63091" i="3"/>
  <c r="A63772" i="3"/>
  <c r="B63771" i="3"/>
  <c r="C63092" i="3" l="1"/>
  <c r="H63771" i="3"/>
  <c r="G63771" i="3"/>
  <c r="I63771" i="3"/>
  <c r="J63771" i="3"/>
  <c r="E63092" i="3"/>
  <c r="E63093" i="3" s="1"/>
  <c r="A63773" i="3"/>
  <c r="B63772" i="3"/>
  <c r="I63772" i="3" l="1"/>
  <c r="J63772" i="3"/>
  <c r="H63772" i="3"/>
  <c r="G63772" i="3"/>
  <c r="F63093" i="3"/>
  <c r="F63094" i="3" s="1"/>
  <c r="D63093" i="3"/>
  <c r="D63094" i="3" s="1"/>
  <c r="C63093" i="3"/>
  <c r="A63774" i="3"/>
  <c r="B63773" i="3"/>
  <c r="H63773" i="3" l="1"/>
  <c r="J63773" i="3"/>
  <c r="G63773" i="3"/>
  <c r="I63773" i="3"/>
  <c r="C63094" i="3"/>
  <c r="E63094" i="3"/>
  <c r="E63095" i="3" s="1"/>
  <c r="A63775" i="3"/>
  <c r="B63774" i="3"/>
  <c r="I63774" i="3" l="1"/>
  <c r="J63774" i="3"/>
  <c r="G63774" i="3"/>
  <c r="H63774" i="3"/>
  <c r="F63095" i="3"/>
  <c r="F63096" i="3" s="1"/>
  <c r="D63095" i="3"/>
  <c r="D63096" i="3" s="1"/>
  <c r="C63095" i="3"/>
  <c r="A63776" i="3"/>
  <c r="B63775" i="3"/>
  <c r="H63775" i="3" l="1"/>
  <c r="J63775" i="3"/>
  <c r="G63775" i="3"/>
  <c r="I63775" i="3"/>
  <c r="C63096" i="3"/>
  <c r="E63096" i="3"/>
  <c r="A63777" i="3"/>
  <c r="B63776" i="3"/>
  <c r="I63776" i="3" l="1"/>
  <c r="J63776" i="3"/>
  <c r="G63776" i="3"/>
  <c r="H63776" i="3"/>
  <c r="E63097" i="3"/>
  <c r="F63097" i="3"/>
  <c r="F63098" i="3" s="1"/>
  <c r="D63097" i="3"/>
  <c r="D63098" i="3" s="1"/>
  <c r="C63097" i="3"/>
  <c r="A63778" i="3"/>
  <c r="B63777" i="3"/>
  <c r="H63777" i="3" l="1"/>
  <c r="J63777" i="3"/>
  <c r="G63777" i="3"/>
  <c r="I63777" i="3"/>
  <c r="C63098" i="3"/>
  <c r="E63098" i="3"/>
  <c r="E63099" i="3" s="1"/>
  <c r="A63779" i="3"/>
  <c r="B63778" i="3"/>
  <c r="G63778" i="3" l="1"/>
  <c r="I63778" i="3"/>
  <c r="J63778" i="3"/>
  <c r="H63778" i="3"/>
  <c r="F63099" i="3"/>
  <c r="F63100" i="3" s="1"/>
  <c r="D63099" i="3"/>
  <c r="D63100" i="3" s="1"/>
  <c r="C63099" i="3"/>
  <c r="A63780" i="3"/>
  <c r="B63779" i="3"/>
  <c r="H63779" i="3" l="1"/>
  <c r="J63779" i="3"/>
  <c r="I63779" i="3"/>
  <c r="G63779" i="3"/>
  <c r="C63100" i="3"/>
  <c r="E63100" i="3"/>
  <c r="E63101" i="3" s="1"/>
  <c r="A63781" i="3"/>
  <c r="B63780" i="3"/>
  <c r="I63780" i="3" l="1"/>
  <c r="G63780" i="3"/>
  <c r="H63780" i="3"/>
  <c r="J63780" i="3"/>
  <c r="F63101" i="3"/>
  <c r="F63102" i="3" s="1"/>
  <c r="D63101" i="3"/>
  <c r="D63102" i="3" s="1"/>
  <c r="C63101" i="3"/>
  <c r="A63782" i="3"/>
  <c r="B63781" i="3"/>
  <c r="J63781" i="3" l="1"/>
  <c r="H63781" i="3"/>
  <c r="G63781" i="3"/>
  <c r="I63781" i="3"/>
  <c r="C63102" i="3"/>
  <c r="E63102" i="3"/>
  <c r="A63783" i="3"/>
  <c r="B63782" i="3"/>
  <c r="I63782" i="3" l="1"/>
  <c r="G63782" i="3"/>
  <c r="J63782" i="3"/>
  <c r="H63782" i="3"/>
  <c r="E63103" i="3"/>
  <c r="F63103" i="3"/>
  <c r="F63104" i="3" s="1"/>
  <c r="D63103" i="3"/>
  <c r="D63104" i="3" s="1"/>
  <c r="C63103" i="3"/>
  <c r="A63784" i="3"/>
  <c r="B63783" i="3"/>
  <c r="H63783" i="3" l="1"/>
  <c r="J63783" i="3"/>
  <c r="I63783" i="3"/>
  <c r="G63783" i="3"/>
  <c r="C63104" i="3"/>
  <c r="E63104" i="3"/>
  <c r="E63105" i="3" s="1"/>
  <c r="A63785" i="3"/>
  <c r="B63784" i="3"/>
  <c r="I63784" i="3" l="1"/>
  <c r="G63784" i="3"/>
  <c r="J63784" i="3"/>
  <c r="H63784" i="3"/>
  <c r="F63105" i="3"/>
  <c r="F63106" i="3" s="1"/>
  <c r="D63105" i="3"/>
  <c r="D63106" i="3" s="1"/>
  <c r="C63105" i="3"/>
  <c r="A63786" i="3"/>
  <c r="B63785" i="3"/>
  <c r="H63785" i="3" l="1"/>
  <c r="J63785" i="3"/>
  <c r="G63785" i="3"/>
  <c r="I63785" i="3"/>
  <c r="C63106" i="3"/>
  <c r="E63106" i="3"/>
  <c r="E63107" i="3" s="1"/>
  <c r="A63787" i="3"/>
  <c r="B63786" i="3"/>
  <c r="I63786" i="3" l="1"/>
  <c r="G63786" i="3"/>
  <c r="H63786" i="3"/>
  <c r="J63786" i="3"/>
  <c r="F63107" i="3"/>
  <c r="F63108" i="3" s="1"/>
  <c r="D63107" i="3"/>
  <c r="D63108" i="3" s="1"/>
  <c r="C63107" i="3"/>
  <c r="A63788" i="3"/>
  <c r="B63787" i="3"/>
  <c r="C63108" i="3" l="1"/>
  <c r="J63787" i="3"/>
  <c r="H63787" i="3"/>
  <c r="I63787" i="3"/>
  <c r="G63787" i="3"/>
  <c r="E63108" i="3"/>
  <c r="E63109" i="3" s="1"/>
  <c r="A63789" i="3"/>
  <c r="B63788" i="3"/>
  <c r="I63788" i="3" l="1"/>
  <c r="G63788" i="3"/>
  <c r="J63788" i="3"/>
  <c r="H63788" i="3"/>
  <c r="F63109" i="3"/>
  <c r="F63110" i="3" s="1"/>
  <c r="D63109" i="3"/>
  <c r="D63110" i="3" s="1"/>
  <c r="C63109" i="3"/>
  <c r="A63790" i="3"/>
  <c r="B63789" i="3"/>
  <c r="H63789" i="3" l="1"/>
  <c r="J63789" i="3"/>
  <c r="G63789" i="3"/>
  <c r="I63789" i="3"/>
  <c r="C63110" i="3"/>
  <c r="E63110" i="3"/>
  <c r="E63111" i="3" s="1"/>
  <c r="A63791" i="3"/>
  <c r="B63790" i="3"/>
  <c r="I63790" i="3" l="1"/>
  <c r="G63790" i="3"/>
  <c r="H63790" i="3"/>
  <c r="J63790" i="3"/>
  <c r="F63111" i="3"/>
  <c r="F63112" i="3" s="1"/>
  <c r="D63111" i="3"/>
  <c r="D63112" i="3" s="1"/>
  <c r="C63111" i="3"/>
  <c r="A63792" i="3"/>
  <c r="B63791" i="3"/>
  <c r="J63791" i="3" l="1"/>
  <c r="H63791" i="3"/>
  <c r="I63791" i="3"/>
  <c r="G63791" i="3"/>
  <c r="C63112" i="3"/>
  <c r="E63112" i="3"/>
  <c r="E63113" i="3" s="1"/>
  <c r="A63793" i="3"/>
  <c r="B63792" i="3"/>
  <c r="I63792" i="3" l="1"/>
  <c r="G63792" i="3"/>
  <c r="H63792" i="3"/>
  <c r="J63792" i="3"/>
  <c r="F63113" i="3"/>
  <c r="F63114" i="3" s="1"/>
  <c r="D63113" i="3"/>
  <c r="D63114" i="3" s="1"/>
  <c r="C63113" i="3"/>
  <c r="A63794" i="3"/>
  <c r="B63793" i="3"/>
  <c r="C63114" i="3" l="1"/>
  <c r="J63793" i="3"/>
  <c r="H63793" i="3"/>
  <c r="G63793" i="3"/>
  <c r="I63793" i="3"/>
  <c r="E63114" i="3"/>
  <c r="E63115" i="3" s="1"/>
  <c r="A63795" i="3"/>
  <c r="B63794" i="3"/>
  <c r="G63794" i="3" l="1"/>
  <c r="I63794" i="3"/>
  <c r="J63794" i="3"/>
  <c r="H63794" i="3"/>
  <c r="F63115" i="3"/>
  <c r="F63116" i="3" s="1"/>
  <c r="D63115" i="3"/>
  <c r="D63116" i="3" s="1"/>
  <c r="C63115" i="3"/>
  <c r="A63796" i="3"/>
  <c r="B63795" i="3"/>
  <c r="H63795" i="3" l="1"/>
  <c r="J63795" i="3"/>
  <c r="I63795" i="3"/>
  <c r="G63795" i="3"/>
  <c r="C63116" i="3"/>
  <c r="E63116" i="3"/>
  <c r="E63117" i="3" s="1"/>
  <c r="A63797" i="3"/>
  <c r="B63796" i="3"/>
  <c r="I63796" i="3" l="1"/>
  <c r="G63796" i="3"/>
  <c r="H63796" i="3"/>
  <c r="J63796" i="3"/>
  <c r="F63117" i="3"/>
  <c r="F63118" i="3" s="1"/>
  <c r="D63117" i="3"/>
  <c r="D63118" i="3" s="1"/>
  <c r="C63117" i="3"/>
  <c r="C63118" i="3" s="1"/>
  <c r="A63798" i="3"/>
  <c r="B63797" i="3"/>
  <c r="J63797" i="3" l="1"/>
  <c r="H63797" i="3"/>
  <c r="G63797" i="3"/>
  <c r="I63797" i="3"/>
  <c r="E63118" i="3"/>
  <c r="E63119" i="3" s="1"/>
  <c r="A63799" i="3"/>
  <c r="B63798" i="3"/>
  <c r="G63798" i="3" l="1"/>
  <c r="I63798" i="3"/>
  <c r="J63798" i="3"/>
  <c r="H63798" i="3"/>
  <c r="F63119" i="3"/>
  <c r="F63120" i="3" s="1"/>
  <c r="D63119" i="3"/>
  <c r="D63120" i="3" s="1"/>
  <c r="C63119" i="3"/>
  <c r="A63800" i="3"/>
  <c r="B63799" i="3"/>
  <c r="H63799" i="3" l="1"/>
  <c r="J63799" i="3"/>
  <c r="I63799" i="3"/>
  <c r="G63799" i="3"/>
  <c r="C63120" i="3"/>
  <c r="E63120" i="3"/>
  <c r="E63121" i="3" s="1"/>
  <c r="A63801" i="3"/>
  <c r="B63800" i="3"/>
  <c r="H63800" i="3" l="1"/>
  <c r="G63800" i="3"/>
  <c r="I63800" i="3"/>
  <c r="J63800" i="3"/>
  <c r="F63121" i="3"/>
  <c r="F63122" i="3" s="1"/>
  <c r="D63121" i="3"/>
  <c r="D63122" i="3" s="1"/>
  <c r="C63121" i="3"/>
  <c r="A63802" i="3"/>
  <c r="B63801" i="3"/>
  <c r="I63801" i="3" l="1"/>
  <c r="J63801" i="3"/>
  <c r="G63801" i="3"/>
  <c r="H63801" i="3"/>
  <c r="C63122" i="3"/>
  <c r="E63122" i="3"/>
  <c r="E63123" i="3" s="1"/>
  <c r="A63803" i="3"/>
  <c r="B63802" i="3"/>
  <c r="H63802" i="3" l="1"/>
  <c r="J63802" i="3"/>
  <c r="G63802" i="3"/>
  <c r="I63802" i="3"/>
  <c r="F63123" i="3"/>
  <c r="F63124" i="3" s="1"/>
  <c r="D63123" i="3"/>
  <c r="D63124" i="3" s="1"/>
  <c r="C63123" i="3"/>
  <c r="C63124" i="3" s="1"/>
  <c r="A63804" i="3"/>
  <c r="B63803" i="3"/>
  <c r="I63803" i="3" l="1"/>
  <c r="H63803" i="3"/>
  <c r="J63803" i="3"/>
  <c r="G63803" i="3"/>
  <c r="E63124" i="3"/>
  <c r="E63125" i="3" s="1"/>
  <c r="A63805" i="3"/>
  <c r="B63804" i="3"/>
  <c r="I63804" i="3" s="1"/>
  <c r="G63804" i="3" l="1"/>
  <c r="J63804" i="3"/>
  <c r="H63804" i="3"/>
  <c r="F63125" i="3"/>
  <c r="F63126" i="3" s="1"/>
  <c r="D63125" i="3"/>
  <c r="D63126" i="3" s="1"/>
  <c r="C63125" i="3"/>
  <c r="C63126" i="3" s="1"/>
  <c r="A63806" i="3"/>
  <c r="B63805" i="3"/>
  <c r="I63805" i="3" l="1"/>
  <c r="H63805" i="3"/>
  <c r="G63805" i="3"/>
  <c r="J63805" i="3"/>
  <c r="E63126" i="3"/>
  <c r="E63127" i="3" s="1"/>
  <c r="A63807" i="3"/>
  <c r="B63806" i="3"/>
  <c r="I63806" i="3" l="1"/>
  <c r="J63806" i="3"/>
  <c r="G63806" i="3"/>
  <c r="H63806" i="3"/>
  <c r="F63127" i="3"/>
  <c r="F63128" i="3" s="1"/>
  <c r="D63127" i="3"/>
  <c r="D63128" i="3" s="1"/>
  <c r="C63127" i="3"/>
  <c r="A63808" i="3"/>
  <c r="B63807" i="3"/>
  <c r="I63807" i="3" l="1"/>
  <c r="H63807" i="3"/>
  <c r="G63807" i="3"/>
  <c r="J63807" i="3"/>
  <c r="C63128" i="3"/>
  <c r="E63128" i="3"/>
  <c r="E63129" i="3" s="1"/>
  <c r="A63809" i="3"/>
  <c r="B63808" i="3"/>
  <c r="I63808" i="3" l="1"/>
  <c r="J63808" i="3"/>
  <c r="G63808" i="3"/>
  <c r="H63808" i="3"/>
  <c r="F63129" i="3"/>
  <c r="F63130" i="3" s="1"/>
  <c r="D63129" i="3"/>
  <c r="D63130" i="3" s="1"/>
  <c r="C63129" i="3"/>
  <c r="A63810" i="3"/>
  <c r="B63809" i="3"/>
  <c r="I63809" i="3" l="1"/>
  <c r="H63809" i="3"/>
  <c r="G63809" i="3"/>
  <c r="J63809" i="3"/>
  <c r="C63130" i="3"/>
  <c r="E63130" i="3"/>
  <c r="E63131" i="3" s="1"/>
  <c r="A63811" i="3"/>
  <c r="B63810" i="3"/>
  <c r="I63810" i="3" s="1"/>
  <c r="J63810" i="3" l="1"/>
  <c r="G63810" i="3"/>
  <c r="H63810" i="3"/>
  <c r="F63131" i="3"/>
  <c r="F63132" i="3" s="1"/>
  <c r="D63131" i="3"/>
  <c r="D63132" i="3" s="1"/>
  <c r="C63131" i="3"/>
  <c r="A63812" i="3"/>
  <c r="B63811" i="3"/>
  <c r="I63811" i="3" l="1"/>
  <c r="H63811" i="3"/>
  <c r="J63811" i="3"/>
  <c r="G63811" i="3"/>
  <c r="C63132" i="3"/>
  <c r="E63132" i="3"/>
  <c r="E63133" i="3" s="1"/>
  <c r="A63813" i="3"/>
  <c r="B63812" i="3"/>
  <c r="I63812" i="3" s="1"/>
  <c r="G63812" i="3" l="1"/>
  <c r="J63812" i="3"/>
  <c r="H63812" i="3"/>
  <c r="F63133" i="3"/>
  <c r="F63134" i="3" s="1"/>
  <c r="D63133" i="3"/>
  <c r="D63134" i="3" s="1"/>
  <c r="C63133" i="3"/>
  <c r="A63814" i="3"/>
  <c r="B63813" i="3"/>
  <c r="I63813" i="3" l="1"/>
  <c r="J63813" i="3"/>
  <c r="H63813" i="3"/>
  <c r="G63813" i="3"/>
  <c r="C63134" i="3"/>
  <c r="E63134" i="3"/>
  <c r="E63135" i="3" s="1"/>
  <c r="A63815" i="3"/>
  <c r="B63814" i="3"/>
  <c r="H63814" i="3" l="1"/>
  <c r="J63814" i="3"/>
  <c r="G63814" i="3"/>
  <c r="I63814" i="3"/>
  <c r="F63135" i="3"/>
  <c r="F63136" i="3" s="1"/>
  <c r="D63135" i="3"/>
  <c r="D63136" i="3" s="1"/>
  <c r="C63135" i="3"/>
  <c r="A63816" i="3"/>
  <c r="B63815" i="3"/>
  <c r="H63815" i="3" l="1"/>
  <c r="I63815" i="3"/>
  <c r="J63815" i="3"/>
  <c r="G63815" i="3"/>
  <c r="C63136" i="3"/>
  <c r="E63136" i="3"/>
  <c r="E63137" i="3" s="1"/>
  <c r="A63817" i="3"/>
  <c r="B63816" i="3"/>
  <c r="G63816" i="3" l="1"/>
  <c r="J63816" i="3"/>
  <c r="I63816" i="3"/>
  <c r="H63816" i="3"/>
  <c r="F63137" i="3"/>
  <c r="F63138" i="3" s="1"/>
  <c r="D63137" i="3"/>
  <c r="D63138" i="3" s="1"/>
  <c r="C63137" i="3"/>
  <c r="A63818" i="3"/>
  <c r="B63817" i="3"/>
  <c r="H63817" i="3" l="1"/>
  <c r="J63817" i="3"/>
  <c r="I63817" i="3"/>
  <c r="G63817" i="3"/>
  <c r="C63138" i="3"/>
  <c r="E63138" i="3"/>
  <c r="E63139" i="3" s="1"/>
  <c r="A63819" i="3"/>
  <c r="B63818" i="3"/>
  <c r="I63818" i="3" l="1"/>
  <c r="G63818" i="3"/>
  <c r="H63818" i="3"/>
  <c r="J63818" i="3"/>
  <c r="F63139" i="3"/>
  <c r="F63140" i="3" s="1"/>
  <c r="D63139" i="3"/>
  <c r="D63140" i="3" s="1"/>
  <c r="C63139" i="3"/>
  <c r="C63140" i="3" s="1"/>
  <c r="A63820" i="3"/>
  <c r="B63819" i="3"/>
  <c r="J63819" i="3" l="1"/>
  <c r="H63819" i="3"/>
  <c r="G63819" i="3"/>
  <c r="I63819" i="3"/>
  <c r="E63140" i="3"/>
  <c r="E63141" i="3" s="1"/>
  <c r="A63821" i="3"/>
  <c r="B63820" i="3"/>
  <c r="I63820" i="3" l="1"/>
  <c r="G63820" i="3"/>
  <c r="J63820" i="3"/>
  <c r="H63820" i="3"/>
  <c r="F63141" i="3"/>
  <c r="F63142" i="3" s="1"/>
  <c r="D63141" i="3"/>
  <c r="D63142" i="3" s="1"/>
  <c r="C63141" i="3"/>
  <c r="A63822" i="3"/>
  <c r="B63821" i="3"/>
  <c r="H63821" i="3" l="1"/>
  <c r="J63821" i="3"/>
  <c r="I63821" i="3"/>
  <c r="G63821" i="3"/>
  <c r="C63142" i="3"/>
  <c r="E63142" i="3"/>
  <c r="E63143" i="3" s="1"/>
  <c r="A63823" i="3"/>
  <c r="B63822" i="3"/>
  <c r="I63822" i="3" l="1"/>
  <c r="G63822" i="3"/>
  <c r="J63822" i="3"/>
  <c r="H63822" i="3"/>
  <c r="F63143" i="3"/>
  <c r="F63144" i="3" s="1"/>
  <c r="D63143" i="3"/>
  <c r="D63144" i="3" s="1"/>
  <c r="C63143" i="3"/>
  <c r="A63824" i="3"/>
  <c r="B63823" i="3"/>
  <c r="H63823" i="3" l="1"/>
  <c r="J63823" i="3"/>
  <c r="G63823" i="3"/>
  <c r="I63823" i="3"/>
  <c r="C63144" i="3"/>
  <c r="E63144" i="3"/>
  <c r="E63145" i="3" s="1"/>
  <c r="A63825" i="3"/>
  <c r="B63824" i="3"/>
  <c r="I63824" i="3" l="1"/>
  <c r="G63824" i="3"/>
  <c r="H63824" i="3"/>
  <c r="J63824" i="3"/>
  <c r="F63145" i="3"/>
  <c r="F63146" i="3" s="1"/>
  <c r="D63145" i="3"/>
  <c r="D63146" i="3" s="1"/>
  <c r="C63145" i="3"/>
  <c r="A63826" i="3"/>
  <c r="B63825" i="3"/>
  <c r="J63825" i="3" l="1"/>
  <c r="H63825" i="3"/>
  <c r="G63825" i="3"/>
  <c r="I63825" i="3"/>
  <c r="C63146" i="3"/>
  <c r="E63146" i="3"/>
  <c r="E63147" i="3" s="1"/>
  <c r="A63827" i="3"/>
  <c r="B63826" i="3"/>
  <c r="G63826" i="3" l="1"/>
  <c r="I63826" i="3"/>
  <c r="J63826" i="3"/>
  <c r="H63826" i="3"/>
  <c r="F63147" i="3"/>
  <c r="F63148" i="3" s="1"/>
  <c r="D63147" i="3"/>
  <c r="D63148" i="3" s="1"/>
  <c r="C63147" i="3"/>
  <c r="A63828" i="3"/>
  <c r="B63827" i="3"/>
  <c r="H63827" i="3" l="1"/>
  <c r="J63827" i="3"/>
  <c r="I63827" i="3"/>
  <c r="G63827" i="3"/>
  <c r="C63148" i="3"/>
  <c r="E63148" i="3"/>
  <c r="E63149" i="3" s="1"/>
  <c r="A63829" i="3"/>
  <c r="B63828" i="3"/>
  <c r="I63828" i="3" l="1"/>
  <c r="G63828" i="3"/>
  <c r="H63828" i="3"/>
  <c r="J63828" i="3"/>
  <c r="F63149" i="3"/>
  <c r="F63150" i="3" s="1"/>
  <c r="D63149" i="3"/>
  <c r="D63150" i="3" s="1"/>
  <c r="C63149" i="3"/>
  <c r="A63830" i="3"/>
  <c r="B63829" i="3"/>
  <c r="J63829" i="3" l="1"/>
  <c r="H63829" i="3"/>
  <c r="G63829" i="3"/>
  <c r="I63829" i="3"/>
  <c r="C63150" i="3"/>
  <c r="E63150" i="3"/>
  <c r="A63831" i="3"/>
  <c r="B63830" i="3"/>
  <c r="I63830" i="3" l="1"/>
  <c r="G63830" i="3"/>
  <c r="J63830" i="3"/>
  <c r="H63830" i="3"/>
  <c r="E63151" i="3"/>
  <c r="F63151" i="3"/>
  <c r="F63152" i="3" s="1"/>
  <c r="D63151" i="3"/>
  <c r="D63152" i="3" s="1"/>
  <c r="C63151" i="3"/>
  <c r="A63832" i="3"/>
  <c r="B63831" i="3"/>
  <c r="H63831" i="3" l="1"/>
  <c r="J63831" i="3"/>
  <c r="I63831" i="3"/>
  <c r="G63831" i="3"/>
  <c r="C63152" i="3"/>
  <c r="E63152" i="3"/>
  <c r="E63153" i="3" s="1"/>
  <c r="A63833" i="3"/>
  <c r="B63832" i="3"/>
  <c r="G63832" i="3" l="1"/>
  <c r="I63832" i="3"/>
  <c r="J63832" i="3"/>
  <c r="H63832" i="3"/>
  <c r="F63153" i="3"/>
  <c r="F63154" i="3" s="1"/>
  <c r="D63153" i="3"/>
  <c r="D63154" i="3" s="1"/>
  <c r="C63153" i="3"/>
  <c r="C63154" i="3" s="1"/>
  <c r="A63834" i="3"/>
  <c r="B63833" i="3"/>
  <c r="H63833" i="3" l="1"/>
  <c r="J63833" i="3"/>
  <c r="G63833" i="3"/>
  <c r="I63833" i="3"/>
  <c r="E63154" i="3"/>
  <c r="E63155" i="3" s="1"/>
  <c r="A63835" i="3"/>
  <c r="B63834" i="3"/>
  <c r="I63834" i="3" l="1"/>
  <c r="G63834" i="3"/>
  <c r="J63834" i="3"/>
  <c r="H63834" i="3"/>
  <c r="F63155" i="3"/>
  <c r="F63156" i="3" s="1"/>
  <c r="D63155" i="3"/>
  <c r="D63156" i="3" s="1"/>
  <c r="C63155" i="3"/>
  <c r="A63836" i="3"/>
  <c r="B63835" i="3"/>
  <c r="C63156" i="3" l="1"/>
  <c r="H63835" i="3"/>
  <c r="J63835" i="3"/>
  <c r="I63835" i="3"/>
  <c r="G63835" i="3"/>
  <c r="E63156" i="3"/>
  <c r="E63157" i="3" s="1"/>
  <c r="A63837" i="3"/>
  <c r="B63836" i="3"/>
  <c r="G63836" i="3" l="1"/>
  <c r="I63836" i="3"/>
  <c r="J63836" i="3"/>
  <c r="H63836" i="3"/>
  <c r="F63157" i="3"/>
  <c r="F63158" i="3" s="1"/>
  <c r="D63157" i="3"/>
  <c r="D63158" i="3" s="1"/>
  <c r="C63157" i="3"/>
  <c r="A63838" i="3"/>
  <c r="B63837" i="3"/>
  <c r="C63158" i="3" l="1"/>
  <c r="H63837" i="3"/>
  <c r="J63837" i="3"/>
  <c r="G63837" i="3"/>
  <c r="I63837" i="3"/>
  <c r="E63158" i="3"/>
  <c r="E63159" i="3" s="1"/>
  <c r="A63839" i="3"/>
  <c r="B63838" i="3"/>
  <c r="I63838" i="3" l="1"/>
  <c r="G63838" i="3"/>
  <c r="J63838" i="3"/>
  <c r="H63838" i="3"/>
  <c r="F63159" i="3"/>
  <c r="F63160" i="3" s="1"/>
  <c r="D63159" i="3"/>
  <c r="D63160" i="3" s="1"/>
  <c r="C63159" i="3"/>
  <c r="C63160" i="3" s="1"/>
  <c r="A63840" i="3"/>
  <c r="B63839" i="3"/>
  <c r="H63839" i="3" l="1"/>
  <c r="J63839" i="3"/>
  <c r="I63839" i="3"/>
  <c r="G63839" i="3"/>
  <c r="E63160" i="3"/>
  <c r="E63161" i="3" s="1"/>
  <c r="A63841" i="3"/>
  <c r="B63840" i="3"/>
  <c r="I63840" i="3" l="1"/>
  <c r="G63840" i="3"/>
  <c r="J63840" i="3"/>
  <c r="H63840" i="3"/>
  <c r="F63161" i="3"/>
  <c r="F63162" i="3" s="1"/>
  <c r="D63161" i="3"/>
  <c r="D63162" i="3" s="1"/>
  <c r="C63161" i="3"/>
  <c r="A63842" i="3"/>
  <c r="B63841" i="3"/>
  <c r="H63841" i="3" l="1"/>
  <c r="J63841" i="3"/>
  <c r="G63841" i="3"/>
  <c r="I63841" i="3"/>
  <c r="C63162" i="3"/>
  <c r="E63162" i="3"/>
  <c r="E63163" i="3" s="1"/>
  <c r="A63843" i="3"/>
  <c r="B63842" i="3"/>
  <c r="G63842" i="3" l="1"/>
  <c r="I63842" i="3"/>
  <c r="H63842" i="3"/>
  <c r="J63842" i="3"/>
  <c r="F63163" i="3"/>
  <c r="F63164" i="3" s="1"/>
  <c r="D63163" i="3"/>
  <c r="D63164" i="3" s="1"/>
  <c r="C63163" i="3"/>
  <c r="A63844" i="3"/>
  <c r="B63843" i="3"/>
  <c r="J63843" i="3" l="1"/>
  <c r="H63843" i="3"/>
  <c r="I63843" i="3"/>
  <c r="G63843" i="3"/>
  <c r="C63164" i="3"/>
  <c r="E63164" i="3"/>
  <c r="E63165" i="3" s="1"/>
  <c r="A63845" i="3"/>
  <c r="B63844" i="3"/>
  <c r="I63844" i="3" l="1"/>
  <c r="G63844" i="3"/>
  <c r="J63844" i="3"/>
  <c r="H63844" i="3"/>
  <c r="F63165" i="3"/>
  <c r="F63166" i="3" s="1"/>
  <c r="D63165" i="3"/>
  <c r="D63166" i="3" s="1"/>
  <c r="C63165" i="3"/>
  <c r="A63846" i="3"/>
  <c r="B63845" i="3"/>
  <c r="H63845" i="3" l="1"/>
  <c r="J63845" i="3"/>
  <c r="G63845" i="3"/>
  <c r="I63845" i="3"/>
  <c r="C63166" i="3"/>
  <c r="E63166" i="3"/>
  <c r="E63167" i="3" s="1"/>
  <c r="A63847" i="3"/>
  <c r="B63846" i="3"/>
  <c r="G63846" i="3" l="1"/>
  <c r="I63846" i="3"/>
  <c r="H63846" i="3"/>
  <c r="J63846" i="3"/>
  <c r="F63167" i="3"/>
  <c r="F63168" i="3" s="1"/>
  <c r="D63167" i="3"/>
  <c r="D63168" i="3" s="1"/>
  <c r="C63167" i="3"/>
  <c r="C63168" i="3" s="1"/>
  <c r="A63848" i="3"/>
  <c r="B63847" i="3"/>
  <c r="J63847" i="3" l="1"/>
  <c r="H63847" i="3"/>
  <c r="I63847" i="3"/>
  <c r="G63847" i="3"/>
  <c r="E63168" i="3"/>
  <c r="A63849" i="3"/>
  <c r="B63848" i="3"/>
  <c r="I63848" i="3" l="1"/>
  <c r="G63848" i="3"/>
  <c r="J63848" i="3"/>
  <c r="H63848" i="3"/>
  <c r="E63169" i="3"/>
  <c r="F63169" i="3"/>
  <c r="F63170" i="3" s="1"/>
  <c r="D63169" i="3"/>
  <c r="D63170" i="3" s="1"/>
  <c r="C63169" i="3"/>
  <c r="A63850" i="3"/>
  <c r="B63849" i="3"/>
  <c r="H63849" i="3" l="1"/>
  <c r="J63849" i="3"/>
  <c r="G63849" i="3"/>
  <c r="I63849" i="3"/>
  <c r="C63170" i="3"/>
  <c r="E63170" i="3"/>
  <c r="E63171" i="3" s="1"/>
  <c r="A63851" i="3"/>
  <c r="B63850" i="3"/>
  <c r="I63850" i="3" l="1"/>
  <c r="G63850" i="3"/>
  <c r="H63850" i="3"/>
  <c r="J63850" i="3"/>
  <c r="F63171" i="3"/>
  <c r="F63172" i="3" s="1"/>
  <c r="D63171" i="3"/>
  <c r="D63172" i="3" s="1"/>
  <c r="C63171" i="3"/>
  <c r="A63852" i="3"/>
  <c r="B63851" i="3"/>
  <c r="J63851" i="3" l="1"/>
  <c r="H63851" i="3"/>
  <c r="I63851" i="3"/>
  <c r="G63851" i="3"/>
  <c r="C63172" i="3"/>
  <c r="E63172" i="3"/>
  <c r="E63173" i="3" s="1"/>
  <c r="A63853" i="3"/>
  <c r="B63852" i="3"/>
  <c r="I63852" i="3" l="1"/>
  <c r="G63852" i="3"/>
  <c r="H63852" i="3"/>
  <c r="J63852" i="3"/>
  <c r="F63173" i="3"/>
  <c r="F63174" i="3" s="1"/>
  <c r="D63173" i="3"/>
  <c r="D63174" i="3" s="1"/>
  <c r="C63173" i="3"/>
  <c r="A63854" i="3"/>
  <c r="B63853" i="3"/>
  <c r="C63174" i="3" l="1"/>
  <c r="J63853" i="3"/>
  <c r="H63853" i="3"/>
  <c r="G63853" i="3"/>
  <c r="I63853" i="3"/>
  <c r="E63174" i="3"/>
  <c r="E63175" i="3" s="1"/>
  <c r="A63855" i="3"/>
  <c r="B63854" i="3"/>
  <c r="I63854" i="3" l="1"/>
  <c r="J63854" i="3"/>
  <c r="G63854" i="3"/>
  <c r="H63854" i="3"/>
  <c r="F63175" i="3"/>
  <c r="F63176" i="3" s="1"/>
  <c r="D63175" i="3"/>
  <c r="D63176" i="3" s="1"/>
  <c r="C63175" i="3"/>
  <c r="C63176" i="3" s="1"/>
  <c r="A63856" i="3"/>
  <c r="B63855" i="3"/>
  <c r="H63855" i="3" l="1"/>
  <c r="J63855" i="3"/>
  <c r="I63855" i="3"/>
  <c r="G63855" i="3"/>
  <c r="E63176" i="3"/>
  <c r="E63177" i="3" s="1"/>
  <c r="A63857" i="3"/>
  <c r="B63856" i="3"/>
  <c r="G63856" i="3" l="1"/>
  <c r="J63856" i="3"/>
  <c r="I63856" i="3"/>
  <c r="H63856" i="3"/>
  <c r="F63177" i="3"/>
  <c r="F63178" i="3" s="1"/>
  <c r="D63177" i="3"/>
  <c r="D63178" i="3" s="1"/>
  <c r="C63177" i="3"/>
  <c r="A63858" i="3"/>
  <c r="B63857" i="3"/>
  <c r="C63178" i="3" l="1"/>
  <c r="H63857" i="3"/>
  <c r="J63857" i="3"/>
  <c r="I63857" i="3"/>
  <c r="G63857" i="3"/>
  <c r="E63178" i="3"/>
  <c r="E63179" i="3" s="1"/>
  <c r="A63859" i="3"/>
  <c r="B63858" i="3"/>
  <c r="I63858" i="3" l="1"/>
  <c r="G63858" i="3"/>
  <c r="H63858" i="3"/>
  <c r="J63858" i="3"/>
  <c r="F63179" i="3"/>
  <c r="F63180" i="3" s="1"/>
  <c r="D63179" i="3"/>
  <c r="D63180" i="3" s="1"/>
  <c r="C63179" i="3"/>
  <c r="C63180" i="3" s="1"/>
  <c r="A63860" i="3"/>
  <c r="B63859" i="3"/>
  <c r="J63859" i="3" l="1"/>
  <c r="H63859" i="3"/>
  <c r="G63859" i="3"/>
  <c r="I63859" i="3"/>
  <c r="E63180" i="3"/>
  <c r="E63181" i="3" s="1"/>
  <c r="A63861" i="3"/>
  <c r="B63860" i="3"/>
  <c r="I63860" i="3" l="1"/>
  <c r="G63860" i="3"/>
  <c r="J63860" i="3"/>
  <c r="H63860" i="3"/>
  <c r="F63181" i="3"/>
  <c r="F63182" i="3" s="1"/>
  <c r="D63181" i="3"/>
  <c r="D63182" i="3" s="1"/>
  <c r="C63181" i="3"/>
  <c r="C63182" i="3" s="1"/>
  <c r="A63862" i="3"/>
  <c r="B63861" i="3"/>
  <c r="H63861" i="3" l="1"/>
  <c r="J63861" i="3"/>
  <c r="I63861" i="3"/>
  <c r="G63861" i="3"/>
  <c r="E63182" i="3"/>
  <c r="E63183" i="3" s="1"/>
  <c r="A63863" i="3"/>
  <c r="B63862" i="3"/>
  <c r="G63862" i="3" l="1"/>
  <c r="H63862" i="3"/>
  <c r="I63862" i="3"/>
  <c r="J63862" i="3"/>
  <c r="F63183" i="3"/>
  <c r="F63184" i="3" s="1"/>
  <c r="D63183" i="3"/>
  <c r="D63184" i="3" s="1"/>
  <c r="C63183" i="3"/>
  <c r="A63864" i="3"/>
  <c r="B63863" i="3"/>
  <c r="I63863" i="3" l="1"/>
  <c r="J63863" i="3"/>
  <c r="G63863" i="3"/>
  <c r="H63863" i="3"/>
  <c r="C63184" i="3"/>
  <c r="E63184" i="3"/>
  <c r="E63185" i="3" s="1"/>
  <c r="A63865" i="3"/>
  <c r="B63864" i="3"/>
  <c r="H63864" i="3" l="1"/>
  <c r="J63864" i="3"/>
  <c r="G63864" i="3"/>
  <c r="I63864" i="3"/>
  <c r="F63185" i="3"/>
  <c r="F63186" i="3" s="1"/>
  <c r="D63185" i="3"/>
  <c r="D63186" i="3" s="1"/>
  <c r="C63185" i="3"/>
  <c r="A63866" i="3"/>
  <c r="B63865" i="3"/>
  <c r="I63865" i="3" l="1"/>
  <c r="H63865" i="3"/>
  <c r="J63865" i="3"/>
  <c r="G63865" i="3"/>
  <c r="C63186" i="3"/>
  <c r="E63186" i="3"/>
  <c r="E63187" i="3" s="1"/>
  <c r="A63867" i="3"/>
  <c r="B63866" i="3"/>
  <c r="I63866" i="3" s="1"/>
  <c r="G63866" i="3" l="1"/>
  <c r="J63866" i="3"/>
  <c r="H63866" i="3"/>
  <c r="F63187" i="3"/>
  <c r="F63188" i="3" s="1"/>
  <c r="D63187" i="3"/>
  <c r="D63188" i="3" s="1"/>
  <c r="C63187" i="3"/>
  <c r="C63188" i="3" s="1"/>
  <c r="A63868" i="3"/>
  <c r="B63867" i="3"/>
  <c r="I63867" i="3" l="1"/>
  <c r="H63867" i="3"/>
  <c r="G63867" i="3"/>
  <c r="J63867" i="3"/>
  <c r="E63188" i="3"/>
  <c r="E63189" i="3" s="1"/>
  <c r="A63869" i="3"/>
  <c r="B63868" i="3"/>
  <c r="J63868" i="3" l="1"/>
  <c r="H63868" i="3"/>
  <c r="G63868" i="3"/>
  <c r="I63868" i="3"/>
  <c r="F63189" i="3"/>
  <c r="F63190" i="3" s="1"/>
  <c r="D63189" i="3"/>
  <c r="D63190" i="3" s="1"/>
  <c r="C63189" i="3"/>
  <c r="A63870" i="3"/>
  <c r="B63869" i="3"/>
  <c r="G63869" i="3" l="1"/>
  <c r="I63869" i="3"/>
  <c r="J63869" i="3"/>
  <c r="H63869" i="3"/>
  <c r="C63190" i="3"/>
  <c r="E63190" i="3"/>
  <c r="E63191" i="3" s="1"/>
  <c r="A63871" i="3"/>
  <c r="B63870" i="3"/>
  <c r="H63870" i="3" l="1"/>
  <c r="J63870" i="3"/>
  <c r="I63870" i="3"/>
  <c r="G63870" i="3"/>
  <c r="F63191" i="3"/>
  <c r="F63192" i="3" s="1"/>
  <c r="D63191" i="3"/>
  <c r="D63192" i="3" s="1"/>
  <c r="C63191" i="3"/>
  <c r="A63872" i="3"/>
  <c r="B63871" i="3"/>
  <c r="I63871" i="3" l="1"/>
  <c r="G63871" i="3"/>
  <c r="H63871" i="3"/>
  <c r="J63871" i="3"/>
  <c r="C63192" i="3"/>
  <c r="E63192" i="3"/>
  <c r="E63193" i="3" s="1"/>
  <c r="A63873" i="3"/>
  <c r="B63872" i="3"/>
  <c r="J63872" i="3" l="1"/>
  <c r="H63872" i="3"/>
  <c r="G63872" i="3"/>
  <c r="I63872" i="3"/>
  <c r="F63193" i="3"/>
  <c r="F63194" i="3" s="1"/>
  <c r="D63193" i="3"/>
  <c r="D63194" i="3" s="1"/>
  <c r="C63193" i="3"/>
  <c r="A63874" i="3"/>
  <c r="B63873" i="3"/>
  <c r="I63873" i="3" l="1"/>
  <c r="G63873" i="3"/>
  <c r="J63873" i="3"/>
  <c r="H63873" i="3"/>
  <c r="C63194" i="3"/>
  <c r="E63194" i="3"/>
  <c r="E63195" i="3" s="1"/>
  <c r="A63875" i="3"/>
  <c r="B63874" i="3"/>
  <c r="H63874" i="3" l="1"/>
  <c r="J63874" i="3"/>
  <c r="I63874" i="3"/>
  <c r="G63874" i="3"/>
  <c r="F63195" i="3"/>
  <c r="F63196" i="3" s="1"/>
  <c r="D63195" i="3"/>
  <c r="D63196" i="3" s="1"/>
  <c r="C63195" i="3"/>
  <c r="C63196" i="3" s="1"/>
  <c r="A63876" i="3"/>
  <c r="B63875" i="3"/>
  <c r="I63875" i="3" l="1"/>
  <c r="G63875" i="3"/>
  <c r="J63875" i="3"/>
  <c r="H63875" i="3"/>
  <c r="E63196" i="3"/>
  <c r="E63197" i="3" s="1"/>
  <c r="A63877" i="3"/>
  <c r="B63876" i="3"/>
  <c r="H63876" i="3" l="1"/>
  <c r="J63876" i="3"/>
  <c r="G63876" i="3"/>
  <c r="I63876" i="3"/>
  <c r="F63197" i="3"/>
  <c r="F63198" i="3" s="1"/>
  <c r="D63197" i="3"/>
  <c r="D63198" i="3" s="1"/>
  <c r="C63197" i="3"/>
  <c r="A63878" i="3"/>
  <c r="B63877" i="3"/>
  <c r="G63877" i="3" l="1"/>
  <c r="I63877" i="3"/>
  <c r="H63877" i="3"/>
  <c r="J63877" i="3"/>
  <c r="C63198" i="3"/>
  <c r="E63198" i="3"/>
  <c r="E63199" i="3" s="1"/>
  <c r="A63879" i="3"/>
  <c r="B63878" i="3"/>
  <c r="J63878" i="3" l="1"/>
  <c r="H63878" i="3"/>
  <c r="I63878" i="3"/>
  <c r="G63878" i="3"/>
  <c r="F63199" i="3"/>
  <c r="F63200" i="3" s="1"/>
  <c r="D63199" i="3"/>
  <c r="D63200" i="3" s="1"/>
  <c r="C63199" i="3"/>
  <c r="A63880" i="3"/>
  <c r="B63879" i="3"/>
  <c r="I63879" i="3" l="1"/>
  <c r="G63879" i="3"/>
  <c r="J63879" i="3"/>
  <c r="H63879" i="3"/>
  <c r="C63200" i="3"/>
  <c r="E63200" i="3"/>
  <c r="E63201" i="3" s="1"/>
  <c r="A63881" i="3"/>
  <c r="B63880" i="3"/>
  <c r="H63880" i="3" l="1"/>
  <c r="J63880" i="3"/>
  <c r="G63880" i="3"/>
  <c r="I63880" i="3"/>
  <c r="F63201" i="3"/>
  <c r="F63202" i="3" s="1"/>
  <c r="D63201" i="3"/>
  <c r="D63202" i="3" s="1"/>
  <c r="C63201" i="3"/>
  <c r="A63882" i="3"/>
  <c r="B63881" i="3"/>
  <c r="I63881" i="3" l="1"/>
  <c r="G63881" i="3"/>
  <c r="H63881" i="3"/>
  <c r="J63881" i="3"/>
  <c r="C63202" i="3"/>
  <c r="E63202" i="3"/>
  <c r="A63883" i="3"/>
  <c r="B63882" i="3"/>
  <c r="J63882" i="3" l="1"/>
  <c r="H63882" i="3"/>
  <c r="I63882" i="3"/>
  <c r="G63882" i="3"/>
  <c r="E63203" i="3"/>
  <c r="F63203" i="3"/>
  <c r="F63204" i="3" s="1"/>
  <c r="D63203" i="3"/>
  <c r="D63204" i="3" s="1"/>
  <c r="C63203" i="3"/>
  <c r="A63884" i="3"/>
  <c r="B63883" i="3"/>
  <c r="I63883" i="3" l="1"/>
  <c r="G63883" i="3"/>
  <c r="H63883" i="3"/>
  <c r="J63883" i="3"/>
  <c r="C63204" i="3"/>
  <c r="E63204" i="3"/>
  <c r="E63205" i="3" s="1"/>
  <c r="A63885" i="3"/>
  <c r="B63884" i="3"/>
  <c r="J63884" i="3" l="1"/>
  <c r="H63884" i="3"/>
  <c r="G63884" i="3"/>
  <c r="I63884" i="3"/>
  <c r="F63205" i="3"/>
  <c r="F63206" i="3" s="1"/>
  <c r="D63205" i="3"/>
  <c r="D63206" i="3" s="1"/>
  <c r="C63205" i="3"/>
  <c r="A63886" i="3"/>
  <c r="B63885" i="3"/>
  <c r="I63885" i="3" l="1"/>
  <c r="G63885" i="3"/>
  <c r="J63885" i="3"/>
  <c r="H63885" i="3"/>
  <c r="C63206" i="3"/>
  <c r="E63206" i="3"/>
  <c r="E63207" i="3" s="1"/>
  <c r="A63887" i="3"/>
  <c r="B63886" i="3"/>
  <c r="H63886" i="3" l="1"/>
  <c r="J63886" i="3"/>
  <c r="I63886" i="3"/>
  <c r="G63886" i="3"/>
  <c r="F63207" i="3"/>
  <c r="F63208" i="3" s="1"/>
  <c r="D63207" i="3"/>
  <c r="D63208" i="3" s="1"/>
  <c r="C63207" i="3"/>
  <c r="A63888" i="3"/>
  <c r="B63887" i="3"/>
  <c r="G63887" i="3" l="1"/>
  <c r="J63887" i="3"/>
  <c r="I63887" i="3"/>
  <c r="H63887" i="3"/>
  <c r="C63208" i="3"/>
  <c r="E63208" i="3"/>
  <c r="E63209" i="3" s="1"/>
  <c r="A63889" i="3"/>
  <c r="B63888" i="3"/>
  <c r="H63888" i="3" l="1"/>
  <c r="I63888" i="3"/>
  <c r="G63888" i="3"/>
  <c r="J63888" i="3"/>
  <c r="F63209" i="3"/>
  <c r="F63210" i="3" s="1"/>
  <c r="D63209" i="3"/>
  <c r="D63210" i="3" s="1"/>
  <c r="C63209" i="3"/>
  <c r="A63890" i="3"/>
  <c r="B63889" i="3"/>
  <c r="C63210" i="3" l="1"/>
  <c r="J63889" i="3"/>
  <c r="G63889" i="3"/>
  <c r="I63889" i="3"/>
  <c r="H63889" i="3"/>
  <c r="E63210" i="3"/>
  <c r="E63211" i="3" s="1"/>
  <c r="A63891" i="3"/>
  <c r="B63890" i="3"/>
  <c r="H63890" i="3" l="1"/>
  <c r="I63890" i="3"/>
  <c r="J63890" i="3"/>
  <c r="G63890" i="3"/>
  <c r="F63211" i="3"/>
  <c r="F63212" i="3" s="1"/>
  <c r="D63211" i="3"/>
  <c r="D63212" i="3" s="1"/>
  <c r="C63211" i="3"/>
  <c r="A63892" i="3"/>
  <c r="B63891" i="3"/>
  <c r="G63891" i="3" l="1"/>
  <c r="J63891" i="3"/>
  <c r="I63891" i="3"/>
  <c r="H63891" i="3"/>
  <c r="C63212" i="3"/>
  <c r="E63212" i="3"/>
  <c r="E63213" i="3" s="1"/>
  <c r="A63893" i="3"/>
  <c r="B63892" i="3"/>
  <c r="H63892" i="3" l="1"/>
  <c r="I63892" i="3"/>
  <c r="G63892" i="3"/>
  <c r="J63892" i="3"/>
  <c r="F63213" i="3"/>
  <c r="F63214" i="3" s="1"/>
  <c r="D63213" i="3"/>
  <c r="D63214" i="3" s="1"/>
  <c r="C63213" i="3"/>
  <c r="A63894" i="3"/>
  <c r="B63893" i="3"/>
  <c r="C63214" i="3" l="1"/>
  <c r="J63893" i="3"/>
  <c r="G63893" i="3"/>
  <c r="I63893" i="3"/>
  <c r="H63893" i="3"/>
  <c r="E63214" i="3"/>
  <c r="E63215" i="3" s="1"/>
  <c r="A63895" i="3"/>
  <c r="B63894" i="3"/>
  <c r="H63894" i="3" l="1"/>
  <c r="I63894" i="3"/>
  <c r="J63894" i="3"/>
  <c r="G63894" i="3"/>
  <c r="F63215" i="3"/>
  <c r="F63216" i="3" s="1"/>
  <c r="D63215" i="3"/>
  <c r="D63216" i="3" s="1"/>
  <c r="C63215" i="3"/>
  <c r="A63896" i="3"/>
  <c r="B63895" i="3"/>
  <c r="G63895" i="3" l="1"/>
  <c r="H63895" i="3"/>
  <c r="J63895" i="3"/>
  <c r="I63895" i="3"/>
  <c r="C63216" i="3"/>
  <c r="E63216" i="3"/>
  <c r="E63217" i="3" s="1"/>
  <c r="A63897" i="3"/>
  <c r="B63896" i="3"/>
  <c r="I63896" i="3" l="1"/>
  <c r="H63896" i="3"/>
  <c r="G63896" i="3"/>
  <c r="J63896" i="3"/>
  <c r="F63217" i="3"/>
  <c r="F63218" i="3" s="1"/>
  <c r="D63217" i="3"/>
  <c r="D63218" i="3" s="1"/>
  <c r="C63217" i="3"/>
  <c r="A63898" i="3"/>
  <c r="B63897" i="3"/>
  <c r="J63897" i="3" l="1"/>
  <c r="H63897" i="3"/>
  <c r="G63897" i="3"/>
  <c r="I63897" i="3"/>
  <c r="C63218" i="3"/>
  <c r="E63218" i="3"/>
  <c r="E63219" i="3" s="1"/>
  <c r="A63899" i="3"/>
  <c r="B63898" i="3"/>
  <c r="I63898" i="3" l="1"/>
  <c r="G63898" i="3"/>
  <c r="J63898" i="3"/>
  <c r="H63898" i="3"/>
  <c r="F63219" i="3"/>
  <c r="F63220" i="3" s="1"/>
  <c r="D63219" i="3"/>
  <c r="D63220" i="3" s="1"/>
  <c r="C63219" i="3"/>
  <c r="A63900" i="3"/>
  <c r="B63899" i="3"/>
  <c r="H63899" i="3" l="1"/>
  <c r="J63899" i="3"/>
  <c r="I63899" i="3"/>
  <c r="G63899" i="3"/>
  <c r="C63220" i="3"/>
  <c r="E63220" i="3"/>
  <c r="E63221" i="3" s="1"/>
  <c r="A63901" i="3"/>
  <c r="B63900" i="3"/>
  <c r="I63900" i="3" l="1"/>
  <c r="G63900" i="3"/>
  <c r="J63900" i="3"/>
  <c r="H63900" i="3"/>
  <c r="F63221" i="3"/>
  <c r="F63222" i="3" s="1"/>
  <c r="D63221" i="3"/>
  <c r="D63222" i="3" s="1"/>
  <c r="C63221" i="3"/>
  <c r="A63902" i="3"/>
  <c r="B63901" i="3"/>
  <c r="C63222" i="3" l="1"/>
  <c r="H63901" i="3"/>
  <c r="J63901" i="3"/>
  <c r="G63901" i="3"/>
  <c r="I63901" i="3"/>
  <c r="E63222" i="3"/>
  <c r="E63223" i="3" s="1"/>
  <c r="A63903" i="3"/>
  <c r="B63902" i="3"/>
  <c r="I63902" i="3" l="1"/>
  <c r="G63902" i="3"/>
  <c r="H63902" i="3"/>
  <c r="J63902" i="3"/>
  <c r="F63223" i="3"/>
  <c r="F63224" i="3" s="1"/>
  <c r="D63223" i="3"/>
  <c r="D63224" i="3" s="1"/>
  <c r="C63223" i="3"/>
  <c r="C63224" i="3" s="1"/>
  <c r="A63904" i="3"/>
  <c r="B63903" i="3"/>
  <c r="J63903" i="3" l="1"/>
  <c r="H63903" i="3"/>
  <c r="I63903" i="3"/>
  <c r="G63903" i="3"/>
  <c r="E63224" i="3"/>
  <c r="E63225" i="3" s="1"/>
  <c r="A63905" i="3"/>
  <c r="B63904" i="3"/>
  <c r="I63904" i="3" l="1"/>
  <c r="G63904" i="3"/>
  <c r="H63904" i="3"/>
  <c r="J63904" i="3"/>
  <c r="F63225" i="3"/>
  <c r="F63226" i="3" s="1"/>
  <c r="D63225" i="3"/>
  <c r="D63226" i="3" s="1"/>
  <c r="C63225" i="3"/>
  <c r="A63906" i="3"/>
  <c r="B63905" i="3"/>
  <c r="J63905" i="3" l="1"/>
  <c r="H63905" i="3"/>
  <c r="G63905" i="3"/>
  <c r="I63905" i="3"/>
  <c r="C63226" i="3"/>
  <c r="E63226" i="3"/>
  <c r="E63227" i="3" s="1"/>
  <c r="A63907" i="3"/>
  <c r="B63906" i="3"/>
  <c r="I63906" i="3" l="1"/>
  <c r="G63906" i="3"/>
  <c r="J63906" i="3"/>
  <c r="H63906" i="3"/>
  <c r="F63227" i="3"/>
  <c r="F63228" i="3" s="1"/>
  <c r="D63227" i="3"/>
  <c r="D63228" i="3" s="1"/>
  <c r="C63227" i="3"/>
  <c r="A63908" i="3"/>
  <c r="B63907" i="3"/>
  <c r="H63907" i="3" l="1"/>
  <c r="J63907" i="3"/>
  <c r="I63907" i="3"/>
  <c r="G63907" i="3"/>
  <c r="C63228" i="3"/>
  <c r="E63228" i="3"/>
  <c r="E63229" i="3" s="1"/>
  <c r="A63909" i="3"/>
  <c r="B63908" i="3"/>
  <c r="I63908" i="3" l="1"/>
  <c r="G63908" i="3"/>
  <c r="J63908" i="3"/>
  <c r="H63908" i="3"/>
  <c r="F63229" i="3"/>
  <c r="F63230" i="3" s="1"/>
  <c r="D63229" i="3"/>
  <c r="D63230" i="3" s="1"/>
  <c r="C63229" i="3"/>
  <c r="A63910" i="3"/>
  <c r="B63909" i="3"/>
  <c r="H63909" i="3" l="1"/>
  <c r="J63909" i="3"/>
  <c r="G63909" i="3"/>
  <c r="I63909" i="3"/>
  <c r="C63230" i="3"/>
  <c r="E63230" i="3"/>
  <c r="E63231" i="3" s="1"/>
  <c r="A63911" i="3"/>
  <c r="B63910" i="3"/>
  <c r="G63910" i="3" l="1"/>
  <c r="I63910" i="3"/>
  <c r="H63910" i="3"/>
  <c r="J63910" i="3"/>
  <c r="F63231" i="3"/>
  <c r="F63232" i="3" s="1"/>
  <c r="D63231" i="3"/>
  <c r="D63232" i="3" s="1"/>
  <c r="C63231" i="3"/>
  <c r="A63912" i="3"/>
  <c r="B63911" i="3"/>
  <c r="J63911" i="3" l="1"/>
  <c r="H63911" i="3"/>
  <c r="I63911" i="3"/>
  <c r="G63911" i="3"/>
  <c r="C63232" i="3"/>
  <c r="E63232" i="3"/>
  <c r="E63233" i="3" s="1"/>
  <c r="A63913" i="3"/>
  <c r="B63912" i="3"/>
  <c r="I63912" i="3" l="1"/>
  <c r="G63912" i="3"/>
  <c r="J63912" i="3"/>
  <c r="H63912" i="3"/>
  <c r="F63233" i="3"/>
  <c r="F63234" i="3" s="1"/>
  <c r="D63233" i="3"/>
  <c r="D63234" i="3" s="1"/>
  <c r="C63233" i="3"/>
  <c r="A63914" i="3"/>
  <c r="B63913" i="3"/>
  <c r="H63913" i="3" l="1"/>
  <c r="J63913" i="3"/>
  <c r="G63913" i="3"/>
  <c r="I63913" i="3"/>
  <c r="C63234" i="3"/>
  <c r="E63234" i="3"/>
  <c r="E63235" i="3" s="1"/>
  <c r="A63915" i="3"/>
  <c r="B63914" i="3"/>
  <c r="G63914" i="3" l="1"/>
  <c r="J63914" i="3"/>
  <c r="I63914" i="3"/>
  <c r="H63914" i="3"/>
  <c r="F63235" i="3"/>
  <c r="F63236" i="3" s="1"/>
  <c r="D63235" i="3"/>
  <c r="D63236" i="3" s="1"/>
  <c r="C63235" i="3"/>
  <c r="A63916" i="3"/>
  <c r="B63915" i="3"/>
  <c r="J63915" i="3" l="1"/>
  <c r="H63915" i="3"/>
  <c r="I63915" i="3"/>
  <c r="G63915" i="3"/>
  <c r="C63236" i="3"/>
  <c r="E63236" i="3"/>
  <c r="E63237" i="3" s="1"/>
  <c r="A63917" i="3"/>
  <c r="B63916" i="3"/>
  <c r="H63916" i="3" l="1"/>
  <c r="G63916" i="3"/>
  <c r="J63916" i="3"/>
  <c r="I63916" i="3"/>
  <c r="F63237" i="3"/>
  <c r="F63238" i="3" s="1"/>
  <c r="D63237" i="3"/>
  <c r="D63238" i="3" s="1"/>
  <c r="C63237" i="3"/>
  <c r="A63918" i="3"/>
  <c r="B63917" i="3"/>
  <c r="I63917" i="3" l="1"/>
  <c r="J63917" i="3"/>
  <c r="H63917" i="3"/>
  <c r="G63917" i="3"/>
  <c r="C63238" i="3"/>
  <c r="E63238" i="3"/>
  <c r="E63239" i="3" s="1"/>
  <c r="A63919" i="3"/>
  <c r="B63918" i="3"/>
  <c r="H63918" i="3" l="1"/>
  <c r="J63918" i="3"/>
  <c r="G63918" i="3"/>
  <c r="I63918" i="3"/>
  <c r="F63239" i="3"/>
  <c r="F63240" i="3" s="1"/>
  <c r="D63239" i="3"/>
  <c r="D63240" i="3" s="1"/>
  <c r="C63239" i="3"/>
  <c r="A63920" i="3"/>
  <c r="B63919" i="3"/>
  <c r="I63919" i="3" l="1"/>
  <c r="H63919" i="3"/>
  <c r="J63919" i="3"/>
  <c r="G63919" i="3"/>
  <c r="C63240" i="3"/>
  <c r="E63240" i="3"/>
  <c r="A63921" i="3"/>
  <c r="B63920" i="3"/>
  <c r="I63920" i="3" s="1"/>
  <c r="G63920" i="3" l="1"/>
  <c r="J63920" i="3"/>
  <c r="H63920" i="3"/>
  <c r="E63241" i="3"/>
  <c r="F63241" i="3"/>
  <c r="F63242" i="3" s="1"/>
  <c r="D63241" i="3"/>
  <c r="D63242" i="3" s="1"/>
  <c r="C63241" i="3"/>
  <c r="A63922" i="3"/>
  <c r="B63921" i="3"/>
  <c r="I63921" i="3" l="1"/>
  <c r="H63921" i="3"/>
  <c r="J63921" i="3"/>
  <c r="G63921" i="3"/>
  <c r="C63242" i="3"/>
  <c r="E63242" i="3"/>
  <c r="E63243" i="3" s="1"/>
  <c r="A63923" i="3"/>
  <c r="B63922" i="3"/>
  <c r="I63922" i="3" s="1"/>
  <c r="G63922" i="3" l="1"/>
  <c r="J63922" i="3"/>
  <c r="H63922" i="3"/>
  <c r="F63243" i="3"/>
  <c r="F63244" i="3" s="1"/>
  <c r="D63243" i="3"/>
  <c r="D63244" i="3" s="1"/>
  <c r="C63243" i="3"/>
  <c r="A63924" i="3"/>
  <c r="B63923" i="3"/>
  <c r="I63923" i="3" l="1"/>
  <c r="H63923" i="3"/>
  <c r="G63923" i="3"/>
  <c r="J63923" i="3"/>
  <c r="C63244" i="3"/>
  <c r="E63244" i="3"/>
  <c r="E63245" i="3" s="1"/>
  <c r="A63925" i="3"/>
  <c r="B63924" i="3"/>
  <c r="J63924" i="3" l="1"/>
  <c r="H63924" i="3"/>
  <c r="G63924" i="3"/>
  <c r="I63924" i="3"/>
  <c r="F63245" i="3"/>
  <c r="F63246" i="3" s="1"/>
  <c r="D63245" i="3"/>
  <c r="D63246" i="3" s="1"/>
  <c r="C63245" i="3"/>
  <c r="A63926" i="3"/>
  <c r="B63925" i="3"/>
  <c r="I63925" i="3" l="1"/>
  <c r="G63925" i="3"/>
  <c r="J63925" i="3"/>
  <c r="H63925" i="3"/>
  <c r="C63246" i="3"/>
  <c r="E63246" i="3"/>
  <c r="E63247" i="3" s="1"/>
  <c r="A63927" i="3"/>
  <c r="B63926" i="3"/>
  <c r="G63926" i="3" l="1"/>
  <c r="J63926" i="3"/>
  <c r="I63926" i="3"/>
  <c r="H63926" i="3"/>
  <c r="F63247" i="3"/>
  <c r="F63248" i="3" s="1"/>
  <c r="D63247" i="3"/>
  <c r="D63248" i="3" s="1"/>
  <c r="C63247" i="3"/>
  <c r="A63928" i="3"/>
  <c r="B63927" i="3"/>
  <c r="H63927" i="3" l="1"/>
  <c r="I63927" i="3"/>
  <c r="J63927" i="3"/>
  <c r="G63927" i="3"/>
  <c r="C63248" i="3"/>
  <c r="E63248" i="3"/>
  <c r="E63249" i="3" s="1"/>
  <c r="A63929" i="3"/>
  <c r="B63928" i="3"/>
  <c r="I63928" i="3" s="1"/>
  <c r="G63928" i="3" l="1"/>
  <c r="J63928" i="3"/>
  <c r="H63928" i="3"/>
  <c r="F63249" i="3"/>
  <c r="F63250" i="3" s="1"/>
  <c r="D63249" i="3"/>
  <c r="D63250" i="3" s="1"/>
  <c r="C63249" i="3"/>
  <c r="A63930" i="3"/>
  <c r="B63929" i="3"/>
  <c r="I63929" i="3" l="1"/>
  <c r="H63929" i="3"/>
  <c r="G63929" i="3"/>
  <c r="J63929" i="3"/>
  <c r="C63250" i="3"/>
  <c r="E63250" i="3"/>
  <c r="E63251" i="3" s="1"/>
  <c r="A63931" i="3"/>
  <c r="B63930" i="3"/>
  <c r="J63930" i="3" l="1"/>
  <c r="H63930" i="3"/>
  <c r="G63930" i="3"/>
  <c r="I63930" i="3"/>
  <c r="F63251" i="3"/>
  <c r="F63252" i="3" s="1"/>
  <c r="D63251" i="3"/>
  <c r="D63252" i="3" s="1"/>
  <c r="C63251" i="3"/>
  <c r="A63932" i="3"/>
  <c r="B63931" i="3"/>
  <c r="G63931" i="3" l="1"/>
  <c r="I63931" i="3"/>
  <c r="J63931" i="3"/>
  <c r="H63931" i="3"/>
  <c r="C63252" i="3"/>
  <c r="E63252" i="3"/>
  <c r="E63253" i="3" s="1"/>
  <c r="A63933" i="3"/>
  <c r="B63932" i="3"/>
  <c r="H63932" i="3" l="1"/>
  <c r="J63932" i="3"/>
  <c r="I63932" i="3"/>
  <c r="G63932" i="3"/>
  <c r="F63253" i="3"/>
  <c r="F63254" i="3" s="1"/>
  <c r="D63253" i="3"/>
  <c r="D63254" i="3" s="1"/>
  <c r="C63253" i="3"/>
  <c r="A63934" i="3"/>
  <c r="B63933" i="3"/>
  <c r="C63254" i="3" l="1"/>
  <c r="I63933" i="3"/>
  <c r="G63933" i="3"/>
  <c r="H63933" i="3"/>
  <c r="J63933" i="3"/>
  <c r="E63254" i="3"/>
  <c r="E63255" i="3" s="1"/>
  <c r="A63935" i="3"/>
  <c r="B63934" i="3"/>
  <c r="J63934" i="3" l="1"/>
  <c r="H63934" i="3"/>
  <c r="G63934" i="3"/>
  <c r="I63934" i="3"/>
  <c r="F63255" i="3"/>
  <c r="F63256" i="3" s="1"/>
  <c r="D63255" i="3"/>
  <c r="D63256" i="3" s="1"/>
  <c r="C63255" i="3"/>
  <c r="A63936" i="3"/>
  <c r="B63935" i="3"/>
  <c r="I63935" i="3" l="1"/>
  <c r="G63935" i="3"/>
  <c r="J63935" i="3"/>
  <c r="H63935" i="3"/>
  <c r="C63256" i="3"/>
  <c r="E63256" i="3"/>
  <c r="E63257" i="3" s="1"/>
  <c r="A63937" i="3"/>
  <c r="B63936" i="3"/>
  <c r="H63936" i="3" l="1"/>
  <c r="J63936" i="3"/>
  <c r="I63936" i="3"/>
  <c r="G63936" i="3"/>
  <c r="F63257" i="3"/>
  <c r="F63258" i="3" s="1"/>
  <c r="D63257" i="3"/>
  <c r="D63258" i="3" s="1"/>
  <c r="C63257" i="3"/>
  <c r="A63938" i="3"/>
  <c r="B63937" i="3"/>
  <c r="C63258" i="3" l="1"/>
  <c r="I63937" i="3"/>
  <c r="G63937" i="3"/>
  <c r="J63937" i="3"/>
  <c r="H63937" i="3"/>
  <c r="E63258" i="3"/>
  <c r="E63259" i="3" s="1"/>
  <c r="A63939" i="3"/>
  <c r="B63938" i="3"/>
  <c r="H63938" i="3" l="1"/>
  <c r="J63938" i="3"/>
  <c r="G63938" i="3"/>
  <c r="I63938" i="3"/>
  <c r="F63259" i="3"/>
  <c r="F63260" i="3" s="1"/>
  <c r="D63259" i="3"/>
  <c r="D63260" i="3" s="1"/>
  <c r="C63259" i="3"/>
  <c r="A63940" i="3"/>
  <c r="B63939" i="3"/>
  <c r="I63939" i="3" l="1"/>
  <c r="G63939" i="3"/>
  <c r="H63939" i="3"/>
  <c r="J63939" i="3"/>
  <c r="C63260" i="3"/>
  <c r="E63260" i="3"/>
  <c r="E63261" i="3" s="1"/>
  <c r="A63941" i="3"/>
  <c r="B63940" i="3"/>
  <c r="J63940" i="3" l="1"/>
  <c r="H63940" i="3"/>
  <c r="I63940" i="3"/>
  <c r="G63940" i="3"/>
  <c r="F63261" i="3"/>
  <c r="F63262" i="3" s="1"/>
  <c r="D63261" i="3"/>
  <c r="D63262" i="3" s="1"/>
  <c r="C63261" i="3"/>
  <c r="A63942" i="3"/>
  <c r="B63941" i="3"/>
  <c r="I63941" i="3" l="1"/>
  <c r="G63941" i="3"/>
  <c r="H63941" i="3"/>
  <c r="J63941" i="3"/>
  <c r="C63262" i="3"/>
  <c r="E63262" i="3"/>
  <c r="E63263" i="3" s="1"/>
  <c r="A63943" i="3"/>
  <c r="B63942" i="3"/>
  <c r="J63942" i="3" l="1"/>
  <c r="H63942" i="3"/>
  <c r="G63942" i="3"/>
  <c r="I63942" i="3"/>
  <c r="F63263" i="3"/>
  <c r="F63264" i="3" s="1"/>
  <c r="D63263" i="3"/>
  <c r="D63264" i="3" s="1"/>
  <c r="C63263" i="3"/>
  <c r="A63944" i="3"/>
  <c r="B63943" i="3"/>
  <c r="C63264" i="3" l="1"/>
  <c r="I63943" i="3"/>
  <c r="H63943" i="3"/>
  <c r="G63943" i="3"/>
  <c r="J63943" i="3"/>
  <c r="E63264" i="3"/>
  <c r="E63265" i="3" s="1"/>
  <c r="A63945" i="3"/>
  <c r="B63944" i="3"/>
  <c r="J63944" i="3" l="1"/>
  <c r="H63944" i="3"/>
  <c r="G63944" i="3"/>
  <c r="I63944" i="3"/>
  <c r="F63265" i="3"/>
  <c r="F63266" i="3" s="1"/>
  <c r="D63265" i="3"/>
  <c r="D63266" i="3" s="1"/>
  <c r="C63265" i="3"/>
  <c r="A63946" i="3"/>
  <c r="B63945" i="3"/>
  <c r="I63945" i="3" l="1"/>
  <c r="H63945" i="3"/>
  <c r="G63945" i="3"/>
  <c r="J63945" i="3"/>
  <c r="C63266" i="3"/>
  <c r="E63266" i="3"/>
  <c r="E63267" i="3" s="1"/>
  <c r="A63947" i="3"/>
  <c r="B63946" i="3"/>
  <c r="J63946" i="3" l="1"/>
  <c r="H63946" i="3"/>
  <c r="G63946" i="3"/>
  <c r="I63946" i="3"/>
  <c r="F63267" i="3"/>
  <c r="F63268" i="3" s="1"/>
  <c r="D63267" i="3"/>
  <c r="D63268" i="3" s="1"/>
  <c r="C63267" i="3"/>
  <c r="A63948" i="3"/>
  <c r="B63947" i="3"/>
  <c r="I63947" i="3" l="1"/>
  <c r="H63947" i="3"/>
  <c r="G63947" i="3"/>
  <c r="J63947" i="3"/>
  <c r="C63268" i="3"/>
  <c r="E63268" i="3"/>
  <c r="E63269" i="3" s="1"/>
  <c r="A63949" i="3"/>
  <c r="B63948" i="3"/>
  <c r="J63948" i="3" l="1"/>
  <c r="H63948" i="3"/>
  <c r="G63948" i="3"/>
  <c r="I63948" i="3"/>
  <c r="F63269" i="3"/>
  <c r="F63270" i="3" s="1"/>
  <c r="D63269" i="3"/>
  <c r="D63270" i="3" s="1"/>
  <c r="C63269" i="3"/>
  <c r="C63270" i="3" s="1"/>
  <c r="A63950" i="3"/>
  <c r="B63949" i="3"/>
  <c r="I63949" i="3" l="1"/>
  <c r="H63949" i="3"/>
  <c r="G63949" i="3"/>
  <c r="J63949" i="3"/>
  <c r="E63270" i="3"/>
  <c r="E63271" i="3" s="1"/>
  <c r="A63951" i="3"/>
  <c r="B63950" i="3"/>
  <c r="I63950" i="3" s="1"/>
  <c r="J63950" i="3" l="1"/>
  <c r="G63950" i="3"/>
  <c r="H63950" i="3"/>
  <c r="F63271" i="3"/>
  <c r="F63272" i="3" s="1"/>
  <c r="D63271" i="3"/>
  <c r="D63272" i="3" s="1"/>
  <c r="C63271" i="3"/>
  <c r="A63952" i="3"/>
  <c r="B63951" i="3"/>
  <c r="I63951" i="3" l="1"/>
  <c r="H63951" i="3"/>
  <c r="G63951" i="3"/>
  <c r="J63951" i="3"/>
  <c r="C63272" i="3"/>
  <c r="E63272" i="3"/>
  <c r="E63273" i="3" s="1"/>
  <c r="A63953" i="3"/>
  <c r="B63952" i="3"/>
  <c r="J63952" i="3" l="1"/>
  <c r="H63952" i="3"/>
  <c r="G63952" i="3"/>
  <c r="I63952" i="3"/>
  <c r="F63273" i="3"/>
  <c r="F63274" i="3" s="1"/>
  <c r="D63273" i="3"/>
  <c r="D63274" i="3" s="1"/>
  <c r="C63273" i="3"/>
  <c r="A63954" i="3"/>
  <c r="B63953" i="3"/>
  <c r="I63953" i="3" l="1"/>
  <c r="H63953" i="3"/>
  <c r="J63953" i="3"/>
  <c r="G63953" i="3"/>
  <c r="C63274" i="3"/>
  <c r="E63274" i="3"/>
  <c r="E63275" i="3" s="1"/>
  <c r="A63955" i="3"/>
  <c r="B63954" i="3"/>
  <c r="G63954" i="3" l="1"/>
  <c r="J63954" i="3"/>
  <c r="H63954" i="3"/>
  <c r="I63954" i="3"/>
  <c r="F63275" i="3"/>
  <c r="F63276" i="3" s="1"/>
  <c r="D63275" i="3"/>
  <c r="D63276" i="3" s="1"/>
  <c r="C63275" i="3"/>
  <c r="A63956" i="3"/>
  <c r="B63955" i="3"/>
  <c r="I63955" i="3" l="1"/>
  <c r="J63955" i="3"/>
  <c r="H63955" i="3"/>
  <c r="G63955" i="3"/>
  <c r="C63276" i="3"/>
  <c r="E63276" i="3"/>
  <c r="E63277" i="3" s="1"/>
  <c r="A63957" i="3"/>
  <c r="B63956" i="3"/>
  <c r="H63956" i="3" l="1"/>
  <c r="J63956" i="3"/>
  <c r="G63956" i="3"/>
  <c r="I63956" i="3"/>
  <c r="F63277" i="3"/>
  <c r="F63278" i="3" s="1"/>
  <c r="D63277" i="3"/>
  <c r="D63278" i="3" s="1"/>
  <c r="C63277" i="3"/>
  <c r="A63958" i="3"/>
  <c r="B63957" i="3"/>
  <c r="I63957" i="3" l="1"/>
  <c r="J63957" i="3"/>
  <c r="H63957" i="3"/>
  <c r="G63957" i="3"/>
  <c r="C63278" i="3"/>
  <c r="E63278" i="3"/>
  <c r="E63279" i="3" s="1"/>
  <c r="A63959" i="3"/>
  <c r="B63958" i="3"/>
  <c r="H63958" i="3" l="1"/>
  <c r="J63958" i="3"/>
  <c r="G63958" i="3"/>
  <c r="I63958" i="3"/>
  <c r="F63279" i="3"/>
  <c r="F63280" i="3" s="1"/>
  <c r="D63279" i="3"/>
  <c r="D63280" i="3" s="1"/>
  <c r="C63279" i="3"/>
  <c r="A63960" i="3"/>
  <c r="B63959" i="3"/>
  <c r="C63280" i="3" l="1"/>
  <c r="I63959" i="3"/>
  <c r="H63959" i="3"/>
  <c r="J63959" i="3"/>
  <c r="G63959" i="3"/>
  <c r="E63280" i="3"/>
  <c r="E63281" i="3" s="1"/>
  <c r="A63961" i="3"/>
  <c r="B63960" i="3"/>
  <c r="I63960" i="3" l="1"/>
  <c r="G63960" i="3"/>
  <c r="J63960" i="3"/>
  <c r="H63960" i="3"/>
  <c r="F63281" i="3"/>
  <c r="F63282" i="3" s="1"/>
  <c r="D63281" i="3"/>
  <c r="D63282" i="3" s="1"/>
  <c r="C63281" i="3"/>
  <c r="A63962" i="3"/>
  <c r="B63961" i="3"/>
  <c r="I63961" i="3" l="1"/>
  <c r="H63961" i="3"/>
  <c r="J63961" i="3"/>
  <c r="G63961" i="3"/>
  <c r="C63282" i="3"/>
  <c r="E63282" i="3"/>
  <c r="E63283" i="3" s="1"/>
  <c r="A63963" i="3"/>
  <c r="B63962" i="3"/>
  <c r="I63962" i="3" s="1"/>
  <c r="G63962" i="3" l="1"/>
  <c r="J63962" i="3"/>
  <c r="H63962" i="3"/>
  <c r="F63283" i="3"/>
  <c r="F63284" i="3"/>
  <c r="D63283" i="3"/>
  <c r="D63284" i="3" s="1"/>
  <c r="C63283" i="3"/>
  <c r="C63284" i="3" s="1"/>
  <c r="A63964" i="3"/>
  <c r="B63963" i="3"/>
  <c r="I63963" i="3" l="1"/>
  <c r="H63963" i="3"/>
  <c r="J63963" i="3"/>
  <c r="G63963" i="3"/>
  <c r="E63284" i="3"/>
  <c r="E63285" i="3" s="1"/>
  <c r="A63965" i="3"/>
  <c r="B63964" i="3"/>
  <c r="J63964" i="3" l="1"/>
  <c r="H63964" i="3"/>
  <c r="G63964" i="3"/>
  <c r="I63964" i="3"/>
  <c r="F63285" i="3"/>
  <c r="F63286" i="3" s="1"/>
  <c r="D63285" i="3"/>
  <c r="D63286" i="3" s="1"/>
  <c r="C63285" i="3"/>
  <c r="C63286" i="3" s="1"/>
  <c r="A63966" i="3"/>
  <c r="B63965" i="3"/>
  <c r="I63965" i="3" l="1"/>
  <c r="H63965" i="3"/>
  <c r="G63965" i="3"/>
  <c r="J63965" i="3"/>
  <c r="E63286" i="3"/>
  <c r="E63287" i="3" s="1"/>
  <c r="A63967" i="3"/>
  <c r="B63966" i="3"/>
  <c r="J63966" i="3" l="1"/>
  <c r="H63966" i="3"/>
  <c r="G63966" i="3"/>
  <c r="I63966" i="3"/>
  <c r="F63287" i="3"/>
  <c r="F63288" i="3" s="1"/>
  <c r="D63287" i="3"/>
  <c r="D63288" i="3" s="1"/>
  <c r="C63287" i="3"/>
  <c r="A63968" i="3"/>
  <c r="B63967" i="3"/>
  <c r="C63288" i="3" l="1"/>
  <c r="G63967" i="3"/>
  <c r="I63967" i="3"/>
  <c r="J63967" i="3"/>
  <c r="H63967" i="3"/>
  <c r="E63288" i="3"/>
  <c r="E63289" i="3" s="1"/>
  <c r="A63969" i="3"/>
  <c r="B63968" i="3"/>
  <c r="H63968" i="3" l="1"/>
  <c r="J63968" i="3"/>
  <c r="I63968" i="3"/>
  <c r="G63968" i="3"/>
  <c r="F63289" i="3"/>
  <c r="F63290" i="3" s="1"/>
  <c r="D63289" i="3"/>
  <c r="D63290" i="3" s="1"/>
  <c r="C63289" i="3"/>
  <c r="A63970" i="3"/>
  <c r="B63969" i="3"/>
  <c r="C63290" i="3" l="1"/>
  <c r="G63969" i="3"/>
  <c r="I63969" i="3"/>
  <c r="H63969" i="3"/>
  <c r="J63969" i="3"/>
  <c r="E63290" i="3"/>
  <c r="E63291" i="3" s="1"/>
  <c r="A63971" i="3"/>
  <c r="B63970" i="3"/>
  <c r="J63970" i="3" l="1"/>
  <c r="H63970" i="3"/>
  <c r="G63970" i="3"/>
  <c r="I63970" i="3"/>
  <c r="F63291" i="3"/>
  <c r="F63292" i="3" s="1"/>
  <c r="D63291" i="3"/>
  <c r="D63292" i="3" s="1"/>
  <c r="C63291" i="3"/>
  <c r="A63972" i="3"/>
  <c r="B63971" i="3"/>
  <c r="I63971" i="3" l="1"/>
  <c r="J63971" i="3"/>
  <c r="G63971" i="3"/>
  <c r="H63971" i="3"/>
  <c r="C63292" i="3"/>
  <c r="E63292" i="3"/>
  <c r="E63293" i="3" s="1"/>
  <c r="A63973" i="3"/>
  <c r="B63972" i="3"/>
  <c r="H63972" i="3" l="1"/>
  <c r="J63972" i="3"/>
  <c r="I63972" i="3"/>
  <c r="G63972" i="3"/>
  <c r="F63293" i="3"/>
  <c r="F63294" i="3" s="1"/>
  <c r="D63293" i="3"/>
  <c r="D63294" i="3" s="1"/>
  <c r="C63293" i="3"/>
  <c r="A63974" i="3"/>
  <c r="B63973" i="3"/>
  <c r="C63294" i="3" l="1"/>
  <c r="G63973" i="3"/>
  <c r="J63973" i="3"/>
  <c r="I63973" i="3"/>
  <c r="H63973" i="3"/>
  <c r="E63294" i="3"/>
  <c r="E63295" i="3" s="1"/>
  <c r="A63975" i="3"/>
  <c r="B63974" i="3"/>
  <c r="H63974" i="3" l="1"/>
  <c r="I63974" i="3"/>
  <c r="J63974" i="3"/>
  <c r="G63974" i="3"/>
  <c r="F63295" i="3"/>
  <c r="F63296" i="3" s="1"/>
  <c r="D63295" i="3"/>
  <c r="D63296" i="3" s="1"/>
  <c r="C63295" i="3"/>
  <c r="A63976" i="3"/>
  <c r="B63975" i="3"/>
  <c r="G63975" i="3" l="1"/>
  <c r="J63975" i="3"/>
  <c r="I63975" i="3"/>
  <c r="H63975" i="3"/>
  <c r="C63296" i="3"/>
  <c r="E63296" i="3"/>
  <c r="E63297" i="3" s="1"/>
  <c r="A63977" i="3"/>
  <c r="B63976" i="3"/>
  <c r="H63976" i="3" l="1"/>
  <c r="I63976" i="3"/>
  <c r="G63976" i="3"/>
  <c r="J63976" i="3"/>
  <c r="F63297" i="3"/>
  <c r="F63298" i="3" s="1"/>
  <c r="D63297" i="3"/>
  <c r="D63298" i="3" s="1"/>
  <c r="C63297" i="3"/>
  <c r="A63978" i="3"/>
  <c r="B63977" i="3"/>
  <c r="J63977" i="3" l="1"/>
  <c r="G63977" i="3"/>
  <c r="I63977" i="3"/>
  <c r="H63977" i="3"/>
  <c r="C63298" i="3"/>
  <c r="E63298" i="3"/>
  <c r="E63299" i="3" s="1"/>
  <c r="A63979" i="3"/>
  <c r="B63978" i="3"/>
  <c r="H63978" i="3" l="1"/>
  <c r="I63978" i="3"/>
  <c r="J63978" i="3"/>
  <c r="G63978" i="3"/>
  <c r="F63299" i="3"/>
  <c r="F63300" i="3" s="1"/>
  <c r="D63299" i="3"/>
  <c r="D63300" i="3" s="1"/>
  <c r="C63299" i="3"/>
  <c r="A63980" i="3"/>
  <c r="B63979" i="3"/>
  <c r="J63979" i="3" l="1"/>
  <c r="G63979" i="3"/>
  <c r="I63979" i="3"/>
  <c r="H63979" i="3"/>
  <c r="C63300" i="3"/>
  <c r="E63300" i="3"/>
  <c r="E63301" i="3" s="1"/>
  <c r="A63981" i="3"/>
  <c r="B63980" i="3"/>
  <c r="H63980" i="3" l="1"/>
  <c r="G63980" i="3"/>
  <c r="I63980" i="3"/>
  <c r="J63980" i="3"/>
  <c r="F63301" i="3"/>
  <c r="F63302" i="3" s="1"/>
  <c r="D63301" i="3"/>
  <c r="D63302" i="3" s="1"/>
  <c r="C63301" i="3"/>
  <c r="A63982" i="3"/>
  <c r="B63981" i="3"/>
  <c r="I63981" i="3" l="1"/>
  <c r="J63981" i="3"/>
  <c r="G63981" i="3"/>
  <c r="H63981" i="3"/>
  <c r="C63302" i="3"/>
  <c r="E63302" i="3"/>
  <c r="A63983" i="3"/>
  <c r="B63982" i="3"/>
  <c r="H63982" i="3" l="1"/>
  <c r="J63982" i="3"/>
  <c r="I63982" i="3"/>
  <c r="G63982" i="3"/>
  <c r="E63303" i="3"/>
  <c r="F63303" i="3"/>
  <c r="F63304" i="3" s="1"/>
  <c r="D63303" i="3"/>
  <c r="D63304" i="3" s="1"/>
  <c r="C63303" i="3"/>
  <c r="A63984" i="3"/>
  <c r="B63983" i="3"/>
  <c r="G63983" i="3" l="1"/>
  <c r="H63983" i="3"/>
  <c r="I63983" i="3"/>
  <c r="J63983" i="3"/>
  <c r="C63304" i="3"/>
  <c r="E63304" i="3"/>
  <c r="E63305" i="3" s="1"/>
  <c r="A63985" i="3"/>
  <c r="B63984" i="3"/>
  <c r="I63984" i="3" l="1"/>
  <c r="J63984" i="3"/>
  <c r="H63984" i="3"/>
  <c r="G63984" i="3"/>
  <c r="F63305" i="3"/>
  <c r="F63306" i="3" s="1"/>
  <c r="D63305" i="3"/>
  <c r="D63306" i="3" s="1"/>
  <c r="C63305" i="3"/>
  <c r="C63306" i="3" s="1"/>
  <c r="A63986" i="3"/>
  <c r="B63985" i="3"/>
  <c r="H63985" i="3" l="1"/>
  <c r="J63985" i="3"/>
  <c r="G63985" i="3"/>
  <c r="I63985" i="3"/>
  <c r="E63306" i="3"/>
  <c r="E63307" i="3" s="1"/>
  <c r="A63987" i="3"/>
  <c r="B63986" i="3"/>
  <c r="I63986" i="3" l="1"/>
  <c r="J63986" i="3"/>
  <c r="G63986" i="3"/>
  <c r="H63986" i="3"/>
  <c r="F63307" i="3"/>
  <c r="F63308" i="3" s="1"/>
  <c r="D63307" i="3"/>
  <c r="D63308" i="3" s="1"/>
  <c r="C63307" i="3"/>
  <c r="C63308" i="3" s="1"/>
  <c r="A63988" i="3"/>
  <c r="B63987" i="3"/>
  <c r="H63987" i="3" l="1"/>
  <c r="J63987" i="3"/>
  <c r="G63987" i="3"/>
  <c r="I63987" i="3"/>
  <c r="E63308" i="3"/>
  <c r="E63309" i="3" s="1"/>
  <c r="A63989" i="3"/>
  <c r="B63988" i="3"/>
  <c r="I63988" i="3" l="1"/>
  <c r="G63988" i="3"/>
  <c r="H63988" i="3"/>
  <c r="J63988" i="3"/>
  <c r="F63309" i="3"/>
  <c r="F63310" i="3" s="1"/>
  <c r="D63309" i="3"/>
  <c r="D63310" i="3" s="1"/>
  <c r="C63309" i="3"/>
  <c r="C63310" i="3" s="1"/>
  <c r="A63990" i="3"/>
  <c r="B63989" i="3"/>
  <c r="J63989" i="3" l="1"/>
  <c r="H63989" i="3"/>
  <c r="I63989" i="3"/>
  <c r="G63989" i="3"/>
  <c r="E63310" i="3"/>
  <c r="E63311" i="3" s="1"/>
  <c r="A63991" i="3"/>
  <c r="B63990" i="3"/>
  <c r="I63990" i="3" l="1"/>
  <c r="G63990" i="3"/>
  <c r="J63990" i="3"/>
  <c r="H63990" i="3"/>
  <c r="F63311" i="3"/>
  <c r="F63312" i="3" s="1"/>
  <c r="D63311" i="3"/>
  <c r="D63312" i="3" s="1"/>
  <c r="C63311" i="3"/>
  <c r="A63992" i="3"/>
  <c r="B63991" i="3"/>
  <c r="C63312" i="3" l="1"/>
  <c r="H63991" i="3"/>
  <c r="J63991" i="3"/>
  <c r="G63991" i="3"/>
  <c r="I63991" i="3"/>
  <c r="E63312" i="3"/>
  <c r="E63313" i="3" s="1"/>
  <c r="A63993" i="3"/>
  <c r="B63992" i="3"/>
  <c r="I63992" i="3" l="1"/>
  <c r="G63992" i="3"/>
  <c r="H63992" i="3"/>
  <c r="J63992" i="3"/>
  <c r="F63313" i="3"/>
  <c r="F63314" i="3" s="1"/>
  <c r="D63313" i="3"/>
  <c r="D63314" i="3" s="1"/>
  <c r="C63313" i="3"/>
  <c r="A63994" i="3"/>
  <c r="B63993" i="3"/>
  <c r="J63993" i="3" l="1"/>
  <c r="H63993" i="3"/>
  <c r="I63993" i="3"/>
  <c r="G63993" i="3"/>
  <c r="C63314" i="3"/>
  <c r="E63314" i="3"/>
  <c r="E63315" i="3" s="1"/>
  <c r="A63995" i="3"/>
  <c r="B63994" i="3"/>
  <c r="I63994" i="3" l="1"/>
  <c r="G63994" i="3"/>
  <c r="H63994" i="3"/>
  <c r="J63994" i="3"/>
  <c r="F63315" i="3"/>
  <c r="F63316" i="3" s="1"/>
  <c r="D63315" i="3"/>
  <c r="D63316" i="3" s="1"/>
  <c r="C63315" i="3"/>
  <c r="A63996" i="3"/>
  <c r="B63995" i="3"/>
  <c r="J63995" i="3" l="1"/>
  <c r="H63995" i="3"/>
  <c r="G63995" i="3"/>
  <c r="I63995" i="3"/>
  <c r="C63316" i="3"/>
  <c r="E63316" i="3"/>
  <c r="E63317" i="3" s="1"/>
  <c r="A63997" i="3"/>
  <c r="B63996" i="3"/>
  <c r="I63996" i="3" l="1"/>
  <c r="G63996" i="3"/>
  <c r="J63996" i="3"/>
  <c r="H63996" i="3"/>
  <c r="F63317" i="3"/>
  <c r="F63318" i="3" s="1"/>
  <c r="D63317" i="3"/>
  <c r="D63318" i="3" s="1"/>
  <c r="C63317" i="3"/>
  <c r="A63998" i="3"/>
  <c r="B63997" i="3"/>
  <c r="H63997" i="3" l="1"/>
  <c r="J63997" i="3"/>
  <c r="I63997" i="3"/>
  <c r="G63997" i="3"/>
  <c r="C63318" i="3"/>
  <c r="E63318" i="3"/>
  <c r="E63319" i="3" s="1"/>
  <c r="A63999" i="3"/>
  <c r="B63998" i="3"/>
  <c r="G63998" i="3" l="1"/>
  <c r="J63998" i="3"/>
  <c r="I63998" i="3"/>
  <c r="H63998" i="3"/>
  <c r="F63319" i="3"/>
  <c r="F63320" i="3" s="1"/>
  <c r="D63319" i="3"/>
  <c r="D63320" i="3" s="1"/>
  <c r="C63319" i="3"/>
  <c r="A64000" i="3"/>
  <c r="B63999" i="3"/>
  <c r="H63999" i="3" l="1"/>
  <c r="I63999" i="3"/>
  <c r="G63999" i="3"/>
  <c r="J63999" i="3"/>
  <c r="C63320" i="3"/>
  <c r="E63320" i="3"/>
  <c r="E63321" i="3" s="1"/>
  <c r="A64001" i="3"/>
  <c r="B64000" i="3"/>
  <c r="J64000" i="3" l="1"/>
  <c r="G64000" i="3"/>
  <c r="I64000" i="3"/>
  <c r="H64000" i="3"/>
  <c r="F63321" i="3"/>
  <c r="F63322" i="3" s="1"/>
  <c r="D63321" i="3"/>
  <c r="D63322" i="3" s="1"/>
  <c r="C63321" i="3"/>
  <c r="A64002" i="3"/>
  <c r="B64001" i="3"/>
  <c r="H64001" i="3" l="1"/>
  <c r="I64001" i="3"/>
  <c r="J64001" i="3"/>
  <c r="G64001" i="3"/>
  <c r="C63322" i="3"/>
  <c r="E63322" i="3"/>
  <c r="E63323" i="3" s="1"/>
  <c r="A64003" i="3"/>
  <c r="B64002" i="3"/>
  <c r="I64002" i="3" s="1"/>
  <c r="G64002" i="3" l="1"/>
  <c r="J64002" i="3"/>
  <c r="H64002" i="3"/>
  <c r="F63323" i="3"/>
  <c r="F63324" i="3" s="1"/>
  <c r="D63323" i="3"/>
  <c r="D63324" i="3" s="1"/>
  <c r="C63323" i="3"/>
  <c r="A64004" i="3"/>
  <c r="B64003" i="3"/>
  <c r="I64003" i="3" l="1"/>
  <c r="H64003" i="3"/>
  <c r="G64003" i="3"/>
  <c r="J64003" i="3"/>
  <c r="C63324" i="3"/>
  <c r="E63324" i="3"/>
  <c r="E63325" i="3" s="1"/>
  <c r="A64005" i="3"/>
  <c r="B64004" i="3"/>
  <c r="J64004" i="3" l="1"/>
  <c r="H64004" i="3"/>
  <c r="G64004" i="3"/>
  <c r="I64004" i="3"/>
  <c r="F63325" i="3"/>
  <c r="F63326" i="3" s="1"/>
  <c r="D63325" i="3"/>
  <c r="D63326" i="3" s="1"/>
  <c r="C63325" i="3"/>
  <c r="A64006" i="3"/>
  <c r="B64005" i="3"/>
  <c r="I64005" i="3" l="1"/>
  <c r="J64005" i="3"/>
  <c r="G64005" i="3"/>
  <c r="H64005" i="3"/>
  <c r="C63326" i="3"/>
  <c r="E63326" i="3"/>
  <c r="E63327" i="3" s="1"/>
  <c r="A64007" i="3"/>
  <c r="B64006" i="3"/>
  <c r="H64006" i="3" l="1"/>
  <c r="J64006" i="3"/>
  <c r="I64006" i="3"/>
  <c r="G64006" i="3"/>
  <c r="F63327" i="3"/>
  <c r="F63328" i="3" s="1"/>
  <c r="D63327" i="3"/>
  <c r="D63328" i="3" s="1"/>
  <c r="C63327" i="3"/>
  <c r="A64008" i="3"/>
  <c r="B64007" i="3"/>
  <c r="G64007" i="3" l="1"/>
  <c r="J64007" i="3"/>
  <c r="I64007" i="3"/>
  <c r="H64007" i="3"/>
  <c r="C63328" i="3"/>
  <c r="E63328" i="3"/>
  <c r="E63329" i="3" s="1"/>
  <c r="A64009" i="3"/>
  <c r="B64008" i="3"/>
  <c r="H64008" i="3" l="1"/>
  <c r="I64008" i="3"/>
  <c r="J64008" i="3"/>
  <c r="G64008" i="3"/>
  <c r="F63329" i="3"/>
  <c r="F63330" i="3" s="1"/>
  <c r="D63329" i="3"/>
  <c r="D63330" i="3" s="1"/>
  <c r="C63329" i="3"/>
  <c r="A64010" i="3"/>
  <c r="B64009" i="3"/>
  <c r="G64009" i="3" l="1"/>
  <c r="J64009" i="3"/>
  <c r="I64009" i="3"/>
  <c r="H64009" i="3"/>
  <c r="C63330" i="3"/>
  <c r="E63330" i="3"/>
  <c r="E63331" i="3" s="1"/>
  <c r="A64011" i="3"/>
  <c r="B64010" i="3"/>
  <c r="H64010" i="3" l="1"/>
  <c r="I64010" i="3"/>
  <c r="G64010" i="3"/>
  <c r="J64010" i="3"/>
  <c r="F63331" i="3"/>
  <c r="F63332" i="3" s="1"/>
  <c r="D63331" i="3"/>
  <c r="D63332" i="3" s="1"/>
  <c r="C63331" i="3"/>
  <c r="A64012" i="3"/>
  <c r="B64011" i="3"/>
  <c r="I64011" i="3" s="1"/>
  <c r="J64011" i="3" l="1"/>
  <c r="G64011" i="3"/>
  <c r="H64011" i="3"/>
  <c r="C63332" i="3"/>
  <c r="E63332" i="3"/>
  <c r="E63333" i="3" s="1"/>
  <c r="A64013" i="3"/>
  <c r="B64012" i="3"/>
  <c r="I64012" i="3" l="1"/>
  <c r="H64012" i="3"/>
  <c r="J64012" i="3"/>
  <c r="G64012" i="3"/>
  <c r="F63333" i="3"/>
  <c r="F63334" i="3" s="1"/>
  <c r="D63333" i="3"/>
  <c r="D63334" i="3" s="1"/>
  <c r="C63333" i="3"/>
  <c r="C63334" i="3" s="1"/>
  <c r="A64014" i="3"/>
  <c r="B64013" i="3"/>
  <c r="I64013" i="3" s="1"/>
  <c r="G64013" i="3" l="1"/>
  <c r="J64013" i="3"/>
  <c r="H64013" i="3"/>
  <c r="E63334" i="3"/>
  <c r="E63335" i="3" s="1"/>
  <c r="A64015" i="3"/>
  <c r="B64014" i="3"/>
  <c r="I64014" i="3" l="1"/>
  <c r="J64014" i="3"/>
  <c r="H64014" i="3"/>
  <c r="G64014" i="3"/>
  <c r="F63335" i="3"/>
  <c r="F63336" i="3" s="1"/>
  <c r="D63335" i="3"/>
  <c r="D63336" i="3" s="1"/>
  <c r="C63335" i="3"/>
  <c r="A64016" i="3"/>
  <c r="B64015" i="3"/>
  <c r="H64015" i="3" l="1"/>
  <c r="J64015" i="3"/>
  <c r="G64015" i="3"/>
  <c r="I64015" i="3"/>
  <c r="C63336" i="3"/>
  <c r="E63336" i="3"/>
  <c r="E63337" i="3" s="1"/>
  <c r="A64017" i="3"/>
  <c r="B64016" i="3"/>
  <c r="I64016" i="3" l="1"/>
  <c r="J64016" i="3"/>
  <c r="H64016" i="3"/>
  <c r="G64016" i="3"/>
  <c r="F63337" i="3"/>
  <c r="F63338" i="3" s="1"/>
  <c r="D63337" i="3"/>
  <c r="D63338" i="3" s="1"/>
  <c r="C63337" i="3"/>
  <c r="A64018" i="3"/>
  <c r="B64017" i="3"/>
  <c r="H64017" i="3" l="1"/>
  <c r="J64017" i="3"/>
  <c r="G64017" i="3"/>
  <c r="I64017" i="3"/>
  <c r="C63338" i="3"/>
  <c r="E63338" i="3"/>
  <c r="E63339" i="3" s="1"/>
  <c r="A64019" i="3"/>
  <c r="B64018" i="3"/>
  <c r="I64018" i="3" l="1"/>
  <c r="H64018" i="3"/>
  <c r="J64018" i="3"/>
  <c r="G64018" i="3"/>
  <c r="F63339" i="3"/>
  <c r="F63340" i="3" s="1"/>
  <c r="D63339" i="3"/>
  <c r="D63340" i="3" s="1"/>
  <c r="C63339" i="3"/>
  <c r="A64020" i="3"/>
  <c r="B64019" i="3"/>
  <c r="J64019" i="3" l="1"/>
  <c r="H64019" i="3"/>
  <c r="G64019" i="3"/>
  <c r="I64019" i="3"/>
  <c r="C63340" i="3"/>
  <c r="E63340" i="3"/>
  <c r="E63341" i="3" s="1"/>
  <c r="A64021" i="3"/>
  <c r="B64020" i="3"/>
  <c r="I64020" i="3" l="1"/>
  <c r="H64020" i="3"/>
  <c r="G64020" i="3"/>
  <c r="J64020" i="3"/>
  <c r="F63341" i="3"/>
  <c r="F63342" i="3" s="1"/>
  <c r="D63341" i="3"/>
  <c r="D63342" i="3" s="1"/>
  <c r="C63341" i="3"/>
  <c r="A64022" i="3"/>
  <c r="B64021" i="3"/>
  <c r="J64021" i="3" l="1"/>
  <c r="H64021" i="3"/>
  <c r="G64021" i="3"/>
  <c r="I64021" i="3"/>
  <c r="C63342" i="3"/>
  <c r="E63342" i="3"/>
  <c r="E63343" i="3" s="1"/>
  <c r="A64023" i="3"/>
  <c r="B64022" i="3"/>
  <c r="I64022" i="3" l="1"/>
  <c r="G64022" i="3"/>
  <c r="J64022" i="3"/>
  <c r="H64022" i="3"/>
  <c r="F63343" i="3"/>
  <c r="F63344" i="3" s="1"/>
  <c r="D63343" i="3"/>
  <c r="D63344" i="3" s="1"/>
  <c r="C63343" i="3"/>
  <c r="A64024" i="3"/>
  <c r="B64023" i="3"/>
  <c r="H64023" i="3" l="1"/>
  <c r="J64023" i="3"/>
  <c r="I64023" i="3"/>
  <c r="G64023" i="3"/>
  <c r="C63344" i="3"/>
  <c r="E63344" i="3"/>
  <c r="E63345" i="3" s="1"/>
  <c r="A64025" i="3"/>
  <c r="B64024" i="3"/>
  <c r="I64024" i="3" l="1"/>
  <c r="G64024" i="3"/>
  <c r="J64024" i="3"/>
  <c r="H64024" i="3"/>
  <c r="F63345" i="3"/>
  <c r="F63346" i="3" s="1"/>
  <c r="D63345" i="3"/>
  <c r="D63346" i="3" s="1"/>
  <c r="C63345" i="3"/>
  <c r="A64026" i="3"/>
  <c r="B64025" i="3"/>
  <c r="H64025" i="3" l="1"/>
  <c r="J64025" i="3"/>
  <c r="G64025" i="3"/>
  <c r="I64025" i="3"/>
  <c r="C63346" i="3"/>
  <c r="E63346" i="3"/>
  <c r="E63347" i="3" s="1"/>
  <c r="A64027" i="3"/>
  <c r="B64026" i="3"/>
  <c r="I64026" i="3" l="1"/>
  <c r="G64026" i="3"/>
  <c r="H64026" i="3"/>
  <c r="J64026" i="3"/>
  <c r="F63347" i="3"/>
  <c r="F63348" i="3" s="1"/>
  <c r="D63347" i="3"/>
  <c r="D63348" i="3" s="1"/>
  <c r="C63347" i="3"/>
  <c r="A64028" i="3"/>
  <c r="B64027" i="3"/>
  <c r="C63348" i="3" l="1"/>
  <c r="J64027" i="3"/>
  <c r="H64027" i="3"/>
  <c r="I64027" i="3"/>
  <c r="G64027" i="3"/>
  <c r="E63348" i="3"/>
  <c r="E63349" i="3" s="1"/>
  <c r="A64029" i="3"/>
  <c r="B64028" i="3"/>
  <c r="H64028" i="3" l="1"/>
  <c r="I64028" i="3"/>
  <c r="G64028" i="3"/>
  <c r="J64028" i="3"/>
  <c r="F63349" i="3"/>
  <c r="F63350" i="3" s="1"/>
  <c r="D63349" i="3"/>
  <c r="D63350" i="3" s="1"/>
  <c r="C63349" i="3"/>
  <c r="A64030" i="3"/>
  <c r="B64029" i="3"/>
  <c r="C63350" i="3" l="1"/>
  <c r="J64029" i="3"/>
  <c r="H64029" i="3"/>
  <c r="G64029" i="3"/>
  <c r="I64029" i="3"/>
  <c r="E63350" i="3"/>
  <c r="E63351" i="3" s="1"/>
  <c r="A64031" i="3"/>
  <c r="B64030" i="3"/>
  <c r="I64030" i="3" l="1"/>
  <c r="G64030" i="3"/>
  <c r="J64030" i="3"/>
  <c r="H64030" i="3"/>
  <c r="F63351" i="3"/>
  <c r="F63352" i="3" s="1"/>
  <c r="D63351" i="3"/>
  <c r="D63352" i="3" s="1"/>
  <c r="C63351" i="3"/>
  <c r="A64032" i="3"/>
  <c r="B64031" i="3"/>
  <c r="H64031" i="3" l="1"/>
  <c r="J64031" i="3"/>
  <c r="I64031" i="3"/>
  <c r="G64031" i="3"/>
  <c r="C63352" i="3"/>
  <c r="E63352" i="3"/>
  <c r="E63353" i="3" s="1"/>
  <c r="A64033" i="3"/>
  <c r="B64032" i="3"/>
  <c r="I64032" i="3" l="1"/>
  <c r="G64032" i="3"/>
  <c r="J64032" i="3"/>
  <c r="H64032" i="3"/>
  <c r="F63353" i="3"/>
  <c r="F63354" i="3" s="1"/>
  <c r="D63353" i="3"/>
  <c r="D63354" i="3" s="1"/>
  <c r="C63353" i="3"/>
  <c r="A64034" i="3"/>
  <c r="B64033" i="3"/>
  <c r="H64033" i="3" l="1"/>
  <c r="J64033" i="3"/>
  <c r="G64033" i="3"/>
  <c r="I64033" i="3"/>
  <c r="C63354" i="3"/>
  <c r="E63354" i="3"/>
  <c r="E63355" i="3" s="1"/>
  <c r="A64035" i="3"/>
  <c r="B64034" i="3"/>
  <c r="I64034" i="3" l="1"/>
  <c r="G64034" i="3"/>
  <c r="H64034" i="3"/>
  <c r="J64034" i="3"/>
  <c r="F63355" i="3"/>
  <c r="F63356" i="3" s="1"/>
  <c r="D63355" i="3"/>
  <c r="D63356" i="3" s="1"/>
  <c r="C63355" i="3"/>
  <c r="A64036" i="3"/>
  <c r="B64035" i="3"/>
  <c r="C63356" i="3" l="1"/>
  <c r="J64035" i="3"/>
  <c r="H64035" i="3"/>
  <c r="I64035" i="3"/>
  <c r="G64035" i="3"/>
  <c r="E63356" i="3"/>
  <c r="E63357" i="3" s="1"/>
  <c r="A64037" i="3"/>
  <c r="B64036" i="3"/>
  <c r="I64036" i="3" l="1"/>
  <c r="G64036" i="3"/>
  <c r="J64036" i="3"/>
  <c r="H64036" i="3"/>
  <c r="F63357" i="3"/>
  <c r="F63358" i="3" s="1"/>
  <c r="D63357" i="3"/>
  <c r="D63358" i="3" s="1"/>
  <c r="C63357" i="3"/>
  <c r="C63358" i="3" s="1"/>
  <c r="A64038" i="3"/>
  <c r="B64037" i="3"/>
  <c r="H64037" i="3" l="1"/>
  <c r="J64037" i="3"/>
  <c r="G64037" i="3"/>
  <c r="I64037" i="3"/>
  <c r="E63358" i="3"/>
  <c r="E63359" i="3" s="1"/>
  <c r="A64039" i="3"/>
  <c r="B64038" i="3"/>
  <c r="I64038" i="3" l="1"/>
  <c r="G64038" i="3"/>
  <c r="J64038" i="3"/>
  <c r="H64038" i="3"/>
  <c r="F63359" i="3"/>
  <c r="F63360" i="3" s="1"/>
  <c r="D63359" i="3"/>
  <c r="D63360" i="3" s="1"/>
  <c r="C63359" i="3"/>
  <c r="A64040" i="3"/>
  <c r="B64039" i="3"/>
  <c r="H64039" i="3" l="1"/>
  <c r="J64039" i="3"/>
  <c r="I64039" i="3"/>
  <c r="G64039" i="3"/>
  <c r="C63360" i="3"/>
  <c r="E63360" i="3"/>
  <c r="E63361" i="3" s="1"/>
  <c r="A64041" i="3"/>
  <c r="B64040" i="3"/>
  <c r="I64040" i="3" l="1"/>
  <c r="G64040" i="3"/>
  <c r="J64040" i="3"/>
  <c r="H64040" i="3"/>
  <c r="F63361" i="3"/>
  <c r="F63362" i="3" s="1"/>
  <c r="D63361" i="3"/>
  <c r="D63362" i="3" s="1"/>
  <c r="C63361" i="3"/>
  <c r="A64042" i="3"/>
  <c r="B64041" i="3"/>
  <c r="H64041" i="3" l="1"/>
  <c r="J64041" i="3"/>
  <c r="G64041" i="3"/>
  <c r="I64041" i="3"/>
  <c r="C63362" i="3"/>
  <c r="E63362" i="3"/>
  <c r="E63363" i="3" s="1"/>
  <c r="A64043" i="3"/>
  <c r="B64042" i="3"/>
  <c r="G64042" i="3" l="1"/>
  <c r="I64042" i="3"/>
  <c r="H64042" i="3"/>
  <c r="J64042" i="3"/>
  <c r="F63363" i="3"/>
  <c r="F63364" i="3" s="1"/>
  <c r="D63363" i="3"/>
  <c r="D63364" i="3" s="1"/>
  <c r="C63363" i="3"/>
  <c r="A64044" i="3"/>
  <c r="B64043" i="3"/>
  <c r="J64043" i="3" l="1"/>
  <c r="H64043" i="3"/>
  <c r="I64043" i="3"/>
  <c r="G64043" i="3"/>
  <c r="C63364" i="3"/>
  <c r="E63364" i="3"/>
  <c r="E63365" i="3" s="1"/>
  <c r="A64045" i="3"/>
  <c r="B64044" i="3"/>
  <c r="J64044" i="3" l="1"/>
  <c r="G64044" i="3"/>
  <c r="I64044" i="3"/>
  <c r="H64044" i="3"/>
  <c r="F63365" i="3"/>
  <c r="F63366" i="3" s="1"/>
  <c r="D63365" i="3"/>
  <c r="D63366" i="3" s="1"/>
  <c r="C63365" i="3"/>
  <c r="A64046" i="3"/>
  <c r="B64045" i="3"/>
  <c r="H64045" i="3" l="1"/>
  <c r="I64045" i="3"/>
  <c r="J64045" i="3"/>
  <c r="G64045" i="3"/>
  <c r="C63366" i="3"/>
  <c r="E63366" i="3"/>
  <c r="E63367" i="3" s="1"/>
  <c r="A64047" i="3"/>
  <c r="B64046" i="3"/>
  <c r="G64046" i="3" l="1"/>
  <c r="J64046" i="3"/>
  <c r="I64046" i="3"/>
  <c r="H64046" i="3"/>
  <c r="F63367" i="3"/>
  <c r="F63368" i="3" s="1"/>
  <c r="D63367" i="3"/>
  <c r="D63368" i="3" s="1"/>
  <c r="C63367" i="3"/>
  <c r="A64048" i="3"/>
  <c r="B64047" i="3"/>
  <c r="H64047" i="3" l="1"/>
  <c r="I64047" i="3"/>
  <c r="J64047" i="3"/>
  <c r="G64047" i="3"/>
  <c r="C63368" i="3"/>
  <c r="E63368" i="3"/>
  <c r="E63369" i="3" s="1"/>
  <c r="A64049" i="3"/>
  <c r="B64048" i="3"/>
  <c r="G64048" i="3" l="1"/>
  <c r="H64048" i="3"/>
  <c r="J64048" i="3"/>
  <c r="I64048" i="3"/>
  <c r="F63369" i="3"/>
  <c r="F63370" i="3" s="1"/>
  <c r="D63369" i="3"/>
  <c r="D63370" i="3" s="1"/>
  <c r="C63369" i="3"/>
  <c r="C63370" i="3" s="1"/>
  <c r="A64050" i="3"/>
  <c r="B64049" i="3"/>
  <c r="I64049" i="3" l="1"/>
  <c r="G64049" i="3"/>
  <c r="J64049" i="3"/>
  <c r="H64049" i="3"/>
  <c r="E63370" i="3"/>
  <c r="E63371" i="3" s="1"/>
  <c r="A64051" i="3"/>
  <c r="B64050" i="3"/>
  <c r="H64050" i="3" l="1"/>
  <c r="J64050" i="3"/>
  <c r="G64050" i="3"/>
  <c r="I64050" i="3"/>
  <c r="F63371" i="3"/>
  <c r="F63372" i="3" s="1"/>
  <c r="D63371" i="3"/>
  <c r="D63372" i="3" s="1"/>
  <c r="C63371" i="3"/>
  <c r="C63372" i="3" s="1"/>
  <c r="A64052" i="3"/>
  <c r="B64051" i="3"/>
  <c r="I64051" i="3" l="1"/>
  <c r="G64051" i="3"/>
  <c r="J64051" i="3"/>
  <c r="H64051" i="3"/>
  <c r="E63372" i="3"/>
  <c r="E63373" i="3" s="1"/>
  <c r="A64053" i="3"/>
  <c r="B64052" i="3"/>
  <c r="H64052" i="3" l="1"/>
  <c r="J64052" i="3"/>
  <c r="I64052" i="3"/>
  <c r="G64052" i="3"/>
  <c r="F63373" i="3"/>
  <c r="F63374" i="3" s="1"/>
  <c r="D63373" i="3"/>
  <c r="D63374" i="3" s="1"/>
  <c r="C63373" i="3"/>
  <c r="A64054" i="3"/>
  <c r="B64053" i="3"/>
  <c r="I64053" i="3" l="1"/>
  <c r="G64053" i="3"/>
  <c r="J64053" i="3"/>
  <c r="H64053" i="3"/>
  <c r="C63374" i="3"/>
  <c r="E63374" i="3"/>
  <c r="E63375" i="3" s="1"/>
  <c r="A64055" i="3"/>
  <c r="B64054" i="3"/>
  <c r="H64054" i="3" l="1"/>
  <c r="J64054" i="3"/>
  <c r="G64054" i="3"/>
  <c r="I64054" i="3"/>
  <c r="F63375" i="3"/>
  <c r="F63376" i="3" s="1"/>
  <c r="D63375" i="3"/>
  <c r="D63376" i="3" s="1"/>
  <c r="C63375" i="3"/>
  <c r="A64056" i="3"/>
  <c r="B64055" i="3"/>
  <c r="I64055" i="3" l="1"/>
  <c r="H64055" i="3"/>
  <c r="G64055" i="3"/>
  <c r="J64055" i="3"/>
  <c r="C63376" i="3"/>
  <c r="E63376" i="3"/>
  <c r="E63377" i="3" s="1"/>
  <c r="A64057" i="3"/>
  <c r="B64056" i="3"/>
  <c r="J64056" i="3" l="1"/>
  <c r="H64056" i="3"/>
  <c r="I64056" i="3"/>
  <c r="G64056" i="3"/>
  <c r="F63377" i="3"/>
  <c r="F63378" i="3" s="1"/>
  <c r="D63377" i="3"/>
  <c r="D63378" i="3" s="1"/>
  <c r="C63377" i="3"/>
  <c r="A64058" i="3"/>
  <c r="B64057" i="3"/>
  <c r="I64057" i="3" l="1"/>
  <c r="G64057" i="3"/>
  <c r="H64057" i="3"/>
  <c r="J64057" i="3"/>
  <c r="C63378" i="3"/>
  <c r="E63378" i="3"/>
  <c r="E63379" i="3" s="1"/>
  <c r="A64059" i="3"/>
  <c r="B64058" i="3"/>
  <c r="J64058" i="3" l="1"/>
  <c r="H64058" i="3"/>
  <c r="G64058" i="3"/>
  <c r="I64058" i="3"/>
  <c r="F63379" i="3"/>
  <c r="F63380" i="3" s="1"/>
  <c r="D63379" i="3"/>
  <c r="D63380" i="3" s="1"/>
  <c r="C63379" i="3"/>
  <c r="A64060" i="3"/>
  <c r="B64059" i="3"/>
  <c r="J64059" i="3" l="1"/>
  <c r="I64059" i="3"/>
  <c r="G64059" i="3"/>
  <c r="H64059" i="3"/>
  <c r="C63380" i="3"/>
  <c r="E63380" i="3"/>
  <c r="E63381" i="3" s="1"/>
  <c r="A64061" i="3"/>
  <c r="B64060" i="3"/>
  <c r="H64060" i="3" l="1"/>
  <c r="I64060" i="3"/>
  <c r="G64060" i="3"/>
  <c r="J64060" i="3"/>
  <c r="F63381" i="3"/>
  <c r="F63382" i="3" s="1"/>
  <c r="D63381" i="3"/>
  <c r="D63382" i="3" s="1"/>
  <c r="C63381" i="3"/>
  <c r="C63382" i="3" s="1"/>
  <c r="A64062" i="3"/>
  <c r="B64061" i="3"/>
  <c r="J64061" i="3" l="1"/>
  <c r="G64061" i="3"/>
  <c r="I64061" i="3"/>
  <c r="H64061" i="3"/>
  <c r="E63382" i="3"/>
  <c r="E63383" i="3" s="1"/>
  <c r="A64063" i="3"/>
  <c r="B64062" i="3"/>
  <c r="H64062" i="3" l="1"/>
  <c r="I64062" i="3"/>
  <c r="J64062" i="3"/>
  <c r="G64062" i="3"/>
  <c r="F63383" i="3"/>
  <c r="F63384" i="3" s="1"/>
  <c r="D63383" i="3"/>
  <c r="D63384" i="3" s="1"/>
  <c r="C63383" i="3"/>
  <c r="C63384" i="3" s="1"/>
  <c r="A64064" i="3"/>
  <c r="B64063" i="3"/>
  <c r="H64063" i="3" l="1"/>
  <c r="G64063" i="3"/>
  <c r="J64063" i="3"/>
  <c r="I64063" i="3"/>
  <c r="E63384" i="3"/>
  <c r="A64065" i="3"/>
  <c r="B64064" i="3"/>
  <c r="I64064" i="3" l="1"/>
  <c r="H64064" i="3"/>
  <c r="G64064" i="3"/>
  <c r="J64064" i="3"/>
  <c r="E63385" i="3"/>
  <c r="F63385" i="3"/>
  <c r="F63386" i="3" s="1"/>
  <c r="D63385" i="3"/>
  <c r="D63386" i="3" s="1"/>
  <c r="C63385" i="3"/>
  <c r="A64066" i="3"/>
  <c r="B64065" i="3"/>
  <c r="J64065" i="3" l="1"/>
  <c r="H64065" i="3"/>
  <c r="G64065" i="3"/>
  <c r="I64065" i="3"/>
  <c r="C63386" i="3"/>
  <c r="E63386" i="3"/>
  <c r="E63387" i="3" s="1"/>
  <c r="A64067" i="3"/>
  <c r="B64066" i="3"/>
  <c r="G64066" i="3" l="1"/>
  <c r="I64066" i="3"/>
  <c r="H64066" i="3"/>
  <c r="J64066" i="3"/>
  <c r="F63387" i="3"/>
  <c r="F63388" i="3" s="1"/>
  <c r="D63387" i="3"/>
  <c r="D63388" i="3" s="1"/>
  <c r="C63387" i="3"/>
  <c r="A64068" i="3"/>
  <c r="B64067" i="3"/>
  <c r="J64067" i="3" l="1"/>
  <c r="H64067" i="3"/>
  <c r="I64067" i="3"/>
  <c r="G64067" i="3"/>
  <c r="C63388" i="3"/>
  <c r="E63388" i="3"/>
  <c r="E63389" i="3" s="1"/>
  <c r="A64069" i="3"/>
  <c r="B64068" i="3"/>
  <c r="I64068" i="3" l="1"/>
  <c r="G64068" i="3"/>
  <c r="J64068" i="3"/>
  <c r="H64068" i="3"/>
  <c r="F63389" i="3"/>
  <c r="F63390" i="3" s="1"/>
  <c r="D63389" i="3"/>
  <c r="D63390" i="3" s="1"/>
  <c r="C63389" i="3"/>
  <c r="C63390" i="3" s="1"/>
  <c r="A64070" i="3"/>
  <c r="B64069" i="3"/>
  <c r="H64069" i="3" l="1"/>
  <c r="J64069" i="3"/>
  <c r="G64069" i="3"/>
  <c r="I64069" i="3"/>
  <c r="E63390" i="3"/>
  <c r="E63391" i="3" s="1"/>
  <c r="A64071" i="3"/>
  <c r="B64070" i="3"/>
  <c r="I64070" i="3" l="1"/>
  <c r="G64070" i="3"/>
  <c r="H64070" i="3"/>
  <c r="J64070" i="3"/>
  <c r="F63391" i="3"/>
  <c r="F63392" i="3" s="1"/>
  <c r="D63391" i="3"/>
  <c r="D63392" i="3" s="1"/>
  <c r="C63391" i="3"/>
  <c r="A64072" i="3"/>
  <c r="B64071" i="3"/>
  <c r="J64071" i="3" l="1"/>
  <c r="H64071" i="3"/>
  <c r="I64071" i="3"/>
  <c r="G64071" i="3"/>
  <c r="C63392" i="3"/>
  <c r="E63392" i="3"/>
  <c r="E63393" i="3" s="1"/>
  <c r="A64073" i="3"/>
  <c r="B64072" i="3"/>
  <c r="G64072" i="3" l="1"/>
  <c r="I64072" i="3"/>
  <c r="H64072" i="3"/>
  <c r="J64072" i="3"/>
  <c r="F63393" i="3"/>
  <c r="F63394" i="3" s="1"/>
  <c r="D63393" i="3"/>
  <c r="D63394" i="3" s="1"/>
  <c r="C63393" i="3"/>
  <c r="A64074" i="3"/>
  <c r="B64073" i="3"/>
  <c r="J64073" i="3" l="1"/>
  <c r="H64073" i="3"/>
  <c r="G64073" i="3"/>
  <c r="I64073" i="3"/>
  <c r="C63394" i="3"/>
  <c r="E63394" i="3"/>
  <c r="E63395" i="3" s="1"/>
  <c r="A64075" i="3"/>
  <c r="B64074" i="3"/>
  <c r="I64074" i="3" l="1"/>
  <c r="G64074" i="3"/>
  <c r="H64074" i="3"/>
  <c r="J64074" i="3"/>
  <c r="F63395" i="3"/>
  <c r="F63396" i="3" s="1"/>
  <c r="D63395" i="3"/>
  <c r="D63396" i="3" s="1"/>
  <c r="C63395" i="3"/>
  <c r="A64076" i="3"/>
  <c r="B64075" i="3"/>
  <c r="J64075" i="3" l="1"/>
  <c r="H64075" i="3"/>
  <c r="I64075" i="3"/>
  <c r="G64075" i="3"/>
  <c r="C63396" i="3"/>
  <c r="E63396" i="3"/>
  <c r="E63397" i="3" s="1"/>
  <c r="A64077" i="3"/>
  <c r="B64076" i="3"/>
  <c r="I64076" i="3" l="1"/>
  <c r="G64076" i="3"/>
  <c r="H64076" i="3"/>
  <c r="J64076" i="3"/>
  <c r="F63397" i="3"/>
  <c r="F63398" i="3" s="1"/>
  <c r="D63397" i="3"/>
  <c r="D63398" i="3" s="1"/>
  <c r="C63397" i="3"/>
  <c r="A64078" i="3"/>
  <c r="B64077" i="3"/>
  <c r="C63398" i="3" l="1"/>
  <c r="J64077" i="3"/>
  <c r="H64077" i="3"/>
  <c r="G64077" i="3"/>
  <c r="I64077" i="3"/>
  <c r="E63398" i="3"/>
  <c r="E63399" i="3" s="1"/>
  <c r="A64079" i="3"/>
  <c r="B64078" i="3"/>
  <c r="I64078" i="3" l="1"/>
  <c r="G64078" i="3"/>
  <c r="J64078" i="3"/>
  <c r="H64078" i="3"/>
  <c r="F63399" i="3"/>
  <c r="F63400" i="3" s="1"/>
  <c r="D63399" i="3"/>
  <c r="D63400" i="3" s="1"/>
  <c r="C63399" i="3"/>
  <c r="A64080" i="3"/>
  <c r="B64079" i="3"/>
  <c r="H64079" i="3" l="1"/>
  <c r="J64079" i="3"/>
  <c r="I64079" i="3"/>
  <c r="G64079" i="3"/>
  <c r="C63400" i="3"/>
  <c r="E63400" i="3"/>
  <c r="E63401" i="3" s="1"/>
  <c r="A64081" i="3"/>
  <c r="B64080" i="3"/>
  <c r="I64080" i="3" l="1"/>
  <c r="G64080" i="3"/>
  <c r="J64080" i="3"/>
  <c r="H64080" i="3"/>
  <c r="F63401" i="3"/>
  <c r="F63402" i="3" s="1"/>
  <c r="D63401" i="3"/>
  <c r="D63402" i="3" s="1"/>
  <c r="C63401" i="3"/>
  <c r="C63402" i="3" s="1"/>
  <c r="A64082" i="3"/>
  <c r="B64081" i="3"/>
  <c r="H64081" i="3" l="1"/>
  <c r="J64081" i="3"/>
  <c r="G64081" i="3"/>
  <c r="I64081" i="3"/>
  <c r="E63402" i="3"/>
  <c r="A64083" i="3"/>
  <c r="B64082" i="3"/>
  <c r="I64082" i="3" l="1"/>
  <c r="G64082" i="3"/>
  <c r="H64082" i="3"/>
  <c r="J64082" i="3"/>
  <c r="E63403" i="3"/>
  <c r="F63403" i="3"/>
  <c r="F63404" i="3" s="1"/>
  <c r="D63403" i="3"/>
  <c r="D63404" i="3" s="1"/>
  <c r="C63403" i="3"/>
  <c r="A64084" i="3"/>
  <c r="B64083" i="3"/>
  <c r="J64083" i="3" l="1"/>
  <c r="H64083" i="3"/>
  <c r="I64083" i="3"/>
  <c r="G64083" i="3"/>
  <c r="C63404" i="3"/>
  <c r="E63404" i="3"/>
  <c r="E63405" i="3" s="1"/>
  <c r="A64085" i="3"/>
  <c r="B64084" i="3"/>
  <c r="I64084" i="3" l="1"/>
  <c r="G64084" i="3"/>
  <c r="H64084" i="3"/>
  <c r="J64084" i="3"/>
  <c r="F63405" i="3"/>
  <c r="F63406" i="3" s="1"/>
  <c r="D63405" i="3"/>
  <c r="D63406" i="3" s="1"/>
  <c r="C63405" i="3"/>
  <c r="C63406" i="3" s="1"/>
  <c r="A64086" i="3"/>
  <c r="B64085" i="3"/>
  <c r="J64085" i="3" l="1"/>
  <c r="H64085" i="3"/>
  <c r="G64085" i="3"/>
  <c r="I64085" i="3"/>
  <c r="E63406" i="3"/>
  <c r="E63407" i="3" s="1"/>
  <c r="A64087" i="3"/>
  <c r="B64086" i="3"/>
  <c r="G64086" i="3" l="1"/>
  <c r="I64086" i="3"/>
  <c r="J64086" i="3"/>
  <c r="H64086" i="3"/>
  <c r="F63407" i="3"/>
  <c r="F63408" i="3" s="1"/>
  <c r="D63407" i="3"/>
  <c r="D63408" i="3" s="1"/>
  <c r="C63407" i="3"/>
  <c r="C63408" i="3" s="1"/>
  <c r="A64088" i="3"/>
  <c r="B64087" i="3"/>
  <c r="H64087" i="3" l="1"/>
  <c r="J64087" i="3"/>
  <c r="I64087" i="3"/>
  <c r="G64087" i="3"/>
  <c r="E63408" i="3"/>
  <c r="E63409" i="3" s="1"/>
  <c r="A64089" i="3"/>
  <c r="B64088" i="3"/>
  <c r="G64088" i="3" l="1"/>
  <c r="I64088" i="3"/>
  <c r="H64088" i="3"/>
  <c r="J64088" i="3"/>
  <c r="F63409" i="3"/>
  <c r="F63410" i="3" s="1"/>
  <c r="D63409" i="3"/>
  <c r="D63410" i="3" s="1"/>
  <c r="C63409" i="3"/>
  <c r="A64090" i="3"/>
  <c r="B64089" i="3"/>
  <c r="J64089" i="3" l="1"/>
  <c r="H64089" i="3"/>
  <c r="G64089" i="3"/>
  <c r="I64089" i="3"/>
  <c r="C63410" i="3"/>
  <c r="E63410" i="3"/>
  <c r="E63411" i="3" s="1"/>
  <c r="A64091" i="3"/>
  <c r="B64090" i="3"/>
  <c r="I64090" i="3" l="1"/>
  <c r="G64090" i="3"/>
  <c r="J64090" i="3"/>
  <c r="H64090" i="3"/>
  <c r="F63411" i="3"/>
  <c r="F63412" i="3" s="1"/>
  <c r="D63411" i="3"/>
  <c r="D63412" i="3" s="1"/>
  <c r="C63411" i="3"/>
  <c r="A64092" i="3"/>
  <c r="B64091" i="3"/>
  <c r="C63412" i="3" l="1"/>
  <c r="H64091" i="3"/>
  <c r="J64091" i="3"/>
  <c r="I64091" i="3"/>
  <c r="G64091" i="3"/>
  <c r="E63412" i="3"/>
  <c r="E63413" i="3" s="1"/>
  <c r="A64093" i="3"/>
  <c r="B64092" i="3"/>
  <c r="I64092" i="3" l="1"/>
  <c r="G64092" i="3"/>
  <c r="J64092" i="3"/>
  <c r="H64092" i="3"/>
  <c r="F63413" i="3"/>
  <c r="F63414" i="3" s="1"/>
  <c r="D63413" i="3"/>
  <c r="D63414" i="3" s="1"/>
  <c r="C63413" i="3"/>
  <c r="C63414" i="3" s="1"/>
  <c r="A64094" i="3"/>
  <c r="B64093" i="3"/>
  <c r="H64093" i="3" l="1"/>
  <c r="J64093" i="3"/>
  <c r="G64093" i="3"/>
  <c r="I64093" i="3"/>
  <c r="E63414" i="3"/>
  <c r="E63415" i="3" s="1"/>
  <c r="A64095" i="3"/>
  <c r="B64094" i="3"/>
  <c r="I64094" i="3" l="1"/>
  <c r="G64094" i="3"/>
  <c r="H64094" i="3"/>
  <c r="J64094" i="3"/>
  <c r="F63415" i="3"/>
  <c r="F63416" i="3" s="1"/>
  <c r="D63415" i="3"/>
  <c r="D63416" i="3" s="1"/>
  <c r="C63415" i="3"/>
  <c r="C63416" i="3" s="1"/>
  <c r="A64096" i="3"/>
  <c r="B64095" i="3"/>
  <c r="J64095" i="3" l="1"/>
  <c r="H64095" i="3"/>
  <c r="I64095" i="3"/>
  <c r="G64095" i="3"/>
  <c r="E63416" i="3"/>
  <c r="E63417" i="3" s="1"/>
  <c r="A64097" i="3"/>
  <c r="B64096" i="3"/>
  <c r="I64096" i="3" l="1"/>
  <c r="G64096" i="3"/>
  <c r="J64096" i="3"/>
  <c r="H64096" i="3"/>
  <c r="F63417" i="3"/>
  <c r="F63418" i="3" s="1"/>
  <c r="D63417" i="3"/>
  <c r="D63418" i="3" s="1"/>
  <c r="C63417" i="3"/>
  <c r="A64098" i="3"/>
  <c r="B64097" i="3"/>
  <c r="H64097" i="3" l="1"/>
  <c r="J64097" i="3"/>
  <c r="G64097" i="3"/>
  <c r="I64097" i="3"/>
  <c r="C63418" i="3"/>
  <c r="E63418" i="3"/>
  <c r="E63419" i="3" s="1"/>
  <c r="A64099" i="3"/>
  <c r="B64098" i="3"/>
  <c r="I64098" i="3" l="1"/>
  <c r="J64098" i="3"/>
  <c r="G64098" i="3"/>
  <c r="H64098" i="3"/>
  <c r="F63419" i="3"/>
  <c r="F63420" i="3" s="1"/>
  <c r="D63419" i="3"/>
  <c r="D63420" i="3" s="1"/>
  <c r="C63419" i="3"/>
  <c r="A64100" i="3"/>
  <c r="B64099" i="3"/>
  <c r="H64099" i="3" l="1"/>
  <c r="J64099" i="3"/>
  <c r="I64099" i="3"/>
  <c r="G64099" i="3"/>
  <c r="C63420" i="3"/>
  <c r="E63420" i="3"/>
  <c r="E63421" i="3" s="1"/>
  <c r="A64101" i="3"/>
  <c r="B64100" i="3"/>
  <c r="G64100" i="3" l="1"/>
  <c r="J64100" i="3"/>
  <c r="I64100" i="3"/>
  <c r="H64100" i="3"/>
  <c r="F63421" i="3"/>
  <c r="F63422" i="3" s="1"/>
  <c r="D63421" i="3"/>
  <c r="D63422" i="3" s="1"/>
  <c r="C63421" i="3"/>
  <c r="A64102" i="3"/>
  <c r="B64101" i="3"/>
  <c r="H64101" i="3" l="1"/>
  <c r="I64101" i="3"/>
  <c r="J64101" i="3"/>
  <c r="G64101" i="3"/>
  <c r="C63422" i="3"/>
  <c r="E63422" i="3"/>
  <c r="E63423" i="3" s="1"/>
  <c r="A64103" i="3"/>
  <c r="B64102" i="3"/>
  <c r="G64102" i="3" l="1"/>
  <c r="J64102" i="3"/>
  <c r="I64102" i="3"/>
  <c r="H64102" i="3"/>
  <c r="F63423" i="3"/>
  <c r="F63424" i="3" s="1"/>
  <c r="D63423" i="3"/>
  <c r="D63424" i="3" s="1"/>
  <c r="C63423" i="3"/>
  <c r="A64104" i="3"/>
  <c r="B64103" i="3"/>
  <c r="H64103" i="3" l="1"/>
  <c r="I64103" i="3"/>
  <c r="G64103" i="3"/>
  <c r="J64103" i="3"/>
  <c r="C63424" i="3"/>
  <c r="E63424" i="3"/>
  <c r="E63425" i="3" s="1"/>
  <c r="A64105" i="3"/>
  <c r="B64104" i="3"/>
  <c r="J64104" i="3" l="1"/>
  <c r="G64104" i="3"/>
  <c r="I64104" i="3"/>
  <c r="H64104" i="3"/>
  <c r="F63425" i="3"/>
  <c r="F63426" i="3" s="1"/>
  <c r="D63425" i="3"/>
  <c r="D63426" i="3" s="1"/>
  <c r="C63425" i="3"/>
  <c r="A64106" i="3"/>
  <c r="B64105" i="3"/>
  <c r="J64105" i="3" l="1"/>
  <c r="H64105" i="3"/>
  <c r="G64105" i="3"/>
  <c r="I64105" i="3"/>
  <c r="C63426" i="3"/>
  <c r="E63426" i="3"/>
  <c r="E63427" i="3" s="1"/>
  <c r="A64107" i="3"/>
  <c r="B64106" i="3"/>
  <c r="I64106" i="3" l="1"/>
  <c r="J64106" i="3"/>
  <c r="G64106" i="3"/>
  <c r="H64106" i="3"/>
  <c r="F63427" i="3"/>
  <c r="F63428" i="3" s="1"/>
  <c r="D63427" i="3"/>
  <c r="D63428" i="3" s="1"/>
  <c r="C63427" i="3"/>
  <c r="A64108" i="3"/>
  <c r="B64107" i="3"/>
  <c r="H64107" i="3" l="1"/>
  <c r="J64107" i="3"/>
  <c r="G64107" i="3"/>
  <c r="I64107" i="3"/>
  <c r="C63428" i="3"/>
  <c r="E63428" i="3"/>
  <c r="E63429" i="3" s="1"/>
  <c r="A64109" i="3"/>
  <c r="B64108" i="3"/>
  <c r="I64108" i="3" l="1"/>
  <c r="G64108" i="3"/>
  <c r="H64108" i="3"/>
  <c r="J64108" i="3"/>
  <c r="F63429" i="3"/>
  <c r="F63430" i="3" s="1"/>
  <c r="D63429" i="3"/>
  <c r="D63430" i="3" s="1"/>
  <c r="C63429" i="3"/>
  <c r="A64110" i="3"/>
  <c r="B64109" i="3"/>
  <c r="J64109" i="3" l="1"/>
  <c r="H64109" i="3"/>
  <c r="I64109" i="3"/>
  <c r="G64109" i="3"/>
  <c r="C63430" i="3"/>
  <c r="E63430" i="3"/>
  <c r="E63431" i="3" s="1"/>
  <c r="A64111" i="3"/>
  <c r="B64110" i="3"/>
  <c r="G64110" i="3" l="1"/>
  <c r="H64110" i="3"/>
  <c r="I64110" i="3"/>
  <c r="J64110" i="3"/>
  <c r="F63431" i="3"/>
  <c r="F63432" i="3" s="1"/>
  <c r="D63431" i="3"/>
  <c r="D63432" i="3" s="1"/>
  <c r="C63431" i="3"/>
  <c r="A64112" i="3"/>
  <c r="B64111" i="3"/>
  <c r="C63432" i="3" l="1"/>
  <c r="I64111" i="3"/>
  <c r="J64111" i="3"/>
  <c r="G64111" i="3"/>
  <c r="H64111" i="3"/>
  <c r="E63432" i="3"/>
  <c r="E63433" i="3" s="1"/>
  <c r="A64113" i="3"/>
  <c r="B64112" i="3"/>
  <c r="H64112" i="3" l="1"/>
  <c r="J64112" i="3"/>
  <c r="G64112" i="3"/>
  <c r="I64112" i="3"/>
  <c r="F63433" i="3"/>
  <c r="F63434" i="3" s="1"/>
  <c r="D63433" i="3"/>
  <c r="D63434" i="3" s="1"/>
  <c r="C63433" i="3"/>
  <c r="C63434" i="3" s="1"/>
  <c r="A64114" i="3"/>
  <c r="B64113" i="3"/>
  <c r="I64113" i="3" l="1"/>
  <c r="J64113" i="3"/>
  <c r="G64113" i="3"/>
  <c r="H64113" i="3"/>
  <c r="E63434" i="3"/>
  <c r="E63435" i="3" s="1"/>
  <c r="A64115" i="3"/>
  <c r="B64114" i="3"/>
  <c r="H64114" i="3" l="1"/>
  <c r="J64114" i="3"/>
  <c r="G64114" i="3"/>
  <c r="I64114" i="3"/>
  <c r="F63435" i="3"/>
  <c r="F63436" i="3" s="1"/>
  <c r="D63435" i="3"/>
  <c r="D63436" i="3" s="1"/>
  <c r="C63435" i="3"/>
  <c r="A64116" i="3"/>
  <c r="B64115" i="3"/>
  <c r="I64115" i="3" l="1"/>
  <c r="J64115" i="3"/>
  <c r="H64115" i="3"/>
  <c r="G64115" i="3"/>
  <c r="C63436" i="3"/>
  <c r="E63436" i="3"/>
  <c r="E63437" i="3" s="1"/>
  <c r="A64117" i="3"/>
  <c r="B64116" i="3"/>
  <c r="H64116" i="3" l="1"/>
  <c r="J64116" i="3"/>
  <c r="G64116" i="3"/>
  <c r="I64116" i="3"/>
  <c r="F63437" i="3"/>
  <c r="F63438" i="3" s="1"/>
  <c r="D63437" i="3"/>
  <c r="D63438" i="3" s="1"/>
  <c r="C63437" i="3"/>
  <c r="A64118" i="3"/>
  <c r="B64117" i="3"/>
  <c r="I64117" i="3" l="1"/>
  <c r="H64117" i="3"/>
  <c r="J64117" i="3"/>
  <c r="G64117" i="3"/>
  <c r="C63438" i="3"/>
  <c r="E63438" i="3"/>
  <c r="E63439" i="3" s="1"/>
  <c r="A64119" i="3"/>
  <c r="B64118" i="3"/>
  <c r="I64118" i="3" s="1"/>
  <c r="G64118" i="3" l="1"/>
  <c r="J64118" i="3"/>
  <c r="H64118" i="3"/>
  <c r="F63439" i="3"/>
  <c r="F63440" i="3" s="1"/>
  <c r="D63439" i="3"/>
  <c r="D63440" i="3" s="1"/>
  <c r="C63439" i="3"/>
  <c r="C63440" i="3" s="1"/>
  <c r="A64120" i="3"/>
  <c r="B64119" i="3"/>
  <c r="I64119" i="3" l="1"/>
  <c r="J64119" i="3"/>
  <c r="G64119" i="3"/>
  <c r="H64119" i="3"/>
  <c r="E63440" i="3"/>
  <c r="E63441" i="3" s="1"/>
  <c r="A64121" i="3"/>
  <c r="B64120" i="3"/>
  <c r="H64120" i="3" l="1"/>
  <c r="J64120" i="3"/>
  <c r="I64120" i="3"/>
  <c r="G64120" i="3"/>
  <c r="F63441" i="3"/>
  <c r="F63442" i="3" s="1"/>
  <c r="D63441" i="3"/>
  <c r="D63442" i="3" s="1"/>
  <c r="C63441" i="3"/>
  <c r="A64122" i="3"/>
  <c r="B64121" i="3"/>
  <c r="J64121" i="3" l="1"/>
  <c r="G64121" i="3"/>
  <c r="I64121" i="3"/>
  <c r="H64121" i="3"/>
  <c r="C63442" i="3"/>
  <c r="E63442" i="3"/>
  <c r="E63443" i="3" s="1"/>
  <c r="B64122" i="3"/>
  <c r="A64123" i="3"/>
  <c r="H64122" i="3" l="1"/>
  <c r="I64122" i="3"/>
  <c r="J64122" i="3"/>
  <c r="G64122" i="3"/>
  <c r="F63443" i="3"/>
  <c r="F63444" i="3" s="1"/>
  <c r="D63443" i="3"/>
  <c r="D63444" i="3" s="1"/>
  <c r="C63443" i="3"/>
  <c r="C63444" i="3" s="1"/>
  <c r="A64124" i="3"/>
  <c r="B64123" i="3"/>
  <c r="G64123" i="3" l="1"/>
  <c r="J64123" i="3"/>
  <c r="I64123" i="3"/>
  <c r="H64123" i="3"/>
  <c r="E63444" i="3"/>
  <c r="E63445" i="3" s="1"/>
  <c r="A64125" i="3"/>
  <c r="B64124" i="3"/>
  <c r="H64124" i="3" l="1"/>
  <c r="I64124" i="3"/>
  <c r="G64124" i="3"/>
  <c r="J64124" i="3"/>
  <c r="F63445" i="3"/>
  <c r="F63446" i="3" s="1"/>
  <c r="D63445" i="3"/>
  <c r="D63446" i="3" s="1"/>
  <c r="C63445" i="3"/>
  <c r="C63446" i="3" s="1"/>
  <c r="A64126" i="3"/>
  <c r="B64125" i="3"/>
  <c r="I64125" i="3" l="1"/>
  <c r="J64125" i="3"/>
  <c r="G64125" i="3"/>
  <c r="H64125" i="3"/>
  <c r="E63446" i="3"/>
  <c r="E63447" i="3" s="1"/>
  <c r="A64127" i="3"/>
  <c r="B64126" i="3"/>
  <c r="I64126" i="3" l="1"/>
  <c r="H64126" i="3"/>
  <c r="J64126" i="3"/>
  <c r="G64126" i="3"/>
  <c r="F63447" i="3"/>
  <c r="F63448" i="3" s="1"/>
  <c r="D63447" i="3"/>
  <c r="D63448" i="3" s="1"/>
  <c r="C63447" i="3"/>
  <c r="C63448" i="3" s="1"/>
  <c r="A64128" i="3"/>
  <c r="B64127" i="3"/>
  <c r="J64127" i="3" l="1"/>
  <c r="H64127" i="3"/>
  <c r="G64127" i="3"/>
  <c r="I64127" i="3"/>
  <c r="E63448" i="3"/>
  <c r="E63449" i="3" s="1"/>
  <c r="A64129" i="3"/>
  <c r="B64128" i="3"/>
  <c r="I64128" i="3" l="1"/>
  <c r="J64128" i="3"/>
  <c r="H64128" i="3"/>
  <c r="G64128" i="3"/>
  <c r="F63449" i="3"/>
  <c r="F63450" i="3" s="1"/>
  <c r="D63449" i="3"/>
  <c r="D63450" i="3" s="1"/>
  <c r="C63449" i="3"/>
  <c r="A64130" i="3"/>
  <c r="B64129" i="3"/>
  <c r="H64129" i="3" l="1"/>
  <c r="J64129" i="3"/>
  <c r="G64129" i="3"/>
  <c r="I64129" i="3"/>
  <c r="C63450" i="3"/>
  <c r="E63450" i="3"/>
  <c r="E63451" i="3" s="1"/>
  <c r="A64131" i="3"/>
  <c r="B64130" i="3"/>
  <c r="I64130" i="3" l="1"/>
  <c r="J64130" i="3"/>
  <c r="H64130" i="3"/>
  <c r="G64130" i="3"/>
  <c r="F63451" i="3"/>
  <c r="F63452" i="3" s="1"/>
  <c r="D63451" i="3"/>
  <c r="D63452" i="3" s="1"/>
  <c r="C63451" i="3"/>
  <c r="C63452" i="3" s="1"/>
  <c r="A64132" i="3"/>
  <c r="B64131" i="3"/>
  <c r="H64131" i="3" l="1"/>
  <c r="J64131" i="3"/>
  <c r="G64131" i="3"/>
  <c r="I64131" i="3"/>
  <c r="E63452" i="3"/>
  <c r="E63453" i="3" s="1"/>
  <c r="A64133" i="3"/>
  <c r="B64132" i="3"/>
  <c r="I64132" i="3" l="1"/>
  <c r="H64132" i="3"/>
  <c r="J64132" i="3"/>
  <c r="G64132" i="3"/>
  <c r="F63453" i="3"/>
  <c r="F63454" i="3" s="1"/>
  <c r="D63453" i="3"/>
  <c r="D63454" i="3" s="1"/>
  <c r="C63453" i="3"/>
  <c r="A64134" i="3"/>
  <c r="B64133" i="3"/>
  <c r="I64133" i="3" s="1"/>
  <c r="G64133" i="3" l="1"/>
  <c r="J64133" i="3"/>
  <c r="H64133" i="3"/>
  <c r="C63454" i="3"/>
  <c r="E63454" i="3"/>
  <c r="E63455" i="3" s="1"/>
  <c r="A64135" i="3"/>
  <c r="B64134" i="3"/>
  <c r="J64134" i="3" l="1"/>
  <c r="I64134" i="3"/>
  <c r="H64134" i="3"/>
  <c r="G64134" i="3"/>
  <c r="F63455" i="3"/>
  <c r="F63456" i="3" s="1"/>
  <c r="D63455" i="3"/>
  <c r="D63456" i="3" s="1"/>
  <c r="C63455" i="3"/>
  <c r="A64136" i="3"/>
  <c r="B64135" i="3"/>
  <c r="C63456" i="3" l="1"/>
  <c r="H64135" i="3"/>
  <c r="G64135" i="3"/>
  <c r="I64135" i="3"/>
  <c r="J64135" i="3"/>
  <c r="E63456" i="3"/>
  <c r="E63457" i="3" s="1"/>
  <c r="A64137" i="3"/>
  <c r="B64136" i="3"/>
  <c r="I64136" i="3" l="1"/>
  <c r="J64136" i="3"/>
  <c r="G64136" i="3"/>
  <c r="H64136" i="3"/>
  <c r="F63457" i="3"/>
  <c r="F63458" i="3" s="1"/>
  <c r="D63457" i="3"/>
  <c r="D63458" i="3" s="1"/>
  <c r="C63457" i="3"/>
  <c r="A64138" i="3"/>
  <c r="B64137" i="3"/>
  <c r="H64137" i="3" l="1"/>
  <c r="J64137" i="3"/>
  <c r="I64137" i="3"/>
  <c r="G64137" i="3"/>
  <c r="C63458" i="3"/>
  <c r="E63458" i="3"/>
  <c r="E63459" i="3" s="1"/>
  <c r="A64139" i="3"/>
  <c r="B64138" i="3"/>
  <c r="G64138" i="3" l="1"/>
  <c r="H64138" i="3"/>
  <c r="I64138" i="3"/>
  <c r="J64138" i="3"/>
  <c r="F63459" i="3"/>
  <c r="F63460" i="3" s="1"/>
  <c r="D63459" i="3"/>
  <c r="D63460" i="3" s="1"/>
  <c r="C63459" i="3"/>
  <c r="C63460" i="3" s="1"/>
  <c r="A64140" i="3"/>
  <c r="B64139" i="3"/>
  <c r="J64139" i="3" l="1"/>
  <c r="I64139" i="3"/>
  <c r="H64139" i="3"/>
  <c r="G64139" i="3"/>
  <c r="E63460" i="3"/>
  <c r="E63461" i="3" s="1"/>
  <c r="A64141" i="3"/>
  <c r="B64140" i="3"/>
  <c r="H64140" i="3" l="1"/>
  <c r="J64140" i="3"/>
  <c r="G64140" i="3"/>
  <c r="I64140" i="3"/>
  <c r="F63461" i="3"/>
  <c r="F63462" i="3" s="1"/>
  <c r="D63461" i="3"/>
  <c r="D63462" i="3" s="1"/>
  <c r="C63461" i="3"/>
  <c r="A64142" i="3"/>
  <c r="B64141" i="3"/>
  <c r="I64141" i="3" l="1"/>
  <c r="J64141" i="3"/>
  <c r="G64141" i="3"/>
  <c r="H64141" i="3"/>
  <c r="C63462" i="3"/>
  <c r="E63462" i="3"/>
  <c r="E63463" i="3" s="1"/>
  <c r="A64143" i="3"/>
  <c r="B64142" i="3"/>
  <c r="H64142" i="3" l="1"/>
  <c r="J64142" i="3"/>
  <c r="G64142" i="3"/>
  <c r="I64142" i="3"/>
  <c r="F63463" i="3"/>
  <c r="F63464" i="3" s="1"/>
  <c r="D63463" i="3"/>
  <c r="D63464" i="3" s="1"/>
  <c r="C63463" i="3"/>
  <c r="A64144" i="3"/>
  <c r="B64143" i="3"/>
  <c r="C63464" i="3" l="1"/>
  <c r="I64143" i="3"/>
  <c r="G64143" i="3"/>
  <c r="J64143" i="3"/>
  <c r="H64143" i="3"/>
  <c r="E63464" i="3"/>
  <c r="E63465" i="3" s="1"/>
  <c r="A64145" i="3"/>
  <c r="B64144" i="3"/>
  <c r="H64144" i="3" l="1"/>
  <c r="J64144" i="3"/>
  <c r="I64144" i="3"/>
  <c r="G64144" i="3"/>
  <c r="F63465" i="3"/>
  <c r="F63466" i="3" s="1"/>
  <c r="D63465" i="3"/>
  <c r="D63466" i="3" s="1"/>
  <c r="C63465" i="3"/>
  <c r="C63466" i="3" s="1"/>
  <c r="A64146" i="3"/>
  <c r="B64145" i="3"/>
  <c r="G64145" i="3" l="1"/>
  <c r="I64145" i="3"/>
  <c r="J64145" i="3"/>
  <c r="H64145" i="3"/>
  <c r="E63466" i="3"/>
  <c r="E63467" i="3" s="1"/>
  <c r="A64147" i="3"/>
  <c r="B64146" i="3"/>
  <c r="H64146" i="3" l="1"/>
  <c r="J64146" i="3"/>
  <c r="G64146" i="3"/>
  <c r="I64146" i="3"/>
  <c r="F63467" i="3"/>
  <c r="F63468" i="3" s="1"/>
  <c r="D63467" i="3"/>
  <c r="D63468" i="3" s="1"/>
  <c r="C63467" i="3"/>
  <c r="A64148" i="3"/>
  <c r="B64147" i="3"/>
  <c r="C63468" i="3" l="1"/>
  <c r="G64147" i="3"/>
  <c r="I64147" i="3"/>
  <c r="J64147" i="3"/>
  <c r="H64147" i="3"/>
  <c r="E63468" i="3"/>
  <c r="E63469" i="3" s="1"/>
  <c r="A64149" i="3"/>
  <c r="B64148" i="3"/>
  <c r="J64148" i="3" l="1"/>
  <c r="G64148" i="3"/>
  <c r="H64148" i="3"/>
  <c r="I64148" i="3"/>
  <c r="F63469" i="3"/>
  <c r="F63470" i="3" s="1"/>
  <c r="D63469" i="3"/>
  <c r="D63470" i="3" s="1"/>
  <c r="C63469" i="3"/>
  <c r="A64150" i="3"/>
  <c r="B64149" i="3"/>
  <c r="C63470" i="3" l="1"/>
  <c r="H64149" i="3"/>
  <c r="I64149" i="3"/>
  <c r="J64149" i="3"/>
  <c r="G64149" i="3"/>
  <c r="E63470" i="3"/>
  <c r="E63471" i="3" s="1"/>
  <c r="A64151" i="3"/>
  <c r="B64150" i="3"/>
  <c r="G64150" i="3" l="1"/>
  <c r="J64150" i="3"/>
  <c r="I64150" i="3"/>
  <c r="H64150" i="3"/>
  <c r="F63471" i="3"/>
  <c r="F63472" i="3" s="1"/>
  <c r="D63471" i="3"/>
  <c r="D63472" i="3" s="1"/>
  <c r="C63471" i="3"/>
  <c r="C63472" i="3" s="1"/>
  <c r="A64152" i="3"/>
  <c r="B64151" i="3"/>
  <c r="H64151" i="3" l="1"/>
  <c r="I64151" i="3"/>
  <c r="G64151" i="3"/>
  <c r="J64151" i="3"/>
  <c r="E63472" i="3"/>
  <c r="E63473" i="3" s="1"/>
  <c r="A64153" i="3"/>
  <c r="B64152" i="3"/>
  <c r="J64152" i="3" l="1"/>
  <c r="G64152" i="3"/>
  <c r="I64152" i="3"/>
  <c r="H64152" i="3"/>
  <c r="F63473" i="3"/>
  <c r="F63474" i="3" s="1"/>
  <c r="D63473" i="3"/>
  <c r="D63474" i="3" s="1"/>
  <c r="C63473" i="3"/>
  <c r="A64154" i="3"/>
  <c r="B64153" i="3"/>
  <c r="H64153" i="3" l="1"/>
  <c r="I64153" i="3"/>
  <c r="J64153" i="3"/>
  <c r="G64153" i="3"/>
  <c r="C63474" i="3"/>
  <c r="E63474" i="3"/>
  <c r="E63475" i="3" s="1"/>
  <c r="A64155" i="3"/>
  <c r="B64154" i="3"/>
  <c r="G64154" i="3" l="1"/>
  <c r="H64154" i="3"/>
  <c r="J64154" i="3"/>
  <c r="I64154" i="3"/>
  <c r="F63475" i="3"/>
  <c r="F63476" i="3" s="1"/>
  <c r="D63475" i="3"/>
  <c r="D63476" i="3" s="1"/>
  <c r="C63475" i="3"/>
  <c r="A64156" i="3"/>
  <c r="B64155" i="3"/>
  <c r="I64155" i="3" l="1"/>
  <c r="H64155" i="3"/>
  <c r="G64155" i="3"/>
  <c r="J64155" i="3"/>
  <c r="C63476" i="3"/>
  <c r="E63476" i="3"/>
  <c r="E63477" i="3" s="1"/>
  <c r="A64157" i="3"/>
  <c r="B64156" i="3"/>
  <c r="J64156" i="3" l="1"/>
  <c r="H64156" i="3"/>
  <c r="G64156" i="3"/>
  <c r="I64156" i="3"/>
  <c r="F63477" i="3"/>
  <c r="F63478" i="3" s="1"/>
  <c r="D63477" i="3"/>
  <c r="D63478" i="3" s="1"/>
  <c r="C63477" i="3"/>
  <c r="C63478" i="3" s="1"/>
  <c r="A64158" i="3"/>
  <c r="B64157" i="3"/>
  <c r="G64157" i="3" l="1"/>
  <c r="I64157" i="3"/>
  <c r="J64157" i="3"/>
  <c r="H64157" i="3"/>
  <c r="E63478" i="3"/>
  <c r="E63479" i="3" s="1"/>
  <c r="A64159" i="3"/>
  <c r="B64158" i="3"/>
  <c r="H64158" i="3" l="1"/>
  <c r="J64158" i="3"/>
  <c r="I64158" i="3"/>
  <c r="G64158" i="3"/>
  <c r="F63479" i="3"/>
  <c r="F63480" i="3" s="1"/>
  <c r="D63479" i="3"/>
  <c r="D63480" i="3" s="1"/>
  <c r="C63479" i="3"/>
  <c r="A64160" i="3"/>
  <c r="B64159" i="3"/>
  <c r="I64159" i="3" l="1"/>
  <c r="G64159" i="3"/>
  <c r="H64159" i="3"/>
  <c r="J64159" i="3"/>
  <c r="C63480" i="3"/>
  <c r="E63480" i="3"/>
  <c r="E63481" i="3" s="1"/>
  <c r="A64161" i="3"/>
  <c r="B64160" i="3"/>
  <c r="J64160" i="3" l="1"/>
  <c r="H64160" i="3"/>
  <c r="G64160" i="3"/>
  <c r="I64160" i="3"/>
  <c r="F63481" i="3"/>
  <c r="F63482" i="3" s="1"/>
  <c r="D63481" i="3"/>
  <c r="D63482" i="3" s="1"/>
  <c r="C63481" i="3"/>
  <c r="A64162" i="3"/>
  <c r="B64161" i="3"/>
  <c r="C63482" i="3" l="1"/>
  <c r="I64161" i="3"/>
  <c r="G64161" i="3"/>
  <c r="J64161" i="3"/>
  <c r="H64161" i="3"/>
  <c r="E63482" i="3"/>
  <c r="E63483" i="3" s="1"/>
  <c r="A64163" i="3"/>
  <c r="B64162" i="3"/>
  <c r="H64162" i="3" l="1"/>
  <c r="J64162" i="3"/>
  <c r="I64162" i="3"/>
  <c r="G64162" i="3"/>
  <c r="F63483" i="3"/>
  <c r="F63484" i="3" s="1"/>
  <c r="D63483" i="3"/>
  <c r="D63484" i="3" s="1"/>
  <c r="C63483" i="3"/>
  <c r="A64164" i="3"/>
  <c r="B64163" i="3"/>
  <c r="I64163" i="3" l="1"/>
  <c r="G64163" i="3"/>
  <c r="J64163" i="3"/>
  <c r="H64163" i="3"/>
  <c r="C63484" i="3"/>
  <c r="E63484" i="3"/>
  <c r="E63485" i="3" s="1"/>
  <c r="A64165" i="3"/>
  <c r="B64164" i="3"/>
  <c r="H64164" i="3" l="1"/>
  <c r="J64164" i="3"/>
  <c r="G64164" i="3"/>
  <c r="I64164" i="3"/>
  <c r="F63485" i="3"/>
  <c r="F63486" i="3" s="1"/>
  <c r="D63485" i="3"/>
  <c r="D63486" i="3" s="1"/>
  <c r="C63485" i="3"/>
  <c r="C63486" i="3" s="1"/>
  <c r="A64166" i="3"/>
  <c r="B64165" i="3"/>
  <c r="G64165" i="3" l="1"/>
  <c r="I64165" i="3"/>
  <c r="H64165" i="3"/>
  <c r="J64165" i="3"/>
  <c r="E63486" i="3"/>
  <c r="E63487" i="3" s="1"/>
  <c r="A64167" i="3"/>
  <c r="B64166" i="3"/>
  <c r="J64166" i="3" l="1"/>
  <c r="H64166" i="3"/>
  <c r="I64166" i="3"/>
  <c r="G64166" i="3"/>
  <c r="F63487" i="3"/>
  <c r="F63488" i="3" s="1"/>
  <c r="D63487" i="3"/>
  <c r="D63488" i="3" s="1"/>
  <c r="C63487" i="3"/>
  <c r="A64168" i="3"/>
  <c r="B64167" i="3"/>
  <c r="C63488" i="3" l="1"/>
  <c r="I64167" i="3"/>
  <c r="G64167" i="3"/>
  <c r="J64167" i="3"/>
  <c r="H64167" i="3"/>
  <c r="E63488" i="3"/>
  <c r="E63489" i="3" s="1"/>
  <c r="A64169" i="3"/>
  <c r="B64168" i="3"/>
  <c r="H64168" i="3" l="1"/>
  <c r="J64168" i="3"/>
  <c r="G64168" i="3"/>
  <c r="I64168" i="3"/>
  <c r="F63489" i="3"/>
  <c r="F63490" i="3" s="1"/>
  <c r="D63489" i="3"/>
  <c r="D63490" i="3" s="1"/>
  <c r="C63489" i="3"/>
  <c r="A64170" i="3"/>
  <c r="B64169" i="3"/>
  <c r="G64169" i="3" l="1"/>
  <c r="I64169" i="3"/>
  <c r="H64169" i="3"/>
  <c r="J64169" i="3"/>
  <c r="C63490" i="3"/>
  <c r="E63490" i="3"/>
  <c r="E63491" i="3" s="1"/>
  <c r="A64171" i="3"/>
  <c r="B64170" i="3"/>
  <c r="J64170" i="3" l="1"/>
  <c r="H64170" i="3"/>
  <c r="I64170" i="3"/>
  <c r="G64170" i="3"/>
  <c r="F63491" i="3"/>
  <c r="F63492" i="3" s="1"/>
  <c r="D63491" i="3"/>
  <c r="D63492" i="3" s="1"/>
  <c r="C63491" i="3"/>
  <c r="A64172" i="3"/>
  <c r="B64171" i="3"/>
  <c r="C63492" i="3" l="1"/>
  <c r="I64171" i="3"/>
  <c r="G64171" i="3"/>
  <c r="H64171" i="3"/>
  <c r="J64171" i="3"/>
  <c r="E63492" i="3"/>
  <c r="E63493" i="3" s="1"/>
  <c r="A64173" i="3"/>
  <c r="B64172" i="3"/>
  <c r="J64172" i="3" l="1"/>
  <c r="H64172" i="3"/>
  <c r="G64172" i="3"/>
  <c r="I64172" i="3"/>
  <c r="F63493" i="3"/>
  <c r="F63494" i="3" s="1"/>
  <c r="D63493" i="3"/>
  <c r="D63494" i="3" s="1"/>
  <c r="C63493" i="3"/>
  <c r="C63494" i="3" s="1"/>
  <c r="A64174" i="3"/>
  <c r="B64173" i="3"/>
  <c r="G64173" i="3" l="1"/>
  <c r="I64173" i="3"/>
  <c r="H64173" i="3"/>
  <c r="J64173" i="3"/>
  <c r="E63494" i="3"/>
  <c r="E63495" i="3" s="1"/>
  <c r="A64175" i="3"/>
  <c r="B64174" i="3"/>
  <c r="H64174" i="3" l="1"/>
  <c r="J64174" i="3"/>
  <c r="I64174" i="3"/>
  <c r="G64174" i="3"/>
  <c r="F63495" i="3"/>
  <c r="F63496" i="3" s="1"/>
  <c r="D63495" i="3"/>
  <c r="D63496" i="3" s="1"/>
  <c r="C63495" i="3"/>
  <c r="A64176" i="3"/>
  <c r="B64175" i="3"/>
  <c r="I64175" i="3" l="1"/>
  <c r="G64175" i="3"/>
  <c r="J64175" i="3"/>
  <c r="H64175" i="3"/>
  <c r="C63496" i="3"/>
  <c r="E63496" i="3"/>
  <c r="E63497" i="3" s="1"/>
  <c r="A64177" i="3"/>
  <c r="B64176" i="3"/>
  <c r="H64176" i="3" l="1"/>
  <c r="J64176" i="3"/>
  <c r="G64176" i="3"/>
  <c r="I64176" i="3"/>
  <c r="F63497" i="3"/>
  <c r="F63498" i="3" s="1"/>
  <c r="D63497" i="3"/>
  <c r="D63498" i="3" s="1"/>
  <c r="C63497" i="3"/>
  <c r="A64178" i="3"/>
  <c r="B64177" i="3"/>
  <c r="C63498" i="3" l="1"/>
  <c r="I64177" i="3"/>
  <c r="G64177" i="3"/>
  <c r="H64177" i="3"/>
  <c r="J64177" i="3"/>
  <c r="E63498" i="3"/>
  <c r="E63499" i="3" s="1"/>
  <c r="A64179" i="3"/>
  <c r="B64178" i="3"/>
  <c r="J64178" i="3" l="1"/>
  <c r="H64178" i="3"/>
  <c r="I64178" i="3"/>
  <c r="G64178" i="3"/>
  <c r="F63499" i="3"/>
  <c r="F63500" i="3" s="1"/>
  <c r="D63499" i="3"/>
  <c r="D63500" i="3" s="1"/>
  <c r="C63499" i="3"/>
  <c r="C63500" i="3" s="1"/>
  <c r="A64180" i="3"/>
  <c r="B64179" i="3"/>
  <c r="I64179" i="3" l="1"/>
  <c r="G64179" i="3"/>
  <c r="H64179" i="3"/>
  <c r="J64179" i="3"/>
  <c r="E63500" i="3"/>
  <c r="E63501" i="3" s="1"/>
  <c r="A64181" i="3"/>
  <c r="B64180" i="3"/>
  <c r="J64180" i="3" l="1"/>
  <c r="H64180" i="3"/>
  <c r="G64180" i="3"/>
  <c r="I64180" i="3"/>
  <c r="F63501" i="3"/>
  <c r="F63502" i="3" s="1"/>
  <c r="D63501" i="3"/>
  <c r="D63502" i="3" s="1"/>
  <c r="C63501" i="3"/>
  <c r="A64182" i="3"/>
  <c r="B64181" i="3"/>
  <c r="I64181" i="3" l="1"/>
  <c r="G64181" i="3"/>
  <c r="J64181" i="3"/>
  <c r="H64181" i="3"/>
  <c r="C63502" i="3"/>
  <c r="E63502" i="3"/>
  <c r="A64183" i="3"/>
  <c r="B64182" i="3"/>
  <c r="H64182" i="3" l="1"/>
  <c r="J64182" i="3"/>
  <c r="I64182" i="3"/>
  <c r="G64182" i="3"/>
  <c r="E63503" i="3"/>
  <c r="F63503" i="3"/>
  <c r="F63504" i="3" s="1"/>
  <c r="D63503" i="3"/>
  <c r="D63504" i="3" s="1"/>
  <c r="C63503" i="3"/>
  <c r="A64184" i="3"/>
  <c r="B64183" i="3"/>
  <c r="I64183" i="3" l="1"/>
  <c r="G64183" i="3"/>
  <c r="H64183" i="3"/>
  <c r="J64183" i="3"/>
  <c r="C63504" i="3"/>
  <c r="E63504" i="3"/>
  <c r="E63505" i="3" s="1"/>
  <c r="A64185" i="3"/>
  <c r="B64184" i="3"/>
  <c r="J64184" i="3" l="1"/>
  <c r="H64184" i="3"/>
  <c r="G64184" i="3"/>
  <c r="I64184" i="3"/>
  <c r="F63505" i="3"/>
  <c r="F63506" i="3" s="1"/>
  <c r="D63505" i="3"/>
  <c r="D63506" i="3" s="1"/>
  <c r="C63505" i="3"/>
  <c r="A64186" i="3"/>
  <c r="B64185" i="3"/>
  <c r="G64185" i="3" l="1"/>
  <c r="I64185" i="3"/>
  <c r="J64185" i="3"/>
  <c r="H64185" i="3"/>
  <c r="C63506" i="3"/>
  <c r="E63506" i="3"/>
  <c r="E63507" i="3" s="1"/>
  <c r="A64187" i="3"/>
  <c r="B64186" i="3"/>
  <c r="H64186" i="3" l="1"/>
  <c r="J64186" i="3"/>
  <c r="I64186" i="3"/>
  <c r="G64186" i="3"/>
  <c r="F63507" i="3"/>
  <c r="F63508" i="3" s="1"/>
  <c r="D63507" i="3"/>
  <c r="D63508" i="3" s="1"/>
  <c r="C63507" i="3"/>
  <c r="A64188" i="3"/>
  <c r="B64187" i="3"/>
  <c r="G64187" i="3" l="1"/>
  <c r="I64187" i="3"/>
  <c r="J64187" i="3"/>
  <c r="H64187" i="3"/>
  <c r="C63508" i="3"/>
  <c r="E63508" i="3"/>
  <c r="E63509" i="3" s="1"/>
  <c r="A64189" i="3"/>
  <c r="B64188" i="3"/>
  <c r="H64188" i="3" l="1"/>
  <c r="J64188" i="3"/>
  <c r="G64188" i="3"/>
  <c r="I64188" i="3"/>
  <c r="F63509" i="3"/>
  <c r="F63510" i="3" s="1"/>
  <c r="D63509" i="3"/>
  <c r="D63510" i="3" s="1"/>
  <c r="C63509" i="3"/>
  <c r="C63510" i="3" s="1"/>
  <c r="A64190" i="3"/>
  <c r="B64189" i="3"/>
  <c r="G64189" i="3" l="1"/>
  <c r="I64189" i="3"/>
  <c r="J64189" i="3"/>
  <c r="H64189" i="3"/>
  <c r="E63510" i="3"/>
  <c r="E63511" i="3" s="1"/>
  <c r="A64191" i="3"/>
  <c r="B64190" i="3"/>
  <c r="H64190" i="3" l="1"/>
  <c r="J64190" i="3"/>
  <c r="I64190" i="3"/>
  <c r="G64190" i="3"/>
  <c r="F63511" i="3"/>
  <c r="F63512" i="3" s="1"/>
  <c r="D63511" i="3"/>
  <c r="D63512" i="3" s="1"/>
  <c r="C63511" i="3"/>
  <c r="A64192" i="3"/>
  <c r="B64191" i="3"/>
  <c r="I64191" i="3" l="1"/>
  <c r="G64191" i="3"/>
  <c r="H64191" i="3"/>
  <c r="J64191" i="3"/>
  <c r="C63512" i="3"/>
  <c r="E63512" i="3"/>
  <c r="E63513" i="3" s="1"/>
  <c r="A64193" i="3"/>
  <c r="B64192" i="3"/>
  <c r="J64192" i="3" l="1"/>
  <c r="H64192" i="3"/>
  <c r="G64192" i="3"/>
  <c r="I64192" i="3"/>
  <c r="F63513" i="3"/>
  <c r="F63514" i="3" s="1"/>
  <c r="D63513" i="3"/>
  <c r="D63514" i="3" s="1"/>
  <c r="C63513" i="3"/>
  <c r="A64194" i="3"/>
  <c r="B64193" i="3"/>
  <c r="G64193" i="3" l="1"/>
  <c r="I64193" i="3"/>
  <c r="J64193" i="3"/>
  <c r="H64193" i="3"/>
  <c r="C63514" i="3"/>
  <c r="E63514" i="3"/>
  <c r="E63515" i="3" s="1"/>
  <c r="A64195" i="3"/>
  <c r="B64194" i="3"/>
  <c r="H64194" i="3" l="1"/>
  <c r="J64194" i="3"/>
  <c r="I64194" i="3"/>
  <c r="G64194" i="3"/>
  <c r="F63515" i="3"/>
  <c r="F63516" i="3" s="1"/>
  <c r="D63515" i="3"/>
  <c r="D63516" i="3" s="1"/>
  <c r="C63515" i="3"/>
  <c r="A64196" i="3"/>
  <c r="B64195" i="3"/>
  <c r="C63516" i="3" l="1"/>
  <c r="I64195" i="3"/>
  <c r="G64195" i="3"/>
  <c r="H64195" i="3"/>
  <c r="J64195" i="3"/>
  <c r="E63516" i="3"/>
  <c r="E63517" i="3" s="1"/>
  <c r="A64197" i="3"/>
  <c r="B64196" i="3"/>
  <c r="J64196" i="3" l="1"/>
  <c r="H64196" i="3"/>
  <c r="G64196" i="3"/>
  <c r="I64196" i="3"/>
  <c r="F63517" i="3"/>
  <c r="F63518" i="3" s="1"/>
  <c r="D63517" i="3"/>
  <c r="D63518" i="3" s="1"/>
  <c r="C63517" i="3"/>
  <c r="A64198" i="3"/>
  <c r="B64197" i="3"/>
  <c r="I64197" i="3" l="1"/>
  <c r="G64197" i="3"/>
  <c r="J64197" i="3"/>
  <c r="H64197" i="3"/>
  <c r="C63518" i="3"/>
  <c r="E63518" i="3"/>
  <c r="E63519" i="3" s="1"/>
  <c r="A64199" i="3"/>
  <c r="B64198" i="3"/>
  <c r="H64198" i="3" l="1"/>
  <c r="J64198" i="3"/>
  <c r="I64198" i="3"/>
  <c r="G64198" i="3"/>
  <c r="F63519" i="3"/>
  <c r="F63520" i="3" s="1"/>
  <c r="D63519" i="3"/>
  <c r="D63520" i="3" s="1"/>
  <c r="C63519" i="3"/>
  <c r="C63520" i="3" s="1"/>
  <c r="A64200" i="3"/>
  <c r="B64199" i="3"/>
  <c r="G64199" i="3" l="1"/>
  <c r="I64199" i="3"/>
  <c r="J64199" i="3"/>
  <c r="H64199" i="3"/>
  <c r="E63520" i="3"/>
  <c r="E63521" i="3" s="1"/>
  <c r="A64201" i="3"/>
  <c r="B64200" i="3"/>
  <c r="H64200" i="3" l="1"/>
  <c r="J64200" i="3"/>
  <c r="G64200" i="3"/>
  <c r="I64200" i="3"/>
  <c r="F63521" i="3"/>
  <c r="F63522" i="3" s="1"/>
  <c r="D63521" i="3"/>
  <c r="D63522" i="3" s="1"/>
  <c r="C63521" i="3"/>
  <c r="A64202" i="3"/>
  <c r="B64201" i="3"/>
  <c r="I64201" i="3" l="1"/>
  <c r="G64201" i="3"/>
  <c r="J64201" i="3"/>
  <c r="H64201" i="3"/>
  <c r="C63522" i="3"/>
  <c r="E63522" i="3"/>
  <c r="E63523" i="3" s="1"/>
  <c r="A64203" i="3"/>
  <c r="B64202" i="3"/>
  <c r="H64202" i="3" l="1"/>
  <c r="J64202" i="3"/>
  <c r="I64202" i="3"/>
  <c r="G64202" i="3"/>
  <c r="F63523" i="3"/>
  <c r="F63524" i="3" s="1"/>
  <c r="D63523" i="3"/>
  <c r="D63524" i="3" s="1"/>
  <c r="C63523" i="3"/>
  <c r="A64204" i="3"/>
  <c r="B64203" i="3"/>
  <c r="G64203" i="3" l="1"/>
  <c r="I64203" i="3"/>
  <c r="J64203" i="3"/>
  <c r="H64203" i="3"/>
  <c r="C63524" i="3"/>
  <c r="E63524" i="3"/>
  <c r="E63525" i="3" s="1"/>
  <c r="A64205" i="3"/>
  <c r="B64204" i="3"/>
  <c r="H64204" i="3" l="1"/>
  <c r="J64204" i="3"/>
  <c r="G64204" i="3"/>
  <c r="I64204" i="3"/>
  <c r="F63525" i="3"/>
  <c r="F63526" i="3" s="1"/>
  <c r="D63525" i="3"/>
  <c r="D63526" i="3" s="1"/>
  <c r="C63525" i="3"/>
  <c r="A64206" i="3"/>
  <c r="B64205" i="3"/>
  <c r="I64205" i="3" l="1"/>
  <c r="G64205" i="3"/>
  <c r="J64205" i="3"/>
  <c r="H64205" i="3"/>
  <c r="C63526" i="3"/>
  <c r="E63526" i="3"/>
  <c r="E63527" i="3" s="1"/>
  <c r="A64207" i="3"/>
  <c r="B64206" i="3"/>
  <c r="H64206" i="3" l="1"/>
  <c r="J64206" i="3"/>
  <c r="I64206" i="3"/>
  <c r="G64206" i="3"/>
  <c r="F63527" i="3"/>
  <c r="F63528" i="3" s="1"/>
  <c r="D63527" i="3"/>
  <c r="D63528" i="3" s="1"/>
  <c r="C63527" i="3"/>
  <c r="C63528" i="3" s="1"/>
  <c r="A64208" i="3"/>
  <c r="B64207" i="3"/>
  <c r="I64207" i="3" l="1"/>
  <c r="G64207" i="3"/>
  <c r="J64207" i="3"/>
  <c r="H64207" i="3"/>
  <c r="E63528" i="3"/>
  <c r="E63529" i="3" s="1"/>
  <c r="A64209" i="3"/>
  <c r="B64208" i="3"/>
  <c r="H64208" i="3" l="1"/>
  <c r="J64208" i="3"/>
  <c r="G64208" i="3"/>
  <c r="I64208" i="3"/>
  <c r="F63529" i="3"/>
  <c r="F63530" i="3" s="1"/>
  <c r="D63529" i="3"/>
  <c r="D63530" i="3" s="1"/>
  <c r="C63529" i="3"/>
  <c r="A64210" i="3"/>
  <c r="B64209" i="3"/>
  <c r="I64209" i="3" l="1"/>
  <c r="G64209" i="3"/>
  <c r="H64209" i="3"/>
  <c r="J64209" i="3"/>
  <c r="C63530" i="3"/>
  <c r="E63530" i="3"/>
  <c r="E63531" i="3" s="1"/>
  <c r="A64211" i="3"/>
  <c r="B64210" i="3"/>
  <c r="J64210" i="3" l="1"/>
  <c r="H64210" i="3"/>
  <c r="I64210" i="3"/>
  <c r="G64210" i="3"/>
  <c r="F63531" i="3"/>
  <c r="F63532" i="3" s="1"/>
  <c r="D63531" i="3"/>
  <c r="D63532" i="3" s="1"/>
  <c r="C63531" i="3"/>
  <c r="A64212" i="3"/>
  <c r="B64211" i="3"/>
  <c r="G64211" i="3" l="1"/>
  <c r="I64211" i="3"/>
  <c r="H64211" i="3"/>
  <c r="J64211" i="3"/>
  <c r="C63532" i="3"/>
  <c r="E63532" i="3"/>
  <c r="E63533" i="3" s="1"/>
  <c r="A64213" i="3"/>
  <c r="B64212" i="3"/>
  <c r="J64212" i="3" l="1"/>
  <c r="H64212" i="3"/>
  <c r="G64212" i="3"/>
  <c r="I64212" i="3"/>
  <c r="F63533" i="3"/>
  <c r="F63534" i="3" s="1"/>
  <c r="D63533" i="3"/>
  <c r="D63534" i="3" s="1"/>
  <c r="C63533" i="3"/>
  <c r="A64214" i="3"/>
  <c r="B64213" i="3"/>
  <c r="C63534" i="3" l="1"/>
  <c r="I64213" i="3"/>
  <c r="G64213" i="3"/>
  <c r="H64213" i="3"/>
  <c r="J64213" i="3"/>
  <c r="E63534" i="3"/>
  <c r="E63535" i="3" s="1"/>
  <c r="A64215" i="3"/>
  <c r="B64214" i="3"/>
  <c r="J64214" i="3" l="1"/>
  <c r="H64214" i="3"/>
  <c r="I64214" i="3"/>
  <c r="G64214" i="3"/>
  <c r="F63535" i="3"/>
  <c r="F63536" i="3" s="1"/>
  <c r="D63535" i="3"/>
  <c r="D63536" i="3" s="1"/>
  <c r="C63535" i="3"/>
  <c r="A64216" i="3"/>
  <c r="B64215" i="3"/>
  <c r="I64215" i="3" l="1"/>
  <c r="G64215" i="3"/>
  <c r="H64215" i="3"/>
  <c r="J64215" i="3"/>
  <c r="C63536" i="3"/>
  <c r="E63536" i="3"/>
  <c r="E63537" i="3" s="1"/>
  <c r="A64217" i="3"/>
  <c r="B64216" i="3"/>
  <c r="J64216" i="3" l="1"/>
  <c r="H64216" i="3"/>
  <c r="G64216" i="3"/>
  <c r="I64216" i="3"/>
  <c r="F63537" i="3"/>
  <c r="F63538" i="3" s="1"/>
  <c r="D63537" i="3"/>
  <c r="D63538" i="3" s="1"/>
  <c r="C63537" i="3"/>
  <c r="A64218" i="3"/>
  <c r="B64217" i="3"/>
  <c r="I64217" i="3" l="1"/>
  <c r="G64217" i="3"/>
  <c r="J64217" i="3"/>
  <c r="H64217" i="3"/>
  <c r="C63538" i="3"/>
  <c r="E63538" i="3"/>
  <c r="E63539" i="3" s="1"/>
  <c r="A64219" i="3"/>
  <c r="B64218" i="3"/>
  <c r="H64218" i="3" l="1"/>
  <c r="J64218" i="3"/>
  <c r="I64218" i="3"/>
  <c r="G64218" i="3"/>
  <c r="F63539" i="3"/>
  <c r="F63540" i="3" s="1"/>
  <c r="D63539" i="3"/>
  <c r="D63540" i="3" s="1"/>
  <c r="C63539" i="3"/>
  <c r="A64220" i="3"/>
  <c r="B64219" i="3"/>
  <c r="G64219" i="3" l="1"/>
  <c r="J64219" i="3"/>
  <c r="I64219" i="3"/>
  <c r="H64219" i="3"/>
  <c r="C63540" i="3"/>
  <c r="E63540" i="3"/>
  <c r="E63541" i="3" s="1"/>
  <c r="A64221" i="3"/>
  <c r="B64220" i="3"/>
  <c r="H64220" i="3" l="1"/>
  <c r="I64220" i="3"/>
  <c r="J64220" i="3"/>
  <c r="G64220" i="3"/>
  <c r="F63541" i="3"/>
  <c r="F63542" i="3" s="1"/>
  <c r="D63541" i="3"/>
  <c r="D63542" i="3" s="1"/>
  <c r="C63541" i="3"/>
  <c r="C63542" i="3" s="1"/>
  <c r="A64222" i="3"/>
  <c r="B64221" i="3"/>
  <c r="I64221" i="3" s="1"/>
  <c r="G64221" i="3" l="1"/>
  <c r="J64221" i="3"/>
  <c r="H64221" i="3"/>
  <c r="E63542" i="3"/>
  <c r="E63543" i="3" s="1"/>
  <c r="A64223" i="3"/>
  <c r="B64222" i="3"/>
  <c r="I64222" i="3" l="1"/>
  <c r="H64222" i="3"/>
  <c r="G64222" i="3"/>
  <c r="J64222" i="3"/>
  <c r="F63543" i="3"/>
  <c r="F63544" i="3" s="1"/>
  <c r="D63543" i="3"/>
  <c r="D63544" i="3" s="1"/>
  <c r="C63543" i="3"/>
  <c r="A64224" i="3"/>
  <c r="B64223" i="3"/>
  <c r="C63544" i="3" l="1"/>
  <c r="J64223" i="3"/>
  <c r="H64223" i="3"/>
  <c r="G64223" i="3"/>
  <c r="I64223" i="3"/>
  <c r="E63544" i="3"/>
  <c r="E63545" i="3" s="1"/>
  <c r="A64225" i="3"/>
  <c r="B64224" i="3"/>
  <c r="I64224" i="3" l="1"/>
  <c r="G64224" i="3"/>
  <c r="J64224" i="3"/>
  <c r="H64224" i="3"/>
  <c r="F63545" i="3"/>
  <c r="F63546" i="3" s="1"/>
  <c r="D63545" i="3"/>
  <c r="D63546" i="3" s="1"/>
  <c r="C63545" i="3"/>
  <c r="C63546" i="3" s="1"/>
  <c r="A64226" i="3"/>
  <c r="B64225" i="3"/>
  <c r="H64225" i="3" l="1"/>
  <c r="J64225" i="3"/>
  <c r="I64225" i="3"/>
  <c r="G64225" i="3"/>
  <c r="E63546" i="3"/>
  <c r="E63547" i="3" s="1"/>
  <c r="A64227" i="3"/>
  <c r="B64226" i="3"/>
  <c r="G64226" i="3" l="1"/>
  <c r="J64226" i="3"/>
  <c r="I64226" i="3"/>
  <c r="H64226" i="3"/>
  <c r="F63547" i="3"/>
  <c r="F63548" i="3" s="1"/>
  <c r="D63547" i="3"/>
  <c r="D63548" i="3" s="1"/>
  <c r="C63547" i="3"/>
  <c r="C63548" i="3" s="1"/>
  <c r="A64228" i="3"/>
  <c r="B64227" i="3"/>
  <c r="H64227" i="3" l="1"/>
  <c r="I64227" i="3"/>
  <c r="G64227" i="3"/>
  <c r="J64227" i="3"/>
  <c r="E63548" i="3"/>
  <c r="E63549" i="3" s="1"/>
  <c r="A64229" i="3"/>
  <c r="B64228" i="3"/>
  <c r="J64228" i="3" l="1"/>
  <c r="G64228" i="3"/>
  <c r="I64228" i="3"/>
  <c r="H64228" i="3"/>
  <c r="F63549" i="3"/>
  <c r="F63550" i="3" s="1"/>
  <c r="D63549" i="3"/>
  <c r="D63550" i="3" s="1"/>
  <c r="C63549" i="3"/>
  <c r="C63550" i="3" s="1"/>
  <c r="A64230" i="3"/>
  <c r="B64229" i="3"/>
  <c r="H64229" i="3" l="1"/>
  <c r="I64229" i="3"/>
  <c r="J64229" i="3"/>
  <c r="G64229" i="3"/>
  <c r="E63550" i="3"/>
  <c r="E63551" i="3" s="1"/>
  <c r="A64231" i="3"/>
  <c r="B64230" i="3"/>
  <c r="G64230" i="3" l="1"/>
  <c r="H64230" i="3"/>
  <c r="J64230" i="3"/>
  <c r="I64230" i="3"/>
  <c r="F63551" i="3"/>
  <c r="F63552" i="3" s="1"/>
  <c r="D63551" i="3"/>
  <c r="D63552" i="3" s="1"/>
  <c r="C63551" i="3"/>
  <c r="A64232" i="3"/>
  <c r="B64231" i="3"/>
  <c r="I64231" i="3" l="1"/>
  <c r="H64231" i="3"/>
  <c r="G64231" i="3"/>
  <c r="J64231" i="3"/>
  <c r="C63552" i="3"/>
  <c r="E63552" i="3"/>
  <c r="E63553" i="3" s="1"/>
  <c r="A64233" i="3"/>
  <c r="B64232" i="3"/>
  <c r="J64232" i="3" l="1"/>
  <c r="H64232" i="3"/>
  <c r="G64232" i="3"/>
  <c r="I64232" i="3"/>
  <c r="F63553" i="3"/>
  <c r="F63554" i="3" s="1"/>
  <c r="D63553" i="3"/>
  <c r="D63554" i="3" s="1"/>
  <c r="C63553" i="3"/>
  <c r="A64234" i="3"/>
  <c r="B64233" i="3"/>
  <c r="I64233" i="3" l="1"/>
  <c r="G64233" i="3"/>
  <c r="H64233" i="3"/>
  <c r="J64233" i="3"/>
  <c r="C63554" i="3"/>
  <c r="E63554" i="3"/>
  <c r="E63555" i="3" s="1"/>
  <c r="A64235" i="3"/>
  <c r="B64234" i="3"/>
  <c r="J64234" i="3" l="1"/>
  <c r="H64234" i="3"/>
  <c r="I64234" i="3"/>
  <c r="G64234" i="3"/>
  <c r="F63555" i="3"/>
  <c r="F63556" i="3" s="1"/>
  <c r="D63555" i="3"/>
  <c r="D63556" i="3" s="1"/>
  <c r="C63555" i="3"/>
  <c r="A64236" i="3"/>
  <c r="B64235" i="3"/>
  <c r="G64235" i="3" l="1"/>
  <c r="H64235" i="3"/>
  <c r="I64235" i="3"/>
  <c r="J64235" i="3"/>
  <c r="C63556" i="3"/>
  <c r="E63556" i="3"/>
  <c r="E63557" i="3" s="1"/>
  <c r="A64237" i="3"/>
  <c r="B64236" i="3"/>
  <c r="I64236" i="3" l="1"/>
  <c r="J64236" i="3"/>
  <c r="G64236" i="3"/>
  <c r="H64236" i="3"/>
  <c r="F63557" i="3"/>
  <c r="F63558" i="3" s="1"/>
  <c r="D63557" i="3"/>
  <c r="D63558" i="3" s="1"/>
  <c r="C63557" i="3"/>
  <c r="A64238" i="3"/>
  <c r="B64237" i="3"/>
  <c r="C63558" i="3" l="1"/>
  <c r="H64237" i="3"/>
  <c r="J64237" i="3"/>
  <c r="G64237" i="3"/>
  <c r="I64237" i="3"/>
  <c r="E63558" i="3"/>
  <c r="E63559" i="3" s="1"/>
  <c r="A64239" i="3"/>
  <c r="B64238" i="3"/>
  <c r="I64238" i="3" l="1"/>
  <c r="H64238" i="3"/>
  <c r="J64238" i="3"/>
  <c r="G64238" i="3"/>
  <c r="F63559" i="3"/>
  <c r="F63560" i="3" s="1"/>
  <c r="D63559" i="3"/>
  <c r="D63560" i="3" s="1"/>
  <c r="C63559" i="3"/>
  <c r="A64240" i="3"/>
  <c r="B64239" i="3"/>
  <c r="I64239" i="3" s="1"/>
  <c r="G64239" i="3" l="1"/>
  <c r="J64239" i="3"/>
  <c r="H64239" i="3"/>
  <c r="C63560" i="3"/>
  <c r="E63560" i="3"/>
  <c r="E63561" i="3" s="1"/>
  <c r="A64241" i="3"/>
  <c r="B64240" i="3"/>
  <c r="I64240" i="3" l="1"/>
  <c r="H64240" i="3"/>
  <c r="G64240" i="3"/>
  <c r="J64240" i="3"/>
  <c r="F63561" i="3"/>
  <c r="F63562" i="3" s="1"/>
  <c r="D63561" i="3"/>
  <c r="D63562" i="3" s="1"/>
  <c r="C63561" i="3"/>
  <c r="A64242" i="3"/>
  <c r="B64241" i="3"/>
  <c r="I64241" i="3" s="1"/>
  <c r="J64241" i="3" l="1"/>
  <c r="G64241" i="3"/>
  <c r="H64241" i="3"/>
  <c r="C63562" i="3"/>
  <c r="E63562" i="3"/>
  <c r="E63563" i="3" s="1"/>
  <c r="A64243" i="3"/>
  <c r="B64242" i="3"/>
  <c r="I64242" i="3" l="1"/>
  <c r="H64242" i="3"/>
  <c r="G64242" i="3"/>
  <c r="J64242" i="3"/>
  <c r="F63563" i="3"/>
  <c r="F63564" i="3" s="1"/>
  <c r="D63563" i="3"/>
  <c r="D63564" i="3" s="1"/>
  <c r="C63563" i="3"/>
  <c r="A64244" i="3"/>
  <c r="B64243" i="3"/>
  <c r="I64243" i="3" s="1"/>
  <c r="J64243" i="3" l="1"/>
  <c r="G64243" i="3"/>
  <c r="H64243" i="3"/>
  <c r="C63564" i="3"/>
  <c r="E63564" i="3"/>
  <c r="E63565" i="3" s="1"/>
  <c r="A64245" i="3"/>
  <c r="B64244" i="3"/>
  <c r="I64244" i="3" l="1"/>
  <c r="H64244" i="3"/>
  <c r="J64244" i="3"/>
  <c r="G64244" i="3"/>
  <c r="F63565" i="3"/>
  <c r="F63566" i="3" s="1"/>
  <c r="D63565" i="3"/>
  <c r="D63566" i="3" s="1"/>
  <c r="C63565" i="3"/>
  <c r="A64246" i="3"/>
  <c r="B64245" i="3"/>
  <c r="J64245" i="3" l="1"/>
  <c r="H64245" i="3"/>
  <c r="G64245" i="3"/>
  <c r="I64245" i="3"/>
  <c r="C63566" i="3"/>
  <c r="E63566" i="3"/>
  <c r="E63567" i="3" s="1"/>
  <c r="A64247" i="3"/>
  <c r="B64246" i="3"/>
  <c r="I64246" i="3" l="1"/>
  <c r="J64246" i="3"/>
  <c r="H64246" i="3"/>
  <c r="G64246" i="3"/>
  <c r="F63567" i="3"/>
  <c r="F63568" i="3" s="1"/>
  <c r="D63567" i="3"/>
  <c r="D63568" i="3" s="1"/>
  <c r="C63567" i="3"/>
  <c r="A64248" i="3"/>
  <c r="B64247" i="3"/>
  <c r="H64247" i="3" l="1"/>
  <c r="J64247" i="3"/>
  <c r="G64247" i="3"/>
  <c r="I64247" i="3"/>
  <c r="C63568" i="3"/>
  <c r="E63568" i="3"/>
  <c r="E63569" i="3" s="1"/>
  <c r="A64249" i="3"/>
  <c r="B64248" i="3"/>
  <c r="I64248" i="3" l="1"/>
  <c r="J64248" i="3"/>
  <c r="H64248" i="3"/>
  <c r="G64248" i="3"/>
  <c r="F63569" i="3"/>
  <c r="F63570" i="3" s="1"/>
  <c r="D63569" i="3"/>
  <c r="D63570" i="3" s="1"/>
  <c r="C63569" i="3"/>
  <c r="A64250" i="3"/>
  <c r="B64249" i="3"/>
  <c r="H64249" i="3" l="1"/>
  <c r="J64249" i="3"/>
  <c r="G64249" i="3"/>
  <c r="I64249" i="3"/>
  <c r="C63570" i="3"/>
  <c r="E63570" i="3"/>
  <c r="E63571" i="3" s="1"/>
  <c r="A64251" i="3"/>
  <c r="B64250" i="3"/>
  <c r="I64250" i="3" l="1"/>
  <c r="H64250" i="3"/>
  <c r="J64250" i="3"/>
  <c r="G64250" i="3"/>
  <c r="F63571" i="3"/>
  <c r="F63572" i="3" s="1"/>
  <c r="D63571" i="3"/>
  <c r="D63572" i="3" s="1"/>
  <c r="C63571" i="3"/>
  <c r="A64252" i="3"/>
  <c r="B64251" i="3"/>
  <c r="I64251" i="3" s="1"/>
  <c r="G64251" i="3" l="1"/>
  <c r="J64251" i="3"/>
  <c r="H64251" i="3"/>
  <c r="C63572" i="3"/>
  <c r="E63572" i="3"/>
  <c r="E63573" i="3" s="1"/>
  <c r="A64253" i="3"/>
  <c r="B64252" i="3"/>
  <c r="I64252" i="3" l="1"/>
  <c r="H64252" i="3"/>
  <c r="J64252" i="3"/>
  <c r="G64252" i="3"/>
  <c r="F63573" i="3"/>
  <c r="F63574" i="3" s="1"/>
  <c r="D63573" i="3"/>
  <c r="D63574" i="3" s="1"/>
  <c r="C63573" i="3"/>
  <c r="C63574" i="3" s="1"/>
  <c r="A64254" i="3"/>
  <c r="B64253" i="3"/>
  <c r="I64253" i="3" s="1"/>
  <c r="G64253" i="3" l="1"/>
  <c r="J64253" i="3"/>
  <c r="H64253" i="3"/>
  <c r="E63574" i="3"/>
  <c r="E63575" i="3" s="1"/>
  <c r="A64255" i="3"/>
  <c r="B64254" i="3"/>
  <c r="I64254" i="3" l="1"/>
  <c r="H64254" i="3"/>
  <c r="J64254" i="3"/>
  <c r="G64254" i="3"/>
  <c r="F63575" i="3"/>
  <c r="F63576" i="3" s="1"/>
  <c r="D63575" i="3"/>
  <c r="D63576" i="3" s="1"/>
  <c r="C63575" i="3"/>
  <c r="C63576" i="3" s="1"/>
  <c r="A64256" i="3"/>
  <c r="B64255" i="3"/>
  <c r="I64255" i="3" s="1"/>
  <c r="G64255" i="3" l="1"/>
  <c r="J64255" i="3"/>
  <c r="H64255" i="3"/>
  <c r="E63576" i="3"/>
  <c r="E63577" i="3" s="1"/>
  <c r="A64257" i="3"/>
  <c r="B64256" i="3"/>
  <c r="I64256" i="3" l="1"/>
  <c r="H64256" i="3"/>
  <c r="G64256" i="3"/>
  <c r="J64256" i="3"/>
  <c r="F63577" i="3"/>
  <c r="F63578" i="3" s="1"/>
  <c r="D63577" i="3"/>
  <c r="D63578" i="3" s="1"/>
  <c r="C63577" i="3"/>
  <c r="A64258" i="3"/>
  <c r="B64257" i="3"/>
  <c r="J64257" i="3" l="1"/>
  <c r="H64257" i="3"/>
  <c r="G64257" i="3"/>
  <c r="I64257" i="3"/>
  <c r="C63578" i="3"/>
  <c r="E63578" i="3"/>
  <c r="E63579" i="3" s="1"/>
  <c r="A64259" i="3"/>
  <c r="B64258" i="3"/>
  <c r="I64258" i="3" l="1"/>
  <c r="G64258" i="3"/>
  <c r="H64258" i="3"/>
  <c r="J64258" i="3"/>
  <c r="F63579" i="3"/>
  <c r="F63580" i="3" s="1"/>
  <c r="D63579" i="3"/>
  <c r="D63580" i="3" s="1"/>
  <c r="C63579" i="3"/>
  <c r="C63580" i="3" s="1"/>
  <c r="A64260" i="3"/>
  <c r="B64259" i="3"/>
  <c r="J64259" i="3" l="1"/>
  <c r="H64259" i="3"/>
  <c r="I64259" i="3"/>
  <c r="G64259" i="3"/>
  <c r="E63580" i="3"/>
  <c r="E63581" i="3" s="1"/>
  <c r="A64261" i="3"/>
  <c r="B64260" i="3"/>
  <c r="G64260" i="3" l="1"/>
  <c r="I64260" i="3"/>
  <c r="H64260" i="3"/>
  <c r="J64260" i="3"/>
  <c r="F63581" i="3"/>
  <c r="F63582" i="3" s="1"/>
  <c r="D63581" i="3"/>
  <c r="D63582" i="3" s="1"/>
  <c r="C63581" i="3"/>
  <c r="A64262" i="3"/>
  <c r="B64261" i="3"/>
  <c r="C63582" i="3" l="1"/>
  <c r="J64261" i="3"/>
  <c r="H64261" i="3"/>
  <c r="G64261" i="3"/>
  <c r="I64261" i="3"/>
  <c r="E63582" i="3"/>
  <c r="E63583" i="3" s="1"/>
  <c r="A64263" i="3"/>
  <c r="B64262" i="3"/>
  <c r="H64262" i="3" l="1"/>
  <c r="I64262" i="3"/>
  <c r="G64262" i="3"/>
  <c r="J64262" i="3"/>
  <c r="F63583" i="3"/>
  <c r="F63584" i="3" s="1"/>
  <c r="D63583" i="3"/>
  <c r="D63584" i="3" s="1"/>
  <c r="C63583" i="3"/>
  <c r="C63584" i="3" s="1"/>
  <c r="A64264" i="3"/>
  <c r="B64263" i="3"/>
  <c r="J64263" i="3" l="1"/>
  <c r="G64263" i="3"/>
  <c r="I64263" i="3"/>
  <c r="H64263" i="3"/>
  <c r="E63584" i="3"/>
  <c r="E63585" i="3" s="1"/>
  <c r="A64265" i="3"/>
  <c r="B64264" i="3"/>
  <c r="H64264" i="3" l="1"/>
  <c r="J64264" i="3"/>
  <c r="I64264" i="3"/>
  <c r="G64264" i="3"/>
  <c r="F63585" i="3"/>
  <c r="F63586" i="3" s="1"/>
  <c r="D63585" i="3"/>
  <c r="D63586" i="3" s="1"/>
  <c r="C63585" i="3"/>
  <c r="A64266" i="3"/>
  <c r="B64265" i="3"/>
  <c r="G64265" i="3" l="1"/>
  <c r="I64265" i="3"/>
  <c r="H64265" i="3"/>
  <c r="J64265" i="3"/>
  <c r="C63586" i="3"/>
  <c r="E63586" i="3"/>
  <c r="E63587" i="3" s="1"/>
  <c r="A64267" i="3"/>
  <c r="B64266" i="3"/>
  <c r="H64266" i="3" l="1"/>
  <c r="J64266" i="3"/>
  <c r="G64266" i="3"/>
  <c r="I64266" i="3"/>
  <c r="F63587" i="3"/>
  <c r="F63588" i="3" s="1"/>
  <c r="D63587" i="3"/>
  <c r="D63588" i="3" s="1"/>
  <c r="C63587" i="3"/>
  <c r="C63588" i="3" s="1"/>
  <c r="A64268" i="3"/>
  <c r="B64267" i="3"/>
  <c r="I64267" i="3" l="1"/>
  <c r="G64267" i="3"/>
  <c r="H64267" i="3"/>
  <c r="J64267" i="3"/>
  <c r="E63588" i="3"/>
  <c r="E63589" i="3" s="1"/>
  <c r="A64269" i="3"/>
  <c r="B64268" i="3"/>
  <c r="J64268" i="3" l="1"/>
  <c r="H64268" i="3"/>
  <c r="I64268" i="3"/>
  <c r="G64268" i="3"/>
  <c r="F63589" i="3"/>
  <c r="F63590" i="3" s="1"/>
  <c r="D63589" i="3"/>
  <c r="D63590" i="3" s="1"/>
  <c r="C63589" i="3"/>
  <c r="A64270" i="3"/>
  <c r="B64269" i="3"/>
  <c r="I64269" i="3" l="1"/>
  <c r="G64269" i="3"/>
  <c r="H64269" i="3"/>
  <c r="J64269" i="3"/>
  <c r="C63590" i="3"/>
  <c r="E63590" i="3"/>
  <c r="E63591" i="3" s="1"/>
  <c r="A64271" i="3"/>
  <c r="B64270" i="3"/>
  <c r="J64270" i="3" l="1"/>
  <c r="H64270" i="3"/>
  <c r="G64270" i="3"/>
  <c r="I64270" i="3"/>
  <c r="F63591" i="3"/>
  <c r="F63592" i="3" s="1"/>
  <c r="D63591" i="3"/>
  <c r="D63592" i="3" s="1"/>
  <c r="C63591" i="3"/>
  <c r="A64272" i="3"/>
  <c r="B64271" i="3"/>
  <c r="C63592" i="3" l="1"/>
  <c r="I64271" i="3"/>
  <c r="J64271" i="3"/>
  <c r="G64271" i="3"/>
  <c r="H64271" i="3"/>
  <c r="E63592" i="3"/>
  <c r="E63593" i="3" s="1"/>
  <c r="A64273" i="3"/>
  <c r="B64272" i="3"/>
  <c r="H64272" i="3" l="1"/>
  <c r="J64272" i="3"/>
  <c r="I64272" i="3"/>
  <c r="G64272" i="3"/>
  <c r="F63593" i="3"/>
  <c r="F63594" i="3" s="1"/>
  <c r="D63593" i="3"/>
  <c r="D63594" i="3" s="1"/>
  <c r="C63593" i="3"/>
  <c r="A64274" i="3"/>
  <c r="B64273" i="3"/>
  <c r="G64273" i="3" l="1"/>
  <c r="J64273" i="3"/>
  <c r="I64273" i="3"/>
  <c r="H64273" i="3"/>
  <c r="C63594" i="3"/>
  <c r="E63594" i="3"/>
  <c r="E63595" i="3" s="1"/>
  <c r="A64275" i="3"/>
  <c r="B64274" i="3"/>
  <c r="H64274" i="3" l="1"/>
  <c r="I64274" i="3"/>
  <c r="J64274" i="3"/>
  <c r="G64274" i="3"/>
  <c r="F63595" i="3"/>
  <c r="F63596" i="3" s="1"/>
  <c r="D63595" i="3"/>
  <c r="D63596" i="3" s="1"/>
  <c r="C63595" i="3"/>
  <c r="A64276" i="3"/>
  <c r="B64275" i="3"/>
  <c r="C63596" i="3" l="1"/>
  <c r="G64275" i="3"/>
  <c r="H64275" i="3"/>
  <c r="J64275" i="3"/>
  <c r="I64275" i="3"/>
  <c r="E63596" i="3"/>
  <c r="E63597" i="3" s="1"/>
  <c r="A64277" i="3"/>
  <c r="B64276" i="3"/>
  <c r="I64276" i="3" l="1"/>
  <c r="H64276" i="3"/>
  <c r="G64276" i="3"/>
  <c r="J64276" i="3"/>
  <c r="F63597" i="3"/>
  <c r="F63598" i="3" s="1"/>
  <c r="D63597" i="3"/>
  <c r="D63598" i="3" s="1"/>
  <c r="C63597" i="3"/>
  <c r="A64278" i="3"/>
  <c r="B64277" i="3"/>
  <c r="J64277" i="3" l="1"/>
  <c r="H64277" i="3"/>
  <c r="G64277" i="3"/>
  <c r="I64277" i="3"/>
  <c r="C63598" i="3"/>
  <c r="E63598" i="3"/>
  <c r="E63599" i="3" s="1"/>
  <c r="A64279" i="3"/>
  <c r="B64278" i="3"/>
  <c r="I64278" i="3" l="1"/>
  <c r="G64278" i="3"/>
  <c r="H64278" i="3"/>
  <c r="J64278" i="3"/>
  <c r="F63599" i="3"/>
  <c r="F63600" i="3" s="1"/>
  <c r="D63599" i="3"/>
  <c r="D63600" i="3" s="1"/>
  <c r="C63599" i="3"/>
  <c r="C63600" i="3" s="1"/>
  <c r="A64280" i="3"/>
  <c r="B64279" i="3"/>
  <c r="J64279" i="3" l="1"/>
  <c r="H64279" i="3"/>
  <c r="I64279" i="3"/>
  <c r="G64279" i="3"/>
  <c r="E63600" i="3"/>
  <c r="E63601" i="3" s="1"/>
  <c r="A64281" i="3"/>
  <c r="B64280" i="3"/>
  <c r="G64280" i="3" l="1"/>
  <c r="I64280" i="3"/>
  <c r="H64280" i="3"/>
  <c r="J64280" i="3"/>
  <c r="F63601" i="3"/>
  <c r="F63602" i="3" s="1"/>
  <c r="D63601" i="3"/>
  <c r="D63602" i="3" s="1"/>
  <c r="C63601" i="3"/>
  <c r="A64282" i="3"/>
  <c r="B64281" i="3"/>
  <c r="J64281" i="3" l="1"/>
  <c r="H64281" i="3"/>
  <c r="G64281" i="3"/>
  <c r="I64281" i="3"/>
  <c r="C63602" i="3"/>
  <c r="E63602" i="3"/>
  <c r="A64283" i="3"/>
  <c r="B64282" i="3"/>
  <c r="I64282" i="3" l="1"/>
  <c r="G64282" i="3"/>
  <c r="H64282" i="3"/>
  <c r="J64282" i="3"/>
  <c r="E63603" i="3"/>
  <c r="F63603" i="3"/>
  <c r="F63604" i="3" s="1"/>
  <c r="D63603" i="3"/>
  <c r="D63604" i="3" s="1"/>
  <c r="C63603" i="3"/>
  <c r="A64284" i="3"/>
  <c r="B64283" i="3"/>
  <c r="J64283" i="3" l="1"/>
  <c r="H64283" i="3"/>
  <c r="I64283" i="3"/>
  <c r="G64283" i="3"/>
  <c r="C63604" i="3"/>
  <c r="E63604" i="3"/>
  <c r="E63605" i="3" s="1"/>
  <c r="A64285" i="3"/>
  <c r="B64284" i="3"/>
  <c r="I64284" i="3" l="1"/>
  <c r="G64284" i="3"/>
  <c r="H64284" i="3"/>
  <c r="J64284" i="3"/>
  <c r="F63605" i="3"/>
  <c r="F63606" i="3" s="1"/>
  <c r="D63605" i="3"/>
  <c r="D63606" i="3" s="1"/>
  <c r="C63605" i="3"/>
  <c r="C63606" i="3" s="1"/>
  <c r="A64286" i="3"/>
  <c r="B64285" i="3"/>
  <c r="J64285" i="3" l="1"/>
  <c r="H64285" i="3"/>
  <c r="G64285" i="3"/>
  <c r="I64285" i="3"/>
  <c r="E63606" i="3"/>
  <c r="E63607" i="3" s="1"/>
  <c r="A64287" i="3"/>
  <c r="B64286" i="3"/>
  <c r="I64286" i="3" l="1"/>
  <c r="G64286" i="3"/>
  <c r="J64286" i="3"/>
  <c r="H64286" i="3"/>
  <c r="F63607" i="3"/>
  <c r="F63608" i="3" s="1"/>
  <c r="D63607" i="3"/>
  <c r="D63608" i="3" s="1"/>
  <c r="C63607" i="3"/>
  <c r="A64288" i="3"/>
  <c r="B64287" i="3"/>
  <c r="C63608" i="3" l="1"/>
  <c r="H64287" i="3"/>
  <c r="J64287" i="3"/>
  <c r="I64287" i="3"/>
  <c r="G64287" i="3"/>
  <c r="E63608" i="3"/>
  <c r="E63609" i="3" s="1"/>
  <c r="A64289" i="3"/>
  <c r="B64288" i="3"/>
  <c r="I64288" i="3" l="1"/>
  <c r="G64288" i="3"/>
  <c r="J64288" i="3"/>
  <c r="H64288" i="3"/>
  <c r="F63609" i="3"/>
  <c r="F63610" i="3" s="1"/>
  <c r="D63609" i="3"/>
  <c r="D63610" i="3" s="1"/>
  <c r="C63609" i="3"/>
  <c r="A64290" i="3"/>
  <c r="B64289" i="3"/>
  <c r="H64289" i="3" l="1"/>
  <c r="J64289" i="3"/>
  <c r="G64289" i="3"/>
  <c r="I64289" i="3"/>
  <c r="C63610" i="3"/>
  <c r="E63610" i="3"/>
  <c r="E63611" i="3" s="1"/>
  <c r="A64291" i="3"/>
  <c r="B64290" i="3"/>
  <c r="I64290" i="3" l="1"/>
  <c r="G64290" i="3"/>
  <c r="H64290" i="3"/>
  <c r="J64290" i="3"/>
  <c r="F63611" i="3"/>
  <c r="F63612" i="3" s="1"/>
  <c r="D63611" i="3"/>
  <c r="D63612" i="3" s="1"/>
  <c r="C63611" i="3"/>
  <c r="A64292" i="3"/>
  <c r="B64291" i="3"/>
  <c r="J64291" i="3" l="1"/>
  <c r="H64291" i="3"/>
  <c r="I64291" i="3"/>
  <c r="G64291" i="3"/>
  <c r="C63612" i="3"/>
  <c r="E63612" i="3"/>
  <c r="E63613" i="3" s="1"/>
  <c r="A64293" i="3"/>
  <c r="B64292" i="3"/>
  <c r="I64292" i="3" l="1"/>
  <c r="G64292" i="3"/>
  <c r="H64292" i="3"/>
  <c r="J64292" i="3"/>
  <c r="F63613" i="3"/>
  <c r="F63614" i="3" s="1"/>
  <c r="D63613" i="3"/>
  <c r="D63614" i="3" s="1"/>
  <c r="C63613" i="3"/>
  <c r="C63614" i="3" s="1"/>
  <c r="A64294" i="3"/>
  <c r="B64293" i="3"/>
  <c r="J64293" i="3" l="1"/>
  <c r="H64293" i="3"/>
  <c r="G64293" i="3"/>
  <c r="I64293" i="3"/>
  <c r="E63614" i="3"/>
  <c r="E63615" i="3" s="1"/>
  <c r="A64295" i="3"/>
  <c r="B64294" i="3"/>
  <c r="I64294" i="3" l="1"/>
  <c r="G64294" i="3"/>
  <c r="J64294" i="3"/>
  <c r="H64294" i="3"/>
  <c r="F63615" i="3"/>
  <c r="F63616" i="3" s="1"/>
  <c r="D63615" i="3"/>
  <c r="D63616" i="3" s="1"/>
  <c r="C63615" i="3"/>
  <c r="A64296" i="3"/>
  <c r="B64295" i="3"/>
  <c r="H64295" i="3" l="1"/>
  <c r="J64295" i="3"/>
  <c r="I64295" i="3"/>
  <c r="G64295" i="3"/>
  <c r="C63616" i="3"/>
  <c r="E63616" i="3"/>
  <c r="E63617" i="3" s="1"/>
  <c r="A64297" i="3"/>
  <c r="B64296" i="3"/>
  <c r="I64296" i="3" l="1"/>
  <c r="G64296" i="3"/>
  <c r="J64296" i="3"/>
  <c r="H64296" i="3"/>
  <c r="F63617" i="3"/>
  <c r="F63618" i="3" s="1"/>
  <c r="D63617" i="3"/>
  <c r="D63618" i="3" s="1"/>
  <c r="C63617" i="3"/>
  <c r="A64298" i="3"/>
  <c r="B64297" i="3"/>
  <c r="H64297" i="3" l="1"/>
  <c r="J64297" i="3"/>
  <c r="G64297" i="3"/>
  <c r="I64297" i="3"/>
  <c r="C63618" i="3"/>
  <c r="E63618" i="3"/>
  <c r="E63619" i="3" s="1"/>
  <c r="A64299" i="3"/>
  <c r="B64298" i="3"/>
  <c r="I64298" i="3" l="1"/>
  <c r="G64298" i="3"/>
  <c r="H64298" i="3"/>
  <c r="J64298" i="3"/>
  <c r="D63619" i="3"/>
  <c r="D63620" i="3" s="1"/>
  <c r="F63619" i="3"/>
  <c r="F63620" i="3" s="1"/>
  <c r="C63619" i="3"/>
  <c r="C63620" i="3" s="1"/>
  <c r="A64300" i="3"/>
  <c r="B64299" i="3"/>
  <c r="J64299" i="3" l="1"/>
  <c r="H64299" i="3"/>
  <c r="I64299" i="3"/>
  <c r="G64299" i="3"/>
  <c r="E63620" i="3"/>
  <c r="F63621" i="3" s="1"/>
  <c r="A64301" i="3"/>
  <c r="B64300" i="3"/>
  <c r="I64300" i="3" l="1"/>
  <c r="G64300" i="3"/>
  <c r="H64300" i="3"/>
  <c r="J64300" i="3"/>
  <c r="E63621" i="3"/>
  <c r="F63622" i="3" s="1"/>
  <c r="D63621" i="3"/>
  <c r="D63622" i="3" s="1"/>
  <c r="C63621" i="3"/>
  <c r="A64302" i="3"/>
  <c r="B64301" i="3"/>
  <c r="J64301" i="3" l="1"/>
  <c r="H64301" i="3"/>
  <c r="G64301" i="3"/>
  <c r="I64301" i="3"/>
  <c r="C63622" i="3"/>
  <c r="E63622" i="3"/>
  <c r="E63623" i="3" s="1"/>
  <c r="A64303" i="3"/>
  <c r="B64302" i="3"/>
  <c r="I64302" i="3" l="1"/>
  <c r="G64302" i="3"/>
  <c r="J64302" i="3"/>
  <c r="H64302" i="3"/>
  <c r="F63623" i="3"/>
  <c r="F63624" i="3" s="1"/>
  <c r="D63623" i="3"/>
  <c r="D63624" i="3" s="1"/>
  <c r="C63623" i="3"/>
  <c r="C63624" i="3" s="1"/>
  <c r="A64304" i="3"/>
  <c r="B64303" i="3"/>
  <c r="H64303" i="3" l="1"/>
  <c r="J64303" i="3"/>
  <c r="I64303" i="3"/>
  <c r="G64303" i="3"/>
  <c r="E63624" i="3"/>
  <c r="E63625" i="3" s="1"/>
  <c r="A64305" i="3"/>
  <c r="B64304" i="3"/>
  <c r="G64304" i="3" l="1"/>
  <c r="I64304" i="3"/>
  <c r="J64304" i="3"/>
  <c r="H64304" i="3"/>
  <c r="F63625" i="3"/>
  <c r="F63626" i="3" s="1"/>
  <c r="D63625" i="3"/>
  <c r="D63626" i="3" s="1"/>
  <c r="C63625" i="3"/>
  <c r="A64306" i="3"/>
  <c r="B64305" i="3"/>
  <c r="H64305" i="3" l="1"/>
  <c r="J64305" i="3"/>
  <c r="G64305" i="3"/>
  <c r="I64305" i="3"/>
  <c r="C63626" i="3"/>
  <c r="E63626" i="3"/>
  <c r="E63627" i="3" s="1"/>
  <c r="A64307" i="3"/>
  <c r="B64306" i="3"/>
  <c r="I64306" i="3" l="1"/>
  <c r="G64306" i="3"/>
  <c r="J64306" i="3"/>
  <c r="H64306" i="3"/>
  <c r="F63627" i="3"/>
  <c r="F63628" i="3" s="1"/>
  <c r="D63627" i="3"/>
  <c r="D63628" i="3" s="1"/>
  <c r="C63627" i="3"/>
  <c r="A64308" i="3"/>
  <c r="B64307" i="3"/>
  <c r="H64307" i="3" l="1"/>
  <c r="J64307" i="3"/>
  <c r="I64307" i="3"/>
  <c r="G64307" i="3"/>
  <c r="C63628" i="3"/>
  <c r="E63628" i="3"/>
  <c r="E63629" i="3" s="1"/>
  <c r="A64309" i="3"/>
  <c r="B64308" i="3"/>
  <c r="G64308" i="3" l="1"/>
  <c r="I64308" i="3"/>
  <c r="H64308" i="3"/>
  <c r="J64308" i="3"/>
  <c r="F63629" i="3"/>
  <c r="F63630" i="3" s="1"/>
  <c r="D63629" i="3"/>
  <c r="D63630" i="3" s="1"/>
  <c r="C63629" i="3"/>
  <c r="A64310" i="3"/>
  <c r="B64309" i="3"/>
  <c r="J64309" i="3" l="1"/>
  <c r="H64309" i="3"/>
  <c r="G64309" i="3"/>
  <c r="I64309" i="3"/>
  <c r="C63630" i="3"/>
  <c r="E63630" i="3"/>
  <c r="E63631" i="3" s="1"/>
  <c r="A64311" i="3"/>
  <c r="B64310" i="3"/>
  <c r="I64310" i="3" l="1"/>
  <c r="G64310" i="3"/>
  <c r="H64310" i="3"/>
  <c r="J64310" i="3"/>
  <c r="F63631" i="3"/>
  <c r="F63632" i="3" s="1"/>
  <c r="D63631" i="3"/>
  <c r="D63632" i="3" s="1"/>
  <c r="C63631" i="3"/>
  <c r="A64312" i="3"/>
  <c r="B64311" i="3"/>
  <c r="J64311" i="3" l="1"/>
  <c r="H64311" i="3"/>
  <c r="I64311" i="3"/>
  <c r="G64311" i="3"/>
  <c r="C63632" i="3"/>
  <c r="E63632" i="3"/>
  <c r="E63633" i="3" s="1"/>
  <c r="A64313" i="3"/>
  <c r="B64312" i="3"/>
  <c r="I64312" i="3" l="1"/>
  <c r="G64312" i="3"/>
  <c r="J64312" i="3"/>
  <c r="H64312" i="3"/>
  <c r="F63633" i="3"/>
  <c r="F63634" i="3" s="1"/>
  <c r="D63633" i="3"/>
  <c r="D63634" i="3" s="1"/>
  <c r="C63633" i="3"/>
  <c r="A64314" i="3"/>
  <c r="B64313" i="3"/>
  <c r="H64313" i="3" l="1"/>
  <c r="J64313" i="3"/>
  <c r="G64313" i="3"/>
  <c r="I64313" i="3"/>
  <c r="C63634" i="3"/>
  <c r="E63634" i="3"/>
  <c r="E63635" i="3" s="1"/>
  <c r="A64315" i="3"/>
  <c r="B64314" i="3"/>
  <c r="I64314" i="3" l="1"/>
  <c r="G64314" i="3"/>
  <c r="H64314" i="3"/>
  <c r="J64314" i="3"/>
  <c r="F63635" i="3"/>
  <c r="F63636" i="3" s="1"/>
  <c r="D63635" i="3"/>
  <c r="D63636" i="3" s="1"/>
  <c r="C63635" i="3"/>
  <c r="A64316" i="3"/>
  <c r="B64315" i="3"/>
  <c r="C63636" i="3" l="1"/>
  <c r="J64315" i="3"/>
  <c r="H64315" i="3"/>
  <c r="I64315" i="3"/>
  <c r="G64315" i="3"/>
  <c r="E63636" i="3"/>
  <c r="E63637" i="3" s="1"/>
  <c r="A64317" i="3"/>
  <c r="B64316" i="3"/>
  <c r="G64316" i="3" l="1"/>
  <c r="I64316" i="3"/>
  <c r="H64316" i="3"/>
  <c r="J64316" i="3"/>
  <c r="F63637" i="3"/>
  <c r="F63638" i="3" s="1"/>
  <c r="D63637" i="3"/>
  <c r="D63638" i="3" s="1"/>
  <c r="C63637" i="3"/>
  <c r="A64318" i="3"/>
  <c r="B64317" i="3"/>
  <c r="J64317" i="3" l="1"/>
  <c r="H64317" i="3"/>
  <c r="G64317" i="3"/>
  <c r="I64317" i="3"/>
  <c r="C63638" i="3"/>
  <c r="E63638" i="3"/>
  <c r="E63639" i="3" s="1"/>
  <c r="A64319" i="3"/>
  <c r="B64318" i="3"/>
  <c r="I64318" i="3" l="1"/>
  <c r="G64318" i="3"/>
  <c r="H64318" i="3"/>
  <c r="J64318" i="3"/>
  <c r="F63639" i="3"/>
  <c r="F63640" i="3" s="1"/>
  <c r="D63639" i="3"/>
  <c r="D63640" i="3" s="1"/>
  <c r="C63639" i="3"/>
  <c r="A64320" i="3"/>
  <c r="B64319" i="3"/>
  <c r="J64319" i="3" l="1"/>
  <c r="H64319" i="3"/>
  <c r="I64319" i="3"/>
  <c r="G64319" i="3"/>
  <c r="C63640" i="3"/>
  <c r="E63640" i="3"/>
  <c r="E63641" i="3" s="1"/>
  <c r="A64321" i="3"/>
  <c r="B64320" i="3"/>
  <c r="G64320" i="3" l="1"/>
  <c r="I64320" i="3"/>
  <c r="H64320" i="3"/>
  <c r="J64320" i="3"/>
  <c r="F63641" i="3"/>
  <c r="F63642" i="3" s="1"/>
  <c r="D63641" i="3"/>
  <c r="D63642" i="3" s="1"/>
  <c r="C63641" i="3"/>
  <c r="A64322" i="3"/>
  <c r="B64321" i="3"/>
  <c r="J64321" i="3" l="1"/>
  <c r="H64321" i="3"/>
  <c r="G64321" i="3"/>
  <c r="I64321" i="3"/>
  <c r="C63642" i="3"/>
  <c r="E63642" i="3"/>
  <c r="E63643" i="3" s="1"/>
  <c r="A64323" i="3"/>
  <c r="B64322" i="3"/>
  <c r="I64322" i="3" l="1"/>
  <c r="G64322" i="3"/>
  <c r="H64322" i="3"/>
  <c r="J64322" i="3"/>
  <c r="F63643" i="3"/>
  <c r="F63644" i="3" s="1"/>
  <c r="D63643" i="3"/>
  <c r="D63644" i="3" s="1"/>
  <c r="C63643" i="3"/>
  <c r="C63644" i="3" s="1"/>
  <c r="A64324" i="3"/>
  <c r="B64323" i="3"/>
  <c r="J64323" i="3" l="1"/>
  <c r="H64323" i="3"/>
  <c r="I64323" i="3"/>
  <c r="G64323" i="3"/>
  <c r="E63644" i="3"/>
  <c r="E63645" i="3" s="1"/>
  <c r="A64325" i="3"/>
  <c r="B64324" i="3"/>
  <c r="G64324" i="3" l="1"/>
  <c r="I64324" i="3"/>
  <c r="H64324" i="3"/>
  <c r="J64324" i="3"/>
  <c r="F63645" i="3"/>
  <c r="F63646" i="3" s="1"/>
  <c r="D63645" i="3"/>
  <c r="D63646" i="3" s="1"/>
  <c r="C63645" i="3"/>
  <c r="C63646" i="3" s="1"/>
  <c r="A64326" i="3"/>
  <c r="B64325" i="3"/>
  <c r="J64325" i="3" l="1"/>
  <c r="H64325" i="3"/>
  <c r="G64325" i="3"/>
  <c r="I64325" i="3"/>
  <c r="E63646" i="3"/>
  <c r="E63647" i="3" s="1"/>
  <c r="A64327" i="3"/>
  <c r="B64326" i="3"/>
  <c r="G64326" i="3" l="1"/>
  <c r="I64326" i="3"/>
  <c r="H64326" i="3"/>
  <c r="J64326" i="3"/>
  <c r="F63647" i="3"/>
  <c r="F63648" i="3" s="1"/>
  <c r="D63647" i="3"/>
  <c r="D63648" i="3" s="1"/>
  <c r="C63647" i="3"/>
  <c r="A64328" i="3"/>
  <c r="B64327" i="3"/>
  <c r="C63648" i="3" l="1"/>
  <c r="J64327" i="3"/>
  <c r="H64327" i="3"/>
  <c r="I64327" i="3"/>
  <c r="G64327" i="3"/>
  <c r="E63648" i="3"/>
  <c r="E63649" i="3" s="1"/>
  <c r="A64329" i="3"/>
  <c r="B64328" i="3"/>
  <c r="I64328" i="3" l="1"/>
  <c r="G64328" i="3"/>
  <c r="J64328" i="3"/>
  <c r="H64328" i="3"/>
  <c r="F63649" i="3"/>
  <c r="F63650" i="3" s="1"/>
  <c r="D63649" i="3"/>
  <c r="D63650" i="3" s="1"/>
  <c r="C63649" i="3"/>
  <c r="A64330" i="3"/>
  <c r="B64329" i="3"/>
  <c r="H64329" i="3" l="1"/>
  <c r="J64329" i="3"/>
  <c r="G64329" i="3"/>
  <c r="I64329" i="3"/>
  <c r="C63650" i="3"/>
  <c r="E63650" i="3"/>
  <c r="E63651" i="3" s="1"/>
  <c r="A64331" i="3"/>
  <c r="B64330" i="3"/>
  <c r="I64330" i="3" l="1"/>
  <c r="G64330" i="3"/>
  <c r="H64330" i="3"/>
  <c r="J64330" i="3"/>
  <c r="F63651" i="3"/>
  <c r="F63652" i="3" s="1"/>
  <c r="D63651" i="3"/>
  <c r="D63652" i="3" s="1"/>
  <c r="C63651" i="3"/>
  <c r="A64332" i="3"/>
  <c r="B64331" i="3"/>
  <c r="J64331" i="3" l="1"/>
  <c r="H64331" i="3"/>
  <c r="I64331" i="3"/>
  <c r="G64331" i="3"/>
  <c r="C63652" i="3"/>
  <c r="E63652" i="3"/>
  <c r="E63653" i="3" s="1"/>
  <c r="A64333" i="3"/>
  <c r="B64332" i="3"/>
  <c r="G64332" i="3" l="1"/>
  <c r="I64332" i="3"/>
  <c r="H64332" i="3"/>
  <c r="J64332" i="3"/>
  <c r="F63653" i="3"/>
  <c r="F63654" i="3" s="1"/>
  <c r="D63653" i="3"/>
  <c r="D63654" i="3" s="1"/>
  <c r="C63653" i="3"/>
  <c r="C63654" i="3" s="1"/>
  <c r="A64334" i="3"/>
  <c r="B64333" i="3"/>
  <c r="J64333" i="3" l="1"/>
  <c r="H64333" i="3"/>
  <c r="G64333" i="3"/>
  <c r="I64333" i="3"/>
  <c r="E63654" i="3"/>
  <c r="E63655" i="3" s="1"/>
  <c r="A64335" i="3"/>
  <c r="B64334" i="3"/>
  <c r="I64334" i="3" l="1"/>
  <c r="G64334" i="3"/>
  <c r="H64334" i="3"/>
  <c r="J64334" i="3"/>
  <c r="F63655" i="3"/>
  <c r="F63656" i="3" s="1"/>
  <c r="D63655" i="3"/>
  <c r="D63656" i="3" s="1"/>
  <c r="C63655" i="3"/>
  <c r="A64336" i="3"/>
  <c r="B64335" i="3"/>
  <c r="J64335" i="3" l="1"/>
  <c r="H64335" i="3"/>
  <c r="I64335" i="3"/>
  <c r="G64335" i="3"/>
  <c r="C63656" i="3"/>
  <c r="E63656" i="3"/>
  <c r="E63657" i="3" s="1"/>
  <c r="A64337" i="3"/>
  <c r="B64336" i="3"/>
  <c r="I64336" i="3" l="1"/>
  <c r="G64336" i="3"/>
  <c r="J64336" i="3"/>
  <c r="H64336" i="3"/>
  <c r="F63657" i="3"/>
  <c r="F63658" i="3" s="1"/>
  <c r="D63657" i="3"/>
  <c r="D63658" i="3" s="1"/>
  <c r="C63657" i="3"/>
  <c r="A64338" i="3"/>
  <c r="B64337" i="3"/>
  <c r="H64337" i="3" l="1"/>
  <c r="J64337" i="3"/>
  <c r="I64337" i="3"/>
  <c r="G64337" i="3"/>
  <c r="C63658" i="3"/>
  <c r="E63658" i="3"/>
  <c r="A64339" i="3"/>
  <c r="B64338" i="3"/>
  <c r="E63659" i="3" l="1"/>
  <c r="I64338" i="3"/>
  <c r="G64338" i="3"/>
  <c r="H64338" i="3"/>
  <c r="J64338" i="3"/>
  <c r="C63659" i="3"/>
  <c r="F63659" i="3"/>
  <c r="F63660" i="3" s="1"/>
  <c r="D63659" i="3"/>
  <c r="D63660" i="3" s="1"/>
  <c r="A64340" i="3"/>
  <c r="B64339" i="3"/>
  <c r="J64339" i="3" l="1"/>
  <c r="H64339" i="3"/>
  <c r="I64339" i="3"/>
  <c r="G64339" i="3"/>
  <c r="E63660" i="3"/>
  <c r="F63661" i="3" s="1"/>
  <c r="C63660" i="3"/>
  <c r="C63661" i="3" s="1"/>
  <c r="A64341" i="3"/>
  <c r="B64340" i="3"/>
  <c r="I64340" i="3" l="1"/>
  <c r="G64340" i="3"/>
  <c r="H64340" i="3"/>
  <c r="J64340" i="3"/>
  <c r="E63661" i="3"/>
  <c r="F63662" i="3" s="1"/>
  <c r="D63661" i="3"/>
  <c r="D63662" i="3" s="1"/>
  <c r="A64342" i="3"/>
  <c r="B64341" i="3"/>
  <c r="J64341" i="3" l="1"/>
  <c r="H64341" i="3"/>
  <c r="G64341" i="3"/>
  <c r="I64341" i="3"/>
  <c r="E63662" i="3"/>
  <c r="F63663" i="3" s="1"/>
  <c r="C63662" i="3"/>
  <c r="C63663" i="3" s="1"/>
  <c r="A64343" i="3"/>
  <c r="B64342" i="3"/>
  <c r="I64342" i="3" l="1"/>
  <c r="G64342" i="3"/>
  <c r="J64342" i="3"/>
  <c r="H64342" i="3"/>
  <c r="E63663" i="3"/>
  <c r="F63664" i="3" s="1"/>
  <c r="D63663" i="3"/>
  <c r="D63664" i="3" s="1"/>
  <c r="A64344" i="3"/>
  <c r="B64343" i="3"/>
  <c r="H64343" i="3" l="1"/>
  <c r="J64343" i="3"/>
  <c r="I64343" i="3"/>
  <c r="G64343" i="3"/>
  <c r="E63664" i="3"/>
  <c r="F63665" i="3" s="1"/>
  <c r="C63664" i="3"/>
  <c r="C63665" i="3" s="1"/>
  <c r="A64345" i="3"/>
  <c r="B64344" i="3"/>
  <c r="I64344" i="3" l="1"/>
  <c r="G64344" i="3"/>
  <c r="J64344" i="3"/>
  <c r="H64344" i="3"/>
  <c r="E63665" i="3"/>
  <c r="F63666" i="3" s="1"/>
  <c r="D63665" i="3"/>
  <c r="D63666" i="3" s="1"/>
  <c r="A64346" i="3"/>
  <c r="B64345" i="3"/>
  <c r="H64345" i="3" l="1"/>
  <c r="J64345" i="3"/>
  <c r="G64345" i="3"/>
  <c r="I64345" i="3"/>
  <c r="E63666" i="3"/>
  <c r="F63667" i="3" s="1"/>
  <c r="C63666" i="3"/>
  <c r="C63667" i="3" s="1"/>
  <c r="A64347" i="3"/>
  <c r="B64346" i="3"/>
  <c r="I64346" i="3" l="1"/>
  <c r="G64346" i="3"/>
  <c r="H64346" i="3"/>
  <c r="J64346" i="3"/>
  <c r="E63667" i="3"/>
  <c r="F63668" i="3" s="1"/>
  <c r="D63667" i="3"/>
  <c r="D63668" i="3" s="1"/>
  <c r="A64348" i="3"/>
  <c r="B64347" i="3"/>
  <c r="J64347" i="3" l="1"/>
  <c r="H64347" i="3"/>
  <c r="I64347" i="3"/>
  <c r="G64347" i="3"/>
  <c r="E63668" i="3"/>
  <c r="F63669" i="3" s="1"/>
  <c r="C63668" i="3"/>
  <c r="A64349" i="3"/>
  <c r="B64348" i="3"/>
  <c r="G64348" i="3" l="1"/>
  <c r="I64348" i="3"/>
  <c r="H64348" i="3"/>
  <c r="J64348" i="3"/>
  <c r="C63669" i="3"/>
  <c r="E63669" i="3"/>
  <c r="F63670" i="3" s="1"/>
  <c r="D63669" i="3"/>
  <c r="D63670" i="3" s="1"/>
  <c r="A64350" i="3"/>
  <c r="B64349" i="3"/>
  <c r="J64349" i="3" l="1"/>
  <c r="H64349" i="3"/>
  <c r="G64349" i="3"/>
  <c r="I64349" i="3"/>
  <c r="E63670" i="3"/>
  <c r="F63671" i="3" s="1"/>
  <c r="C63670" i="3"/>
  <c r="C63671" i="3" s="1"/>
  <c r="A64351" i="3"/>
  <c r="B64350" i="3"/>
  <c r="I64350" i="3" l="1"/>
  <c r="G64350" i="3"/>
  <c r="J64350" i="3"/>
  <c r="H64350" i="3"/>
  <c r="E63671" i="3"/>
  <c r="F63672" i="3" s="1"/>
  <c r="D63671" i="3"/>
  <c r="D63672" i="3" s="1"/>
  <c r="A64352" i="3"/>
  <c r="B64351" i="3"/>
  <c r="H64351" i="3" l="1"/>
  <c r="J64351" i="3"/>
  <c r="I64351" i="3"/>
  <c r="G64351" i="3"/>
  <c r="E63672" i="3"/>
  <c r="F63673" i="3" s="1"/>
  <c r="C63672" i="3"/>
  <c r="C63673" i="3" s="1"/>
  <c r="A64353" i="3"/>
  <c r="B64352" i="3"/>
  <c r="I64352" i="3" l="1"/>
  <c r="G64352" i="3"/>
  <c r="J64352" i="3"/>
  <c r="H64352" i="3"/>
  <c r="E63673" i="3"/>
  <c r="F63674" i="3" s="1"/>
  <c r="D63673" i="3"/>
  <c r="D63674" i="3" s="1"/>
  <c r="A64354" i="3"/>
  <c r="B64353" i="3"/>
  <c r="H64353" i="3" l="1"/>
  <c r="J64353" i="3"/>
  <c r="G64353" i="3"/>
  <c r="I64353" i="3"/>
  <c r="E63674" i="3"/>
  <c r="F63675" i="3" s="1"/>
  <c r="C63674" i="3"/>
  <c r="C63675" i="3" s="1"/>
  <c r="A64355" i="3"/>
  <c r="B64354" i="3"/>
  <c r="I64354" i="3" l="1"/>
  <c r="G64354" i="3"/>
  <c r="H64354" i="3"/>
  <c r="J64354" i="3"/>
  <c r="E63675" i="3"/>
  <c r="F63676" i="3" s="1"/>
  <c r="D63675" i="3"/>
  <c r="D63676" i="3" s="1"/>
  <c r="A64356" i="3"/>
  <c r="B64355" i="3"/>
  <c r="J64355" i="3" l="1"/>
  <c r="H64355" i="3"/>
  <c r="I64355" i="3"/>
  <c r="G64355" i="3"/>
  <c r="E63676" i="3"/>
  <c r="F63677" i="3" s="1"/>
  <c r="C63676" i="3"/>
  <c r="C63677" i="3" s="1"/>
  <c r="A64357" i="3"/>
  <c r="B64356" i="3"/>
  <c r="I64356" i="3" l="1"/>
  <c r="G64356" i="3"/>
  <c r="H64356" i="3"/>
  <c r="J64356" i="3"/>
  <c r="E63677" i="3"/>
  <c r="F63678" i="3" s="1"/>
  <c r="D63677" i="3"/>
  <c r="D63678" i="3" s="1"/>
  <c r="A64358" i="3"/>
  <c r="B64357" i="3"/>
  <c r="J64357" i="3" l="1"/>
  <c r="H64357" i="3"/>
  <c r="G64357" i="3"/>
  <c r="I64357" i="3"/>
  <c r="E63678" i="3"/>
  <c r="F63679" i="3" s="1"/>
  <c r="C63678" i="3"/>
  <c r="A64359" i="3"/>
  <c r="B64358" i="3"/>
  <c r="I64358" i="3" l="1"/>
  <c r="G64358" i="3"/>
  <c r="J64358" i="3"/>
  <c r="H64358" i="3"/>
  <c r="C63679" i="3"/>
  <c r="E63679" i="3"/>
  <c r="F63680" i="3" s="1"/>
  <c r="D63679" i="3"/>
  <c r="D63680" i="3" s="1"/>
  <c r="A64360" i="3"/>
  <c r="B64359" i="3"/>
  <c r="H64359" i="3" l="1"/>
  <c r="J64359" i="3"/>
  <c r="I64359" i="3"/>
  <c r="G64359" i="3"/>
  <c r="E63680" i="3"/>
  <c r="F63681" i="3" s="1"/>
  <c r="C63680" i="3"/>
  <c r="C63681" i="3" s="1"/>
  <c r="A64361" i="3"/>
  <c r="B64360" i="3"/>
  <c r="I64360" i="3" l="1"/>
  <c r="G64360" i="3"/>
  <c r="J64360" i="3"/>
  <c r="H64360" i="3"/>
  <c r="E63681" i="3"/>
  <c r="F63682" i="3" s="1"/>
  <c r="D63681" i="3"/>
  <c r="D63682" i="3" s="1"/>
  <c r="A64362" i="3"/>
  <c r="B64361" i="3"/>
  <c r="H64361" i="3" l="1"/>
  <c r="J64361" i="3"/>
  <c r="G64361" i="3"/>
  <c r="I64361" i="3"/>
  <c r="E63682" i="3"/>
  <c r="F63683" i="3" s="1"/>
  <c r="C63682" i="3"/>
  <c r="C63683" i="3" s="1"/>
  <c r="A64363" i="3"/>
  <c r="B64362" i="3"/>
  <c r="I64362" i="3" l="1"/>
  <c r="G64362" i="3"/>
  <c r="H64362" i="3"/>
  <c r="J64362" i="3"/>
  <c r="E63683" i="3"/>
  <c r="F63684" i="3" s="1"/>
  <c r="D63683" i="3"/>
  <c r="D63684" i="3" s="1"/>
  <c r="A64364" i="3"/>
  <c r="B64363" i="3"/>
  <c r="J64363" i="3" l="1"/>
  <c r="H64363" i="3"/>
  <c r="I64363" i="3"/>
  <c r="G64363" i="3"/>
  <c r="E63684" i="3"/>
  <c r="F63685" i="3" s="1"/>
  <c r="C63684" i="3"/>
  <c r="C63685" i="3" s="1"/>
  <c r="A64365" i="3"/>
  <c r="B64364" i="3"/>
  <c r="I64364" i="3" l="1"/>
  <c r="G64364" i="3"/>
  <c r="J64364" i="3"/>
  <c r="H64364" i="3"/>
  <c r="E63685" i="3"/>
  <c r="F63686" i="3" s="1"/>
  <c r="D63685" i="3"/>
  <c r="D63686" i="3" s="1"/>
  <c r="A64366" i="3"/>
  <c r="B64365" i="3"/>
  <c r="H64365" i="3" l="1"/>
  <c r="J64365" i="3"/>
  <c r="G64365" i="3"/>
  <c r="I64365" i="3"/>
  <c r="E63686" i="3"/>
  <c r="F63687" i="3" s="1"/>
  <c r="C63686" i="3"/>
  <c r="C63687" i="3" s="1"/>
  <c r="A64367" i="3"/>
  <c r="B64366" i="3"/>
  <c r="H64366" i="3" l="1"/>
  <c r="I64366" i="3"/>
  <c r="G64366" i="3"/>
  <c r="J64366" i="3"/>
  <c r="E63687" i="3"/>
  <c r="F63688" i="3" s="1"/>
  <c r="D63687" i="3"/>
  <c r="D63688" i="3" s="1"/>
  <c r="A64368" i="3"/>
  <c r="B64367" i="3"/>
  <c r="J64367" i="3" l="1"/>
  <c r="G64367" i="3"/>
  <c r="I64367" i="3"/>
  <c r="H64367" i="3"/>
  <c r="E63688" i="3"/>
  <c r="F63689" i="3" s="1"/>
  <c r="C63688" i="3"/>
  <c r="C63689" i="3" s="1"/>
  <c r="A64369" i="3"/>
  <c r="B64368" i="3"/>
  <c r="H64368" i="3" l="1"/>
  <c r="J64368" i="3"/>
  <c r="I64368" i="3"/>
  <c r="G64368" i="3"/>
  <c r="E63689" i="3"/>
  <c r="F63690" i="3" s="1"/>
  <c r="D63689" i="3"/>
  <c r="D63690" i="3" s="1"/>
  <c r="A64370" i="3"/>
  <c r="B64369" i="3"/>
  <c r="I64369" i="3" l="1"/>
  <c r="G64369" i="3"/>
  <c r="H64369" i="3"/>
  <c r="J64369" i="3"/>
  <c r="E63690" i="3"/>
  <c r="F63691" i="3" s="1"/>
  <c r="C63690" i="3"/>
  <c r="C63691" i="3" s="1"/>
  <c r="A64371" i="3"/>
  <c r="B64370" i="3"/>
  <c r="J64370" i="3" l="1"/>
  <c r="H64370" i="3"/>
  <c r="G64370" i="3"/>
  <c r="I64370" i="3"/>
  <c r="E63691" i="3"/>
  <c r="F63692" i="3" s="1"/>
  <c r="D63691" i="3"/>
  <c r="D63692" i="3" s="1"/>
  <c r="A64372" i="3"/>
  <c r="B64371" i="3"/>
  <c r="I64371" i="3" l="1"/>
  <c r="G64371" i="3"/>
  <c r="J64371" i="3"/>
  <c r="H64371" i="3"/>
  <c r="E63692" i="3"/>
  <c r="F63693" i="3" s="1"/>
  <c r="C63692" i="3"/>
  <c r="C63693" i="3" s="1"/>
  <c r="A64373" i="3"/>
  <c r="B64372" i="3"/>
  <c r="H64372" i="3" l="1"/>
  <c r="J64372" i="3"/>
  <c r="I64372" i="3"/>
  <c r="G64372" i="3"/>
  <c r="E63693" i="3"/>
  <c r="F63694" i="3" s="1"/>
  <c r="D63693" i="3"/>
  <c r="D63694" i="3" s="1"/>
  <c r="A64374" i="3"/>
  <c r="B64373" i="3"/>
  <c r="I64373" i="3" l="1"/>
  <c r="G64373" i="3"/>
  <c r="J64373" i="3"/>
  <c r="H64373" i="3"/>
  <c r="E63694" i="3"/>
  <c r="F63695" i="3" s="1"/>
  <c r="C63694" i="3"/>
  <c r="C63695" i="3" s="1"/>
  <c r="A64375" i="3"/>
  <c r="B64374" i="3"/>
  <c r="H64374" i="3" l="1"/>
  <c r="J64374" i="3"/>
  <c r="G64374" i="3"/>
  <c r="I64374" i="3"/>
  <c r="E63695" i="3"/>
  <c r="F63696" i="3" s="1"/>
  <c r="D63695" i="3"/>
  <c r="D63696" i="3" s="1"/>
  <c r="A64376" i="3"/>
  <c r="B64375" i="3"/>
  <c r="I64375" i="3" l="1"/>
  <c r="G64375" i="3"/>
  <c r="H64375" i="3"/>
  <c r="J64375" i="3"/>
  <c r="E63696" i="3"/>
  <c r="F63697" i="3" s="1"/>
  <c r="C63696" i="3"/>
  <c r="C63697" i="3" s="1"/>
  <c r="A64377" i="3"/>
  <c r="B64376" i="3"/>
  <c r="J64376" i="3" l="1"/>
  <c r="H64376" i="3"/>
  <c r="I64376" i="3"/>
  <c r="G64376" i="3"/>
  <c r="E63697" i="3"/>
  <c r="F63698" i="3" s="1"/>
  <c r="D63697" i="3"/>
  <c r="D63698" i="3" s="1"/>
  <c r="A64378" i="3"/>
  <c r="B64377" i="3"/>
  <c r="I64377" i="3" l="1"/>
  <c r="G64377" i="3"/>
  <c r="J64377" i="3"/>
  <c r="H64377" i="3"/>
  <c r="E63698" i="3"/>
  <c r="F63699" i="3" s="1"/>
  <c r="C63698" i="3"/>
  <c r="C63699" i="3" s="1"/>
  <c r="A64379" i="3"/>
  <c r="B64378" i="3"/>
  <c r="H64378" i="3" l="1"/>
  <c r="J64378" i="3"/>
  <c r="G64378" i="3"/>
  <c r="I64378" i="3"/>
  <c r="E63699" i="3"/>
  <c r="F63700" i="3" s="1"/>
  <c r="D63699" i="3"/>
  <c r="D63700" i="3" s="1"/>
  <c r="A64380" i="3"/>
  <c r="B64379" i="3"/>
  <c r="I64379" i="3" l="1"/>
  <c r="G64379" i="3"/>
  <c r="H64379" i="3"/>
  <c r="J64379" i="3"/>
  <c r="E63700" i="3"/>
  <c r="F63701" i="3" s="1"/>
  <c r="C63700" i="3"/>
  <c r="C63701" i="3" s="1"/>
  <c r="A64381" i="3"/>
  <c r="B64380" i="3"/>
  <c r="J64380" i="3" l="1"/>
  <c r="H64380" i="3"/>
  <c r="I64380" i="3"/>
  <c r="G64380" i="3"/>
  <c r="E63701" i="3"/>
  <c r="F63702" i="3" s="1"/>
  <c r="D63701" i="3"/>
  <c r="D63702" i="3" s="1"/>
  <c r="A64382" i="3"/>
  <c r="B64381" i="3"/>
  <c r="I64381" i="3" l="1"/>
  <c r="G64381" i="3"/>
  <c r="H64381" i="3"/>
  <c r="J64381" i="3"/>
  <c r="E63702" i="3"/>
  <c r="C63702" i="3"/>
  <c r="C63703" i="3" s="1"/>
  <c r="A64383" i="3"/>
  <c r="B64382" i="3"/>
  <c r="J64382" i="3" l="1"/>
  <c r="H64382" i="3"/>
  <c r="G64382" i="3"/>
  <c r="I64382" i="3"/>
  <c r="F63703" i="3"/>
  <c r="E63703" i="3"/>
  <c r="F63704" i="3" s="1"/>
  <c r="D63703" i="3"/>
  <c r="D63704" i="3" s="1"/>
  <c r="A64384" i="3"/>
  <c r="B64383" i="3"/>
  <c r="I64383" i="3" l="1"/>
  <c r="G64383" i="3"/>
  <c r="J64383" i="3"/>
  <c r="H64383" i="3"/>
  <c r="E63704" i="3"/>
  <c r="F63705" i="3" s="1"/>
  <c r="C63704" i="3"/>
  <c r="C63705" i="3" s="1"/>
  <c r="A64385" i="3"/>
  <c r="B64384" i="3"/>
  <c r="H64384" i="3" l="1"/>
  <c r="J64384" i="3"/>
  <c r="I64384" i="3"/>
  <c r="G64384" i="3"/>
  <c r="E63705" i="3"/>
  <c r="F63706" i="3" s="1"/>
  <c r="D63705" i="3"/>
  <c r="D63706" i="3" s="1"/>
  <c r="A64386" i="3"/>
  <c r="B64385" i="3"/>
  <c r="G64385" i="3" l="1"/>
  <c r="J64385" i="3"/>
  <c r="I64385" i="3"/>
  <c r="H64385" i="3"/>
  <c r="E63706" i="3"/>
  <c r="F63707" i="3" s="1"/>
  <c r="C63706" i="3"/>
  <c r="C63707" i="3" s="1"/>
  <c r="A64387" i="3"/>
  <c r="B64386" i="3"/>
  <c r="H64386" i="3" l="1"/>
  <c r="I64386" i="3"/>
  <c r="G64386" i="3"/>
  <c r="J64386" i="3"/>
  <c r="E63707" i="3"/>
  <c r="F63708" i="3" s="1"/>
  <c r="D63707" i="3"/>
  <c r="D63708" i="3" s="1"/>
  <c r="A64388" i="3"/>
  <c r="B64387" i="3"/>
  <c r="J64387" i="3" l="1"/>
  <c r="H64387" i="3"/>
  <c r="G64387" i="3"/>
  <c r="I64387" i="3"/>
  <c r="E63708" i="3"/>
  <c r="F63709" i="3" s="1"/>
  <c r="C63708" i="3"/>
  <c r="C63709" i="3" s="1"/>
  <c r="A64389" i="3"/>
  <c r="B64388" i="3"/>
  <c r="I64388" i="3" l="1"/>
  <c r="H64388" i="3"/>
  <c r="J64388" i="3"/>
  <c r="G64388" i="3"/>
  <c r="E63709" i="3"/>
  <c r="F63710" i="3" s="1"/>
  <c r="D63709" i="3"/>
  <c r="D63710" i="3" s="1"/>
  <c r="A64390" i="3"/>
  <c r="B64389" i="3"/>
  <c r="I64389" i="3" s="1"/>
  <c r="G64389" i="3" l="1"/>
  <c r="J64389" i="3"/>
  <c r="H64389" i="3"/>
  <c r="E63710" i="3"/>
  <c r="F63711" i="3" s="1"/>
  <c r="C63710" i="3"/>
  <c r="A64391" i="3"/>
  <c r="B64390" i="3"/>
  <c r="I64390" i="3" l="1"/>
  <c r="J64390" i="3"/>
  <c r="H64390" i="3"/>
  <c r="G64390" i="3"/>
  <c r="C63711" i="3"/>
  <c r="E63711" i="3"/>
  <c r="F63712" i="3" s="1"/>
  <c r="D63711" i="3"/>
  <c r="D63712" i="3" s="1"/>
  <c r="A64392" i="3"/>
  <c r="B64391" i="3"/>
  <c r="H64391" i="3" l="1"/>
  <c r="J64391" i="3"/>
  <c r="G64391" i="3"/>
  <c r="I64391" i="3"/>
  <c r="E63712" i="3"/>
  <c r="F63713" i="3" s="1"/>
  <c r="C63712" i="3"/>
  <c r="C63713" i="3" s="1"/>
  <c r="A64393" i="3"/>
  <c r="B64392" i="3"/>
  <c r="H64392" i="3" l="1"/>
  <c r="I64392" i="3"/>
  <c r="J64392" i="3"/>
  <c r="G64392" i="3"/>
  <c r="E63713" i="3"/>
  <c r="F63714" i="3" s="1"/>
  <c r="D63713" i="3"/>
  <c r="D63714" i="3" s="1"/>
  <c r="A64394" i="3"/>
  <c r="B64393" i="3"/>
  <c r="G64393" i="3" l="1"/>
  <c r="J64393" i="3"/>
  <c r="I64393" i="3"/>
  <c r="H64393" i="3"/>
  <c r="E63714" i="3"/>
  <c r="F63715" i="3" s="1"/>
  <c r="C63714" i="3"/>
  <c r="C63715" i="3" s="1"/>
  <c r="A64395" i="3"/>
  <c r="B64394" i="3"/>
  <c r="H64394" i="3" l="1"/>
  <c r="J64394" i="3"/>
  <c r="I64394" i="3"/>
  <c r="G64394" i="3"/>
  <c r="E63715" i="3"/>
  <c r="F63716" i="3" s="1"/>
  <c r="D63715" i="3"/>
  <c r="D63716" i="3" s="1"/>
  <c r="A64396" i="3"/>
  <c r="B64395" i="3"/>
  <c r="G64395" i="3" l="1"/>
  <c r="I64395" i="3"/>
  <c r="H64395" i="3"/>
  <c r="J64395" i="3"/>
  <c r="E63716" i="3"/>
  <c r="F63717" i="3" s="1"/>
  <c r="C63716" i="3"/>
  <c r="C63717" i="3" s="1"/>
  <c r="A64397" i="3"/>
  <c r="B64396" i="3"/>
  <c r="J64396" i="3" l="1"/>
  <c r="H64396" i="3"/>
  <c r="G64396" i="3"/>
  <c r="I64396" i="3"/>
  <c r="E63717" i="3"/>
  <c r="F63718" i="3" s="1"/>
  <c r="D63717" i="3"/>
  <c r="D63718" i="3" s="1"/>
  <c r="A64398" i="3"/>
  <c r="B64397" i="3"/>
  <c r="I64397" i="3" l="1"/>
  <c r="G64397" i="3"/>
  <c r="H64397" i="3"/>
  <c r="J64397" i="3"/>
  <c r="E63718" i="3"/>
  <c r="F63719" i="3" s="1"/>
  <c r="C63718" i="3"/>
  <c r="C63719" i="3" s="1"/>
  <c r="A64399" i="3"/>
  <c r="B64398" i="3"/>
  <c r="J64398" i="3" l="1"/>
  <c r="H64398" i="3"/>
  <c r="I64398" i="3"/>
  <c r="G64398" i="3"/>
  <c r="E63719" i="3"/>
  <c r="F63720" i="3" s="1"/>
  <c r="D63719" i="3"/>
  <c r="D63720" i="3" s="1"/>
  <c r="A64400" i="3"/>
  <c r="B64399" i="3"/>
  <c r="G64399" i="3" l="1"/>
  <c r="I64399" i="3"/>
  <c r="H64399" i="3"/>
  <c r="J64399" i="3"/>
  <c r="E63720" i="3"/>
  <c r="F63721" i="3" s="1"/>
  <c r="C63720" i="3"/>
  <c r="C63721" i="3" s="1"/>
  <c r="A64401" i="3"/>
  <c r="B64400" i="3"/>
  <c r="J64400" i="3" l="1"/>
  <c r="H64400" i="3"/>
  <c r="G64400" i="3"/>
  <c r="I64400" i="3"/>
  <c r="E63721" i="3"/>
  <c r="F63722" i="3" s="1"/>
  <c r="D63721" i="3"/>
  <c r="D63722" i="3" s="1"/>
  <c r="A64402" i="3"/>
  <c r="B64401" i="3"/>
  <c r="I64401" i="3" l="1"/>
  <c r="G64401" i="3"/>
  <c r="H64401" i="3"/>
  <c r="J64401" i="3"/>
  <c r="E63722" i="3"/>
  <c r="F63723" i="3" s="1"/>
  <c r="C63722" i="3"/>
  <c r="C63723" i="3" s="1"/>
  <c r="A64403" i="3"/>
  <c r="B64402" i="3"/>
  <c r="J64402" i="3" l="1"/>
  <c r="H64402" i="3"/>
  <c r="I64402" i="3"/>
  <c r="G64402" i="3"/>
  <c r="E63723" i="3"/>
  <c r="F63724" i="3" s="1"/>
  <c r="D63723" i="3"/>
  <c r="D63724" i="3" s="1"/>
  <c r="A64404" i="3"/>
  <c r="B64403" i="3"/>
  <c r="I64403" i="3" l="1"/>
  <c r="G64403" i="3"/>
  <c r="H64403" i="3"/>
  <c r="J64403" i="3"/>
  <c r="E63724" i="3"/>
  <c r="F63725" i="3" s="1"/>
  <c r="C63724" i="3"/>
  <c r="C63725" i="3" s="1"/>
  <c r="A64405" i="3"/>
  <c r="B64404" i="3"/>
  <c r="J64404" i="3" l="1"/>
  <c r="H64404" i="3"/>
  <c r="G64404" i="3"/>
  <c r="I64404" i="3"/>
  <c r="E63725" i="3"/>
  <c r="F63726" i="3" s="1"/>
  <c r="D63725" i="3"/>
  <c r="D63726" i="3" s="1"/>
  <c r="A64406" i="3"/>
  <c r="B64405" i="3"/>
  <c r="I64405" i="3" l="1"/>
  <c r="J64405" i="3"/>
  <c r="G64405" i="3"/>
  <c r="H64405" i="3"/>
  <c r="E63726" i="3"/>
  <c r="F63727" i="3" s="1"/>
  <c r="C63726" i="3"/>
  <c r="C63727" i="3" s="1"/>
  <c r="A64407" i="3"/>
  <c r="B64406" i="3"/>
  <c r="H64406" i="3" l="1"/>
  <c r="J64406" i="3"/>
  <c r="I64406" i="3"/>
  <c r="G64406" i="3"/>
  <c r="E63727" i="3"/>
  <c r="F63728" i="3" s="1"/>
  <c r="D63727" i="3"/>
  <c r="D63728" i="3" s="1"/>
  <c r="A64408" i="3"/>
  <c r="B64407" i="3"/>
  <c r="J64407" i="3" l="1"/>
  <c r="G64407" i="3"/>
  <c r="I64407" i="3"/>
  <c r="H64407" i="3"/>
  <c r="E63728" i="3"/>
  <c r="F63729" i="3" s="1"/>
  <c r="C63728" i="3"/>
  <c r="C63729" i="3" s="1"/>
  <c r="A64409" i="3"/>
  <c r="B64408" i="3"/>
  <c r="H64408" i="3" l="1"/>
  <c r="I64408" i="3"/>
  <c r="J64408" i="3"/>
  <c r="G64408" i="3"/>
  <c r="E63729" i="3"/>
  <c r="F63730" i="3" s="1"/>
  <c r="D63729" i="3"/>
  <c r="D63730" i="3" s="1"/>
  <c r="A64410" i="3"/>
  <c r="B64409" i="3"/>
  <c r="G64409" i="3" l="1"/>
  <c r="J64409" i="3"/>
  <c r="I64409" i="3"/>
  <c r="H64409" i="3"/>
  <c r="E63730" i="3"/>
  <c r="F63731" i="3" s="1"/>
  <c r="C63730" i="3"/>
  <c r="C63731" i="3" s="1"/>
  <c r="A64411" i="3"/>
  <c r="B64410" i="3"/>
  <c r="H64410" i="3" l="1"/>
  <c r="I64410" i="3"/>
  <c r="G64410" i="3"/>
  <c r="J64410" i="3"/>
  <c r="E63731" i="3"/>
  <c r="F63732" i="3" s="1"/>
  <c r="D63731" i="3"/>
  <c r="D63732" i="3" s="1"/>
  <c r="A64412" i="3"/>
  <c r="B64411" i="3"/>
  <c r="J64411" i="3" l="1"/>
  <c r="G64411" i="3"/>
  <c r="I64411" i="3"/>
  <c r="H64411" i="3"/>
  <c r="E63732" i="3"/>
  <c r="F63733" i="3" s="1"/>
  <c r="C63732" i="3"/>
  <c r="A64413" i="3"/>
  <c r="B64412" i="3"/>
  <c r="C63733" i="3" l="1"/>
  <c r="H64412" i="3"/>
  <c r="I64412" i="3"/>
  <c r="J64412" i="3"/>
  <c r="G64412" i="3"/>
  <c r="E63733" i="3"/>
  <c r="F63734" i="3" s="1"/>
  <c r="D63733" i="3"/>
  <c r="D63734" i="3" s="1"/>
  <c r="A64414" i="3"/>
  <c r="B64413" i="3"/>
  <c r="I64413" i="3" l="1"/>
  <c r="G64413" i="3"/>
  <c r="J64413" i="3"/>
  <c r="H64413" i="3"/>
  <c r="E63734" i="3"/>
  <c r="F63735" i="3" s="1"/>
  <c r="C63734" i="3"/>
  <c r="C63735" i="3" s="1"/>
  <c r="A64415" i="3"/>
  <c r="B64414" i="3"/>
  <c r="H64414" i="3" l="1"/>
  <c r="I64414" i="3"/>
  <c r="J64414" i="3"/>
  <c r="G64414" i="3"/>
  <c r="E63735" i="3"/>
  <c r="F63736" i="3" s="1"/>
  <c r="D63735" i="3"/>
  <c r="D63736" i="3" s="1"/>
  <c r="A64416" i="3"/>
  <c r="B64415" i="3"/>
  <c r="G64415" i="3" l="1"/>
  <c r="J64415" i="3"/>
  <c r="I64415" i="3"/>
  <c r="H64415" i="3"/>
  <c r="E63736" i="3"/>
  <c r="F63737" i="3" s="1"/>
  <c r="C63736" i="3"/>
  <c r="C63737" i="3" s="1"/>
  <c r="A64417" i="3"/>
  <c r="B64416" i="3"/>
  <c r="H64416" i="3" l="1"/>
  <c r="J64416" i="3"/>
  <c r="I64416" i="3"/>
  <c r="G64416" i="3"/>
  <c r="E63737" i="3"/>
  <c r="F63738" i="3" s="1"/>
  <c r="D63737" i="3"/>
  <c r="D63738" i="3" s="1"/>
  <c r="A64418" i="3"/>
  <c r="B64417" i="3"/>
  <c r="G64417" i="3" l="1"/>
  <c r="I64417" i="3"/>
  <c r="H64417" i="3"/>
  <c r="J64417" i="3"/>
  <c r="E63738" i="3"/>
  <c r="F63739" i="3" s="1"/>
  <c r="C63738" i="3"/>
  <c r="C63739" i="3" s="1"/>
  <c r="A64419" i="3"/>
  <c r="B64418" i="3"/>
  <c r="J64418" i="3" l="1"/>
  <c r="H64418" i="3"/>
  <c r="G64418" i="3"/>
  <c r="I64418" i="3"/>
  <c r="E63739" i="3"/>
  <c r="F63740" i="3" s="1"/>
  <c r="D63739" i="3"/>
  <c r="D63740" i="3" s="1"/>
  <c r="A64420" i="3"/>
  <c r="B64419" i="3"/>
  <c r="G64419" i="3" l="1"/>
  <c r="I64419" i="3"/>
  <c r="J64419" i="3"/>
  <c r="H64419" i="3"/>
  <c r="E63740" i="3"/>
  <c r="F63741" i="3" s="1"/>
  <c r="C63740" i="3"/>
  <c r="C63741" i="3" s="1"/>
  <c r="A64421" i="3"/>
  <c r="B64420" i="3"/>
  <c r="H64420" i="3" l="1"/>
  <c r="J64420" i="3"/>
  <c r="I64420" i="3"/>
  <c r="G64420" i="3"/>
  <c r="E63741" i="3"/>
  <c r="F63742" i="3" s="1"/>
  <c r="D63741" i="3"/>
  <c r="D63742" i="3" s="1"/>
  <c r="A64422" i="3"/>
  <c r="B64421" i="3"/>
  <c r="H64421" i="3" l="1"/>
  <c r="G64421" i="3"/>
  <c r="I64421" i="3"/>
  <c r="J64421" i="3"/>
  <c r="E63742" i="3"/>
  <c r="F63743" i="3" s="1"/>
  <c r="C63742" i="3"/>
  <c r="C63743" i="3" s="1"/>
  <c r="A64423" i="3"/>
  <c r="B64422" i="3"/>
  <c r="I64422" i="3" l="1"/>
  <c r="J64422" i="3"/>
  <c r="G64422" i="3"/>
  <c r="H64422" i="3"/>
  <c r="E63743" i="3"/>
  <c r="F63744" i="3" s="1"/>
  <c r="D63743" i="3"/>
  <c r="D63744" i="3" s="1"/>
  <c r="A64424" i="3"/>
  <c r="B64423" i="3"/>
  <c r="H64423" i="3" l="1"/>
  <c r="J64423" i="3"/>
  <c r="I64423" i="3"/>
  <c r="G64423" i="3"/>
  <c r="E63744" i="3"/>
  <c r="F63745" i="3" s="1"/>
  <c r="C63744" i="3"/>
  <c r="C63745" i="3" s="1"/>
  <c r="A64425" i="3"/>
  <c r="B64424" i="3"/>
  <c r="G64424" i="3" l="1"/>
  <c r="H64424" i="3"/>
  <c r="I64424" i="3"/>
  <c r="J64424" i="3"/>
  <c r="E63745" i="3"/>
  <c r="F63746" i="3" s="1"/>
  <c r="D63745" i="3"/>
  <c r="D63746" i="3" s="1"/>
  <c r="A64426" i="3"/>
  <c r="B64425" i="3"/>
  <c r="I64425" i="3" l="1"/>
  <c r="J64425" i="3"/>
  <c r="H64425" i="3"/>
  <c r="G64425" i="3"/>
  <c r="E63746" i="3"/>
  <c r="F63747" i="3" s="1"/>
  <c r="C63746" i="3"/>
  <c r="C63747" i="3" s="1"/>
  <c r="A64427" i="3"/>
  <c r="B64426" i="3"/>
  <c r="H64426" i="3" l="1"/>
  <c r="J64426" i="3"/>
  <c r="G64426" i="3"/>
  <c r="I64426" i="3"/>
  <c r="E63747" i="3"/>
  <c r="F63748" i="3" s="1"/>
  <c r="D63747" i="3"/>
  <c r="D63748" i="3" s="1"/>
  <c r="A64428" i="3"/>
  <c r="B64427" i="3"/>
  <c r="I64427" i="3" l="1"/>
  <c r="G64427" i="3"/>
  <c r="J64427" i="3"/>
  <c r="H64427" i="3"/>
  <c r="E63748" i="3"/>
  <c r="F63749" i="3" s="1"/>
  <c r="C63748" i="3"/>
  <c r="C63749" i="3" s="1"/>
  <c r="A64429" i="3"/>
  <c r="B64428" i="3"/>
  <c r="H64428" i="3" l="1"/>
  <c r="J64428" i="3"/>
  <c r="I64428" i="3"/>
  <c r="G64428" i="3"/>
  <c r="E63749" i="3"/>
  <c r="F63750" i="3" s="1"/>
  <c r="D63749" i="3"/>
  <c r="D63750" i="3" s="1"/>
  <c r="A64430" i="3"/>
  <c r="B64429" i="3"/>
  <c r="G64429" i="3" l="1"/>
  <c r="J64429" i="3"/>
  <c r="I64429" i="3"/>
  <c r="H64429" i="3"/>
  <c r="E63750" i="3"/>
  <c r="F63751" i="3" s="1"/>
  <c r="C63750" i="3"/>
  <c r="C63751" i="3" s="1"/>
  <c r="A64431" i="3"/>
  <c r="B64430" i="3"/>
  <c r="H64430" i="3" l="1"/>
  <c r="I64430" i="3"/>
  <c r="G64430" i="3"/>
  <c r="J64430" i="3"/>
  <c r="E63751" i="3"/>
  <c r="F63752" i="3" s="1"/>
  <c r="D63751" i="3"/>
  <c r="D63752" i="3" s="1"/>
  <c r="A64432" i="3"/>
  <c r="B64431" i="3"/>
  <c r="J64431" i="3" l="1"/>
  <c r="G64431" i="3"/>
  <c r="I64431" i="3"/>
  <c r="H64431" i="3"/>
  <c r="E63752" i="3"/>
  <c r="F63753" i="3" s="1"/>
  <c r="C63752" i="3"/>
  <c r="C63753" i="3" s="1"/>
  <c r="A64433" i="3"/>
  <c r="B64432" i="3"/>
  <c r="H64432" i="3" l="1"/>
  <c r="I64432" i="3"/>
  <c r="J64432" i="3"/>
  <c r="G64432" i="3"/>
  <c r="D63753" i="3"/>
  <c r="E63753" i="3"/>
  <c r="E63754" i="3" s="1"/>
  <c r="A64434" i="3"/>
  <c r="B64433" i="3"/>
  <c r="G64433" i="3" l="1"/>
  <c r="J64433" i="3"/>
  <c r="I64433" i="3"/>
  <c r="H64433" i="3"/>
  <c r="D63754" i="3"/>
  <c r="D63755" i="3" s="1"/>
  <c r="F63754" i="3"/>
  <c r="F63755" i="3" s="1"/>
  <c r="C63754" i="3"/>
  <c r="C63755" i="3" s="1"/>
  <c r="A64435" i="3"/>
  <c r="B64434" i="3"/>
  <c r="H64434" i="3" l="1"/>
  <c r="I64434" i="3"/>
  <c r="G64434" i="3"/>
  <c r="J64434" i="3"/>
  <c r="E63755" i="3"/>
  <c r="F63756" i="3" s="1"/>
  <c r="A64436" i="3"/>
  <c r="B64435" i="3"/>
  <c r="I64435" i="3" l="1"/>
  <c r="J64435" i="3"/>
  <c r="G64435" i="3"/>
  <c r="H64435" i="3"/>
  <c r="E63756" i="3"/>
  <c r="F63757" i="3" s="1"/>
  <c r="D63756" i="3"/>
  <c r="D63757" i="3" s="1"/>
  <c r="C63756" i="3"/>
  <c r="A64437" i="3"/>
  <c r="B64436" i="3"/>
  <c r="I64436" i="3" l="1"/>
  <c r="H64436" i="3"/>
  <c r="J64436" i="3"/>
  <c r="G64436" i="3"/>
  <c r="C63757" i="3"/>
  <c r="E63757" i="3"/>
  <c r="E63758" i="3" s="1"/>
  <c r="A64438" i="3"/>
  <c r="B64437" i="3"/>
  <c r="I64437" i="3" s="1"/>
  <c r="G64437" i="3" l="1"/>
  <c r="J64437" i="3"/>
  <c r="H64437" i="3"/>
  <c r="F63758" i="3"/>
  <c r="F63759" i="3" s="1"/>
  <c r="D63758" i="3"/>
  <c r="D63759" i="3" s="1"/>
  <c r="C63758" i="3"/>
  <c r="A64439" i="3"/>
  <c r="B64438" i="3"/>
  <c r="I64438" i="3" l="1"/>
  <c r="J64438" i="3"/>
  <c r="H64438" i="3"/>
  <c r="G64438" i="3"/>
  <c r="C63759" i="3"/>
  <c r="E63759" i="3"/>
  <c r="E63760" i="3" s="1"/>
  <c r="A64440" i="3"/>
  <c r="B64439" i="3"/>
  <c r="H64439" i="3" l="1"/>
  <c r="J64439" i="3"/>
  <c r="G64439" i="3"/>
  <c r="I64439" i="3"/>
  <c r="F63760" i="3"/>
  <c r="F63761" i="3" s="1"/>
  <c r="D63760" i="3"/>
  <c r="D63761" i="3" s="1"/>
  <c r="C63760" i="3"/>
  <c r="A64441" i="3"/>
  <c r="B64440" i="3"/>
  <c r="I64440" i="3" l="1"/>
  <c r="J64440" i="3"/>
  <c r="H64440" i="3"/>
  <c r="G64440" i="3"/>
  <c r="C63761" i="3"/>
  <c r="E63761" i="3"/>
  <c r="E63762" i="3" s="1"/>
  <c r="A64442" i="3"/>
  <c r="B64441" i="3"/>
  <c r="H64441" i="3" l="1"/>
  <c r="J64441" i="3"/>
  <c r="G64441" i="3"/>
  <c r="I64441" i="3"/>
  <c r="F63762" i="3"/>
  <c r="F63763" i="3" s="1"/>
  <c r="D63762" i="3"/>
  <c r="D63763" i="3" s="1"/>
  <c r="C63762" i="3"/>
  <c r="A64443" i="3"/>
  <c r="B64442" i="3"/>
  <c r="I64442" i="3" l="1"/>
  <c r="H64442" i="3"/>
  <c r="J64442" i="3"/>
  <c r="G64442" i="3"/>
  <c r="C63763" i="3"/>
  <c r="E63763" i="3"/>
  <c r="E63764" i="3" s="1"/>
  <c r="A64444" i="3"/>
  <c r="B64443" i="3"/>
  <c r="I64443" i="3" s="1"/>
  <c r="G64443" i="3" l="1"/>
  <c r="J64443" i="3"/>
  <c r="H64443" i="3"/>
  <c r="F63764" i="3"/>
  <c r="F63765" i="3" s="1"/>
  <c r="D63764" i="3"/>
  <c r="D63765" i="3" s="1"/>
  <c r="C63764" i="3"/>
  <c r="A64445" i="3"/>
  <c r="B64444" i="3"/>
  <c r="I64444" i="3" l="1"/>
  <c r="H64444" i="3"/>
  <c r="G64444" i="3"/>
  <c r="J64444" i="3"/>
  <c r="C63765" i="3"/>
  <c r="E63765" i="3"/>
  <c r="E63766" i="3" s="1"/>
  <c r="A64446" i="3"/>
  <c r="B64445" i="3"/>
  <c r="J64445" i="3" l="1"/>
  <c r="H64445" i="3"/>
  <c r="G64445" i="3"/>
  <c r="I64445" i="3"/>
  <c r="F63766" i="3"/>
  <c r="F63767" i="3" s="1"/>
  <c r="D63766" i="3"/>
  <c r="D63767" i="3" s="1"/>
  <c r="C63766" i="3"/>
  <c r="A64447" i="3"/>
  <c r="B64446" i="3"/>
  <c r="I64446" i="3" l="1"/>
  <c r="G64446" i="3"/>
  <c r="H64446" i="3"/>
  <c r="J64446" i="3"/>
  <c r="C63767" i="3"/>
  <c r="E63767" i="3"/>
  <c r="E63768" i="3" s="1"/>
  <c r="A64448" i="3"/>
  <c r="B64447" i="3"/>
  <c r="J64447" i="3" l="1"/>
  <c r="H64447" i="3"/>
  <c r="I64447" i="3"/>
  <c r="G64447" i="3"/>
  <c r="F63768" i="3"/>
  <c r="F63769" i="3" s="1"/>
  <c r="D63768" i="3"/>
  <c r="D63769" i="3" s="1"/>
  <c r="C63768" i="3"/>
  <c r="A64449" i="3"/>
  <c r="B64448" i="3"/>
  <c r="C63769" i="3" l="1"/>
  <c r="I64448" i="3"/>
  <c r="G64448" i="3"/>
  <c r="H64448" i="3"/>
  <c r="J64448" i="3"/>
  <c r="E63769" i="3"/>
  <c r="E63770" i="3" s="1"/>
  <c r="A64450" i="3"/>
  <c r="B64449" i="3"/>
  <c r="J64449" i="3" l="1"/>
  <c r="H64449" i="3"/>
  <c r="G64449" i="3"/>
  <c r="I64449" i="3"/>
  <c r="F63770" i="3"/>
  <c r="F63771" i="3" s="1"/>
  <c r="D63770" i="3"/>
  <c r="D63771" i="3" s="1"/>
  <c r="C63770" i="3"/>
  <c r="A64451" i="3"/>
  <c r="B64450" i="3"/>
  <c r="I64450" i="3" l="1"/>
  <c r="J64450" i="3"/>
  <c r="G64450" i="3"/>
  <c r="H64450" i="3"/>
  <c r="C63771" i="3"/>
  <c r="E63771" i="3"/>
  <c r="E63772" i="3" s="1"/>
  <c r="A64452" i="3"/>
  <c r="B64451" i="3"/>
  <c r="H64451" i="3" l="1"/>
  <c r="J64451" i="3"/>
  <c r="I64451" i="3"/>
  <c r="G64451" i="3"/>
  <c r="F63772" i="3"/>
  <c r="F63773" i="3" s="1"/>
  <c r="D63772" i="3"/>
  <c r="D63773" i="3" s="1"/>
  <c r="C63772" i="3"/>
  <c r="C63773" i="3" s="1"/>
  <c r="A64453" i="3"/>
  <c r="B64452" i="3"/>
  <c r="G64452" i="3" l="1"/>
  <c r="J64452" i="3"/>
  <c r="I64452" i="3"/>
  <c r="H64452" i="3"/>
  <c r="E63773" i="3"/>
  <c r="E63774" i="3" s="1"/>
  <c r="A64454" i="3"/>
  <c r="B64453" i="3"/>
  <c r="H64453" i="3" l="1"/>
  <c r="I64453" i="3"/>
  <c r="J64453" i="3"/>
  <c r="G64453" i="3"/>
  <c r="F63774" i="3"/>
  <c r="F63775" i="3" s="1"/>
  <c r="D63774" i="3"/>
  <c r="D63775" i="3" s="1"/>
  <c r="C63774" i="3"/>
  <c r="A64455" i="3"/>
  <c r="B64454" i="3"/>
  <c r="G64454" i="3" l="1"/>
  <c r="J64454" i="3"/>
  <c r="I64454" i="3"/>
  <c r="H64454" i="3"/>
  <c r="C63775" i="3"/>
  <c r="E63775" i="3"/>
  <c r="E63776" i="3" s="1"/>
  <c r="A64456" i="3"/>
  <c r="B64455" i="3"/>
  <c r="H64455" i="3" l="1"/>
  <c r="I64455" i="3"/>
  <c r="G64455" i="3"/>
  <c r="J64455" i="3"/>
  <c r="F63776" i="3"/>
  <c r="F63777" i="3" s="1"/>
  <c r="D63776" i="3"/>
  <c r="D63777" i="3" s="1"/>
  <c r="C63776" i="3"/>
  <c r="A64457" i="3"/>
  <c r="B64456" i="3"/>
  <c r="I64456" i="3" s="1"/>
  <c r="J64456" i="3" l="1"/>
  <c r="G64456" i="3"/>
  <c r="H64456" i="3"/>
  <c r="C63777" i="3"/>
  <c r="E63777" i="3"/>
  <c r="E63778" i="3" s="1"/>
  <c r="A64458" i="3"/>
  <c r="B64457" i="3"/>
  <c r="I64457" i="3" l="1"/>
  <c r="H64457" i="3"/>
  <c r="J64457" i="3"/>
  <c r="G64457" i="3"/>
  <c r="F63778" i="3"/>
  <c r="F63779" i="3" s="1"/>
  <c r="D63778" i="3"/>
  <c r="D63779" i="3" s="1"/>
  <c r="C63778" i="3"/>
  <c r="C63779" i="3" s="1"/>
  <c r="A64459" i="3"/>
  <c r="B64458" i="3"/>
  <c r="I64458" i="3" s="1"/>
  <c r="G64458" i="3" l="1"/>
  <c r="J64458" i="3"/>
  <c r="H64458" i="3"/>
  <c r="E63779" i="3"/>
  <c r="E63780" i="3" s="1"/>
  <c r="A64460" i="3"/>
  <c r="B64459" i="3"/>
  <c r="I64459" i="3" l="1"/>
  <c r="J64459" i="3"/>
  <c r="H64459" i="3"/>
  <c r="G64459" i="3"/>
  <c r="F63780" i="3"/>
  <c r="F63781" i="3" s="1"/>
  <c r="D63780" i="3"/>
  <c r="D63781" i="3" s="1"/>
  <c r="C63780" i="3"/>
  <c r="A64461" i="3"/>
  <c r="B64460" i="3"/>
  <c r="C63781" i="3" l="1"/>
  <c r="H64460" i="3"/>
  <c r="J64460" i="3"/>
  <c r="G64460" i="3"/>
  <c r="I64460" i="3"/>
  <c r="E63781" i="3"/>
  <c r="E63782" i="3" s="1"/>
  <c r="A64462" i="3"/>
  <c r="B64461" i="3"/>
  <c r="I64461" i="3" l="1"/>
  <c r="J64461" i="3"/>
  <c r="G64461" i="3"/>
  <c r="H64461" i="3"/>
  <c r="F63782" i="3"/>
  <c r="F63783" i="3" s="1"/>
  <c r="D63782" i="3"/>
  <c r="D63783" i="3" s="1"/>
  <c r="C63782" i="3"/>
  <c r="C63783" i="3" s="1"/>
  <c r="A64463" i="3"/>
  <c r="B64462" i="3"/>
  <c r="H64462" i="3" l="1"/>
  <c r="J64462" i="3"/>
  <c r="G64462" i="3"/>
  <c r="I64462" i="3"/>
  <c r="E63783" i="3"/>
  <c r="E63784" i="3" s="1"/>
  <c r="A64464" i="3"/>
  <c r="B64463" i="3"/>
  <c r="I64463" i="3" l="1"/>
  <c r="G64463" i="3"/>
  <c r="H64463" i="3"/>
  <c r="J64463" i="3"/>
  <c r="F63784" i="3"/>
  <c r="F63785" i="3" s="1"/>
  <c r="D63784" i="3"/>
  <c r="D63785" i="3" s="1"/>
  <c r="C63784" i="3"/>
  <c r="C63785" i="3" s="1"/>
  <c r="A64465" i="3"/>
  <c r="B64464" i="3"/>
  <c r="J64464" i="3" l="1"/>
  <c r="H64464" i="3"/>
  <c r="I64464" i="3"/>
  <c r="G64464" i="3"/>
  <c r="E63785" i="3"/>
  <c r="E63786" i="3" s="1"/>
  <c r="A64466" i="3"/>
  <c r="B64465" i="3"/>
  <c r="G64465" i="3" l="1"/>
  <c r="I64465" i="3"/>
  <c r="H64465" i="3"/>
  <c r="J64465" i="3"/>
  <c r="F63786" i="3"/>
  <c r="F63787" i="3" s="1"/>
  <c r="D63786" i="3"/>
  <c r="D63787" i="3" s="1"/>
  <c r="C63786" i="3"/>
  <c r="C63787" i="3" s="1"/>
  <c r="A64467" i="3"/>
  <c r="B64466" i="3"/>
  <c r="J64466" i="3" l="1"/>
  <c r="H64466" i="3"/>
  <c r="G64466" i="3"/>
  <c r="I64466" i="3"/>
  <c r="E63787" i="3"/>
  <c r="E63788" i="3" s="1"/>
  <c r="A64468" i="3"/>
  <c r="B64467" i="3"/>
  <c r="I64467" i="3" l="1"/>
  <c r="G64467" i="3"/>
  <c r="H64467" i="3"/>
  <c r="J64467" i="3"/>
  <c r="F63788" i="3"/>
  <c r="F63789" i="3" s="1"/>
  <c r="D63788" i="3"/>
  <c r="D63789" i="3" s="1"/>
  <c r="C63788" i="3"/>
  <c r="A64469" i="3"/>
  <c r="B64468" i="3"/>
  <c r="J64468" i="3" l="1"/>
  <c r="H64468" i="3"/>
  <c r="I64468" i="3"/>
  <c r="G64468" i="3"/>
  <c r="C63789" i="3"/>
  <c r="E63789" i="3"/>
  <c r="E63790" i="3" s="1"/>
  <c r="A64470" i="3"/>
  <c r="B64469" i="3"/>
  <c r="G64469" i="3" l="1"/>
  <c r="H64469" i="3"/>
  <c r="I64469" i="3"/>
  <c r="J64469" i="3"/>
  <c r="F63790" i="3"/>
  <c r="F63791" i="3" s="1"/>
  <c r="D63790" i="3"/>
  <c r="D63791" i="3" s="1"/>
  <c r="C63790" i="3"/>
  <c r="C63791" i="3" s="1"/>
  <c r="A64471" i="3"/>
  <c r="B64470" i="3"/>
  <c r="J64470" i="3" l="1"/>
  <c r="I64470" i="3"/>
  <c r="G64470" i="3"/>
  <c r="H64470" i="3"/>
  <c r="E63791" i="3"/>
  <c r="E63792" i="3" s="1"/>
  <c r="A64472" i="3"/>
  <c r="B64471" i="3"/>
  <c r="H64471" i="3" l="1"/>
  <c r="J64471" i="3"/>
  <c r="G64471" i="3"/>
  <c r="I64471" i="3"/>
  <c r="F63792" i="3"/>
  <c r="F63793" i="3" s="1"/>
  <c r="D63792" i="3"/>
  <c r="D63793" i="3" s="1"/>
  <c r="C63792" i="3"/>
  <c r="A64473" i="3"/>
  <c r="B64472" i="3"/>
  <c r="I64472" i="3" l="1"/>
  <c r="J64472" i="3"/>
  <c r="H64472" i="3"/>
  <c r="G64472" i="3"/>
  <c r="C63793" i="3"/>
  <c r="E63793" i="3"/>
  <c r="E63794" i="3" s="1"/>
  <c r="A64474" i="3"/>
  <c r="B64473" i="3"/>
  <c r="H64473" i="3" l="1"/>
  <c r="J64473" i="3"/>
  <c r="G64473" i="3"/>
  <c r="I64473" i="3"/>
  <c r="F63794" i="3"/>
  <c r="F63795" i="3" s="1"/>
  <c r="D63794" i="3"/>
  <c r="D63795" i="3" s="1"/>
  <c r="C63794" i="3"/>
  <c r="C63795" i="3" s="1"/>
  <c r="A64475" i="3"/>
  <c r="B64474" i="3"/>
  <c r="I64474" i="3" l="1"/>
  <c r="H64474" i="3"/>
  <c r="J64474" i="3"/>
  <c r="G64474" i="3"/>
  <c r="E63795" i="3"/>
  <c r="E63796" i="3" s="1"/>
  <c r="A64476" i="3"/>
  <c r="B64475" i="3"/>
  <c r="I64475" i="3" s="1"/>
  <c r="G64475" i="3" l="1"/>
  <c r="J64475" i="3"/>
  <c r="H64475" i="3"/>
  <c r="F63796" i="3"/>
  <c r="F63797" i="3" s="1"/>
  <c r="D63796" i="3"/>
  <c r="D63797" i="3" s="1"/>
  <c r="C63796" i="3"/>
  <c r="A64477" i="3"/>
  <c r="B64476" i="3"/>
  <c r="I64476" i="3" l="1"/>
  <c r="H64476" i="3"/>
  <c r="G64476" i="3"/>
  <c r="J64476" i="3"/>
  <c r="C63797" i="3"/>
  <c r="E63797" i="3"/>
  <c r="E63798" i="3" s="1"/>
  <c r="A64478" i="3"/>
  <c r="B64477" i="3"/>
  <c r="J64477" i="3" l="1"/>
  <c r="H64477" i="3"/>
  <c r="G64477" i="3"/>
  <c r="I64477" i="3"/>
  <c r="F63798" i="3"/>
  <c r="F63799" i="3" s="1"/>
  <c r="D63798" i="3"/>
  <c r="D63799" i="3" s="1"/>
  <c r="C63798" i="3"/>
  <c r="A64479" i="3"/>
  <c r="B64478" i="3"/>
  <c r="I64478" i="3" l="1"/>
  <c r="J64478" i="3"/>
  <c r="G64478" i="3"/>
  <c r="H64478" i="3"/>
  <c r="C63799" i="3"/>
  <c r="E63799" i="3"/>
  <c r="E63800" i="3" s="1"/>
  <c r="A64480" i="3"/>
  <c r="B64479" i="3"/>
  <c r="I64479" i="3" l="1"/>
  <c r="J64479" i="3"/>
  <c r="H64479" i="3"/>
  <c r="G64479" i="3"/>
  <c r="F63800" i="3"/>
  <c r="F63801" i="3" s="1"/>
  <c r="D63800" i="3"/>
  <c r="D63801" i="3" s="1"/>
  <c r="C63800" i="3"/>
  <c r="A64481" i="3"/>
  <c r="B64480" i="3"/>
  <c r="H64480" i="3" l="1"/>
  <c r="J64480" i="3"/>
  <c r="G64480" i="3"/>
  <c r="I64480" i="3"/>
  <c r="C63801" i="3"/>
  <c r="E63801" i="3"/>
  <c r="E63802" i="3" s="1"/>
  <c r="A64482" i="3"/>
  <c r="B64481" i="3"/>
  <c r="I64481" i="3" l="1"/>
  <c r="H64481" i="3"/>
  <c r="G64481" i="3"/>
  <c r="J64481" i="3"/>
  <c r="F63802" i="3"/>
  <c r="F63803" i="3" s="1"/>
  <c r="D63802" i="3"/>
  <c r="D63803" i="3" s="1"/>
  <c r="C63802" i="3"/>
  <c r="A64483" i="3"/>
  <c r="B64482" i="3"/>
  <c r="I64482" i="3" s="1"/>
  <c r="J64482" i="3" l="1"/>
  <c r="G64482" i="3"/>
  <c r="H64482" i="3"/>
  <c r="C63803" i="3"/>
  <c r="E63803" i="3"/>
  <c r="E63804" i="3" s="1"/>
  <c r="A64484" i="3"/>
  <c r="B64483" i="3"/>
  <c r="I64483" i="3" l="1"/>
  <c r="H64483" i="3"/>
  <c r="J64483" i="3"/>
  <c r="G64483" i="3"/>
  <c r="F63804" i="3"/>
  <c r="F63805" i="3" s="1"/>
  <c r="D63804" i="3"/>
  <c r="D63805" i="3" s="1"/>
  <c r="C63804" i="3"/>
  <c r="C63805" i="3" s="1"/>
  <c r="A64485" i="3"/>
  <c r="B64484" i="3"/>
  <c r="G64484" i="3" l="1"/>
  <c r="J64484" i="3"/>
  <c r="H64484" i="3"/>
  <c r="I64484" i="3"/>
  <c r="E63805" i="3"/>
  <c r="E63806" i="3" s="1"/>
  <c r="A64486" i="3"/>
  <c r="B64485" i="3"/>
  <c r="H64485" i="3" l="1"/>
  <c r="I64485" i="3"/>
  <c r="J64485" i="3"/>
  <c r="G64485" i="3"/>
  <c r="F63806" i="3"/>
  <c r="F63807" i="3" s="1"/>
  <c r="D63806" i="3"/>
  <c r="D63807" i="3" s="1"/>
  <c r="C63806" i="3"/>
  <c r="A64487" i="3"/>
  <c r="B64486" i="3"/>
  <c r="G64486" i="3" l="1"/>
  <c r="H64486" i="3"/>
  <c r="I64486" i="3"/>
  <c r="J64486" i="3"/>
  <c r="C63807" i="3"/>
  <c r="E63807" i="3"/>
  <c r="A64488" i="3"/>
  <c r="B64487" i="3"/>
  <c r="I64487" i="3" l="1"/>
  <c r="J64487" i="3"/>
  <c r="G64487" i="3"/>
  <c r="H64487" i="3"/>
  <c r="E63808" i="3"/>
  <c r="F63808" i="3"/>
  <c r="F63809" i="3" s="1"/>
  <c r="D63808" i="3"/>
  <c r="D63809" i="3" s="1"/>
  <c r="C63808" i="3"/>
  <c r="A64489" i="3"/>
  <c r="B64488" i="3"/>
  <c r="H64488" i="3" l="1"/>
  <c r="J64488" i="3"/>
  <c r="G64488" i="3"/>
  <c r="I64488" i="3"/>
  <c r="C63809" i="3"/>
  <c r="E63809" i="3"/>
  <c r="E63810" i="3" s="1"/>
  <c r="A64490" i="3"/>
  <c r="B64489" i="3"/>
  <c r="J64489" i="3" l="1"/>
  <c r="I64489" i="3"/>
  <c r="G64489" i="3"/>
  <c r="H64489" i="3"/>
  <c r="F63810" i="3"/>
  <c r="F63811" i="3" s="1"/>
  <c r="D63810" i="3"/>
  <c r="D63811" i="3" s="1"/>
  <c r="C63810" i="3"/>
  <c r="A64491" i="3"/>
  <c r="B64490" i="3"/>
  <c r="H64490" i="3" l="1"/>
  <c r="I64490" i="3"/>
  <c r="G64490" i="3"/>
  <c r="J64490" i="3"/>
  <c r="C63811" i="3"/>
  <c r="E63811" i="3"/>
  <c r="E63812" i="3" s="1"/>
  <c r="A64492" i="3"/>
  <c r="B64491" i="3"/>
  <c r="J64491" i="3" l="1"/>
  <c r="G64491" i="3"/>
  <c r="H64491" i="3"/>
  <c r="I64491" i="3"/>
  <c r="F63812" i="3"/>
  <c r="F63813" i="3" s="1"/>
  <c r="D63812" i="3"/>
  <c r="D63813" i="3" s="1"/>
  <c r="C63812" i="3"/>
  <c r="A64493" i="3"/>
  <c r="B64492" i="3"/>
  <c r="I64492" i="3" l="1"/>
  <c r="G64492" i="3"/>
  <c r="H64492" i="3"/>
  <c r="J64492" i="3"/>
  <c r="C63813" i="3"/>
  <c r="E63813" i="3"/>
  <c r="E63814" i="3" s="1"/>
  <c r="A64494" i="3"/>
  <c r="B64493" i="3"/>
  <c r="J64493" i="3" l="1"/>
  <c r="H64493" i="3"/>
  <c r="I64493" i="3"/>
  <c r="G64493" i="3"/>
  <c r="F63814" i="3"/>
  <c r="F63815" i="3" s="1"/>
  <c r="D63814" i="3"/>
  <c r="D63815" i="3" s="1"/>
  <c r="C63814" i="3"/>
  <c r="C63815" i="3" s="1"/>
  <c r="A64495" i="3"/>
  <c r="B64494" i="3"/>
  <c r="I64494" i="3" l="1"/>
  <c r="G64494" i="3"/>
  <c r="H64494" i="3"/>
  <c r="J64494" i="3"/>
  <c r="E63815" i="3"/>
  <c r="E63816" i="3" s="1"/>
  <c r="A64496" i="3"/>
  <c r="B64495" i="3"/>
  <c r="J64495" i="3" l="1"/>
  <c r="H64495" i="3"/>
  <c r="G64495" i="3"/>
  <c r="I64495" i="3"/>
  <c r="F63816" i="3"/>
  <c r="F63817" i="3" s="1"/>
  <c r="D63816" i="3"/>
  <c r="D63817" i="3" s="1"/>
  <c r="C63816" i="3"/>
  <c r="A64497" i="3"/>
  <c r="B64496" i="3"/>
  <c r="I64496" i="3" l="1"/>
  <c r="G64496" i="3"/>
  <c r="J64496" i="3"/>
  <c r="H64496" i="3"/>
  <c r="C63817" i="3"/>
  <c r="E63817" i="3"/>
  <c r="E63818" i="3" s="1"/>
  <c r="A64498" i="3"/>
  <c r="B64497" i="3"/>
  <c r="H64497" i="3" l="1"/>
  <c r="J64497" i="3"/>
  <c r="I64497" i="3"/>
  <c r="G64497" i="3"/>
  <c r="F63818" i="3"/>
  <c r="F63819" i="3" s="1"/>
  <c r="D63818" i="3"/>
  <c r="D63819" i="3" s="1"/>
  <c r="C63818" i="3"/>
  <c r="C63819" i="3" s="1"/>
  <c r="A64499" i="3"/>
  <c r="B64498" i="3"/>
  <c r="I64498" i="3" l="1"/>
  <c r="G64498" i="3"/>
  <c r="H64498" i="3"/>
  <c r="J64498" i="3"/>
  <c r="E63819" i="3"/>
  <c r="E63820" i="3" s="1"/>
  <c r="A64500" i="3"/>
  <c r="B64499" i="3"/>
  <c r="J64499" i="3" l="1"/>
  <c r="H64499" i="3"/>
  <c r="G64499" i="3"/>
  <c r="I64499" i="3"/>
  <c r="F63820" i="3"/>
  <c r="F63821" i="3" s="1"/>
  <c r="D63820" i="3"/>
  <c r="D63821" i="3" s="1"/>
  <c r="C63820" i="3"/>
  <c r="A64501" i="3"/>
  <c r="B64500" i="3"/>
  <c r="I64500" i="3" l="1"/>
  <c r="G64500" i="3"/>
  <c r="J64500" i="3"/>
  <c r="H64500" i="3"/>
  <c r="C63821" i="3"/>
  <c r="E63821" i="3"/>
  <c r="E63822" i="3" s="1"/>
  <c r="A64502" i="3"/>
  <c r="B64501" i="3"/>
  <c r="H64501" i="3" l="1"/>
  <c r="J64501" i="3"/>
  <c r="I64501" i="3"/>
  <c r="G64501" i="3"/>
  <c r="F63822" i="3"/>
  <c r="F63823" i="3" s="1"/>
  <c r="D63822" i="3"/>
  <c r="D63823" i="3" s="1"/>
  <c r="C63822" i="3"/>
  <c r="C63823" i="3" s="1"/>
  <c r="A64503" i="3"/>
  <c r="B64502" i="3"/>
  <c r="I64502" i="3" l="1"/>
  <c r="G64502" i="3"/>
  <c r="J64502" i="3"/>
  <c r="H64502" i="3"/>
  <c r="E63823" i="3"/>
  <c r="E63824" i="3" s="1"/>
  <c r="A64504" i="3"/>
  <c r="B64503" i="3"/>
  <c r="H64503" i="3" l="1"/>
  <c r="J64503" i="3"/>
  <c r="G64503" i="3"/>
  <c r="I64503" i="3"/>
  <c r="F63824" i="3"/>
  <c r="F63825" i="3" s="1"/>
  <c r="D63824" i="3"/>
  <c r="D63825" i="3" s="1"/>
  <c r="C63824" i="3"/>
  <c r="A64505" i="3"/>
  <c r="B64504" i="3"/>
  <c r="I64504" i="3" l="1"/>
  <c r="G64504" i="3"/>
  <c r="H64504" i="3"/>
  <c r="J64504" i="3"/>
  <c r="C63825" i="3"/>
  <c r="E63825" i="3"/>
  <c r="E63826" i="3" s="1"/>
  <c r="A64506" i="3"/>
  <c r="B64505" i="3"/>
  <c r="J64505" i="3" l="1"/>
  <c r="H64505" i="3"/>
  <c r="I64505" i="3"/>
  <c r="G64505" i="3"/>
  <c r="F63826" i="3"/>
  <c r="F63827" i="3" s="1"/>
  <c r="D63826" i="3"/>
  <c r="D63827" i="3" s="1"/>
  <c r="C63826" i="3"/>
  <c r="A64507" i="3"/>
  <c r="B64506" i="3"/>
  <c r="I64506" i="3" l="1"/>
  <c r="G64506" i="3"/>
  <c r="H64506" i="3"/>
  <c r="J64506" i="3"/>
  <c r="C63827" i="3"/>
  <c r="E63827" i="3"/>
  <c r="E63828" i="3" s="1"/>
  <c r="A64508" i="3"/>
  <c r="B64507" i="3"/>
  <c r="J64507" i="3" l="1"/>
  <c r="H64507" i="3"/>
  <c r="G64507" i="3"/>
  <c r="I64507" i="3"/>
  <c r="F63828" i="3"/>
  <c r="F63829" i="3" s="1"/>
  <c r="D63828" i="3"/>
  <c r="D63829" i="3" s="1"/>
  <c r="C63828" i="3"/>
  <c r="A64509" i="3"/>
  <c r="B64508" i="3"/>
  <c r="I64508" i="3" l="1"/>
  <c r="G64508" i="3"/>
  <c r="J64508" i="3"/>
  <c r="H64508" i="3"/>
  <c r="C63829" i="3"/>
  <c r="E63829" i="3"/>
  <c r="E63830" i="3" s="1"/>
  <c r="A64510" i="3"/>
  <c r="B64509" i="3"/>
  <c r="H64509" i="3" l="1"/>
  <c r="J64509" i="3"/>
  <c r="I64509" i="3"/>
  <c r="G64509" i="3"/>
  <c r="F63830" i="3"/>
  <c r="F63831" i="3" s="1"/>
  <c r="D63830" i="3"/>
  <c r="D63831" i="3" s="1"/>
  <c r="C63830" i="3"/>
  <c r="C63831" i="3" s="1"/>
  <c r="A64511" i="3"/>
  <c r="B64510" i="3"/>
  <c r="G64510" i="3" l="1"/>
  <c r="I64510" i="3"/>
  <c r="J64510" i="3"/>
  <c r="H64510" i="3"/>
  <c r="E63831" i="3"/>
  <c r="E63832" i="3" s="1"/>
  <c r="A64512" i="3"/>
  <c r="B64511" i="3"/>
  <c r="H64511" i="3" l="1"/>
  <c r="J64511" i="3"/>
  <c r="G64511" i="3"/>
  <c r="I64511" i="3"/>
  <c r="F63832" i="3"/>
  <c r="F63833" i="3" s="1"/>
  <c r="D63832" i="3"/>
  <c r="D63833" i="3" s="1"/>
  <c r="C63832" i="3"/>
  <c r="A64513" i="3"/>
  <c r="B64512" i="3"/>
  <c r="I64512" i="3" l="1"/>
  <c r="G64512" i="3"/>
  <c r="J64512" i="3"/>
  <c r="H64512" i="3"/>
  <c r="C63833" i="3"/>
  <c r="E63833" i="3"/>
  <c r="E63834" i="3" s="1"/>
  <c r="A64514" i="3"/>
  <c r="B64513" i="3"/>
  <c r="H64513" i="3" l="1"/>
  <c r="J64513" i="3"/>
  <c r="I64513" i="3"/>
  <c r="G64513" i="3"/>
  <c r="F63834" i="3"/>
  <c r="F63835" i="3" s="1"/>
  <c r="D63834" i="3"/>
  <c r="D63835" i="3" s="1"/>
  <c r="C63834" i="3"/>
  <c r="A64515" i="3"/>
  <c r="B64514" i="3"/>
  <c r="G64514" i="3" l="1"/>
  <c r="J64514" i="3"/>
  <c r="I64514" i="3"/>
  <c r="H64514" i="3"/>
  <c r="C63835" i="3"/>
  <c r="E63835" i="3"/>
  <c r="E63836" i="3" s="1"/>
  <c r="A64516" i="3"/>
  <c r="B64515" i="3"/>
  <c r="H64515" i="3" l="1"/>
  <c r="I64515" i="3"/>
  <c r="G64515" i="3"/>
  <c r="J64515" i="3"/>
  <c r="F63836" i="3"/>
  <c r="F63837" i="3" s="1"/>
  <c r="D63836" i="3"/>
  <c r="D63837" i="3" s="1"/>
  <c r="C63836" i="3"/>
  <c r="A64517" i="3"/>
  <c r="B64516" i="3"/>
  <c r="J64516" i="3" l="1"/>
  <c r="G64516" i="3"/>
  <c r="I64516" i="3"/>
  <c r="H64516" i="3"/>
  <c r="C63837" i="3"/>
  <c r="E63837" i="3"/>
  <c r="E63838" i="3" s="1"/>
  <c r="A64518" i="3"/>
  <c r="B64517" i="3"/>
  <c r="H64517" i="3" l="1"/>
  <c r="I64517" i="3"/>
  <c r="J64517" i="3"/>
  <c r="G64517" i="3"/>
  <c r="F63838" i="3"/>
  <c r="F63839" i="3" s="1"/>
  <c r="D63838" i="3"/>
  <c r="D63839" i="3" s="1"/>
  <c r="C63838" i="3"/>
  <c r="A64519" i="3"/>
  <c r="B64518" i="3"/>
  <c r="G64518" i="3" l="1"/>
  <c r="J64518" i="3"/>
  <c r="I64518" i="3"/>
  <c r="H64518" i="3"/>
  <c r="C63839" i="3"/>
  <c r="E63839" i="3"/>
  <c r="E63840" i="3" s="1"/>
  <c r="A64520" i="3"/>
  <c r="B64519" i="3"/>
  <c r="H64519" i="3" l="1"/>
  <c r="I64519" i="3"/>
  <c r="G64519" i="3"/>
  <c r="J64519" i="3"/>
  <c r="F63840" i="3"/>
  <c r="F63841" i="3" s="1"/>
  <c r="D63840" i="3"/>
  <c r="D63841" i="3" s="1"/>
  <c r="C63840" i="3"/>
  <c r="A64521" i="3"/>
  <c r="B64520" i="3"/>
  <c r="I64520" i="3" s="1"/>
  <c r="J64520" i="3" l="1"/>
  <c r="G64520" i="3"/>
  <c r="H64520" i="3"/>
  <c r="C63841" i="3"/>
  <c r="E63841" i="3"/>
  <c r="E63842" i="3" s="1"/>
  <c r="A64522" i="3"/>
  <c r="B64521" i="3"/>
  <c r="I64521" i="3" l="1"/>
  <c r="H64521" i="3"/>
  <c r="J64521" i="3"/>
  <c r="G64521" i="3"/>
  <c r="F63842" i="3"/>
  <c r="F63843" i="3" s="1"/>
  <c r="D63842" i="3"/>
  <c r="D63843" i="3" s="1"/>
  <c r="C63842" i="3"/>
  <c r="A64523" i="3"/>
  <c r="B64522" i="3"/>
  <c r="J64522" i="3" l="1"/>
  <c r="H64522" i="3"/>
  <c r="G64522" i="3"/>
  <c r="I64522" i="3"/>
  <c r="C63843" i="3"/>
  <c r="E63843" i="3"/>
  <c r="E63844" i="3" s="1"/>
  <c r="A64524" i="3"/>
  <c r="B64523" i="3"/>
  <c r="H64523" i="3" l="1"/>
  <c r="I64523" i="3"/>
  <c r="J64523" i="3"/>
  <c r="G64523" i="3"/>
  <c r="F63844" i="3"/>
  <c r="F63845" i="3" s="1"/>
  <c r="D63844" i="3"/>
  <c r="D63845" i="3" s="1"/>
  <c r="C63844" i="3"/>
  <c r="C63845" i="3" s="1"/>
  <c r="A64525" i="3"/>
  <c r="B64524" i="3"/>
  <c r="G64524" i="3" l="1"/>
  <c r="J64524" i="3"/>
  <c r="I64524" i="3"/>
  <c r="H64524" i="3"/>
  <c r="E63845" i="3"/>
  <c r="E63846" i="3" s="1"/>
  <c r="A64526" i="3"/>
  <c r="B64525" i="3"/>
  <c r="H64525" i="3" l="1"/>
  <c r="J64525" i="3"/>
  <c r="I64525" i="3"/>
  <c r="G64525" i="3"/>
  <c r="F63846" i="3"/>
  <c r="F63847" i="3" s="1"/>
  <c r="D63846" i="3"/>
  <c r="D63847" i="3" s="1"/>
  <c r="C63846" i="3"/>
  <c r="C63847" i="3" s="1"/>
  <c r="A64527" i="3"/>
  <c r="B64526" i="3"/>
  <c r="G64526" i="3" l="1"/>
  <c r="I64526" i="3"/>
  <c r="H64526" i="3"/>
  <c r="J64526" i="3"/>
  <c r="E63847" i="3"/>
  <c r="E63848" i="3" s="1"/>
  <c r="A64528" i="3"/>
  <c r="B64527" i="3"/>
  <c r="J64527" i="3" l="1"/>
  <c r="H64527" i="3"/>
  <c r="G64527" i="3"/>
  <c r="I64527" i="3"/>
  <c r="F63848" i="3"/>
  <c r="F63849" i="3" s="1"/>
  <c r="D63848" i="3"/>
  <c r="D63849" i="3" s="1"/>
  <c r="C63848" i="3"/>
  <c r="C63849" i="3" s="1"/>
  <c r="A64529" i="3"/>
  <c r="B64528" i="3"/>
  <c r="I64528" i="3" l="1"/>
  <c r="G64528" i="3"/>
  <c r="H64528" i="3"/>
  <c r="J64528" i="3"/>
  <c r="E63849" i="3"/>
  <c r="E63850" i="3" s="1"/>
  <c r="A64530" i="3"/>
  <c r="B64529" i="3"/>
  <c r="J64529" i="3" l="1"/>
  <c r="H64529" i="3"/>
  <c r="I64529" i="3"/>
  <c r="G64529" i="3"/>
  <c r="F63850" i="3"/>
  <c r="F63851" i="3" s="1"/>
  <c r="D63850" i="3"/>
  <c r="D63851" i="3" s="1"/>
  <c r="C63850" i="3"/>
  <c r="C63851" i="3" s="1"/>
  <c r="A64531" i="3"/>
  <c r="B64530" i="3"/>
  <c r="I64530" i="3" l="1"/>
  <c r="G64530" i="3"/>
  <c r="H64530" i="3"/>
  <c r="J64530" i="3"/>
  <c r="E63851" i="3"/>
  <c r="E63852" i="3" s="1"/>
  <c r="A64532" i="3"/>
  <c r="B64531" i="3"/>
  <c r="J64531" i="3" l="1"/>
  <c r="H64531" i="3"/>
  <c r="G64531" i="3"/>
  <c r="I64531" i="3"/>
  <c r="F63852" i="3"/>
  <c r="F63853" i="3" s="1"/>
  <c r="D63852" i="3"/>
  <c r="D63853" i="3" s="1"/>
  <c r="C63852" i="3"/>
  <c r="C63853" i="3" s="1"/>
  <c r="A64533" i="3"/>
  <c r="B64532" i="3"/>
  <c r="J64532" i="3" l="1"/>
  <c r="I64532" i="3"/>
  <c r="G64532" i="3"/>
  <c r="H64532" i="3"/>
  <c r="E63853" i="3"/>
  <c r="E63854" i="3" s="1"/>
  <c r="A64534" i="3"/>
  <c r="B64533" i="3"/>
  <c r="H64533" i="3" l="1"/>
  <c r="G64533" i="3"/>
  <c r="J64533" i="3"/>
  <c r="I64533" i="3"/>
  <c r="F63854" i="3"/>
  <c r="F63855" i="3" s="1"/>
  <c r="D63854" i="3"/>
  <c r="D63855" i="3" s="1"/>
  <c r="C63854" i="3"/>
  <c r="C63855" i="3" s="1"/>
  <c r="A64535" i="3"/>
  <c r="B64534" i="3"/>
  <c r="J64534" i="3" l="1"/>
  <c r="I64534" i="3"/>
  <c r="H64534" i="3"/>
  <c r="G64534" i="3"/>
  <c r="E63855" i="3"/>
  <c r="E63856" i="3" s="1"/>
  <c r="A64536" i="3"/>
  <c r="B64535" i="3"/>
  <c r="H64535" i="3" l="1"/>
  <c r="G64535" i="3"/>
  <c r="J64535" i="3"/>
  <c r="I64535" i="3"/>
  <c r="F63856" i="3"/>
  <c r="F63857" i="3" s="1"/>
  <c r="D63856" i="3"/>
  <c r="D63857" i="3" s="1"/>
  <c r="C63856" i="3"/>
  <c r="A64537" i="3"/>
  <c r="B64536" i="3"/>
  <c r="J64536" i="3" l="1"/>
  <c r="I64536" i="3"/>
  <c r="G64536" i="3"/>
  <c r="H64536" i="3"/>
  <c r="C63857" i="3"/>
  <c r="E63857" i="3"/>
  <c r="E63858" i="3" s="1"/>
  <c r="A64538" i="3"/>
  <c r="B64537" i="3"/>
  <c r="H64537" i="3" l="1"/>
  <c r="I64537" i="3"/>
  <c r="G64537" i="3"/>
  <c r="J64537" i="3"/>
  <c r="F63858" i="3"/>
  <c r="F63859" i="3" s="1"/>
  <c r="D63858" i="3"/>
  <c r="D63859" i="3" s="1"/>
  <c r="C63858" i="3"/>
  <c r="A64539" i="3"/>
  <c r="B64538" i="3"/>
  <c r="C63859" i="3" l="1"/>
  <c r="J64538" i="3"/>
  <c r="G64538" i="3"/>
  <c r="I64538" i="3"/>
  <c r="H64538" i="3"/>
  <c r="E63859" i="3"/>
  <c r="E63860" i="3" s="1"/>
  <c r="A64540" i="3"/>
  <c r="B64539" i="3"/>
  <c r="H64539" i="3" l="1"/>
  <c r="I64539" i="3"/>
  <c r="J64539" i="3"/>
  <c r="G64539" i="3"/>
  <c r="F63860" i="3"/>
  <c r="F63861" i="3" s="1"/>
  <c r="D63860" i="3"/>
  <c r="D63861" i="3" s="1"/>
  <c r="C63860" i="3"/>
  <c r="A64541" i="3"/>
  <c r="B64540" i="3"/>
  <c r="H64540" i="3" l="1"/>
  <c r="G64540" i="3"/>
  <c r="J64540" i="3"/>
  <c r="I64540" i="3"/>
  <c r="C63861" i="3"/>
  <c r="E63861" i="3"/>
  <c r="E63862" i="3" s="1"/>
  <c r="A64542" i="3"/>
  <c r="B64541" i="3"/>
  <c r="I64541" i="3" l="1"/>
  <c r="H64541" i="3"/>
  <c r="G64541" i="3"/>
  <c r="J64541" i="3"/>
  <c r="F63862" i="3"/>
  <c r="F63863" i="3" s="1"/>
  <c r="D63862" i="3"/>
  <c r="D63863" i="3" s="1"/>
  <c r="C63862" i="3"/>
  <c r="C63863" i="3" s="1"/>
  <c r="A64543" i="3"/>
  <c r="B64542" i="3"/>
  <c r="J64542" i="3" l="1"/>
  <c r="H64542" i="3"/>
  <c r="G64542" i="3"/>
  <c r="I64542" i="3"/>
  <c r="E63863" i="3"/>
  <c r="E63864" i="3" s="1"/>
  <c r="A64544" i="3"/>
  <c r="B64543" i="3"/>
  <c r="I64543" i="3" l="1"/>
  <c r="G64543" i="3"/>
  <c r="J64543" i="3"/>
  <c r="H64543" i="3"/>
  <c r="F63864" i="3"/>
  <c r="F63865" i="3" s="1"/>
  <c r="D63864" i="3"/>
  <c r="D63865" i="3" s="1"/>
  <c r="C63864" i="3"/>
  <c r="C63865" i="3" s="1"/>
  <c r="A64545" i="3"/>
  <c r="B64544" i="3"/>
  <c r="H64544" i="3" l="1"/>
  <c r="J64544" i="3"/>
  <c r="I64544" i="3"/>
  <c r="G64544" i="3"/>
  <c r="E63865" i="3"/>
  <c r="E63866" i="3" s="1"/>
  <c r="A64546" i="3"/>
  <c r="B64545" i="3"/>
  <c r="G64545" i="3" l="1"/>
  <c r="H64545" i="3"/>
  <c r="I64545" i="3"/>
  <c r="J64545" i="3"/>
  <c r="F63866" i="3"/>
  <c r="F63867" i="3" s="1"/>
  <c r="D63866" i="3"/>
  <c r="D63867" i="3" s="1"/>
  <c r="C63866" i="3"/>
  <c r="C63867" i="3" s="1"/>
  <c r="A64547" i="3"/>
  <c r="B64546" i="3"/>
  <c r="I64546" i="3" l="1"/>
  <c r="J64546" i="3"/>
  <c r="G64546" i="3"/>
  <c r="H64546" i="3"/>
  <c r="E63867" i="3"/>
  <c r="E63868" i="3" s="1"/>
  <c r="A64548" i="3"/>
  <c r="B64547" i="3"/>
  <c r="H64547" i="3" l="1"/>
  <c r="J64547" i="3"/>
  <c r="G64547" i="3"/>
  <c r="I64547" i="3"/>
  <c r="F63868" i="3"/>
  <c r="F63869" i="3" s="1"/>
  <c r="D63868" i="3"/>
  <c r="D63869" i="3" s="1"/>
  <c r="C63868" i="3"/>
  <c r="C63869" i="3" s="1"/>
  <c r="A64549" i="3"/>
  <c r="B64548" i="3"/>
  <c r="I64548" i="3" l="1"/>
  <c r="J64548" i="3"/>
  <c r="G64548" i="3"/>
  <c r="H64548" i="3"/>
  <c r="E63869" i="3"/>
  <c r="E63870" i="3" s="1"/>
  <c r="A64550" i="3"/>
  <c r="B64549" i="3"/>
  <c r="H64549" i="3" l="1"/>
  <c r="J64549" i="3"/>
  <c r="G64549" i="3"/>
  <c r="I64549" i="3"/>
  <c r="F63870" i="3"/>
  <c r="F63871" i="3" s="1"/>
  <c r="D63870" i="3"/>
  <c r="D63871" i="3" s="1"/>
  <c r="C63870" i="3"/>
  <c r="A64551" i="3"/>
  <c r="B64550" i="3"/>
  <c r="I64550" i="3" l="1"/>
  <c r="G64550" i="3"/>
  <c r="H64550" i="3"/>
  <c r="J64550" i="3"/>
  <c r="C63871" i="3"/>
  <c r="E63871" i="3"/>
  <c r="E63872" i="3" s="1"/>
  <c r="A64552" i="3"/>
  <c r="B64551" i="3"/>
  <c r="J64551" i="3" l="1"/>
  <c r="H64551" i="3"/>
  <c r="I64551" i="3"/>
  <c r="G64551" i="3"/>
  <c r="F63872" i="3"/>
  <c r="F63873" i="3" s="1"/>
  <c r="D63872" i="3"/>
  <c r="D63873" i="3" s="1"/>
  <c r="C63872" i="3"/>
  <c r="C63873" i="3" s="1"/>
  <c r="A64553" i="3"/>
  <c r="B64552" i="3"/>
  <c r="G64552" i="3" l="1"/>
  <c r="H64552" i="3"/>
  <c r="I64552" i="3"/>
  <c r="J64552" i="3"/>
  <c r="E63873" i="3"/>
  <c r="E63874" i="3" s="1"/>
  <c r="A64554" i="3"/>
  <c r="B64553" i="3"/>
  <c r="J64553" i="3" l="1"/>
  <c r="G64553" i="3"/>
  <c r="H64553" i="3"/>
  <c r="I64553" i="3"/>
  <c r="F63874" i="3"/>
  <c r="F63875" i="3" s="1"/>
  <c r="D63874" i="3"/>
  <c r="D63875" i="3" s="1"/>
  <c r="C63874" i="3"/>
  <c r="A64555" i="3"/>
  <c r="B64554" i="3"/>
  <c r="I64554" i="3" l="1"/>
  <c r="J64554" i="3"/>
  <c r="H64554" i="3"/>
  <c r="G64554" i="3"/>
  <c r="C63875" i="3"/>
  <c r="E63875" i="3"/>
  <c r="E63876" i="3" s="1"/>
  <c r="A64556" i="3"/>
  <c r="B64555" i="3"/>
  <c r="H64555" i="3" l="1"/>
  <c r="J64555" i="3"/>
  <c r="G64555" i="3"/>
  <c r="I64555" i="3"/>
  <c r="F63876" i="3"/>
  <c r="F63877" i="3" s="1"/>
  <c r="D63876" i="3"/>
  <c r="D63877" i="3" s="1"/>
  <c r="C63876" i="3"/>
  <c r="C63877" i="3" s="1"/>
  <c r="A64557" i="3"/>
  <c r="B64556" i="3"/>
  <c r="I64556" i="3" l="1"/>
  <c r="J64556" i="3"/>
  <c r="H64556" i="3"/>
  <c r="G64556" i="3"/>
  <c r="E63877" i="3"/>
  <c r="E63878" i="3" s="1"/>
  <c r="A64558" i="3"/>
  <c r="B64557" i="3"/>
  <c r="H64557" i="3" l="1"/>
  <c r="J64557" i="3"/>
  <c r="G64557" i="3"/>
  <c r="I64557" i="3"/>
  <c r="F63878" i="3"/>
  <c r="F63879" i="3" s="1"/>
  <c r="D63878" i="3"/>
  <c r="D63879" i="3" s="1"/>
  <c r="C63878" i="3"/>
  <c r="A64559" i="3"/>
  <c r="B64558" i="3"/>
  <c r="C63879" i="3" l="1"/>
  <c r="I64558" i="3"/>
  <c r="H64558" i="3"/>
  <c r="G64558" i="3"/>
  <c r="J64558" i="3"/>
  <c r="E63879" i="3"/>
  <c r="E63880" i="3" s="1"/>
  <c r="A64560" i="3"/>
  <c r="B64559" i="3"/>
  <c r="J64559" i="3" l="1"/>
  <c r="H64559" i="3"/>
  <c r="G64559" i="3"/>
  <c r="I64559" i="3"/>
  <c r="F63880" i="3"/>
  <c r="F63881" i="3" s="1"/>
  <c r="D63880" i="3"/>
  <c r="D63881" i="3" s="1"/>
  <c r="C63880" i="3"/>
  <c r="C63881" i="3" s="1"/>
  <c r="A64561" i="3"/>
  <c r="B64560" i="3"/>
  <c r="I64560" i="3" l="1"/>
  <c r="H64560" i="3"/>
  <c r="J64560" i="3"/>
  <c r="G64560" i="3"/>
  <c r="E63881" i="3"/>
  <c r="E63882" i="3" s="1"/>
  <c r="A64562" i="3"/>
  <c r="B64561" i="3"/>
  <c r="J64561" i="3" l="1"/>
  <c r="H64561" i="3"/>
  <c r="G64561" i="3"/>
  <c r="I64561" i="3"/>
  <c r="F63882" i="3"/>
  <c r="F63883" i="3" s="1"/>
  <c r="D63882" i="3"/>
  <c r="D63883" i="3" s="1"/>
  <c r="C63882" i="3"/>
  <c r="C63883" i="3" s="1"/>
  <c r="A64563" i="3"/>
  <c r="B64562" i="3"/>
  <c r="I64562" i="3" l="1"/>
  <c r="H64562" i="3"/>
  <c r="G64562" i="3"/>
  <c r="J64562" i="3"/>
  <c r="E63883" i="3"/>
  <c r="E63884" i="3" s="1"/>
  <c r="A64564" i="3"/>
  <c r="B64563" i="3"/>
  <c r="J64563" i="3" l="1"/>
  <c r="H64563" i="3"/>
  <c r="G64563" i="3"/>
  <c r="I64563" i="3"/>
  <c r="F63884" i="3"/>
  <c r="F63885" i="3" s="1"/>
  <c r="D63884" i="3"/>
  <c r="D63885" i="3" s="1"/>
  <c r="C63884" i="3"/>
  <c r="C63885" i="3" s="1"/>
  <c r="A64565" i="3"/>
  <c r="B64564" i="3"/>
  <c r="I64564" i="3" l="1"/>
  <c r="H64564" i="3"/>
  <c r="G64564" i="3"/>
  <c r="J64564" i="3"/>
  <c r="E63885" i="3"/>
  <c r="E63886" i="3" s="1"/>
  <c r="A64566" i="3"/>
  <c r="B64565" i="3"/>
  <c r="J64565" i="3" l="1"/>
  <c r="H64565" i="3"/>
  <c r="G64565" i="3"/>
  <c r="I64565" i="3"/>
  <c r="F63886" i="3"/>
  <c r="F63887" i="3" s="1"/>
  <c r="D63886" i="3"/>
  <c r="D63887" i="3" s="1"/>
  <c r="C63886" i="3"/>
  <c r="A64567" i="3"/>
  <c r="B64566" i="3"/>
  <c r="H64566" i="3" l="1"/>
  <c r="I64566" i="3"/>
  <c r="G64566" i="3"/>
  <c r="J64566" i="3"/>
  <c r="C63887" i="3"/>
  <c r="E63887" i="3"/>
  <c r="E63888" i="3" s="1"/>
  <c r="A64568" i="3"/>
  <c r="B64567" i="3"/>
  <c r="G64567" i="3" l="1"/>
  <c r="J64567" i="3"/>
  <c r="I64567" i="3"/>
  <c r="H64567" i="3"/>
  <c r="F63888" i="3"/>
  <c r="F63889" i="3" s="1"/>
  <c r="D63888" i="3"/>
  <c r="D63889" i="3" s="1"/>
  <c r="C63888" i="3"/>
  <c r="C63889" i="3" s="1"/>
  <c r="A64569" i="3"/>
  <c r="B64568" i="3"/>
  <c r="H64568" i="3" l="1"/>
  <c r="I64568" i="3"/>
  <c r="G64568" i="3"/>
  <c r="J64568" i="3"/>
  <c r="E63889" i="3"/>
  <c r="E63890" i="3" s="1"/>
  <c r="A64570" i="3"/>
  <c r="B64569" i="3"/>
  <c r="H64569" i="3" l="1"/>
  <c r="J64569" i="3"/>
  <c r="G64569" i="3"/>
  <c r="I64569" i="3"/>
  <c r="F63890" i="3"/>
  <c r="F63891" i="3" s="1"/>
  <c r="D63890" i="3"/>
  <c r="D63891" i="3" s="1"/>
  <c r="C63890" i="3"/>
  <c r="A64571" i="3"/>
  <c r="B64570" i="3"/>
  <c r="I64570" i="3" l="1"/>
  <c r="H64570" i="3"/>
  <c r="J64570" i="3"/>
  <c r="G64570" i="3"/>
  <c r="C63891" i="3"/>
  <c r="E63891" i="3"/>
  <c r="E63892" i="3" s="1"/>
  <c r="A64572" i="3"/>
  <c r="B64571" i="3"/>
  <c r="I64571" i="3" s="1"/>
  <c r="G64571" i="3" l="1"/>
  <c r="J64571" i="3"/>
  <c r="H64571" i="3"/>
  <c r="F63892" i="3"/>
  <c r="F63893" i="3" s="1"/>
  <c r="D63892" i="3"/>
  <c r="D63893" i="3" s="1"/>
  <c r="C63892" i="3"/>
  <c r="A64573" i="3"/>
  <c r="B64572" i="3"/>
  <c r="I64572" i="3" l="1"/>
  <c r="J64572" i="3"/>
  <c r="H64572" i="3"/>
  <c r="G64572" i="3"/>
  <c r="C63893" i="3"/>
  <c r="E63893" i="3"/>
  <c r="E63894" i="3" s="1"/>
  <c r="A64574" i="3"/>
  <c r="B64573" i="3"/>
  <c r="H64573" i="3" l="1"/>
  <c r="J64573" i="3"/>
  <c r="G64573" i="3"/>
  <c r="I64573" i="3"/>
  <c r="F63894" i="3"/>
  <c r="F63895" i="3" s="1"/>
  <c r="D63894" i="3"/>
  <c r="D63895" i="3" s="1"/>
  <c r="C63894" i="3"/>
  <c r="C63895" i="3" s="1"/>
  <c r="A64575" i="3"/>
  <c r="B64574" i="3"/>
  <c r="I64574" i="3" l="1"/>
  <c r="J64574" i="3"/>
  <c r="H64574" i="3"/>
  <c r="G64574" i="3"/>
  <c r="E63895" i="3"/>
  <c r="E63896" i="3" s="1"/>
  <c r="A64576" i="3"/>
  <c r="B64575" i="3"/>
  <c r="H64575" i="3" l="1"/>
  <c r="J64575" i="3"/>
  <c r="I64575" i="3"/>
  <c r="G64575" i="3"/>
  <c r="F63896" i="3"/>
  <c r="F63897" i="3" s="1"/>
  <c r="D63896" i="3"/>
  <c r="D63897" i="3" s="1"/>
  <c r="C63896" i="3"/>
  <c r="A64577" i="3"/>
  <c r="B64576" i="3"/>
  <c r="I64576" i="3" l="1"/>
  <c r="H64576" i="3"/>
  <c r="J64576" i="3"/>
  <c r="G64576" i="3"/>
  <c r="C63897" i="3"/>
  <c r="E63897" i="3"/>
  <c r="E63898" i="3" s="1"/>
  <c r="A64578" i="3"/>
  <c r="B64577" i="3"/>
  <c r="G64577" i="3" l="1"/>
  <c r="J64577" i="3"/>
  <c r="H64577" i="3"/>
  <c r="I64577" i="3"/>
  <c r="F63898" i="3"/>
  <c r="F63899" i="3" s="1"/>
  <c r="D63898" i="3"/>
  <c r="D63899" i="3" s="1"/>
  <c r="C63898" i="3"/>
  <c r="C63899" i="3" s="1"/>
  <c r="A64579" i="3"/>
  <c r="B64578" i="3"/>
  <c r="I64578" i="3" l="1"/>
  <c r="H64578" i="3"/>
  <c r="J64578" i="3"/>
  <c r="G64578" i="3"/>
  <c r="E63899" i="3"/>
  <c r="E63900" i="3" s="1"/>
  <c r="A64580" i="3"/>
  <c r="B64579" i="3"/>
  <c r="I64579" i="3" s="1"/>
  <c r="G64579" i="3" l="1"/>
  <c r="J64579" i="3"/>
  <c r="H64579" i="3"/>
  <c r="F63900" i="3"/>
  <c r="F63901" i="3" s="1"/>
  <c r="D63900" i="3"/>
  <c r="D63901" i="3" s="1"/>
  <c r="C63900" i="3"/>
  <c r="A64581" i="3"/>
  <c r="B64580" i="3"/>
  <c r="I64580" i="3" l="1"/>
  <c r="C63901" i="3"/>
  <c r="H64580" i="3"/>
  <c r="J64580" i="3"/>
  <c r="G64580" i="3"/>
  <c r="E63901" i="3"/>
  <c r="E63902" i="3" s="1"/>
  <c r="A64582" i="3"/>
  <c r="B64581" i="3"/>
  <c r="I64581" i="3" s="1"/>
  <c r="G64581" i="3" l="1"/>
  <c r="J64581" i="3"/>
  <c r="H64581" i="3"/>
  <c r="F63902" i="3"/>
  <c r="F63903" i="3" s="1"/>
  <c r="D63902" i="3"/>
  <c r="D63903" i="3" s="1"/>
  <c r="C63902" i="3"/>
  <c r="A64583" i="3"/>
  <c r="B64582" i="3"/>
  <c r="I64582" i="3" l="1"/>
  <c r="H64582" i="3"/>
  <c r="G64582" i="3"/>
  <c r="J64582" i="3"/>
  <c r="C63903" i="3"/>
  <c r="E63903" i="3"/>
  <c r="E63904" i="3" s="1"/>
  <c r="A64584" i="3"/>
  <c r="B64583" i="3"/>
  <c r="J64583" i="3" l="1"/>
  <c r="H64583" i="3"/>
  <c r="G64583" i="3"/>
  <c r="I64583" i="3"/>
  <c r="F63904" i="3"/>
  <c r="F63905" i="3" s="1"/>
  <c r="D63904" i="3"/>
  <c r="D63905" i="3" s="1"/>
  <c r="C63904" i="3"/>
  <c r="A64585" i="3"/>
  <c r="B64584" i="3"/>
  <c r="I64584" i="3" l="1"/>
  <c r="G64584" i="3"/>
  <c r="H64584" i="3"/>
  <c r="J64584" i="3"/>
  <c r="C63905" i="3"/>
  <c r="E63905" i="3"/>
  <c r="A64586" i="3"/>
  <c r="B64585" i="3"/>
  <c r="J64585" i="3" l="1"/>
  <c r="H64585" i="3"/>
  <c r="I64585" i="3"/>
  <c r="G64585" i="3"/>
  <c r="E63906" i="3"/>
  <c r="F63906" i="3"/>
  <c r="F63907" i="3" s="1"/>
  <c r="D63906" i="3"/>
  <c r="D63907" i="3" s="1"/>
  <c r="C63906" i="3"/>
  <c r="A64587" i="3"/>
  <c r="B64586" i="3"/>
  <c r="G64586" i="3" l="1"/>
  <c r="J64586" i="3"/>
  <c r="I64586" i="3"/>
  <c r="H64586" i="3"/>
  <c r="C63907" i="3"/>
  <c r="E63907" i="3"/>
  <c r="E63908" i="3" s="1"/>
  <c r="A64588" i="3"/>
  <c r="B64587" i="3"/>
  <c r="H64587" i="3" l="1"/>
  <c r="J64587" i="3"/>
  <c r="I64587" i="3"/>
  <c r="G64587" i="3"/>
  <c r="F63908" i="3"/>
  <c r="F63909" i="3" s="1"/>
  <c r="D63908" i="3"/>
  <c r="D63909" i="3" s="1"/>
  <c r="C63908" i="3"/>
  <c r="C63909" i="3" s="1"/>
  <c r="A64589" i="3"/>
  <c r="B64588" i="3"/>
  <c r="J64588" i="3" l="1"/>
  <c r="I64588" i="3"/>
  <c r="G64588" i="3"/>
  <c r="H64588" i="3"/>
  <c r="E63909" i="3"/>
  <c r="E63910" i="3" s="1"/>
  <c r="A64590" i="3"/>
  <c r="B64589" i="3"/>
  <c r="G64589" i="3" l="1"/>
  <c r="J64589" i="3"/>
  <c r="I64589" i="3"/>
  <c r="H64589" i="3"/>
  <c r="F63910" i="3"/>
  <c r="F63911" i="3" s="1"/>
  <c r="D63910" i="3"/>
  <c r="D63911" i="3" s="1"/>
  <c r="C63910" i="3"/>
  <c r="C63911" i="3" s="1"/>
  <c r="A64591" i="3"/>
  <c r="B64590" i="3"/>
  <c r="J64590" i="3" l="1"/>
  <c r="I64590" i="3"/>
  <c r="H64590" i="3"/>
  <c r="G64590" i="3"/>
  <c r="E63911" i="3"/>
  <c r="E63912" i="3" s="1"/>
  <c r="A64592" i="3"/>
  <c r="B64591" i="3"/>
  <c r="H64591" i="3" l="1"/>
  <c r="G64591" i="3"/>
  <c r="I64591" i="3"/>
  <c r="J64591" i="3"/>
  <c r="F63912" i="3"/>
  <c r="F63913" i="3" s="1"/>
  <c r="D63912" i="3"/>
  <c r="D63913" i="3" s="1"/>
  <c r="C63912" i="3"/>
  <c r="C63913" i="3" s="1"/>
  <c r="A64593" i="3"/>
  <c r="B64592" i="3"/>
  <c r="I64592" i="3" l="1"/>
  <c r="J64592" i="3"/>
  <c r="H64592" i="3"/>
  <c r="G64592" i="3"/>
  <c r="E63913" i="3"/>
  <c r="E63914" i="3" s="1"/>
  <c r="A64594" i="3"/>
  <c r="B64593" i="3"/>
  <c r="H64593" i="3" l="1"/>
  <c r="J64593" i="3"/>
  <c r="G64593" i="3"/>
  <c r="I64593" i="3"/>
  <c r="F63914" i="3"/>
  <c r="F63915" i="3" s="1"/>
  <c r="D63914" i="3"/>
  <c r="D63915" i="3" s="1"/>
  <c r="C63914" i="3"/>
  <c r="C63915" i="3" s="1"/>
  <c r="A64595" i="3"/>
  <c r="B64594" i="3"/>
  <c r="I64594" i="3" l="1"/>
  <c r="J64594" i="3"/>
  <c r="H64594" i="3"/>
  <c r="G64594" i="3"/>
  <c r="E63915" i="3"/>
  <c r="E63916" i="3" s="1"/>
  <c r="A64596" i="3"/>
  <c r="B64595" i="3"/>
  <c r="H64595" i="3" l="1"/>
  <c r="J64595" i="3"/>
  <c r="I64595" i="3"/>
  <c r="G64595" i="3"/>
  <c r="F63916" i="3"/>
  <c r="F63917" i="3" s="1"/>
  <c r="D63916" i="3"/>
  <c r="D63917" i="3" s="1"/>
  <c r="C63916" i="3"/>
  <c r="C63917" i="3" s="1"/>
  <c r="A64597" i="3"/>
  <c r="B64596" i="3"/>
  <c r="J64596" i="3" l="1"/>
  <c r="H64596" i="3"/>
  <c r="I64596" i="3"/>
  <c r="G64596" i="3"/>
  <c r="E63917" i="3"/>
  <c r="E63918" i="3" s="1"/>
  <c r="A64598" i="3"/>
  <c r="B64597" i="3"/>
  <c r="H64597" i="3" l="1"/>
  <c r="J64597" i="3"/>
  <c r="I64597" i="3"/>
  <c r="G64597" i="3"/>
  <c r="F63918" i="3"/>
  <c r="F63919" i="3" s="1"/>
  <c r="D63918" i="3"/>
  <c r="D63919" i="3" s="1"/>
  <c r="C63918" i="3"/>
  <c r="A64599" i="3"/>
  <c r="B64598" i="3"/>
  <c r="I64598" i="3" l="1"/>
  <c r="G64598" i="3"/>
  <c r="H64598" i="3"/>
  <c r="J64598" i="3"/>
  <c r="C63919" i="3"/>
  <c r="E63919" i="3"/>
  <c r="E63920" i="3" s="1"/>
  <c r="A64600" i="3"/>
  <c r="B64599" i="3"/>
  <c r="J64599" i="3" l="1"/>
  <c r="H64599" i="3"/>
  <c r="G64599" i="3"/>
  <c r="I64599" i="3"/>
  <c r="F63920" i="3"/>
  <c r="F63921" i="3" s="1"/>
  <c r="D63920" i="3"/>
  <c r="D63921" i="3" s="1"/>
  <c r="C63920" i="3"/>
  <c r="A64601" i="3"/>
  <c r="B64600" i="3"/>
  <c r="I64600" i="3" l="1"/>
  <c r="H64600" i="3"/>
  <c r="G64600" i="3"/>
  <c r="J64600" i="3"/>
  <c r="C63921" i="3"/>
  <c r="E63921" i="3"/>
  <c r="E63922" i="3" s="1"/>
  <c r="A64602" i="3"/>
  <c r="B64601" i="3"/>
  <c r="I64601" i="3" s="1"/>
  <c r="J64601" i="3" l="1"/>
  <c r="G64601" i="3"/>
  <c r="H64601" i="3"/>
  <c r="F63922" i="3"/>
  <c r="F63923" i="3" s="1"/>
  <c r="D63922" i="3"/>
  <c r="D63923" i="3" s="1"/>
  <c r="C63922" i="3"/>
  <c r="A64603" i="3"/>
  <c r="B64602" i="3"/>
  <c r="J64602" i="3" l="1"/>
  <c r="I64602" i="3"/>
  <c r="H64602" i="3"/>
  <c r="G64602" i="3"/>
  <c r="C63923" i="3"/>
  <c r="E63923" i="3"/>
  <c r="E63924" i="3" s="1"/>
  <c r="A64604" i="3"/>
  <c r="B64603" i="3"/>
  <c r="H64603" i="3" l="1"/>
  <c r="G64603" i="3"/>
  <c r="I64603" i="3"/>
  <c r="J64603" i="3"/>
  <c r="F63924" i="3"/>
  <c r="F63925" i="3" s="1"/>
  <c r="D63924" i="3"/>
  <c r="D63925" i="3" s="1"/>
  <c r="C63924" i="3"/>
  <c r="A64605" i="3"/>
  <c r="B64604" i="3"/>
  <c r="I64604" i="3" l="1"/>
  <c r="J64604" i="3"/>
  <c r="H64604" i="3"/>
  <c r="G64604" i="3"/>
  <c r="C63925" i="3"/>
  <c r="E63925" i="3"/>
  <c r="E63926" i="3" s="1"/>
  <c r="A64606" i="3"/>
  <c r="B64605" i="3"/>
  <c r="H64605" i="3" l="1"/>
  <c r="J64605" i="3"/>
  <c r="G64605" i="3"/>
  <c r="I64605" i="3"/>
  <c r="F63926" i="3"/>
  <c r="F63927" i="3" s="1"/>
  <c r="D63926" i="3"/>
  <c r="D63927" i="3" s="1"/>
  <c r="C63926" i="3"/>
  <c r="A64607" i="3"/>
  <c r="B64606" i="3"/>
  <c r="G64606" i="3" l="1"/>
  <c r="I64606" i="3"/>
  <c r="J64606" i="3"/>
  <c r="H64606" i="3"/>
  <c r="C63927" i="3"/>
  <c r="E63927" i="3"/>
  <c r="E63928" i="3" s="1"/>
  <c r="A64608" i="3"/>
  <c r="B64607" i="3"/>
  <c r="H64607" i="3" l="1"/>
  <c r="J64607" i="3"/>
  <c r="I64607" i="3"/>
  <c r="G64607" i="3"/>
  <c r="F63928" i="3"/>
  <c r="F63929" i="3" s="1"/>
  <c r="D63928" i="3"/>
  <c r="D63929" i="3" s="1"/>
  <c r="C63928" i="3"/>
  <c r="A64609" i="3"/>
  <c r="B64608" i="3"/>
  <c r="C63929" i="3" l="1"/>
  <c r="G64608" i="3"/>
  <c r="J64608" i="3"/>
  <c r="I64608" i="3"/>
  <c r="H64608" i="3"/>
  <c r="E63929" i="3"/>
  <c r="E63930" i="3" s="1"/>
  <c r="A64610" i="3"/>
  <c r="B64609" i="3"/>
  <c r="H64609" i="3" l="1"/>
  <c r="J64609" i="3"/>
  <c r="I64609" i="3"/>
  <c r="G64609" i="3"/>
  <c r="F63930" i="3"/>
  <c r="F63931" i="3" s="1"/>
  <c r="D63930" i="3"/>
  <c r="D63931" i="3" s="1"/>
  <c r="C63930" i="3"/>
  <c r="A64611" i="3"/>
  <c r="B64610" i="3"/>
  <c r="G64610" i="3" l="1"/>
  <c r="I64610" i="3"/>
  <c r="J64610" i="3"/>
  <c r="H64610" i="3"/>
  <c r="C63931" i="3"/>
  <c r="E63931" i="3"/>
  <c r="E63932" i="3" s="1"/>
  <c r="A64612" i="3"/>
  <c r="B64611" i="3"/>
  <c r="H64611" i="3" l="1"/>
  <c r="J64611" i="3"/>
  <c r="G64611" i="3"/>
  <c r="I64611" i="3"/>
  <c r="F63932" i="3"/>
  <c r="F63933" i="3" s="1"/>
  <c r="D63932" i="3"/>
  <c r="D63933" i="3" s="1"/>
  <c r="C63932" i="3"/>
  <c r="A64613" i="3"/>
  <c r="B64612" i="3"/>
  <c r="C63933" i="3" l="1"/>
  <c r="I64612" i="3"/>
  <c r="H64612" i="3"/>
  <c r="G64612" i="3"/>
  <c r="J64612" i="3"/>
  <c r="E63933" i="3"/>
  <c r="E63934" i="3" s="1"/>
  <c r="A64614" i="3"/>
  <c r="B64613" i="3"/>
  <c r="J64613" i="3" l="1"/>
  <c r="H64613" i="3"/>
  <c r="G64613" i="3"/>
  <c r="I64613" i="3"/>
  <c r="F63934" i="3"/>
  <c r="F63935" i="3" s="1"/>
  <c r="D63934" i="3"/>
  <c r="D63935" i="3" s="1"/>
  <c r="C63934" i="3"/>
  <c r="A64615" i="3"/>
  <c r="B64614" i="3"/>
  <c r="I64614" i="3" l="1"/>
  <c r="H64614" i="3"/>
  <c r="J64614" i="3"/>
  <c r="G64614" i="3"/>
  <c r="C63935" i="3"/>
  <c r="E63935" i="3"/>
  <c r="E63936" i="3" s="1"/>
  <c r="A64616" i="3"/>
  <c r="B64615" i="3"/>
  <c r="J64615" i="3" l="1"/>
  <c r="H64615" i="3"/>
  <c r="G64615" i="3"/>
  <c r="I64615" i="3"/>
  <c r="F63936" i="3"/>
  <c r="F63937" i="3" s="1"/>
  <c r="D63936" i="3"/>
  <c r="D63937" i="3" s="1"/>
  <c r="C63936" i="3"/>
  <c r="A64617" i="3"/>
  <c r="B64616" i="3"/>
  <c r="I64616" i="3" l="1"/>
  <c r="H64616" i="3"/>
  <c r="J64616" i="3"/>
  <c r="G64616" i="3"/>
  <c r="C63937" i="3"/>
  <c r="E63937" i="3"/>
  <c r="E63938" i="3" s="1"/>
  <c r="A64618" i="3"/>
  <c r="B64617" i="3"/>
  <c r="J64617" i="3" l="1"/>
  <c r="H64617" i="3"/>
  <c r="G64617" i="3"/>
  <c r="I64617" i="3"/>
  <c r="F63938" i="3"/>
  <c r="F63939" i="3" s="1"/>
  <c r="D63938" i="3"/>
  <c r="D63939" i="3" s="1"/>
  <c r="C63938" i="3"/>
  <c r="A64619" i="3"/>
  <c r="B64618" i="3"/>
  <c r="I64618" i="3" l="1"/>
  <c r="H64618" i="3"/>
  <c r="G64618" i="3"/>
  <c r="J64618" i="3"/>
  <c r="C63939" i="3"/>
  <c r="E63939" i="3"/>
  <c r="E63940" i="3" s="1"/>
  <c r="A64620" i="3"/>
  <c r="B64619" i="3"/>
  <c r="J64619" i="3" l="1"/>
  <c r="H64619" i="3"/>
  <c r="G64619" i="3"/>
  <c r="I64619" i="3"/>
  <c r="F63940" i="3"/>
  <c r="F63941" i="3" s="1"/>
  <c r="D63940" i="3"/>
  <c r="D63941" i="3" s="1"/>
  <c r="C63940" i="3"/>
  <c r="A64621" i="3"/>
  <c r="B64620" i="3"/>
  <c r="I64620" i="3" l="1"/>
  <c r="J64620" i="3"/>
  <c r="G64620" i="3"/>
  <c r="H64620" i="3"/>
  <c r="C63941" i="3"/>
  <c r="E63941" i="3"/>
  <c r="E63942" i="3" s="1"/>
  <c r="A64622" i="3"/>
  <c r="B64621" i="3"/>
  <c r="H64621" i="3" l="1"/>
  <c r="J64621" i="3"/>
  <c r="I64621" i="3"/>
  <c r="G64621" i="3"/>
  <c r="F63942" i="3"/>
  <c r="F63943" i="3" s="1"/>
  <c r="D63942" i="3"/>
  <c r="D63943" i="3" s="1"/>
  <c r="C63942" i="3"/>
  <c r="A64623" i="3"/>
  <c r="B64622" i="3"/>
  <c r="G64622" i="3" l="1"/>
  <c r="J64622" i="3"/>
  <c r="I64622" i="3"/>
  <c r="H64622" i="3"/>
  <c r="C63943" i="3"/>
  <c r="E63943" i="3"/>
  <c r="E63944" i="3" s="1"/>
  <c r="A64624" i="3"/>
  <c r="B64623" i="3"/>
  <c r="H64623" i="3" l="1"/>
  <c r="I64623" i="3"/>
  <c r="J64623" i="3"/>
  <c r="G64623" i="3"/>
  <c r="F63944" i="3"/>
  <c r="F63945" i="3" s="1"/>
  <c r="D63944" i="3"/>
  <c r="D63945" i="3" s="1"/>
  <c r="C63944" i="3"/>
  <c r="C63945" i="3" s="1"/>
  <c r="A64625" i="3"/>
  <c r="B64624" i="3"/>
  <c r="H64624" i="3" l="1"/>
  <c r="G64624" i="3"/>
  <c r="J64624" i="3"/>
  <c r="I64624" i="3"/>
  <c r="E63945" i="3"/>
  <c r="E63946" i="3" s="1"/>
  <c r="A64626" i="3"/>
  <c r="B64625" i="3"/>
  <c r="I64625" i="3" l="1"/>
  <c r="H64625" i="3"/>
  <c r="G64625" i="3"/>
  <c r="J64625" i="3"/>
  <c r="F63946" i="3"/>
  <c r="F63947" i="3" s="1"/>
  <c r="D63946" i="3"/>
  <c r="D63947" i="3" s="1"/>
  <c r="C63946" i="3"/>
  <c r="C63947" i="3" s="1"/>
  <c r="A64627" i="3"/>
  <c r="B64626" i="3"/>
  <c r="J64626" i="3" l="1"/>
  <c r="H64626" i="3"/>
  <c r="G64626" i="3"/>
  <c r="I64626" i="3"/>
  <c r="E63947" i="3"/>
  <c r="E63948" i="3" s="1"/>
  <c r="A64628" i="3"/>
  <c r="B64627" i="3"/>
  <c r="H64627" i="3" l="1"/>
  <c r="I64627" i="3"/>
  <c r="G64627" i="3"/>
  <c r="J64627" i="3"/>
  <c r="F63948" i="3"/>
  <c r="F63949" i="3" s="1"/>
  <c r="D63948" i="3"/>
  <c r="D63949" i="3" s="1"/>
  <c r="C63948" i="3"/>
  <c r="A64629" i="3"/>
  <c r="B64628" i="3"/>
  <c r="J64628" i="3" l="1"/>
  <c r="G64628" i="3"/>
  <c r="H64628" i="3"/>
  <c r="I64628" i="3"/>
  <c r="C63949" i="3"/>
  <c r="E63949" i="3"/>
  <c r="E63950" i="3" s="1"/>
  <c r="A64630" i="3"/>
  <c r="B64629" i="3"/>
  <c r="I64629" i="3" l="1"/>
  <c r="G64629" i="3"/>
  <c r="H64629" i="3"/>
  <c r="J64629" i="3"/>
  <c r="F63950" i="3"/>
  <c r="F63951" i="3" s="1"/>
  <c r="D63950" i="3"/>
  <c r="D63951" i="3" s="1"/>
  <c r="C63950" i="3"/>
  <c r="A64631" i="3"/>
  <c r="B64630" i="3"/>
  <c r="J64630" i="3" l="1"/>
  <c r="H64630" i="3"/>
  <c r="G64630" i="3"/>
  <c r="I64630" i="3"/>
  <c r="C63951" i="3"/>
  <c r="E63951" i="3"/>
  <c r="E63952" i="3" s="1"/>
  <c r="A64632" i="3"/>
  <c r="B64631" i="3"/>
  <c r="I64631" i="3" l="1"/>
  <c r="J64631" i="3"/>
  <c r="G64631" i="3"/>
  <c r="H64631" i="3"/>
  <c r="F63952" i="3"/>
  <c r="F63953" i="3" s="1"/>
  <c r="D63952" i="3"/>
  <c r="D63953" i="3" s="1"/>
  <c r="C63952" i="3"/>
  <c r="A64633" i="3"/>
  <c r="B64632" i="3"/>
  <c r="H64632" i="3" l="1"/>
  <c r="J64632" i="3"/>
  <c r="I64632" i="3"/>
  <c r="G64632" i="3"/>
  <c r="C63953" i="3"/>
  <c r="E63953" i="3"/>
  <c r="E63954" i="3" s="1"/>
  <c r="A64634" i="3"/>
  <c r="B64633" i="3"/>
  <c r="J64633" i="3" l="1"/>
  <c r="I64633" i="3"/>
  <c r="G64633" i="3"/>
  <c r="H64633" i="3"/>
  <c r="F63954" i="3"/>
  <c r="F63955" i="3" s="1"/>
  <c r="D63954" i="3"/>
  <c r="D63955" i="3" s="1"/>
  <c r="C63954" i="3"/>
  <c r="C63955" i="3" s="1"/>
  <c r="A64635" i="3"/>
  <c r="B64634" i="3"/>
  <c r="H64634" i="3" l="1"/>
  <c r="J64634" i="3"/>
  <c r="G64634" i="3"/>
  <c r="I64634" i="3"/>
  <c r="E63955" i="3"/>
  <c r="E63956" i="3" s="1"/>
  <c r="A64636" i="3"/>
  <c r="B64635" i="3"/>
  <c r="I64635" i="3" l="1"/>
  <c r="J64635" i="3"/>
  <c r="H64635" i="3"/>
  <c r="G64635" i="3"/>
  <c r="F63956" i="3"/>
  <c r="F63957" i="3" s="1"/>
  <c r="D63956" i="3"/>
  <c r="D63957" i="3" s="1"/>
  <c r="C63956" i="3"/>
  <c r="A64637" i="3"/>
  <c r="B64636" i="3"/>
  <c r="H64636" i="3" l="1"/>
  <c r="J64636" i="3"/>
  <c r="G64636" i="3"/>
  <c r="I64636" i="3"/>
  <c r="C63957" i="3"/>
  <c r="E63957" i="3"/>
  <c r="E63958" i="3" s="1"/>
  <c r="A64638" i="3"/>
  <c r="B64637" i="3"/>
  <c r="H64637" i="3" l="1"/>
  <c r="J64637" i="3"/>
  <c r="G64637" i="3"/>
  <c r="I64637" i="3"/>
  <c r="F63958" i="3"/>
  <c r="F63959" i="3" s="1"/>
  <c r="D63958" i="3"/>
  <c r="D63959" i="3" s="1"/>
  <c r="C63958" i="3"/>
  <c r="A64639" i="3"/>
  <c r="B64638" i="3"/>
  <c r="G64638" i="3" l="1"/>
  <c r="J64638" i="3"/>
  <c r="H64638" i="3"/>
  <c r="I64638" i="3"/>
  <c r="C63959" i="3"/>
  <c r="E63959" i="3"/>
  <c r="E63960" i="3" s="1"/>
  <c r="A64640" i="3"/>
  <c r="B64639" i="3"/>
  <c r="I64639" i="3" l="1"/>
  <c r="J64639" i="3"/>
  <c r="H64639" i="3"/>
  <c r="G64639" i="3"/>
  <c r="F63960" i="3"/>
  <c r="F63961" i="3" s="1"/>
  <c r="D63960" i="3"/>
  <c r="D63961" i="3" s="1"/>
  <c r="C63960" i="3"/>
  <c r="A64641" i="3"/>
  <c r="B64640" i="3"/>
  <c r="H64640" i="3" l="1"/>
  <c r="J64640" i="3"/>
  <c r="G64640" i="3"/>
  <c r="I64640" i="3"/>
  <c r="C63961" i="3"/>
  <c r="E63961" i="3"/>
  <c r="A64642" i="3"/>
  <c r="B64641" i="3"/>
  <c r="J64641" i="3" l="1"/>
  <c r="I64641" i="3"/>
  <c r="G64641" i="3"/>
  <c r="H64641" i="3"/>
  <c r="E63962" i="3"/>
  <c r="F63962" i="3"/>
  <c r="F63963" i="3" s="1"/>
  <c r="D63962" i="3"/>
  <c r="D63963" i="3" s="1"/>
  <c r="C63962" i="3"/>
  <c r="A64643" i="3"/>
  <c r="B64642" i="3"/>
  <c r="H64642" i="3" l="1"/>
  <c r="J64642" i="3"/>
  <c r="G64642" i="3"/>
  <c r="I64642" i="3"/>
  <c r="C63963" i="3"/>
  <c r="E63963" i="3"/>
  <c r="E63964" i="3" s="1"/>
  <c r="A64644" i="3"/>
  <c r="B64643" i="3"/>
  <c r="I64643" i="3" l="1"/>
  <c r="G64643" i="3"/>
  <c r="H64643" i="3"/>
  <c r="J64643" i="3"/>
  <c r="F63964" i="3"/>
  <c r="F63965" i="3" s="1"/>
  <c r="D63964" i="3"/>
  <c r="D63965" i="3" s="1"/>
  <c r="C63964" i="3"/>
  <c r="C63965" i="3" s="1"/>
  <c r="A64645" i="3"/>
  <c r="B64644" i="3"/>
  <c r="J64644" i="3" l="1"/>
  <c r="H64644" i="3"/>
  <c r="I64644" i="3"/>
  <c r="G64644" i="3"/>
  <c r="E63965" i="3"/>
  <c r="E63966" i="3" s="1"/>
  <c r="A64646" i="3"/>
  <c r="B64645" i="3"/>
  <c r="I64645" i="3" l="1"/>
  <c r="G64645" i="3"/>
  <c r="H64645" i="3"/>
  <c r="J64645" i="3"/>
  <c r="F63966" i="3"/>
  <c r="F63967" i="3" s="1"/>
  <c r="D63966" i="3"/>
  <c r="D63967" i="3" s="1"/>
  <c r="C63966" i="3"/>
  <c r="A64647" i="3"/>
  <c r="B64646" i="3"/>
  <c r="J64646" i="3" l="1"/>
  <c r="H64646" i="3"/>
  <c r="G64646" i="3"/>
  <c r="I64646" i="3"/>
  <c r="C63967" i="3"/>
  <c r="E63967" i="3"/>
  <c r="A64648" i="3"/>
  <c r="B64647" i="3"/>
  <c r="I64647" i="3" l="1"/>
  <c r="G64647" i="3"/>
  <c r="J64647" i="3"/>
  <c r="H64647" i="3"/>
  <c r="E63968" i="3"/>
  <c r="F63968" i="3"/>
  <c r="F63969" i="3" s="1"/>
  <c r="D63968" i="3"/>
  <c r="D63969" i="3" s="1"/>
  <c r="C63968" i="3"/>
  <c r="A64649" i="3"/>
  <c r="B64648" i="3"/>
  <c r="C63969" i="3" l="1"/>
  <c r="H64648" i="3"/>
  <c r="J64648" i="3"/>
  <c r="G64648" i="3"/>
  <c r="I64648" i="3"/>
  <c r="E63969" i="3"/>
  <c r="E63970" i="3" s="1"/>
  <c r="A64650" i="3"/>
  <c r="B64649" i="3"/>
  <c r="I64649" i="3" l="1"/>
  <c r="G64649" i="3"/>
  <c r="H64649" i="3"/>
  <c r="J64649" i="3"/>
  <c r="F63970" i="3"/>
  <c r="F63971" i="3" s="1"/>
  <c r="D63970" i="3"/>
  <c r="D63971" i="3" s="1"/>
  <c r="C63970" i="3"/>
  <c r="C63971" i="3" s="1"/>
  <c r="A64651" i="3"/>
  <c r="B64650" i="3"/>
  <c r="J64650" i="3" l="1"/>
  <c r="H64650" i="3"/>
  <c r="I64650" i="3"/>
  <c r="G64650" i="3"/>
  <c r="E63971" i="3"/>
  <c r="E63972" i="3" s="1"/>
  <c r="A64652" i="3"/>
  <c r="B64651" i="3"/>
  <c r="G64651" i="3" l="1"/>
  <c r="I64651" i="3"/>
  <c r="H64651" i="3"/>
  <c r="J64651" i="3"/>
  <c r="F63972" i="3"/>
  <c r="F63973" i="3" s="1"/>
  <c r="D63972" i="3"/>
  <c r="D63973" i="3" s="1"/>
  <c r="C63972" i="3"/>
  <c r="C63973" i="3" s="1"/>
  <c r="A64653" i="3"/>
  <c r="B64652" i="3"/>
  <c r="H64652" i="3" l="1"/>
  <c r="J64652" i="3"/>
  <c r="G64652" i="3"/>
  <c r="I64652" i="3"/>
  <c r="E63973" i="3"/>
  <c r="E63974" i="3" s="1"/>
  <c r="A64654" i="3"/>
  <c r="B64653" i="3"/>
  <c r="I64653" i="3" l="1"/>
  <c r="G64653" i="3"/>
  <c r="H64653" i="3"/>
  <c r="J64653" i="3"/>
  <c r="F63974" i="3"/>
  <c r="F63975" i="3" s="1"/>
  <c r="D63974" i="3"/>
  <c r="D63975" i="3" s="1"/>
  <c r="C63974" i="3"/>
  <c r="A64655" i="3"/>
  <c r="B64654" i="3"/>
  <c r="J64654" i="3" l="1"/>
  <c r="H64654" i="3"/>
  <c r="I64654" i="3"/>
  <c r="G64654" i="3"/>
  <c r="C63975" i="3"/>
  <c r="E63975" i="3"/>
  <c r="E63976" i="3" s="1"/>
  <c r="A64656" i="3"/>
  <c r="B64655" i="3"/>
  <c r="I64655" i="3" l="1"/>
  <c r="G64655" i="3"/>
  <c r="H64655" i="3"/>
  <c r="J64655" i="3"/>
  <c r="F63976" i="3"/>
  <c r="F63977" i="3" s="1"/>
  <c r="D63976" i="3"/>
  <c r="D63977" i="3" s="1"/>
  <c r="C63976" i="3"/>
  <c r="C63977" i="3" s="1"/>
  <c r="A64657" i="3"/>
  <c r="B64656" i="3"/>
  <c r="J64656" i="3" l="1"/>
  <c r="H64656" i="3"/>
  <c r="G64656" i="3"/>
  <c r="I64656" i="3"/>
  <c r="E63977" i="3"/>
  <c r="E63978" i="3" s="1"/>
  <c r="A64658" i="3"/>
  <c r="B64657" i="3"/>
  <c r="I64657" i="3" l="1"/>
  <c r="J64657" i="3"/>
  <c r="G64657" i="3"/>
  <c r="H64657" i="3"/>
  <c r="F63978" i="3"/>
  <c r="F63979" i="3" s="1"/>
  <c r="D63978" i="3"/>
  <c r="D63979" i="3" s="1"/>
  <c r="C63978" i="3"/>
  <c r="C63979" i="3" s="1"/>
  <c r="A64659" i="3"/>
  <c r="B64658" i="3"/>
  <c r="H64658" i="3" l="1"/>
  <c r="J64658" i="3"/>
  <c r="I64658" i="3"/>
  <c r="G64658" i="3"/>
  <c r="E63979" i="3"/>
  <c r="E63980" i="3" s="1"/>
  <c r="A64660" i="3"/>
  <c r="B64659" i="3"/>
  <c r="G64659" i="3" l="1"/>
  <c r="J64659" i="3"/>
  <c r="I64659" i="3"/>
  <c r="H64659" i="3"/>
  <c r="F63980" i="3"/>
  <c r="F63981" i="3" s="1"/>
  <c r="D63980" i="3"/>
  <c r="D63981" i="3" s="1"/>
  <c r="C63980" i="3"/>
  <c r="C63981" i="3" s="1"/>
  <c r="A64661" i="3"/>
  <c r="B64660" i="3"/>
  <c r="H64660" i="3" l="1"/>
  <c r="I64660" i="3"/>
  <c r="J64660" i="3"/>
  <c r="G64660" i="3"/>
  <c r="E63981" i="3"/>
  <c r="E63982" i="3" s="1"/>
  <c r="A64662" i="3"/>
  <c r="B64661" i="3"/>
  <c r="G64661" i="3" l="1"/>
  <c r="J64661" i="3"/>
  <c r="I64661" i="3"/>
  <c r="H64661" i="3"/>
  <c r="F63982" i="3"/>
  <c r="F63983" i="3" s="1"/>
  <c r="D63982" i="3"/>
  <c r="D63983" i="3" s="1"/>
  <c r="C63982" i="3"/>
  <c r="A64663" i="3"/>
  <c r="B64662" i="3"/>
  <c r="H64662" i="3" l="1"/>
  <c r="J64662" i="3"/>
  <c r="G64662" i="3"/>
  <c r="I64662" i="3"/>
  <c r="C63983" i="3"/>
  <c r="E63983" i="3"/>
  <c r="E63984" i="3" s="1"/>
  <c r="A64664" i="3"/>
  <c r="B64663" i="3"/>
  <c r="G64663" i="3" l="1"/>
  <c r="I64663" i="3"/>
  <c r="H64663" i="3"/>
  <c r="J64663" i="3"/>
  <c r="F63984" i="3"/>
  <c r="F63985" i="3" s="1"/>
  <c r="D63984" i="3"/>
  <c r="D63985" i="3" s="1"/>
  <c r="C63984" i="3"/>
  <c r="A64665" i="3"/>
  <c r="B64664" i="3"/>
  <c r="J64664" i="3" l="1"/>
  <c r="H64664" i="3"/>
  <c r="G64664" i="3"/>
  <c r="I64664" i="3"/>
  <c r="C63985" i="3"/>
  <c r="E63985" i="3"/>
  <c r="E63986" i="3" s="1"/>
  <c r="A64666" i="3"/>
  <c r="B64665" i="3"/>
  <c r="I64665" i="3" l="1"/>
  <c r="G64665" i="3"/>
  <c r="H64665" i="3"/>
  <c r="J64665" i="3"/>
  <c r="F63986" i="3"/>
  <c r="F63987" i="3" s="1"/>
  <c r="D63986" i="3"/>
  <c r="D63987" i="3" s="1"/>
  <c r="C63986" i="3"/>
  <c r="A64667" i="3"/>
  <c r="B64666" i="3"/>
  <c r="J64666" i="3" l="1"/>
  <c r="H64666" i="3"/>
  <c r="I64666" i="3"/>
  <c r="G64666" i="3"/>
  <c r="C63987" i="3"/>
  <c r="E63987" i="3"/>
  <c r="E63988" i="3" s="1"/>
  <c r="A64668" i="3"/>
  <c r="B64667" i="3"/>
  <c r="G64667" i="3" l="1"/>
  <c r="I64667" i="3"/>
  <c r="H64667" i="3"/>
  <c r="J64667" i="3"/>
  <c r="F63988" i="3"/>
  <c r="F63989" i="3" s="1"/>
  <c r="D63988" i="3"/>
  <c r="D63989" i="3" s="1"/>
  <c r="C63988" i="3"/>
  <c r="C63989" i="3" s="1"/>
  <c r="A64669" i="3"/>
  <c r="B64668" i="3"/>
  <c r="J64668" i="3" l="1"/>
  <c r="H64668" i="3"/>
  <c r="G64668" i="3"/>
  <c r="I64668" i="3"/>
  <c r="E63989" i="3"/>
  <c r="E63990" i="3" s="1"/>
  <c r="A64670" i="3"/>
  <c r="B64669" i="3"/>
  <c r="I64669" i="3" l="1"/>
  <c r="G64669" i="3"/>
  <c r="H64669" i="3"/>
  <c r="J64669" i="3"/>
  <c r="F63990" i="3"/>
  <c r="F63991" i="3" s="1"/>
  <c r="D63990" i="3"/>
  <c r="D63991" i="3" s="1"/>
  <c r="C63990" i="3"/>
  <c r="C63991" i="3" s="1"/>
  <c r="A64671" i="3"/>
  <c r="B64670" i="3"/>
  <c r="J64670" i="3" l="1"/>
  <c r="H64670" i="3"/>
  <c r="I64670" i="3"/>
  <c r="G64670" i="3"/>
  <c r="E63991" i="3"/>
  <c r="E63992" i="3" s="1"/>
  <c r="A64672" i="3"/>
  <c r="B64671" i="3"/>
  <c r="G64671" i="3" l="1"/>
  <c r="I64671" i="3"/>
  <c r="H64671" i="3"/>
  <c r="J64671" i="3"/>
  <c r="F63992" i="3"/>
  <c r="F63993" i="3" s="1"/>
  <c r="D63992" i="3"/>
  <c r="D63993" i="3" s="1"/>
  <c r="C63992" i="3"/>
  <c r="A64673" i="3"/>
  <c r="B64672" i="3"/>
  <c r="J64672" i="3" l="1"/>
  <c r="H64672" i="3"/>
  <c r="G64672" i="3"/>
  <c r="I64672" i="3"/>
  <c r="C63993" i="3"/>
  <c r="E63993" i="3"/>
  <c r="E63994" i="3" s="1"/>
  <c r="A64674" i="3"/>
  <c r="B64673" i="3"/>
  <c r="I64673" i="3" l="1"/>
  <c r="G64673" i="3"/>
  <c r="J64673" i="3"/>
  <c r="H64673" i="3"/>
  <c r="F63994" i="3"/>
  <c r="F63995" i="3" s="1"/>
  <c r="D63994" i="3"/>
  <c r="D63995" i="3" s="1"/>
  <c r="C63994" i="3"/>
  <c r="A64675" i="3"/>
  <c r="B64674" i="3"/>
  <c r="H64674" i="3" l="1"/>
  <c r="J64674" i="3"/>
  <c r="I64674" i="3"/>
  <c r="G64674" i="3"/>
  <c r="C63995" i="3"/>
  <c r="E63995" i="3"/>
  <c r="E63996" i="3" s="1"/>
  <c r="A64676" i="3"/>
  <c r="B64675" i="3"/>
  <c r="G64675" i="3" l="1"/>
  <c r="I64675" i="3"/>
  <c r="J64675" i="3"/>
  <c r="H64675" i="3"/>
  <c r="F63996" i="3"/>
  <c r="F63997" i="3" s="1"/>
  <c r="D63996" i="3"/>
  <c r="D63997" i="3" s="1"/>
  <c r="C63996" i="3"/>
  <c r="A64677" i="3"/>
  <c r="B64676" i="3"/>
  <c r="C63997" i="3" l="1"/>
  <c r="H64676" i="3"/>
  <c r="J64676" i="3"/>
  <c r="G64676" i="3"/>
  <c r="I64676" i="3"/>
  <c r="E63997" i="3"/>
  <c r="E63998" i="3" s="1"/>
  <c r="A64678" i="3"/>
  <c r="B64677" i="3"/>
  <c r="I64677" i="3" l="1"/>
  <c r="G64677" i="3"/>
  <c r="J64677" i="3"/>
  <c r="H64677" i="3"/>
  <c r="F63998" i="3"/>
  <c r="F63999" i="3" s="1"/>
  <c r="D63998" i="3"/>
  <c r="D63999" i="3" s="1"/>
  <c r="C63998" i="3"/>
  <c r="A64679" i="3"/>
  <c r="B64678" i="3"/>
  <c r="H64678" i="3" l="1"/>
  <c r="J64678" i="3"/>
  <c r="I64678" i="3"/>
  <c r="G64678" i="3"/>
  <c r="C63999" i="3"/>
  <c r="E63999" i="3"/>
  <c r="E64000" i="3" s="1"/>
  <c r="A64680" i="3"/>
  <c r="B64679" i="3"/>
  <c r="I64679" i="3" l="1"/>
  <c r="G64679" i="3"/>
  <c r="J64679" i="3"/>
  <c r="H64679" i="3"/>
  <c r="F64000" i="3"/>
  <c r="F64001" i="3" s="1"/>
  <c r="D64000" i="3"/>
  <c r="D64001" i="3" s="1"/>
  <c r="C64000" i="3"/>
  <c r="A64681" i="3"/>
  <c r="B64680" i="3"/>
  <c r="C64001" i="3" l="1"/>
  <c r="H64680" i="3"/>
  <c r="J64680" i="3"/>
  <c r="G64680" i="3"/>
  <c r="I64680" i="3"/>
  <c r="E64001" i="3"/>
  <c r="E64002" i="3" s="1"/>
  <c r="A64682" i="3"/>
  <c r="B64681" i="3"/>
  <c r="I64681" i="3" l="1"/>
  <c r="G64681" i="3"/>
  <c r="H64681" i="3"/>
  <c r="J64681" i="3"/>
  <c r="F64002" i="3"/>
  <c r="F64003" i="3" s="1"/>
  <c r="D64002" i="3"/>
  <c r="D64003" i="3" s="1"/>
  <c r="C64002" i="3"/>
  <c r="A64683" i="3"/>
  <c r="B64682" i="3"/>
  <c r="J64682" i="3" l="1"/>
  <c r="H64682" i="3"/>
  <c r="I64682" i="3"/>
  <c r="G64682" i="3"/>
  <c r="C64003" i="3"/>
  <c r="E64003" i="3"/>
  <c r="E64004" i="3" s="1"/>
  <c r="A64684" i="3"/>
  <c r="B64683" i="3"/>
  <c r="I64683" i="3" l="1"/>
  <c r="G64683" i="3"/>
  <c r="H64683" i="3"/>
  <c r="J64683" i="3"/>
  <c r="F64004" i="3"/>
  <c r="F64005" i="3" s="1"/>
  <c r="D64004" i="3"/>
  <c r="D64005" i="3" s="1"/>
  <c r="C64004" i="3"/>
  <c r="A64685" i="3"/>
  <c r="B64684" i="3"/>
  <c r="J64684" i="3" l="1"/>
  <c r="H64684" i="3"/>
  <c r="G64684" i="3"/>
  <c r="I64684" i="3"/>
  <c r="C64005" i="3"/>
  <c r="E64005" i="3"/>
  <c r="E64006" i="3" s="1"/>
  <c r="A64686" i="3"/>
  <c r="B64685" i="3"/>
  <c r="I64685" i="3" l="1"/>
  <c r="G64685" i="3"/>
  <c r="J64685" i="3"/>
  <c r="H64685" i="3"/>
  <c r="F64006" i="3"/>
  <c r="F64007" i="3" s="1"/>
  <c r="D64006" i="3"/>
  <c r="D64007" i="3" s="1"/>
  <c r="C64006" i="3"/>
  <c r="A64687" i="3"/>
  <c r="B64686" i="3"/>
  <c r="H64686" i="3" l="1"/>
  <c r="J64686" i="3"/>
  <c r="I64686" i="3"/>
  <c r="G64686" i="3"/>
  <c r="C64007" i="3"/>
  <c r="E64007" i="3"/>
  <c r="E64008" i="3" s="1"/>
  <c r="A64688" i="3"/>
  <c r="B64687" i="3"/>
  <c r="G64687" i="3" l="1"/>
  <c r="I64687" i="3"/>
  <c r="J64687" i="3"/>
  <c r="H64687" i="3"/>
  <c r="F64008" i="3"/>
  <c r="F64009" i="3" s="1"/>
  <c r="D64008" i="3"/>
  <c r="D64009" i="3" s="1"/>
  <c r="C64008" i="3"/>
  <c r="A64689" i="3"/>
  <c r="B64688" i="3"/>
  <c r="C64009" i="3" l="1"/>
  <c r="H64688" i="3"/>
  <c r="J64688" i="3"/>
  <c r="G64688" i="3"/>
  <c r="I64688" i="3"/>
  <c r="E64009" i="3"/>
  <c r="E64010" i="3" s="1"/>
  <c r="A64690" i="3"/>
  <c r="B64689" i="3"/>
  <c r="I64689" i="3" l="1"/>
  <c r="H64689" i="3"/>
  <c r="G64689" i="3"/>
  <c r="J64689" i="3"/>
  <c r="F64010" i="3"/>
  <c r="F64011" i="3" s="1"/>
  <c r="D64010" i="3"/>
  <c r="D64011" i="3" s="1"/>
  <c r="C64010" i="3"/>
  <c r="A64691" i="3"/>
  <c r="B64690" i="3"/>
  <c r="I64690" i="3" s="1"/>
  <c r="J64690" i="3" l="1"/>
  <c r="G64690" i="3"/>
  <c r="H64690" i="3"/>
  <c r="C64011" i="3"/>
  <c r="E64011" i="3"/>
  <c r="E64012" i="3" s="1"/>
  <c r="A64692" i="3"/>
  <c r="B64691" i="3"/>
  <c r="I64691" i="3" l="1"/>
  <c r="H64691" i="3"/>
  <c r="J64691" i="3"/>
  <c r="G64691" i="3"/>
  <c r="F64012" i="3"/>
  <c r="F64013" i="3" s="1"/>
  <c r="D64012" i="3"/>
  <c r="D64013" i="3" s="1"/>
  <c r="C64012" i="3"/>
  <c r="A64693" i="3"/>
  <c r="B64692" i="3"/>
  <c r="I64692" i="3" s="1"/>
  <c r="G64692" i="3" l="1"/>
  <c r="J64692" i="3"/>
  <c r="H64692" i="3"/>
  <c r="C64013" i="3"/>
  <c r="E64013" i="3"/>
  <c r="E64014" i="3" s="1"/>
  <c r="A64694" i="3"/>
  <c r="B64693" i="3"/>
  <c r="I64693" i="3" l="1"/>
  <c r="G64693" i="3"/>
  <c r="H64693" i="3"/>
  <c r="J64693" i="3"/>
  <c r="F64014" i="3"/>
  <c r="F64015" i="3" s="1"/>
  <c r="D64014" i="3"/>
  <c r="D64015" i="3" s="1"/>
  <c r="C64014" i="3"/>
  <c r="A64695" i="3"/>
  <c r="B64694" i="3"/>
  <c r="J64694" i="3" l="1"/>
  <c r="H64694" i="3"/>
  <c r="I64694" i="3"/>
  <c r="G64694" i="3"/>
  <c r="C64015" i="3"/>
  <c r="E64015" i="3"/>
  <c r="E64016" i="3" s="1"/>
  <c r="A64696" i="3"/>
  <c r="B64695" i="3"/>
  <c r="I64695" i="3" l="1"/>
  <c r="G64695" i="3"/>
  <c r="J64695" i="3"/>
  <c r="H64695" i="3"/>
  <c r="F64016" i="3"/>
  <c r="F64017" i="3" s="1"/>
  <c r="D64016" i="3"/>
  <c r="D64017" i="3" s="1"/>
  <c r="C64016" i="3"/>
  <c r="C64017" i="3" s="1"/>
  <c r="A64697" i="3"/>
  <c r="B64696" i="3"/>
  <c r="H64696" i="3" l="1"/>
  <c r="J64696" i="3"/>
  <c r="G64696" i="3"/>
  <c r="I64696" i="3"/>
  <c r="E64017" i="3"/>
  <c r="E64018" i="3" s="1"/>
  <c r="A64698" i="3"/>
  <c r="B64697" i="3"/>
  <c r="I64697" i="3" l="1"/>
  <c r="G64697" i="3"/>
  <c r="H64697" i="3"/>
  <c r="J64697" i="3"/>
  <c r="F64018" i="3"/>
  <c r="F64019" i="3" s="1"/>
  <c r="D64018" i="3"/>
  <c r="D64019" i="3" s="1"/>
  <c r="C64018" i="3"/>
  <c r="A64699" i="3"/>
  <c r="B64698" i="3"/>
  <c r="J64698" i="3" l="1"/>
  <c r="H64698" i="3"/>
  <c r="I64698" i="3"/>
  <c r="G64698" i="3"/>
  <c r="C64019" i="3"/>
  <c r="E64019" i="3"/>
  <c r="E64020" i="3" s="1"/>
  <c r="A64700" i="3"/>
  <c r="B64699" i="3"/>
  <c r="I64699" i="3" l="1"/>
  <c r="G64699" i="3"/>
  <c r="H64699" i="3"/>
  <c r="J64699" i="3"/>
  <c r="F64020" i="3"/>
  <c r="F64021" i="3" s="1"/>
  <c r="D64020" i="3"/>
  <c r="D64021" i="3" s="1"/>
  <c r="C64020" i="3"/>
  <c r="C64021" i="3" s="1"/>
  <c r="A64701" i="3"/>
  <c r="B64700" i="3"/>
  <c r="J64700" i="3" l="1"/>
  <c r="H64700" i="3"/>
  <c r="G64700" i="3"/>
  <c r="I64700" i="3"/>
  <c r="E64021" i="3"/>
  <c r="E64022" i="3" s="1"/>
  <c r="A64702" i="3"/>
  <c r="B64701" i="3"/>
  <c r="H64701" i="3" l="1"/>
  <c r="I64701" i="3"/>
  <c r="G64701" i="3"/>
  <c r="J64701" i="3"/>
  <c r="F64022" i="3"/>
  <c r="F64023" i="3" s="1"/>
  <c r="D64022" i="3"/>
  <c r="D64023" i="3" s="1"/>
  <c r="C64022" i="3"/>
  <c r="A64703" i="3"/>
  <c r="B64702" i="3"/>
  <c r="J64702" i="3" l="1"/>
  <c r="I64702" i="3"/>
  <c r="G64702" i="3"/>
  <c r="H64702" i="3"/>
  <c r="C64023" i="3"/>
  <c r="E64023" i="3"/>
  <c r="E64024" i="3" s="1"/>
  <c r="A64704" i="3"/>
  <c r="B64703" i="3"/>
  <c r="H64703" i="3" l="1"/>
  <c r="J64703" i="3"/>
  <c r="G64703" i="3"/>
  <c r="I64703" i="3"/>
  <c r="F64024" i="3"/>
  <c r="F64025" i="3" s="1"/>
  <c r="D64024" i="3"/>
  <c r="D64025" i="3" s="1"/>
  <c r="C64024" i="3"/>
  <c r="C64025" i="3" s="1"/>
  <c r="A64705" i="3"/>
  <c r="B64704" i="3"/>
  <c r="H64704" i="3" l="1"/>
  <c r="I64704" i="3"/>
  <c r="J64704" i="3"/>
  <c r="G64704" i="3"/>
  <c r="E64025" i="3"/>
  <c r="E64026" i="3" s="1"/>
  <c r="A64706" i="3"/>
  <c r="B64705" i="3"/>
  <c r="G64705" i="3" l="1"/>
  <c r="J64705" i="3"/>
  <c r="I64705" i="3"/>
  <c r="H64705" i="3"/>
  <c r="F64026" i="3"/>
  <c r="F64027" i="3" s="1"/>
  <c r="D64026" i="3"/>
  <c r="D64027" i="3" s="1"/>
  <c r="C64026" i="3"/>
  <c r="A64707" i="3"/>
  <c r="B64706" i="3"/>
  <c r="H64706" i="3" l="1"/>
  <c r="I64706" i="3"/>
  <c r="G64706" i="3"/>
  <c r="J64706" i="3"/>
  <c r="C64027" i="3"/>
  <c r="E64027" i="3"/>
  <c r="E64028" i="3" s="1"/>
  <c r="A64708" i="3"/>
  <c r="B64707" i="3"/>
  <c r="H64707" i="3" l="1"/>
  <c r="J64707" i="3"/>
  <c r="G64707" i="3"/>
  <c r="I64707" i="3"/>
  <c r="F64028" i="3"/>
  <c r="F64029" i="3" s="1"/>
  <c r="D64028" i="3"/>
  <c r="D64029" i="3" s="1"/>
  <c r="C64028" i="3"/>
  <c r="C64029" i="3" s="1"/>
  <c r="A64709" i="3"/>
  <c r="B64708" i="3"/>
  <c r="I64708" i="3" l="1"/>
  <c r="H64708" i="3"/>
  <c r="J64708" i="3"/>
  <c r="G64708" i="3"/>
  <c r="E64029" i="3"/>
  <c r="E64030" i="3" s="1"/>
  <c r="A64710" i="3"/>
  <c r="B64709" i="3"/>
  <c r="I64709" i="3" s="1"/>
  <c r="G64709" i="3" l="1"/>
  <c r="J64709" i="3"/>
  <c r="H64709" i="3"/>
  <c r="F64030" i="3"/>
  <c r="F64031" i="3" s="1"/>
  <c r="D64030" i="3"/>
  <c r="D64031" i="3" s="1"/>
  <c r="C64030" i="3"/>
  <c r="A64711" i="3"/>
  <c r="B64710" i="3"/>
  <c r="I64710" i="3" l="1"/>
  <c r="C64031" i="3"/>
  <c r="J64710" i="3"/>
  <c r="H64710" i="3"/>
  <c r="G64710" i="3"/>
  <c r="E64031" i="3"/>
  <c r="E64032" i="3" s="1"/>
  <c r="A64712" i="3"/>
  <c r="B64711" i="3"/>
  <c r="H64711" i="3" l="1"/>
  <c r="J64711" i="3"/>
  <c r="G64711" i="3"/>
  <c r="I64711" i="3"/>
  <c r="F64032" i="3"/>
  <c r="F64033" i="3" s="1"/>
  <c r="D64032" i="3"/>
  <c r="D64033" i="3" s="1"/>
  <c r="C64032" i="3"/>
  <c r="A64713" i="3"/>
  <c r="B64712" i="3"/>
  <c r="I64712" i="3" l="1"/>
  <c r="J64712" i="3"/>
  <c r="H64712" i="3"/>
  <c r="G64712" i="3"/>
  <c r="C64033" i="3"/>
  <c r="E64033" i="3"/>
  <c r="E64034" i="3" s="1"/>
  <c r="A64714" i="3"/>
  <c r="B64713" i="3"/>
  <c r="H64713" i="3" l="1"/>
  <c r="J64713" i="3"/>
  <c r="G64713" i="3"/>
  <c r="I64713" i="3"/>
  <c r="F64034" i="3"/>
  <c r="F64035" i="3" s="1"/>
  <c r="D64034" i="3"/>
  <c r="D64035" i="3" s="1"/>
  <c r="C64034" i="3"/>
  <c r="C64035" i="3" s="1"/>
  <c r="A64715" i="3"/>
  <c r="B64714" i="3"/>
  <c r="I64714" i="3" l="1"/>
  <c r="H64714" i="3"/>
  <c r="J64714" i="3"/>
  <c r="G64714" i="3"/>
  <c r="E64035" i="3"/>
  <c r="E64036" i="3" s="1"/>
  <c r="A64716" i="3"/>
  <c r="B64715" i="3"/>
  <c r="I64715" i="3" s="1"/>
  <c r="G64715" i="3" l="1"/>
  <c r="J64715" i="3"/>
  <c r="H64715" i="3"/>
  <c r="F64036" i="3"/>
  <c r="F64037" i="3" s="1"/>
  <c r="D64036" i="3"/>
  <c r="D64037" i="3" s="1"/>
  <c r="C64036" i="3"/>
  <c r="C64037" i="3" s="1"/>
  <c r="A64717" i="3"/>
  <c r="B64716" i="3"/>
  <c r="I64716" i="3" l="1"/>
  <c r="G64716" i="3"/>
  <c r="H64716" i="3"/>
  <c r="J64716" i="3"/>
  <c r="E64037" i="3"/>
  <c r="E64038" i="3" s="1"/>
  <c r="A64718" i="3"/>
  <c r="B64717" i="3"/>
  <c r="J64717" i="3" l="1"/>
  <c r="H64717" i="3"/>
  <c r="I64717" i="3"/>
  <c r="G64717" i="3"/>
  <c r="F64038" i="3"/>
  <c r="F64039" i="3" s="1"/>
  <c r="D64038" i="3"/>
  <c r="D64039" i="3" s="1"/>
  <c r="C64038" i="3"/>
  <c r="A64719" i="3"/>
  <c r="B64718" i="3"/>
  <c r="I64718" i="3" l="1"/>
  <c r="G64718" i="3"/>
  <c r="H64718" i="3"/>
  <c r="J64718" i="3"/>
  <c r="C64039" i="3"/>
  <c r="E64039" i="3"/>
  <c r="E64040" i="3" s="1"/>
  <c r="A64720" i="3"/>
  <c r="B64719" i="3"/>
  <c r="J64719" i="3" l="1"/>
  <c r="H64719" i="3"/>
  <c r="G64719" i="3"/>
  <c r="I64719" i="3"/>
  <c r="F64040" i="3"/>
  <c r="F64041" i="3" s="1"/>
  <c r="D64040" i="3"/>
  <c r="D64041" i="3" s="1"/>
  <c r="C64040" i="3"/>
  <c r="C64041" i="3" s="1"/>
  <c r="A64721" i="3"/>
  <c r="B64720" i="3"/>
  <c r="I64720" i="3" l="1"/>
  <c r="G64720" i="3"/>
  <c r="J64720" i="3"/>
  <c r="H64720" i="3"/>
  <c r="E64041" i="3"/>
  <c r="E64042" i="3" s="1"/>
  <c r="A64722" i="3"/>
  <c r="B64721" i="3"/>
  <c r="H64721" i="3" l="1"/>
  <c r="J64721" i="3"/>
  <c r="I64721" i="3"/>
  <c r="G64721" i="3"/>
  <c r="F64042" i="3"/>
  <c r="F64043" i="3" s="1"/>
  <c r="D64042" i="3"/>
  <c r="D64043" i="3" s="1"/>
  <c r="C64042" i="3"/>
  <c r="A64723" i="3"/>
  <c r="B64722" i="3"/>
  <c r="I64722" i="3" l="1"/>
  <c r="G64722" i="3"/>
  <c r="H64722" i="3"/>
  <c r="J64722" i="3"/>
  <c r="C64043" i="3"/>
  <c r="E64043" i="3"/>
  <c r="E64044" i="3" s="1"/>
  <c r="A64724" i="3"/>
  <c r="B64723" i="3"/>
  <c r="J64723" i="3" l="1"/>
  <c r="H64723" i="3"/>
  <c r="G64723" i="3"/>
  <c r="I64723" i="3"/>
  <c r="F64044" i="3"/>
  <c r="F64045" i="3" s="1"/>
  <c r="D64044" i="3"/>
  <c r="D64045" i="3" s="1"/>
  <c r="C64044" i="3"/>
  <c r="A64725" i="3"/>
  <c r="B64724" i="3"/>
  <c r="C64045" i="3" l="1"/>
  <c r="I64724" i="3"/>
  <c r="G64724" i="3"/>
  <c r="J64724" i="3"/>
  <c r="H64724" i="3"/>
  <c r="E64045" i="3"/>
  <c r="E64046" i="3" s="1"/>
  <c r="A64726" i="3"/>
  <c r="B64725" i="3"/>
  <c r="H64725" i="3" l="1"/>
  <c r="J64725" i="3"/>
  <c r="I64725" i="3"/>
  <c r="G64725" i="3"/>
  <c r="F64046" i="3"/>
  <c r="F64047" i="3" s="1"/>
  <c r="D64046" i="3"/>
  <c r="D64047" i="3" s="1"/>
  <c r="C64046" i="3"/>
  <c r="A64727" i="3"/>
  <c r="B64726" i="3"/>
  <c r="J64726" i="3" l="1"/>
  <c r="I64726" i="3"/>
  <c r="G64726" i="3"/>
  <c r="H64726" i="3"/>
  <c r="C64047" i="3"/>
  <c r="E64047" i="3"/>
  <c r="E64048" i="3" s="1"/>
  <c r="A64728" i="3"/>
  <c r="B64727" i="3"/>
  <c r="H64727" i="3" l="1"/>
  <c r="I64727" i="3"/>
  <c r="G64727" i="3"/>
  <c r="J64727" i="3"/>
  <c r="F64048" i="3"/>
  <c r="F64049" i="3" s="1"/>
  <c r="D64048" i="3"/>
  <c r="D64049" i="3" s="1"/>
  <c r="C64048" i="3"/>
  <c r="A64729" i="3"/>
  <c r="B64728" i="3"/>
  <c r="J64728" i="3" l="1"/>
  <c r="G64728" i="3"/>
  <c r="H64728" i="3"/>
  <c r="I64728" i="3"/>
  <c r="C64049" i="3"/>
  <c r="E64049" i="3"/>
  <c r="E64050" i="3" s="1"/>
  <c r="A64730" i="3"/>
  <c r="B64729" i="3"/>
  <c r="I64729" i="3" l="1"/>
  <c r="H64729" i="3"/>
  <c r="J64729" i="3"/>
  <c r="G64729" i="3"/>
  <c r="F64050" i="3"/>
  <c r="F64051" i="3" s="1"/>
  <c r="D64050" i="3"/>
  <c r="D64051" i="3" s="1"/>
  <c r="C64050" i="3"/>
  <c r="C64051" i="3" s="1"/>
  <c r="A64731" i="3"/>
  <c r="B64730" i="3"/>
  <c r="J64730" i="3" l="1"/>
  <c r="G64730" i="3"/>
  <c r="I64730" i="3"/>
  <c r="H64730" i="3"/>
  <c r="E64051" i="3"/>
  <c r="E64052" i="3" s="1"/>
  <c r="A64732" i="3"/>
  <c r="B64731" i="3"/>
  <c r="G64731" i="3" l="1"/>
  <c r="H64731" i="3"/>
  <c r="I64731" i="3"/>
  <c r="J64731" i="3"/>
  <c r="F64052" i="3"/>
  <c r="F64053" i="3" s="1"/>
  <c r="D64052" i="3"/>
  <c r="D64053" i="3" s="1"/>
  <c r="C64052" i="3"/>
  <c r="C64053" i="3" s="1"/>
  <c r="A64733" i="3"/>
  <c r="B64732" i="3"/>
  <c r="J64732" i="3" l="1"/>
  <c r="G64732" i="3"/>
  <c r="H64732" i="3"/>
  <c r="I64732" i="3"/>
  <c r="E64053" i="3"/>
  <c r="E64054" i="3" s="1"/>
  <c r="A64734" i="3"/>
  <c r="B64733" i="3"/>
  <c r="J64733" i="3" l="1"/>
  <c r="G64733" i="3"/>
  <c r="H64733" i="3"/>
  <c r="I64733" i="3"/>
  <c r="F64054" i="3"/>
  <c r="F64055" i="3" s="1"/>
  <c r="D64054" i="3"/>
  <c r="D64055" i="3" s="1"/>
  <c r="C64054" i="3"/>
  <c r="C64055" i="3" s="1"/>
  <c r="A64735" i="3"/>
  <c r="B64734" i="3"/>
  <c r="G64734" i="3" l="1"/>
  <c r="H64734" i="3"/>
  <c r="I64734" i="3"/>
  <c r="J64734" i="3"/>
  <c r="E64055" i="3"/>
  <c r="E64056" i="3" s="1"/>
  <c r="A64736" i="3"/>
  <c r="B64735" i="3"/>
  <c r="J64735" i="3" l="1"/>
  <c r="G64735" i="3"/>
  <c r="H64735" i="3"/>
  <c r="I64735" i="3"/>
  <c r="F64056" i="3"/>
  <c r="F64057" i="3" s="1"/>
  <c r="D64056" i="3"/>
  <c r="D64057" i="3" s="1"/>
  <c r="C64056" i="3"/>
  <c r="C64057" i="3" s="1"/>
  <c r="A64737" i="3"/>
  <c r="B64736" i="3"/>
  <c r="G64736" i="3" l="1"/>
  <c r="H64736" i="3"/>
  <c r="I64736" i="3"/>
  <c r="J64736" i="3"/>
  <c r="E64057" i="3"/>
  <c r="E64058" i="3" s="1"/>
  <c r="A64738" i="3"/>
  <c r="B64737" i="3"/>
  <c r="J64737" i="3" l="1"/>
  <c r="G64737" i="3"/>
  <c r="H64737" i="3"/>
  <c r="I64737" i="3"/>
  <c r="F64058" i="3"/>
  <c r="F64059" i="3" s="1"/>
  <c r="D64058" i="3"/>
  <c r="D64059" i="3" s="1"/>
  <c r="C64058" i="3"/>
  <c r="A64739" i="3"/>
  <c r="B64738" i="3"/>
  <c r="C64059" i="3" l="1"/>
  <c r="G64738" i="3"/>
  <c r="H64738" i="3"/>
  <c r="I64738" i="3"/>
  <c r="J64738" i="3"/>
  <c r="E64059" i="3"/>
  <c r="E64060" i="3" s="1"/>
  <c r="A64740" i="3"/>
  <c r="B64739" i="3"/>
  <c r="J64739" i="3" l="1"/>
  <c r="G64739" i="3"/>
  <c r="H64739" i="3"/>
  <c r="I64739" i="3"/>
  <c r="F64060" i="3"/>
  <c r="F64061" i="3" s="1"/>
  <c r="D64060" i="3"/>
  <c r="D64061" i="3" s="1"/>
  <c r="C64060" i="3"/>
  <c r="C64061" i="3" s="1"/>
  <c r="A64741" i="3"/>
  <c r="B64740" i="3"/>
  <c r="G64740" i="3" l="1"/>
  <c r="H64740" i="3"/>
  <c r="I64740" i="3"/>
  <c r="J64740" i="3"/>
  <c r="E64061" i="3"/>
  <c r="E64062" i="3" s="1"/>
  <c r="A64742" i="3"/>
  <c r="B64741" i="3"/>
  <c r="J64741" i="3" l="1"/>
  <c r="G64741" i="3"/>
  <c r="H64741" i="3"/>
  <c r="I64741" i="3"/>
  <c r="F64062" i="3"/>
  <c r="F64063" i="3" s="1"/>
  <c r="D64062" i="3"/>
  <c r="D64063" i="3" s="1"/>
  <c r="C64062" i="3"/>
  <c r="C64063" i="3" s="1"/>
  <c r="A64743" i="3"/>
  <c r="B64742" i="3"/>
  <c r="I64742" i="3" l="1"/>
  <c r="J64742" i="3"/>
  <c r="H64742" i="3"/>
  <c r="G64742" i="3"/>
  <c r="E64063" i="3"/>
  <c r="E64064" i="3" s="1"/>
  <c r="A64744" i="3"/>
  <c r="B64743" i="3"/>
  <c r="H64743" i="3" l="1"/>
  <c r="J64743" i="3"/>
  <c r="G64743" i="3"/>
  <c r="I64743" i="3"/>
  <c r="F64064" i="3"/>
  <c r="F64065" i="3" s="1"/>
  <c r="D64064" i="3"/>
  <c r="D64065" i="3" s="1"/>
  <c r="C64064" i="3"/>
  <c r="C64065" i="3" s="1"/>
  <c r="A64745" i="3"/>
  <c r="B64744" i="3"/>
  <c r="I64744" i="3" l="1"/>
  <c r="J64744" i="3"/>
  <c r="G64744" i="3"/>
  <c r="H64744" i="3"/>
  <c r="E64065" i="3"/>
  <c r="E64066" i="3" s="1"/>
  <c r="A64746" i="3"/>
  <c r="B64745" i="3"/>
  <c r="H64745" i="3" l="1"/>
  <c r="J64745" i="3"/>
  <c r="G64745" i="3"/>
  <c r="I64745" i="3"/>
  <c r="F64066" i="3"/>
  <c r="F64067" i="3" s="1"/>
  <c r="D64066" i="3"/>
  <c r="D64067" i="3" s="1"/>
  <c r="C64066" i="3"/>
  <c r="A64747" i="3"/>
  <c r="B64746" i="3"/>
  <c r="H64746" i="3" l="1"/>
  <c r="I64746" i="3"/>
  <c r="G64746" i="3"/>
  <c r="J64746" i="3"/>
  <c r="C64067" i="3"/>
  <c r="E64067" i="3"/>
  <c r="E64068" i="3" s="1"/>
  <c r="A64748" i="3"/>
  <c r="B64747" i="3"/>
  <c r="J64747" i="3" l="1"/>
  <c r="H64747" i="3"/>
  <c r="I64747" i="3"/>
  <c r="G64747" i="3"/>
  <c r="F64068" i="3"/>
  <c r="F64069" i="3" s="1"/>
  <c r="D64068" i="3"/>
  <c r="D64069" i="3" s="1"/>
  <c r="C64068" i="3"/>
  <c r="A64749" i="3"/>
  <c r="B64748" i="3"/>
  <c r="G64748" i="3" l="1"/>
  <c r="H64748" i="3"/>
  <c r="I64748" i="3"/>
  <c r="J64748" i="3"/>
  <c r="C64069" i="3"/>
  <c r="E64069" i="3"/>
  <c r="A64750" i="3"/>
  <c r="B64749" i="3"/>
  <c r="J64749" i="3" l="1"/>
  <c r="I64749" i="3"/>
  <c r="G64749" i="3"/>
  <c r="H64749" i="3"/>
  <c r="E64070" i="3"/>
  <c r="F64070" i="3"/>
  <c r="F64071" i="3" s="1"/>
  <c r="D64070" i="3"/>
  <c r="D64071" i="3" s="1"/>
  <c r="C64070" i="3"/>
  <c r="A64751" i="3"/>
  <c r="B64750" i="3"/>
  <c r="H64750" i="3" l="1"/>
  <c r="J64750" i="3"/>
  <c r="I64750" i="3"/>
  <c r="G64750" i="3"/>
  <c r="C64071" i="3"/>
  <c r="E64071" i="3"/>
  <c r="E64072" i="3" s="1"/>
  <c r="A64752" i="3"/>
  <c r="B64751" i="3"/>
  <c r="G64751" i="3" l="1"/>
  <c r="I64751" i="3"/>
  <c r="J64751" i="3"/>
  <c r="H64751" i="3"/>
  <c r="F64072" i="3"/>
  <c r="F64073" i="3" s="1"/>
  <c r="D64072" i="3"/>
  <c r="D64073" i="3" s="1"/>
  <c r="C64072" i="3"/>
  <c r="A64753" i="3"/>
  <c r="B64752" i="3"/>
  <c r="H64752" i="3" l="1"/>
  <c r="J64752" i="3"/>
  <c r="I64752" i="3"/>
  <c r="G64752" i="3"/>
  <c r="C64073" i="3"/>
  <c r="E64073" i="3"/>
  <c r="E64074" i="3" s="1"/>
  <c r="A64754" i="3"/>
  <c r="B64753" i="3"/>
  <c r="G64753" i="3" l="1"/>
  <c r="I64753" i="3"/>
  <c r="H64753" i="3"/>
  <c r="J64753" i="3"/>
  <c r="F64074" i="3"/>
  <c r="F64075" i="3" s="1"/>
  <c r="D64074" i="3"/>
  <c r="D64075" i="3" s="1"/>
  <c r="C64074" i="3"/>
  <c r="A64755" i="3"/>
  <c r="B64754" i="3"/>
  <c r="J64754" i="3" l="1"/>
  <c r="H64754" i="3"/>
  <c r="G64754" i="3"/>
  <c r="I64754" i="3"/>
  <c r="C64075" i="3"/>
  <c r="E64075" i="3"/>
  <c r="E64076" i="3" s="1"/>
  <c r="A64756" i="3"/>
  <c r="B64755" i="3"/>
  <c r="I64755" i="3" l="1"/>
  <c r="H64755" i="3"/>
  <c r="G64755" i="3"/>
  <c r="J64755" i="3"/>
  <c r="F64076" i="3"/>
  <c r="F64077" i="3" s="1"/>
  <c r="D64076" i="3"/>
  <c r="D64077" i="3" s="1"/>
  <c r="C64076" i="3"/>
  <c r="A64757" i="3"/>
  <c r="B64756" i="3"/>
  <c r="C64077" i="3" l="1"/>
  <c r="J64756" i="3"/>
  <c r="H64756" i="3"/>
  <c r="G64756" i="3"/>
  <c r="I64756" i="3"/>
  <c r="E64077" i="3"/>
  <c r="E64078" i="3" s="1"/>
  <c r="A64758" i="3"/>
  <c r="B64757" i="3"/>
  <c r="I64757" i="3" l="1"/>
  <c r="G64757" i="3"/>
  <c r="H64757" i="3"/>
  <c r="J64757" i="3"/>
  <c r="F64078" i="3"/>
  <c r="F64079" i="3" s="1"/>
  <c r="D64078" i="3"/>
  <c r="D64079" i="3" s="1"/>
  <c r="C64078" i="3"/>
  <c r="A64759" i="3"/>
  <c r="B64758" i="3"/>
  <c r="J64758" i="3" l="1"/>
  <c r="H64758" i="3"/>
  <c r="G64758" i="3"/>
  <c r="I64758" i="3"/>
  <c r="C64079" i="3"/>
  <c r="E64079" i="3"/>
  <c r="E64080" i="3" s="1"/>
  <c r="A64760" i="3"/>
  <c r="B64759" i="3"/>
  <c r="I64759" i="3" l="1"/>
  <c r="J64759" i="3"/>
  <c r="G64759" i="3"/>
  <c r="H64759" i="3"/>
  <c r="F64080" i="3"/>
  <c r="F64081" i="3" s="1"/>
  <c r="D64080" i="3"/>
  <c r="D64081" i="3" s="1"/>
  <c r="C64080" i="3"/>
  <c r="C64081" i="3" s="1"/>
  <c r="A64761" i="3"/>
  <c r="B64760" i="3"/>
  <c r="H64760" i="3" l="1"/>
  <c r="J64760" i="3"/>
  <c r="G64760" i="3"/>
  <c r="I64760" i="3"/>
  <c r="E64081" i="3"/>
  <c r="E64082" i="3" s="1"/>
  <c r="A64762" i="3"/>
  <c r="B64761" i="3"/>
  <c r="I64761" i="3" l="1"/>
  <c r="J64761" i="3"/>
  <c r="G64761" i="3"/>
  <c r="H64761" i="3"/>
  <c r="F64082" i="3"/>
  <c r="F64083" i="3" s="1"/>
  <c r="D64082" i="3"/>
  <c r="D64083" i="3" s="1"/>
  <c r="C64082" i="3"/>
  <c r="C64083" i="3" s="1"/>
  <c r="A64763" i="3"/>
  <c r="B64762" i="3"/>
  <c r="H64762" i="3" l="1"/>
  <c r="J64762" i="3"/>
  <c r="I64762" i="3"/>
  <c r="G64762" i="3"/>
  <c r="E64083" i="3"/>
  <c r="E64084" i="3" s="1"/>
  <c r="A64764" i="3"/>
  <c r="B64763" i="3"/>
  <c r="J64763" i="3" l="1"/>
  <c r="G64763" i="3"/>
  <c r="I64763" i="3"/>
  <c r="H64763" i="3"/>
  <c r="F64084" i="3"/>
  <c r="F64085" i="3" s="1"/>
  <c r="D64084" i="3"/>
  <c r="D64085" i="3" s="1"/>
  <c r="C64084" i="3"/>
  <c r="A64765" i="3"/>
  <c r="B64764" i="3"/>
  <c r="G64764" i="3" l="1"/>
  <c r="H64764" i="3"/>
  <c r="I64764" i="3"/>
  <c r="J64764" i="3"/>
  <c r="C64085" i="3"/>
  <c r="E64085" i="3"/>
  <c r="E64086" i="3" s="1"/>
  <c r="A64766" i="3"/>
  <c r="B64765" i="3"/>
  <c r="I64765" i="3" l="1"/>
  <c r="J64765" i="3"/>
  <c r="H64765" i="3"/>
  <c r="G64765" i="3"/>
  <c r="F64086" i="3"/>
  <c r="F64087" i="3" s="1"/>
  <c r="D64086" i="3"/>
  <c r="D64087" i="3" s="1"/>
  <c r="C64086" i="3"/>
  <c r="A64767" i="3"/>
  <c r="B64766" i="3"/>
  <c r="H64766" i="3" l="1"/>
  <c r="J64766" i="3"/>
  <c r="G64766" i="3"/>
  <c r="I64766" i="3"/>
  <c r="C64087" i="3"/>
  <c r="E64087" i="3"/>
  <c r="E64088" i="3" s="1"/>
  <c r="A64768" i="3"/>
  <c r="B64767" i="3"/>
  <c r="I64767" i="3" l="1"/>
  <c r="J64767" i="3"/>
  <c r="G64767" i="3"/>
  <c r="H64767" i="3"/>
  <c r="F64088" i="3"/>
  <c r="F64089" i="3" s="1"/>
  <c r="D64088" i="3"/>
  <c r="D64089" i="3" s="1"/>
  <c r="C64088" i="3"/>
  <c r="A64769" i="3"/>
  <c r="B64768" i="3"/>
  <c r="H64768" i="3" l="1"/>
  <c r="J64768" i="3"/>
  <c r="G64768" i="3"/>
  <c r="I64768" i="3"/>
  <c r="C64089" i="3"/>
  <c r="E64089" i="3"/>
  <c r="E64090" i="3" s="1"/>
  <c r="A64770" i="3"/>
  <c r="B64769" i="3"/>
  <c r="I64769" i="3" l="1"/>
  <c r="G64769" i="3"/>
  <c r="H64769" i="3"/>
  <c r="J64769" i="3"/>
  <c r="F64090" i="3"/>
  <c r="F64091" i="3" s="1"/>
  <c r="D64090" i="3"/>
  <c r="D64091" i="3" s="1"/>
  <c r="C64090" i="3"/>
  <c r="C64091" i="3" s="1"/>
  <c r="A64771" i="3"/>
  <c r="B64770" i="3"/>
  <c r="J64770" i="3" l="1"/>
  <c r="H64770" i="3"/>
  <c r="I64770" i="3"/>
  <c r="G64770" i="3"/>
  <c r="E64091" i="3"/>
  <c r="E64092" i="3" s="1"/>
  <c r="A64772" i="3"/>
  <c r="B64771" i="3"/>
  <c r="I64771" i="3" l="1"/>
  <c r="G64771" i="3"/>
  <c r="H64771" i="3"/>
  <c r="J64771" i="3"/>
  <c r="F64092" i="3"/>
  <c r="F64093" i="3" s="1"/>
  <c r="D64092" i="3"/>
  <c r="D64093" i="3" s="1"/>
  <c r="C64092" i="3"/>
  <c r="A64773" i="3"/>
  <c r="B64772" i="3"/>
  <c r="J64772" i="3" l="1"/>
  <c r="H64772" i="3"/>
  <c r="G64772" i="3"/>
  <c r="I64772" i="3"/>
  <c r="C64093" i="3"/>
  <c r="E64093" i="3"/>
  <c r="E64094" i="3" s="1"/>
  <c r="A64774" i="3"/>
  <c r="B64773" i="3"/>
  <c r="I64773" i="3" l="1"/>
  <c r="J64773" i="3"/>
  <c r="G64773" i="3"/>
  <c r="H64773" i="3"/>
  <c r="F64094" i="3"/>
  <c r="F64095" i="3" s="1"/>
  <c r="D64094" i="3"/>
  <c r="D64095" i="3" s="1"/>
  <c r="C64094" i="3"/>
  <c r="C64095" i="3" s="1"/>
  <c r="A64775" i="3"/>
  <c r="B64774" i="3"/>
  <c r="H64774" i="3" l="1"/>
  <c r="J64774" i="3"/>
  <c r="I64774" i="3"/>
  <c r="G64774" i="3"/>
  <c r="E64095" i="3"/>
  <c r="E64096" i="3" s="1"/>
  <c r="A64776" i="3"/>
  <c r="B64775" i="3"/>
  <c r="J64775" i="3" l="1"/>
  <c r="G64775" i="3"/>
  <c r="I64775" i="3"/>
  <c r="H64775" i="3"/>
  <c r="F64096" i="3"/>
  <c r="F64097" i="3" s="1"/>
  <c r="D64096" i="3"/>
  <c r="D64097" i="3" s="1"/>
  <c r="C64096" i="3"/>
  <c r="C64097" i="3" s="1"/>
  <c r="A64777" i="3"/>
  <c r="B64776" i="3"/>
  <c r="H64776" i="3" l="1"/>
  <c r="I64776" i="3"/>
  <c r="J64776" i="3"/>
  <c r="G64776" i="3"/>
  <c r="E64097" i="3"/>
  <c r="E64098" i="3" s="1"/>
  <c r="A64778" i="3"/>
  <c r="B64777" i="3"/>
  <c r="I64777" i="3" l="1"/>
  <c r="G64777" i="3"/>
  <c r="J64777" i="3"/>
  <c r="H64777" i="3"/>
  <c r="F64098" i="3"/>
  <c r="F64099" i="3" s="1"/>
  <c r="D64098" i="3"/>
  <c r="D64099" i="3" s="1"/>
  <c r="C64098" i="3"/>
  <c r="A64779" i="3"/>
  <c r="B64778" i="3"/>
  <c r="I64778" i="3" l="1"/>
  <c r="H64778" i="3"/>
  <c r="G64778" i="3"/>
  <c r="J64778" i="3"/>
  <c r="C64099" i="3"/>
  <c r="E64099" i="3"/>
  <c r="E64100" i="3" s="1"/>
  <c r="A64780" i="3"/>
  <c r="B64779" i="3"/>
  <c r="J64779" i="3" l="1"/>
  <c r="H64779" i="3"/>
  <c r="G64779" i="3"/>
  <c r="I64779" i="3"/>
  <c r="F64100" i="3"/>
  <c r="F64101" i="3" s="1"/>
  <c r="D64100" i="3"/>
  <c r="D64101" i="3" s="1"/>
  <c r="C64100" i="3"/>
  <c r="A64781" i="3"/>
  <c r="B64780" i="3"/>
  <c r="I64780" i="3" l="1"/>
  <c r="G64780" i="3"/>
  <c r="H64780" i="3"/>
  <c r="J64780" i="3"/>
  <c r="C64101" i="3"/>
  <c r="E64101" i="3"/>
  <c r="E64102" i="3" s="1"/>
  <c r="A64782" i="3"/>
  <c r="B64781" i="3"/>
  <c r="J64781" i="3" l="1"/>
  <c r="H64781" i="3"/>
  <c r="I64781" i="3"/>
  <c r="G64781" i="3"/>
  <c r="F64102" i="3"/>
  <c r="F64103" i="3" s="1"/>
  <c r="D64102" i="3"/>
  <c r="D64103" i="3" s="1"/>
  <c r="C64102" i="3"/>
  <c r="A64783" i="3"/>
  <c r="B64782" i="3"/>
  <c r="G64782" i="3" l="1"/>
  <c r="I64782" i="3"/>
  <c r="J64782" i="3"/>
  <c r="H64782" i="3"/>
  <c r="C64103" i="3"/>
  <c r="E64103" i="3"/>
  <c r="E64104" i="3" s="1"/>
  <c r="A64784" i="3"/>
  <c r="B64783" i="3"/>
  <c r="H64783" i="3" l="1"/>
  <c r="J64783" i="3"/>
  <c r="G64783" i="3"/>
  <c r="I64783" i="3"/>
  <c r="F64104" i="3"/>
  <c r="F64105" i="3" s="1"/>
  <c r="D64104" i="3"/>
  <c r="D64105" i="3" s="1"/>
  <c r="C64104" i="3"/>
  <c r="A64785" i="3"/>
  <c r="B64784" i="3"/>
  <c r="I64784" i="3" l="1"/>
  <c r="G64784" i="3"/>
  <c r="J64784" i="3"/>
  <c r="H64784" i="3"/>
  <c r="C64105" i="3"/>
  <c r="E64105" i="3"/>
  <c r="E64106" i="3" s="1"/>
  <c r="A64786" i="3"/>
  <c r="B64785" i="3"/>
  <c r="H64785" i="3" l="1"/>
  <c r="J64785" i="3"/>
  <c r="I64785" i="3"/>
  <c r="G64785" i="3"/>
  <c r="F64106" i="3"/>
  <c r="F64107" i="3" s="1"/>
  <c r="D64106" i="3"/>
  <c r="D64107" i="3" s="1"/>
  <c r="C64106" i="3"/>
  <c r="A64787" i="3"/>
  <c r="B64786" i="3"/>
  <c r="C64107" i="3" l="1"/>
  <c r="G64786" i="3"/>
  <c r="I64786" i="3"/>
  <c r="H64786" i="3"/>
  <c r="J64786" i="3"/>
  <c r="E64107" i="3"/>
  <c r="E64108" i="3" s="1"/>
  <c r="A64788" i="3"/>
  <c r="B64787" i="3"/>
  <c r="J64787" i="3" l="1"/>
  <c r="H64787" i="3"/>
  <c r="G64787" i="3"/>
  <c r="I64787" i="3"/>
  <c r="F64108" i="3"/>
  <c r="F64109" i="3" s="1"/>
  <c r="D64108" i="3"/>
  <c r="D64109" i="3" s="1"/>
  <c r="C64108" i="3"/>
  <c r="C64109" i="3" s="1"/>
  <c r="A64789" i="3"/>
  <c r="B64788" i="3"/>
  <c r="I64788" i="3" l="1"/>
  <c r="G64788" i="3"/>
  <c r="H64788" i="3"/>
  <c r="J64788" i="3"/>
  <c r="E64109" i="3"/>
  <c r="E64110" i="3" s="1"/>
  <c r="A64790" i="3"/>
  <c r="B64789" i="3"/>
  <c r="J64789" i="3" l="1"/>
  <c r="H64789" i="3"/>
  <c r="I64789" i="3"/>
  <c r="G64789" i="3"/>
  <c r="F64110" i="3"/>
  <c r="F64111" i="3" s="1"/>
  <c r="D64110" i="3"/>
  <c r="D64111" i="3" s="1"/>
  <c r="C64110" i="3"/>
  <c r="A64791" i="3"/>
  <c r="B64790" i="3"/>
  <c r="I64790" i="3" l="1"/>
  <c r="G64790" i="3"/>
  <c r="H64790" i="3"/>
  <c r="J64790" i="3"/>
  <c r="C64111" i="3"/>
  <c r="E64111" i="3"/>
  <c r="E64112" i="3" s="1"/>
  <c r="A64792" i="3"/>
  <c r="B64791" i="3"/>
  <c r="J64791" i="3" l="1"/>
  <c r="H64791" i="3"/>
  <c r="G64791" i="3"/>
  <c r="I64791" i="3"/>
  <c r="F64112" i="3"/>
  <c r="F64113" i="3" s="1"/>
  <c r="D64112" i="3"/>
  <c r="D64113" i="3" s="1"/>
  <c r="C64112" i="3"/>
  <c r="A64793" i="3"/>
  <c r="B64792" i="3"/>
  <c r="I64792" i="3" l="1"/>
  <c r="G64792" i="3"/>
  <c r="J64792" i="3"/>
  <c r="H64792" i="3"/>
  <c r="C64113" i="3"/>
  <c r="E64113" i="3"/>
  <c r="E64114" i="3" s="1"/>
  <c r="A64794" i="3"/>
  <c r="B64793" i="3"/>
  <c r="H64793" i="3" l="1"/>
  <c r="J64793" i="3"/>
  <c r="I64793" i="3"/>
  <c r="G64793" i="3"/>
  <c r="F64114" i="3"/>
  <c r="F64115" i="3" s="1"/>
  <c r="D64114" i="3"/>
  <c r="D64115" i="3" s="1"/>
  <c r="C64114" i="3"/>
  <c r="A64795" i="3"/>
  <c r="B64794" i="3"/>
  <c r="I64794" i="3" l="1"/>
  <c r="G64794" i="3"/>
  <c r="J64794" i="3"/>
  <c r="H64794" i="3"/>
  <c r="C64115" i="3"/>
  <c r="E64115" i="3"/>
  <c r="E64116" i="3" s="1"/>
  <c r="A64796" i="3"/>
  <c r="B64795" i="3"/>
  <c r="H64795" i="3" l="1"/>
  <c r="J64795" i="3"/>
  <c r="G64795" i="3"/>
  <c r="I64795" i="3"/>
  <c r="F64116" i="3"/>
  <c r="F64117" i="3" s="1"/>
  <c r="D64116" i="3"/>
  <c r="D64117" i="3" s="1"/>
  <c r="C64116" i="3"/>
  <c r="C64117" i="3" s="1"/>
  <c r="A64797" i="3"/>
  <c r="B64796" i="3"/>
  <c r="I64796" i="3" l="1"/>
  <c r="G64796" i="3"/>
  <c r="H64796" i="3"/>
  <c r="J64796" i="3"/>
  <c r="E64117" i="3"/>
  <c r="E64118" i="3" s="1"/>
  <c r="A64798" i="3"/>
  <c r="B64797" i="3"/>
  <c r="J64797" i="3" l="1"/>
  <c r="H64797" i="3"/>
  <c r="I64797" i="3"/>
  <c r="G64797" i="3"/>
  <c r="F64118" i="3"/>
  <c r="F64119" i="3" s="1"/>
  <c r="D64118" i="3"/>
  <c r="D64119" i="3" s="1"/>
  <c r="C64118" i="3"/>
  <c r="A64799" i="3"/>
  <c r="B64798" i="3"/>
  <c r="C64119" i="3" l="1"/>
  <c r="I64798" i="3"/>
  <c r="G64798" i="3"/>
  <c r="H64798" i="3"/>
  <c r="J64798" i="3"/>
  <c r="E64119" i="3"/>
  <c r="E64120" i="3" s="1"/>
  <c r="A64800" i="3"/>
  <c r="B64799" i="3"/>
  <c r="J64799" i="3" l="1"/>
  <c r="H64799" i="3"/>
  <c r="G64799" i="3"/>
  <c r="I64799" i="3"/>
  <c r="F64120" i="3"/>
  <c r="F64121" i="3" s="1"/>
  <c r="D64120" i="3"/>
  <c r="D64121" i="3" s="1"/>
  <c r="C64120" i="3"/>
  <c r="A64801" i="3"/>
  <c r="B64800" i="3"/>
  <c r="I64800" i="3" l="1"/>
  <c r="G64800" i="3"/>
  <c r="J64800" i="3"/>
  <c r="H64800" i="3"/>
  <c r="C64121" i="3"/>
  <c r="E64121" i="3"/>
  <c r="E64122" i="3" s="1"/>
  <c r="A64802" i="3"/>
  <c r="B64801" i="3"/>
  <c r="H64801" i="3" l="1"/>
  <c r="J64801" i="3"/>
  <c r="I64801" i="3"/>
  <c r="G64801" i="3"/>
  <c r="F64122" i="3"/>
  <c r="F64123" i="3" s="1"/>
  <c r="D64122" i="3"/>
  <c r="D64123" i="3" s="1"/>
  <c r="C64122" i="3"/>
  <c r="A64803" i="3"/>
  <c r="B64802" i="3"/>
  <c r="G64802" i="3" l="1"/>
  <c r="I64802" i="3"/>
  <c r="J64802" i="3"/>
  <c r="H64802" i="3"/>
  <c r="C64123" i="3"/>
  <c r="E64123" i="3"/>
  <c r="E64124" i="3" s="1"/>
  <c r="A64804" i="3"/>
  <c r="B64803" i="3"/>
  <c r="H64803" i="3" l="1"/>
  <c r="J64803" i="3"/>
  <c r="G64803" i="3"/>
  <c r="I64803" i="3"/>
  <c r="F64124" i="3"/>
  <c r="F64125" i="3" s="1"/>
  <c r="D64124" i="3"/>
  <c r="D64125" i="3" s="1"/>
  <c r="C64124" i="3"/>
  <c r="A64805" i="3"/>
  <c r="B64804" i="3"/>
  <c r="C64125" i="3" l="1"/>
  <c r="I64804" i="3"/>
  <c r="G64804" i="3"/>
  <c r="J64804" i="3"/>
  <c r="H64804" i="3"/>
  <c r="E64125" i="3"/>
  <c r="E64126" i="3" s="1"/>
  <c r="A64806" i="3"/>
  <c r="B64805" i="3"/>
  <c r="H64805" i="3" l="1"/>
  <c r="J64805" i="3"/>
  <c r="I64805" i="3"/>
  <c r="G64805" i="3"/>
  <c r="F64126" i="3"/>
  <c r="F64127" i="3" s="1"/>
  <c r="D64126" i="3"/>
  <c r="D64127" i="3" s="1"/>
  <c r="C64126" i="3"/>
  <c r="A64807" i="3"/>
  <c r="B64806" i="3"/>
  <c r="I64806" i="3" l="1"/>
  <c r="G64806" i="3"/>
  <c r="J64806" i="3"/>
  <c r="H64806" i="3"/>
  <c r="C64127" i="3"/>
  <c r="E64127" i="3"/>
  <c r="E64128" i="3" s="1"/>
  <c r="A64808" i="3"/>
  <c r="B64807" i="3"/>
  <c r="H64807" i="3" l="1"/>
  <c r="J64807" i="3"/>
  <c r="G64807" i="3"/>
  <c r="I64807" i="3"/>
  <c r="F64128" i="3"/>
  <c r="F64129" i="3" s="1"/>
  <c r="D64128" i="3"/>
  <c r="D64129" i="3" s="1"/>
  <c r="C64128" i="3"/>
  <c r="A64809" i="3"/>
  <c r="B64808" i="3"/>
  <c r="C64129" i="3" l="1"/>
  <c r="I64808" i="3"/>
  <c r="G64808" i="3"/>
  <c r="H64808" i="3"/>
  <c r="J64808" i="3"/>
  <c r="E64129" i="3"/>
  <c r="E64130" i="3" s="1"/>
  <c r="A64810" i="3"/>
  <c r="B64809" i="3"/>
  <c r="J64809" i="3" l="1"/>
  <c r="H64809" i="3"/>
  <c r="I64809" i="3"/>
  <c r="G64809" i="3"/>
  <c r="F64130" i="3"/>
  <c r="F64131" i="3" s="1"/>
  <c r="D64130" i="3"/>
  <c r="D64131" i="3" s="1"/>
  <c r="C64130" i="3"/>
  <c r="C64131" i="3" s="1"/>
  <c r="A64811" i="3"/>
  <c r="B64810" i="3"/>
  <c r="G64810" i="3" l="1"/>
  <c r="I64810" i="3"/>
  <c r="H64810" i="3"/>
  <c r="J64810" i="3"/>
  <c r="E64131" i="3"/>
  <c r="E64132" i="3" s="1"/>
  <c r="A64812" i="3"/>
  <c r="B64811" i="3"/>
  <c r="J64811" i="3" l="1"/>
  <c r="H64811" i="3"/>
  <c r="I64811" i="3"/>
  <c r="G64811" i="3"/>
  <c r="F64132" i="3"/>
  <c r="F64133" i="3" s="1"/>
  <c r="D64132" i="3"/>
  <c r="D64133" i="3" s="1"/>
  <c r="C64132" i="3"/>
  <c r="A64813" i="3"/>
  <c r="B64812" i="3"/>
  <c r="G64812" i="3" l="1"/>
  <c r="J64812" i="3"/>
  <c r="I64812" i="3"/>
  <c r="H64812" i="3"/>
  <c r="C64133" i="3"/>
  <c r="E64133" i="3"/>
  <c r="E64134" i="3" s="1"/>
  <c r="A64814" i="3"/>
  <c r="B64813" i="3"/>
  <c r="H64813" i="3" l="1"/>
  <c r="I64813" i="3"/>
  <c r="G64813" i="3"/>
  <c r="J64813" i="3"/>
  <c r="F64134" i="3"/>
  <c r="F64135" i="3" s="1"/>
  <c r="D64134" i="3"/>
  <c r="D64135" i="3" s="1"/>
  <c r="C64134" i="3"/>
  <c r="C64135" i="3" s="1"/>
  <c r="A64815" i="3"/>
  <c r="B64814" i="3"/>
  <c r="I64814" i="3" s="1"/>
  <c r="J64814" i="3" l="1"/>
  <c r="G64814" i="3"/>
  <c r="H64814" i="3"/>
  <c r="E64135" i="3"/>
  <c r="E64136" i="3" s="1"/>
  <c r="A64816" i="3"/>
  <c r="B64815" i="3"/>
  <c r="I64815" i="3" l="1"/>
  <c r="H64815" i="3"/>
  <c r="J64815" i="3"/>
  <c r="G64815" i="3"/>
  <c r="F64136" i="3"/>
  <c r="F64137" i="3" s="1"/>
  <c r="D64136" i="3"/>
  <c r="D64137" i="3" s="1"/>
  <c r="C64136" i="3"/>
  <c r="A64817" i="3"/>
  <c r="B64816" i="3"/>
  <c r="I64816" i="3" s="1"/>
  <c r="G64816" i="3" l="1"/>
  <c r="J64816" i="3"/>
  <c r="H64816" i="3"/>
  <c r="C64137" i="3"/>
  <c r="E64137" i="3"/>
  <c r="E64138" i="3" s="1"/>
  <c r="A64818" i="3"/>
  <c r="B64817" i="3"/>
  <c r="I64817" i="3" l="1"/>
  <c r="J64817" i="3"/>
  <c r="H64817" i="3"/>
  <c r="G64817" i="3"/>
  <c r="F64138" i="3"/>
  <c r="F64139" i="3" s="1"/>
  <c r="D64138" i="3"/>
  <c r="D64139" i="3" s="1"/>
  <c r="C64138" i="3"/>
  <c r="A64819" i="3"/>
  <c r="B64818" i="3"/>
  <c r="H64818" i="3" l="1"/>
  <c r="J64818" i="3"/>
  <c r="G64818" i="3"/>
  <c r="I64818" i="3"/>
  <c r="C64139" i="3"/>
  <c r="E64139" i="3"/>
  <c r="E64140" i="3" s="1"/>
  <c r="A64820" i="3"/>
  <c r="B64819" i="3"/>
  <c r="I64819" i="3" l="1"/>
  <c r="G64819" i="3"/>
  <c r="J64819" i="3"/>
  <c r="H64819" i="3"/>
  <c r="F64140" i="3"/>
  <c r="F64141" i="3" s="1"/>
  <c r="D64140" i="3"/>
  <c r="D64141" i="3" s="1"/>
  <c r="C64140" i="3"/>
  <c r="A64821" i="3"/>
  <c r="B64820" i="3"/>
  <c r="H64820" i="3" l="1"/>
  <c r="J64820" i="3"/>
  <c r="I64820" i="3"/>
  <c r="G64820" i="3"/>
  <c r="C64141" i="3"/>
  <c r="E64141" i="3"/>
  <c r="E64142" i="3" s="1"/>
  <c r="A64822" i="3"/>
  <c r="B64821" i="3"/>
  <c r="G64821" i="3" l="1"/>
  <c r="J64821" i="3"/>
  <c r="I64821" i="3"/>
  <c r="H64821" i="3"/>
  <c r="F64142" i="3"/>
  <c r="F64143" i="3" s="1"/>
  <c r="D64142" i="3"/>
  <c r="D64143" i="3" s="1"/>
  <c r="C64142" i="3"/>
  <c r="A64823" i="3"/>
  <c r="B64822" i="3"/>
  <c r="H64822" i="3" l="1"/>
  <c r="I64822" i="3"/>
  <c r="G64822" i="3"/>
  <c r="J64822" i="3"/>
  <c r="C64143" i="3"/>
  <c r="E64143" i="3"/>
  <c r="E64144" i="3" s="1"/>
  <c r="A64824" i="3"/>
  <c r="B64823" i="3"/>
  <c r="G64823" i="3" l="1"/>
  <c r="H64823" i="3"/>
  <c r="J64823" i="3"/>
  <c r="I64823" i="3"/>
  <c r="F64144" i="3"/>
  <c r="F64145" i="3" s="1"/>
  <c r="D64144" i="3"/>
  <c r="D64145" i="3" s="1"/>
  <c r="C64144" i="3"/>
  <c r="A64825" i="3"/>
  <c r="B64824" i="3"/>
  <c r="I64824" i="3" l="1"/>
  <c r="H64824" i="3"/>
  <c r="J64824" i="3"/>
  <c r="G64824" i="3"/>
  <c r="C64145" i="3"/>
  <c r="E64145" i="3"/>
  <c r="E64146" i="3" s="1"/>
  <c r="A64826" i="3"/>
  <c r="B64825" i="3"/>
  <c r="I64825" i="3" s="1"/>
  <c r="G64825" i="3" l="1"/>
  <c r="J64825" i="3"/>
  <c r="H64825" i="3"/>
  <c r="F64146" i="3"/>
  <c r="F64147" i="3" s="1"/>
  <c r="D64146" i="3"/>
  <c r="D64147" i="3" s="1"/>
  <c r="C64146" i="3"/>
  <c r="C64147" i="3" s="1"/>
  <c r="A64827" i="3"/>
  <c r="B64826" i="3"/>
  <c r="I64826" i="3" l="1"/>
  <c r="J64826" i="3"/>
  <c r="H64826" i="3"/>
  <c r="G64826" i="3"/>
  <c r="E64147" i="3"/>
  <c r="E64148" i="3" s="1"/>
  <c r="A64828" i="3"/>
  <c r="B64827" i="3"/>
  <c r="H64827" i="3" l="1"/>
  <c r="J64827" i="3"/>
  <c r="G64827" i="3"/>
  <c r="I64827" i="3"/>
  <c r="F64148" i="3"/>
  <c r="F64149" i="3" s="1"/>
  <c r="D64148" i="3"/>
  <c r="D64149" i="3" s="1"/>
  <c r="C64148" i="3"/>
  <c r="A64829" i="3"/>
  <c r="B64828" i="3"/>
  <c r="I64828" i="3" l="1"/>
  <c r="J64828" i="3"/>
  <c r="G64828" i="3"/>
  <c r="H64828" i="3"/>
  <c r="C64149" i="3"/>
  <c r="E64149" i="3"/>
  <c r="E64150" i="3" s="1"/>
  <c r="A64830" i="3"/>
  <c r="B64829" i="3"/>
  <c r="H64829" i="3" l="1"/>
  <c r="J64829" i="3"/>
  <c r="G64829" i="3"/>
  <c r="I64829" i="3"/>
  <c r="F64150" i="3"/>
  <c r="F64151" i="3" s="1"/>
  <c r="D64150" i="3"/>
  <c r="D64151" i="3" s="1"/>
  <c r="C64150" i="3"/>
  <c r="A64831" i="3"/>
  <c r="B64830" i="3"/>
  <c r="C64151" i="3" l="1"/>
  <c r="I64830" i="3"/>
  <c r="G64830" i="3"/>
  <c r="H64830" i="3"/>
  <c r="J64830" i="3"/>
  <c r="E64151" i="3"/>
  <c r="E64152" i="3" s="1"/>
  <c r="A64832" i="3"/>
  <c r="B64831" i="3"/>
  <c r="J64831" i="3" l="1"/>
  <c r="H64831" i="3"/>
  <c r="I64831" i="3"/>
  <c r="G64831" i="3"/>
  <c r="F64152" i="3"/>
  <c r="F64153" i="3" s="1"/>
  <c r="D64152" i="3"/>
  <c r="D64153" i="3" s="1"/>
  <c r="C64152" i="3"/>
  <c r="A64833" i="3"/>
  <c r="B64832" i="3"/>
  <c r="C64153" i="3" l="1"/>
  <c r="I64832" i="3"/>
  <c r="G64832" i="3"/>
  <c r="J64832" i="3"/>
  <c r="H64832" i="3"/>
  <c r="E64153" i="3"/>
  <c r="E64154" i="3" s="1"/>
  <c r="A64834" i="3"/>
  <c r="B64833" i="3"/>
  <c r="H64833" i="3" l="1"/>
  <c r="J64833" i="3"/>
  <c r="G64833" i="3"/>
  <c r="I64833" i="3"/>
  <c r="F64154" i="3"/>
  <c r="F64155" i="3" s="1"/>
  <c r="D64154" i="3"/>
  <c r="D64155" i="3" s="1"/>
  <c r="C64154" i="3"/>
  <c r="C64155" i="3" s="1"/>
  <c r="A64835" i="3"/>
  <c r="B64834" i="3"/>
  <c r="I64834" i="3" l="1"/>
  <c r="G64834" i="3"/>
  <c r="H64834" i="3"/>
  <c r="J64834" i="3"/>
  <c r="E64155" i="3"/>
  <c r="E64156" i="3" s="1"/>
  <c r="A64836" i="3"/>
  <c r="B64835" i="3"/>
  <c r="J64835" i="3" l="1"/>
  <c r="H64835" i="3"/>
  <c r="I64835" i="3"/>
  <c r="G64835" i="3"/>
  <c r="F64156" i="3"/>
  <c r="F64157" i="3" s="1"/>
  <c r="D64156" i="3"/>
  <c r="D64157" i="3" s="1"/>
  <c r="C64156" i="3"/>
  <c r="A64837" i="3"/>
  <c r="B64836" i="3"/>
  <c r="H64836" i="3" l="1"/>
  <c r="G64836" i="3"/>
  <c r="J64836" i="3"/>
  <c r="I64836" i="3"/>
  <c r="C64157" i="3"/>
  <c r="E64157" i="3"/>
  <c r="E64158" i="3" s="1"/>
  <c r="A64838" i="3"/>
  <c r="B64837" i="3"/>
  <c r="G64837" i="3" l="1"/>
  <c r="J64837" i="3"/>
  <c r="I64837" i="3"/>
  <c r="H64837" i="3"/>
  <c r="F64158" i="3"/>
  <c r="F64159" i="3" s="1"/>
  <c r="D64158" i="3"/>
  <c r="D64159" i="3" s="1"/>
  <c r="C64158" i="3"/>
  <c r="A64839" i="3"/>
  <c r="B64838" i="3"/>
  <c r="H64838" i="3" l="1"/>
  <c r="I64838" i="3"/>
  <c r="G64838" i="3"/>
  <c r="J64838" i="3"/>
  <c r="C64159" i="3"/>
  <c r="E64159" i="3"/>
  <c r="E64160" i="3" s="1"/>
  <c r="A64840" i="3"/>
  <c r="B64839" i="3"/>
  <c r="I64839" i="3" s="1"/>
  <c r="J64839" i="3" l="1"/>
  <c r="G64839" i="3"/>
  <c r="H64839" i="3"/>
  <c r="F64160" i="3"/>
  <c r="F64161" i="3" s="1"/>
  <c r="D64160" i="3"/>
  <c r="D64161" i="3" s="1"/>
  <c r="C64160" i="3"/>
  <c r="A64841" i="3"/>
  <c r="B64840" i="3"/>
  <c r="I64840" i="3" l="1"/>
  <c r="H64840" i="3"/>
  <c r="J64840" i="3"/>
  <c r="G64840" i="3"/>
  <c r="C64161" i="3"/>
  <c r="E64161" i="3"/>
  <c r="E64162" i="3" s="1"/>
  <c r="A64842" i="3"/>
  <c r="B64841" i="3"/>
  <c r="J64841" i="3" l="1"/>
  <c r="H64841" i="3"/>
  <c r="G64841" i="3"/>
  <c r="I64841" i="3"/>
  <c r="F64162" i="3"/>
  <c r="F64163" i="3" s="1"/>
  <c r="D64162" i="3"/>
  <c r="D64163" i="3" s="1"/>
  <c r="C64162" i="3"/>
  <c r="A64843" i="3"/>
  <c r="B64842" i="3"/>
  <c r="I64842" i="3" l="1"/>
  <c r="J64842" i="3"/>
  <c r="H64842" i="3"/>
  <c r="G64842" i="3"/>
  <c r="C64163" i="3"/>
  <c r="E64163" i="3"/>
  <c r="E64164" i="3" s="1"/>
  <c r="A64844" i="3"/>
  <c r="B64843" i="3"/>
  <c r="H64843" i="3" l="1"/>
  <c r="J64843" i="3"/>
  <c r="G64843" i="3"/>
  <c r="I64843" i="3"/>
  <c r="F64164" i="3"/>
  <c r="F64165" i="3" s="1"/>
  <c r="D64164" i="3"/>
  <c r="D64165" i="3" s="1"/>
  <c r="C64164" i="3"/>
  <c r="A64845" i="3"/>
  <c r="B64844" i="3"/>
  <c r="I64844" i="3" l="1"/>
  <c r="J64844" i="3"/>
  <c r="H64844" i="3"/>
  <c r="G64844" i="3"/>
  <c r="C64165" i="3"/>
  <c r="E64165" i="3"/>
  <c r="E64166" i="3" s="1"/>
  <c r="A64846" i="3"/>
  <c r="B64845" i="3"/>
  <c r="H64845" i="3" l="1"/>
  <c r="J64845" i="3"/>
  <c r="G64845" i="3"/>
  <c r="I64845" i="3"/>
  <c r="F64166" i="3"/>
  <c r="F64167" i="3" s="1"/>
  <c r="D64166" i="3"/>
  <c r="D64167" i="3" s="1"/>
  <c r="C64166" i="3"/>
  <c r="A64847" i="3"/>
  <c r="B64846" i="3"/>
  <c r="I64846" i="3" l="1"/>
  <c r="H64846" i="3"/>
  <c r="J64846" i="3"/>
  <c r="G64846" i="3"/>
  <c r="C64167" i="3"/>
  <c r="E64167" i="3"/>
  <c r="E64168" i="3" s="1"/>
  <c r="A64848" i="3"/>
  <c r="B64847" i="3"/>
  <c r="I64847" i="3" s="1"/>
  <c r="G64847" i="3" l="1"/>
  <c r="J64847" i="3"/>
  <c r="H64847" i="3"/>
  <c r="F64168" i="3"/>
  <c r="F64169" i="3" s="1"/>
  <c r="D64168" i="3"/>
  <c r="D64169" i="3" s="1"/>
  <c r="C64168" i="3"/>
  <c r="C64169" i="3" s="1"/>
  <c r="A64849" i="3"/>
  <c r="B64848" i="3"/>
  <c r="I64848" i="3" l="1"/>
  <c r="G64848" i="3"/>
  <c r="J64848" i="3"/>
  <c r="H64848" i="3"/>
  <c r="E64169" i="3"/>
  <c r="E64170" i="3" s="1"/>
  <c r="A64850" i="3"/>
  <c r="B64849" i="3"/>
  <c r="H64849" i="3" l="1"/>
  <c r="J64849" i="3"/>
  <c r="I64849" i="3"/>
  <c r="G64849" i="3"/>
  <c r="F64170" i="3"/>
  <c r="F64171" i="3" s="1"/>
  <c r="D64170" i="3"/>
  <c r="D64171" i="3" s="1"/>
  <c r="C64170" i="3"/>
  <c r="A64851" i="3"/>
  <c r="B64850" i="3"/>
  <c r="I64850" i="3" l="1"/>
  <c r="G64850" i="3"/>
  <c r="J64850" i="3"/>
  <c r="H64850" i="3"/>
  <c r="C64171" i="3"/>
  <c r="E64171" i="3"/>
  <c r="E64172" i="3" s="1"/>
  <c r="A64852" i="3"/>
  <c r="B64851" i="3"/>
  <c r="H64851" i="3" l="1"/>
  <c r="J64851" i="3"/>
  <c r="G64851" i="3"/>
  <c r="I64851" i="3"/>
  <c r="F64172" i="3"/>
  <c r="F64173" i="3" s="1"/>
  <c r="D64172" i="3"/>
  <c r="D64173" i="3" s="1"/>
  <c r="C64172" i="3"/>
  <c r="A64853" i="3"/>
  <c r="B64852" i="3"/>
  <c r="I64852" i="3" l="1"/>
  <c r="G64852" i="3"/>
  <c r="H64852" i="3"/>
  <c r="J64852" i="3"/>
  <c r="C64173" i="3"/>
  <c r="E64173" i="3"/>
  <c r="E64174" i="3" s="1"/>
  <c r="A64854" i="3"/>
  <c r="B64853" i="3"/>
  <c r="J64853" i="3" l="1"/>
  <c r="H64853" i="3"/>
  <c r="I64853" i="3"/>
  <c r="G64853" i="3"/>
  <c r="F64174" i="3"/>
  <c r="F64175" i="3" s="1"/>
  <c r="D64174" i="3"/>
  <c r="D64175" i="3" s="1"/>
  <c r="C64174" i="3"/>
  <c r="C64175" i="3" s="1"/>
  <c r="A64855" i="3"/>
  <c r="B64854" i="3"/>
  <c r="I64854" i="3" l="1"/>
  <c r="G64854" i="3"/>
  <c r="H64854" i="3"/>
  <c r="J64854" i="3"/>
  <c r="E64175" i="3"/>
  <c r="E64176" i="3" s="1"/>
  <c r="A64856" i="3"/>
  <c r="B64855" i="3"/>
  <c r="J64855" i="3" l="1"/>
  <c r="H64855" i="3"/>
  <c r="G64855" i="3"/>
  <c r="I64855" i="3"/>
  <c r="F64176" i="3"/>
  <c r="F64177" i="3" s="1"/>
  <c r="D64176" i="3"/>
  <c r="D64177" i="3" s="1"/>
  <c r="C64176" i="3"/>
  <c r="A64857" i="3"/>
  <c r="B64856" i="3"/>
  <c r="I64856" i="3" l="1"/>
  <c r="G64856" i="3"/>
  <c r="J64856" i="3"/>
  <c r="H64856" i="3"/>
  <c r="C64177" i="3"/>
  <c r="E64177" i="3"/>
  <c r="E64178" i="3" s="1"/>
  <c r="A64858" i="3"/>
  <c r="B64857" i="3"/>
  <c r="H64857" i="3" l="1"/>
  <c r="J64857" i="3"/>
  <c r="I64857" i="3"/>
  <c r="G64857" i="3"/>
  <c r="F64178" i="3"/>
  <c r="F64179" i="3" s="1"/>
  <c r="D64178" i="3"/>
  <c r="D64179" i="3" s="1"/>
  <c r="C64178" i="3"/>
  <c r="A64859" i="3"/>
  <c r="B64858" i="3"/>
  <c r="I64858" i="3" l="1"/>
  <c r="G64858" i="3"/>
  <c r="J64858" i="3"/>
  <c r="H64858" i="3"/>
  <c r="C64179" i="3"/>
  <c r="E64179" i="3"/>
  <c r="E64180" i="3" s="1"/>
  <c r="A64860" i="3"/>
  <c r="B64859" i="3"/>
  <c r="H64859" i="3" l="1"/>
  <c r="J64859" i="3"/>
  <c r="G64859" i="3"/>
  <c r="I64859" i="3"/>
  <c r="F64180" i="3"/>
  <c r="F64181" i="3" s="1"/>
  <c r="D64180" i="3"/>
  <c r="D64181" i="3" s="1"/>
  <c r="C64180" i="3"/>
  <c r="A64861" i="3"/>
  <c r="B64860" i="3"/>
  <c r="I64860" i="3" l="1"/>
  <c r="G64860" i="3"/>
  <c r="H64860" i="3"/>
  <c r="J64860" i="3"/>
  <c r="C64181" i="3"/>
  <c r="E64181" i="3"/>
  <c r="E64182" i="3" s="1"/>
  <c r="A64862" i="3"/>
  <c r="B64861" i="3"/>
  <c r="J64861" i="3" l="1"/>
  <c r="H64861" i="3"/>
  <c r="I64861" i="3"/>
  <c r="G64861" i="3"/>
  <c r="F64182" i="3"/>
  <c r="F64183" i="3" s="1"/>
  <c r="D64182" i="3"/>
  <c r="D64183" i="3" s="1"/>
  <c r="C64182" i="3"/>
  <c r="A64863" i="3"/>
  <c r="B64862" i="3"/>
  <c r="I64862" i="3" l="1"/>
  <c r="G64862" i="3"/>
  <c r="H64862" i="3"/>
  <c r="J64862" i="3"/>
  <c r="C64183" i="3"/>
  <c r="E64183" i="3"/>
  <c r="E64184" i="3" s="1"/>
  <c r="A64864" i="3"/>
  <c r="B64863" i="3"/>
  <c r="J64863" i="3" l="1"/>
  <c r="H64863" i="3"/>
  <c r="G64863" i="3"/>
  <c r="I64863" i="3"/>
  <c r="F64184" i="3"/>
  <c r="F64185" i="3" s="1"/>
  <c r="D64184" i="3"/>
  <c r="D64185" i="3" s="1"/>
  <c r="C64184" i="3"/>
  <c r="A64865" i="3"/>
  <c r="B64864" i="3"/>
  <c r="I64864" i="3" l="1"/>
  <c r="G64864" i="3"/>
  <c r="J64864" i="3"/>
  <c r="H64864" i="3"/>
  <c r="C64185" i="3"/>
  <c r="E64185" i="3"/>
  <c r="E64186" i="3" s="1"/>
  <c r="A64866" i="3"/>
  <c r="B64865" i="3"/>
  <c r="H64865" i="3" l="1"/>
  <c r="J64865" i="3"/>
  <c r="I64865" i="3"/>
  <c r="G64865" i="3"/>
  <c r="F64186" i="3"/>
  <c r="F64187" i="3" s="1"/>
  <c r="D64186" i="3"/>
  <c r="D64187" i="3" s="1"/>
  <c r="C64186" i="3"/>
  <c r="A64867" i="3"/>
  <c r="B64866" i="3"/>
  <c r="I64866" i="3" l="1"/>
  <c r="G64866" i="3"/>
  <c r="J64866" i="3"/>
  <c r="H64866" i="3"/>
  <c r="C64187" i="3"/>
  <c r="E64187" i="3"/>
  <c r="A64868" i="3"/>
  <c r="B64867" i="3"/>
  <c r="E64188" i="3" l="1"/>
  <c r="J64867" i="3"/>
  <c r="H64867" i="3"/>
  <c r="G64867" i="3"/>
  <c r="I64867" i="3"/>
  <c r="F64188" i="3"/>
  <c r="F64189" i="3" s="1"/>
  <c r="D64188" i="3"/>
  <c r="D64189" i="3" s="1"/>
  <c r="C64188" i="3"/>
  <c r="A64869" i="3"/>
  <c r="B64868" i="3"/>
  <c r="I64868" i="3" l="1"/>
  <c r="G64868" i="3"/>
  <c r="H64868" i="3"/>
  <c r="J64868" i="3"/>
  <c r="C64189" i="3"/>
  <c r="E64189" i="3"/>
  <c r="E64190" i="3" s="1"/>
  <c r="A64870" i="3"/>
  <c r="B64869" i="3"/>
  <c r="J64869" i="3" l="1"/>
  <c r="H64869" i="3"/>
  <c r="I64869" i="3"/>
  <c r="G64869" i="3"/>
  <c r="F64190" i="3"/>
  <c r="F64191" i="3" s="1"/>
  <c r="D64190" i="3"/>
  <c r="D64191" i="3" s="1"/>
  <c r="C64190" i="3"/>
  <c r="A64871" i="3"/>
  <c r="B64870" i="3"/>
  <c r="C64191" i="3" l="1"/>
  <c r="I64870" i="3"/>
  <c r="G64870" i="3"/>
  <c r="J64870" i="3"/>
  <c r="H64870" i="3"/>
  <c r="E64191" i="3"/>
  <c r="E64192" i="3" s="1"/>
  <c r="A64872" i="3"/>
  <c r="B64871" i="3"/>
  <c r="H64871" i="3" l="1"/>
  <c r="J64871" i="3"/>
  <c r="G64871" i="3"/>
  <c r="I64871" i="3"/>
  <c r="F64192" i="3"/>
  <c r="F64193" i="3" s="1"/>
  <c r="D64192" i="3"/>
  <c r="D64193" i="3" s="1"/>
  <c r="C64192" i="3"/>
  <c r="A64873" i="3"/>
  <c r="B64872" i="3"/>
  <c r="G64872" i="3" l="1"/>
  <c r="I64872" i="3"/>
  <c r="H64872" i="3"/>
  <c r="J64872" i="3"/>
  <c r="C64193" i="3"/>
  <c r="E64193" i="3"/>
  <c r="E64194" i="3" s="1"/>
  <c r="A64874" i="3"/>
  <c r="B64873" i="3"/>
  <c r="J64873" i="3" l="1"/>
  <c r="H64873" i="3"/>
  <c r="I64873" i="3"/>
  <c r="G64873" i="3"/>
  <c r="F64194" i="3"/>
  <c r="F64195" i="3" s="1"/>
  <c r="D64194" i="3"/>
  <c r="D64195" i="3" s="1"/>
  <c r="C64194" i="3"/>
  <c r="A64875" i="3"/>
  <c r="B64874" i="3"/>
  <c r="I64874" i="3" l="1"/>
  <c r="G64874" i="3"/>
  <c r="J64874" i="3"/>
  <c r="H64874" i="3"/>
  <c r="C64195" i="3"/>
  <c r="E64195" i="3"/>
  <c r="E64196" i="3" s="1"/>
  <c r="A64876" i="3"/>
  <c r="B64875" i="3"/>
  <c r="H64875" i="3" l="1"/>
  <c r="J64875" i="3"/>
  <c r="G64875" i="3"/>
  <c r="I64875" i="3"/>
  <c r="F64196" i="3"/>
  <c r="F64197" i="3" s="1"/>
  <c r="D64196" i="3"/>
  <c r="D64197" i="3" s="1"/>
  <c r="C64196" i="3"/>
  <c r="A64877" i="3"/>
  <c r="B64876" i="3"/>
  <c r="I64876" i="3" l="1"/>
  <c r="G64876" i="3"/>
  <c r="H64876" i="3"/>
  <c r="J64876" i="3"/>
  <c r="C64197" i="3"/>
  <c r="E64197" i="3"/>
  <c r="E64198" i="3" s="1"/>
  <c r="A64878" i="3"/>
  <c r="B64877" i="3"/>
  <c r="J64877" i="3" l="1"/>
  <c r="H64877" i="3"/>
  <c r="I64877" i="3"/>
  <c r="G64877" i="3"/>
  <c r="F64198" i="3"/>
  <c r="F64199" i="3" s="1"/>
  <c r="D64198" i="3"/>
  <c r="D64199" i="3" s="1"/>
  <c r="C64198" i="3"/>
  <c r="A64879" i="3"/>
  <c r="B64878" i="3"/>
  <c r="I64878" i="3" l="1"/>
  <c r="G64878" i="3"/>
  <c r="H64878" i="3"/>
  <c r="J64878" i="3"/>
  <c r="C64199" i="3"/>
  <c r="E64199" i="3"/>
  <c r="E64200" i="3" s="1"/>
  <c r="A64880" i="3"/>
  <c r="B64879" i="3"/>
  <c r="J64879" i="3" l="1"/>
  <c r="H64879" i="3"/>
  <c r="G64879" i="3"/>
  <c r="I64879" i="3"/>
  <c r="F64200" i="3"/>
  <c r="F64201" i="3" s="1"/>
  <c r="D64200" i="3"/>
  <c r="D64201" i="3" s="1"/>
  <c r="C64200" i="3"/>
  <c r="A64881" i="3"/>
  <c r="B64880" i="3"/>
  <c r="I64880" i="3" l="1"/>
  <c r="G64880" i="3"/>
  <c r="J64880" i="3"/>
  <c r="H64880" i="3"/>
  <c r="C64201" i="3"/>
  <c r="E64201" i="3"/>
  <c r="E64202" i="3" s="1"/>
  <c r="A64882" i="3"/>
  <c r="B64881" i="3"/>
  <c r="H64881" i="3" l="1"/>
  <c r="J64881" i="3"/>
  <c r="G64881" i="3"/>
  <c r="I64881" i="3"/>
  <c r="F64202" i="3"/>
  <c r="F64203" i="3" s="1"/>
  <c r="D64202" i="3"/>
  <c r="D64203" i="3" s="1"/>
  <c r="C64202" i="3"/>
  <c r="A64883" i="3"/>
  <c r="B64882" i="3"/>
  <c r="I64882" i="3" l="1"/>
  <c r="H64882" i="3"/>
  <c r="G64882" i="3"/>
  <c r="J64882" i="3"/>
  <c r="C64203" i="3"/>
  <c r="E64203" i="3"/>
  <c r="E64204" i="3" s="1"/>
  <c r="A64884" i="3"/>
  <c r="B64883" i="3"/>
  <c r="J64883" i="3" l="1"/>
  <c r="H64883" i="3"/>
  <c r="G64883" i="3"/>
  <c r="I64883" i="3"/>
  <c r="F64204" i="3"/>
  <c r="F64205" i="3" s="1"/>
  <c r="D64204" i="3"/>
  <c r="D64205" i="3" s="1"/>
  <c r="C64204" i="3"/>
  <c r="A64885" i="3"/>
  <c r="B64884" i="3"/>
  <c r="I64884" i="3" l="1"/>
  <c r="H64884" i="3"/>
  <c r="J64884" i="3"/>
  <c r="G64884" i="3"/>
  <c r="C64205" i="3"/>
  <c r="E64205" i="3"/>
  <c r="E64206" i="3" s="1"/>
  <c r="A64886" i="3"/>
  <c r="B64885" i="3"/>
  <c r="I64885" i="3" s="1"/>
  <c r="G64885" i="3" l="1"/>
  <c r="J64885" i="3"/>
  <c r="H64885" i="3"/>
  <c r="F64206" i="3"/>
  <c r="F64207" i="3" s="1"/>
  <c r="D64206" i="3"/>
  <c r="D64207" i="3" s="1"/>
  <c r="C64206" i="3"/>
  <c r="A64887" i="3"/>
  <c r="B64886" i="3"/>
  <c r="I64886" i="3" l="1"/>
  <c r="H64886" i="3"/>
  <c r="G64886" i="3"/>
  <c r="J64886" i="3"/>
  <c r="C64207" i="3"/>
  <c r="E64207" i="3"/>
  <c r="E64208" i="3" s="1"/>
  <c r="A64888" i="3"/>
  <c r="B64887" i="3"/>
  <c r="J64887" i="3" l="1"/>
  <c r="H64887" i="3"/>
  <c r="G64887" i="3"/>
  <c r="I64887" i="3"/>
  <c r="F64208" i="3"/>
  <c r="F64209" i="3" s="1"/>
  <c r="D64208" i="3"/>
  <c r="D64209" i="3" s="1"/>
  <c r="C64208" i="3"/>
  <c r="A64889" i="3"/>
  <c r="B64888" i="3"/>
  <c r="I64888" i="3" l="1"/>
  <c r="G64888" i="3"/>
  <c r="J64888" i="3"/>
  <c r="H64888" i="3"/>
  <c r="C64209" i="3"/>
  <c r="E64209" i="3"/>
  <c r="E64210" i="3" s="1"/>
  <c r="A64890" i="3"/>
  <c r="B64889" i="3"/>
  <c r="H64889" i="3" l="1"/>
  <c r="J64889" i="3"/>
  <c r="I64889" i="3"/>
  <c r="G64889" i="3"/>
  <c r="F64210" i="3"/>
  <c r="F64211" i="3" s="1"/>
  <c r="D64210" i="3"/>
  <c r="D64211" i="3" s="1"/>
  <c r="C64210" i="3"/>
  <c r="C64211" i="3" s="1"/>
  <c r="A64891" i="3"/>
  <c r="B64890" i="3"/>
  <c r="G64890" i="3" l="1"/>
  <c r="I64890" i="3"/>
  <c r="J64890" i="3"/>
  <c r="H64890" i="3"/>
  <c r="E64211" i="3"/>
  <c r="E64212" i="3" s="1"/>
  <c r="A64892" i="3"/>
  <c r="B64891" i="3"/>
  <c r="H64891" i="3" l="1"/>
  <c r="J64891" i="3"/>
  <c r="I64891" i="3"/>
  <c r="G64891" i="3"/>
  <c r="F64212" i="3"/>
  <c r="F64213" i="3" s="1"/>
  <c r="D64212" i="3"/>
  <c r="D64213" i="3" s="1"/>
  <c r="C64212" i="3"/>
  <c r="A64893" i="3"/>
  <c r="B64892" i="3"/>
  <c r="I64892" i="3" l="1"/>
  <c r="G64892" i="3"/>
  <c r="H64892" i="3"/>
  <c r="J64892" i="3"/>
  <c r="C64213" i="3"/>
  <c r="E64213" i="3"/>
  <c r="E64214" i="3" s="1"/>
  <c r="A64894" i="3"/>
  <c r="B64893" i="3"/>
  <c r="J64893" i="3" l="1"/>
  <c r="H64893" i="3"/>
  <c r="G64893" i="3"/>
  <c r="I64893" i="3"/>
  <c r="F64214" i="3"/>
  <c r="F64215" i="3" s="1"/>
  <c r="D64214" i="3"/>
  <c r="D64215" i="3" s="1"/>
  <c r="C64214" i="3"/>
  <c r="A64895" i="3"/>
  <c r="B64894" i="3"/>
  <c r="I64894" i="3" l="1"/>
  <c r="G64894" i="3"/>
  <c r="J64894" i="3"/>
  <c r="H64894" i="3"/>
  <c r="C64215" i="3"/>
  <c r="E64215" i="3"/>
  <c r="E64216" i="3" s="1"/>
  <c r="A64896" i="3"/>
  <c r="B64895" i="3"/>
  <c r="H64895" i="3" l="1"/>
  <c r="J64895" i="3"/>
  <c r="I64895" i="3"/>
  <c r="G64895" i="3"/>
  <c r="F64216" i="3"/>
  <c r="F64217" i="3" s="1"/>
  <c r="D64216" i="3"/>
  <c r="D64217" i="3" s="1"/>
  <c r="C64216" i="3"/>
  <c r="A64897" i="3"/>
  <c r="B64896" i="3"/>
  <c r="G64896" i="3" l="1"/>
  <c r="I64896" i="3"/>
  <c r="J64896" i="3"/>
  <c r="H64896" i="3"/>
  <c r="C64217" i="3"/>
  <c r="E64217" i="3"/>
  <c r="E64218" i="3" s="1"/>
  <c r="A64898" i="3"/>
  <c r="B64897" i="3"/>
  <c r="H64897" i="3" l="1"/>
  <c r="J64897" i="3"/>
  <c r="G64897" i="3"/>
  <c r="I64897" i="3"/>
  <c r="F64218" i="3"/>
  <c r="F64219" i="3" s="1"/>
  <c r="D64218" i="3"/>
  <c r="D64219" i="3" s="1"/>
  <c r="C64218" i="3"/>
  <c r="A64899" i="3"/>
  <c r="B64898" i="3"/>
  <c r="H64898" i="3" l="1"/>
  <c r="I64898" i="3"/>
  <c r="G64898" i="3"/>
  <c r="J64898" i="3"/>
  <c r="C64219" i="3"/>
  <c r="E64219" i="3"/>
  <c r="E64220" i="3" s="1"/>
  <c r="A64900" i="3"/>
  <c r="B64899" i="3"/>
  <c r="J64899" i="3" l="1"/>
  <c r="I64899" i="3"/>
  <c r="G64899" i="3"/>
  <c r="H64899" i="3"/>
  <c r="F64220" i="3"/>
  <c r="F64221" i="3" s="1"/>
  <c r="D64220" i="3"/>
  <c r="D64221" i="3" s="1"/>
  <c r="C64220" i="3"/>
  <c r="A64901" i="3"/>
  <c r="B64900" i="3"/>
  <c r="H64900" i="3" l="1"/>
  <c r="J64900" i="3"/>
  <c r="G64900" i="3"/>
  <c r="I64900" i="3"/>
  <c r="C64221" i="3"/>
  <c r="E64221" i="3"/>
  <c r="E64222" i="3" s="1"/>
  <c r="A64902" i="3"/>
  <c r="B64901" i="3"/>
  <c r="I64901" i="3" l="1"/>
  <c r="J64901" i="3"/>
  <c r="G64901" i="3"/>
  <c r="H64901" i="3"/>
  <c r="F64222" i="3"/>
  <c r="F64223" i="3" s="1"/>
  <c r="D64222" i="3"/>
  <c r="D64223" i="3" s="1"/>
  <c r="C64222" i="3"/>
  <c r="A64903" i="3"/>
  <c r="B64902" i="3"/>
  <c r="H64902" i="3" l="1"/>
  <c r="J64902" i="3"/>
  <c r="G64902" i="3"/>
  <c r="I64902" i="3"/>
  <c r="C64223" i="3"/>
  <c r="E64223" i="3"/>
  <c r="E64224" i="3" s="1"/>
  <c r="A64904" i="3"/>
  <c r="B64903" i="3"/>
  <c r="I64903" i="3" l="1"/>
  <c r="G64903" i="3"/>
  <c r="J64903" i="3"/>
  <c r="H64903" i="3"/>
  <c r="F64224" i="3"/>
  <c r="F64225" i="3" s="1"/>
  <c r="D64224" i="3"/>
  <c r="D64225" i="3" s="1"/>
  <c r="C64224" i="3"/>
  <c r="A64905" i="3"/>
  <c r="B64904" i="3"/>
  <c r="H64904" i="3" l="1"/>
  <c r="J64904" i="3"/>
  <c r="I64904" i="3"/>
  <c r="G64904" i="3"/>
  <c r="C64225" i="3"/>
  <c r="E64225" i="3"/>
  <c r="E64226" i="3" s="1"/>
  <c r="A64906" i="3"/>
  <c r="B64905" i="3"/>
  <c r="G64905" i="3" l="1"/>
  <c r="I64905" i="3"/>
  <c r="J64905" i="3"/>
  <c r="H64905" i="3"/>
  <c r="F64226" i="3"/>
  <c r="F64227" i="3" s="1"/>
  <c r="D64226" i="3"/>
  <c r="D64227" i="3" s="1"/>
  <c r="C64226" i="3"/>
  <c r="A64907" i="3"/>
  <c r="B64906" i="3"/>
  <c r="H64906" i="3" l="1"/>
  <c r="J64906" i="3"/>
  <c r="G64906" i="3"/>
  <c r="I64906" i="3"/>
  <c r="C64227" i="3"/>
  <c r="E64227" i="3"/>
  <c r="E64228" i="3" s="1"/>
  <c r="A64908" i="3"/>
  <c r="B64907" i="3"/>
  <c r="I64907" i="3" l="1"/>
  <c r="G64907" i="3"/>
  <c r="J64907" i="3"/>
  <c r="H64907" i="3"/>
  <c r="F64228" i="3"/>
  <c r="F64229" i="3" s="1"/>
  <c r="D64228" i="3"/>
  <c r="D64229" i="3" s="1"/>
  <c r="C64228" i="3"/>
  <c r="A64909" i="3"/>
  <c r="B64908" i="3"/>
  <c r="H64908" i="3" l="1"/>
  <c r="J64908" i="3"/>
  <c r="I64908" i="3"/>
  <c r="G64908" i="3"/>
  <c r="C64229" i="3"/>
  <c r="E64229" i="3"/>
  <c r="E64230" i="3" s="1"/>
  <c r="A64910" i="3"/>
  <c r="B64909" i="3"/>
  <c r="I64909" i="3" l="1"/>
  <c r="G64909" i="3"/>
  <c r="J64909" i="3"/>
  <c r="H64909" i="3"/>
  <c r="F64230" i="3"/>
  <c r="F64231" i="3" s="1"/>
  <c r="D64230" i="3"/>
  <c r="D64231" i="3" s="1"/>
  <c r="C64230" i="3"/>
  <c r="C64231" i="3" s="1"/>
  <c r="A64911" i="3"/>
  <c r="B64910" i="3"/>
  <c r="H64910" i="3" l="1"/>
  <c r="J64910" i="3"/>
  <c r="G64910" i="3"/>
  <c r="I64910" i="3"/>
  <c r="E64231" i="3"/>
  <c r="E64232" i="3" s="1"/>
  <c r="A64912" i="3"/>
  <c r="B64911" i="3"/>
  <c r="I64911" i="3" l="1"/>
  <c r="G64911" i="3"/>
  <c r="H64911" i="3"/>
  <c r="J64911" i="3"/>
  <c r="F64232" i="3"/>
  <c r="F64233" i="3" s="1"/>
  <c r="D64232" i="3"/>
  <c r="D64233" i="3" s="1"/>
  <c r="C64232" i="3"/>
  <c r="A64913" i="3"/>
  <c r="B64912" i="3"/>
  <c r="J64912" i="3" l="1"/>
  <c r="H64912" i="3"/>
  <c r="I64912" i="3"/>
  <c r="G64912" i="3"/>
  <c r="C64233" i="3"/>
  <c r="E64233" i="3"/>
  <c r="E64234" i="3" s="1"/>
  <c r="A64914" i="3"/>
  <c r="B64913" i="3"/>
  <c r="I64913" i="3" l="1"/>
  <c r="G64913" i="3"/>
  <c r="H64913" i="3"/>
  <c r="J64913" i="3"/>
  <c r="F64234" i="3"/>
  <c r="F64235" i="3" s="1"/>
  <c r="D64234" i="3"/>
  <c r="D64235" i="3" s="1"/>
  <c r="C64234" i="3"/>
  <c r="A64915" i="3"/>
  <c r="B64914" i="3"/>
  <c r="J64914" i="3" l="1"/>
  <c r="H64914" i="3"/>
  <c r="G64914" i="3"/>
  <c r="I64914" i="3"/>
  <c r="C64235" i="3"/>
  <c r="E64235" i="3"/>
  <c r="E64236" i="3" s="1"/>
  <c r="A64916" i="3"/>
  <c r="B64915" i="3"/>
  <c r="I64915" i="3" l="1"/>
  <c r="G64915" i="3"/>
  <c r="J64915" i="3"/>
  <c r="H64915" i="3"/>
  <c r="F64236" i="3"/>
  <c r="F64237" i="3" s="1"/>
  <c r="D64236" i="3"/>
  <c r="D64237" i="3" s="1"/>
  <c r="C64236" i="3"/>
  <c r="A64917" i="3"/>
  <c r="B64916" i="3"/>
  <c r="H64916" i="3" l="1"/>
  <c r="J64916" i="3"/>
  <c r="G64916" i="3"/>
  <c r="I64916" i="3"/>
  <c r="C64237" i="3"/>
  <c r="E64237" i="3"/>
  <c r="E64238" i="3" s="1"/>
  <c r="A64918" i="3"/>
  <c r="B64917" i="3"/>
  <c r="I64917" i="3" l="1"/>
  <c r="G64917" i="3"/>
  <c r="J64917" i="3"/>
  <c r="H64917" i="3"/>
  <c r="F64238" i="3"/>
  <c r="F64239" i="3" s="1"/>
  <c r="D64238" i="3"/>
  <c r="D64239" i="3" s="1"/>
  <c r="C64238" i="3"/>
  <c r="C64239" i="3" s="1"/>
  <c r="A64919" i="3"/>
  <c r="B64918" i="3"/>
  <c r="H64918" i="3" l="1"/>
  <c r="J64918" i="3"/>
  <c r="G64918" i="3"/>
  <c r="I64918" i="3"/>
  <c r="E64239" i="3"/>
  <c r="E64240" i="3" s="1"/>
  <c r="A64920" i="3"/>
  <c r="B64919" i="3"/>
  <c r="I64919" i="3" l="1"/>
  <c r="G64919" i="3"/>
  <c r="J64919" i="3"/>
  <c r="H64919" i="3"/>
  <c r="F64240" i="3"/>
  <c r="F64241" i="3" s="1"/>
  <c r="D64240" i="3"/>
  <c r="D64241" i="3" s="1"/>
  <c r="C64240" i="3"/>
  <c r="A64921" i="3"/>
  <c r="B64920" i="3"/>
  <c r="H64920" i="3" l="1"/>
  <c r="J64920" i="3"/>
  <c r="G64920" i="3"/>
  <c r="I64920" i="3"/>
  <c r="C64241" i="3"/>
  <c r="E64241" i="3"/>
  <c r="E64242" i="3" s="1"/>
  <c r="A64922" i="3"/>
  <c r="B64921" i="3"/>
  <c r="I64921" i="3" l="1"/>
  <c r="G64921" i="3"/>
  <c r="H64921" i="3"/>
  <c r="J64921" i="3"/>
  <c r="F64242" i="3"/>
  <c r="F64243" i="3" s="1"/>
  <c r="D64242" i="3"/>
  <c r="D64243" i="3" s="1"/>
  <c r="C64242" i="3"/>
  <c r="A64923" i="3"/>
  <c r="B64922" i="3"/>
  <c r="J64922" i="3" l="1"/>
  <c r="H64922" i="3"/>
  <c r="G64922" i="3"/>
  <c r="I64922" i="3"/>
  <c r="C64243" i="3"/>
  <c r="E64243" i="3"/>
  <c r="E64244" i="3" s="1"/>
  <c r="A64924" i="3"/>
  <c r="B64923" i="3"/>
  <c r="I64923" i="3" l="1"/>
  <c r="G64923" i="3"/>
  <c r="J64923" i="3"/>
  <c r="H64923" i="3"/>
  <c r="F64244" i="3"/>
  <c r="F64245" i="3" s="1"/>
  <c r="D64244" i="3"/>
  <c r="D64245" i="3" s="1"/>
  <c r="C64244" i="3"/>
  <c r="A64925" i="3"/>
  <c r="B64924" i="3"/>
  <c r="H64924" i="3" l="1"/>
  <c r="J64924" i="3"/>
  <c r="I64924" i="3"/>
  <c r="G64924" i="3"/>
  <c r="C64245" i="3"/>
  <c r="E64245" i="3"/>
  <c r="E64246" i="3" s="1"/>
  <c r="A64926" i="3"/>
  <c r="B64925" i="3"/>
  <c r="G64925" i="3" l="1"/>
  <c r="J64925" i="3"/>
  <c r="I64925" i="3"/>
  <c r="H64925" i="3"/>
  <c r="F64246" i="3"/>
  <c r="F64247" i="3" s="1"/>
  <c r="D64246" i="3"/>
  <c r="D64247" i="3" s="1"/>
  <c r="C64246" i="3"/>
  <c r="A64927" i="3"/>
  <c r="B64926" i="3"/>
  <c r="H64926" i="3" l="1"/>
  <c r="I64926" i="3"/>
  <c r="G64926" i="3"/>
  <c r="J64926" i="3"/>
  <c r="C64247" i="3"/>
  <c r="E64247" i="3"/>
  <c r="E64248" i="3" s="1"/>
  <c r="A64928" i="3"/>
  <c r="B64927" i="3"/>
  <c r="J64927" i="3" l="1"/>
  <c r="G64927" i="3"/>
  <c r="I64927" i="3"/>
  <c r="H64927" i="3"/>
  <c r="F64248" i="3"/>
  <c r="F64249" i="3" s="1"/>
  <c r="D64248" i="3"/>
  <c r="D64249" i="3" s="1"/>
  <c r="C64248" i="3"/>
  <c r="A64929" i="3"/>
  <c r="B64928" i="3"/>
  <c r="H64928" i="3" l="1"/>
  <c r="I64928" i="3"/>
  <c r="J64928" i="3"/>
  <c r="G64928" i="3"/>
  <c r="C64249" i="3"/>
  <c r="E64249" i="3"/>
  <c r="E64250" i="3" s="1"/>
  <c r="A64930" i="3"/>
  <c r="B64929" i="3"/>
  <c r="G64929" i="3" l="1"/>
  <c r="J64929" i="3"/>
  <c r="I64929" i="3"/>
  <c r="H64929" i="3"/>
  <c r="F64250" i="3"/>
  <c r="F64251" i="3" s="1"/>
  <c r="D64250" i="3"/>
  <c r="D64251" i="3" s="1"/>
  <c r="C64250" i="3"/>
  <c r="A64931" i="3"/>
  <c r="B64930" i="3"/>
  <c r="H64930" i="3" l="1"/>
  <c r="G64930" i="3"/>
  <c r="I64930" i="3"/>
  <c r="J64930" i="3"/>
  <c r="C64251" i="3"/>
  <c r="E64251" i="3"/>
  <c r="E64252" i="3" s="1"/>
  <c r="A64932" i="3"/>
  <c r="B64931" i="3"/>
  <c r="I64931" i="3" l="1"/>
  <c r="J64931" i="3"/>
  <c r="H64931" i="3"/>
  <c r="G64931" i="3"/>
  <c r="F64252" i="3"/>
  <c r="F64253" i="3" s="1"/>
  <c r="D64252" i="3"/>
  <c r="D64253" i="3" s="1"/>
  <c r="C64252" i="3"/>
  <c r="A64933" i="3"/>
  <c r="B64932" i="3"/>
  <c r="H64932" i="3" l="1"/>
  <c r="J64932" i="3"/>
  <c r="G64932" i="3"/>
  <c r="I64932" i="3"/>
  <c r="C64253" i="3"/>
  <c r="E64253" i="3"/>
  <c r="E64254" i="3" s="1"/>
  <c r="A64934" i="3"/>
  <c r="B64933" i="3"/>
  <c r="I64933" i="3" l="1"/>
  <c r="J64933" i="3"/>
  <c r="H64933" i="3"/>
  <c r="G64933" i="3"/>
  <c r="F64254" i="3"/>
  <c r="F64255" i="3" s="1"/>
  <c r="D64254" i="3"/>
  <c r="D64255" i="3" s="1"/>
  <c r="C64254" i="3"/>
  <c r="A64935" i="3"/>
  <c r="B64934" i="3"/>
  <c r="H64934" i="3" l="1"/>
  <c r="J64934" i="3"/>
  <c r="I64934" i="3"/>
  <c r="G64934" i="3"/>
  <c r="C64255" i="3"/>
  <c r="E64255" i="3"/>
  <c r="E64256" i="3" s="1"/>
  <c r="A64936" i="3"/>
  <c r="B64935" i="3"/>
  <c r="I64935" i="3" l="1"/>
  <c r="J64935" i="3"/>
  <c r="H64935" i="3"/>
  <c r="G64935" i="3"/>
  <c r="F64256" i="3"/>
  <c r="F64257" i="3" s="1"/>
  <c r="D64256" i="3"/>
  <c r="D64257" i="3" s="1"/>
  <c r="C64256" i="3"/>
  <c r="A64937" i="3"/>
  <c r="B64936" i="3"/>
  <c r="I64936" i="3" l="1"/>
  <c r="H64936" i="3"/>
  <c r="J64936" i="3"/>
  <c r="G64936" i="3"/>
  <c r="C64257" i="3"/>
  <c r="E64257" i="3"/>
  <c r="E64258" i="3" s="1"/>
  <c r="A64938" i="3"/>
  <c r="B64937" i="3"/>
  <c r="I64937" i="3" l="1"/>
  <c r="G64937" i="3"/>
  <c r="J64937" i="3"/>
  <c r="H64937" i="3"/>
  <c r="F64258" i="3"/>
  <c r="F64259" i="3" s="1"/>
  <c r="D64258" i="3"/>
  <c r="D64259" i="3" s="1"/>
  <c r="C64258" i="3"/>
  <c r="C64259" i="3" s="1"/>
  <c r="A64939" i="3"/>
  <c r="B64938" i="3"/>
  <c r="H64938" i="3" l="1"/>
  <c r="J64938" i="3"/>
  <c r="G64938" i="3"/>
  <c r="I64938" i="3"/>
  <c r="E64259" i="3"/>
  <c r="E64260" i="3" s="1"/>
  <c r="A64940" i="3"/>
  <c r="B64939" i="3"/>
  <c r="I64939" i="3" l="1"/>
  <c r="G64939" i="3"/>
  <c r="H64939" i="3"/>
  <c r="J64939" i="3"/>
  <c r="F64260" i="3"/>
  <c r="F64261" i="3" s="1"/>
  <c r="D64260" i="3"/>
  <c r="D64261" i="3" s="1"/>
  <c r="C64260" i="3"/>
  <c r="A64941" i="3"/>
  <c r="B64940" i="3"/>
  <c r="J64940" i="3" l="1"/>
  <c r="H64940" i="3"/>
  <c r="I64940" i="3"/>
  <c r="G64940" i="3"/>
  <c r="C64261" i="3"/>
  <c r="E64261" i="3"/>
  <c r="E64262" i="3" s="1"/>
  <c r="A64942" i="3"/>
  <c r="B64941" i="3"/>
  <c r="I64941" i="3" l="1"/>
  <c r="G64941" i="3"/>
  <c r="H64941" i="3"/>
  <c r="J64941" i="3"/>
  <c r="F64262" i="3"/>
  <c r="F64263" i="3" s="1"/>
  <c r="D64262" i="3"/>
  <c r="D64263" i="3" s="1"/>
  <c r="C64262" i="3"/>
  <c r="A64943" i="3"/>
  <c r="B64942" i="3"/>
  <c r="J64942" i="3" l="1"/>
  <c r="H64942" i="3"/>
  <c r="G64942" i="3"/>
  <c r="I64942" i="3"/>
  <c r="C64263" i="3"/>
  <c r="E64263" i="3"/>
  <c r="E64264" i="3" s="1"/>
  <c r="A64944" i="3"/>
  <c r="B64943" i="3"/>
  <c r="I64943" i="3" l="1"/>
  <c r="G64943" i="3"/>
  <c r="J64943" i="3"/>
  <c r="H64943" i="3"/>
  <c r="F64264" i="3"/>
  <c r="F64265" i="3" s="1"/>
  <c r="D64264" i="3"/>
  <c r="D64265" i="3" s="1"/>
  <c r="C64264" i="3"/>
  <c r="A64945" i="3"/>
  <c r="B64944" i="3"/>
  <c r="H64944" i="3" l="1"/>
  <c r="J64944" i="3"/>
  <c r="I64944" i="3"/>
  <c r="G64944" i="3"/>
  <c r="C64265" i="3"/>
  <c r="E64265" i="3"/>
  <c r="D64266" i="3" s="1"/>
  <c r="A64946" i="3"/>
  <c r="B64945" i="3"/>
  <c r="I64945" i="3" l="1"/>
  <c r="G64945" i="3"/>
  <c r="J64945" i="3"/>
  <c r="H64945" i="3"/>
  <c r="E64266" i="3"/>
  <c r="D64267" i="3" s="1"/>
  <c r="F64266" i="3"/>
  <c r="F64267" i="3" s="1"/>
  <c r="C64266" i="3"/>
  <c r="C64267" i="3" s="1"/>
  <c r="A64947" i="3"/>
  <c r="B64946" i="3"/>
  <c r="H64946" i="3" l="1"/>
  <c r="J64946" i="3"/>
  <c r="G64946" i="3"/>
  <c r="I64946" i="3"/>
  <c r="E64267" i="3"/>
  <c r="F64268" i="3" s="1"/>
  <c r="A64948" i="3"/>
  <c r="B64947" i="3"/>
  <c r="I64947" i="3" l="1"/>
  <c r="G64947" i="3"/>
  <c r="H64947" i="3"/>
  <c r="J64947" i="3"/>
  <c r="E64268" i="3"/>
  <c r="F64269" i="3" s="1"/>
  <c r="D64268" i="3"/>
  <c r="D64269" i="3" s="1"/>
  <c r="C64268" i="3"/>
  <c r="A64949" i="3"/>
  <c r="B64948" i="3"/>
  <c r="J64948" i="3" l="1"/>
  <c r="H64948" i="3"/>
  <c r="I64948" i="3"/>
  <c r="G64948" i="3"/>
  <c r="C64269" i="3"/>
  <c r="E64269" i="3"/>
  <c r="E64270" i="3" s="1"/>
  <c r="A64950" i="3"/>
  <c r="B64949" i="3"/>
  <c r="G64949" i="3" l="1"/>
  <c r="I64949" i="3"/>
  <c r="H64949" i="3"/>
  <c r="J64949" i="3"/>
  <c r="F64270" i="3"/>
  <c r="F64271" i="3" s="1"/>
  <c r="D64270" i="3"/>
  <c r="D64271" i="3" s="1"/>
  <c r="C64270" i="3"/>
  <c r="C64271" i="3" s="1"/>
  <c r="A64951" i="3"/>
  <c r="B64950" i="3"/>
  <c r="J64950" i="3" l="1"/>
  <c r="H64950" i="3"/>
  <c r="G64950" i="3"/>
  <c r="I64950" i="3"/>
  <c r="E64271" i="3"/>
  <c r="E64272" i="3" s="1"/>
  <c r="A64952" i="3"/>
  <c r="B64951" i="3"/>
  <c r="I64951" i="3" l="1"/>
  <c r="G64951" i="3"/>
  <c r="H64951" i="3"/>
  <c r="J64951" i="3"/>
  <c r="F64272" i="3"/>
  <c r="F64273" i="3" s="1"/>
  <c r="D64272" i="3"/>
  <c r="D64273" i="3" s="1"/>
  <c r="C64272" i="3"/>
  <c r="A64953" i="3"/>
  <c r="B64952" i="3"/>
  <c r="J64952" i="3" l="1"/>
  <c r="H64952" i="3"/>
  <c r="I64952" i="3"/>
  <c r="G64952" i="3"/>
  <c r="C64273" i="3"/>
  <c r="E64273" i="3"/>
  <c r="E64274" i="3" s="1"/>
  <c r="A64954" i="3"/>
  <c r="B64953" i="3"/>
  <c r="I64953" i="3" l="1"/>
  <c r="G64953" i="3"/>
  <c r="J64953" i="3"/>
  <c r="H64953" i="3"/>
  <c r="F64274" i="3"/>
  <c r="F64275" i="3" s="1"/>
  <c r="D64274" i="3"/>
  <c r="D64275" i="3" s="1"/>
  <c r="C64274" i="3"/>
  <c r="A64955" i="3"/>
  <c r="B64954" i="3"/>
  <c r="H64954" i="3" l="1"/>
  <c r="J64954" i="3"/>
  <c r="G64954" i="3"/>
  <c r="I64954" i="3"/>
  <c r="C64275" i="3"/>
  <c r="E64275" i="3"/>
  <c r="E64276" i="3" s="1"/>
  <c r="A64956" i="3"/>
  <c r="B64955" i="3"/>
  <c r="I64955" i="3" l="1"/>
  <c r="G64955" i="3"/>
  <c r="H64955" i="3"/>
  <c r="J64955" i="3"/>
  <c r="F64276" i="3"/>
  <c r="F64277" i="3" s="1"/>
  <c r="D64276" i="3"/>
  <c r="D64277" i="3" s="1"/>
  <c r="C64276" i="3"/>
  <c r="A64957" i="3"/>
  <c r="B64956" i="3"/>
  <c r="J64956" i="3" l="1"/>
  <c r="H64956" i="3"/>
  <c r="I64956" i="3"/>
  <c r="G64956" i="3"/>
  <c r="C64277" i="3"/>
  <c r="E64277" i="3"/>
  <c r="E64278" i="3" s="1"/>
  <c r="A64958" i="3"/>
  <c r="B64957" i="3"/>
  <c r="I64957" i="3" l="1"/>
  <c r="G64957" i="3"/>
  <c r="H64957" i="3"/>
  <c r="J64957" i="3"/>
  <c r="F64278" i="3"/>
  <c r="F64279" i="3" s="1"/>
  <c r="D64278" i="3"/>
  <c r="D64279" i="3" s="1"/>
  <c r="C64278" i="3"/>
  <c r="A64959" i="3"/>
  <c r="B64958" i="3"/>
  <c r="J64958" i="3" l="1"/>
  <c r="H64958" i="3"/>
  <c r="G64958" i="3"/>
  <c r="I64958" i="3"/>
  <c r="C64279" i="3"/>
  <c r="E64279" i="3"/>
  <c r="E64280" i="3" s="1"/>
  <c r="A64960" i="3"/>
  <c r="B64959" i="3"/>
  <c r="I64959" i="3" l="1"/>
  <c r="G64959" i="3"/>
  <c r="J64959" i="3"/>
  <c r="H64959" i="3"/>
  <c r="F64280" i="3"/>
  <c r="F64281" i="3" s="1"/>
  <c r="D64280" i="3"/>
  <c r="D64281" i="3" s="1"/>
  <c r="C64280" i="3"/>
  <c r="C64281" i="3" s="1"/>
  <c r="A64961" i="3"/>
  <c r="B64960" i="3"/>
  <c r="H64960" i="3" l="1"/>
  <c r="J64960" i="3"/>
  <c r="I64960" i="3"/>
  <c r="G64960" i="3"/>
  <c r="E64281" i="3"/>
  <c r="E64282" i="3" s="1"/>
  <c r="A64962" i="3"/>
  <c r="B64961" i="3"/>
  <c r="I64961" i="3" l="1"/>
  <c r="G64961" i="3"/>
  <c r="J64961" i="3"/>
  <c r="H64961" i="3"/>
  <c r="F64282" i="3"/>
  <c r="F64283" i="3" s="1"/>
  <c r="D64282" i="3"/>
  <c r="D64283" i="3" s="1"/>
  <c r="C64282" i="3"/>
  <c r="A64963" i="3"/>
  <c r="B64962" i="3"/>
  <c r="H64962" i="3" l="1"/>
  <c r="J64962" i="3"/>
  <c r="G64962" i="3"/>
  <c r="I64962" i="3"/>
  <c r="C64283" i="3"/>
  <c r="E64283" i="3"/>
  <c r="E64284" i="3" s="1"/>
  <c r="A64964" i="3"/>
  <c r="B64963" i="3"/>
  <c r="I64963" i="3" l="1"/>
  <c r="G64963" i="3"/>
  <c r="H64963" i="3"/>
  <c r="J64963" i="3"/>
  <c r="F64284" i="3"/>
  <c r="F64285" i="3" s="1"/>
  <c r="D64284" i="3"/>
  <c r="D64285" i="3" s="1"/>
  <c r="C64284" i="3"/>
  <c r="A64965" i="3"/>
  <c r="B64964" i="3"/>
  <c r="J64964" i="3" l="1"/>
  <c r="H64964" i="3"/>
  <c r="I64964" i="3"/>
  <c r="G64964" i="3"/>
  <c r="C64285" i="3"/>
  <c r="E64285" i="3"/>
  <c r="E64286" i="3" s="1"/>
  <c r="A64966" i="3"/>
  <c r="B64965" i="3"/>
  <c r="I64965" i="3" l="1"/>
  <c r="G64965" i="3"/>
  <c r="H64965" i="3"/>
  <c r="J64965" i="3"/>
  <c r="F64286" i="3"/>
  <c r="F64287" i="3" s="1"/>
  <c r="D64286" i="3"/>
  <c r="D64287" i="3" s="1"/>
  <c r="C64286" i="3"/>
  <c r="C64287" i="3" s="1"/>
  <c r="A64967" i="3"/>
  <c r="B64966" i="3"/>
  <c r="J64966" i="3" l="1"/>
  <c r="H64966" i="3"/>
  <c r="G64966" i="3"/>
  <c r="I64966" i="3"/>
  <c r="E64287" i="3"/>
  <c r="E64288" i="3" s="1"/>
  <c r="A64968" i="3"/>
  <c r="B64967" i="3"/>
  <c r="I64967" i="3" l="1"/>
  <c r="G64967" i="3"/>
  <c r="J64967" i="3"/>
  <c r="H64967" i="3"/>
  <c r="F64288" i="3"/>
  <c r="F64289" i="3" s="1"/>
  <c r="D64288" i="3"/>
  <c r="D64289" i="3" s="1"/>
  <c r="C64288" i="3"/>
  <c r="C64289" i="3" s="1"/>
  <c r="A64969" i="3"/>
  <c r="B64968" i="3"/>
  <c r="H64968" i="3" l="1"/>
  <c r="J64968" i="3"/>
  <c r="I64968" i="3"/>
  <c r="G64968" i="3"/>
  <c r="E64289" i="3"/>
  <c r="E64290" i="3" s="1"/>
  <c r="A64970" i="3"/>
  <c r="B64969" i="3"/>
  <c r="G64969" i="3" l="1"/>
  <c r="I64969" i="3"/>
  <c r="J64969" i="3"/>
  <c r="H64969" i="3"/>
  <c r="F64290" i="3"/>
  <c r="F64291" i="3" s="1"/>
  <c r="D64290" i="3"/>
  <c r="D64291" i="3" s="1"/>
  <c r="C64290" i="3"/>
  <c r="A64971" i="3"/>
  <c r="B64970" i="3"/>
  <c r="H64970" i="3" l="1"/>
  <c r="J64970" i="3"/>
  <c r="G64970" i="3"/>
  <c r="I64970" i="3"/>
  <c r="C64291" i="3"/>
  <c r="E64291" i="3"/>
  <c r="E64292" i="3" s="1"/>
  <c r="A64972" i="3"/>
  <c r="B64971" i="3"/>
  <c r="I64971" i="3" l="1"/>
  <c r="J64971" i="3"/>
  <c r="H64971" i="3"/>
  <c r="G64971" i="3"/>
  <c r="F64292" i="3"/>
  <c r="F64293" i="3" s="1"/>
  <c r="D64292" i="3"/>
  <c r="D64293" i="3" s="1"/>
  <c r="C64292" i="3"/>
  <c r="A64973" i="3"/>
  <c r="B64972" i="3"/>
  <c r="H64972" i="3" l="1"/>
  <c r="J64972" i="3"/>
  <c r="I64972" i="3"/>
  <c r="G64972" i="3"/>
  <c r="C64293" i="3"/>
  <c r="E64293" i="3"/>
  <c r="E64294" i="3" s="1"/>
  <c r="A64974" i="3"/>
  <c r="B64973" i="3"/>
  <c r="I64973" i="3" l="1"/>
  <c r="G64973" i="3"/>
  <c r="J64973" i="3"/>
  <c r="H64973" i="3"/>
  <c r="F64294" i="3"/>
  <c r="F64295" i="3" s="1"/>
  <c r="D64294" i="3"/>
  <c r="D64295" i="3" s="1"/>
  <c r="C64294" i="3"/>
  <c r="C64295" i="3" s="1"/>
  <c r="A64975" i="3"/>
  <c r="B64974" i="3"/>
  <c r="H64974" i="3" l="1"/>
  <c r="J64974" i="3"/>
  <c r="G64974" i="3"/>
  <c r="I64974" i="3"/>
  <c r="E64295" i="3"/>
  <c r="E64296" i="3" s="1"/>
  <c r="A64976" i="3"/>
  <c r="B64975" i="3"/>
  <c r="I64975" i="3" l="1"/>
  <c r="G64975" i="3"/>
  <c r="H64975" i="3"/>
  <c r="J64975" i="3"/>
  <c r="F64296" i="3"/>
  <c r="F64297" i="3" s="1"/>
  <c r="D64296" i="3"/>
  <c r="D64297" i="3" s="1"/>
  <c r="C64296" i="3"/>
  <c r="A64977" i="3"/>
  <c r="B64976" i="3"/>
  <c r="J64976" i="3" l="1"/>
  <c r="H64976" i="3"/>
  <c r="I64976" i="3"/>
  <c r="G64976" i="3"/>
  <c r="C64297" i="3"/>
  <c r="E64297" i="3"/>
  <c r="E64298" i="3" s="1"/>
  <c r="A64978" i="3"/>
  <c r="B64977" i="3"/>
  <c r="G64977" i="3" l="1"/>
  <c r="I64977" i="3"/>
  <c r="H64977" i="3"/>
  <c r="J64977" i="3"/>
  <c r="F64298" i="3"/>
  <c r="F64299" i="3" s="1"/>
  <c r="D64298" i="3"/>
  <c r="D64299" i="3" s="1"/>
  <c r="C64298" i="3"/>
  <c r="C64299" i="3" s="1"/>
  <c r="A64979" i="3"/>
  <c r="B64978" i="3"/>
  <c r="J64978" i="3" l="1"/>
  <c r="H64978" i="3"/>
  <c r="G64978" i="3"/>
  <c r="I64978" i="3"/>
  <c r="E64299" i="3"/>
  <c r="E64300" i="3" s="1"/>
  <c r="A64980" i="3"/>
  <c r="B64979" i="3"/>
  <c r="I64979" i="3" l="1"/>
  <c r="G64979" i="3"/>
  <c r="H64979" i="3"/>
  <c r="J64979" i="3"/>
  <c r="F64300" i="3"/>
  <c r="F64301" i="3" s="1"/>
  <c r="D64300" i="3"/>
  <c r="D64301" i="3" s="1"/>
  <c r="C64300" i="3"/>
  <c r="C64301" i="3" s="1"/>
  <c r="A64981" i="3"/>
  <c r="B64980" i="3"/>
  <c r="J64980" i="3" l="1"/>
  <c r="H64980" i="3"/>
  <c r="I64980" i="3"/>
  <c r="G64980" i="3"/>
  <c r="E64301" i="3"/>
  <c r="E64302" i="3" s="1"/>
  <c r="A64982" i="3"/>
  <c r="B64981" i="3"/>
  <c r="I64981" i="3" l="1"/>
  <c r="G64981" i="3"/>
  <c r="H64981" i="3"/>
  <c r="J64981" i="3"/>
  <c r="F64302" i="3"/>
  <c r="F64303" i="3" s="1"/>
  <c r="D64302" i="3"/>
  <c r="D64303" i="3" s="1"/>
  <c r="C64302" i="3"/>
  <c r="C64303" i="3" s="1"/>
  <c r="A64983" i="3"/>
  <c r="B64982" i="3"/>
  <c r="J64982" i="3" l="1"/>
  <c r="H64982" i="3"/>
  <c r="G64982" i="3"/>
  <c r="I64982" i="3"/>
  <c r="E64303" i="3"/>
  <c r="E64304" i="3" s="1"/>
  <c r="A64984" i="3"/>
  <c r="B64983" i="3"/>
  <c r="I64983" i="3" l="1"/>
  <c r="G64983" i="3"/>
  <c r="J64983" i="3"/>
  <c r="H64983" i="3"/>
  <c r="F64304" i="3"/>
  <c r="F64305" i="3" s="1"/>
  <c r="D64304" i="3"/>
  <c r="D64305" i="3" s="1"/>
  <c r="C64304" i="3"/>
  <c r="A64985" i="3"/>
  <c r="B64984" i="3"/>
  <c r="C64305" i="3" l="1"/>
  <c r="J64984" i="3"/>
  <c r="H64984" i="3"/>
  <c r="I64984" i="3"/>
  <c r="G64984" i="3"/>
  <c r="E64305" i="3"/>
  <c r="E64306" i="3" s="1"/>
  <c r="A64986" i="3"/>
  <c r="B64985" i="3"/>
  <c r="I64985" i="3" l="1"/>
  <c r="G64985" i="3"/>
  <c r="J64985" i="3"/>
  <c r="H64985" i="3"/>
  <c r="F64306" i="3"/>
  <c r="F64307" i="3" s="1"/>
  <c r="D64306" i="3"/>
  <c r="D64307" i="3" s="1"/>
  <c r="C64306" i="3"/>
  <c r="C64307" i="3" s="1"/>
  <c r="A64987" i="3"/>
  <c r="B64986" i="3"/>
  <c r="H64986" i="3" l="1"/>
  <c r="J64986" i="3"/>
  <c r="G64986" i="3"/>
  <c r="I64986" i="3"/>
  <c r="E64307" i="3"/>
  <c r="E64308" i="3" s="1"/>
  <c r="A64988" i="3"/>
  <c r="B64987" i="3"/>
  <c r="I64987" i="3" l="1"/>
  <c r="G64987" i="3"/>
  <c r="H64987" i="3"/>
  <c r="J64987" i="3"/>
  <c r="F64308" i="3"/>
  <c r="F64309" i="3" s="1"/>
  <c r="D64308" i="3"/>
  <c r="D64309" i="3" s="1"/>
  <c r="C64308" i="3"/>
  <c r="C64309" i="3" s="1"/>
  <c r="A64989" i="3"/>
  <c r="B64988" i="3"/>
  <c r="J64988" i="3" l="1"/>
  <c r="H64988" i="3"/>
  <c r="I64988" i="3"/>
  <c r="G64988" i="3"/>
  <c r="E64309" i="3"/>
  <c r="E64310" i="3" s="1"/>
  <c r="A64990" i="3"/>
  <c r="B64989" i="3"/>
  <c r="I64989" i="3" l="1"/>
  <c r="G64989" i="3"/>
  <c r="H64989" i="3"/>
  <c r="J64989" i="3"/>
  <c r="F64310" i="3"/>
  <c r="F64311" i="3" s="1"/>
  <c r="D64310" i="3"/>
  <c r="D64311" i="3" s="1"/>
  <c r="C64310" i="3"/>
  <c r="A64991" i="3"/>
  <c r="B64990" i="3"/>
  <c r="C64311" i="3" l="1"/>
  <c r="J64990" i="3"/>
  <c r="H64990" i="3"/>
  <c r="G64990" i="3"/>
  <c r="I64990" i="3"/>
  <c r="E64311" i="3"/>
  <c r="E64312" i="3" s="1"/>
  <c r="A64992" i="3"/>
  <c r="B64991" i="3"/>
  <c r="I64991" i="3" l="1"/>
  <c r="G64991" i="3"/>
  <c r="J64991" i="3"/>
  <c r="H64991" i="3"/>
  <c r="F64312" i="3"/>
  <c r="F64313" i="3" s="1"/>
  <c r="D64312" i="3"/>
  <c r="D64313" i="3" s="1"/>
  <c r="C64312" i="3"/>
  <c r="C64313" i="3" s="1"/>
  <c r="A64993" i="3"/>
  <c r="B64992" i="3"/>
  <c r="H64992" i="3" l="1"/>
  <c r="J64992" i="3"/>
  <c r="I64992" i="3"/>
  <c r="G64992" i="3"/>
  <c r="E64313" i="3"/>
  <c r="E64314" i="3" s="1"/>
  <c r="A64994" i="3"/>
  <c r="B64993" i="3"/>
  <c r="I64993" i="3" l="1"/>
  <c r="G64993" i="3"/>
  <c r="J64993" i="3"/>
  <c r="H64993" i="3"/>
  <c r="F64314" i="3"/>
  <c r="F64315" i="3" s="1"/>
  <c r="D64314" i="3"/>
  <c r="D64315" i="3" s="1"/>
  <c r="C64314" i="3"/>
  <c r="A64995" i="3"/>
  <c r="B64994" i="3"/>
  <c r="H64994" i="3" l="1"/>
  <c r="J64994" i="3"/>
  <c r="G64994" i="3"/>
  <c r="I64994" i="3"/>
  <c r="C64315" i="3"/>
  <c r="E64315" i="3"/>
  <c r="E64316" i="3" s="1"/>
  <c r="A64996" i="3"/>
  <c r="B64995" i="3"/>
  <c r="I64995" i="3" l="1"/>
  <c r="J64995" i="3"/>
  <c r="G64995" i="3"/>
  <c r="H64995" i="3"/>
  <c r="F64316" i="3"/>
  <c r="F64317" i="3" s="1"/>
  <c r="D64316" i="3"/>
  <c r="D64317" i="3" s="1"/>
  <c r="C64316" i="3"/>
  <c r="A64997" i="3"/>
  <c r="B64996" i="3"/>
  <c r="H64996" i="3" l="1"/>
  <c r="J64996" i="3"/>
  <c r="I64996" i="3"/>
  <c r="G64996" i="3"/>
  <c r="C64317" i="3"/>
  <c r="E64317" i="3"/>
  <c r="E64318" i="3" s="1"/>
  <c r="A64998" i="3"/>
  <c r="B64997" i="3"/>
  <c r="G64997" i="3" l="1"/>
  <c r="J64997" i="3"/>
  <c r="I64997" i="3"/>
  <c r="H64997" i="3"/>
  <c r="F64318" i="3"/>
  <c r="F64319" i="3" s="1"/>
  <c r="D64318" i="3"/>
  <c r="D64319" i="3" s="1"/>
  <c r="C64318" i="3"/>
  <c r="A64999" i="3"/>
  <c r="B64998" i="3"/>
  <c r="H64998" i="3" l="1"/>
  <c r="I64998" i="3"/>
  <c r="J64998" i="3"/>
  <c r="G64998" i="3"/>
  <c r="C64319" i="3"/>
  <c r="E64319" i="3"/>
  <c r="A65000" i="3"/>
  <c r="B64999" i="3"/>
  <c r="G64999" i="3" l="1"/>
  <c r="J64999" i="3"/>
  <c r="I64999" i="3"/>
  <c r="H64999" i="3"/>
  <c r="E64320" i="3"/>
  <c r="F64320" i="3"/>
  <c r="F64321" i="3" s="1"/>
  <c r="D64320" i="3"/>
  <c r="D64321" i="3" s="1"/>
  <c r="C64320" i="3"/>
  <c r="A65001" i="3"/>
  <c r="B65000" i="3"/>
  <c r="C64321" i="3" l="1"/>
  <c r="H65000" i="3"/>
  <c r="I65000" i="3"/>
  <c r="G65000" i="3"/>
  <c r="J65000" i="3"/>
  <c r="E64321" i="3"/>
  <c r="E64322" i="3" s="1"/>
  <c r="A65002" i="3"/>
  <c r="B65001" i="3"/>
  <c r="J65001" i="3" l="1"/>
  <c r="G65001" i="3"/>
  <c r="I65001" i="3"/>
  <c r="H65001" i="3"/>
  <c r="F64322" i="3"/>
  <c r="F64323" i="3" s="1"/>
  <c r="D64322" i="3"/>
  <c r="D64323" i="3" s="1"/>
  <c r="C64322" i="3"/>
  <c r="A65003" i="3"/>
  <c r="B65002" i="3"/>
  <c r="H65002" i="3" l="1"/>
  <c r="I65002" i="3"/>
  <c r="J65002" i="3"/>
  <c r="G65002" i="3"/>
  <c r="C64323" i="3"/>
  <c r="E64323" i="3"/>
  <c r="E64324" i="3" s="1"/>
  <c r="A65004" i="3"/>
  <c r="B65003" i="3"/>
  <c r="G65003" i="3" l="1"/>
  <c r="J65003" i="3"/>
  <c r="I65003" i="3"/>
  <c r="H65003" i="3"/>
  <c r="F64324" i="3"/>
  <c r="F64325" i="3" s="1"/>
  <c r="D64324" i="3"/>
  <c r="D64325" i="3" s="1"/>
  <c r="C64324" i="3"/>
  <c r="A65005" i="3"/>
  <c r="B65004" i="3"/>
  <c r="H65004" i="3" l="1"/>
  <c r="J65004" i="3"/>
  <c r="G65004" i="3"/>
  <c r="I65004" i="3"/>
  <c r="C64325" i="3"/>
  <c r="E64325" i="3"/>
  <c r="E64326" i="3" s="1"/>
  <c r="A65006" i="3"/>
  <c r="B65005" i="3"/>
  <c r="I65005" i="3" l="1"/>
  <c r="G65005" i="3"/>
  <c r="H65005" i="3"/>
  <c r="J65005" i="3"/>
  <c r="F64326" i="3"/>
  <c r="F64327" i="3" s="1"/>
  <c r="D64326" i="3"/>
  <c r="D64327" i="3" s="1"/>
  <c r="C64326" i="3"/>
  <c r="A65007" i="3"/>
  <c r="B65006" i="3"/>
  <c r="H65006" i="3" l="1"/>
  <c r="J65006" i="3"/>
  <c r="I65006" i="3"/>
  <c r="G65006" i="3"/>
  <c r="C64327" i="3"/>
  <c r="E64327" i="3"/>
  <c r="E64328" i="3" s="1"/>
  <c r="A65008" i="3"/>
  <c r="B65007" i="3"/>
  <c r="H65007" i="3" l="1"/>
  <c r="G65007" i="3"/>
  <c r="I65007" i="3"/>
  <c r="J65007" i="3"/>
  <c r="F64328" i="3"/>
  <c r="F64329" i="3" s="1"/>
  <c r="D64328" i="3"/>
  <c r="D64329" i="3" s="1"/>
  <c r="C64328" i="3"/>
  <c r="C64329" i="3" s="1"/>
  <c r="A65009" i="3"/>
  <c r="B65008" i="3"/>
  <c r="H65008" i="3" l="1"/>
  <c r="G65008" i="3"/>
  <c r="I65008" i="3"/>
  <c r="J65008" i="3"/>
  <c r="E64329" i="3"/>
  <c r="E64330" i="3" s="1"/>
  <c r="A65010" i="3"/>
  <c r="B65009" i="3"/>
  <c r="H65009" i="3" l="1"/>
  <c r="I65009" i="3"/>
  <c r="J65009" i="3"/>
  <c r="G65009" i="3"/>
  <c r="F64330" i="3"/>
  <c r="F64331" i="3" s="1"/>
  <c r="D64330" i="3"/>
  <c r="D64331" i="3" s="1"/>
  <c r="C64330" i="3"/>
  <c r="A65011" i="3"/>
  <c r="B65010" i="3"/>
  <c r="G65010" i="3" l="1"/>
  <c r="J65010" i="3"/>
  <c r="I65010" i="3"/>
  <c r="H65010" i="3"/>
  <c r="C64331" i="3"/>
  <c r="E64331" i="3"/>
  <c r="E64332" i="3" s="1"/>
  <c r="A65012" i="3"/>
  <c r="B65011" i="3"/>
  <c r="H65011" i="3" l="1"/>
  <c r="I65011" i="3"/>
  <c r="J65011" i="3"/>
  <c r="G65011" i="3"/>
  <c r="F64332" i="3"/>
  <c r="F64333" i="3" s="1"/>
  <c r="D64332" i="3"/>
  <c r="D64333" i="3" s="1"/>
  <c r="C64332" i="3"/>
  <c r="A65013" i="3"/>
  <c r="B65012" i="3"/>
  <c r="G65012" i="3" l="1"/>
  <c r="J65012" i="3"/>
  <c r="H65012" i="3"/>
  <c r="I65012" i="3"/>
  <c r="C64333" i="3"/>
  <c r="E64333" i="3"/>
  <c r="E64334" i="3" s="1"/>
  <c r="A65014" i="3"/>
  <c r="B65013" i="3"/>
  <c r="I65013" i="3" l="1"/>
  <c r="H65013" i="3"/>
  <c r="J65013" i="3"/>
  <c r="G65013" i="3"/>
  <c r="F64334" i="3"/>
  <c r="F64335" i="3" s="1"/>
  <c r="D64334" i="3"/>
  <c r="D64335" i="3" s="1"/>
  <c r="C64334" i="3"/>
  <c r="C64335" i="3" s="1"/>
  <c r="A65015" i="3"/>
  <c r="B65014" i="3"/>
  <c r="J65014" i="3" l="1"/>
  <c r="H65014" i="3"/>
  <c r="G65014" i="3"/>
  <c r="I65014" i="3"/>
  <c r="E64335" i="3"/>
  <c r="E64336" i="3" s="1"/>
  <c r="A65016" i="3"/>
  <c r="B65015" i="3"/>
  <c r="I65015" i="3" l="1"/>
  <c r="H65015" i="3"/>
  <c r="J65015" i="3"/>
  <c r="G65015" i="3"/>
  <c r="F64336" i="3"/>
  <c r="F64337" i="3" s="1"/>
  <c r="D64336" i="3"/>
  <c r="D64337" i="3" s="1"/>
  <c r="C64336" i="3"/>
  <c r="A65017" i="3"/>
  <c r="B65016" i="3"/>
  <c r="J65016" i="3" l="1"/>
  <c r="G65016" i="3"/>
  <c r="H65016" i="3"/>
  <c r="I65016" i="3"/>
  <c r="C64337" i="3"/>
  <c r="E64337" i="3"/>
  <c r="E64338" i="3" s="1"/>
  <c r="A65018" i="3"/>
  <c r="B65017" i="3"/>
  <c r="G65017" i="3" l="1"/>
  <c r="I65017" i="3"/>
  <c r="H65017" i="3"/>
  <c r="J65017" i="3"/>
  <c r="F64338" i="3"/>
  <c r="F64339" i="3" s="1"/>
  <c r="D64338" i="3"/>
  <c r="D64339" i="3" s="1"/>
  <c r="C64338" i="3"/>
  <c r="A65019" i="3"/>
  <c r="B65018" i="3"/>
  <c r="J65018" i="3" l="1"/>
  <c r="H65018" i="3"/>
  <c r="I65018" i="3"/>
  <c r="G65018" i="3"/>
  <c r="C64339" i="3"/>
  <c r="E64339" i="3"/>
  <c r="A65020" i="3"/>
  <c r="B65019" i="3"/>
  <c r="H65019" i="3" l="1"/>
  <c r="G65019" i="3"/>
  <c r="J65019" i="3"/>
  <c r="I65019" i="3"/>
  <c r="E64340" i="3"/>
  <c r="F64340" i="3"/>
  <c r="F64341" i="3" s="1"/>
  <c r="D64340" i="3"/>
  <c r="D64341" i="3" s="1"/>
  <c r="C64340" i="3"/>
  <c r="A65021" i="3"/>
  <c r="B65020" i="3"/>
  <c r="C64341" i="3" l="1"/>
  <c r="G65020" i="3"/>
  <c r="I65020" i="3"/>
  <c r="J65020" i="3"/>
  <c r="H65020" i="3"/>
  <c r="E64341" i="3"/>
  <c r="E64342" i="3" s="1"/>
  <c r="A65022" i="3"/>
  <c r="B65021" i="3"/>
  <c r="H65021" i="3" l="1"/>
  <c r="J65021" i="3"/>
  <c r="I65021" i="3"/>
  <c r="G65021" i="3"/>
  <c r="F64342" i="3"/>
  <c r="F64343" i="3" s="1"/>
  <c r="D64342" i="3"/>
  <c r="D64343" i="3" s="1"/>
  <c r="C64342" i="3"/>
  <c r="C64343" i="3" s="1"/>
  <c r="A65023" i="3"/>
  <c r="B65022" i="3"/>
  <c r="G65022" i="3" l="1"/>
  <c r="I65022" i="3"/>
  <c r="J65022" i="3"/>
  <c r="H65022" i="3"/>
  <c r="E64343" i="3"/>
  <c r="E64344" i="3" s="1"/>
  <c r="A65024" i="3"/>
  <c r="B65023" i="3"/>
  <c r="H65023" i="3" l="1"/>
  <c r="J65023" i="3"/>
  <c r="G65023" i="3"/>
  <c r="I65023" i="3"/>
  <c r="F64344" i="3"/>
  <c r="F64345" i="3" s="1"/>
  <c r="D64344" i="3"/>
  <c r="D64345" i="3" s="1"/>
  <c r="C64344" i="3"/>
  <c r="A65025" i="3"/>
  <c r="B65024" i="3"/>
  <c r="C64345" i="3" l="1"/>
  <c r="I65024" i="3"/>
  <c r="G65024" i="3"/>
  <c r="J65024" i="3"/>
  <c r="H65024" i="3"/>
  <c r="E64345" i="3"/>
  <c r="E64346" i="3" s="1"/>
  <c r="A65026" i="3"/>
  <c r="B65025" i="3"/>
  <c r="H65025" i="3" l="1"/>
  <c r="J65025" i="3"/>
  <c r="I65025" i="3"/>
  <c r="G65025" i="3"/>
  <c r="F64346" i="3"/>
  <c r="F64347" i="3" s="1"/>
  <c r="D64346" i="3"/>
  <c r="D64347" i="3" s="1"/>
  <c r="C64346" i="3"/>
  <c r="C64347" i="3" s="1"/>
  <c r="A65027" i="3"/>
  <c r="B65026" i="3"/>
  <c r="G65026" i="3" l="1"/>
  <c r="I65026" i="3"/>
  <c r="J65026" i="3"/>
  <c r="H65026" i="3"/>
  <c r="E64347" i="3"/>
  <c r="E64348" i="3" s="1"/>
  <c r="A65028" i="3"/>
  <c r="B65027" i="3"/>
  <c r="H65027" i="3" l="1"/>
  <c r="J65027" i="3"/>
  <c r="G65027" i="3"/>
  <c r="I65027" i="3"/>
  <c r="F64348" i="3"/>
  <c r="F64349" i="3" s="1"/>
  <c r="D64348" i="3"/>
  <c r="D64349" i="3" s="1"/>
  <c r="C64348" i="3"/>
  <c r="A65029" i="3"/>
  <c r="B65028" i="3"/>
  <c r="I65028" i="3" l="1"/>
  <c r="G65028" i="3"/>
  <c r="J65028" i="3"/>
  <c r="H65028" i="3"/>
  <c r="C64349" i="3"/>
  <c r="E64349" i="3"/>
  <c r="E64350" i="3" s="1"/>
  <c r="A65030" i="3"/>
  <c r="B65029" i="3"/>
  <c r="H65029" i="3" l="1"/>
  <c r="J65029" i="3"/>
  <c r="I65029" i="3"/>
  <c r="G65029" i="3"/>
  <c r="F64350" i="3"/>
  <c r="F64351" i="3" s="1"/>
  <c r="D64350" i="3"/>
  <c r="D64351" i="3" s="1"/>
  <c r="C64350" i="3"/>
  <c r="A65031" i="3"/>
  <c r="B65030" i="3"/>
  <c r="G65030" i="3" l="1"/>
  <c r="I65030" i="3"/>
  <c r="J65030" i="3"/>
  <c r="H65030" i="3"/>
  <c r="C64351" i="3"/>
  <c r="E64351" i="3"/>
  <c r="E64352" i="3" s="1"/>
  <c r="A65032" i="3"/>
  <c r="B65031" i="3"/>
  <c r="H65031" i="3" l="1"/>
  <c r="J65031" i="3"/>
  <c r="G65031" i="3"/>
  <c r="I65031" i="3"/>
  <c r="F64352" i="3"/>
  <c r="F64353" i="3" s="1"/>
  <c r="D64352" i="3"/>
  <c r="D64353" i="3" s="1"/>
  <c r="C64352" i="3"/>
  <c r="A65033" i="3"/>
  <c r="B65032" i="3"/>
  <c r="I65032" i="3" l="1"/>
  <c r="G65032" i="3"/>
  <c r="J65032" i="3"/>
  <c r="H65032" i="3"/>
  <c r="C64353" i="3"/>
  <c r="E64353" i="3"/>
  <c r="E64354" i="3" s="1"/>
  <c r="A65034" i="3"/>
  <c r="B65033" i="3"/>
  <c r="H65033" i="3" l="1"/>
  <c r="J65033" i="3"/>
  <c r="I65033" i="3"/>
  <c r="G65033" i="3"/>
  <c r="F64354" i="3"/>
  <c r="F64355" i="3" s="1"/>
  <c r="D64354" i="3"/>
  <c r="D64355" i="3" s="1"/>
  <c r="C64354" i="3"/>
  <c r="A65035" i="3"/>
  <c r="B65034" i="3"/>
  <c r="G65034" i="3" l="1"/>
  <c r="I65034" i="3"/>
  <c r="J65034" i="3"/>
  <c r="H65034" i="3"/>
  <c r="C64355" i="3"/>
  <c r="E64355" i="3"/>
  <c r="E64356" i="3" s="1"/>
  <c r="A65036" i="3"/>
  <c r="B65035" i="3"/>
  <c r="H65035" i="3" l="1"/>
  <c r="J65035" i="3"/>
  <c r="G65035" i="3"/>
  <c r="I65035" i="3"/>
  <c r="F64356" i="3"/>
  <c r="F64357" i="3" s="1"/>
  <c r="D64356" i="3"/>
  <c r="D64357" i="3" s="1"/>
  <c r="C64356" i="3"/>
  <c r="A65037" i="3"/>
  <c r="B65036" i="3"/>
  <c r="I65036" i="3" l="1"/>
  <c r="G65036" i="3"/>
  <c r="J65036" i="3"/>
  <c r="H65036" i="3"/>
  <c r="C64357" i="3"/>
  <c r="E64357" i="3"/>
  <c r="E64358" i="3" s="1"/>
  <c r="A65038" i="3"/>
  <c r="B65037" i="3"/>
  <c r="H65037" i="3" l="1"/>
  <c r="J65037" i="3"/>
  <c r="I65037" i="3"/>
  <c r="G65037" i="3"/>
  <c r="F64358" i="3"/>
  <c r="F64359" i="3" s="1"/>
  <c r="D64358" i="3"/>
  <c r="D64359" i="3" s="1"/>
  <c r="C64358" i="3"/>
  <c r="C64359" i="3" s="1"/>
  <c r="A65039" i="3"/>
  <c r="B65038" i="3"/>
  <c r="G65038" i="3" l="1"/>
  <c r="I65038" i="3"/>
  <c r="J65038" i="3"/>
  <c r="H65038" i="3"/>
  <c r="E64359" i="3"/>
  <c r="E64360" i="3" s="1"/>
  <c r="A65040" i="3"/>
  <c r="B65039" i="3"/>
  <c r="H65039" i="3" l="1"/>
  <c r="J65039" i="3"/>
  <c r="G65039" i="3"/>
  <c r="I65039" i="3"/>
  <c r="F64360" i="3"/>
  <c r="F64361" i="3" s="1"/>
  <c r="D64360" i="3"/>
  <c r="D64361" i="3" s="1"/>
  <c r="C64360" i="3"/>
  <c r="A65041" i="3"/>
  <c r="B65040" i="3"/>
  <c r="I65040" i="3" l="1"/>
  <c r="G65040" i="3"/>
  <c r="J65040" i="3"/>
  <c r="H65040" i="3"/>
  <c r="C64361" i="3"/>
  <c r="E64361" i="3"/>
  <c r="E64362" i="3" s="1"/>
  <c r="A65042" i="3"/>
  <c r="B65041" i="3"/>
  <c r="H65041" i="3" l="1"/>
  <c r="J65041" i="3"/>
  <c r="I65041" i="3"/>
  <c r="G65041" i="3"/>
  <c r="F64362" i="3"/>
  <c r="F64363" i="3" s="1"/>
  <c r="D64362" i="3"/>
  <c r="D64363" i="3" s="1"/>
  <c r="C64362" i="3"/>
  <c r="C64363" i="3" s="1"/>
  <c r="A65043" i="3"/>
  <c r="B65042" i="3"/>
  <c r="G65042" i="3" l="1"/>
  <c r="I65042" i="3"/>
  <c r="H65042" i="3"/>
  <c r="J65042" i="3"/>
  <c r="E64363" i="3"/>
  <c r="E64364" i="3" s="1"/>
  <c r="A65044" i="3"/>
  <c r="B65043" i="3"/>
  <c r="J65043" i="3" l="1"/>
  <c r="H65043" i="3"/>
  <c r="G65043" i="3"/>
  <c r="I65043" i="3"/>
  <c r="F64364" i="3"/>
  <c r="F64365" i="3" s="1"/>
  <c r="D64364" i="3"/>
  <c r="D64365" i="3" s="1"/>
  <c r="C64364" i="3"/>
  <c r="A65045" i="3"/>
  <c r="B65044" i="3"/>
  <c r="I65044" i="3" l="1"/>
  <c r="G65044" i="3"/>
  <c r="H65044" i="3"/>
  <c r="J65044" i="3"/>
  <c r="C64365" i="3"/>
  <c r="E64365" i="3"/>
  <c r="E64366" i="3" s="1"/>
  <c r="A65046" i="3"/>
  <c r="B65045" i="3"/>
  <c r="J65045" i="3" l="1"/>
  <c r="H65045" i="3"/>
  <c r="I65045" i="3"/>
  <c r="G65045" i="3"/>
  <c r="F64366" i="3"/>
  <c r="F64367" i="3" s="1"/>
  <c r="D64366" i="3"/>
  <c r="D64367" i="3" s="1"/>
  <c r="C64366" i="3"/>
  <c r="A65047" i="3"/>
  <c r="B65046" i="3"/>
  <c r="G65046" i="3" l="1"/>
  <c r="H65046" i="3"/>
  <c r="I65046" i="3"/>
  <c r="J65046" i="3"/>
  <c r="C64367" i="3"/>
  <c r="E64367" i="3"/>
  <c r="E64368" i="3" s="1"/>
  <c r="A65048" i="3"/>
  <c r="B65047" i="3"/>
  <c r="I65047" i="3" l="1"/>
  <c r="J65047" i="3"/>
  <c r="H65047" i="3"/>
  <c r="G65047" i="3"/>
  <c r="F64368" i="3"/>
  <c r="F64369" i="3" s="1"/>
  <c r="D64368" i="3"/>
  <c r="D64369" i="3" s="1"/>
  <c r="C64368" i="3"/>
  <c r="A65049" i="3"/>
  <c r="B65048" i="3"/>
  <c r="H65048" i="3" l="1"/>
  <c r="J65048" i="3"/>
  <c r="G65048" i="3"/>
  <c r="I65048" i="3"/>
  <c r="C64369" i="3"/>
  <c r="E64369" i="3"/>
  <c r="E64370" i="3" s="1"/>
  <c r="A65050" i="3"/>
  <c r="B65049" i="3"/>
  <c r="H65049" i="3" l="1"/>
  <c r="I65049" i="3"/>
  <c r="J65049" i="3"/>
  <c r="G65049" i="3"/>
  <c r="F64370" i="3"/>
  <c r="F64371" i="3" s="1"/>
  <c r="D64370" i="3"/>
  <c r="D64371" i="3" s="1"/>
  <c r="C64370" i="3"/>
  <c r="C64371" i="3" s="1"/>
  <c r="A65051" i="3"/>
  <c r="B65050" i="3"/>
  <c r="G65050" i="3" l="1"/>
  <c r="J65050" i="3"/>
  <c r="I65050" i="3"/>
  <c r="H65050" i="3"/>
  <c r="E64371" i="3"/>
  <c r="E64372" i="3" s="1"/>
  <c r="A65052" i="3"/>
  <c r="B65051" i="3"/>
  <c r="H65051" i="3" l="1"/>
  <c r="I65051" i="3"/>
  <c r="J65051" i="3"/>
  <c r="G65051" i="3"/>
  <c r="F64372" i="3"/>
  <c r="F64373" i="3" s="1"/>
  <c r="D64372" i="3"/>
  <c r="D64373" i="3" s="1"/>
  <c r="C64372" i="3"/>
  <c r="C64373" i="3" s="1"/>
  <c r="A65053" i="3"/>
  <c r="B65052" i="3"/>
  <c r="G65052" i="3" l="1"/>
  <c r="J65052" i="3"/>
  <c r="H65052" i="3"/>
  <c r="I65052" i="3"/>
  <c r="E64373" i="3"/>
  <c r="E64374" i="3" s="1"/>
  <c r="A65054" i="3"/>
  <c r="B65053" i="3"/>
  <c r="J65053" i="3" l="1"/>
  <c r="H65053" i="3"/>
  <c r="I65053" i="3"/>
  <c r="G65053" i="3"/>
  <c r="F64374" i="3"/>
  <c r="F64375" i="3" s="1"/>
  <c r="D64374" i="3"/>
  <c r="D64375" i="3" s="1"/>
  <c r="C64374" i="3"/>
  <c r="A65055" i="3"/>
  <c r="B65054" i="3"/>
  <c r="G65054" i="3" l="1"/>
  <c r="H65054" i="3"/>
  <c r="I65054" i="3"/>
  <c r="J65054" i="3"/>
  <c r="C64375" i="3"/>
  <c r="E64375" i="3"/>
  <c r="E64376" i="3" s="1"/>
  <c r="A65056" i="3"/>
  <c r="B65055" i="3"/>
  <c r="I65055" i="3" l="1"/>
  <c r="J65055" i="3"/>
  <c r="G65055" i="3"/>
  <c r="H65055" i="3"/>
  <c r="F64376" i="3"/>
  <c r="F64377" i="3" s="1"/>
  <c r="D64376" i="3"/>
  <c r="D64377" i="3" s="1"/>
  <c r="C64376" i="3"/>
  <c r="C64377" i="3" s="1"/>
  <c r="A65057" i="3"/>
  <c r="B65056" i="3"/>
  <c r="H65056" i="3" l="1"/>
  <c r="J65056" i="3"/>
  <c r="G65056" i="3"/>
  <c r="I65056" i="3"/>
  <c r="E64377" i="3"/>
  <c r="E64378" i="3" s="1"/>
  <c r="A65058" i="3"/>
  <c r="B65057" i="3"/>
  <c r="H65057" i="3" l="1"/>
  <c r="I65057" i="3"/>
  <c r="J65057" i="3"/>
  <c r="G65057" i="3"/>
  <c r="F64378" i="3"/>
  <c r="F64379" i="3" s="1"/>
  <c r="D64378" i="3"/>
  <c r="D64379" i="3" s="1"/>
  <c r="C64378" i="3"/>
  <c r="A65059" i="3"/>
  <c r="B65058" i="3"/>
  <c r="G65058" i="3" l="1"/>
  <c r="J65058" i="3"/>
  <c r="I65058" i="3"/>
  <c r="H65058" i="3"/>
  <c r="C64379" i="3"/>
  <c r="E64379" i="3"/>
  <c r="E64380" i="3" s="1"/>
  <c r="A65060" i="3"/>
  <c r="B65059" i="3"/>
  <c r="H65059" i="3" l="1"/>
  <c r="I65059" i="3"/>
  <c r="J65059" i="3"/>
  <c r="G65059" i="3"/>
  <c r="F64380" i="3"/>
  <c r="F64381" i="3" s="1"/>
  <c r="D64380" i="3"/>
  <c r="D64381" i="3" s="1"/>
  <c r="C64380" i="3"/>
  <c r="A65061" i="3"/>
  <c r="B65060" i="3"/>
  <c r="H65060" i="3" l="1"/>
  <c r="G65060" i="3"/>
  <c r="J65060" i="3"/>
  <c r="I65060" i="3"/>
  <c r="C64381" i="3"/>
  <c r="E64381" i="3"/>
  <c r="E64382" i="3" s="1"/>
  <c r="A65062" i="3"/>
  <c r="B65061" i="3"/>
  <c r="I65061" i="3" l="1"/>
  <c r="H65061" i="3"/>
  <c r="J65061" i="3"/>
  <c r="G65061" i="3"/>
  <c r="F64382" i="3"/>
  <c r="F64383" i="3" s="1"/>
  <c r="D64382" i="3"/>
  <c r="D64383" i="3" s="1"/>
  <c r="C64382" i="3"/>
  <c r="A65063" i="3"/>
  <c r="B65062" i="3"/>
  <c r="I65062" i="3" s="1"/>
  <c r="G65062" i="3" l="1"/>
  <c r="J65062" i="3"/>
  <c r="H65062" i="3"/>
  <c r="C64383" i="3"/>
  <c r="E64383" i="3"/>
  <c r="E64384" i="3" s="1"/>
  <c r="A65064" i="3"/>
  <c r="B65063" i="3"/>
  <c r="I65063" i="3" l="1"/>
  <c r="H65063" i="3"/>
  <c r="J65063" i="3"/>
  <c r="G65063" i="3"/>
  <c r="F64384" i="3"/>
  <c r="F64385" i="3" s="1"/>
  <c r="D64384" i="3"/>
  <c r="D64385" i="3" s="1"/>
  <c r="C64384" i="3"/>
  <c r="C64385" i="3" s="1"/>
  <c r="A65065" i="3"/>
  <c r="B65064" i="3"/>
  <c r="I65064" i="3" l="1"/>
  <c r="G65064" i="3"/>
  <c r="J65064" i="3"/>
  <c r="H65064" i="3"/>
  <c r="E64385" i="3"/>
  <c r="E64386" i="3" s="1"/>
  <c r="A65066" i="3"/>
  <c r="B65065" i="3"/>
  <c r="G65065" i="3" l="1"/>
  <c r="I65065" i="3"/>
  <c r="H65065" i="3"/>
  <c r="J65065" i="3"/>
  <c r="F64386" i="3"/>
  <c r="F64387" i="3" s="1"/>
  <c r="D64386" i="3"/>
  <c r="D64387" i="3" s="1"/>
  <c r="C64386" i="3"/>
  <c r="A65067" i="3"/>
  <c r="B65066" i="3"/>
  <c r="J65066" i="3" l="1"/>
  <c r="H65066" i="3"/>
  <c r="I65066" i="3"/>
  <c r="G65066" i="3"/>
  <c r="C64387" i="3"/>
  <c r="E64387" i="3"/>
  <c r="E64388" i="3" s="1"/>
  <c r="A65068" i="3"/>
  <c r="B65067" i="3"/>
  <c r="H65067" i="3" l="1"/>
  <c r="G65067" i="3"/>
  <c r="J65067" i="3"/>
  <c r="I65067" i="3"/>
  <c r="F64388" i="3"/>
  <c r="F64389" i="3" s="1"/>
  <c r="D64388" i="3"/>
  <c r="D64389" i="3" s="1"/>
  <c r="C64388" i="3"/>
  <c r="A65069" i="3"/>
  <c r="B65068" i="3"/>
  <c r="I65068" i="3" l="1"/>
  <c r="J65068" i="3"/>
  <c r="H65068" i="3"/>
  <c r="G65068" i="3"/>
  <c r="C64389" i="3"/>
  <c r="E64389" i="3"/>
  <c r="E64390" i="3" s="1"/>
  <c r="A65070" i="3"/>
  <c r="B65069" i="3"/>
  <c r="H65069" i="3" l="1"/>
  <c r="J65069" i="3"/>
  <c r="G65069" i="3"/>
  <c r="I65069" i="3"/>
  <c r="F64390" i="3"/>
  <c r="F64391" i="3" s="1"/>
  <c r="D64390" i="3"/>
  <c r="D64391" i="3" s="1"/>
  <c r="C64390" i="3"/>
  <c r="C64391" i="3" s="1"/>
  <c r="A65071" i="3"/>
  <c r="B65070" i="3"/>
  <c r="I65070" i="3" l="1"/>
  <c r="J65070" i="3"/>
  <c r="H65070" i="3"/>
  <c r="G65070" i="3"/>
  <c r="E64391" i="3"/>
  <c r="E64392" i="3" s="1"/>
  <c r="A65072" i="3"/>
  <c r="B65071" i="3"/>
  <c r="H65071" i="3" l="1"/>
  <c r="J65071" i="3"/>
  <c r="I65071" i="3"/>
  <c r="G65071" i="3"/>
  <c r="F64392" i="3"/>
  <c r="F64393" i="3" s="1"/>
  <c r="D64392" i="3"/>
  <c r="D64393" i="3" s="1"/>
  <c r="C64392" i="3"/>
  <c r="C64393" i="3" s="1"/>
  <c r="A65073" i="3"/>
  <c r="B65072" i="3"/>
  <c r="J65072" i="3" l="1"/>
  <c r="G65072" i="3"/>
  <c r="I65072" i="3"/>
  <c r="H65072" i="3"/>
  <c r="E64393" i="3"/>
  <c r="E64394" i="3" s="1"/>
  <c r="A65074" i="3"/>
  <c r="B65073" i="3"/>
  <c r="H65073" i="3" l="1"/>
  <c r="J65073" i="3"/>
  <c r="G65073" i="3"/>
  <c r="I65073" i="3"/>
  <c r="F64394" i="3"/>
  <c r="F64395" i="3" s="1"/>
  <c r="D64394" i="3"/>
  <c r="D64395" i="3" s="1"/>
  <c r="C64394" i="3"/>
  <c r="C64395" i="3" s="1"/>
  <c r="A65075" i="3"/>
  <c r="B65074" i="3"/>
  <c r="G65074" i="3" l="1"/>
  <c r="I65074" i="3"/>
  <c r="J65074" i="3"/>
  <c r="H65074" i="3"/>
  <c r="E64395" i="3"/>
  <c r="E64396" i="3" s="1"/>
  <c r="A65076" i="3"/>
  <c r="B65075" i="3"/>
  <c r="H65075" i="3" l="1"/>
  <c r="J65075" i="3"/>
  <c r="I65075" i="3"/>
  <c r="G65075" i="3"/>
  <c r="F64396" i="3"/>
  <c r="F64397" i="3" s="1"/>
  <c r="D64396" i="3"/>
  <c r="D64397" i="3" s="1"/>
  <c r="C64396" i="3"/>
  <c r="A65077" i="3"/>
  <c r="B65076" i="3"/>
  <c r="G65076" i="3" l="1"/>
  <c r="I65076" i="3"/>
  <c r="J65076" i="3"/>
  <c r="H65076" i="3"/>
  <c r="C64397" i="3"/>
  <c r="E64397" i="3"/>
  <c r="A65078" i="3"/>
  <c r="B65077" i="3"/>
  <c r="E64398" i="3" l="1"/>
  <c r="H65077" i="3"/>
  <c r="J65077" i="3"/>
  <c r="G65077" i="3"/>
  <c r="I65077" i="3"/>
  <c r="F64398" i="3"/>
  <c r="F64399" i="3" s="1"/>
  <c r="D64398" i="3"/>
  <c r="D64399" i="3" s="1"/>
  <c r="C64398" i="3"/>
  <c r="A65079" i="3"/>
  <c r="B65078" i="3"/>
  <c r="C64399" i="3" l="1"/>
  <c r="I65078" i="3"/>
  <c r="G65078" i="3"/>
  <c r="J65078" i="3"/>
  <c r="H65078" i="3"/>
  <c r="E64399" i="3"/>
  <c r="E64400" i="3" s="1"/>
  <c r="A65080" i="3"/>
  <c r="B65079" i="3"/>
  <c r="H65079" i="3" l="1"/>
  <c r="J65079" i="3"/>
  <c r="I65079" i="3"/>
  <c r="G65079" i="3"/>
  <c r="F64400" i="3"/>
  <c r="F64401" i="3" s="1"/>
  <c r="D64400" i="3"/>
  <c r="D64401" i="3" s="1"/>
  <c r="C64400" i="3"/>
  <c r="A65081" i="3"/>
  <c r="B65080" i="3"/>
  <c r="G65080" i="3" l="1"/>
  <c r="I65080" i="3"/>
  <c r="J65080" i="3"/>
  <c r="H65080" i="3"/>
  <c r="C64401" i="3"/>
  <c r="E64401" i="3"/>
  <c r="E64402" i="3" s="1"/>
  <c r="A65082" i="3"/>
  <c r="B65081" i="3"/>
  <c r="H65081" i="3" l="1"/>
  <c r="J65081" i="3"/>
  <c r="G65081" i="3"/>
  <c r="I65081" i="3"/>
  <c r="F64402" i="3"/>
  <c r="F64403" i="3" s="1"/>
  <c r="D64402" i="3"/>
  <c r="D64403" i="3" s="1"/>
  <c r="C64402" i="3"/>
  <c r="A65083" i="3"/>
  <c r="B65082" i="3"/>
  <c r="I65082" i="3" l="1"/>
  <c r="G65082" i="3"/>
  <c r="H65082" i="3"/>
  <c r="J65082" i="3"/>
  <c r="C64403" i="3"/>
  <c r="E64403" i="3"/>
  <c r="E64404" i="3" s="1"/>
  <c r="A65084" i="3"/>
  <c r="B65083" i="3"/>
  <c r="J65083" i="3" l="1"/>
  <c r="H65083" i="3"/>
  <c r="I65083" i="3"/>
  <c r="G65083" i="3"/>
  <c r="F64404" i="3"/>
  <c r="F64405" i="3" s="1"/>
  <c r="D64404" i="3"/>
  <c r="D64405" i="3" s="1"/>
  <c r="C64404" i="3"/>
  <c r="A65085" i="3"/>
  <c r="B65084" i="3"/>
  <c r="G65084" i="3" l="1"/>
  <c r="I65084" i="3"/>
  <c r="H65084" i="3"/>
  <c r="J65084" i="3"/>
  <c r="C64405" i="3"/>
  <c r="E64405" i="3"/>
  <c r="E64406" i="3" s="1"/>
  <c r="A65086" i="3"/>
  <c r="B65085" i="3"/>
  <c r="J65085" i="3" l="1"/>
  <c r="H65085" i="3"/>
  <c r="G65085" i="3"/>
  <c r="I65085" i="3"/>
  <c r="F64406" i="3"/>
  <c r="F64407" i="3" s="1"/>
  <c r="D64406" i="3"/>
  <c r="D64407" i="3" s="1"/>
  <c r="C64406" i="3"/>
  <c r="A65087" i="3"/>
  <c r="B65086" i="3"/>
  <c r="I65086" i="3" l="1"/>
  <c r="G65086" i="3"/>
  <c r="H65086" i="3"/>
  <c r="J65086" i="3"/>
  <c r="C64407" i="3"/>
  <c r="E64407" i="3"/>
  <c r="E64408" i="3" s="1"/>
  <c r="A65088" i="3"/>
  <c r="B65087" i="3"/>
  <c r="J65087" i="3" l="1"/>
  <c r="H65087" i="3"/>
  <c r="I65087" i="3"/>
  <c r="G65087" i="3"/>
  <c r="F64408" i="3"/>
  <c r="F64409" i="3" s="1"/>
  <c r="D64408" i="3"/>
  <c r="D64409" i="3" s="1"/>
  <c r="C64408" i="3"/>
  <c r="A65089" i="3"/>
  <c r="B65088" i="3"/>
  <c r="G65088" i="3" l="1"/>
  <c r="I65088" i="3"/>
  <c r="H65088" i="3"/>
  <c r="J65088" i="3"/>
  <c r="C64409" i="3"/>
  <c r="E64409" i="3"/>
  <c r="E64410" i="3" s="1"/>
  <c r="A65090" i="3"/>
  <c r="B65089" i="3"/>
  <c r="J65089" i="3" l="1"/>
  <c r="H65089" i="3"/>
  <c r="G65089" i="3"/>
  <c r="I65089" i="3"/>
  <c r="F64410" i="3"/>
  <c r="F64411" i="3" s="1"/>
  <c r="D64410" i="3"/>
  <c r="D64411" i="3" s="1"/>
  <c r="C64410" i="3"/>
  <c r="C64411" i="3" s="1"/>
  <c r="A65091" i="3"/>
  <c r="B65090" i="3"/>
  <c r="I65090" i="3" l="1"/>
  <c r="G65090" i="3"/>
  <c r="H65090" i="3"/>
  <c r="J65090" i="3"/>
  <c r="E64411" i="3"/>
  <c r="E64412" i="3" s="1"/>
  <c r="A65092" i="3"/>
  <c r="B65091" i="3"/>
  <c r="J65091" i="3" l="1"/>
  <c r="H65091" i="3"/>
  <c r="I65091" i="3"/>
  <c r="G65091" i="3"/>
  <c r="F64412" i="3"/>
  <c r="F64413" i="3" s="1"/>
  <c r="D64412" i="3"/>
  <c r="D64413" i="3" s="1"/>
  <c r="C64412" i="3"/>
  <c r="A65093" i="3"/>
  <c r="B65092" i="3"/>
  <c r="G65092" i="3" l="1"/>
  <c r="I65092" i="3"/>
  <c r="H65092" i="3"/>
  <c r="J65092" i="3"/>
  <c r="C64413" i="3"/>
  <c r="E64413" i="3"/>
  <c r="E64414" i="3" s="1"/>
  <c r="A65094" i="3"/>
  <c r="B65093" i="3"/>
  <c r="J65093" i="3" l="1"/>
  <c r="H65093" i="3"/>
  <c r="G65093" i="3"/>
  <c r="I65093" i="3"/>
  <c r="F64414" i="3"/>
  <c r="F64415" i="3" s="1"/>
  <c r="D64414" i="3"/>
  <c r="D64415" i="3" s="1"/>
  <c r="C64414" i="3"/>
  <c r="A65095" i="3"/>
  <c r="B65094" i="3"/>
  <c r="I65094" i="3" l="1"/>
  <c r="G65094" i="3"/>
  <c r="H65094" i="3"/>
  <c r="J65094" i="3"/>
  <c r="C64415" i="3"/>
  <c r="E64415" i="3"/>
  <c r="E64416" i="3" s="1"/>
  <c r="A65096" i="3"/>
  <c r="B65095" i="3"/>
  <c r="J65095" i="3" l="1"/>
  <c r="H65095" i="3"/>
  <c r="I65095" i="3"/>
  <c r="G65095" i="3"/>
  <c r="F64416" i="3"/>
  <c r="F64417" i="3" s="1"/>
  <c r="D64416" i="3"/>
  <c r="D64417" i="3" s="1"/>
  <c r="C64416" i="3"/>
  <c r="C64417" i="3" s="1"/>
  <c r="A65097" i="3"/>
  <c r="B65096" i="3"/>
  <c r="G65096" i="3" l="1"/>
  <c r="I65096" i="3"/>
  <c r="H65096" i="3"/>
  <c r="J65096" i="3"/>
  <c r="E64417" i="3"/>
  <c r="E64418" i="3" s="1"/>
  <c r="A65098" i="3"/>
  <c r="B65097" i="3"/>
  <c r="J65097" i="3" l="1"/>
  <c r="H65097" i="3"/>
  <c r="G65097" i="3"/>
  <c r="I65097" i="3"/>
  <c r="F64418" i="3"/>
  <c r="F64419" i="3" s="1"/>
  <c r="D64418" i="3"/>
  <c r="D64419" i="3" s="1"/>
  <c r="C64418" i="3"/>
  <c r="A65099" i="3"/>
  <c r="B65098" i="3"/>
  <c r="I65098" i="3" l="1"/>
  <c r="G65098" i="3"/>
  <c r="H65098" i="3"/>
  <c r="J65098" i="3"/>
  <c r="C64419" i="3"/>
  <c r="E64419" i="3"/>
  <c r="E64420" i="3" s="1"/>
  <c r="A65100" i="3"/>
  <c r="B65099" i="3"/>
  <c r="J65099" i="3" l="1"/>
  <c r="H65099" i="3"/>
  <c r="I65099" i="3"/>
  <c r="G65099" i="3"/>
  <c r="F64420" i="3"/>
  <c r="F64421" i="3" s="1"/>
  <c r="D64420" i="3"/>
  <c r="D64421" i="3" s="1"/>
  <c r="C64420" i="3"/>
  <c r="A65101" i="3"/>
  <c r="B65100" i="3"/>
  <c r="G65100" i="3" l="1"/>
  <c r="I65100" i="3"/>
  <c r="H65100" i="3"/>
  <c r="J65100" i="3"/>
  <c r="C64421" i="3"/>
  <c r="E64421" i="3"/>
  <c r="A65102" i="3"/>
  <c r="B65101" i="3"/>
  <c r="J65101" i="3" l="1"/>
  <c r="H65101" i="3"/>
  <c r="G65101" i="3"/>
  <c r="I65101" i="3"/>
  <c r="E64422" i="3"/>
  <c r="D64422" i="3"/>
  <c r="D64423" i="3" s="1"/>
  <c r="F64422" i="3"/>
  <c r="F64423" i="3" s="1"/>
  <c r="C64422" i="3"/>
  <c r="A65103" i="3"/>
  <c r="B65102" i="3"/>
  <c r="I65102" i="3" l="1"/>
  <c r="G65102" i="3"/>
  <c r="H65102" i="3"/>
  <c r="J65102" i="3"/>
  <c r="C64423" i="3"/>
  <c r="E64423" i="3"/>
  <c r="F64424" i="3" s="1"/>
  <c r="A65104" i="3"/>
  <c r="B65103" i="3"/>
  <c r="J65103" i="3" l="1"/>
  <c r="H65103" i="3"/>
  <c r="I65103" i="3"/>
  <c r="G65103" i="3"/>
  <c r="E64424" i="3"/>
  <c r="F64425" i="3" s="1"/>
  <c r="D64424" i="3"/>
  <c r="D64425" i="3" s="1"/>
  <c r="C64424" i="3"/>
  <c r="A65105" i="3"/>
  <c r="B65104" i="3"/>
  <c r="G65104" i="3" l="1"/>
  <c r="I65104" i="3"/>
  <c r="H65104" i="3"/>
  <c r="J65104" i="3"/>
  <c r="C64425" i="3"/>
  <c r="E64425" i="3"/>
  <c r="E64426" i="3" s="1"/>
  <c r="A65106" i="3"/>
  <c r="B65105" i="3"/>
  <c r="J65105" i="3" l="1"/>
  <c r="H65105" i="3"/>
  <c r="G65105" i="3"/>
  <c r="I65105" i="3"/>
  <c r="F64426" i="3"/>
  <c r="F64427" i="3" s="1"/>
  <c r="D64426" i="3"/>
  <c r="D64427" i="3" s="1"/>
  <c r="C64426" i="3"/>
  <c r="A65107" i="3"/>
  <c r="B65106" i="3"/>
  <c r="I65106" i="3" l="1"/>
  <c r="G65106" i="3"/>
  <c r="H65106" i="3"/>
  <c r="J65106" i="3"/>
  <c r="C64427" i="3"/>
  <c r="E64427" i="3"/>
  <c r="E64428" i="3" s="1"/>
  <c r="A65108" i="3"/>
  <c r="B65107" i="3"/>
  <c r="J65107" i="3" l="1"/>
  <c r="H65107" i="3"/>
  <c r="I65107" i="3"/>
  <c r="G65107" i="3"/>
  <c r="F64428" i="3"/>
  <c r="F64429" i="3" s="1"/>
  <c r="D64428" i="3"/>
  <c r="D64429" i="3" s="1"/>
  <c r="C64428" i="3"/>
  <c r="A65109" i="3"/>
  <c r="B65108" i="3"/>
  <c r="G65108" i="3" l="1"/>
  <c r="I65108" i="3"/>
  <c r="H65108" i="3"/>
  <c r="J65108" i="3"/>
  <c r="C64429" i="3"/>
  <c r="E64429" i="3"/>
  <c r="E64430" i="3" s="1"/>
  <c r="A65110" i="3"/>
  <c r="B65109" i="3"/>
  <c r="J65109" i="3" l="1"/>
  <c r="H65109" i="3"/>
  <c r="G65109" i="3"/>
  <c r="I65109" i="3"/>
  <c r="F64430" i="3"/>
  <c r="F64431" i="3" s="1"/>
  <c r="D64430" i="3"/>
  <c r="D64431" i="3" s="1"/>
  <c r="C64430" i="3"/>
  <c r="A65111" i="3"/>
  <c r="B65110" i="3"/>
  <c r="I65110" i="3" l="1"/>
  <c r="G65110" i="3"/>
  <c r="H65110" i="3"/>
  <c r="J65110" i="3"/>
  <c r="C64431" i="3"/>
  <c r="E64431" i="3"/>
  <c r="E64432" i="3" s="1"/>
  <c r="A65112" i="3"/>
  <c r="B65111" i="3"/>
  <c r="J65111" i="3" l="1"/>
  <c r="H65111" i="3"/>
  <c r="I65111" i="3"/>
  <c r="G65111" i="3"/>
  <c r="F64432" i="3"/>
  <c r="F64433" i="3" s="1"/>
  <c r="D64432" i="3"/>
  <c r="D64433" i="3" s="1"/>
  <c r="C64432" i="3"/>
  <c r="A65113" i="3"/>
  <c r="B65112" i="3"/>
  <c r="G65112" i="3" l="1"/>
  <c r="I65112" i="3"/>
  <c r="J65112" i="3"/>
  <c r="H65112" i="3"/>
  <c r="C64433" i="3"/>
  <c r="E64433" i="3"/>
  <c r="E64434" i="3" s="1"/>
  <c r="A65114" i="3"/>
  <c r="B65113" i="3"/>
  <c r="J65113" i="3" l="1"/>
  <c r="H65113" i="3"/>
  <c r="G65113" i="3"/>
  <c r="I65113" i="3"/>
  <c r="F64434" i="3"/>
  <c r="F64435" i="3" s="1"/>
  <c r="D64434" i="3"/>
  <c r="D64435" i="3" s="1"/>
  <c r="C64434" i="3"/>
  <c r="A65115" i="3"/>
  <c r="B65114" i="3"/>
  <c r="I65114" i="3" l="1"/>
  <c r="G65114" i="3"/>
  <c r="H65114" i="3"/>
  <c r="J65114" i="3"/>
  <c r="C64435" i="3"/>
  <c r="E64435" i="3"/>
  <c r="E64436" i="3" s="1"/>
  <c r="A65116" i="3"/>
  <c r="B65115" i="3"/>
  <c r="J65115" i="3" l="1"/>
  <c r="H65115" i="3"/>
  <c r="I65115" i="3"/>
  <c r="G65115" i="3"/>
  <c r="F64436" i="3"/>
  <c r="F64437" i="3" s="1"/>
  <c r="D64436" i="3"/>
  <c r="D64437" i="3" s="1"/>
  <c r="C64436" i="3"/>
  <c r="C64437" i="3" s="1"/>
  <c r="A65117" i="3"/>
  <c r="B65116" i="3"/>
  <c r="G65116" i="3" l="1"/>
  <c r="I65116" i="3"/>
  <c r="H65116" i="3"/>
  <c r="J65116" i="3"/>
  <c r="E64437" i="3"/>
  <c r="E64438" i="3" s="1"/>
  <c r="A65118" i="3"/>
  <c r="B65117" i="3"/>
  <c r="J65117" i="3" l="1"/>
  <c r="H65117" i="3"/>
  <c r="G65117" i="3"/>
  <c r="I65117" i="3"/>
  <c r="F64438" i="3"/>
  <c r="F64439" i="3" s="1"/>
  <c r="D64438" i="3"/>
  <c r="D64439" i="3" s="1"/>
  <c r="C64438" i="3"/>
  <c r="C64439" i="3" s="1"/>
  <c r="A65119" i="3"/>
  <c r="B65118" i="3"/>
  <c r="I65118" i="3" l="1"/>
  <c r="G65118" i="3"/>
  <c r="H65118" i="3"/>
  <c r="J65118" i="3"/>
  <c r="E64439" i="3"/>
  <c r="E64440" i="3" s="1"/>
  <c r="A65120" i="3"/>
  <c r="B65119" i="3"/>
  <c r="H65119" i="3" l="1"/>
  <c r="J65119" i="3"/>
  <c r="I65119" i="3"/>
  <c r="G65119" i="3"/>
  <c r="F64440" i="3"/>
  <c r="F64441" i="3" s="1"/>
  <c r="D64440" i="3"/>
  <c r="D64441" i="3" s="1"/>
  <c r="C64440" i="3"/>
  <c r="A65121" i="3"/>
  <c r="B65120" i="3"/>
  <c r="G65120" i="3" l="1"/>
  <c r="I65120" i="3"/>
  <c r="H65120" i="3"/>
  <c r="J65120" i="3"/>
  <c r="C64441" i="3"/>
  <c r="E64441" i="3"/>
  <c r="E64442" i="3" s="1"/>
  <c r="A65122" i="3"/>
  <c r="B65121" i="3"/>
  <c r="J65121" i="3" l="1"/>
  <c r="H65121" i="3"/>
  <c r="G65121" i="3"/>
  <c r="I65121" i="3"/>
  <c r="F64442" i="3"/>
  <c r="F64443" i="3" s="1"/>
  <c r="D64442" i="3"/>
  <c r="D64443" i="3" s="1"/>
  <c r="C64442" i="3"/>
  <c r="A65123" i="3"/>
  <c r="B65122" i="3"/>
  <c r="I65122" i="3" l="1"/>
  <c r="G65122" i="3"/>
  <c r="H65122" i="3"/>
  <c r="J65122" i="3"/>
  <c r="C64443" i="3"/>
  <c r="E64443" i="3"/>
  <c r="E64444" i="3" s="1"/>
  <c r="A65124" i="3"/>
  <c r="B65123" i="3"/>
  <c r="J65123" i="3" l="1"/>
  <c r="H65123" i="3"/>
  <c r="I65123" i="3"/>
  <c r="G65123" i="3"/>
  <c r="F64444" i="3"/>
  <c r="F64445" i="3" s="1"/>
  <c r="D64444" i="3"/>
  <c r="D64445" i="3" s="1"/>
  <c r="C64444" i="3"/>
  <c r="A65125" i="3"/>
  <c r="B65124" i="3"/>
  <c r="H65124" i="3" l="1"/>
  <c r="G65124" i="3"/>
  <c r="I65124" i="3"/>
  <c r="J65124" i="3"/>
  <c r="C64445" i="3"/>
  <c r="E64445" i="3"/>
  <c r="E64446" i="3" s="1"/>
  <c r="A65126" i="3"/>
  <c r="B65125" i="3"/>
  <c r="J65125" i="3" l="1"/>
  <c r="I65125" i="3"/>
  <c r="H65125" i="3"/>
  <c r="G65125" i="3"/>
  <c r="F64446" i="3"/>
  <c r="F64447" i="3" s="1"/>
  <c r="D64446" i="3"/>
  <c r="D64447" i="3" s="1"/>
  <c r="C64446" i="3"/>
  <c r="A65127" i="3"/>
  <c r="B65126" i="3"/>
  <c r="H65126" i="3" l="1"/>
  <c r="J65126" i="3"/>
  <c r="G65126" i="3"/>
  <c r="I65126" i="3"/>
  <c r="C64447" i="3"/>
  <c r="E64447" i="3"/>
  <c r="E64448" i="3" s="1"/>
  <c r="A65128" i="3"/>
  <c r="B65127" i="3"/>
  <c r="H65127" i="3" l="1"/>
  <c r="I65127" i="3"/>
  <c r="J65127" i="3"/>
  <c r="G65127" i="3"/>
  <c r="F64448" i="3"/>
  <c r="F64449" i="3" s="1"/>
  <c r="D64448" i="3"/>
  <c r="D64449" i="3" s="1"/>
  <c r="C64448" i="3"/>
  <c r="C64449" i="3" s="1"/>
  <c r="A65129" i="3"/>
  <c r="B65128" i="3"/>
  <c r="G65128" i="3" l="1"/>
  <c r="J65128" i="3"/>
  <c r="I65128" i="3"/>
  <c r="H65128" i="3"/>
  <c r="E64449" i="3"/>
  <c r="E64450" i="3" s="1"/>
  <c r="A65130" i="3"/>
  <c r="B65129" i="3"/>
  <c r="H65129" i="3" l="1"/>
  <c r="I65129" i="3"/>
  <c r="J65129" i="3"/>
  <c r="G65129" i="3"/>
  <c r="F64450" i="3"/>
  <c r="F64451" i="3" s="1"/>
  <c r="D64450" i="3"/>
  <c r="D64451" i="3" s="1"/>
  <c r="C64450" i="3"/>
  <c r="A65131" i="3"/>
  <c r="B65130" i="3"/>
  <c r="G65130" i="3" l="1"/>
  <c r="J65130" i="3"/>
  <c r="H65130" i="3"/>
  <c r="I65130" i="3"/>
  <c r="C64451" i="3"/>
  <c r="E64451" i="3"/>
  <c r="A65132" i="3"/>
  <c r="B65131" i="3"/>
  <c r="I65131" i="3" l="1"/>
  <c r="H65131" i="3"/>
  <c r="J65131" i="3"/>
  <c r="G65131" i="3"/>
  <c r="E64452" i="3"/>
  <c r="F64452" i="3"/>
  <c r="F64453" i="3" s="1"/>
  <c r="D64452" i="3"/>
  <c r="D64453" i="3" s="1"/>
  <c r="C64452" i="3"/>
  <c r="A65133" i="3"/>
  <c r="B65132" i="3"/>
  <c r="I65132" i="3" s="1"/>
  <c r="G65132" i="3" l="1"/>
  <c r="J65132" i="3"/>
  <c r="H65132" i="3"/>
  <c r="C64453" i="3"/>
  <c r="E64453" i="3"/>
  <c r="E64454" i="3" s="1"/>
  <c r="A65134" i="3"/>
  <c r="B65133" i="3"/>
  <c r="I65133" i="3" l="1"/>
  <c r="H65133" i="3"/>
  <c r="J65133" i="3"/>
  <c r="G65133" i="3"/>
  <c r="F64454" i="3"/>
  <c r="F64455" i="3" s="1"/>
  <c r="D64454" i="3"/>
  <c r="D64455" i="3" s="1"/>
  <c r="C64454" i="3"/>
  <c r="C64455" i="3" s="1"/>
  <c r="A65135" i="3"/>
  <c r="B65134" i="3"/>
  <c r="J65134" i="3" l="1"/>
  <c r="H65134" i="3"/>
  <c r="G65134" i="3"/>
  <c r="I65134" i="3"/>
  <c r="E64455" i="3"/>
  <c r="E64456" i="3" s="1"/>
  <c r="A65136" i="3"/>
  <c r="B65135" i="3"/>
  <c r="I65135" i="3" l="1"/>
  <c r="H65135" i="3"/>
  <c r="J65135" i="3"/>
  <c r="G65135" i="3"/>
  <c r="F64456" i="3"/>
  <c r="F64457" i="3" s="1"/>
  <c r="D64456" i="3"/>
  <c r="D64457" i="3" s="1"/>
  <c r="C64456" i="3"/>
  <c r="A65137" i="3"/>
  <c r="B65136" i="3"/>
  <c r="I65136" i="3" s="1"/>
  <c r="G65136" i="3" l="1"/>
  <c r="J65136" i="3"/>
  <c r="H65136" i="3"/>
  <c r="C64457" i="3"/>
  <c r="E64457" i="3"/>
  <c r="E64458" i="3" s="1"/>
  <c r="A65138" i="3"/>
  <c r="B65137" i="3"/>
  <c r="I65137" i="3" l="1"/>
  <c r="J65137" i="3"/>
  <c r="H65137" i="3"/>
  <c r="G65137" i="3"/>
  <c r="F64458" i="3"/>
  <c r="F64459" i="3" s="1"/>
  <c r="D64458" i="3"/>
  <c r="D64459" i="3" s="1"/>
  <c r="C64458" i="3"/>
  <c r="A65139" i="3"/>
  <c r="B65138" i="3"/>
  <c r="H65138" i="3" l="1"/>
  <c r="J65138" i="3"/>
  <c r="G65138" i="3"/>
  <c r="I65138" i="3"/>
  <c r="C64459" i="3"/>
  <c r="E64459" i="3"/>
  <c r="E64460" i="3" s="1"/>
  <c r="A65140" i="3"/>
  <c r="B65139" i="3"/>
  <c r="I65139" i="3" l="1"/>
  <c r="J65139" i="3"/>
  <c r="H65139" i="3"/>
  <c r="G65139" i="3"/>
  <c r="F64460" i="3"/>
  <c r="F64461" i="3" s="1"/>
  <c r="D64460" i="3"/>
  <c r="D64461" i="3" s="1"/>
  <c r="C64460" i="3"/>
  <c r="C64461" i="3" s="1"/>
  <c r="A65141" i="3"/>
  <c r="B65140" i="3"/>
  <c r="H65140" i="3" l="1"/>
  <c r="J65140" i="3"/>
  <c r="G65140" i="3"/>
  <c r="I65140" i="3"/>
  <c r="E64461" i="3"/>
  <c r="E64462" i="3" s="1"/>
  <c r="A65142" i="3"/>
  <c r="B65141" i="3"/>
  <c r="I65141" i="3" l="1"/>
  <c r="J65141" i="3"/>
  <c r="G65141" i="3"/>
  <c r="H65141" i="3"/>
  <c r="F64462" i="3"/>
  <c r="F64463" i="3" s="1"/>
  <c r="D64462" i="3"/>
  <c r="D64463" i="3" s="1"/>
  <c r="C64462" i="3"/>
  <c r="A65143" i="3"/>
  <c r="B65142" i="3"/>
  <c r="H65142" i="3" l="1"/>
  <c r="J65142" i="3"/>
  <c r="G65142" i="3"/>
  <c r="I65142" i="3"/>
  <c r="C64463" i="3"/>
  <c r="E64463" i="3"/>
  <c r="E64464" i="3" s="1"/>
  <c r="A65144" i="3"/>
  <c r="B65143" i="3"/>
  <c r="I65143" i="3" l="1"/>
  <c r="G65143" i="3"/>
  <c r="J65143" i="3"/>
  <c r="H65143" i="3"/>
  <c r="F64464" i="3"/>
  <c r="F64465" i="3" s="1"/>
  <c r="D64464" i="3"/>
  <c r="D64465" i="3" s="1"/>
  <c r="C64464" i="3"/>
  <c r="A65145" i="3"/>
  <c r="B65144" i="3"/>
  <c r="H65144" i="3" l="1"/>
  <c r="J65144" i="3"/>
  <c r="G65144" i="3"/>
  <c r="I65144" i="3"/>
  <c r="C64465" i="3"/>
  <c r="E64465" i="3"/>
  <c r="A65146" i="3"/>
  <c r="B65145" i="3"/>
  <c r="E64466" i="3" l="1"/>
  <c r="I65145" i="3"/>
  <c r="J65145" i="3"/>
  <c r="H65145" i="3"/>
  <c r="G65145" i="3"/>
  <c r="F64466" i="3"/>
  <c r="F64467" i="3" s="1"/>
  <c r="D64466" i="3"/>
  <c r="D64467" i="3" s="1"/>
  <c r="C64466" i="3"/>
  <c r="A65147" i="3"/>
  <c r="B65146" i="3"/>
  <c r="H65146" i="3" l="1"/>
  <c r="J65146" i="3"/>
  <c r="G65146" i="3"/>
  <c r="I65146" i="3"/>
  <c r="C64467" i="3"/>
  <c r="E64467" i="3"/>
  <c r="E64468" i="3" s="1"/>
  <c r="A65148" i="3"/>
  <c r="B65147" i="3"/>
  <c r="I65147" i="3" l="1"/>
  <c r="J65147" i="3"/>
  <c r="G65147" i="3"/>
  <c r="H65147" i="3"/>
  <c r="F64468" i="3"/>
  <c r="F64469" i="3" s="1"/>
  <c r="D64468" i="3"/>
  <c r="D64469" i="3" s="1"/>
  <c r="C64468" i="3"/>
  <c r="A65149" i="3"/>
  <c r="B65148" i="3"/>
  <c r="H65148" i="3" l="1"/>
  <c r="J65148" i="3"/>
  <c r="G65148" i="3"/>
  <c r="I65148" i="3"/>
  <c r="C64469" i="3"/>
  <c r="E64469" i="3"/>
  <c r="E64470" i="3" s="1"/>
  <c r="A65150" i="3"/>
  <c r="B65149" i="3"/>
  <c r="I65149" i="3" l="1"/>
  <c r="H65149" i="3"/>
  <c r="G65149" i="3"/>
  <c r="J65149" i="3"/>
  <c r="F64470" i="3"/>
  <c r="F64471" i="3" s="1"/>
  <c r="D64470" i="3"/>
  <c r="D64471" i="3" s="1"/>
  <c r="C64470" i="3"/>
  <c r="C64471" i="3" s="1"/>
  <c r="A65151" i="3"/>
  <c r="B65150" i="3"/>
  <c r="J65150" i="3" l="1"/>
  <c r="H65150" i="3"/>
  <c r="G65150" i="3"/>
  <c r="I65150" i="3"/>
  <c r="E64471" i="3"/>
  <c r="E64472" i="3" s="1"/>
  <c r="A65152" i="3"/>
  <c r="B65151" i="3"/>
  <c r="I65151" i="3" l="1"/>
  <c r="J65151" i="3"/>
  <c r="G65151" i="3"/>
  <c r="H65151" i="3"/>
  <c r="F64472" i="3"/>
  <c r="F64473" i="3" s="1"/>
  <c r="D64472" i="3"/>
  <c r="D64473" i="3" s="1"/>
  <c r="C64472" i="3"/>
  <c r="A65153" i="3"/>
  <c r="B65152" i="3"/>
  <c r="H65152" i="3" l="1"/>
  <c r="J65152" i="3"/>
  <c r="G65152" i="3"/>
  <c r="I65152" i="3"/>
  <c r="C64473" i="3"/>
  <c r="E64473" i="3"/>
  <c r="E64474" i="3" s="1"/>
  <c r="A65154" i="3"/>
  <c r="B65153" i="3"/>
  <c r="I65153" i="3" l="1"/>
  <c r="H65153" i="3"/>
  <c r="G65153" i="3"/>
  <c r="J65153" i="3"/>
  <c r="F64474" i="3"/>
  <c r="F64475" i="3" s="1"/>
  <c r="D64474" i="3"/>
  <c r="D64475" i="3" s="1"/>
  <c r="C64474" i="3"/>
  <c r="C64475" i="3" s="1"/>
  <c r="A65155" i="3"/>
  <c r="B65154" i="3"/>
  <c r="J65154" i="3" l="1"/>
  <c r="H65154" i="3"/>
  <c r="G65154" i="3"/>
  <c r="I65154" i="3"/>
  <c r="E64475" i="3"/>
  <c r="E64476" i="3" s="1"/>
  <c r="A65156" i="3"/>
  <c r="B65155" i="3"/>
  <c r="I65155" i="3" l="1"/>
  <c r="J65155" i="3"/>
  <c r="G65155" i="3"/>
  <c r="H65155" i="3"/>
  <c r="F64476" i="3"/>
  <c r="F64477" i="3" s="1"/>
  <c r="D64476" i="3"/>
  <c r="D64477" i="3" s="1"/>
  <c r="C64476" i="3"/>
  <c r="A65157" i="3"/>
  <c r="B65156" i="3"/>
  <c r="C64477" i="3" l="1"/>
  <c r="H65156" i="3"/>
  <c r="J65156" i="3"/>
  <c r="G65156" i="3"/>
  <c r="I65156" i="3"/>
  <c r="E64477" i="3"/>
  <c r="E64478" i="3" s="1"/>
  <c r="A65158" i="3"/>
  <c r="B65157" i="3"/>
  <c r="I65157" i="3" l="1"/>
  <c r="H65157" i="3"/>
  <c r="G65157" i="3"/>
  <c r="J65157" i="3"/>
  <c r="F64478" i="3"/>
  <c r="F64479" i="3" s="1"/>
  <c r="D64478" i="3"/>
  <c r="D64479" i="3" s="1"/>
  <c r="C64478" i="3"/>
  <c r="A65159" i="3"/>
  <c r="B65158" i="3"/>
  <c r="I65158" i="3" s="1"/>
  <c r="J65158" i="3" l="1"/>
  <c r="G65158" i="3"/>
  <c r="H65158" i="3"/>
  <c r="C64479" i="3"/>
  <c r="E64479" i="3"/>
  <c r="E64480" i="3" s="1"/>
  <c r="A65160" i="3"/>
  <c r="B65159" i="3"/>
  <c r="I65159" i="3" l="1"/>
  <c r="H65159" i="3"/>
  <c r="G65159" i="3"/>
  <c r="J65159" i="3"/>
  <c r="F64480" i="3"/>
  <c r="F64481" i="3" s="1"/>
  <c r="D64480" i="3"/>
  <c r="D64481" i="3" s="1"/>
  <c r="C64480" i="3"/>
  <c r="A65161" i="3"/>
  <c r="B65160" i="3"/>
  <c r="I65160" i="3" s="1"/>
  <c r="J65160" i="3" l="1"/>
  <c r="G65160" i="3"/>
  <c r="H65160" i="3"/>
  <c r="C64481" i="3"/>
  <c r="E64481" i="3"/>
  <c r="E64482" i="3" s="1"/>
  <c r="A65162" i="3"/>
  <c r="B65161" i="3"/>
  <c r="I65161" i="3" l="1"/>
  <c r="H65161" i="3"/>
  <c r="G65161" i="3"/>
  <c r="J65161" i="3"/>
  <c r="F64482" i="3"/>
  <c r="F64483" i="3" s="1"/>
  <c r="D64482" i="3"/>
  <c r="D64483" i="3" s="1"/>
  <c r="C64482" i="3"/>
  <c r="A65163" i="3"/>
  <c r="B65162" i="3"/>
  <c r="I65162" i="3" s="1"/>
  <c r="J65162" i="3" l="1"/>
  <c r="G65162" i="3"/>
  <c r="H65162" i="3"/>
  <c r="C64483" i="3"/>
  <c r="E64483" i="3"/>
  <c r="E64484" i="3" s="1"/>
  <c r="A65164" i="3"/>
  <c r="B65163" i="3"/>
  <c r="J65163" i="3" s="1"/>
  <c r="I65163" i="3" l="1"/>
  <c r="H65163" i="3"/>
  <c r="G65163" i="3"/>
  <c r="F64484" i="3"/>
  <c r="F64485" i="3" s="1"/>
  <c r="D64484" i="3"/>
  <c r="D64485" i="3" s="1"/>
  <c r="C64484" i="3"/>
  <c r="A65165" i="3"/>
  <c r="B65164" i="3"/>
  <c r="H65164" i="3" l="1"/>
  <c r="G65164" i="3"/>
  <c r="I65164" i="3"/>
  <c r="J65164" i="3"/>
  <c r="C64485" i="3"/>
  <c r="E64485" i="3"/>
  <c r="E64486" i="3" s="1"/>
  <c r="A65166" i="3"/>
  <c r="B65165" i="3"/>
  <c r="I65165" i="3" l="1"/>
  <c r="J65165" i="3"/>
  <c r="H65165" i="3"/>
  <c r="G65165" i="3"/>
  <c r="F64486" i="3"/>
  <c r="F64487" i="3" s="1"/>
  <c r="D64486" i="3"/>
  <c r="D64487" i="3" s="1"/>
  <c r="C64486" i="3"/>
  <c r="A65167" i="3"/>
  <c r="B65166" i="3"/>
  <c r="C64487" i="3" l="1"/>
  <c r="H65166" i="3"/>
  <c r="J65166" i="3"/>
  <c r="G65166" i="3"/>
  <c r="I65166" i="3"/>
  <c r="E64487" i="3"/>
  <c r="E64488" i="3" s="1"/>
  <c r="A65168" i="3"/>
  <c r="B65167" i="3"/>
  <c r="H65167" i="3" l="1"/>
  <c r="I65167" i="3"/>
  <c r="J65167" i="3"/>
  <c r="G65167" i="3"/>
  <c r="F64488" i="3"/>
  <c r="F64489" i="3" s="1"/>
  <c r="D64488" i="3"/>
  <c r="D64489" i="3" s="1"/>
  <c r="C64488" i="3"/>
  <c r="A65169" i="3"/>
  <c r="B65168" i="3"/>
  <c r="G65168" i="3" l="1"/>
  <c r="J65168" i="3"/>
  <c r="I65168" i="3"/>
  <c r="H65168" i="3"/>
  <c r="C64489" i="3"/>
  <c r="E64489" i="3"/>
  <c r="E64490" i="3" s="1"/>
  <c r="A65170" i="3"/>
  <c r="B65169" i="3"/>
  <c r="H65169" i="3" l="1"/>
  <c r="I65169" i="3"/>
  <c r="J65169" i="3"/>
  <c r="G65169" i="3"/>
  <c r="F64490" i="3"/>
  <c r="F64491" i="3" s="1"/>
  <c r="D64490" i="3"/>
  <c r="D64491" i="3" s="1"/>
  <c r="C64490" i="3"/>
  <c r="A65171" i="3"/>
  <c r="B65170" i="3"/>
  <c r="G65170" i="3" l="1"/>
  <c r="H65170" i="3"/>
  <c r="J65170" i="3"/>
  <c r="I65170" i="3"/>
  <c r="C64491" i="3"/>
  <c r="E64491" i="3"/>
  <c r="E64492" i="3" s="1"/>
  <c r="A65172" i="3"/>
  <c r="B65171" i="3"/>
  <c r="I65171" i="3" l="1"/>
  <c r="H65171" i="3"/>
  <c r="J65171" i="3"/>
  <c r="G65171" i="3"/>
  <c r="F64492" i="3"/>
  <c r="F64493" i="3" s="1"/>
  <c r="D64492" i="3"/>
  <c r="D64493" i="3" s="1"/>
  <c r="C64492" i="3"/>
  <c r="A65173" i="3"/>
  <c r="B65172" i="3"/>
  <c r="J65172" i="3" l="1"/>
  <c r="H65172" i="3"/>
  <c r="G65172" i="3"/>
  <c r="I65172" i="3"/>
  <c r="C64493" i="3"/>
  <c r="E64493" i="3"/>
  <c r="E64494" i="3" s="1"/>
  <c r="A65174" i="3"/>
  <c r="B65173" i="3"/>
  <c r="I65173" i="3" l="1"/>
  <c r="H65173" i="3"/>
  <c r="J65173" i="3"/>
  <c r="G65173" i="3"/>
  <c r="F64494" i="3"/>
  <c r="F64495" i="3" s="1"/>
  <c r="D64494" i="3"/>
  <c r="D64495" i="3" s="1"/>
  <c r="C64494" i="3"/>
  <c r="A65175" i="3"/>
  <c r="B65174" i="3"/>
  <c r="J65174" i="3" l="1"/>
  <c r="H65174" i="3"/>
  <c r="G65174" i="3"/>
  <c r="I65174" i="3"/>
  <c r="C64495" i="3"/>
  <c r="E64495" i="3"/>
  <c r="E64496" i="3" s="1"/>
  <c r="A65176" i="3"/>
  <c r="B65175" i="3"/>
  <c r="G65175" i="3" l="1"/>
  <c r="I65175" i="3"/>
  <c r="H65175" i="3"/>
  <c r="J65175" i="3"/>
  <c r="F64496" i="3"/>
  <c r="F64497" i="3" s="1"/>
  <c r="D64496" i="3"/>
  <c r="D64497" i="3" s="1"/>
  <c r="C64496" i="3"/>
  <c r="A65177" i="3"/>
  <c r="B65176" i="3"/>
  <c r="J65176" i="3" l="1"/>
  <c r="H65176" i="3"/>
  <c r="I65176" i="3"/>
  <c r="G65176" i="3"/>
  <c r="C64497" i="3"/>
  <c r="E64497" i="3"/>
  <c r="E64498" i="3" s="1"/>
  <c r="A65178" i="3"/>
  <c r="B65177" i="3"/>
  <c r="G65177" i="3" l="1"/>
  <c r="H65177" i="3"/>
  <c r="J65177" i="3"/>
  <c r="I65177" i="3"/>
  <c r="F64498" i="3"/>
  <c r="F64499" i="3" s="1"/>
  <c r="C64498" i="3"/>
  <c r="D64498" i="3"/>
  <c r="D64499" i="3" s="1"/>
  <c r="A65179" i="3"/>
  <c r="B65178" i="3"/>
  <c r="G65178" i="3" l="1"/>
  <c r="I65178" i="3"/>
  <c r="J65178" i="3"/>
  <c r="H65178" i="3"/>
  <c r="C64499" i="3"/>
  <c r="E64499" i="3"/>
  <c r="E64500" i="3" s="1"/>
  <c r="A65180" i="3"/>
  <c r="B65179" i="3"/>
  <c r="H65179" i="3" l="1"/>
  <c r="J65179" i="3"/>
  <c r="I65179" i="3"/>
  <c r="G65179" i="3"/>
  <c r="F64500" i="3"/>
  <c r="F64501" i="3" s="1"/>
  <c r="C64500" i="3"/>
  <c r="D64500" i="3"/>
  <c r="D64501" i="3" s="1"/>
  <c r="A65181" i="3"/>
  <c r="B65180" i="3"/>
  <c r="J65180" i="3" l="1"/>
  <c r="G65180" i="3"/>
  <c r="H65180" i="3"/>
  <c r="I65180" i="3"/>
  <c r="C64501" i="3"/>
  <c r="E64501" i="3"/>
  <c r="F64502" i="3" s="1"/>
  <c r="A65182" i="3"/>
  <c r="B65181" i="3"/>
  <c r="I65181" i="3" l="1"/>
  <c r="H65181" i="3"/>
  <c r="G65181" i="3"/>
  <c r="J65181" i="3"/>
  <c r="C64502" i="3"/>
  <c r="E64502" i="3"/>
  <c r="D64502" i="3"/>
  <c r="A65183" i="3"/>
  <c r="B65182" i="3"/>
  <c r="J65182" i="3" l="1"/>
  <c r="H65182" i="3"/>
  <c r="G65182" i="3"/>
  <c r="I65182" i="3"/>
  <c r="E64503" i="3"/>
  <c r="F64503" i="3"/>
  <c r="F64504" i="3" s="1"/>
  <c r="D64503" i="3"/>
  <c r="D64504" i="3" s="1"/>
  <c r="C64503" i="3"/>
  <c r="A65184" i="3"/>
  <c r="B65183" i="3"/>
  <c r="J65183" i="3" l="1"/>
  <c r="I65183" i="3"/>
  <c r="H65183" i="3"/>
  <c r="G65183" i="3"/>
  <c r="C64504" i="3"/>
  <c r="E64504" i="3"/>
  <c r="E64505" i="3" s="1"/>
  <c r="A65185" i="3"/>
  <c r="B65184" i="3"/>
  <c r="H65184" i="3" l="1"/>
  <c r="G65184" i="3"/>
  <c r="I65184" i="3"/>
  <c r="J65184" i="3"/>
  <c r="C64505" i="3"/>
  <c r="F64505" i="3"/>
  <c r="F64506" i="3" s="1"/>
  <c r="D64505" i="3"/>
  <c r="D64506" i="3" s="1"/>
  <c r="A65186" i="3"/>
  <c r="B65185" i="3"/>
  <c r="I65185" i="3" l="1"/>
  <c r="J65185" i="3"/>
  <c r="H65185" i="3"/>
  <c r="G65185" i="3"/>
  <c r="C64506" i="3"/>
  <c r="E64506" i="3"/>
  <c r="A65187" i="3"/>
  <c r="B65186" i="3"/>
  <c r="H65186" i="3" l="1"/>
  <c r="J65186" i="3"/>
  <c r="G65186" i="3"/>
  <c r="I65186" i="3"/>
  <c r="E64507" i="3"/>
  <c r="F64507" i="3"/>
  <c r="F64508" i="3" s="1"/>
  <c r="D64507" i="3"/>
  <c r="D64508" i="3" s="1"/>
  <c r="C64507" i="3"/>
  <c r="A65188" i="3"/>
  <c r="B65187" i="3"/>
  <c r="G65187" i="3" l="1"/>
  <c r="I65187" i="3"/>
  <c r="J65187" i="3"/>
  <c r="H65187" i="3"/>
  <c r="C64508" i="3"/>
  <c r="E64508" i="3"/>
  <c r="E64509" i="3" s="1"/>
  <c r="A65189" i="3"/>
  <c r="B65188" i="3"/>
  <c r="H65188" i="3" l="1"/>
  <c r="J65188" i="3"/>
  <c r="I65188" i="3"/>
  <c r="G65188" i="3"/>
  <c r="F64509" i="3"/>
  <c r="F64510" i="3" s="1"/>
  <c r="D64509" i="3"/>
  <c r="D64510" i="3" s="1"/>
  <c r="C64509" i="3"/>
  <c r="C64510" i="3" s="1"/>
  <c r="A65190" i="3"/>
  <c r="B65189" i="3"/>
  <c r="G65189" i="3" l="1"/>
  <c r="I65189" i="3"/>
  <c r="J65189" i="3"/>
  <c r="H65189" i="3"/>
  <c r="E64510" i="3"/>
  <c r="E64511" i="3" s="1"/>
  <c r="A65191" i="3"/>
  <c r="B65190" i="3"/>
  <c r="H65190" i="3" l="1"/>
  <c r="J65190" i="3"/>
  <c r="G65190" i="3"/>
  <c r="I65190" i="3"/>
  <c r="F64511" i="3"/>
  <c r="F64512" i="3" s="1"/>
  <c r="D64511" i="3"/>
  <c r="D64512" i="3" s="1"/>
  <c r="C64511" i="3"/>
  <c r="A65192" i="3"/>
  <c r="B65191" i="3"/>
  <c r="I65191" i="3" l="1"/>
  <c r="G65191" i="3"/>
  <c r="J65191" i="3"/>
  <c r="H65191" i="3"/>
  <c r="C64512" i="3"/>
  <c r="E64512" i="3"/>
  <c r="E64513" i="3" s="1"/>
  <c r="A65193" i="3"/>
  <c r="B65192" i="3"/>
  <c r="H65192" i="3" l="1"/>
  <c r="J65192" i="3"/>
  <c r="I65192" i="3"/>
  <c r="G65192" i="3"/>
  <c r="F64513" i="3"/>
  <c r="F64514" i="3" s="1"/>
  <c r="D64513" i="3"/>
  <c r="D64514" i="3" s="1"/>
  <c r="C64513" i="3"/>
  <c r="A65194" i="3"/>
  <c r="B65193" i="3"/>
  <c r="G65193" i="3" l="1"/>
  <c r="I65193" i="3"/>
  <c r="J65193" i="3"/>
  <c r="H65193" i="3"/>
  <c r="C64514" i="3"/>
  <c r="E64514" i="3"/>
  <c r="E64515" i="3" s="1"/>
  <c r="A65195" i="3"/>
  <c r="B65194" i="3"/>
  <c r="H65194" i="3" l="1"/>
  <c r="J65194" i="3"/>
  <c r="G65194" i="3"/>
  <c r="I65194" i="3"/>
  <c r="F64515" i="3"/>
  <c r="F64516" i="3" s="1"/>
  <c r="D64515" i="3"/>
  <c r="D64516" i="3" s="1"/>
  <c r="C64515" i="3"/>
  <c r="C64516" i="3" s="1"/>
  <c r="A65196" i="3"/>
  <c r="B65195" i="3"/>
  <c r="I65195" i="3" l="1"/>
  <c r="G65195" i="3"/>
  <c r="J65195" i="3"/>
  <c r="H65195" i="3"/>
  <c r="E64516" i="3"/>
  <c r="E64517" i="3" s="1"/>
  <c r="A65197" i="3"/>
  <c r="B65196" i="3"/>
  <c r="H65196" i="3" l="1"/>
  <c r="J65196" i="3"/>
  <c r="I65196" i="3"/>
  <c r="G65196" i="3"/>
  <c r="F64517" i="3"/>
  <c r="F64518" i="3" s="1"/>
  <c r="D64517" i="3"/>
  <c r="D64518" i="3" s="1"/>
  <c r="C64517" i="3"/>
  <c r="A65198" i="3"/>
  <c r="B65197" i="3"/>
  <c r="G65197" i="3" l="1"/>
  <c r="I65197" i="3"/>
  <c r="J65197" i="3"/>
  <c r="H65197" i="3"/>
  <c r="C64518" i="3"/>
  <c r="E64518" i="3"/>
  <c r="E64519" i="3" s="1"/>
  <c r="A65199" i="3"/>
  <c r="B65198" i="3"/>
  <c r="H65198" i="3" l="1"/>
  <c r="J65198" i="3"/>
  <c r="G65198" i="3"/>
  <c r="I65198" i="3"/>
  <c r="F64519" i="3"/>
  <c r="F64520" i="3" s="1"/>
  <c r="D64519" i="3"/>
  <c r="D64520" i="3" s="1"/>
  <c r="C64519" i="3"/>
  <c r="A65200" i="3"/>
  <c r="B65199" i="3"/>
  <c r="I65199" i="3" l="1"/>
  <c r="G65199" i="3"/>
  <c r="J65199" i="3"/>
  <c r="H65199" i="3"/>
  <c r="C64520" i="3"/>
  <c r="E64520" i="3"/>
  <c r="E64521" i="3" s="1"/>
  <c r="A65201" i="3"/>
  <c r="B65200" i="3"/>
  <c r="H65200" i="3" l="1"/>
  <c r="J65200" i="3"/>
  <c r="I65200" i="3"/>
  <c r="G65200" i="3"/>
  <c r="F64521" i="3"/>
  <c r="F64522" i="3" s="1"/>
  <c r="D64521" i="3"/>
  <c r="D64522" i="3" s="1"/>
  <c r="C64521" i="3"/>
  <c r="C64522" i="3" s="1"/>
  <c r="A65202" i="3"/>
  <c r="B65201" i="3"/>
  <c r="G65201" i="3" l="1"/>
  <c r="I65201" i="3"/>
  <c r="J65201" i="3"/>
  <c r="H65201" i="3"/>
  <c r="E64522" i="3"/>
  <c r="E64523" i="3" s="1"/>
  <c r="A65203" i="3"/>
  <c r="B65202" i="3"/>
  <c r="H65202" i="3" l="1"/>
  <c r="J65202" i="3"/>
  <c r="G65202" i="3"/>
  <c r="I65202" i="3"/>
  <c r="F64523" i="3"/>
  <c r="F64524" i="3" s="1"/>
  <c r="D64523" i="3"/>
  <c r="D64524" i="3" s="1"/>
  <c r="C64523" i="3"/>
  <c r="C64524" i="3" s="1"/>
  <c r="A65204" i="3"/>
  <c r="B65203" i="3"/>
  <c r="I65203" i="3" l="1"/>
  <c r="G65203" i="3"/>
  <c r="J65203" i="3"/>
  <c r="H65203" i="3"/>
  <c r="E64524" i="3"/>
  <c r="E64525" i="3" s="1"/>
  <c r="A65205" i="3"/>
  <c r="B65204" i="3"/>
  <c r="H65204" i="3" l="1"/>
  <c r="J65204" i="3"/>
  <c r="I65204" i="3"/>
  <c r="G65204" i="3"/>
  <c r="F64525" i="3"/>
  <c r="F64526" i="3" s="1"/>
  <c r="D64525" i="3"/>
  <c r="D64526" i="3" s="1"/>
  <c r="C64525" i="3"/>
  <c r="A65206" i="3"/>
  <c r="B65205" i="3"/>
  <c r="C64526" i="3" l="1"/>
  <c r="G65205" i="3"/>
  <c r="I65205" i="3"/>
  <c r="J65205" i="3"/>
  <c r="H65205" i="3"/>
  <c r="E64526" i="3"/>
  <c r="E64527" i="3" s="1"/>
  <c r="A65207" i="3"/>
  <c r="B65206" i="3"/>
  <c r="H65206" i="3" l="1"/>
  <c r="J65206" i="3"/>
  <c r="G65206" i="3"/>
  <c r="I65206" i="3"/>
  <c r="F64527" i="3"/>
  <c r="F64528" i="3" s="1"/>
  <c r="D64527" i="3"/>
  <c r="D64528" i="3" s="1"/>
  <c r="C64527" i="3"/>
  <c r="A65208" i="3"/>
  <c r="B65207" i="3"/>
  <c r="I65207" i="3" l="1"/>
  <c r="G65207" i="3"/>
  <c r="J65207" i="3"/>
  <c r="H65207" i="3"/>
  <c r="C64528" i="3"/>
  <c r="E64528" i="3"/>
  <c r="E64529" i="3" s="1"/>
  <c r="A65209" i="3"/>
  <c r="B65208" i="3"/>
  <c r="H65208" i="3" l="1"/>
  <c r="J65208" i="3"/>
  <c r="I65208" i="3"/>
  <c r="G65208" i="3"/>
  <c r="F64529" i="3"/>
  <c r="F64530" i="3" s="1"/>
  <c r="D64529" i="3"/>
  <c r="D64530" i="3" s="1"/>
  <c r="C64529" i="3"/>
  <c r="A65210" i="3"/>
  <c r="B65209" i="3"/>
  <c r="G65209" i="3" l="1"/>
  <c r="I65209" i="3"/>
  <c r="J65209" i="3"/>
  <c r="H65209" i="3"/>
  <c r="C64530" i="3"/>
  <c r="E64530" i="3"/>
  <c r="E64531" i="3" s="1"/>
  <c r="A65211" i="3"/>
  <c r="B65210" i="3"/>
  <c r="H65210" i="3" l="1"/>
  <c r="J65210" i="3"/>
  <c r="G65210" i="3"/>
  <c r="I65210" i="3"/>
  <c r="F64531" i="3"/>
  <c r="F64532" i="3" s="1"/>
  <c r="D64531" i="3"/>
  <c r="D64532" i="3" s="1"/>
  <c r="C64531" i="3"/>
  <c r="C64532" i="3" s="1"/>
  <c r="A65212" i="3"/>
  <c r="B65211" i="3"/>
  <c r="I65211" i="3" l="1"/>
  <c r="J65211" i="3"/>
  <c r="G65211" i="3"/>
  <c r="H65211" i="3"/>
  <c r="E64532" i="3"/>
  <c r="E64533" i="3" s="1"/>
  <c r="A65213" i="3"/>
  <c r="B65212" i="3"/>
  <c r="H65212" i="3" l="1"/>
  <c r="J65212" i="3"/>
  <c r="G65212" i="3"/>
  <c r="I65212" i="3"/>
  <c r="F64533" i="3"/>
  <c r="F64534" i="3" s="1"/>
  <c r="D64533" i="3"/>
  <c r="D64534" i="3" s="1"/>
  <c r="C64533" i="3"/>
  <c r="C64534" i="3" s="1"/>
  <c r="A65214" i="3"/>
  <c r="B65213" i="3"/>
  <c r="I65213" i="3" l="1"/>
  <c r="H65213" i="3"/>
  <c r="G65213" i="3"/>
  <c r="J65213" i="3"/>
  <c r="E64534" i="3"/>
  <c r="E64535" i="3" s="1"/>
  <c r="A65215" i="3"/>
  <c r="B65214" i="3"/>
  <c r="J65214" i="3" l="1"/>
  <c r="H65214" i="3"/>
  <c r="G65214" i="3"/>
  <c r="I65214" i="3"/>
  <c r="F64535" i="3"/>
  <c r="F64536" i="3" s="1"/>
  <c r="D64535" i="3"/>
  <c r="D64536" i="3" s="1"/>
  <c r="C64535" i="3"/>
  <c r="A65216" i="3"/>
  <c r="B65215" i="3"/>
  <c r="I65215" i="3" l="1"/>
  <c r="J65215" i="3"/>
  <c r="G65215" i="3"/>
  <c r="H65215" i="3"/>
  <c r="C64536" i="3"/>
  <c r="E64536" i="3"/>
  <c r="E64537" i="3" s="1"/>
  <c r="A65217" i="3"/>
  <c r="B65216" i="3"/>
  <c r="H65216" i="3" l="1"/>
  <c r="J65216" i="3"/>
  <c r="G65216" i="3"/>
  <c r="I65216" i="3"/>
  <c r="F64537" i="3"/>
  <c r="F64538" i="3" s="1"/>
  <c r="D64537" i="3"/>
  <c r="D64538" i="3" s="1"/>
  <c r="C64537" i="3"/>
  <c r="C64538" i="3" s="1"/>
  <c r="A65218" i="3"/>
  <c r="B65217" i="3"/>
  <c r="I65217" i="3" l="1"/>
  <c r="H65217" i="3"/>
  <c r="G65217" i="3"/>
  <c r="J65217" i="3"/>
  <c r="E64538" i="3"/>
  <c r="E64539" i="3" s="1"/>
  <c r="A65219" i="3"/>
  <c r="B65218" i="3"/>
  <c r="I65218" i="3" s="1"/>
  <c r="J65218" i="3" l="1"/>
  <c r="G65218" i="3"/>
  <c r="H65218" i="3"/>
  <c r="F64539" i="3"/>
  <c r="F64540" i="3" s="1"/>
  <c r="D64539" i="3"/>
  <c r="D64540" i="3" s="1"/>
  <c r="C64539" i="3"/>
  <c r="C64540" i="3" s="1"/>
  <c r="A65220" i="3"/>
  <c r="B65219" i="3"/>
  <c r="I65219" i="3" l="1"/>
  <c r="J65219" i="3"/>
  <c r="G65219" i="3"/>
  <c r="H65219" i="3"/>
  <c r="E64540" i="3"/>
  <c r="E64541" i="3" s="1"/>
  <c r="A65221" i="3"/>
  <c r="B65220" i="3"/>
  <c r="H65220" i="3" l="1"/>
  <c r="J65220" i="3"/>
  <c r="G65220" i="3"/>
  <c r="I65220" i="3"/>
  <c r="F64541" i="3"/>
  <c r="F64542" i="3" s="1"/>
  <c r="D64541" i="3"/>
  <c r="D64542" i="3" s="1"/>
  <c r="C64541" i="3"/>
  <c r="A65222" i="3"/>
  <c r="B65221" i="3"/>
  <c r="H65221" i="3" l="1"/>
  <c r="I65221" i="3"/>
  <c r="J65221" i="3"/>
  <c r="G65221" i="3"/>
  <c r="C64542" i="3"/>
  <c r="E64542" i="3"/>
  <c r="E64543" i="3" s="1"/>
  <c r="A65223" i="3"/>
  <c r="B65222" i="3"/>
  <c r="G65222" i="3" l="1"/>
  <c r="J65222" i="3"/>
  <c r="I65222" i="3"/>
  <c r="H65222" i="3"/>
  <c r="F64543" i="3"/>
  <c r="F64544" i="3" s="1"/>
  <c r="D64543" i="3"/>
  <c r="D64544" i="3" s="1"/>
  <c r="C64543" i="3"/>
  <c r="C64544" i="3" s="1"/>
  <c r="A65224" i="3"/>
  <c r="B65223" i="3"/>
  <c r="H65223" i="3" l="1"/>
  <c r="J65223" i="3"/>
  <c r="G65223" i="3"/>
  <c r="I65223" i="3"/>
  <c r="E64544" i="3"/>
  <c r="E64545" i="3" s="1"/>
  <c r="A65225" i="3"/>
  <c r="B65224" i="3"/>
  <c r="I65224" i="3" l="1"/>
  <c r="G65224" i="3"/>
  <c r="J65224" i="3"/>
  <c r="H65224" i="3"/>
  <c r="F64545" i="3"/>
  <c r="F64546" i="3" s="1"/>
  <c r="D64545" i="3"/>
  <c r="D64546" i="3" s="1"/>
  <c r="C64545" i="3"/>
  <c r="A65226" i="3"/>
  <c r="B65225" i="3"/>
  <c r="H65225" i="3" l="1"/>
  <c r="J65225" i="3"/>
  <c r="I65225" i="3"/>
  <c r="G65225" i="3"/>
  <c r="C64546" i="3"/>
  <c r="E64546" i="3"/>
  <c r="E64547" i="3" s="1"/>
  <c r="A65227" i="3"/>
  <c r="B65226" i="3"/>
  <c r="G65226" i="3" l="1"/>
  <c r="I65226" i="3"/>
  <c r="J65226" i="3"/>
  <c r="H65226" i="3"/>
  <c r="F64547" i="3"/>
  <c r="F64548" i="3" s="1"/>
  <c r="D64547" i="3"/>
  <c r="D64548" i="3" s="1"/>
  <c r="C64547" i="3"/>
  <c r="C64548" i="3" s="1"/>
  <c r="A65228" i="3"/>
  <c r="B65227" i="3"/>
  <c r="H65227" i="3" l="1"/>
  <c r="J65227" i="3"/>
  <c r="G65227" i="3"/>
  <c r="I65227" i="3"/>
  <c r="E64548" i="3"/>
  <c r="E64549" i="3" s="1"/>
  <c r="A65229" i="3"/>
  <c r="B65228" i="3"/>
  <c r="I65228" i="3" l="1"/>
  <c r="G65228" i="3"/>
  <c r="J65228" i="3"/>
  <c r="H65228" i="3"/>
  <c r="F64549" i="3"/>
  <c r="F64550" i="3" s="1"/>
  <c r="D64549" i="3"/>
  <c r="D64550" i="3" s="1"/>
  <c r="C64549" i="3"/>
  <c r="A65230" i="3"/>
  <c r="B65229" i="3"/>
  <c r="H65229" i="3" l="1"/>
  <c r="J65229" i="3"/>
  <c r="I65229" i="3"/>
  <c r="G65229" i="3"/>
  <c r="C64550" i="3"/>
  <c r="E64550" i="3"/>
  <c r="E64551" i="3" s="1"/>
  <c r="A65231" i="3"/>
  <c r="B65230" i="3"/>
  <c r="G65230" i="3" l="1"/>
  <c r="I65230" i="3"/>
  <c r="J65230" i="3"/>
  <c r="H65230" i="3"/>
  <c r="F64551" i="3"/>
  <c r="F64552" i="3" s="1"/>
  <c r="D64551" i="3"/>
  <c r="D64552" i="3" s="1"/>
  <c r="C64551" i="3"/>
  <c r="A65232" i="3"/>
  <c r="B65231" i="3"/>
  <c r="C64552" i="3" l="1"/>
  <c r="H65231" i="3"/>
  <c r="J65231" i="3"/>
  <c r="G65231" i="3"/>
  <c r="I65231" i="3"/>
  <c r="E64552" i="3"/>
  <c r="E64553" i="3" s="1"/>
  <c r="A65233" i="3"/>
  <c r="B65232" i="3"/>
  <c r="I65232" i="3" l="1"/>
  <c r="G65232" i="3"/>
  <c r="J65232" i="3"/>
  <c r="H65232" i="3"/>
  <c r="F64553" i="3"/>
  <c r="F64554" i="3" s="1"/>
  <c r="D64553" i="3"/>
  <c r="D64554" i="3" s="1"/>
  <c r="C64553" i="3"/>
  <c r="A65234" i="3"/>
  <c r="B65233" i="3"/>
  <c r="H65233" i="3" l="1"/>
  <c r="J65233" i="3"/>
  <c r="I65233" i="3"/>
  <c r="G65233" i="3"/>
  <c r="C64554" i="3"/>
  <c r="E64554" i="3"/>
  <c r="E64555" i="3" s="1"/>
  <c r="A65235" i="3"/>
  <c r="B65234" i="3"/>
  <c r="G65234" i="3" l="1"/>
  <c r="I65234" i="3"/>
  <c r="J65234" i="3"/>
  <c r="H65234" i="3"/>
  <c r="F64555" i="3"/>
  <c r="F64556" i="3" s="1"/>
  <c r="D64555" i="3"/>
  <c r="D64556" i="3" s="1"/>
  <c r="C64555" i="3"/>
  <c r="C64556" i="3" s="1"/>
  <c r="A65236" i="3"/>
  <c r="B65235" i="3"/>
  <c r="H65235" i="3" l="1"/>
  <c r="J65235" i="3"/>
  <c r="G65235" i="3"/>
  <c r="I65235" i="3"/>
  <c r="E64556" i="3"/>
  <c r="E64557" i="3" s="1"/>
  <c r="A65237" i="3"/>
  <c r="B65236" i="3"/>
  <c r="I65236" i="3" l="1"/>
  <c r="G65236" i="3"/>
  <c r="J65236" i="3"/>
  <c r="H65236" i="3"/>
  <c r="F64557" i="3"/>
  <c r="F64558" i="3" s="1"/>
  <c r="D64557" i="3"/>
  <c r="D64558" i="3" s="1"/>
  <c r="C64557" i="3"/>
  <c r="C64558" i="3" s="1"/>
  <c r="A65238" i="3"/>
  <c r="B65237" i="3"/>
  <c r="H65237" i="3" l="1"/>
  <c r="J65237" i="3"/>
  <c r="I65237" i="3"/>
  <c r="G65237" i="3"/>
  <c r="E64558" i="3"/>
  <c r="E64559" i="3" s="1"/>
  <c r="A65239" i="3"/>
  <c r="B65238" i="3"/>
  <c r="G65238" i="3" l="1"/>
  <c r="J65238" i="3"/>
  <c r="I65238" i="3"/>
  <c r="H65238" i="3"/>
  <c r="F64559" i="3"/>
  <c r="F64560" i="3" s="1"/>
  <c r="D64559" i="3"/>
  <c r="D64560" i="3" s="1"/>
  <c r="C64559" i="3"/>
  <c r="C64560" i="3" s="1"/>
  <c r="A65240" i="3"/>
  <c r="B65239" i="3"/>
  <c r="H65239" i="3" l="1"/>
  <c r="I65239" i="3"/>
  <c r="J65239" i="3"/>
  <c r="G65239" i="3"/>
  <c r="E64560" i="3"/>
  <c r="E64561" i="3" s="1"/>
  <c r="A65241" i="3"/>
  <c r="B65240" i="3"/>
  <c r="G65240" i="3" l="1"/>
  <c r="J65240" i="3"/>
  <c r="H65240" i="3"/>
  <c r="I65240" i="3"/>
  <c r="F64561" i="3"/>
  <c r="F64562" i="3" s="1"/>
  <c r="D64561" i="3"/>
  <c r="D64562" i="3" s="1"/>
  <c r="C64561" i="3"/>
  <c r="A65242" i="3"/>
  <c r="B65241" i="3"/>
  <c r="I65241" i="3" l="1"/>
  <c r="H65241" i="3"/>
  <c r="J65241" i="3"/>
  <c r="G65241" i="3"/>
  <c r="C64562" i="3"/>
  <c r="E64562" i="3"/>
  <c r="E64563" i="3" s="1"/>
  <c r="A65243" i="3"/>
  <c r="B65242" i="3"/>
  <c r="I65242" i="3" l="1"/>
  <c r="G65242" i="3"/>
  <c r="J65242" i="3"/>
  <c r="H65242" i="3"/>
  <c r="F64563" i="3"/>
  <c r="F64564" i="3" s="1"/>
  <c r="D64563" i="3"/>
  <c r="D64564" i="3" s="1"/>
  <c r="C64563" i="3"/>
  <c r="C64564" i="3" s="1"/>
  <c r="A65244" i="3"/>
  <c r="B65243" i="3"/>
  <c r="I65243" i="3" l="1"/>
  <c r="H65243" i="3"/>
  <c r="J65243" i="3"/>
  <c r="G65243" i="3"/>
  <c r="E64564" i="3"/>
  <c r="E64565" i="3" s="1"/>
  <c r="A65245" i="3"/>
  <c r="B65244" i="3"/>
  <c r="I65244" i="3" l="1"/>
  <c r="G65244" i="3"/>
  <c r="J65244" i="3"/>
  <c r="H65244" i="3"/>
  <c r="F64565" i="3"/>
  <c r="F64566" i="3" s="1"/>
  <c r="D64565" i="3"/>
  <c r="D64566" i="3" s="1"/>
  <c r="C64565" i="3"/>
  <c r="C64566" i="3" s="1"/>
  <c r="A65246" i="3"/>
  <c r="B65245" i="3"/>
  <c r="G65245" i="3" l="1"/>
  <c r="I65245" i="3"/>
  <c r="H65245" i="3"/>
  <c r="J65245" i="3"/>
  <c r="E64566" i="3"/>
  <c r="E64567" i="3" s="1"/>
  <c r="A65247" i="3"/>
  <c r="B65246" i="3"/>
  <c r="J65246" i="3" l="1"/>
  <c r="H65246" i="3"/>
  <c r="I65246" i="3"/>
  <c r="G65246" i="3"/>
  <c r="F64567" i="3"/>
  <c r="F64568" i="3" s="1"/>
  <c r="D64567" i="3"/>
  <c r="D64568" i="3" s="1"/>
  <c r="C64567" i="3"/>
  <c r="A65248" i="3"/>
  <c r="B65247" i="3"/>
  <c r="H65247" i="3" l="1"/>
  <c r="G65247" i="3"/>
  <c r="J65247" i="3"/>
  <c r="I65247" i="3"/>
  <c r="C64568" i="3"/>
  <c r="E64568" i="3"/>
  <c r="E64569" i="3" s="1"/>
  <c r="A65249" i="3"/>
  <c r="B65248" i="3"/>
  <c r="I65248" i="3" l="1"/>
  <c r="J65248" i="3"/>
  <c r="H65248" i="3"/>
  <c r="G65248" i="3"/>
  <c r="F64569" i="3"/>
  <c r="F64570" i="3" s="1"/>
  <c r="D64569" i="3"/>
  <c r="D64570" i="3" s="1"/>
  <c r="C64569" i="3"/>
  <c r="C64570" i="3" s="1"/>
  <c r="A65250" i="3"/>
  <c r="B65249" i="3"/>
  <c r="H65249" i="3" l="1"/>
  <c r="J65249" i="3"/>
  <c r="G65249" i="3"/>
  <c r="I65249" i="3"/>
  <c r="E64570" i="3"/>
  <c r="E64571" i="3" s="1"/>
  <c r="A65251" i="3"/>
  <c r="B65250" i="3"/>
  <c r="I65250" i="3" l="1"/>
  <c r="J65250" i="3"/>
  <c r="H65250" i="3"/>
  <c r="G65250" i="3"/>
  <c r="F64571" i="3"/>
  <c r="F64572" i="3" s="1"/>
  <c r="D64571" i="3"/>
  <c r="D64572" i="3" s="1"/>
  <c r="C64571" i="3"/>
  <c r="A65252" i="3"/>
  <c r="B65251" i="3"/>
  <c r="H65251" i="3" l="1"/>
  <c r="J65251" i="3"/>
  <c r="I65251" i="3"/>
  <c r="G65251" i="3"/>
  <c r="C64572" i="3"/>
  <c r="E64572" i="3"/>
  <c r="E64573" i="3" s="1"/>
  <c r="A65253" i="3"/>
  <c r="B65252" i="3"/>
  <c r="G65252" i="3" l="1"/>
  <c r="J65252" i="3"/>
  <c r="I65252" i="3"/>
  <c r="H65252" i="3"/>
  <c r="F64573" i="3"/>
  <c r="F64574" i="3" s="1"/>
  <c r="D64573" i="3"/>
  <c r="D64574" i="3" s="1"/>
  <c r="C64573" i="3"/>
  <c r="A65254" i="3"/>
  <c r="B65253" i="3"/>
  <c r="C64574" i="3" l="1"/>
  <c r="H65253" i="3"/>
  <c r="J65253" i="3"/>
  <c r="G65253" i="3"/>
  <c r="I65253" i="3"/>
  <c r="E64574" i="3"/>
  <c r="E64575" i="3" s="1"/>
  <c r="A65255" i="3"/>
  <c r="B65254" i="3"/>
  <c r="G65254" i="3" l="1"/>
  <c r="I65254" i="3"/>
  <c r="J65254" i="3"/>
  <c r="H65254" i="3"/>
  <c r="F64575" i="3"/>
  <c r="F64576" i="3" s="1"/>
  <c r="D64575" i="3"/>
  <c r="D64576" i="3" s="1"/>
  <c r="C64575" i="3"/>
  <c r="A65256" i="3"/>
  <c r="B65255" i="3"/>
  <c r="H65255" i="3" l="1"/>
  <c r="J65255" i="3"/>
  <c r="I65255" i="3"/>
  <c r="G65255" i="3"/>
  <c r="C64576" i="3"/>
  <c r="E64576" i="3"/>
  <c r="E64577" i="3" s="1"/>
  <c r="A65257" i="3"/>
  <c r="B65256" i="3"/>
  <c r="G65256" i="3" l="1"/>
  <c r="I65256" i="3"/>
  <c r="J65256" i="3"/>
  <c r="H65256" i="3"/>
  <c r="F64577" i="3"/>
  <c r="F64578" i="3" s="1"/>
  <c r="D64577" i="3"/>
  <c r="D64578" i="3" s="1"/>
  <c r="C64577" i="3"/>
  <c r="A65258" i="3"/>
  <c r="B65257" i="3"/>
  <c r="H65257" i="3" l="1"/>
  <c r="J65257" i="3"/>
  <c r="G65257" i="3"/>
  <c r="I65257" i="3"/>
  <c r="C64578" i="3"/>
  <c r="E64578" i="3"/>
  <c r="E64579" i="3" s="1"/>
  <c r="A65259" i="3"/>
  <c r="B65258" i="3"/>
  <c r="I65258" i="3" l="1"/>
  <c r="G65258" i="3"/>
  <c r="J65258" i="3"/>
  <c r="H65258" i="3"/>
  <c r="F64579" i="3"/>
  <c r="F64580" i="3" s="1"/>
  <c r="D64579" i="3"/>
  <c r="D64580" i="3" s="1"/>
  <c r="C64579" i="3"/>
  <c r="A65260" i="3"/>
  <c r="B65259" i="3"/>
  <c r="C64580" i="3" l="1"/>
  <c r="H65259" i="3"/>
  <c r="J65259" i="3"/>
  <c r="I65259" i="3"/>
  <c r="G65259" i="3"/>
  <c r="E64580" i="3"/>
  <c r="E64581" i="3" s="1"/>
  <c r="A65261" i="3"/>
  <c r="B65260" i="3"/>
  <c r="G65260" i="3" l="1"/>
  <c r="I65260" i="3"/>
  <c r="J65260" i="3"/>
  <c r="H65260" i="3"/>
  <c r="F64581" i="3"/>
  <c r="F64582" i="3" s="1"/>
  <c r="D64581" i="3"/>
  <c r="D64582" i="3" s="1"/>
  <c r="C64581" i="3"/>
  <c r="C64582" i="3" s="1"/>
  <c r="A65262" i="3"/>
  <c r="B65261" i="3"/>
  <c r="H65261" i="3" l="1"/>
  <c r="J65261" i="3"/>
  <c r="G65261" i="3"/>
  <c r="I65261" i="3"/>
  <c r="E64582" i="3"/>
  <c r="E64583" i="3" s="1"/>
  <c r="A65263" i="3"/>
  <c r="B65262" i="3"/>
  <c r="I65262" i="3" l="1"/>
  <c r="G65262" i="3"/>
  <c r="J65262" i="3"/>
  <c r="H65262" i="3"/>
  <c r="F64583" i="3"/>
  <c r="F64584" i="3" s="1"/>
  <c r="D64583" i="3"/>
  <c r="D64584" i="3" s="1"/>
  <c r="C64583" i="3"/>
  <c r="C64584" i="3" s="1"/>
  <c r="A65264" i="3"/>
  <c r="B65263" i="3"/>
  <c r="H65263" i="3" l="1"/>
  <c r="J65263" i="3"/>
  <c r="I65263" i="3"/>
  <c r="G65263" i="3"/>
  <c r="E64584" i="3"/>
  <c r="E64585" i="3" s="1"/>
  <c r="A65265" i="3"/>
  <c r="B65264" i="3"/>
  <c r="G65264" i="3" l="1"/>
  <c r="J65264" i="3"/>
  <c r="I65264" i="3"/>
  <c r="H65264" i="3"/>
  <c r="F64585" i="3"/>
  <c r="F64586" i="3" s="1"/>
  <c r="D64585" i="3"/>
  <c r="D64586" i="3" s="1"/>
  <c r="C64585" i="3"/>
  <c r="A65266" i="3"/>
  <c r="B65265" i="3"/>
  <c r="H65265" i="3" l="1"/>
  <c r="I65265" i="3"/>
  <c r="J65265" i="3"/>
  <c r="G65265" i="3"/>
  <c r="C64586" i="3"/>
  <c r="E64586" i="3"/>
  <c r="E64587" i="3" s="1"/>
  <c r="A65267" i="3"/>
  <c r="B65266" i="3"/>
  <c r="G65266" i="3" l="1"/>
  <c r="J65266" i="3"/>
  <c r="H65266" i="3"/>
  <c r="I65266" i="3"/>
  <c r="F64587" i="3"/>
  <c r="F64588" i="3" s="1"/>
  <c r="D64587" i="3"/>
  <c r="D64588" i="3" s="1"/>
  <c r="C64587" i="3"/>
  <c r="C64588" i="3" s="1"/>
  <c r="A65268" i="3"/>
  <c r="B65267" i="3"/>
  <c r="I65267" i="3" l="1"/>
  <c r="H65267" i="3"/>
  <c r="J65267" i="3"/>
  <c r="G65267" i="3"/>
  <c r="E64588" i="3"/>
  <c r="E64589" i="3" s="1"/>
  <c r="A65269" i="3"/>
  <c r="B65268" i="3"/>
  <c r="J65268" i="3" l="1"/>
  <c r="H65268" i="3"/>
  <c r="G65268" i="3"/>
  <c r="I65268" i="3"/>
  <c r="F64589" i="3"/>
  <c r="F64590" i="3" s="1"/>
  <c r="D64589" i="3"/>
  <c r="D64590" i="3" s="1"/>
  <c r="C64589" i="3"/>
  <c r="A65270" i="3"/>
  <c r="B65269" i="3"/>
  <c r="I65269" i="3" l="1"/>
  <c r="H65269" i="3"/>
  <c r="J65269" i="3"/>
  <c r="G65269" i="3"/>
  <c r="C64590" i="3"/>
  <c r="E64590" i="3"/>
  <c r="E64591" i="3" s="1"/>
  <c r="A65271" i="3"/>
  <c r="B65270" i="3"/>
  <c r="I65270" i="3" s="1"/>
  <c r="G65270" i="3" l="1"/>
  <c r="J65270" i="3"/>
  <c r="H65270" i="3"/>
  <c r="F64591" i="3"/>
  <c r="F64592" i="3" s="1"/>
  <c r="D64591" i="3"/>
  <c r="D64592" i="3" s="1"/>
  <c r="C64591" i="3"/>
  <c r="C64592" i="3" s="1"/>
  <c r="A65272" i="3"/>
  <c r="B65271" i="3"/>
  <c r="G65271" i="3" l="1"/>
  <c r="I65271" i="3"/>
  <c r="H65271" i="3"/>
  <c r="J65271" i="3"/>
  <c r="E64592" i="3"/>
  <c r="E64593" i="3" s="1"/>
  <c r="A65273" i="3"/>
  <c r="B65272" i="3"/>
  <c r="J65272" i="3" l="1"/>
  <c r="H65272" i="3"/>
  <c r="I65272" i="3"/>
  <c r="G65272" i="3"/>
  <c r="F64593" i="3"/>
  <c r="F64594" i="3" s="1"/>
  <c r="D64593" i="3"/>
  <c r="D64594" i="3" s="1"/>
  <c r="C64593" i="3"/>
  <c r="A65274" i="3"/>
  <c r="B65273" i="3"/>
  <c r="G65273" i="3" l="1"/>
  <c r="H65273" i="3"/>
  <c r="J65273" i="3"/>
  <c r="I65273" i="3"/>
  <c r="C64594" i="3"/>
  <c r="E64594" i="3"/>
  <c r="E64595" i="3" s="1"/>
  <c r="A65275" i="3"/>
  <c r="B65274" i="3"/>
  <c r="I65274" i="3" l="1"/>
  <c r="J65274" i="3"/>
  <c r="H65274" i="3"/>
  <c r="G65274" i="3"/>
  <c r="F64595" i="3"/>
  <c r="F64596" i="3" s="1"/>
  <c r="D64595" i="3"/>
  <c r="D64596" i="3" s="1"/>
  <c r="C64595" i="3"/>
  <c r="A65276" i="3"/>
  <c r="B65275" i="3"/>
  <c r="H65275" i="3" l="1"/>
  <c r="J65275" i="3"/>
  <c r="G65275" i="3"/>
  <c r="I65275" i="3"/>
  <c r="C64596" i="3"/>
  <c r="E64596" i="3"/>
  <c r="E64597" i="3" s="1"/>
  <c r="A65277" i="3"/>
  <c r="B65276" i="3"/>
  <c r="I65276" i="3" l="1"/>
  <c r="J65276" i="3"/>
  <c r="H65276" i="3"/>
  <c r="G65276" i="3"/>
  <c r="F64597" i="3"/>
  <c r="F64598" i="3" s="1"/>
  <c r="D64597" i="3"/>
  <c r="D64598" i="3" s="1"/>
  <c r="C64597" i="3"/>
  <c r="A65278" i="3"/>
  <c r="B65277" i="3"/>
  <c r="H65277" i="3" l="1"/>
  <c r="J65277" i="3"/>
  <c r="G65277" i="3"/>
  <c r="I65277" i="3"/>
  <c r="C64598" i="3"/>
  <c r="E64598" i="3"/>
  <c r="E64599" i="3" s="1"/>
  <c r="A65279" i="3"/>
  <c r="B65278" i="3"/>
  <c r="I65278" i="3" l="1"/>
  <c r="J65278" i="3"/>
  <c r="H65278" i="3"/>
  <c r="G65278" i="3"/>
  <c r="F64599" i="3"/>
  <c r="F64600" i="3" s="1"/>
  <c r="D64599" i="3"/>
  <c r="D64600" i="3" s="1"/>
  <c r="C64599" i="3"/>
  <c r="C64600" i="3" s="1"/>
  <c r="A65280" i="3"/>
  <c r="B65279" i="3"/>
  <c r="H65279" i="3" l="1"/>
  <c r="J65279" i="3"/>
  <c r="G65279" i="3"/>
  <c r="I65279" i="3"/>
  <c r="E64600" i="3"/>
  <c r="E64601" i="3" s="1"/>
  <c r="A65281" i="3"/>
  <c r="B65280" i="3"/>
  <c r="I65280" i="3" l="1"/>
  <c r="J65280" i="3"/>
  <c r="G65280" i="3"/>
  <c r="H65280" i="3"/>
  <c r="F64601" i="3"/>
  <c r="F64602" i="3" s="1"/>
  <c r="D64601" i="3"/>
  <c r="D64602" i="3" s="1"/>
  <c r="C64601" i="3"/>
  <c r="A65282" i="3"/>
  <c r="B65281" i="3"/>
  <c r="H65281" i="3" l="1"/>
  <c r="J65281" i="3"/>
  <c r="G65281" i="3"/>
  <c r="I65281" i="3"/>
  <c r="C64602" i="3"/>
  <c r="E64602" i="3"/>
  <c r="A65283" i="3"/>
  <c r="B65282" i="3"/>
  <c r="G65282" i="3" l="1"/>
  <c r="I65282" i="3"/>
  <c r="J65282" i="3"/>
  <c r="H65282" i="3"/>
  <c r="E64603" i="3"/>
  <c r="F64603" i="3"/>
  <c r="F64604" i="3" s="1"/>
  <c r="D64603" i="3"/>
  <c r="D64604" i="3" s="1"/>
  <c r="C64603" i="3"/>
  <c r="A65284" i="3"/>
  <c r="B65283" i="3"/>
  <c r="H65283" i="3" l="1"/>
  <c r="J65283" i="3"/>
  <c r="I65283" i="3"/>
  <c r="G65283" i="3"/>
  <c r="C64604" i="3"/>
  <c r="E64604" i="3"/>
  <c r="E64605" i="3" s="1"/>
  <c r="A65285" i="3"/>
  <c r="B65284" i="3"/>
  <c r="G65284" i="3" l="1"/>
  <c r="I65284" i="3"/>
  <c r="J65284" i="3"/>
  <c r="H65284" i="3"/>
  <c r="F64605" i="3"/>
  <c r="F64606" i="3" s="1"/>
  <c r="D64605" i="3"/>
  <c r="D64606" i="3" s="1"/>
  <c r="C64605" i="3"/>
  <c r="A65286" i="3"/>
  <c r="B65285" i="3"/>
  <c r="H65285" i="3" l="1"/>
  <c r="J65285" i="3"/>
  <c r="G65285" i="3"/>
  <c r="I65285" i="3"/>
  <c r="C64606" i="3"/>
  <c r="E64606" i="3"/>
  <c r="E64607" i="3" s="1"/>
  <c r="A65287" i="3"/>
  <c r="B65286" i="3"/>
  <c r="I65286" i="3" l="1"/>
  <c r="G65286" i="3"/>
  <c r="J65286" i="3"/>
  <c r="H65286" i="3"/>
  <c r="F64607" i="3"/>
  <c r="F64608" i="3" s="1"/>
  <c r="D64607" i="3"/>
  <c r="D64608" i="3" s="1"/>
  <c r="C64607" i="3"/>
  <c r="A65288" i="3"/>
  <c r="B65287" i="3"/>
  <c r="H65287" i="3" l="1"/>
  <c r="J65287" i="3"/>
  <c r="I65287" i="3"/>
  <c r="G65287" i="3"/>
  <c r="C64608" i="3"/>
  <c r="E64608" i="3"/>
  <c r="E64609" i="3" s="1"/>
  <c r="A65289" i="3"/>
  <c r="B65288" i="3"/>
  <c r="G65288" i="3" l="1"/>
  <c r="I65288" i="3"/>
  <c r="J65288" i="3"/>
  <c r="H65288" i="3"/>
  <c r="F64609" i="3"/>
  <c r="F64610" i="3" s="1"/>
  <c r="D64609" i="3"/>
  <c r="D64610" i="3" s="1"/>
  <c r="C64609" i="3"/>
  <c r="A65290" i="3"/>
  <c r="B65289" i="3"/>
  <c r="H65289" i="3" l="1"/>
  <c r="J65289" i="3"/>
  <c r="G65289" i="3"/>
  <c r="I65289" i="3"/>
  <c r="C64610" i="3"/>
  <c r="E64610" i="3"/>
  <c r="E64611" i="3" s="1"/>
  <c r="A65291" i="3"/>
  <c r="B65290" i="3"/>
  <c r="I65290" i="3" l="1"/>
  <c r="G65290" i="3"/>
  <c r="J65290" i="3"/>
  <c r="H65290" i="3"/>
  <c r="F64611" i="3"/>
  <c r="F64612" i="3" s="1"/>
  <c r="D64611" i="3"/>
  <c r="D64612" i="3" s="1"/>
  <c r="C64611" i="3"/>
  <c r="C64612" i="3" s="1"/>
  <c r="A65292" i="3"/>
  <c r="B65291" i="3"/>
  <c r="H65291" i="3" l="1"/>
  <c r="J65291" i="3"/>
  <c r="I65291" i="3"/>
  <c r="G65291" i="3"/>
  <c r="E64612" i="3"/>
  <c r="E64613" i="3" s="1"/>
  <c r="A65293" i="3"/>
  <c r="B65292" i="3"/>
  <c r="G65292" i="3" l="1"/>
  <c r="I65292" i="3"/>
  <c r="J65292" i="3"/>
  <c r="H65292" i="3"/>
  <c r="F64613" i="3"/>
  <c r="F64614" i="3" s="1"/>
  <c r="D64613" i="3"/>
  <c r="D64614" i="3" s="1"/>
  <c r="C64613" i="3"/>
  <c r="A65294" i="3"/>
  <c r="B65293" i="3"/>
  <c r="H65293" i="3" l="1"/>
  <c r="J65293" i="3"/>
  <c r="G65293" i="3"/>
  <c r="I65293" i="3"/>
  <c r="C64614" i="3"/>
  <c r="E64614" i="3"/>
  <c r="E64615" i="3" s="1"/>
  <c r="A65295" i="3"/>
  <c r="B65294" i="3"/>
  <c r="I65294" i="3" l="1"/>
  <c r="G65294" i="3"/>
  <c r="J65294" i="3"/>
  <c r="H65294" i="3"/>
  <c r="F64615" i="3"/>
  <c r="F64616" i="3" s="1"/>
  <c r="D64615" i="3"/>
  <c r="D64616" i="3" s="1"/>
  <c r="C64615" i="3"/>
  <c r="C64616" i="3" s="1"/>
  <c r="A65296" i="3"/>
  <c r="B65295" i="3"/>
  <c r="H65295" i="3" l="1"/>
  <c r="J65295" i="3"/>
  <c r="I65295" i="3"/>
  <c r="G65295" i="3"/>
  <c r="E64616" i="3"/>
  <c r="E64617" i="3" s="1"/>
  <c r="A65297" i="3"/>
  <c r="B65296" i="3"/>
  <c r="G65296" i="3" l="1"/>
  <c r="I65296" i="3"/>
  <c r="H65296" i="3"/>
  <c r="J65296" i="3"/>
  <c r="F64617" i="3"/>
  <c r="F64618" i="3" s="1"/>
  <c r="D64617" i="3"/>
  <c r="D64618" i="3" s="1"/>
  <c r="C64617" i="3"/>
  <c r="C64618" i="3" s="1"/>
  <c r="A65298" i="3"/>
  <c r="B65297" i="3"/>
  <c r="J65297" i="3" l="1"/>
  <c r="H65297" i="3"/>
  <c r="G65297" i="3"/>
  <c r="I65297" i="3"/>
  <c r="E64618" i="3"/>
  <c r="E64619" i="3" s="1"/>
  <c r="A65299" i="3"/>
  <c r="B65298" i="3"/>
  <c r="I65298" i="3" l="1"/>
  <c r="G65298" i="3"/>
  <c r="H65298" i="3"/>
  <c r="J65298" i="3"/>
  <c r="F64619" i="3"/>
  <c r="F64620" i="3" s="1"/>
  <c r="D64619" i="3"/>
  <c r="D64620" i="3" s="1"/>
  <c r="C64619" i="3"/>
  <c r="C64620" i="3" s="1"/>
  <c r="A65300" i="3"/>
  <c r="B65299" i="3"/>
  <c r="J65299" i="3" l="1"/>
  <c r="H65299" i="3"/>
  <c r="I65299" i="3"/>
  <c r="G65299" i="3"/>
  <c r="E64620" i="3"/>
  <c r="E64621" i="3" s="1"/>
  <c r="A65301" i="3"/>
  <c r="B65300" i="3"/>
  <c r="G65300" i="3" l="1"/>
  <c r="I65300" i="3"/>
  <c r="H65300" i="3"/>
  <c r="J65300" i="3"/>
  <c r="F64621" i="3"/>
  <c r="F64622" i="3" s="1"/>
  <c r="D64621" i="3"/>
  <c r="D64622" i="3" s="1"/>
  <c r="C64621" i="3"/>
  <c r="C64622" i="3" s="1"/>
  <c r="A65302" i="3"/>
  <c r="B65301" i="3"/>
  <c r="J65301" i="3" l="1"/>
  <c r="H65301" i="3"/>
  <c r="G65301" i="3"/>
  <c r="I65301" i="3"/>
  <c r="E64622" i="3"/>
  <c r="E64623" i="3" s="1"/>
  <c r="A65303" i="3"/>
  <c r="B65302" i="3"/>
  <c r="I65302" i="3" l="1"/>
  <c r="G65302" i="3"/>
  <c r="H65302" i="3"/>
  <c r="J65302" i="3"/>
  <c r="F64623" i="3"/>
  <c r="F64624" i="3" s="1"/>
  <c r="D64623" i="3"/>
  <c r="D64624" i="3" s="1"/>
  <c r="C64623" i="3"/>
  <c r="C64624" i="3" s="1"/>
  <c r="A65304" i="3"/>
  <c r="B65303" i="3"/>
  <c r="J65303" i="3" l="1"/>
  <c r="H65303" i="3"/>
  <c r="I65303" i="3"/>
  <c r="G65303" i="3"/>
  <c r="E64624" i="3"/>
  <c r="E64625" i="3" s="1"/>
  <c r="A65305" i="3"/>
  <c r="B65304" i="3"/>
  <c r="G65304" i="3" l="1"/>
  <c r="I65304" i="3"/>
  <c r="H65304" i="3"/>
  <c r="J65304" i="3"/>
  <c r="F64625" i="3"/>
  <c r="F64626" i="3" s="1"/>
  <c r="D64625" i="3"/>
  <c r="D64626" i="3" s="1"/>
  <c r="C64625" i="3"/>
  <c r="A65306" i="3"/>
  <c r="B65305" i="3"/>
  <c r="J65305" i="3" l="1"/>
  <c r="H65305" i="3"/>
  <c r="G65305" i="3"/>
  <c r="I65305" i="3"/>
  <c r="C64626" i="3"/>
  <c r="E64626" i="3"/>
  <c r="A65307" i="3"/>
  <c r="B65306" i="3"/>
  <c r="I65306" i="3" l="1"/>
  <c r="G65306" i="3"/>
  <c r="H65306" i="3"/>
  <c r="J65306" i="3"/>
  <c r="E64627" i="3"/>
  <c r="F64627" i="3"/>
  <c r="F64628" i="3" s="1"/>
  <c r="D64627" i="3"/>
  <c r="D64628" i="3" s="1"/>
  <c r="C64627" i="3"/>
  <c r="A65308" i="3"/>
  <c r="B65307" i="3"/>
  <c r="C64628" i="3" l="1"/>
  <c r="J65307" i="3"/>
  <c r="H65307" i="3"/>
  <c r="I65307" i="3"/>
  <c r="G65307" i="3"/>
  <c r="E64628" i="3"/>
  <c r="E64629" i="3" s="1"/>
  <c r="A65309" i="3"/>
  <c r="B65308" i="3"/>
  <c r="G65308" i="3" l="1"/>
  <c r="I65308" i="3"/>
  <c r="H65308" i="3"/>
  <c r="J65308" i="3"/>
  <c r="F64629" i="3"/>
  <c r="F64630" i="3" s="1"/>
  <c r="D64629" i="3"/>
  <c r="D64630" i="3" s="1"/>
  <c r="C64629" i="3"/>
  <c r="C64630" i="3" s="1"/>
  <c r="A65310" i="3"/>
  <c r="B65309" i="3"/>
  <c r="J65309" i="3" l="1"/>
  <c r="H65309" i="3"/>
  <c r="G65309" i="3"/>
  <c r="I65309" i="3"/>
  <c r="E64630" i="3"/>
  <c r="E64631" i="3" s="1"/>
  <c r="A65311" i="3"/>
  <c r="B65310" i="3"/>
  <c r="I65310" i="3" l="1"/>
  <c r="G65310" i="3"/>
  <c r="H65310" i="3"/>
  <c r="J65310" i="3"/>
  <c r="F64631" i="3"/>
  <c r="F64632" i="3" s="1"/>
  <c r="D64631" i="3"/>
  <c r="D64632" i="3" s="1"/>
  <c r="C64631" i="3"/>
  <c r="A65312" i="3"/>
  <c r="B65311" i="3"/>
  <c r="C64632" i="3" l="1"/>
  <c r="J65311" i="3"/>
  <c r="H65311" i="3"/>
  <c r="I65311" i="3"/>
  <c r="G65311" i="3"/>
  <c r="E64632" i="3"/>
  <c r="E64633" i="3" s="1"/>
  <c r="A65313" i="3"/>
  <c r="B65312" i="3"/>
  <c r="G65312" i="3" l="1"/>
  <c r="I65312" i="3"/>
  <c r="H65312" i="3"/>
  <c r="J65312" i="3"/>
  <c r="F64633" i="3"/>
  <c r="F64634" i="3" s="1"/>
  <c r="D64633" i="3"/>
  <c r="D64634" i="3" s="1"/>
  <c r="C64633" i="3"/>
  <c r="C64634" i="3" s="1"/>
  <c r="A65314" i="3"/>
  <c r="B65313" i="3"/>
  <c r="J65313" i="3" l="1"/>
  <c r="H65313" i="3"/>
  <c r="G65313" i="3"/>
  <c r="I65313" i="3"/>
  <c r="E64634" i="3"/>
  <c r="E64635" i="3" s="1"/>
  <c r="A65315" i="3"/>
  <c r="B65314" i="3"/>
  <c r="I65314" i="3" l="1"/>
  <c r="G65314" i="3"/>
  <c r="H65314" i="3"/>
  <c r="J65314" i="3"/>
  <c r="F64635" i="3"/>
  <c r="F64636" i="3" s="1"/>
  <c r="D64635" i="3"/>
  <c r="D64636" i="3" s="1"/>
  <c r="C64635" i="3"/>
  <c r="A65316" i="3"/>
  <c r="B65315" i="3"/>
  <c r="J65315" i="3" l="1"/>
  <c r="H65315" i="3"/>
  <c r="I65315" i="3"/>
  <c r="G65315" i="3"/>
  <c r="C64636" i="3"/>
  <c r="E64636" i="3"/>
  <c r="E64637" i="3" s="1"/>
  <c r="A65317" i="3"/>
  <c r="B65316" i="3"/>
  <c r="G65316" i="3" l="1"/>
  <c r="I65316" i="3"/>
  <c r="H65316" i="3"/>
  <c r="J65316" i="3"/>
  <c r="F64637" i="3"/>
  <c r="F64638" i="3" s="1"/>
  <c r="D64637" i="3"/>
  <c r="D64638" i="3" s="1"/>
  <c r="C64637" i="3"/>
  <c r="A65318" i="3"/>
  <c r="B65317" i="3"/>
  <c r="J65317" i="3" l="1"/>
  <c r="H65317" i="3"/>
  <c r="G65317" i="3"/>
  <c r="I65317" i="3"/>
  <c r="C64638" i="3"/>
  <c r="E64638" i="3"/>
  <c r="E64639" i="3" s="1"/>
  <c r="A65319" i="3"/>
  <c r="B65318" i="3"/>
  <c r="I65318" i="3" l="1"/>
  <c r="G65318" i="3"/>
  <c r="H65318" i="3"/>
  <c r="J65318" i="3"/>
  <c r="F64639" i="3"/>
  <c r="F64640" i="3" s="1"/>
  <c r="D64639" i="3"/>
  <c r="D64640" i="3" s="1"/>
  <c r="C64639" i="3"/>
  <c r="A65320" i="3"/>
  <c r="B65319" i="3"/>
  <c r="J65319" i="3" l="1"/>
  <c r="H65319" i="3"/>
  <c r="I65319" i="3"/>
  <c r="G65319" i="3"/>
  <c r="C64640" i="3"/>
  <c r="E64640" i="3"/>
  <c r="E64641" i="3" s="1"/>
  <c r="A65321" i="3"/>
  <c r="B65320" i="3"/>
  <c r="G65320" i="3" l="1"/>
  <c r="I65320" i="3"/>
  <c r="H65320" i="3"/>
  <c r="J65320" i="3"/>
  <c r="F64641" i="3"/>
  <c r="F64642" i="3" s="1"/>
  <c r="D64641" i="3"/>
  <c r="D64642" i="3" s="1"/>
  <c r="C64641" i="3"/>
  <c r="A65322" i="3"/>
  <c r="B65321" i="3"/>
  <c r="J65321" i="3" l="1"/>
  <c r="H65321" i="3"/>
  <c r="G65321" i="3"/>
  <c r="I65321" i="3"/>
  <c r="C64642" i="3"/>
  <c r="E64642" i="3"/>
  <c r="E64643" i="3" s="1"/>
  <c r="A65323" i="3"/>
  <c r="B65322" i="3"/>
  <c r="I65322" i="3" l="1"/>
  <c r="G65322" i="3"/>
  <c r="H65322" i="3"/>
  <c r="J65322" i="3"/>
  <c r="F64643" i="3"/>
  <c r="F64644" i="3" s="1"/>
  <c r="D64643" i="3"/>
  <c r="D64644" i="3" s="1"/>
  <c r="C64643" i="3"/>
  <c r="A65324" i="3"/>
  <c r="B65323" i="3"/>
  <c r="J65323" i="3" l="1"/>
  <c r="H65323" i="3"/>
  <c r="I65323" i="3"/>
  <c r="G65323" i="3"/>
  <c r="C64644" i="3"/>
  <c r="E64644" i="3"/>
  <c r="A65325" i="3"/>
  <c r="B65324" i="3"/>
  <c r="G65324" i="3" l="1"/>
  <c r="I65324" i="3"/>
  <c r="H65324" i="3"/>
  <c r="J65324" i="3"/>
  <c r="E64645" i="3"/>
  <c r="F64645" i="3"/>
  <c r="F64646" i="3" s="1"/>
  <c r="D64645" i="3"/>
  <c r="D64646" i="3" s="1"/>
  <c r="C64645" i="3"/>
  <c r="A65326" i="3"/>
  <c r="B65325" i="3"/>
  <c r="J65325" i="3" l="1"/>
  <c r="H65325" i="3"/>
  <c r="G65325" i="3"/>
  <c r="I65325" i="3"/>
  <c r="C64646" i="3"/>
  <c r="E64646" i="3"/>
  <c r="E64647" i="3" s="1"/>
  <c r="A65327" i="3"/>
  <c r="B65326" i="3"/>
  <c r="I65326" i="3" l="1"/>
  <c r="G65326" i="3"/>
  <c r="H65326" i="3"/>
  <c r="J65326" i="3"/>
  <c r="F64647" i="3"/>
  <c r="F64648" i="3" s="1"/>
  <c r="D64647" i="3"/>
  <c r="D64648" i="3" s="1"/>
  <c r="C64647" i="3"/>
  <c r="A65328" i="3"/>
  <c r="B65327" i="3"/>
  <c r="J65327" i="3" l="1"/>
  <c r="H65327" i="3"/>
  <c r="I65327" i="3"/>
  <c r="G65327" i="3"/>
  <c r="C64648" i="3"/>
  <c r="E64648" i="3"/>
  <c r="E64649" i="3" s="1"/>
  <c r="A65329" i="3"/>
  <c r="B65328" i="3"/>
  <c r="G65328" i="3" l="1"/>
  <c r="I65328" i="3"/>
  <c r="H65328" i="3"/>
  <c r="J65328" i="3"/>
  <c r="F64649" i="3"/>
  <c r="F64650" i="3" s="1"/>
  <c r="D64649" i="3"/>
  <c r="D64650" i="3" s="1"/>
  <c r="C64649" i="3"/>
  <c r="C64650" i="3" s="1"/>
  <c r="A65330" i="3"/>
  <c r="B65329" i="3"/>
  <c r="J65329" i="3" l="1"/>
  <c r="H65329" i="3"/>
  <c r="G65329" i="3"/>
  <c r="I65329" i="3"/>
  <c r="E64650" i="3"/>
  <c r="E64651" i="3" s="1"/>
  <c r="A65331" i="3"/>
  <c r="B65330" i="3"/>
  <c r="I65330" i="3" l="1"/>
  <c r="G65330" i="3"/>
  <c r="H65330" i="3"/>
  <c r="J65330" i="3"/>
  <c r="F64651" i="3"/>
  <c r="F64652" i="3" s="1"/>
  <c r="D64651" i="3"/>
  <c r="D64652" i="3" s="1"/>
  <c r="C64651" i="3"/>
  <c r="C64652" i="3" s="1"/>
  <c r="A65332" i="3"/>
  <c r="B65331" i="3"/>
  <c r="J65331" i="3" l="1"/>
  <c r="H65331" i="3"/>
  <c r="I65331" i="3"/>
  <c r="G65331" i="3"/>
  <c r="E64652" i="3"/>
  <c r="E64653" i="3" s="1"/>
  <c r="A65333" i="3"/>
  <c r="B65332" i="3"/>
  <c r="G65332" i="3" l="1"/>
  <c r="I65332" i="3"/>
  <c r="H65332" i="3"/>
  <c r="J65332" i="3"/>
  <c r="F64653" i="3"/>
  <c r="F64654" i="3" s="1"/>
  <c r="D64653" i="3"/>
  <c r="D64654" i="3" s="1"/>
  <c r="C64653" i="3"/>
  <c r="C64654" i="3" s="1"/>
  <c r="A65334" i="3"/>
  <c r="B65333" i="3"/>
  <c r="J65333" i="3" l="1"/>
  <c r="H65333" i="3"/>
  <c r="G65333" i="3"/>
  <c r="I65333" i="3"/>
  <c r="E64654" i="3"/>
  <c r="E64655" i="3" s="1"/>
  <c r="A65335" i="3"/>
  <c r="B65334" i="3"/>
  <c r="I65334" i="3" l="1"/>
  <c r="G65334" i="3"/>
  <c r="H65334" i="3"/>
  <c r="J65334" i="3"/>
  <c r="F64655" i="3"/>
  <c r="F64656" i="3" s="1"/>
  <c r="D64655" i="3"/>
  <c r="D64656" i="3" s="1"/>
  <c r="C64655" i="3"/>
  <c r="A65336" i="3"/>
  <c r="B65335" i="3"/>
  <c r="J65335" i="3" l="1"/>
  <c r="H65335" i="3"/>
  <c r="I65335" i="3"/>
  <c r="G65335" i="3"/>
  <c r="C64656" i="3"/>
  <c r="E64656" i="3"/>
  <c r="E64657" i="3" s="1"/>
  <c r="A65337" i="3"/>
  <c r="B65336" i="3"/>
  <c r="G65336" i="3" l="1"/>
  <c r="I65336" i="3"/>
  <c r="H65336" i="3"/>
  <c r="J65336" i="3"/>
  <c r="F64657" i="3"/>
  <c r="F64658" i="3" s="1"/>
  <c r="D64657" i="3"/>
  <c r="D64658" i="3" s="1"/>
  <c r="C64657" i="3"/>
  <c r="C64658" i="3" s="1"/>
  <c r="A65338" i="3"/>
  <c r="B65337" i="3"/>
  <c r="J65337" i="3" l="1"/>
  <c r="H65337" i="3"/>
  <c r="G65337" i="3"/>
  <c r="I65337" i="3"/>
  <c r="E64658" i="3"/>
  <c r="E64659" i="3" s="1"/>
  <c r="A65339" i="3"/>
  <c r="B65338" i="3"/>
  <c r="I65338" i="3" l="1"/>
  <c r="G65338" i="3"/>
  <c r="H65338" i="3"/>
  <c r="J65338" i="3"/>
  <c r="F64659" i="3"/>
  <c r="F64660" i="3" s="1"/>
  <c r="D64659" i="3"/>
  <c r="D64660" i="3" s="1"/>
  <c r="C64659" i="3"/>
  <c r="A65340" i="3"/>
  <c r="B65339" i="3"/>
  <c r="J65339" i="3" l="1"/>
  <c r="H65339" i="3"/>
  <c r="I65339" i="3"/>
  <c r="G65339" i="3"/>
  <c r="C64660" i="3"/>
  <c r="E64660" i="3"/>
  <c r="E64661" i="3" s="1"/>
  <c r="A65341" i="3"/>
  <c r="B65340" i="3"/>
  <c r="G65340" i="3" l="1"/>
  <c r="I65340" i="3"/>
  <c r="H65340" i="3"/>
  <c r="J65340" i="3"/>
  <c r="F64661" i="3"/>
  <c r="F64662" i="3" s="1"/>
  <c r="D64661" i="3"/>
  <c r="D64662" i="3" s="1"/>
  <c r="C64661" i="3"/>
  <c r="C64662" i="3" s="1"/>
  <c r="A65342" i="3"/>
  <c r="B65341" i="3"/>
  <c r="J65341" i="3" l="1"/>
  <c r="H65341" i="3"/>
  <c r="G65341" i="3"/>
  <c r="I65341" i="3"/>
  <c r="E64662" i="3"/>
  <c r="E64663" i="3" s="1"/>
  <c r="A65343" i="3"/>
  <c r="B65342" i="3"/>
  <c r="I65342" i="3" l="1"/>
  <c r="G65342" i="3"/>
  <c r="H65342" i="3"/>
  <c r="J65342" i="3"/>
  <c r="F64663" i="3"/>
  <c r="F64664" i="3" s="1"/>
  <c r="D64663" i="3"/>
  <c r="D64664" i="3" s="1"/>
  <c r="C64663" i="3"/>
  <c r="A65344" i="3"/>
  <c r="B65343" i="3"/>
  <c r="J65343" i="3" l="1"/>
  <c r="H65343" i="3"/>
  <c r="I65343" i="3"/>
  <c r="G65343" i="3"/>
  <c r="C64664" i="3"/>
  <c r="E64664" i="3"/>
  <c r="E64665" i="3" s="1"/>
  <c r="A65345" i="3"/>
  <c r="B65344" i="3"/>
  <c r="G65344" i="3" l="1"/>
  <c r="H65344" i="3"/>
  <c r="I65344" i="3"/>
  <c r="J65344" i="3"/>
  <c r="F64665" i="3"/>
  <c r="F64666" i="3" s="1"/>
  <c r="D64665" i="3"/>
  <c r="D64666" i="3" s="1"/>
  <c r="C64665" i="3"/>
  <c r="A65346" i="3"/>
  <c r="B65345" i="3"/>
  <c r="J65345" i="3" l="1"/>
  <c r="I65345" i="3"/>
  <c r="H65345" i="3"/>
  <c r="G65345" i="3"/>
  <c r="C64666" i="3"/>
  <c r="E64666" i="3"/>
  <c r="E64667" i="3" s="1"/>
  <c r="A65347" i="3"/>
  <c r="B65346" i="3"/>
  <c r="H65346" i="3" l="1"/>
  <c r="J65346" i="3"/>
  <c r="G65346" i="3"/>
  <c r="I65346" i="3"/>
  <c r="F64667" i="3"/>
  <c r="F64668" i="3" s="1"/>
  <c r="D64667" i="3"/>
  <c r="D64668" i="3" s="1"/>
  <c r="C64667" i="3"/>
  <c r="A65348" i="3"/>
  <c r="B65347" i="3"/>
  <c r="H65347" i="3" l="1"/>
  <c r="I65347" i="3"/>
  <c r="J65347" i="3"/>
  <c r="G65347" i="3"/>
  <c r="C64668" i="3"/>
  <c r="E64668" i="3"/>
  <c r="E64669" i="3" s="1"/>
  <c r="A65349" i="3"/>
  <c r="B65348" i="3"/>
  <c r="G65348" i="3" l="1"/>
  <c r="J65348" i="3"/>
  <c r="I65348" i="3"/>
  <c r="H65348" i="3"/>
  <c r="F64669" i="3"/>
  <c r="F64670" i="3" s="1"/>
  <c r="D64669" i="3"/>
  <c r="D64670" i="3" s="1"/>
  <c r="C64669" i="3"/>
  <c r="C64670" i="3" s="1"/>
  <c r="A65350" i="3"/>
  <c r="B65349" i="3"/>
  <c r="H65349" i="3" l="1"/>
  <c r="I65349" i="3"/>
  <c r="J65349" i="3"/>
  <c r="G65349" i="3"/>
  <c r="E64670" i="3"/>
  <c r="E64671" i="3" s="1"/>
  <c r="A65351" i="3"/>
  <c r="B65350" i="3"/>
  <c r="G65350" i="3" l="1"/>
  <c r="J65350" i="3"/>
  <c r="H65350" i="3"/>
  <c r="I65350" i="3"/>
  <c r="F64671" i="3"/>
  <c r="F64672" i="3" s="1"/>
  <c r="D64671" i="3"/>
  <c r="D64672" i="3" s="1"/>
  <c r="C64671" i="3"/>
  <c r="A65352" i="3"/>
  <c r="B65351" i="3"/>
  <c r="I65351" i="3" l="1"/>
  <c r="H65351" i="3"/>
  <c r="J65351" i="3"/>
  <c r="G65351" i="3"/>
  <c r="C64672" i="3"/>
  <c r="E64672" i="3"/>
  <c r="E64673" i="3" s="1"/>
  <c r="A65353" i="3"/>
  <c r="B65352" i="3"/>
  <c r="I65352" i="3" s="1"/>
  <c r="G65352" i="3" l="1"/>
  <c r="J65352" i="3"/>
  <c r="H65352" i="3"/>
  <c r="F64673" i="3"/>
  <c r="F64674" i="3" s="1"/>
  <c r="D64673" i="3"/>
  <c r="D64674" i="3" s="1"/>
  <c r="C64673" i="3"/>
  <c r="A65354" i="3"/>
  <c r="B65353" i="3"/>
  <c r="I65353" i="3" l="1"/>
  <c r="H65353" i="3"/>
  <c r="J65353" i="3"/>
  <c r="G65353" i="3"/>
  <c r="C64674" i="3"/>
  <c r="E64674" i="3"/>
  <c r="E64675" i="3" s="1"/>
  <c r="A65355" i="3"/>
  <c r="B65354" i="3"/>
  <c r="J65354" i="3" l="1"/>
  <c r="G65354" i="3"/>
  <c r="H65354" i="3"/>
  <c r="I65354" i="3"/>
  <c r="F64675" i="3"/>
  <c r="F64676" i="3" s="1"/>
  <c r="D64675" i="3"/>
  <c r="D64676" i="3" s="1"/>
  <c r="C64675" i="3"/>
  <c r="A65356" i="3"/>
  <c r="B65355" i="3"/>
  <c r="I65355" i="3" l="1"/>
  <c r="H65355" i="3"/>
  <c r="J65355" i="3"/>
  <c r="G65355" i="3"/>
  <c r="C64676" i="3"/>
  <c r="E64676" i="3"/>
  <c r="E64677" i="3" s="1"/>
  <c r="A65357" i="3"/>
  <c r="B65356" i="3"/>
  <c r="J65356" i="3" l="1"/>
  <c r="H65356" i="3"/>
  <c r="G65356" i="3"/>
  <c r="I65356" i="3"/>
  <c r="F64677" i="3"/>
  <c r="F64678" i="3" s="1"/>
  <c r="D64677" i="3"/>
  <c r="D64678" i="3" s="1"/>
  <c r="C64677" i="3"/>
  <c r="A65358" i="3"/>
  <c r="B65357" i="3"/>
  <c r="I65357" i="3" l="1"/>
  <c r="H65357" i="3"/>
  <c r="J65357" i="3"/>
  <c r="G65357" i="3"/>
  <c r="C64678" i="3"/>
  <c r="E64678" i="3"/>
  <c r="E64679" i="3" s="1"/>
  <c r="A65359" i="3"/>
  <c r="B65358" i="3"/>
  <c r="I65358" i="3" s="1"/>
  <c r="G65358" i="3" l="1"/>
  <c r="J65358" i="3"/>
  <c r="H65358" i="3"/>
  <c r="F64679" i="3"/>
  <c r="F64680" i="3" s="1"/>
  <c r="D64679" i="3"/>
  <c r="D64680" i="3" s="1"/>
  <c r="C64679" i="3"/>
  <c r="C64680" i="3" s="1"/>
  <c r="A65360" i="3"/>
  <c r="B65359" i="3"/>
  <c r="I65359" i="3" l="1"/>
  <c r="J65359" i="3"/>
  <c r="H65359" i="3"/>
  <c r="G65359" i="3"/>
  <c r="E64680" i="3"/>
  <c r="E64681" i="3" s="1"/>
  <c r="A65361" i="3"/>
  <c r="B65360" i="3"/>
  <c r="H65360" i="3" l="1"/>
  <c r="J65360" i="3"/>
  <c r="G65360" i="3"/>
  <c r="I65360" i="3"/>
  <c r="F64681" i="3"/>
  <c r="F64682" i="3" s="1"/>
  <c r="D64681" i="3"/>
  <c r="D64682" i="3" s="1"/>
  <c r="C64681" i="3"/>
  <c r="A65362" i="3"/>
  <c r="B65361" i="3"/>
  <c r="I65361" i="3" l="1"/>
  <c r="J65361" i="3"/>
  <c r="H65361" i="3"/>
  <c r="G65361" i="3"/>
  <c r="C64682" i="3"/>
  <c r="E64682" i="3"/>
  <c r="E64683" i="3" s="1"/>
  <c r="A65363" i="3"/>
  <c r="B65362" i="3"/>
  <c r="H65362" i="3" l="1"/>
  <c r="J65362" i="3"/>
  <c r="I65362" i="3"/>
  <c r="G65362" i="3"/>
  <c r="F64683" i="3"/>
  <c r="F64684" i="3" s="1"/>
  <c r="D64683" i="3"/>
  <c r="D64684" i="3" s="1"/>
  <c r="C64683" i="3"/>
  <c r="C64684" i="3" s="1"/>
  <c r="A65364" i="3"/>
  <c r="B65363" i="3"/>
  <c r="G65363" i="3" l="1"/>
  <c r="J65363" i="3"/>
  <c r="I65363" i="3"/>
  <c r="H65363" i="3"/>
  <c r="E64684" i="3"/>
  <c r="E64685" i="3" s="1"/>
  <c r="A65365" i="3"/>
  <c r="B65364" i="3"/>
  <c r="J65364" i="3" l="1"/>
  <c r="H65364" i="3"/>
  <c r="I65364" i="3"/>
  <c r="G65364" i="3"/>
  <c r="F64685" i="3"/>
  <c r="F64686" i="3" s="1"/>
  <c r="D64685" i="3"/>
  <c r="D64686" i="3" s="1"/>
  <c r="C64685" i="3"/>
  <c r="C64686" i="3" s="1"/>
  <c r="A65366" i="3"/>
  <c r="B65365" i="3"/>
  <c r="G65365" i="3" l="1"/>
  <c r="H65365" i="3"/>
  <c r="I65365" i="3"/>
  <c r="J65365" i="3"/>
  <c r="E64686" i="3"/>
  <c r="E64687" i="3" s="1"/>
  <c r="A65367" i="3"/>
  <c r="B65366" i="3"/>
  <c r="J65366" i="3" l="1"/>
  <c r="I65366" i="3"/>
  <c r="G65366" i="3"/>
  <c r="H65366" i="3"/>
  <c r="F64687" i="3"/>
  <c r="F64688" i="3" s="1"/>
  <c r="D64687" i="3"/>
  <c r="D64688" i="3" s="1"/>
  <c r="C64687" i="3"/>
  <c r="C64688" i="3" s="1"/>
  <c r="A65368" i="3"/>
  <c r="B65367" i="3"/>
  <c r="H65367" i="3" l="1"/>
  <c r="J65367" i="3"/>
  <c r="G65367" i="3"/>
  <c r="I65367" i="3"/>
  <c r="E64688" i="3"/>
  <c r="E64689" i="3" s="1"/>
  <c r="A65369" i="3"/>
  <c r="B65368" i="3"/>
  <c r="H65368" i="3" l="1"/>
  <c r="I65368" i="3"/>
  <c r="J65368" i="3"/>
  <c r="G65368" i="3"/>
  <c r="F64689" i="3"/>
  <c r="F64690" i="3" s="1"/>
  <c r="D64689" i="3"/>
  <c r="D64690" i="3" s="1"/>
  <c r="C64689" i="3"/>
  <c r="C64690" i="3" s="1"/>
  <c r="A65370" i="3"/>
  <c r="B65369" i="3"/>
  <c r="G65369" i="3" l="1"/>
  <c r="J65369" i="3"/>
  <c r="I65369" i="3"/>
  <c r="H65369" i="3"/>
  <c r="E64690" i="3"/>
  <c r="E64691" i="3" s="1"/>
  <c r="A65371" i="3"/>
  <c r="B65370" i="3"/>
  <c r="H65370" i="3" l="1"/>
  <c r="I65370" i="3"/>
  <c r="J65370" i="3"/>
  <c r="G65370" i="3"/>
  <c r="F64691" i="3"/>
  <c r="F64692" i="3" s="1"/>
  <c r="D64691" i="3"/>
  <c r="D64692" i="3" s="1"/>
  <c r="C64691" i="3"/>
  <c r="A65372" i="3"/>
  <c r="B65371" i="3"/>
  <c r="G65371" i="3" l="1"/>
  <c r="J65371" i="3"/>
  <c r="H65371" i="3"/>
  <c r="I65371" i="3"/>
  <c r="C64692" i="3"/>
  <c r="E64692" i="3"/>
  <c r="A65373" i="3"/>
  <c r="B65372" i="3"/>
  <c r="I65372" i="3" l="1"/>
  <c r="H65372" i="3"/>
  <c r="J65372" i="3"/>
  <c r="G65372" i="3"/>
  <c r="E64693" i="3"/>
  <c r="F64693" i="3"/>
  <c r="F64694" i="3" s="1"/>
  <c r="D64693" i="3"/>
  <c r="D64694" i="3" s="1"/>
  <c r="C64693" i="3"/>
  <c r="A65374" i="3"/>
  <c r="B65373" i="3"/>
  <c r="I65373" i="3" s="1"/>
  <c r="G65373" i="3" l="1"/>
  <c r="J65373" i="3"/>
  <c r="H65373" i="3"/>
  <c r="C64694" i="3"/>
  <c r="E64694" i="3"/>
  <c r="E64695" i="3" s="1"/>
  <c r="A65375" i="3"/>
  <c r="B65374" i="3"/>
  <c r="I65374" i="3" l="1"/>
  <c r="H65374" i="3"/>
  <c r="J65374" i="3"/>
  <c r="G65374" i="3"/>
  <c r="F64695" i="3"/>
  <c r="F64696" i="3" s="1"/>
  <c r="D64695" i="3"/>
  <c r="D64696" i="3" s="1"/>
  <c r="C64695" i="3"/>
  <c r="C64696" i="3" s="1"/>
  <c r="A65376" i="3"/>
  <c r="B65375" i="3"/>
  <c r="I65375" i="3" s="1"/>
  <c r="G65375" i="3" l="1"/>
  <c r="J65375" i="3"/>
  <c r="H65375" i="3"/>
  <c r="E64696" i="3"/>
  <c r="E64697" i="3" s="1"/>
  <c r="A65377" i="3"/>
  <c r="B65376" i="3"/>
  <c r="I65376" i="3" l="1"/>
  <c r="J65376" i="3"/>
  <c r="H65376" i="3"/>
  <c r="G65376" i="3"/>
  <c r="F64697" i="3"/>
  <c r="F64698" i="3" s="1"/>
  <c r="D64697" i="3"/>
  <c r="D64698" i="3" s="1"/>
  <c r="C64697" i="3"/>
  <c r="C64698" i="3" s="1"/>
  <c r="A65378" i="3"/>
  <c r="B65377" i="3"/>
  <c r="H65377" i="3" l="1"/>
  <c r="J65377" i="3"/>
  <c r="G65377" i="3"/>
  <c r="I65377" i="3"/>
  <c r="E64698" i="3"/>
  <c r="E64699" i="3" s="1"/>
  <c r="A65379" i="3"/>
  <c r="B65378" i="3"/>
  <c r="I65378" i="3" l="1"/>
  <c r="J65378" i="3"/>
  <c r="H65378" i="3"/>
  <c r="G65378" i="3"/>
  <c r="F64699" i="3"/>
  <c r="F64700" i="3" s="1"/>
  <c r="D64699" i="3"/>
  <c r="D64700" i="3" s="1"/>
  <c r="C64699" i="3"/>
  <c r="C64700" i="3" s="1"/>
  <c r="A65380" i="3"/>
  <c r="B65379" i="3"/>
  <c r="H65379" i="3" l="1"/>
  <c r="J65379" i="3"/>
  <c r="G65379" i="3"/>
  <c r="I65379" i="3"/>
  <c r="E64700" i="3"/>
  <c r="E64701" i="3" s="1"/>
  <c r="A65381" i="3"/>
  <c r="B65380" i="3"/>
  <c r="I65380" i="3" l="1"/>
  <c r="J65380" i="3"/>
  <c r="G65380" i="3"/>
  <c r="H65380" i="3"/>
  <c r="F64701" i="3"/>
  <c r="F64702" i="3" s="1"/>
  <c r="D64701" i="3"/>
  <c r="D64702" i="3" s="1"/>
  <c r="C64701" i="3"/>
  <c r="A65382" i="3"/>
  <c r="B65381" i="3"/>
  <c r="H65381" i="3" l="1"/>
  <c r="J65381" i="3"/>
  <c r="G65381" i="3"/>
  <c r="I65381" i="3"/>
  <c r="C64702" i="3"/>
  <c r="E64702" i="3"/>
  <c r="A65383" i="3"/>
  <c r="B65382" i="3"/>
  <c r="G65382" i="3" l="1"/>
  <c r="I65382" i="3"/>
  <c r="J65382" i="3"/>
  <c r="H65382" i="3"/>
  <c r="E64703" i="3"/>
  <c r="F64703" i="3"/>
  <c r="F64704" i="3" s="1"/>
  <c r="D64703" i="3"/>
  <c r="D64704" i="3" s="1"/>
  <c r="C64703" i="3"/>
  <c r="A65384" i="3"/>
  <c r="B65383" i="3"/>
  <c r="H65383" i="3" l="1"/>
  <c r="J65383" i="3"/>
  <c r="I65383" i="3"/>
  <c r="G65383" i="3"/>
  <c r="C64704" i="3"/>
  <c r="E64704" i="3"/>
  <c r="E64705" i="3" s="1"/>
  <c r="A65385" i="3"/>
  <c r="B65384" i="3"/>
  <c r="G65384" i="3" l="1"/>
  <c r="I65384" i="3"/>
  <c r="J65384" i="3"/>
  <c r="H65384" i="3"/>
  <c r="F64705" i="3"/>
  <c r="F64706" i="3" s="1"/>
  <c r="D64705" i="3"/>
  <c r="D64706" i="3" s="1"/>
  <c r="C64705" i="3"/>
  <c r="A65386" i="3"/>
  <c r="B65385" i="3"/>
  <c r="H65385" i="3" l="1"/>
  <c r="J65385" i="3"/>
  <c r="G65385" i="3"/>
  <c r="I65385" i="3"/>
  <c r="C64706" i="3"/>
  <c r="E64706" i="3"/>
  <c r="E64707" i="3" s="1"/>
  <c r="A65387" i="3"/>
  <c r="B65386" i="3"/>
  <c r="I65386" i="3" l="1"/>
  <c r="G65386" i="3"/>
  <c r="J65386" i="3"/>
  <c r="H65386" i="3"/>
  <c r="F64707" i="3"/>
  <c r="F64708" i="3" s="1"/>
  <c r="D64707" i="3"/>
  <c r="D64708" i="3" s="1"/>
  <c r="C64707" i="3"/>
  <c r="A65388" i="3"/>
  <c r="B65387" i="3"/>
  <c r="H65387" i="3" l="1"/>
  <c r="J65387" i="3"/>
  <c r="I65387" i="3"/>
  <c r="G65387" i="3"/>
  <c r="C64708" i="3"/>
  <c r="E64708" i="3"/>
  <c r="E64709" i="3" s="1"/>
  <c r="A65389" i="3"/>
  <c r="B65388" i="3"/>
  <c r="G65388" i="3" l="1"/>
  <c r="I65388" i="3"/>
  <c r="J65388" i="3"/>
  <c r="H65388" i="3"/>
  <c r="F64709" i="3"/>
  <c r="F64710" i="3" s="1"/>
  <c r="D64709" i="3"/>
  <c r="D64710" i="3" s="1"/>
  <c r="C64709" i="3"/>
  <c r="A65390" i="3"/>
  <c r="B65389" i="3"/>
  <c r="H65389" i="3" l="1"/>
  <c r="J65389" i="3"/>
  <c r="G65389" i="3"/>
  <c r="I65389" i="3"/>
  <c r="C64710" i="3"/>
  <c r="E64710" i="3"/>
  <c r="E64711" i="3" s="1"/>
  <c r="A65391" i="3"/>
  <c r="B65390" i="3"/>
  <c r="I65390" i="3" l="1"/>
  <c r="G65390" i="3"/>
  <c r="J65390" i="3"/>
  <c r="H65390" i="3"/>
  <c r="F64711" i="3"/>
  <c r="F64712" i="3" s="1"/>
  <c r="D64711" i="3"/>
  <c r="D64712" i="3" s="1"/>
  <c r="C64711" i="3"/>
  <c r="A65392" i="3"/>
  <c r="B65391" i="3"/>
  <c r="H65391" i="3" l="1"/>
  <c r="J65391" i="3"/>
  <c r="I65391" i="3"/>
  <c r="G65391" i="3"/>
  <c r="C64712" i="3"/>
  <c r="E64712" i="3"/>
  <c r="E64713" i="3" s="1"/>
  <c r="A65393" i="3"/>
  <c r="B65392" i="3"/>
  <c r="G65392" i="3" l="1"/>
  <c r="J65392" i="3"/>
  <c r="I65392" i="3"/>
  <c r="H65392" i="3"/>
  <c r="F64713" i="3"/>
  <c r="F64714" i="3" s="1"/>
  <c r="D64713" i="3"/>
  <c r="D64714" i="3" s="1"/>
  <c r="C64713" i="3"/>
  <c r="C64714" i="3" s="1"/>
  <c r="A65394" i="3"/>
  <c r="B65393" i="3"/>
  <c r="H65393" i="3" l="1"/>
  <c r="J65393" i="3"/>
  <c r="I65393" i="3"/>
  <c r="G65393" i="3"/>
  <c r="E64714" i="3"/>
  <c r="E64715" i="3" s="1"/>
  <c r="A65395" i="3"/>
  <c r="B65394" i="3"/>
  <c r="G65394" i="3" l="1"/>
  <c r="J65394" i="3"/>
  <c r="I65394" i="3"/>
  <c r="H65394" i="3"/>
  <c r="F64715" i="3"/>
  <c r="F64716" i="3" s="1"/>
  <c r="D64715" i="3"/>
  <c r="D64716" i="3" s="1"/>
  <c r="C64715" i="3"/>
  <c r="C64716" i="3" s="1"/>
  <c r="A65396" i="3"/>
  <c r="B65395" i="3"/>
  <c r="H65395" i="3" l="1"/>
  <c r="J65395" i="3"/>
  <c r="I65395" i="3"/>
  <c r="G65395" i="3"/>
  <c r="E64716" i="3"/>
  <c r="E64717" i="3" s="1"/>
  <c r="A65397" i="3"/>
  <c r="B65396" i="3"/>
  <c r="H65396" i="3" l="1"/>
  <c r="G65396" i="3"/>
  <c r="I65396" i="3"/>
  <c r="J65396" i="3"/>
  <c r="F64717" i="3"/>
  <c r="F64718" i="3" s="1"/>
  <c r="D64717" i="3"/>
  <c r="D64718" i="3" s="1"/>
  <c r="C64717" i="3"/>
  <c r="A65398" i="3"/>
  <c r="B65397" i="3"/>
  <c r="J65397" i="3" l="1"/>
  <c r="I65397" i="3"/>
  <c r="H65397" i="3"/>
  <c r="G65397" i="3"/>
  <c r="C64718" i="3"/>
  <c r="E64718" i="3"/>
  <c r="E64719" i="3" s="1"/>
  <c r="A65399" i="3"/>
  <c r="B65398" i="3"/>
  <c r="H65398" i="3" l="1"/>
  <c r="J65398" i="3"/>
  <c r="G65398" i="3"/>
  <c r="I65398" i="3"/>
  <c r="F64719" i="3"/>
  <c r="F64720" i="3" s="1"/>
  <c r="D64719" i="3"/>
  <c r="D64720" i="3" s="1"/>
  <c r="C64719" i="3"/>
  <c r="A65400" i="3"/>
  <c r="B65399" i="3"/>
  <c r="H65399" i="3" l="1"/>
  <c r="I65399" i="3"/>
  <c r="J65399" i="3"/>
  <c r="G65399" i="3"/>
  <c r="C64720" i="3"/>
  <c r="E64720" i="3"/>
  <c r="E64721" i="3" s="1"/>
  <c r="A65401" i="3"/>
  <c r="B65400" i="3"/>
  <c r="G65400" i="3" l="1"/>
  <c r="J65400" i="3"/>
  <c r="I65400" i="3"/>
  <c r="H65400" i="3"/>
  <c r="F64721" i="3"/>
  <c r="F64722" i="3" s="1"/>
  <c r="D64721" i="3"/>
  <c r="D64722" i="3" s="1"/>
  <c r="C64721" i="3"/>
  <c r="A65402" i="3"/>
  <c r="B65401" i="3"/>
  <c r="C64722" i="3" l="1"/>
  <c r="H65401" i="3"/>
  <c r="I65401" i="3"/>
  <c r="J65401" i="3"/>
  <c r="G65401" i="3"/>
  <c r="E64722" i="3"/>
  <c r="E64723" i="3" s="1"/>
  <c r="A65403" i="3"/>
  <c r="B65402" i="3"/>
  <c r="H65402" i="3" l="1"/>
  <c r="G65402" i="3"/>
  <c r="J65402" i="3"/>
  <c r="I65402" i="3"/>
  <c r="F64723" i="3"/>
  <c r="F64724" i="3" s="1"/>
  <c r="D64723" i="3"/>
  <c r="D64724" i="3" s="1"/>
  <c r="C64723" i="3"/>
  <c r="C64724" i="3" s="1"/>
  <c r="A65404" i="3"/>
  <c r="B65403" i="3"/>
  <c r="I65403" i="3" l="1"/>
  <c r="H65403" i="3"/>
  <c r="J65403" i="3"/>
  <c r="G65403" i="3"/>
  <c r="E64724" i="3"/>
  <c r="E64725" i="3" s="1"/>
  <c r="A65405" i="3"/>
  <c r="B65404" i="3"/>
  <c r="I65404" i="3" s="1"/>
  <c r="G65404" i="3" l="1"/>
  <c r="J65404" i="3"/>
  <c r="H65404" i="3"/>
  <c r="F64725" i="3"/>
  <c r="F64726" i="3" s="1"/>
  <c r="D64725" i="3"/>
  <c r="D64726" i="3" s="1"/>
  <c r="C64725" i="3"/>
  <c r="C64726" i="3" s="1"/>
  <c r="A65406" i="3"/>
  <c r="B65405" i="3"/>
  <c r="I65405" i="3" l="1"/>
  <c r="H65405" i="3"/>
  <c r="J65405" i="3"/>
  <c r="G65405" i="3"/>
  <c r="E64726" i="3"/>
  <c r="E64727" i="3" s="1"/>
  <c r="A65407" i="3"/>
  <c r="B65406" i="3"/>
  <c r="I65406" i="3" l="1"/>
  <c r="G65406" i="3"/>
  <c r="J65406" i="3"/>
  <c r="H65406" i="3"/>
  <c r="F64727" i="3"/>
  <c r="F64728" i="3" s="1"/>
  <c r="D64727" i="3"/>
  <c r="D64728" i="3" s="1"/>
  <c r="C64727" i="3"/>
  <c r="A65408" i="3"/>
  <c r="B65407" i="3"/>
  <c r="G65407" i="3" l="1"/>
  <c r="I65407" i="3"/>
  <c r="H65407" i="3"/>
  <c r="J65407" i="3"/>
  <c r="C64728" i="3"/>
  <c r="E64728" i="3"/>
  <c r="E64729" i="3" s="1"/>
  <c r="A65409" i="3"/>
  <c r="B65408" i="3"/>
  <c r="J65408" i="3" l="1"/>
  <c r="H65408" i="3"/>
  <c r="I65408" i="3"/>
  <c r="G65408" i="3"/>
  <c r="F64729" i="3"/>
  <c r="F64730" i="3" s="1"/>
  <c r="D64729" i="3"/>
  <c r="D64730" i="3" s="1"/>
  <c r="C64729" i="3"/>
  <c r="A65410" i="3"/>
  <c r="B65409" i="3"/>
  <c r="G65409" i="3" l="1"/>
  <c r="J65409" i="3"/>
  <c r="H65409" i="3"/>
  <c r="I65409" i="3"/>
  <c r="C64730" i="3"/>
  <c r="E64730" i="3"/>
  <c r="E64731" i="3" s="1"/>
  <c r="A65411" i="3"/>
  <c r="B65410" i="3"/>
  <c r="H65410" i="3" l="1"/>
  <c r="I65410" i="3"/>
  <c r="J65410" i="3"/>
  <c r="G65410" i="3"/>
  <c r="F64731" i="3"/>
  <c r="F64732" i="3" s="1"/>
  <c r="D64731" i="3"/>
  <c r="D64732" i="3" s="1"/>
  <c r="C64731" i="3"/>
  <c r="C64732" i="3" s="1"/>
  <c r="A65412" i="3"/>
  <c r="B65411" i="3"/>
  <c r="G65411" i="3" l="1"/>
  <c r="J65411" i="3"/>
  <c r="H65411" i="3"/>
  <c r="I65411" i="3"/>
  <c r="E64732" i="3"/>
  <c r="E64733" i="3" s="1"/>
  <c r="A65413" i="3"/>
  <c r="B65412" i="3"/>
  <c r="J65412" i="3" l="1"/>
  <c r="G65412" i="3"/>
  <c r="H65412" i="3"/>
  <c r="I65412" i="3"/>
  <c r="F64733" i="3"/>
  <c r="F64734" i="3" s="1"/>
  <c r="D64733" i="3"/>
  <c r="D64734" i="3" s="1"/>
  <c r="C64733" i="3"/>
  <c r="C64734" i="3" s="1"/>
  <c r="A65414" i="3"/>
  <c r="B65413" i="3"/>
  <c r="G65413" i="3" l="1"/>
  <c r="H65413" i="3"/>
  <c r="I65413" i="3"/>
  <c r="J65413" i="3"/>
  <c r="E64734" i="3"/>
  <c r="E64735" i="3" s="1"/>
  <c r="A65415" i="3"/>
  <c r="B65414" i="3"/>
  <c r="J65414" i="3" l="1"/>
  <c r="G65414" i="3"/>
  <c r="H65414" i="3"/>
  <c r="I65414" i="3"/>
  <c r="F64735" i="3"/>
  <c r="F64736" i="3" s="1"/>
  <c r="D64735" i="3"/>
  <c r="D64736" i="3" s="1"/>
  <c r="C64735" i="3"/>
  <c r="A65416" i="3"/>
  <c r="B65415" i="3"/>
  <c r="G65415" i="3" l="1"/>
  <c r="H65415" i="3"/>
  <c r="I65415" i="3"/>
  <c r="J65415" i="3"/>
  <c r="C64736" i="3"/>
  <c r="E64736" i="3"/>
  <c r="E64737" i="3" s="1"/>
  <c r="A65417" i="3"/>
  <c r="B65416" i="3"/>
  <c r="J65416" i="3" l="1"/>
  <c r="H65416" i="3"/>
  <c r="I65416" i="3"/>
  <c r="G65416" i="3"/>
  <c r="F64737" i="3"/>
  <c r="F64738" i="3" s="1"/>
  <c r="D64737" i="3"/>
  <c r="D64738" i="3" s="1"/>
  <c r="C64737" i="3"/>
  <c r="A65418" i="3"/>
  <c r="B65417" i="3"/>
  <c r="H65417" i="3" l="1"/>
  <c r="G65417" i="3"/>
  <c r="I65417" i="3"/>
  <c r="J65417" i="3"/>
  <c r="C64738" i="3"/>
  <c r="E64738" i="3"/>
  <c r="E64739" i="3" s="1"/>
  <c r="A65419" i="3"/>
  <c r="B65418" i="3"/>
  <c r="I65418" i="3" l="1"/>
  <c r="J65418" i="3"/>
  <c r="G65418" i="3"/>
  <c r="H65418" i="3"/>
  <c r="F64739" i="3"/>
  <c r="F64740" i="3" s="1"/>
  <c r="D64739" i="3"/>
  <c r="D64740" i="3" s="1"/>
  <c r="C64739" i="3"/>
  <c r="C64740" i="3" s="1"/>
  <c r="A65420" i="3"/>
  <c r="B65419" i="3"/>
  <c r="H65419" i="3" l="1"/>
  <c r="J65419" i="3"/>
  <c r="G65419" i="3"/>
  <c r="I65419" i="3"/>
  <c r="E64740" i="3"/>
  <c r="E64741" i="3" s="1"/>
  <c r="A65421" i="3"/>
  <c r="B65420" i="3"/>
  <c r="G65420" i="3" l="1"/>
  <c r="I65420" i="3"/>
  <c r="J65420" i="3"/>
  <c r="H65420" i="3"/>
  <c r="F64741" i="3"/>
  <c r="F64742" i="3" s="1"/>
  <c r="D64741" i="3"/>
  <c r="D64742" i="3" s="1"/>
  <c r="C64741" i="3"/>
  <c r="A65422" i="3"/>
  <c r="B65421" i="3"/>
  <c r="C64742" i="3" l="1"/>
  <c r="G65421" i="3"/>
  <c r="J65421" i="3"/>
  <c r="H65421" i="3"/>
  <c r="I65421" i="3"/>
  <c r="E64742" i="3"/>
  <c r="E64743" i="3" s="1"/>
  <c r="A65423" i="3"/>
  <c r="B65422" i="3"/>
  <c r="J65422" i="3" l="1"/>
  <c r="H65422" i="3"/>
  <c r="I65422" i="3"/>
  <c r="G65422" i="3"/>
  <c r="F64743" i="3"/>
  <c r="F64744" i="3" s="1"/>
  <c r="D64743" i="3"/>
  <c r="D64744" i="3" s="1"/>
  <c r="C64743" i="3"/>
  <c r="A65424" i="3"/>
  <c r="B65423" i="3"/>
  <c r="J65423" i="3" l="1"/>
  <c r="G65423" i="3"/>
  <c r="I65423" i="3"/>
  <c r="H65423" i="3"/>
  <c r="C64744" i="3"/>
  <c r="E64744" i="3"/>
  <c r="E64745" i="3" s="1"/>
  <c r="A65425" i="3"/>
  <c r="B65424" i="3"/>
  <c r="H65424" i="3" l="1"/>
  <c r="G65424" i="3"/>
  <c r="I65424" i="3"/>
  <c r="J65424" i="3"/>
  <c r="F64745" i="3"/>
  <c r="F64746" i="3" s="1"/>
  <c r="D64745" i="3"/>
  <c r="D64746" i="3" s="1"/>
  <c r="C64745" i="3"/>
  <c r="A65426" i="3"/>
  <c r="B65425" i="3"/>
  <c r="J65425" i="3" l="1"/>
  <c r="I65425" i="3"/>
  <c r="G65425" i="3"/>
  <c r="H65425" i="3"/>
  <c r="C64746" i="3"/>
  <c r="E64746" i="3"/>
  <c r="E64747" i="3" s="1"/>
  <c r="A65427" i="3"/>
  <c r="B65426" i="3"/>
  <c r="H65426" i="3" l="1"/>
  <c r="J65426" i="3"/>
  <c r="I65426" i="3"/>
  <c r="G65426" i="3"/>
  <c r="F64747" i="3"/>
  <c r="F64748" i="3" s="1"/>
  <c r="D64747" i="3"/>
  <c r="D64748" i="3" s="1"/>
  <c r="C64747" i="3"/>
  <c r="A65428" i="3"/>
  <c r="B65427" i="3"/>
  <c r="G65427" i="3" l="1"/>
  <c r="I65427" i="3"/>
  <c r="J65427" i="3"/>
  <c r="H65427" i="3"/>
  <c r="C64748" i="3"/>
  <c r="E64748" i="3"/>
  <c r="E64749" i="3" s="1"/>
  <c r="A65429" i="3"/>
  <c r="B65428" i="3"/>
  <c r="H65428" i="3" l="1"/>
  <c r="J65428" i="3"/>
  <c r="G65428" i="3"/>
  <c r="I65428" i="3"/>
  <c r="F64749" i="3"/>
  <c r="F64750" i="3" s="1"/>
  <c r="D64749" i="3"/>
  <c r="D64750" i="3" s="1"/>
  <c r="C64749" i="3"/>
  <c r="C64750" i="3" s="1"/>
  <c r="A65430" i="3"/>
  <c r="B65429" i="3"/>
  <c r="I65429" i="3" l="1"/>
  <c r="H65429" i="3"/>
  <c r="G65429" i="3"/>
  <c r="J65429" i="3"/>
  <c r="E64750" i="3"/>
  <c r="E64751" i="3" s="1"/>
  <c r="A65431" i="3"/>
  <c r="B65430" i="3"/>
  <c r="J65430" i="3" l="1"/>
  <c r="H65430" i="3"/>
  <c r="G65430" i="3"/>
  <c r="I65430" i="3"/>
  <c r="F64751" i="3"/>
  <c r="F64752" i="3" s="1"/>
  <c r="D64751" i="3"/>
  <c r="D64752" i="3" s="1"/>
  <c r="C64751" i="3"/>
  <c r="A65432" i="3"/>
  <c r="B65431" i="3"/>
  <c r="J65431" i="3" l="1"/>
  <c r="I65431" i="3"/>
  <c r="H65431" i="3"/>
  <c r="G65431" i="3"/>
  <c r="C64752" i="3"/>
  <c r="E64752" i="3"/>
  <c r="A65433" i="3"/>
  <c r="B65432" i="3"/>
  <c r="H65432" i="3" l="1"/>
  <c r="G65432" i="3"/>
  <c r="I65432" i="3"/>
  <c r="J65432" i="3"/>
  <c r="E64753" i="3"/>
  <c r="F64753" i="3"/>
  <c r="F64754" i="3" s="1"/>
  <c r="D64753" i="3"/>
  <c r="D64754" i="3" s="1"/>
  <c r="C64753" i="3"/>
  <c r="A65434" i="3"/>
  <c r="B65433" i="3"/>
  <c r="I65433" i="3" l="1"/>
  <c r="J65433" i="3"/>
  <c r="H65433" i="3"/>
  <c r="G65433" i="3"/>
  <c r="C64754" i="3"/>
  <c r="E64754" i="3"/>
  <c r="E64755" i="3" s="1"/>
  <c r="A65435" i="3"/>
  <c r="B65434" i="3"/>
  <c r="H65434" i="3" l="1"/>
  <c r="J65434" i="3"/>
  <c r="G65434" i="3"/>
  <c r="I65434" i="3"/>
  <c r="F64755" i="3"/>
  <c r="F64756" i="3" s="1"/>
  <c r="D64755" i="3"/>
  <c r="D64756" i="3" s="1"/>
  <c r="C64755" i="3"/>
  <c r="A65436" i="3"/>
  <c r="B65435" i="3"/>
  <c r="H65435" i="3" l="1"/>
  <c r="I65435" i="3"/>
  <c r="J65435" i="3"/>
  <c r="G65435" i="3"/>
  <c r="C64756" i="3"/>
  <c r="E64756" i="3"/>
  <c r="E64757" i="3" s="1"/>
  <c r="A65437" i="3"/>
  <c r="B65436" i="3"/>
  <c r="G65436" i="3" l="1"/>
  <c r="J65436" i="3"/>
  <c r="I65436" i="3"/>
  <c r="H65436" i="3"/>
  <c r="F64757" i="3"/>
  <c r="F64758" i="3" s="1"/>
  <c r="D64757" i="3"/>
  <c r="D64758" i="3" s="1"/>
  <c r="C64757" i="3"/>
  <c r="A65438" i="3"/>
  <c r="B65437" i="3"/>
  <c r="H65437" i="3" l="1"/>
  <c r="I65437" i="3"/>
  <c r="J65437" i="3"/>
  <c r="G65437" i="3"/>
  <c r="C64758" i="3"/>
  <c r="E64758" i="3"/>
  <c r="E64759" i="3" s="1"/>
  <c r="A65439" i="3"/>
  <c r="B65438" i="3"/>
  <c r="G65438" i="3" l="1"/>
  <c r="J65438" i="3"/>
  <c r="H65438" i="3"/>
  <c r="I65438" i="3"/>
  <c r="F64759" i="3"/>
  <c r="F64760" i="3" s="1"/>
  <c r="D64759" i="3"/>
  <c r="D64760" i="3" s="1"/>
  <c r="C64759" i="3"/>
  <c r="C64760" i="3" s="1"/>
  <c r="A65440" i="3"/>
  <c r="B65439" i="3"/>
  <c r="I65439" i="3" l="1"/>
  <c r="H65439" i="3"/>
  <c r="J65439" i="3"/>
  <c r="G65439" i="3"/>
  <c r="E64760" i="3"/>
  <c r="A65441" i="3"/>
  <c r="B65440" i="3"/>
  <c r="I65440" i="3" l="1"/>
  <c r="G65440" i="3"/>
  <c r="J65440" i="3"/>
  <c r="H65440" i="3"/>
  <c r="E64761" i="3"/>
  <c r="F64761" i="3"/>
  <c r="F64762" i="3" s="1"/>
  <c r="D64761" i="3"/>
  <c r="D64762" i="3" s="1"/>
  <c r="C64761" i="3"/>
  <c r="C64762" i="3" s="1"/>
  <c r="A65442" i="3"/>
  <c r="B65441" i="3"/>
  <c r="I65441" i="3" l="1"/>
  <c r="H65441" i="3"/>
  <c r="J65441" i="3"/>
  <c r="G65441" i="3"/>
  <c r="E64762" i="3"/>
  <c r="E64763" i="3" s="1"/>
  <c r="A65443" i="3"/>
  <c r="B65442" i="3"/>
  <c r="I65442" i="3" l="1"/>
  <c r="G65442" i="3"/>
  <c r="J65442" i="3"/>
  <c r="H65442" i="3"/>
  <c r="F64763" i="3"/>
  <c r="F64764" i="3" s="1"/>
  <c r="D64763" i="3"/>
  <c r="D64764" i="3" s="1"/>
  <c r="C64763" i="3"/>
  <c r="C64764" i="3" s="1"/>
  <c r="A65444" i="3"/>
  <c r="B65443" i="3"/>
  <c r="G65443" i="3" l="1"/>
  <c r="I65443" i="3"/>
  <c r="H65443" i="3"/>
  <c r="J65443" i="3"/>
  <c r="E64764" i="3"/>
  <c r="E64765" i="3" s="1"/>
  <c r="A65445" i="3"/>
  <c r="B65444" i="3"/>
  <c r="J65444" i="3" l="1"/>
  <c r="H65444" i="3"/>
  <c r="I65444" i="3"/>
  <c r="G65444" i="3"/>
  <c r="F64765" i="3"/>
  <c r="F64766" i="3" s="1"/>
  <c r="D64765" i="3"/>
  <c r="D64766" i="3" s="1"/>
  <c r="C64765" i="3"/>
  <c r="A65446" i="3"/>
  <c r="B65445" i="3"/>
  <c r="G65445" i="3" l="1"/>
  <c r="H65445" i="3"/>
  <c r="J65445" i="3"/>
  <c r="I65445" i="3"/>
  <c r="C64766" i="3"/>
  <c r="E64766" i="3"/>
  <c r="E64767" i="3" s="1"/>
  <c r="A65447" i="3"/>
  <c r="B65446" i="3"/>
  <c r="I65446" i="3" l="1"/>
  <c r="J65446" i="3"/>
  <c r="H65446" i="3"/>
  <c r="G65446" i="3"/>
  <c r="F64767" i="3"/>
  <c r="F64768" i="3" s="1"/>
  <c r="D64767" i="3"/>
  <c r="D64768" i="3" s="1"/>
  <c r="C64767" i="3"/>
  <c r="A65448" i="3"/>
  <c r="B65447" i="3"/>
  <c r="C64768" i="3" l="1"/>
  <c r="H65447" i="3"/>
  <c r="J65447" i="3"/>
  <c r="G65447" i="3"/>
  <c r="I65447" i="3"/>
  <c r="E64768" i="3"/>
  <c r="E64769" i="3" s="1"/>
  <c r="A65449" i="3"/>
  <c r="B65448" i="3"/>
  <c r="I65448" i="3" l="1"/>
  <c r="J65448" i="3"/>
  <c r="H65448" i="3"/>
  <c r="G65448" i="3"/>
  <c r="F64769" i="3"/>
  <c r="F64770" i="3" s="1"/>
  <c r="D64769" i="3"/>
  <c r="D64770" i="3" s="1"/>
  <c r="C64769" i="3"/>
  <c r="A65450" i="3"/>
  <c r="B65449" i="3"/>
  <c r="H65449" i="3" l="1"/>
  <c r="J65449" i="3"/>
  <c r="G65449" i="3"/>
  <c r="I65449" i="3"/>
  <c r="C64770" i="3"/>
  <c r="E64770" i="3"/>
  <c r="E64771" i="3" s="1"/>
  <c r="A65451" i="3"/>
  <c r="B65450" i="3"/>
  <c r="I65450" i="3" l="1"/>
  <c r="J65450" i="3"/>
  <c r="G65450" i="3"/>
  <c r="H65450" i="3"/>
  <c r="F64771" i="3"/>
  <c r="F64772" i="3" s="1"/>
  <c r="D64771" i="3"/>
  <c r="D64772" i="3" s="1"/>
  <c r="C64771" i="3"/>
  <c r="A65452" i="3"/>
  <c r="B65451" i="3"/>
  <c r="H65451" i="3" l="1"/>
  <c r="J65451" i="3"/>
  <c r="G65451" i="3"/>
  <c r="I65451" i="3"/>
  <c r="C64772" i="3"/>
  <c r="E64772" i="3"/>
  <c r="E64773" i="3" s="1"/>
  <c r="A65453" i="3"/>
  <c r="B65452" i="3"/>
  <c r="G65452" i="3" l="1"/>
  <c r="I65452" i="3"/>
  <c r="J65452" i="3"/>
  <c r="H65452" i="3"/>
  <c r="F64773" i="3"/>
  <c r="F64774" i="3" s="1"/>
  <c r="D64773" i="3"/>
  <c r="D64774" i="3" s="1"/>
  <c r="C64773" i="3"/>
  <c r="A65454" i="3"/>
  <c r="B65453" i="3"/>
  <c r="H65453" i="3" l="1"/>
  <c r="J65453" i="3"/>
  <c r="I65453" i="3"/>
  <c r="G65453" i="3"/>
  <c r="C64774" i="3"/>
  <c r="E64774" i="3"/>
  <c r="E64775" i="3" s="1"/>
  <c r="A65455" i="3"/>
  <c r="B65454" i="3"/>
  <c r="J65454" i="3" l="1"/>
  <c r="G65454" i="3"/>
  <c r="H65454" i="3"/>
  <c r="I65454" i="3"/>
  <c r="D64775" i="3"/>
  <c r="D64776" i="3" s="1"/>
  <c r="F64775" i="3"/>
  <c r="F64776" i="3" s="1"/>
  <c r="C64775" i="3"/>
  <c r="C64776" i="3" s="1"/>
  <c r="A65456" i="3"/>
  <c r="B65455" i="3"/>
  <c r="I65455" i="3" l="1"/>
  <c r="G65455" i="3"/>
  <c r="J65455" i="3"/>
  <c r="H65455" i="3"/>
  <c r="E64776" i="3"/>
  <c r="F64777" i="3" s="1"/>
  <c r="A65457" i="3"/>
  <c r="B65456" i="3"/>
  <c r="H65456" i="3" l="1"/>
  <c r="J65456" i="3"/>
  <c r="I65456" i="3"/>
  <c r="G65456" i="3"/>
  <c r="E64777" i="3"/>
  <c r="F64778" i="3" s="1"/>
  <c r="D64777" i="3"/>
  <c r="D64778" i="3" s="1"/>
  <c r="C64777" i="3"/>
  <c r="C64778" i="3" s="1"/>
  <c r="A65458" i="3"/>
  <c r="B65457" i="3"/>
  <c r="G65457" i="3" l="1"/>
  <c r="J65457" i="3"/>
  <c r="I65457" i="3"/>
  <c r="H65457" i="3"/>
  <c r="E64778" i="3"/>
  <c r="E64779" i="3" s="1"/>
  <c r="A65459" i="3"/>
  <c r="B65458" i="3"/>
  <c r="H65458" i="3" l="1"/>
  <c r="J65458" i="3"/>
  <c r="I65458" i="3"/>
  <c r="G65458" i="3"/>
  <c r="F64779" i="3"/>
  <c r="F64780" i="3" s="1"/>
  <c r="D64779" i="3"/>
  <c r="D64780" i="3" s="1"/>
  <c r="C64779" i="3"/>
  <c r="C64780" i="3" s="1"/>
  <c r="A65460" i="3"/>
  <c r="B65459" i="3"/>
  <c r="G65459" i="3" l="1"/>
  <c r="J65459" i="3"/>
  <c r="I65459" i="3"/>
  <c r="H65459" i="3"/>
  <c r="E64780" i="3"/>
  <c r="E64781" i="3" s="1"/>
  <c r="A65461" i="3"/>
  <c r="B65460" i="3"/>
  <c r="H65460" i="3" l="1"/>
  <c r="J65460" i="3"/>
  <c r="I65460" i="3"/>
  <c r="G65460" i="3"/>
  <c r="F64781" i="3"/>
  <c r="F64782" i="3" s="1"/>
  <c r="D64781" i="3"/>
  <c r="D64782" i="3" s="1"/>
  <c r="C64781" i="3"/>
  <c r="A65462" i="3"/>
  <c r="B65461" i="3"/>
  <c r="G65461" i="3" l="1"/>
  <c r="J65461" i="3"/>
  <c r="I65461" i="3"/>
  <c r="H65461" i="3"/>
  <c r="C64782" i="3"/>
  <c r="E64782" i="3"/>
  <c r="E64783" i="3" s="1"/>
  <c r="A65463" i="3"/>
  <c r="B65462" i="3"/>
  <c r="H65462" i="3" l="1"/>
  <c r="J65462" i="3"/>
  <c r="I65462" i="3"/>
  <c r="G65462" i="3"/>
  <c r="F64783" i="3"/>
  <c r="F64784" i="3" s="1"/>
  <c r="D64783" i="3"/>
  <c r="D64784" i="3" s="1"/>
  <c r="C64783" i="3"/>
  <c r="A65464" i="3"/>
  <c r="B65463" i="3"/>
  <c r="H65463" i="3" l="1"/>
  <c r="G65463" i="3"/>
  <c r="I65463" i="3"/>
  <c r="J65463" i="3"/>
  <c r="C64784" i="3"/>
  <c r="E64784" i="3"/>
  <c r="E64785" i="3" s="1"/>
  <c r="A65465" i="3"/>
  <c r="B65464" i="3"/>
  <c r="I65464" i="3" l="1"/>
  <c r="J65464" i="3"/>
  <c r="H65464" i="3"/>
  <c r="G65464" i="3"/>
  <c r="F64785" i="3"/>
  <c r="F64786" i="3" s="1"/>
  <c r="D64785" i="3"/>
  <c r="D64786" i="3" s="1"/>
  <c r="C64785" i="3"/>
  <c r="A65466" i="3"/>
  <c r="B65465" i="3"/>
  <c r="H65465" i="3" l="1"/>
  <c r="J65465" i="3"/>
  <c r="G65465" i="3"/>
  <c r="I65465" i="3"/>
  <c r="C64786" i="3"/>
  <c r="E64786" i="3"/>
  <c r="E64787" i="3" s="1"/>
  <c r="A65467" i="3"/>
  <c r="B65466" i="3"/>
  <c r="H65466" i="3" l="1"/>
  <c r="I65466" i="3"/>
  <c r="J65466" i="3"/>
  <c r="G65466" i="3"/>
  <c r="F64787" i="3"/>
  <c r="F64788" i="3" s="1"/>
  <c r="D64787" i="3"/>
  <c r="D64788" i="3" s="1"/>
  <c r="C64787" i="3"/>
  <c r="A65468" i="3"/>
  <c r="B65467" i="3"/>
  <c r="G65467" i="3" l="1"/>
  <c r="J65467" i="3"/>
  <c r="I65467" i="3"/>
  <c r="H65467" i="3"/>
  <c r="C64788" i="3"/>
  <c r="E64788" i="3"/>
  <c r="E64789" i="3" s="1"/>
  <c r="A65469" i="3"/>
  <c r="B65468" i="3"/>
  <c r="H65468" i="3" l="1"/>
  <c r="G65468" i="3"/>
  <c r="J65468" i="3"/>
  <c r="I65468" i="3"/>
  <c r="F64789" i="3"/>
  <c r="F64790" i="3" s="1"/>
  <c r="D64789" i="3"/>
  <c r="D64790" i="3" s="1"/>
  <c r="C64789" i="3"/>
  <c r="C64790" i="3" s="1"/>
  <c r="A65470" i="3"/>
  <c r="B65469" i="3"/>
  <c r="I65469" i="3" l="1"/>
  <c r="H65469" i="3"/>
  <c r="J65469" i="3"/>
  <c r="G65469" i="3"/>
  <c r="E64790" i="3"/>
  <c r="E64791" i="3" s="1"/>
  <c r="A65471" i="3"/>
  <c r="B65470" i="3"/>
  <c r="I65470" i="3" s="1"/>
  <c r="G65470" i="3" l="1"/>
  <c r="J65470" i="3"/>
  <c r="H65470" i="3"/>
  <c r="F64791" i="3"/>
  <c r="F64792" i="3" s="1"/>
  <c r="D64791" i="3"/>
  <c r="D64792" i="3" s="1"/>
  <c r="C64791" i="3"/>
  <c r="C64792" i="3" s="1"/>
  <c r="A65472" i="3"/>
  <c r="B65471" i="3"/>
  <c r="I65471" i="3" l="1"/>
  <c r="G65471" i="3"/>
  <c r="J65471" i="3"/>
  <c r="H65471" i="3"/>
  <c r="E64792" i="3"/>
  <c r="E64793" i="3" s="1"/>
  <c r="A65473" i="3"/>
  <c r="B65472" i="3"/>
  <c r="H65472" i="3" l="1"/>
  <c r="J65472" i="3"/>
  <c r="I65472" i="3"/>
  <c r="G65472" i="3"/>
  <c r="F64793" i="3"/>
  <c r="F64794" i="3" s="1"/>
  <c r="D64793" i="3"/>
  <c r="D64794" i="3" s="1"/>
  <c r="C64793" i="3"/>
  <c r="C64794" i="3" s="1"/>
  <c r="A65474" i="3"/>
  <c r="B65473" i="3"/>
  <c r="G65473" i="3" l="1"/>
  <c r="H65473" i="3"/>
  <c r="I65473" i="3"/>
  <c r="J65473" i="3"/>
  <c r="E64794" i="3"/>
  <c r="E64795" i="3" s="1"/>
  <c r="A65475" i="3"/>
  <c r="B65474" i="3"/>
  <c r="J65474" i="3" l="1"/>
  <c r="I65474" i="3"/>
  <c r="G65474" i="3"/>
  <c r="H65474" i="3"/>
  <c r="F64795" i="3"/>
  <c r="F64796" i="3" s="1"/>
  <c r="D64795" i="3"/>
  <c r="D64796" i="3" s="1"/>
  <c r="C64795" i="3"/>
  <c r="C64796" i="3" s="1"/>
  <c r="A65476" i="3"/>
  <c r="B65475" i="3"/>
  <c r="H65475" i="3" l="1"/>
  <c r="J65475" i="3"/>
  <c r="G65475" i="3"/>
  <c r="I65475" i="3"/>
  <c r="E64796" i="3"/>
  <c r="E64797" i="3" s="1"/>
  <c r="A65477" i="3"/>
  <c r="B65476" i="3"/>
  <c r="H65476" i="3" l="1"/>
  <c r="I65476" i="3"/>
  <c r="J65476" i="3"/>
  <c r="G65476" i="3"/>
  <c r="F64797" i="3"/>
  <c r="F64798" i="3" s="1"/>
  <c r="D64797" i="3"/>
  <c r="D64798" i="3" s="1"/>
  <c r="C64797" i="3"/>
  <c r="A65478" i="3"/>
  <c r="B65477" i="3"/>
  <c r="C64798" i="3" l="1"/>
  <c r="G65477" i="3"/>
  <c r="J65477" i="3"/>
  <c r="I65477" i="3"/>
  <c r="H65477" i="3"/>
  <c r="E64798" i="3"/>
  <c r="E64799" i="3" s="1"/>
  <c r="A65479" i="3"/>
  <c r="B65478" i="3"/>
  <c r="H65478" i="3" l="1"/>
  <c r="I65478" i="3"/>
  <c r="J65478" i="3"/>
  <c r="G65478" i="3"/>
  <c r="F64799" i="3"/>
  <c r="F64800" i="3" s="1"/>
  <c r="D64799" i="3"/>
  <c r="D64800" i="3" s="1"/>
  <c r="C64799" i="3"/>
  <c r="A65480" i="3"/>
  <c r="B65479" i="3"/>
  <c r="H65479" i="3" l="1"/>
  <c r="G65479" i="3"/>
  <c r="J65479" i="3"/>
  <c r="I65479" i="3"/>
  <c r="C64800" i="3"/>
  <c r="E64800" i="3"/>
  <c r="E64801" i="3" s="1"/>
  <c r="A65481" i="3"/>
  <c r="B65480" i="3"/>
  <c r="I65480" i="3" l="1"/>
  <c r="H65480" i="3"/>
  <c r="J65480" i="3"/>
  <c r="G65480" i="3"/>
  <c r="F64801" i="3"/>
  <c r="F64802" i="3" s="1"/>
  <c r="D64801" i="3"/>
  <c r="D64802" i="3" s="1"/>
  <c r="C64801" i="3"/>
  <c r="A65482" i="3"/>
  <c r="B65481" i="3"/>
  <c r="I65481" i="3" s="1"/>
  <c r="G65481" i="3" l="1"/>
  <c r="J65481" i="3"/>
  <c r="H65481" i="3"/>
  <c r="C64802" i="3"/>
  <c r="E64802" i="3"/>
  <c r="A65483" i="3"/>
  <c r="B65482" i="3"/>
  <c r="I65482" i="3" l="1"/>
  <c r="H65482" i="3"/>
  <c r="J65482" i="3"/>
  <c r="G65482" i="3"/>
  <c r="E64803" i="3"/>
  <c r="F64803" i="3"/>
  <c r="F64804" i="3" s="1"/>
  <c r="D64803" i="3"/>
  <c r="D64804" i="3" s="1"/>
  <c r="C64803" i="3"/>
  <c r="A65484" i="3"/>
  <c r="B65483" i="3"/>
  <c r="I65483" i="3" s="1"/>
  <c r="G65483" i="3" l="1"/>
  <c r="J65483" i="3"/>
  <c r="H65483" i="3"/>
  <c r="C64804" i="3"/>
  <c r="E64804" i="3"/>
  <c r="E64805" i="3" s="1"/>
  <c r="A65485" i="3"/>
  <c r="B65484" i="3"/>
  <c r="G65484" i="3" l="1"/>
  <c r="I65484" i="3"/>
  <c r="H65484" i="3"/>
  <c r="J65484" i="3"/>
  <c r="F64805" i="3"/>
  <c r="F64806" i="3" s="1"/>
  <c r="D64805" i="3"/>
  <c r="D64806" i="3" s="1"/>
  <c r="C64805" i="3"/>
  <c r="C64806" i="3" s="1"/>
  <c r="A65486" i="3"/>
  <c r="B65485" i="3"/>
  <c r="J65485" i="3" l="1"/>
  <c r="H65485" i="3"/>
  <c r="I65485" i="3"/>
  <c r="G65485" i="3"/>
  <c r="E64806" i="3"/>
  <c r="E64807" i="3" s="1"/>
  <c r="A65487" i="3"/>
  <c r="B65486" i="3"/>
  <c r="G65486" i="3" l="1"/>
  <c r="H65486" i="3"/>
  <c r="J65486" i="3"/>
  <c r="I65486" i="3"/>
  <c r="F64807" i="3"/>
  <c r="F64808" i="3" s="1"/>
  <c r="D64807" i="3"/>
  <c r="D64808" i="3" s="1"/>
  <c r="C64807" i="3"/>
  <c r="C64808" i="3" s="1"/>
  <c r="A65488" i="3"/>
  <c r="B65487" i="3"/>
  <c r="I65487" i="3" l="1"/>
  <c r="H65487" i="3"/>
  <c r="G65487" i="3"/>
  <c r="J65487" i="3"/>
  <c r="E64808" i="3"/>
  <c r="E64809" i="3" s="1"/>
  <c r="A65489" i="3"/>
  <c r="B65488" i="3"/>
  <c r="J65488" i="3" l="1"/>
  <c r="H65488" i="3"/>
  <c r="G65488" i="3"/>
  <c r="I65488" i="3"/>
  <c r="F64809" i="3"/>
  <c r="F64810" i="3" s="1"/>
  <c r="D64809" i="3"/>
  <c r="D64810" i="3" s="1"/>
  <c r="C64809" i="3"/>
  <c r="C64810" i="3" s="1"/>
  <c r="A65490" i="3"/>
  <c r="B65489" i="3"/>
  <c r="I65489" i="3" l="1"/>
  <c r="J65489" i="3"/>
  <c r="H65489" i="3"/>
  <c r="G65489" i="3"/>
  <c r="E64810" i="3"/>
  <c r="E64811" i="3" s="1"/>
  <c r="A65491" i="3"/>
  <c r="B65490" i="3"/>
  <c r="H65490" i="3" l="1"/>
  <c r="J65490" i="3"/>
  <c r="G65490" i="3"/>
  <c r="I65490" i="3"/>
  <c r="F64811" i="3"/>
  <c r="F64812" i="3" s="1"/>
  <c r="D64811" i="3"/>
  <c r="D64812" i="3" s="1"/>
  <c r="C64811" i="3"/>
  <c r="C64812" i="3" s="1"/>
  <c r="A65492" i="3"/>
  <c r="B65491" i="3"/>
  <c r="I65491" i="3" l="1"/>
  <c r="J65491" i="3"/>
  <c r="G65491" i="3"/>
  <c r="H65491" i="3"/>
  <c r="E64812" i="3"/>
  <c r="E64813" i="3" s="1"/>
  <c r="A65493" i="3"/>
  <c r="B65492" i="3"/>
  <c r="H65492" i="3" l="1"/>
  <c r="J65492" i="3"/>
  <c r="G65492" i="3"/>
  <c r="I65492" i="3"/>
  <c r="F64813" i="3"/>
  <c r="F64814" i="3" s="1"/>
  <c r="D64813" i="3"/>
  <c r="D64814" i="3" s="1"/>
  <c r="C64813" i="3"/>
  <c r="A65494" i="3"/>
  <c r="B65493" i="3"/>
  <c r="C64814" i="3" l="1"/>
  <c r="H65493" i="3"/>
  <c r="J65493" i="3"/>
  <c r="I65493" i="3"/>
  <c r="G65493" i="3"/>
  <c r="E64814" i="3"/>
  <c r="E64815" i="3" s="1"/>
  <c r="A65495" i="3"/>
  <c r="B65494" i="3"/>
  <c r="G65494" i="3" l="1"/>
  <c r="J65494" i="3"/>
  <c r="I65494" i="3"/>
  <c r="H65494" i="3"/>
  <c r="F64815" i="3"/>
  <c r="F64816" i="3" s="1"/>
  <c r="D64815" i="3"/>
  <c r="D64816" i="3" s="1"/>
  <c r="C64815" i="3"/>
  <c r="C64816" i="3" s="1"/>
  <c r="A65496" i="3"/>
  <c r="B65495" i="3"/>
  <c r="H65495" i="3" l="1"/>
  <c r="J65495" i="3"/>
  <c r="I65495" i="3"/>
  <c r="G65495" i="3"/>
  <c r="E64816" i="3"/>
  <c r="E64817" i="3" s="1"/>
  <c r="A65497" i="3"/>
  <c r="B65496" i="3"/>
  <c r="G65496" i="3" l="1"/>
  <c r="J65496" i="3"/>
  <c r="I65496" i="3"/>
  <c r="H65496" i="3"/>
  <c r="F64817" i="3"/>
  <c r="F64818" i="3" s="1"/>
  <c r="D64817" i="3"/>
  <c r="D64818" i="3" s="1"/>
  <c r="C64817" i="3"/>
  <c r="A65498" i="3"/>
  <c r="B65497" i="3"/>
  <c r="H65497" i="3" l="1"/>
  <c r="J65497" i="3"/>
  <c r="I65497" i="3"/>
  <c r="G65497" i="3"/>
  <c r="C64818" i="3"/>
  <c r="E64818" i="3"/>
  <c r="E64819" i="3" s="1"/>
  <c r="A65499" i="3"/>
  <c r="B65498" i="3"/>
  <c r="G65498" i="3" l="1"/>
  <c r="J65498" i="3"/>
  <c r="I65498" i="3"/>
  <c r="H65498" i="3"/>
  <c r="F64819" i="3"/>
  <c r="F64820" i="3" s="1"/>
  <c r="D64819" i="3"/>
  <c r="D64820" i="3" s="1"/>
  <c r="C64819" i="3"/>
  <c r="A65500" i="3"/>
  <c r="B65499" i="3"/>
  <c r="C64820" i="3" l="1"/>
  <c r="H65499" i="3"/>
  <c r="J65499" i="3"/>
  <c r="I65499" i="3"/>
  <c r="G65499" i="3"/>
  <c r="E64820" i="3"/>
  <c r="E64821" i="3" s="1"/>
  <c r="A65501" i="3"/>
  <c r="B65500" i="3"/>
  <c r="G65500" i="3" l="1"/>
  <c r="J65500" i="3"/>
  <c r="I65500" i="3"/>
  <c r="H65500" i="3"/>
  <c r="F64821" i="3"/>
  <c r="F64822" i="3" s="1"/>
  <c r="D64821" i="3"/>
  <c r="D64822" i="3" s="1"/>
  <c r="C64821" i="3"/>
  <c r="C64822" i="3" s="1"/>
  <c r="A65502" i="3"/>
  <c r="B65501" i="3"/>
  <c r="H65501" i="3" l="1"/>
  <c r="J65501" i="3"/>
  <c r="I65501" i="3"/>
  <c r="G65501" i="3"/>
  <c r="E64822" i="3"/>
  <c r="E64823" i="3" s="1"/>
  <c r="A65503" i="3"/>
  <c r="B65502" i="3"/>
  <c r="G65502" i="3" l="1"/>
  <c r="J65502" i="3"/>
  <c r="I65502" i="3"/>
  <c r="H65502" i="3"/>
  <c r="F64823" i="3"/>
  <c r="F64824" i="3" s="1"/>
  <c r="D64823" i="3"/>
  <c r="D64824" i="3" s="1"/>
  <c r="C64823" i="3"/>
  <c r="C64824" i="3" s="1"/>
  <c r="A65504" i="3"/>
  <c r="B65503" i="3"/>
  <c r="H65503" i="3" l="1"/>
  <c r="J65503" i="3"/>
  <c r="I65503" i="3"/>
  <c r="G65503" i="3"/>
  <c r="E64824" i="3"/>
  <c r="E64825" i="3" s="1"/>
  <c r="A65505" i="3"/>
  <c r="B65504" i="3"/>
  <c r="G65504" i="3" l="1"/>
  <c r="J65504" i="3"/>
  <c r="I65504" i="3"/>
  <c r="H65504" i="3"/>
  <c r="F64825" i="3"/>
  <c r="F64826" i="3" s="1"/>
  <c r="D64825" i="3"/>
  <c r="D64826" i="3" s="1"/>
  <c r="C64825" i="3"/>
  <c r="C64826" i="3" s="1"/>
  <c r="A65506" i="3"/>
  <c r="B65505" i="3"/>
  <c r="H65505" i="3" l="1"/>
  <c r="J65505" i="3"/>
  <c r="I65505" i="3"/>
  <c r="G65505" i="3"/>
  <c r="E64826" i="3"/>
  <c r="E64827" i="3" s="1"/>
  <c r="A65507" i="3"/>
  <c r="B65506" i="3"/>
  <c r="G65506" i="3" l="1"/>
  <c r="J65506" i="3"/>
  <c r="I65506" i="3"/>
  <c r="H65506" i="3"/>
  <c r="F64827" i="3"/>
  <c r="F64828" i="3" s="1"/>
  <c r="D64827" i="3"/>
  <c r="D64828" i="3" s="1"/>
  <c r="C64827" i="3"/>
  <c r="C64828" i="3" s="1"/>
  <c r="A65508" i="3"/>
  <c r="B65507" i="3"/>
  <c r="H65507" i="3" l="1"/>
  <c r="J65507" i="3"/>
  <c r="I65507" i="3"/>
  <c r="G65507" i="3"/>
  <c r="E64828" i="3"/>
  <c r="E64829" i="3" s="1"/>
  <c r="A65509" i="3"/>
  <c r="B65508" i="3"/>
  <c r="G65508" i="3" l="1"/>
  <c r="J65508" i="3"/>
  <c r="I65508" i="3"/>
  <c r="H65508" i="3"/>
  <c r="F64829" i="3"/>
  <c r="F64830" i="3" s="1"/>
  <c r="D64829" i="3"/>
  <c r="D64830" i="3" s="1"/>
  <c r="C64829" i="3"/>
  <c r="A65510" i="3"/>
  <c r="B65509" i="3"/>
  <c r="H65509" i="3" l="1"/>
  <c r="J65509" i="3"/>
  <c r="I65509" i="3"/>
  <c r="G65509" i="3"/>
  <c r="C64830" i="3"/>
  <c r="E64830" i="3"/>
  <c r="E64831" i="3" s="1"/>
  <c r="A65511" i="3"/>
  <c r="B65510" i="3"/>
  <c r="G65510" i="3" l="1"/>
  <c r="J65510" i="3"/>
  <c r="I65510" i="3"/>
  <c r="H65510" i="3"/>
  <c r="F64831" i="3"/>
  <c r="F64832" i="3" s="1"/>
  <c r="D64831" i="3"/>
  <c r="D64832" i="3" s="1"/>
  <c r="C64831" i="3"/>
  <c r="A65512" i="3"/>
  <c r="B65511" i="3"/>
  <c r="H65511" i="3" l="1"/>
  <c r="J65511" i="3"/>
  <c r="I65511" i="3"/>
  <c r="G65511" i="3"/>
  <c r="C64832" i="3"/>
  <c r="E64832" i="3"/>
  <c r="E64833" i="3" s="1"/>
  <c r="A65513" i="3"/>
  <c r="B65512" i="3"/>
  <c r="G65512" i="3" l="1"/>
  <c r="J65512" i="3"/>
  <c r="I65512" i="3"/>
  <c r="H65512" i="3"/>
  <c r="F64833" i="3"/>
  <c r="F64834" i="3" s="1"/>
  <c r="D64833" i="3"/>
  <c r="D64834" i="3" s="1"/>
  <c r="C64833" i="3"/>
  <c r="A65514" i="3"/>
  <c r="B65513" i="3"/>
  <c r="H65513" i="3" l="1"/>
  <c r="J65513" i="3"/>
  <c r="I65513" i="3"/>
  <c r="G65513" i="3"/>
  <c r="C64834" i="3"/>
  <c r="E64834" i="3"/>
  <c r="E64835" i="3" s="1"/>
  <c r="A65515" i="3"/>
  <c r="B65514" i="3"/>
  <c r="G65514" i="3" l="1"/>
  <c r="J65514" i="3"/>
  <c r="I65514" i="3"/>
  <c r="H65514" i="3"/>
  <c r="F64835" i="3"/>
  <c r="F64836" i="3" s="1"/>
  <c r="D64835" i="3"/>
  <c r="D64836" i="3" s="1"/>
  <c r="C64835" i="3"/>
  <c r="A65516" i="3"/>
  <c r="B65515" i="3"/>
  <c r="H65515" i="3" l="1"/>
  <c r="J65515" i="3"/>
  <c r="I65515" i="3"/>
  <c r="G65515" i="3"/>
  <c r="C64836" i="3"/>
  <c r="E64836" i="3"/>
  <c r="E64837" i="3" s="1"/>
  <c r="A65517" i="3"/>
  <c r="B65516" i="3"/>
  <c r="G65516" i="3" l="1"/>
  <c r="J65516" i="3"/>
  <c r="I65516" i="3"/>
  <c r="H65516" i="3"/>
  <c r="F64837" i="3"/>
  <c r="F64838" i="3" s="1"/>
  <c r="D64837" i="3"/>
  <c r="D64838" i="3" s="1"/>
  <c r="C64837" i="3"/>
  <c r="A65518" i="3"/>
  <c r="B65517" i="3"/>
  <c r="C64838" i="3" l="1"/>
  <c r="H65517" i="3"/>
  <c r="J65517" i="3"/>
  <c r="I65517" i="3"/>
  <c r="G65517" i="3"/>
  <c r="E64838" i="3"/>
  <c r="E64839" i="3" s="1"/>
  <c r="A65519" i="3"/>
  <c r="B65518" i="3"/>
  <c r="G65518" i="3" l="1"/>
  <c r="J65518" i="3"/>
  <c r="I65518" i="3"/>
  <c r="H65518" i="3"/>
  <c r="F64839" i="3"/>
  <c r="F64840" i="3" s="1"/>
  <c r="D64839" i="3"/>
  <c r="D64840" i="3" s="1"/>
  <c r="C64839" i="3"/>
  <c r="A65520" i="3"/>
  <c r="B65519" i="3"/>
  <c r="H65519" i="3" l="1"/>
  <c r="J65519" i="3"/>
  <c r="I65519" i="3"/>
  <c r="G65519" i="3"/>
  <c r="C64840" i="3"/>
  <c r="E64840" i="3"/>
  <c r="E64841" i="3" s="1"/>
  <c r="A65521" i="3"/>
  <c r="B65520" i="3"/>
  <c r="G65520" i="3" l="1"/>
  <c r="J65520" i="3"/>
  <c r="I65520" i="3"/>
  <c r="H65520" i="3"/>
  <c r="F64841" i="3"/>
  <c r="F64842" i="3" s="1"/>
  <c r="D64841" i="3"/>
  <c r="D64842" i="3" s="1"/>
  <c r="C64841" i="3"/>
  <c r="C64842" i="3" s="1"/>
  <c r="A65522" i="3"/>
  <c r="B65521" i="3"/>
  <c r="H65521" i="3" l="1"/>
  <c r="J65521" i="3"/>
  <c r="I65521" i="3"/>
  <c r="G65521" i="3"/>
  <c r="E64842" i="3"/>
  <c r="E64843" i="3" s="1"/>
  <c r="A65523" i="3"/>
  <c r="B65522" i="3"/>
  <c r="G65522" i="3" l="1"/>
  <c r="J65522" i="3"/>
  <c r="I65522" i="3"/>
  <c r="H65522" i="3"/>
  <c r="F64843" i="3"/>
  <c r="F64844" i="3" s="1"/>
  <c r="D64843" i="3"/>
  <c r="D64844" i="3" s="1"/>
  <c r="C64843" i="3"/>
  <c r="A65524" i="3"/>
  <c r="B65523" i="3"/>
  <c r="H65523" i="3" l="1"/>
  <c r="J65523" i="3"/>
  <c r="I65523" i="3"/>
  <c r="G65523" i="3"/>
  <c r="C64844" i="3"/>
  <c r="E64844" i="3"/>
  <c r="E64845" i="3" s="1"/>
  <c r="A65525" i="3"/>
  <c r="B65524" i="3"/>
  <c r="G65524" i="3" l="1"/>
  <c r="J65524" i="3"/>
  <c r="I65524" i="3"/>
  <c r="H65524" i="3"/>
  <c r="F64845" i="3"/>
  <c r="F64846" i="3" s="1"/>
  <c r="D64845" i="3"/>
  <c r="D64846" i="3" s="1"/>
  <c r="C64845" i="3"/>
  <c r="A65526" i="3"/>
  <c r="B65525" i="3"/>
  <c r="H65525" i="3" l="1"/>
  <c r="J65525" i="3"/>
  <c r="I65525" i="3"/>
  <c r="G65525" i="3"/>
  <c r="C64846" i="3"/>
  <c r="E64846" i="3"/>
  <c r="E64847" i="3" s="1"/>
  <c r="A65527" i="3"/>
  <c r="B65526" i="3"/>
  <c r="G65526" i="3" l="1"/>
  <c r="J65526" i="3"/>
  <c r="I65526" i="3"/>
  <c r="H65526" i="3"/>
  <c r="F64847" i="3"/>
  <c r="F64848" i="3" s="1"/>
  <c r="D64847" i="3"/>
  <c r="D64848" i="3" s="1"/>
  <c r="C64847" i="3"/>
  <c r="A65528" i="3"/>
  <c r="B65527" i="3"/>
  <c r="H65527" i="3" l="1"/>
  <c r="J65527" i="3"/>
  <c r="I65527" i="3"/>
  <c r="G65527" i="3"/>
  <c r="C64848" i="3"/>
  <c r="E64848" i="3"/>
  <c r="E64849" i="3" s="1"/>
  <c r="A65529" i="3"/>
  <c r="B65528" i="3"/>
  <c r="G65528" i="3" l="1"/>
  <c r="J65528" i="3"/>
  <c r="I65528" i="3"/>
  <c r="H65528" i="3"/>
  <c r="F64849" i="3"/>
  <c r="F64850" i="3" s="1"/>
  <c r="D64849" i="3"/>
  <c r="D64850" i="3" s="1"/>
  <c r="C64849" i="3"/>
  <c r="A65530" i="3"/>
  <c r="B65529" i="3"/>
  <c r="H65529" i="3" l="1"/>
  <c r="J65529" i="3"/>
  <c r="I65529" i="3"/>
  <c r="G65529" i="3"/>
  <c r="C64850" i="3"/>
  <c r="E64850" i="3"/>
  <c r="E64851" i="3" s="1"/>
  <c r="A65531" i="3"/>
  <c r="B65530" i="3"/>
  <c r="G65530" i="3" l="1"/>
  <c r="J65530" i="3"/>
  <c r="I65530" i="3"/>
  <c r="H65530" i="3"/>
  <c r="F64851" i="3"/>
  <c r="F64852" i="3" s="1"/>
  <c r="D64851" i="3"/>
  <c r="D64852" i="3" s="1"/>
  <c r="C64851" i="3"/>
  <c r="A65532" i="3"/>
  <c r="B65531" i="3"/>
  <c r="H65531" i="3" l="1"/>
  <c r="J65531" i="3"/>
  <c r="I65531" i="3"/>
  <c r="G65531" i="3"/>
  <c r="C64852" i="3"/>
  <c r="E64852" i="3"/>
  <c r="E64853" i="3" s="1"/>
  <c r="A65533" i="3"/>
  <c r="B65532" i="3"/>
  <c r="G65532" i="3" l="1"/>
  <c r="J65532" i="3"/>
  <c r="I65532" i="3"/>
  <c r="H65532" i="3"/>
  <c r="F64853" i="3"/>
  <c r="F64854" i="3" s="1"/>
  <c r="D64853" i="3"/>
  <c r="D64854" i="3" s="1"/>
  <c r="C64853" i="3"/>
  <c r="C64854" i="3" s="1"/>
  <c r="A65534" i="3"/>
  <c r="B65533" i="3"/>
  <c r="H65533" i="3" l="1"/>
  <c r="G65533" i="3"/>
  <c r="I65533" i="3"/>
  <c r="J65533" i="3"/>
  <c r="E64854" i="3"/>
  <c r="E64855" i="3" s="1"/>
  <c r="A65535" i="3"/>
  <c r="B65534" i="3"/>
  <c r="I65534" i="3" l="1"/>
  <c r="J65534" i="3"/>
  <c r="G65534" i="3"/>
  <c r="H65534" i="3"/>
  <c r="F64855" i="3"/>
  <c r="F64856" i="3" s="1"/>
  <c r="D64855" i="3"/>
  <c r="D64856" i="3" s="1"/>
  <c r="C64855" i="3"/>
  <c r="C64856" i="3" s="1"/>
  <c r="A65536" i="3"/>
  <c r="B65535" i="3"/>
  <c r="H65535" i="3" l="1"/>
  <c r="J65535" i="3"/>
  <c r="I65535" i="3"/>
  <c r="G65535" i="3"/>
  <c r="E64856" i="3"/>
  <c r="E64857" i="3" s="1"/>
  <c r="A65537" i="3"/>
  <c r="B65536" i="3"/>
  <c r="E383" i="1" l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G65536" i="3"/>
  <c r="I65536" i="3"/>
  <c r="J65536" i="3"/>
  <c r="H65536" i="3"/>
  <c r="F64857" i="3"/>
  <c r="F64858" i="3" s="1"/>
  <c r="D64857" i="3"/>
  <c r="D64858" i="3" s="1"/>
  <c r="C64857" i="3"/>
  <c r="A65538" i="3"/>
  <c r="B65537" i="3"/>
  <c r="H65537" i="3" l="1"/>
  <c r="J65537" i="3"/>
  <c r="G65537" i="3"/>
  <c r="I65537" i="3"/>
  <c r="C64858" i="3"/>
  <c r="E64858" i="3"/>
  <c r="E64859" i="3" s="1"/>
  <c r="A65539" i="3"/>
  <c r="B65538" i="3"/>
  <c r="I65538" i="3" l="1"/>
  <c r="H65538" i="3"/>
  <c r="G65538" i="3"/>
  <c r="J65538" i="3"/>
  <c r="F64859" i="3"/>
  <c r="F64860" i="3" s="1"/>
  <c r="D64859" i="3"/>
  <c r="D64860" i="3" s="1"/>
  <c r="C64859" i="3"/>
  <c r="A65540" i="3"/>
  <c r="B65539" i="3"/>
  <c r="J65539" i="3" l="1"/>
  <c r="H65539" i="3"/>
  <c r="G65539" i="3"/>
  <c r="I65539" i="3"/>
  <c r="C64860" i="3"/>
  <c r="E64860" i="3"/>
  <c r="E64861" i="3" s="1"/>
  <c r="A65541" i="3"/>
  <c r="B65540" i="3"/>
  <c r="I65540" i="3" l="1"/>
  <c r="J65540" i="3"/>
  <c r="G65540" i="3"/>
  <c r="H65540" i="3"/>
  <c r="F64861" i="3"/>
  <c r="F64862" i="3" s="1"/>
  <c r="D64861" i="3"/>
  <c r="D64862" i="3" s="1"/>
  <c r="C64861" i="3"/>
  <c r="A65542" i="3"/>
  <c r="B65541" i="3"/>
  <c r="H65541" i="3" l="1"/>
  <c r="J65541" i="3"/>
  <c r="G65541" i="3"/>
  <c r="I65541" i="3"/>
  <c r="C64862" i="3"/>
  <c r="E64862" i="3"/>
  <c r="E64863" i="3" s="1"/>
  <c r="A65543" i="3"/>
  <c r="B65542" i="3"/>
  <c r="I65542" i="3" l="1"/>
  <c r="H65542" i="3"/>
  <c r="G65542" i="3"/>
  <c r="J65542" i="3"/>
  <c r="F64863" i="3"/>
  <c r="F64864" i="3" s="1"/>
  <c r="D64863" i="3"/>
  <c r="D64864" i="3" s="1"/>
  <c r="C64863" i="3"/>
  <c r="A65544" i="3"/>
  <c r="B65543" i="3"/>
  <c r="J65543" i="3" l="1"/>
  <c r="H65543" i="3"/>
  <c r="G65543" i="3"/>
  <c r="I65543" i="3"/>
  <c r="C64864" i="3"/>
  <c r="E64864" i="3"/>
  <c r="E64865" i="3" s="1"/>
  <c r="A65545" i="3"/>
  <c r="B65544" i="3"/>
  <c r="I65544" i="3" l="1"/>
  <c r="J65544" i="3"/>
  <c r="G65544" i="3"/>
  <c r="H65544" i="3"/>
  <c r="F64865" i="3"/>
  <c r="F64866" i="3" s="1"/>
  <c r="D64865" i="3"/>
  <c r="D64866" i="3" s="1"/>
  <c r="C64865" i="3"/>
  <c r="A65546" i="3"/>
  <c r="B65545" i="3"/>
  <c r="H65545" i="3" l="1"/>
  <c r="J65545" i="3"/>
  <c r="G65545" i="3"/>
  <c r="I65545" i="3"/>
  <c r="C64866" i="3"/>
  <c r="E64866" i="3"/>
  <c r="E64867" i="3" s="1"/>
  <c r="A65547" i="3"/>
  <c r="B65546" i="3"/>
  <c r="I65546" i="3" l="1"/>
  <c r="H65546" i="3"/>
  <c r="G65546" i="3"/>
  <c r="J65546" i="3"/>
  <c r="F64867" i="3"/>
  <c r="F64868" i="3" s="1"/>
  <c r="D64867" i="3"/>
  <c r="D64868" i="3" s="1"/>
  <c r="C64867" i="3"/>
  <c r="C64868" i="3" s="1"/>
  <c r="A65548" i="3"/>
  <c r="B65547" i="3"/>
  <c r="I65547" i="3" l="1"/>
  <c r="J65547" i="3"/>
  <c r="G65547" i="3"/>
  <c r="H65547" i="3"/>
  <c r="E64868" i="3"/>
  <c r="E64869" i="3" s="1"/>
  <c r="A65549" i="3"/>
  <c r="B65548" i="3"/>
  <c r="I65548" i="3" l="1"/>
  <c r="H65548" i="3"/>
  <c r="G65548" i="3"/>
  <c r="J65548" i="3"/>
  <c r="F64869" i="3"/>
  <c r="F64870" i="3" s="1"/>
  <c r="D64869" i="3"/>
  <c r="D64870" i="3" s="1"/>
  <c r="C64869" i="3"/>
  <c r="A65550" i="3"/>
  <c r="B65549" i="3"/>
  <c r="I65549" i="3" s="1"/>
  <c r="J65549" i="3" l="1"/>
  <c r="G65549" i="3"/>
  <c r="H65549" i="3"/>
  <c r="C64870" i="3"/>
  <c r="E64870" i="3"/>
  <c r="E64871" i="3" s="1"/>
  <c r="A65551" i="3"/>
  <c r="B65550" i="3"/>
  <c r="I65550" i="3" l="1"/>
  <c r="J65550" i="3"/>
  <c r="G65550" i="3"/>
  <c r="H65550" i="3"/>
  <c r="F64871" i="3"/>
  <c r="F64872" i="3" s="1"/>
  <c r="D64871" i="3"/>
  <c r="D64872" i="3" s="1"/>
  <c r="C64871" i="3"/>
  <c r="A65552" i="3"/>
  <c r="B65551" i="3"/>
  <c r="H65551" i="3" l="1"/>
  <c r="J65551" i="3"/>
  <c r="I65551" i="3"/>
  <c r="G65551" i="3"/>
  <c r="C64872" i="3"/>
  <c r="E64872" i="3"/>
  <c r="E64873" i="3" s="1"/>
  <c r="A65553" i="3"/>
  <c r="B65552" i="3"/>
  <c r="G65552" i="3" l="1"/>
  <c r="J65552" i="3"/>
  <c r="I65552" i="3"/>
  <c r="H65552" i="3"/>
  <c r="F64873" i="3"/>
  <c r="F64874" i="3" s="1"/>
  <c r="D64873" i="3"/>
  <c r="D64874" i="3" s="1"/>
  <c r="C64873" i="3"/>
  <c r="A65554" i="3"/>
  <c r="B65553" i="3"/>
  <c r="H65553" i="3" l="1"/>
  <c r="J65553" i="3"/>
  <c r="I65553" i="3"/>
  <c r="G65553" i="3"/>
  <c r="C64874" i="3"/>
  <c r="E64874" i="3"/>
  <c r="E64875" i="3" s="1"/>
  <c r="A65555" i="3"/>
  <c r="B65554" i="3"/>
  <c r="G65554" i="3" l="1"/>
  <c r="J65554" i="3"/>
  <c r="I65554" i="3"/>
  <c r="H65554" i="3"/>
  <c r="F64875" i="3"/>
  <c r="F64876" i="3" s="1"/>
  <c r="D64875" i="3"/>
  <c r="D64876" i="3" s="1"/>
  <c r="C64875" i="3"/>
  <c r="A65556" i="3"/>
  <c r="B65555" i="3"/>
  <c r="H65555" i="3" l="1"/>
  <c r="J65555" i="3"/>
  <c r="I65555" i="3"/>
  <c r="G65555" i="3"/>
  <c r="C64876" i="3"/>
  <c r="E64876" i="3"/>
  <c r="E64877" i="3" s="1"/>
  <c r="A65557" i="3"/>
  <c r="B65556" i="3"/>
  <c r="G65556" i="3" l="1"/>
  <c r="J65556" i="3"/>
  <c r="I65556" i="3"/>
  <c r="H65556" i="3"/>
  <c r="F64877" i="3"/>
  <c r="F64878" i="3" s="1"/>
  <c r="D64877" i="3"/>
  <c r="D64878" i="3" s="1"/>
  <c r="C64877" i="3"/>
  <c r="A65558" i="3"/>
  <c r="B65557" i="3"/>
  <c r="H65557" i="3" l="1"/>
  <c r="J65557" i="3"/>
  <c r="I65557" i="3"/>
  <c r="G65557" i="3"/>
  <c r="C64878" i="3"/>
  <c r="E64878" i="3"/>
  <c r="E64879" i="3" s="1"/>
  <c r="A65559" i="3"/>
  <c r="B65558" i="3"/>
  <c r="G65558" i="3" l="1"/>
  <c r="J65558" i="3"/>
  <c r="I65558" i="3"/>
  <c r="H65558" i="3"/>
  <c r="F64879" i="3"/>
  <c r="F64880" i="3" s="1"/>
  <c r="D64879" i="3"/>
  <c r="D64880" i="3" s="1"/>
  <c r="C64879" i="3"/>
  <c r="C64880" i="3" s="1"/>
  <c r="A65560" i="3"/>
  <c r="B65559" i="3"/>
  <c r="H65559" i="3" l="1"/>
  <c r="J65559" i="3"/>
  <c r="I65559" i="3"/>
  <c r="G65559" i="3"/>
  <c r="E64880" i="3"/>
  <c r="E64881" i="3" s="1"/>
  <c r="A65561" i="3"/>
  <c r="B65560" i="3"/>
  <c r="G65560" i="3" l="1"/>
  <c r="I65560" i="3"/>
  <c r="H65560" i="3"/>
  <c r="J65560" i="3"/>
  <c r="F64881" i="3"/>
  <c r="F64882" i="3" s="1"/>
  <c r="D64881" i="3"/>
  <c r="D64882" i="3" s="1"/>
  <c r="C64881" i="3"/>
  <c r="A65562" i="3"/>
  <c r="B65561" i="3"/>
  <c r="H65561" i="3" l="1"/>
  <c r="I65561" i="3"/>
  <c r="G65561" i="3"/>
  <c r="J65561" i="3"/>
  <c r="C64882" i="3"/>
  <c r="E64882" i="3"/>
  <c r="E64883" i="3" s="1"/>
  <c r="A65563" i="3"/>
  <c r="B65562" i="3"/>
  <c r="J65562" i="3" l="1"/>
  <c r="G65562" i="3"/>
  <c r="H65562" i="3"/>
  <c r="I65562" i="3"/>
  <c r="F64883" i="3"/>
  <c r="F64884" i="3" s="1"/>
  <c r="D64883" i="3"/>
  <c r="D64884" i="3" s="1"/>
  <c r="C64883" i="3"/>
  <c r="C64884" i="3" s="1"/>
  <c r="A65564" i="3"/>
  <c r="B65563" i="3"/>
  <c r="I65563" i="3" l="1"/>
  <c r="H65563" i="3"/>
  <c r="G65563" i="3"/>
  <c r="J65563" i="3"/>
  <c r="E64884" i="3"/>
  <c r="E64885" i="3" s="1"/>
  <c r="A65565" i="3"/>
  <c r="B65564" i="3"/>
  <c r="J65564" i="3" l="1"/>
  <c r="H65564" i="3"/>
  <c r="G65564" i="3"/>
  <c r="I65564" i="3"/>
  <c r="F64885" i="3"/>
  <c r="F64886" i="3" s="1"/>
  <c r="D64885" i="3"/>
  <c r="D64886" i="3" s="1"/>
  <c r="C64885" i="3"/>
  <c r="A65566" i="3"/>
  <c r="B65565" i="3"/>
  <c r="C64886" i="3" l="1"/>
  <c r="I65565" i="3"/>
  <c r="H65565" i="3"/>
  <c r="G65565" i="3"/>
  <c r="J65565" i="3"/>
  <c r="E64886" i="3"/>
  <c r="E64887" i="3" s="1"/>
  <c r="A65567" i="3"/>
  <c r="B65566" i="3"/>
  <c r="J65566" i="3" l="1"/>
  <c r="H65566" i="3"/>
  <c r="G65566" i="3"/>
  <c r="I65566" i="3"/>
  <c r="F64887" i="3"/>
  <c r="F64888" i="3" s="1"/>
  <c r="D64887" i="3"/>
  <c r="D64888" i="3" s="1"/>
  <c r="C64887" i="3"/>
  <c r="A65568" i="3"/>
  <c r="B65567" i="3"/>
  <c r="I65567" i="3" l="1"/>
  <c r="H65567" i="3"/>
  <c r="G65567" i="3"/>
  <c r="J65567" i="3"/>
  <c r="C64888" i="3"/>
  <c r="E64888" i="3"/>
  <c r="E64889" i="3" s="1"/>
  <c r="A65569" i="3"/>
  <c r="B65568" i="3"/>
  <c r="J65568" i="3" l="1"/>
  <c r="H65568" i="3"/>
  <c r="G65568" i="3"/>
  <c r="I65568" i="3"/>
  <c r="F64889" i="3"/>
  <c r="F64890" i="3" s="1"/>
  <c r="D64889" i="3"/>
  <c r="D64890" i="3" s="1"/>
  <c r="C64889" i="3"/>
  <c r="C64890" i="3" s="1"/>
  <c r="A65570" i="3"/>
  <c r="B65569" i="3"/>
  <c r="H65569" i="3" l="1"/>
  <c r="I65569" i="3"/>
  <c r="J65569" i="3"/>
  <c r="G65569" i="3"/>
  <c r="E64890" i="3"/>
  <c r="E64891" i="3" s="1"/>
  <c r="A65571" i="3"/>
  <c r="B65570" i="3"/>
  <c r="G65570" i="3" l="1"/>
  <c r="J65570" i="3"/>
  <c r="I65570" i="3"/>
  <c r="H65570" i="3"/>
  <c r="F64891" i="3"/>
  <c r="F64892" i="3" s="1"/>
  <c r="D64891" i="3"/>
  <c r="D64892" i="3" s="1"/>
  <c r="C64891" i="3"/>
  <c r="C64892" i="3" s="1"/>
  <c r="A65572" i="3"/>
  <c r="B65571" i="3"/>
  <c r="H65571" i="3" l="1"/>
  <c r="J65571" i="3"/>
  <c r="I65571" i="3"/>
  <c r="G65571" i="3"/>
  <c r="E64892" i="3"/>
  <c r="E64893" i="3" s="1"/>
  <c r="A65573" i="3"/>
  <c r="B65572" i="3"/>
  <c r="H65572" i="3" l="1"/>
  <c r="G65572" i="3"/>
  <c r="I65572" i="3"/>
  <c r="J65572" i="3"/>
  <c r="F64893" i="3"/>
  <c r="F64894" i="3" s="1"/>
  <c r="D64893" i="3"/>
  <c r="D64894" i="3" s="1"/>
  <c r="C64893" i="3"/>
  <c r="C64894" i="3" s="1"/>
  <c r="A65574" i="3"/>
  <c r="B65573" i="3"/>
  <c r="I65573" i="3" l="1"/>
  <c r="J65573" i="3"/>
  <c r="G65573" i="3"/>
  <c r="H65573" i="3"/>
  <c r="E64894" i="3"/>
  <c r="E64895" i="3" s="1"/>
  <c r="A65575" i="3"/>
  <c r="B65574" i="3"/>
  <c r="H65574" i="3" l="1"/>
  <c r="J65574" i="3"/>
  <c r="I65574" i="3"/>
  <c r="G65574" i="3"/>
  <c r="F64895" i="3"/>
  <c r="F64896" i="3" s="1"/>
  <c r="D64895" i="3"/>
  <c r="D64896" i="3" s="1"/>
  <c r="C64895" i="3"/>
  <c r="A65576" i="3"/>
  <c r="B65575" i="3"/>
  <c r="G65575" i="3" l="1"/>
  <c r="H65575" i="3"/>
  <c r="J65575" i="3"/>
  <c r="I65575" i="3"/>
  <c r="C64896" i="3"/>
  <c r="E64896" i="3"/>
  <c r="E64897" i="3" s="1"/>
  <c r="A65577" i="3"/>
  <c r="B65576" i="3"/>
  <c r="J65576" i="3" l="1"/>
  <c r="H65576" i="3"/>
  <c r="I65576" i="3"/>
  <c r="G65576" i="3"/>
  <c r="F64897" i="3"/>
  <c r="F64898" i="3" s="1"/>
  <c r="D64897" i="3"/>
  <c r="D64898" i="3" s="1"/>
  <c r="C64897" i="3"/>
  <c r="A65578" i="3"/>
  <c r="B65577" i="3"/>
  <c r="G65577" i="3" l="1"/>
  <c r="H65577" i="3"/>
  <c r="I65577" i="3"/>
  <c r="J65577" i="3"/>
  <c r="C64898" i="3"/>
  <c r="E64898" i="3"/>
  <c r="A65579" i="3"/>
  <c r="B65578" i="3"/>
  <c r="J65578" i="3" l="1"/>
  <c r="G65578" i="3"/>
  <c r="H65578" i="3"/>
  <c r="I65578" i="3"/>
  <c r="E64899" i="3"/>
  <c r="F64899" i="3"/>
  <c r="F64900" i="3" s="1"/>
  <c r="D64899" i="3"/>
  <c r="D64900" i="3" s="1"/>
  <c r="C64899" i="3"/>
  <c r="A65580" i="3"/>
  <c r="B65579" i="3"/>
  <c r="H65579" i="3" l="1"/>
  <c r="I65579" i="3"/>
  <c r="J65579" i="3"/>
  <c r="G65579" i="3"/>
  <c r="C64900" i="3"/>
  <c r="E64900" i="3"/>
  <c r="E64901" i="3" s="1"/>
  <c r="A65581" i="3"/>
  <c r="B65580" i="3"/>
  <c r="H65580" i="3" l="1"/>
  <c r="G65580" i="3"/>
  <c r="J65580" i="3"/>
  <c r="I65580" i="3"/>
  <c r="F64901" i="3"/>
  <c r="F64902" i="3" s="1"/>
  <c r="D64901" i="3"/>
  <c r="D64902" i="3" s="1"/>
  <c r="C64901" i="3"/>
  <c r="A65582" i="3"/>
  <c r="B65581" i="3"/>
  <c r="G65581" i="3" l="1"/>
  <c r="I65581" i="3"/>
  <c r="H65581" i="3"/>
  <c r="J65581" i="3"/>
  <c r="C64902" i="3"/>
  <c r="E64902" i="3"/>
  <c r="A65583" i="3"/>
  <c r="B65582" i="3"/>
  <c r="H65582" i="3" l="1"/>
  <c r="J65582" i="3"/>
  <c r="I65582" i="3"/>
  <c r="G65582" i="3"/>
  <c r="E64903" i="3"/>
  <c r="E651" i="1"/>
  <c r="F64903" i="3"/>
  <c r="F64904" i="3" s="1"/>
  <c r="D64903" i="3"/>
  <c r="D64904" i="3" s="1"/>
  <c r="C64903" i="3"/>
  <c r="A65584" i="3"/>
  <c r="B65583" i="3"/>
  <c r="H65583" i="3" l="1"/>
  <c r="G65583" i="3"/>
  <c r="J65583" i="3"/>
  <c r="I65583" i="3"/>
  <c r="C64904" i="3"/>
  <c r="E64904" i="3"/>
  <c r="E64905" i="3" s="1"/>
  <c r="A65585" i="3"/>
  <c r="B65584" i="3"/>
  <c r="G65584" i="3" l="1"/>
  <c r="I65584" i="3"/>
  <c r="J65584" i="3"/>
  <c r="H65584" i="3"/>
  <c r="F64905" i="3"/>
  <c r="F64906" i="3" s="1"/>
  <c r="D64905" i="3"/>
  <c r="D64906" i="3" s="1"/>
  <c r="C64905" i="3"/>
  <c r="A65586" i="3"/>
  <c r="B65585" i="3"/>
  <c r="H65585" i="3" l="1"/>
  <c r="J65585" i="3"/>
  <c r="I65585" i="3"/>
  <c r="G65585" i="3"/>
  <c r="C64906" i="3"/>
  <c r="E64906" i="3"/>
  <c r="E64907" i="3" s="1"/>
  <c r="A65587" i="3"/>
  <c r="B65586" i="3"/>
  <c r="G65586" i="3" l="1"/>
  <c r="I65586" i="3"/>
  <c r="J65586" i="3"/>
  <c r="H65586" i="3"/>
  <c r="F64907" i="3"/>
  <c r="F64908" i="3" s="1"/>
  <c r="D64907" i="3"/>
  <c r="D64908" i="3" s="1"/>
  <c r="C64907" i="3"/>
  <c r="C64908" i="3" s="1"/>
  <c r="A65588" i="3"/>
  <c r="B65587" i="3"/>
  <c r="H65587" i="3" l="1"/>
  <c r="J65587" i="3"/>
  <c r="G65587" i="3"/>
  <c r="I65587" i="3"/>
  <c r="E64908" i="3"/>
  <c r="E64909" i="3" s="1"/>
  <c r="A65589" i="3"/>
  <c r="B65588" i="3"/>
  <c r="I65588" i="3" l="1"/>
  <c r="G65588" i="3"/>
  <c r="J65588" i="3"/>
  <c r="H65588" i="3"/>
  <c r="F64909" i="3"/>
  <c r="F64910" i="3" s="1"/>
  <c r="D64909" i="3"/>
  <c r="D64910" i="3" s="1"/>
  <c r="C64909" i="3"/>
  <c r="C64910" i="3" s="1"/>
  <c r="A65590" i="3"/>
  <c r="B65589" i="3"/>
  <c r="H65589" i="3" l="1"/>
  <c r="J65589" i="3"/>
  <c r="I65589" i="3"/>
  <c r="G65589" i="3"/>
  <c r="E64910" i="3"/>
  <c r="E64911" i="3" s="1"/>
  <c r="A65591" i="3"/>
  <c r="B65590" i="3"/>
  <c r="G65590" i="3" l="1"/>
  <c r="I65590" i="3"/>
  <c r="J65590" i="3"/>
  <c r="H65590" i="3"/>
  <c r="F64911" i="3"/>
  <c r="F64912" i="3" s="1"/>
  <c r="D64911" i="3"/>
  <c r="D64912" i="3" s="1"/>
  <c r="C64911" i="3"/>
  <c r="A65592" i="3"/>
  <c r="B65591" i="3"/>
  <c r="H65591" i="3" l="1"/>
  <c r="J65591" i="3"/>
  <c r="G65591" i="3"/>
  <c r="I65591" i="3"/>
  <c r="C64912" i="3"/>
  <c r="E64912" i="3"/>
  <c r="E64913" i="3" s="1"/>
  <c r="A65593" i="3"/>
  <c r="B65592" i="3"/>
  <c r="G65592" i="3" l="1"/>
  <c r="J65592" i="3"/>
  <c r="I65592" i="3"/>
  <c r="H65592" i="3"/>
  <c r="F64913" i="3"/>
  <c r="F64914" i="3" s="1"/>
  <c r="D64913" i="3"/>
  <c r="D64914" i="3" s="1"/>
  <c r="C64913" i="3"/>
  <c r="A65594" i="3"/>
  <c r="B65593" i="3"/>
  <c r="H65593" i="3" l="1"/>
  <c r="J65593" i="3"/>
  <c r="I65593" i="3"/>
  <c r="G65593" i="3"/>
  <c r="C64914" i="3"/>
  <c r="E64914" i="3"/>
  <c r="A65595" i="3"/>
  <c r="B65594" i="3"/>
  <c r="G65594" i="3" l="1"/>
  <c r="J65594" i="3"/>
  <c r="I65594" i="3"/>
  <c r="H65594" i="3"/>
  <c r="E64915" i="3"/>
  <c r="F64915" i="3"/>
  <c r="F64916" i="3" s="1"/>
  <c r="D64915" i="3"/>
  <c r="D64916" i="3" s="1"/>
  <c r="C64915" i="3"/>
  <c r="A65596" i="3"/>
  <c r="B65595" i="3"/>
  <c r="H65595" i="3" l="1"/>
  <c r="J65595" i="3"/>
  <c r="I65595" i="3"/>
  <c r="G65595" i="3"/>
  <c r="C64916" i="3"/>
  <c r="E64916" i="3"/>
  <c r="E64917" i="3" s="1"/>
  <c r="A65597" i="3"/>
  <c r="B65596" i="3"/>
  <c r="G65596" i="3" l="1"/>
  <c r="J65596" i="3"/>
  <c r="I65596" i="3"/>
  <c r="H65596" i="3"/>
  <c r="F64917" i="3"/>
  <c r="F64918" i="3" s="1"/>
  <c r="D64917" i="3"/>
  <c r="D64918" i="3" s="1"/>
  <c r="C64917" i="3"/>
  <c r="C64918" i="3" s="1"/>
  <c r="A65598" i="3"/>
  <c r="B65597" i="3"/>
  <c r="H65597" i="3" l="1"/>
  <c r="J65597" i="3"/>
  <c r="I65597" i="3"/>
  <c r="G65597" i="3"/>
  <c r="E64918" i="3"/>
  <c r="E64919" i="3" s="1"/>
  <c r="A65599" i="3"/>
  <c r="B65598" i="3"/>
  <c r="H65598" i="3" l="1"/>
  <c r="G65598" i="3"/>
  <c r="I65598" i="3"/>
  <c r="J65598" i="3"/>
  <c r="F64919" i="3"/>
  <c r="F64920" i="3" s="1"/>
  <c r="D64919" i="3"/>
  <c r="D64920" i="3" s="1"/>
  <c r="C64919" i="3"/>
  <c r="C64920" i="3" s="1"/>
  <c r="A65600" i="3"/>
  <c r="B65599" i="3"/>
  <c r="I65599" i="3" l="1"/>
  <c r="J65599" i="3"/>
  <c r="G65599" i="3"/>
  <c r="H65599" i="3"/>
  <c r="E64920" i="3"/>
  <c r="E64921" i="3" s="1"/>
  <c r="A65601" i="3"/>
  <c r="B65600" i="3"/>
  <c r="H65600" i="3" l="1"/>
  <c r="J65600" i="3"/>
  <c r="G65600" i="3"/>
  <c r="I65600" i="3"/>
  <c r="F64921" i="3"/>
  <c r="F64922" i="3" s="1"/>
  <c r="D64921" i="3"/>
  <c r="D64922" i="3" s="1"/>
  <c r="C64921" i="3"/>
  <c r="C64922" i="3" s="1"/>
  <c r="A65602" i="3"/>
  <c r="B65601" i="3"/>
  <c r="H65601" i="3" l="1"/>
  <c r="I65601" i="3"/>
  <c r="J65601" i="3"/>
  <c r="G65601" i="3"/>
  <c r="E64922" i="3"/>
  <c r="E64923" i="3" s="1"/>
  <c r="A65603" i="3"/>
  <c r="B65602" i="3"/>
  <c r="G65602" i="3" l="1"/>
  <c r="J65602" i="3"/>
  <c r="I65602" i="3"/>
  <c r="H65602" i="3"/>
  <c r="F64923" i="3"/>
  <c r="F64924" i="3" s="1"/>
  <c r="D64923" i="3"/>
  <c r="D64924" i="3" s="1"/>
  <c r="C64923" i="3"/>
  <c r="A65604" i="3"/>
  <c r="B65603" i="3"/>
  <c r="H65603" i="3" l="1"/>
  <c r="J65603" i="3"/>
  <c r="I65603" i="3"/>
  <c r="G65603" i="3"/>
  <c r="C64924" i="3"/>
  <c r="E64924" i="3"/>
  <c r="E64925" i="3" s="1"/>
  <c r="A65605" i="3"/>
  <c r="B65604" i="3"/>
  <c r="G65604" i="3" l="1"/>
  <c r="I65604" i="3"/>
  <c r="J65604" i="3"/>
  <c r="H65604" i="3"/>
  <c r="F64925" i="3"/>
  <c r="F64926" i="3" s="1"/>
  <c r="D64925" i="3"/>
  <c r="D64926" i="3" s="1"/>
  <c r="C64925" i="3"/>
  <c r="C64926" i="3" s="1"/>
  <c r="A65606" i="3"/>
  <c r="B65605" i="3"/>
  <c r="H65605" i="3" l="1"/>
  <c r="J65605" i="3"/>
  <c r="G65605" i="3"/>
  <c r="I65605" i="3"/>
  <c r="E64926" i="3"/>
  <c r="E64927" i="3" s="1"/>
  <c r="A65607" i="3"/>
  <c r="B65606" i="3"/>
  <c r="I65606" i="3" l="1"/>
  <c r="G65606" i="3"/>
  <c r="J65606" i="3"/>
  <c r="H65606" i="3"/>
  <c r="F64927" i="3"/>
  <c r="F64928" i="3" s="1"/>
  <c r="D64927" i="3"/>
  <c r="D64928" i="3" s="1"/>
  <c r="C64927" i="3"/>
  <c r="C64928" i="3" s="1"/>
  <c r="A65608" i="3"/>
  <c r="B65607" i="3"/>
  <c r="H65607" i="3" l="1"/>
  <c r="J65607" i="3"/>
  <c r="I65607" i="3"/>
  <c r="G65607" i="3"/>
  <c r="E64928" i="3"/>
  <c r="E64929" i="3" s="1"/>
  <c r="A65609" i="3"/>
  <c r="B65608" i="3"/>
  <c r="G65608" i="3" l="1"/>
  <c r="I65608" i="3"/>
  <c r="J65608" i="3"/>
  <c r="H65608" i="3"/>
  <c r="F64929" i="3"/>
  <c r="F64930" i="3" s="1"/>
  <c r="D64929" i="3"/>
  <c r="D64930" i="3" s="1"/>
  <c r="C64929" i="3"/>
  <c r="A65610" i="3"/>
  <c r="B65609" i="3"/>
  <c r="H65609" i="3" l="1"/>
  <c r="J65609" i="3"/>
  <c r="G65609" i="3"/>
  <c r="I65609" i="3"/>
  <c r="C64930" i="3"/>
  <c r="E64930" i="3"/>
  <c r="A65611" i="3"/>
  <c r="B65610" i="3"/>
  <c r="E64931" i="3" l="1"/>
  <c r="I65610" i="3"/>
  <c r="G65610" i="3"/>
  <c r="J65610" i="3"/>
  <c r="H65610" i="3"/>
  <c r="F64931" i="3"/>
  <c r="F64932" i="3" s="1"/>
  <c r="D64931" i="3"/>
  <c r="D64932" i="3" s="1"/>
  <c r="C64931" i="3"/>
  <c r="A65612" i="3"/>
  <c r="B65611" i="3"/>
  <c r="H65611" i="3" l="1"/>
  <c r="J65611" i="3"/>
  <c r="I65611" i="3"/>
  <c r="G65611" i="3"/>
  <c r="C64932" i="3"/>
  <c r="E64932" i="3"/>
  <c r="E64933" i="3" s="1"/>
  <c r="A65613" i="3"/>
  <c r="B65612" i="3"/>
  <c r="G65612" i="3" l="1"/>
  <c r="I65612" i="3"/>
  <c r="J65612" i="3"/>
  <c r="H65612" i="3"/>
  <c r="F64933" i="3"/>
  <c r="F64934" i="3" s="1"/>
  <c r="D64933" i="3"/>
  <c r="D64934" i="3" s="1"/>
  <c r="C64933" i="3"/>
  <c r="A65614" i="3"/>
  <c r="B65613" i="3"/>
  <c r="C64934" i="3" l="1"/>
  <c r="H65613" i="3"/>
  <c r="J65613" i="3"/>
  <c r="G65613" i="3"/>
  <c r="I65613" i="3"/>
  <c r="E64934" i="3"/>
  <c r="E64935" i="3" s="1"/>
  <c r="A65615" i="3"/>
  <c r="B65614" i="3"/>
  <c r="I65614" i="3" l="1"/>
  <c r="G65614" i="3"/>
  <c r="J65614" i="3"/>
  <c r="H65614" i="3"/>
  <c r="F64935" i="3"/>
  <c r="F64936" i="3" s="1"/>
  <c r="D64935" i="3"/>
  <c r="D64936" i="3" s="1"/>
  <c r="C64935" i="3"/>
  <c r="C64936" i="3" s="1"/>
  <c r="A65616" i="3"/>
  <c r="B65615" i="3"/>
  <c r="H65615" i="3" l="1"/>
  <c r="J65615" i="3"/>
  <c r="I65615" i="3"/>
  <c r="G65615" i="3"/>
  <c r="E64936" i="3"/>
  <c r="E64937" i="3" s="1"/>
  <c r="A65617" i="3"/>
  <c r="B65616" i="3"/>
  <c r="G65616" i="3" l="1"/>
  <c r="I65616" i="3"/>
  <c r="J65616" i="3"/>
  <c r="H65616" i="3"/>
  <c r="F64937" i="3"/>
  <c r="F64938" i="3" s="1"/>
  <c r="D64937" i="3"/>
  <c r="D64938" i="3" s="1"/>
  <c r="C64937" i="3"/>
  <c r="A65618" i="3"/>
  <c r="B65617" i="3"/>
  <c r="H65617" i="3" l="1"/>
  <c r="J65617" i="3"/>
  <c r="G65617" i="3"/>
  <c r="I65617" i="3"/>
  <c r="C64938" i="3"/>
  <c r="E64938" i="3"/>
  <c r="E64939" i="3" s="1"/>
  <c r="A65619" i="3"/>
  <c r="B65618" i="3"/>
  <c r="I65618" i="3" l="1"/>
  <c r="G65618" i="3"/>
  <c r="J65618" i="3"/>
  <c r="H65618" i="3"/>
  <c r="F64939" i="3"/>
  <c r="F64940" i="3" s="1"/>
  <c r="D64939" i="3"/>
  <c r="D64940" i="3" s="1"/>
  <c r="C64939" i="3"/>
  <c r="A65620" i="3"/>
  <c r="B65619" i="3"/>
  <c r="H65619" i="3" l="1"/>
  <c r="J65619" i="3"/>
  <c r="I65619" i="3"/>
  <c r="G65619" i="3"/>
  <c r="C64940" i="3"/>
  <c r="E64940" i="3"/>
  <c r="E64941" i="3" s="1"/>
  <c r="A65621" i="3"/>
  <c r="B65620" i="3"/>
  <c r="G65620" i="3" l="1"/>
  <c r="J65620" i="3"/>
  <c r="I65620" i="3"/>
  <c r="H65620" i="3"/>
  <c r="F64941" i="3"/>
  <c r="F64942" i="3" s="1"/>
  <c r="D64941" i="3"/>
  <c r="D64942" i="3" s="1"/>
  <c r="C64941" i="3"/>
  <c r="A65622" i="3"/>
  <c r="B65621" i="3"/>
  <c r="H65621" i="3" l="1"/>
  <c r="J65621" i="3"/>
  <c r="G65621" i="3"/>
  <c r="I65621" i="3"/>
  <c r="C64942" i="3"/>
  <c r="E64942" i="3"/>
  <c r="E64943" i="3" s="1"/>
  <c r="A65623" i="3"/>
  <c r="B65622" i="3"/>
  <c r="I65622" i="3" l="1"/>
  <c r="G65622" i="3"/>
  <c r="J65622" i="3"/>
  <c r="H65622" i="3"/>
  <c r="F64943" i="3"/>
  <c r="F64944" i="3" s="1"/>
  <c r="D64943" i="3"/>
  <c r="D64944" i="3" s="1"/>
  <c r="C64943" i="3"/>
  <c r="C64944" i="3" s="1"/>
  <c r="A65624" i="3"/>
  <c r="B65623" i="3"/>
  <c r="H65623" i="3" l="1"/>
  <c r="J65623" i="3"/>
  <c r="I65623" i="3"/>
  <c r="G65623" i="3"/>
  <c r="E64944" i="3"/>
  <c r="E64945" i="3" s="1"/>
  <c r="A65625" i="3"/>
  <c r="B65624" i="3"/>
  <c r="G65624" i="3" l="1"/>
  <c r="H65624" i="3"/>
  <c r="I65624" i="3"/>
  <c r="J65624" i="3"/>
  <c r="F64945" i="3"/>
  <c r="F64946" i="3" s="1"/>
  <c r="D64945" i="3"/>
  <c r="D64946" i="3" s="1"/>
  <c r="C64945" i="3"/>
  <c r="A65626" i="3"/>
  <c r="B65625" i="3"/>
  <c r="C64946" i="3" l="1"/>
  <c r="I65625" i="3"/>
  <c r="J65625" i="3"/>
  <c r="G65625" i="3"/>
  <c r="H65625" i="3"/>
  <c r="E64946" i="3"/>
  <c r="E64947" i="3" s="1"/>
  <c r="A65627" i="3"/>
  <c r="B65626" i="3"/>
  <c r="H65626" i="3" l="1"/>
  <c r="J65626" i="3"/>
  <c r="G65626" i="3"/>
  <c r="I65626" i="3"/>
  <c r="F64947" i="3"/>
  <c r="F64948" i="3" s="1"/>
  <c r="D64947" i="3"/>
  <c r="D64948" i="3" s="1"/>
  <c r="C64947" i="3"/>
  <c r="A65628" i="3"/>
  <c r="B65627" i="3"/>
  <c r="C64948" i="3" l="1"/>
  <c r="H65627" i="3"/>
  <c r="I65627" i="3"/>
  <c r="J65627" i="3"/>
  <c r="G65627" i="3"/>
  <c r="E64948" i="3"/>
  <c r="E64949" i="3" s="1"/>
  <c r="A65629" i="3"/>
  <c r="B65628" i="3"/>
  <c r="G65628" i="3" l="1"/>
  <c r="J65628" i="3"/>
  <c r="I65628" i="3"/>
  <c r="H65628" i="3"/>
  <c r="F64949" i="3"/>
  <c r="F64950" i="3" s="1"/>
  <c r="D64949" i="3"/>
  <c r="D64950" i="3" s="1"/>
  <c r="C64949" i="3"/>
  <c r="C64950" i="3" s="1"/>
  <c r="A65630" i="3"/>
  <c r="B65629" i="3"/>
  <c r="H65629" i="3" l="1"/>
  <c r="I65629" i="3"/>
  <c r="J65629" i="3"/>
  <c r="G65629" i="3"/>
  <c r="E64950" i="3"/>
  <c r="E64951" i="3" s="1"/>
  <c r="A65631" i="3"/>
  <c r="B65630" i="3"/>
  <c r="G65630" i="3" l="1"/>
  <c r="J65630" i="3"/>
  <c r="H65630" i="3"/>
  <c r="I65630" i="3"/>
  <c r="F64951" i="3"/>
  <c r="F64952" i="3" s="1"/>
  <c r="D64951" i="3"/>
  <c r="D64952" i="3" s="1"/>
  <c r="C64951" i="3"/>
  <c r="A65632" i="3"/>
  <c r="B65631" i="3"/>
  <c r="I65631" i="3" l="1"/>
  <c r="H65631" i="3"/>
  <c r="J65631" i="3"/>
  <c r="G65631" i="3"/>
  <c r="C64952" i="3"/>
  <c r="E64952" i="3"/>
  <c r="E64953" i="3" s="1"/>
  <c r="A65633" i="3"/>
  <c r="B65632" i="3"/>
  <c r="I65632" i="3" l="1"/>
  <c r="G65632" i="3"/>
  <c r="J65632" i="3"/>
  <c r="H65632" i="3"/>
  <c r="F64953" i="3"/>
  <c r="F64954" i="3" s="1"/>
  <c r="D64953" i="3"/>
  <c r="D64954" i="3" s="1"/>
  <c r="C64953" i="3"/>
  <c r="A65634" i="3"/>
  <c r="B65633" i="3"/>
  <c r="I65633" i="3" l="1"/>
  <c r="H65633" i="3"/>
  <c r="J65633" i="3"/>
  <c r="G65633" i="3"/>
  <c r="C64954" i="3"/>
  <c r="E64954" i="3"/>
  <c r="E64955" i="3" s="1"/>
  <c r="A65635" i="3"/>
  <c r="B65634" i="3"/>
  <c r="I65634" i="3" s="1"/>
  <c r="G65634" i="3" l="1"/>
  <c r="J65634" i="3"/>
  <c r="H65634" i="3"/>
  <c r="F64955" i="3"/>
  <c r="F64956" i="3" s="1"/>
  <c r="D64955" i="3"/>
  <c r="D64956" i="3" s="1"/>
  <c r="C64955" i="3"/>
  <c r="C64956" i="3" s="1"/>
  <c r="A65636" i="3"/>
  <c r="B65635" i="3"/>
  <c r="G65635" i="3" l="1"/>
  <c r="I65635" i="3"/>
  <c r="H65635" i="3"/>
  <c r="J65635" i="3"/>
  <c r="E64956" i="3"/>
  <c r="E64957" i="3" s="1"/>
  <c r="A65637" i="3"/>
  <c r="B65636" i="3"/>
  <c r="J65636" i="3" l="1"/>
  <c r="H65636" i="3"/>
  <c r="I65636" i="3"/>
  <c r="G65636" i="3"/>
  <c r="F64957" i="3"/>
  <c r="F64958" i="3" s="1"/>
  <c r="D64957" i="3"/>
  <c r="D64958" i="3" s="1"/>
  <c r="C64957" i="3"/>
  <c r="A65638" i="3"/>
  <c r="B65637" i="3"/>
  <c r="G65637" i="3" l="1"/>
  <c r="H65637" i="3"/>
  <c r="J65637" i="3"/>
  <c r="I65637" i="3"/>
  <c r="C64958" i="3"/>
  <c r="E64958" i="3"/>
  <c r="E64959" i="3" s="1"/>
  <c r="A65639" i="3"/>
  <c r="B65638" i="3"/>
  <c r="G65638" i="3" l="1"/>
  <c r="I65638" i="3"/>
  <c r="J65638" i="3"/>
  <c r="H65638" i="3"/>
  <c r="F64959" i="3"/>
  <c r="F64960" i="3" s="1"/>
  <c r="D64959" i="3"/>
  <c r="D64960" i="3" s="1"/>
  <c r="C64959" i="3"/>
  <c r="A65640" i="3"/>
  <c r="B65639" i="3"/>
  <c r="H65639" i="3" l="1"/>
  <c r="J65639" i="3"/>
  <c r="I65639" i="3"/>
  <c r="G65639" i="3"/>
  <c r="C64960" i="3"/>
  <c r="E64960" i="3"/>
  <c r="E64961" i="3" s="1"/>
  <c r="A65641" i="3"/>
  <c r="B65640" i="3"/>
  <c r="G65640" i="3" l="1"/>
  <c r="J65640" i="3"/>
  <c r="I65640" i="3"/>
  <c r="H65640" i="3"/>
  <c r="F64961" i="3"/>
  <c r="F64962" i="3" s="1"/>
  <c r="D64961" i="3"/>
  <c r="D64962" i="3" s="1"/>
  <c r="C64961" i="3"/>
  <c r="A65642" i="3"/>
  <c r="B65641" i="3"/>
  <c r="J65641" i="3" l="1"/>
  <c r="H65641" i="3"/>
  <c r="I65641" i="3"/>
  <c r="G65641" i="3"/>
  <c r="C64962" i="3"/>
  <c r="E64962" i="3"/>
  <c r="E64963" i="3" s="1"/>
  <c r="A65643" i="3"/>
  <c r="B65642" i="3"/>
  <c r="G65642" i="3" l="1"/>
  <c r="I65642" i="3"/>
  <c r="J65642" i="3"/>
  <c r="H65642" i="3"/>
  <c r="F64963" i="3"/>
  <c r="F64964" i="3" s="1"/>
  <c r="D64963" i="3"/>
  <c r="D64964" i="3" s="1"/>
  <c r="C64963" i="3"/>
  <c r="A65644" i="3"/>
  <c r="B65643" i="3"/>
  <c r="H65643" i="3" l="1"/>
  <c r="J65643" i="3"/>
  <c r="G65643" i="3"/>
  <c r="I65643" i="3"/>
  <c r="C64964" i="3"/>
  <c r="E64964" i="3"/>
  <c r="E64965" i="3" s="1"/>
  <c r="A65645" i="3"/>
  <c r="B65644" i="3"/>
  <c r="I65644" i="3" l="1"/>
  <c r="G65644" i="3"/>
  <c r="J65644" i="3"/>
  <c r="H65644" i="3"/>
  <c r="F64965" i="3"/>
  <c r="F64966" i="3" s="1"/>
  <c r="D64965" i="3"/>
  <c r="D64966" i="3" s="1"/>
  <c r="C64965" i="3"/>
  <c r="A65646" i="3"/>
  <c r="B65645" i="3"/>
  <c r="H65645" i="3" l="1"/>
  <c r="J65645" i="3"/>
  <c r="I65645" i="3"/>
  <c r="G65645" i="3"/>
  <c r="C64966" i="3"/>
  <c r="E64966" i="3"/>
  <c r="E64967" i="3" s="1"/>
  <c r="A65647" i="3"/>
  <c r="B65646" i="3"/>
  <c r="G65646" i="3" l="1"/>
  <c r="I65646" i="3"/>
  <c r="J65646" i="3"/>
  <c r="H65646" i="3"/>
  <c r="F64967" i="3"/>
  <c r="F64968" i="3" s="1"/>
  <c r="D64967" i="3"/>
  <c r="D64968" i="3" s="1"/>
  <c r="C64967" i="3"/>
  <c r="A65648" i="3"/>
  <c r="B65647" i="3"/>
  <c r="H65647" i="3" l="1"/>
  <c r="J65647" i="3"/>
  <c r="G65647" i="3"/>
  <c r="I65647" i="3"/>
  <c r="C64968" i="3"/>
  <c r="E64968" i="3"/>
  <c r="E64969" i="3" s="1"/>
  <c r="A65649" i="3"/>
  <c r="B65648" i="3"/>
  <c r="I65648" i="3" l="1"/>
  <c r="G65648" i="3"/>
  <c r="J65648" i="3"/>
  <c r="H65648" i="3"/>
  <c r="F64969" i="3"/>
  <c r="F64970" i="3" s="1"/>
  <c r="D64969" i="3"/>
  <c r="D64970" i="3" s="1"/>
  <c r="C64969" i="3"/>
  <c r="A65650" i="3"/>
  <c r="B65649" i="3"/>
  <c r="H65649" i="3" l="1"/>
  <c r="J65649" i="3"/>
  <c r="I65649" i="3"/>
  <c r="G65649" i="3"/>
  <c r="C64970" i="3"/>
  <c r="E64970" i="3"/>
  <c r="A65651" i="3"/>
  <c r="B65650" i="3"/>
  <c r="G65650" i="3" l="1"/>
  <c r="I65650" i="3"/>
  <c r="J65650" i="3"/>
  <c r="H65650" i="3"/>
  <c r="E64971" i="3"/>
  <c r="F64971" i="3"/>
  <c r="F64972" i="3" s="1"/>
  <c r="D64971" i="3"/>
  <c r="D64972" i="3" s="1"/>
  <c r="C64971" i="3"/>
  <c r="A65652" i="3"/>
  <c r="B65651" i="3"/>
  <c r="H65651" i="3" l="1"/>
  <c r="J65651" i="3"/>
  <c r="G65651" i="3"/>
  <c r="I65651" i="3"/>
  <c r="C64972" i="3"/>
  <c r="E64972" i="3"/>
  <c r="E64973" i="3" s="1"/>
  <c r="A65653" i="3"/>
  <c r="B65652" i="3"/>
  <c r="J65652" i="3" l="1"/>
  <c r="H65652" i="3"/>
  <c r="I65652" i="3"/>
  <c r="G65652" i="3"/>
  <c r="F64973" i="3"/>
  <c r="F64974" i="3" s="1"/>
  <c r="D64973" i="3"/>
  <c r="D64974" i="3" s="1"/>
  <c r="C64973" i="3"/>
  <c r="A65654" i="3"/>
  <c r="B65653" i="3"/>
  <c r="G65653" i="3" l="1"/>
  <c r="H65653" i="3"/>
  <c r="I65653" i="3"/>
  <c r="J65653" i="3"/>
  <c r="C64974" i="3"/>
  <c r="E64974" i="3"/>
  <c r="E64975" i="3" s="1"/>
  <c r="A65655" i="3"/>
  <c r="B65654" i="3"/>
  <c r="J65654" i="3" l="1"/>
  <c r="H65654" i="3"/>
  <c r="I65654" i="3"/>
  <c r="G65654" i="3"/>
  <c r="F64975" i="3"/>
  <c r="F64976" i="3" s="1"/>
  <c r="D64975" i="3"/>
  <c r="D64976" i="3" s="1"/>
  <c r="C64975" i="3"/>
  <c r="A65656" i="3"/>
  <c r="B65655" i="3"/>
  <c r="J65655" i="3" l="1"/>
  <c r="G65655" i="3"/>
  <c r="I65655" i="3"/>
  <c r="H65655" i="3"/>
  <c r="C64976" i="3"/>
  <c r="E64976" i="3"/>
  <c r="E64977" i="3" s="1"/>
  <c r="A65657" i="3"/>
  <c r="B65656" i="3"/>
  <c r="H65656" i="3" l="1"/>
  <c r="G65656" i="3"/>
  <c r="I65656" i="3"/>
  <c r="J65656" i="3"/>
  <c r="F64977" i="3"/>
  <c r="F64978" i="3" s="1"/>
  <c r="D64977" i="3"/>
  <c r="D64978" i="3" s="1"/>
  <c r="C64977" i="3"/>
  <c r="A65658" i="3"/>
  <c r="B65657" i="3"/>
  <c r="I65657" i="3" l="1"/>
  <c r="J65657" i="3"/>
  <c r="G65657" i="3"/>
  <c r="H65657" i="3"/>
  <c r="C64978" i="3"/>
  <c r="E64978" i="3"/>
  <c r="E64979" i="3" s="1"/>
  <c r="A65659" i="3"/>
  <c r="B65658" i="3"/>
  <c r="H65658" i="3" l="1"/>
  <c r="J65658" i="3"/>
  <c r="I65658" i="3"/>
  <c r="G65658" i="3"/>
  <c r="F64979" i="3"/>
  <c r="F64980" i="3" s="1"/>
  <c r="D64979" i="3"/>
  <c r="D64980" i="3" s="1"/>
  <c r="C64979" i="3"/>
  <c r="A65660" i="3"/>
  <c r="B65659" i="3"/>
  <c r="G65659" i="3" l="1"/>
  <c r="H65659" i="3"/>
  <c r="I65659" i="3"/>
  <c r="J65659" i="3"/>
  <c r="C64980" i="3"/>
  <c r="E64980" i="3"/>
  <c r="E64981" i="3" s="1"/>
  <c r="A65661" i="3"/>
  <c r="B65660" i="3"/>
  <c r="J65660" i="3" l="1"/>
  <c r="I65660" i="3"/>
  <c r="G65660" i="3"/>
  <c r="H65660" i="3"/>
  <c r="F64981" i="3"/>
  <c r="F64982" i="3" s="1"/>
  <c r="D64981" i="3"/>
  <c r="D64982" i="3" s="1"/>
  <c r="C64981" i="3"/>
  <c r="C64982" i="3" s="1"/>
  <c r="A65662" i="3"/>
  <c r="B65661" i="3"/>
  <c r="H65661" i="3" l="1"/>
  <c r="J65661" i="3"/>
  <c r="G65661" i="3"/>
  <c r="I65661" i="3"/>
  <c r="E64982" i="3"/>
  <c r="E64983" i="3" s="1"/>
  <c r="A65663" i="3"/>
  <c r="B65662" i="3"/>
  <c r="H65662" i="3" l="1"/>
  <c r="I65662" i="3"/>
  <c r="J65662" i="3"/>
  <c r="G65662" i="3"/>
  <c r="F64983" i="3"/>
  <c r="F64984" i="3" s="1"/>
  <c r="D64983" i="3"/>
  <c r="D64984" i="3" s="1"/>
  <c r="C64983" i="3"/>
  <c r="A65664" i="3"/>
  <c r="B65663" i="3"/>
  <c r="G65663" i="3" l="1"/>
  <c r="J65663" i="3"/>
  <c r="I65663" i="3"/>
  <c r="H65663" i="3"/>
  <c r="C64984" i="3"/>
  <c r="E64984" i="3"/>
  <c r="E64985" i="3" s="1"/>
  <c r="A65665" i="3"/>
  <c r="B65664" i="3"/>
  <c r="G65664" i="3" l="1"/>
  <c r="H65664" i="3"/>
  <c r="I65664" i="3"/>
  <c r="J65664" i="3"/>
  <c r="F64985" i="3"/>
  <c r="F64986" i="3" s="1"/>
  <c r="D64985" i="3"/>
  <c r="D64986" i="3" s="1"/>
  <c r="C64985" i="3"/>
  <c r="A65666" i="3"/>
  <c r="B65665" i="3"/>
  <c r="J65665" i="3" l="1"/>
  <c r="G65665" i="3"/>
  <c r="H65665" i="3"/>
  <c r="I65665" i="3"/>
  <c r="C64986" i="3"/>
  <c r="E64986" i="3"/>
  <c r="E64987" i="3" s="1"/>
  <c r="A65667" i="3"/>
  <c r="B65666" i="3"/>
  <c r="I65666" i="3" l="1"/>
  <c r="H65666" i="3"/>
  <c r="J65666" i="3"/>
  <c r="G65666" i="3"/>
  <c r="F64987" i="3"/>
  <c r="F64988" i="3" s="1"/>
  <c r="D64987" i="3"/>
  <c r="D64988" i="3" s="1"/>
  <c r="C64987" i="3"/>
  <c r="C64988" i="3" s="1"/>
  <c r="A65668" i="3"/>
  <c r="B65667" i="3"/>
  <c r="J65667" i="3" l="1"/>
  <c r="H65667" i="3"/>
  <c r="G65667" i="3"/>
  <c r="I65667" i="3"/>
  <c r="E64988" i="3"/>
  <c r="E64989" i="3" s="1"/>
  <c r="A65669" i="3"/>
  <c r="B65668" i="3"/>
  <c r="J65668" i="3" l="1"/>
  <c r="I65668" i="3"/>
  <c r="H65668" i="3"/>
  <c r="G65668" i="3"/>
  <c r="F64989" i="3"/>
  <c r="F64990" i="3" s="1"/>
  <c r="D64989" i="3"/>
  <c r="D64990" i="3" s="1"/>
  <c r="C64989" i="3"/>
  <c r="C64990" i="3" s="1"/>
  <c r="A65670" i="3"/>
  <c r="B65669" i="3"/>
  <c r="G65669" i="3" l="1"/>
  <c r="H65669" i="3"/>
  <c r="I65669" i="3"/>
  <c r="J65669" i="3"/>
  <c r="E64990" i="3"/>
  <c r="E64991" i="3" s="1"/>
  <c r="A65671" i="3"/>
  <c r="B65670" i="3"/>
  <c r="J65670" i="3" l="1"/>
  <c r="G65670" i="3"/>
  <c r="H65670" i="3"/>
  <c r="I65670" i="3"/>
  <c r="F64991" i="3"/>
  <c r="F64992" i="3" s="1"/>
  <c r="D64991" i="3"/>
  <c r="D64992" i="3" s="1"/>
  <c r="C64991" i="3"/>
  <c r="A65672" i="3"/>
  <c r="B65671" i="3"/>
  <c r="C64992" i="3" l="1"/>
  <c r="G65671" i="3"/>
  <c r="H65671" i="3"/>
  <c r="I65671" i="3"/>
  <c r="J65671" i="3"/>
  <c r="E64992" i="3"/>
  <c r="E64993" i="3" s="1"/>
  <c r="A65673" i="3"/>
  <c r="B65672" i="3"/>
  <c r="J65672" i="3" l="1"/>
  <c r="G65672" i="3"/>
  <c r="H65672" i="3"/>
  <c r="I65672" i="3"/>
  <c r="F64993" i="3"/>
  <c r="F64994" i="3" s="1"/>
  <c r="D64993" i="3"/>
  <c r="D64994" i="3" s="1"/>
  <c r="C64993" i="3"/>
  <c r="A65674" i="3"/>
  <c r="B65673" i="3"/>
  <c r="G65673" i="3" l="1"/>
  <c r="H65673" i="3"/>
  <c r="I65673" i="3"/>
  <c r="J65673" i="3"/>
  <c r="C64994" i="3"/>
  <c r="E64994" i="3"/>
  <c r="E64995" i="3" s="1"/>
  <c r="A65675" i="3"/>
  <c r="B65674" i="3"/>
  <c r="J65674" i="3" l="1"/>
  <c r="H65674" i="3"/>
  <c r="I65674" i="3"/>
  <c r="G65674" i="3"/>
  <c r="F64995" i="3"/>
  <c r="F64996" i="3" s="1"/>
  <c r="D64995" i="3"/>
  <c r="D64996" i="3" s="1"/>
  <c r="C64995" i="3"/>
  <c r="C64996" i="3" s="1"/>
  <c r="A65676" i="3"/>
  <c r="B65675" i="3"/>
  <c r="J65675" i="3" l="1"/>
  <c r="G65675" i="3"/>
  <c r="I65675" i="3"/>
  <c r="H65675" i="3"/>
  <c r="E64996" i="3"/>
  <c r="E64997" i="3" s="1"/>
  <c r="A65677" i="3"/>
  <c r="B65676" i="3"/>
  <c r="H65676" i="3" l="1"/>
  <c r="G65676" i="3"/>
  <c r="I65676" i="3"/>
  <c r="J65676" i="3"/>
  <c r="F64997" i="3"/>
  <c r="F64998" i="3" s="1"/>
  <c r="D64997" i="3"/>
  <c r="D64998" i="3" s="1"/>
  <c r="C64997" i="3"/>
  <c r="A65678" i="3"/>
  <c r="B65677" i="3"/>
  <c r="I65677" i="3" l="1"/>
  <c r="J65677" i="3"/>
  <c r="G65677" i="3"/>
  <c r="H65677" i="3"/>
  <c r="C64998" i="3"/>
  <c r="E64998" i="3"/>
  <c r="E64999" i="3" s="1"/>
  <c r="A65679" i="3"/>
  <c r="B65678" i="3"/>
  <c r="H65678" i="3" l="1"/>
  <c r="J65678" i="3"/>
  <c r="G65678" i="3"/>
  <c r="I65678" i="3"/>
  <c r="F64999" i="3"/>
  <c r="F65000" i="3" s="1"/>
  <c r="D64999" i="3"/>
  <c r="D65000" i="3" s="1"/>
  <c r="C64999" i="3"/>
  <c r="C65000" i="3" s="1"/>
  <c r="A65680" i="3"/>
  <c r="B65679" i="3"/>
  <c r="H65679" i="3" l="1"/>
  <c r="I65679" i="3"/>
  <c r="J65679" i="3"/>
  <c r="G65679" i="3"/>
  <c r="E65000" i="3"/>
  <c r="E65001" i="3" s="1"/>
  <c r="A65681" i="3"/>
  <c r="B65680" i="3"/>
  <c r="G65680" i="3" l="1"/>
  <c r="J65680" i="3"/>
  <c r="H65680" i="3"/>
  <c r="I65680" i="3"/>
  <c r="F65001" i="3"/>
  <c r="F65002" i="3" s="1"/>
  <c r="D65001" i="3"/>
  <c r="D65002" i="3" s="1"/>
  <c r="C65001" i="3"/>
  <c r="A65682" i="3"/>
  <c r="B65681" i="3"/>
  <c r="G65681" i="3" l="1"/>
  <c r="H65681" i="3"/>
  <c r="I65681" i="3"/>
  <c r="J65681" i="3"/>
  <c r="C65002" i="3"/>
  <c r="E65002" i="3"/>
  <c r="A65683" i="3"/>
  <c r="B65682" i="3"/>
  <c r="J65682" i="3" l="1"/>
  <c r="G65682" i="3"/>
  <c r="H65682" i="3"/>
  <c r="I65682" i="3"/>
  <c r="E65003" i="3"/>
  <c r="E652" i="1"/>
  <c r="F65003" i="3"/>
  <c r="F65004" i="3" s="1"/>
  <c r="D65003" i="3"/>
  <c r="D65004" i="3" s="1"/>
  <c r="C65003" i="3"/>
  <c r="A65684" i="3"/>
  <c r="B65683" i="3"/>
  <c r="G65683" i="3" l="1"/>
  <c r="H65683" i="3"/>
  <c r="I65683" i="3"/>
  <c r="J65683" i="3"/>
  <c r="C65004" i="3"/>
  <c r="E65004" i="3"/>
  <c r="E65005" i="3" s="1"/>
  <c r="A65685" i="3"/>
  <c r="B65684" i="3"/>
  <c r="J65684" i="3" l="1"/>
  <c r="G65684" i="3"/>
  <c r="H65684" i="3"/>
  <c r="I65684" i="3"/>
  <c r="F65005" i="3"/>
  <c r="F65006" i="3" s="1"/>
  <c r="D65005" i="3"/>
  <c r="D65006" i="3" s="1"/>
  <c r="C65005" i="3"/>
  <c r="A65686" i="3"/>
  <c r="B65685" i="3"/>
  <c r="G65685" i="3" l="1"/>
  <c r="H65685" i="3"/>
  <c r="I65685" i="3"/>
  <c r="J65685" i="3"/>
  <c r="C65006" i="3"/>
  <c r="E65006" i="3"/>
  <c r="E65007" i="3" s="1"/>
  <c r="A65687" i="3"/>
  <c r="B65686" i="3"/>
  <c r="J65686" i="3" l="1"/>
  <c r="G65686" i="3"/>
  <c r="H65686" i="3"/>
  <c r="I65686" i="3"/>
  <c r="F65007" i="3"/>
  <c r="F65008" i="3" s="1"/>
  <c r="D65007" i="3"/>
  <c r="D65008" i="3" s="1"/>
  <c r="C65007" i="3"/>
  <c r="A65688" i="3"/>
  <c r="B65687" i="3"/>
  <c r="G65687" i="3" l="1"/>
  <c r="H65687" i="3"/>
  <c r="I65687" i="3"/>
  <c r="J65687" i="3"/>
  <c r="C65008" i="3"/>
  <c r="E65008" i="3"/>
  <c r="E65009" i="3" s="1"/>
  <c r="A65689" i="3"/>
  <c r="B65688" i="3"/>
  <c r="J65688" i="3" l="1"/>
  <c r="G65688" i="3"/>
  <c r="H65688" i="3"/>
  <c r="I65688" i="3"/>
  <c r="F65009" i="3"/>
  <c r="F65010" i="3" s="1"/>
  <c r="D65009" i="3"/>
  <c r="D65010" i="3" s="1"/>
  <c r="C65009" i="3"/>
  <c r="A65690" i="3"/>
  <c r="B65689" i="3"/>
  <c r="G65689" i="3" l="1"/>
  <c r="H65689" i="3"/>
  <c r="I65689" i="3"/>
  <c r="J65689" i="3"/>
  <c r="C65010" i="3"/>
  <c r="E65010" i="3"/>
  <c r="E65011" i="3" s="1"/>
  <c r="A65691" i="3"/>
  <c r="B65690" i="3"/>
  <c r="J65690" i="3" l="1"/>
  <c r="G65690" i="3"/>
  <c r="H65690" i="3"/>
  <c r="I65690" i="3"/>
  <c r="F65011" i="3"/>
  <c r="F65012" i="3" s="1"/>
  <c r="D65011" i="3"/>
  <c r="D65012" i="3" s="1"/>
  <c r="C65011" i="3"/>
  <c r="C65012" i="3" s="1"/>
  <c r="A65692" i="3"/>
  <c r="B65691" i="3"/>
  <c r="G65691" i="3" l="1"/>
  <c r="H65691" i="3"/>
  <c r="I65691" i="3"/>
  <c r="J65691" i="3"/>
  <c r="E65012" i="3"/>
  <c r="E65013" i="3" s="1"/>
  <c r="A65693" i="3"/>
  <c r="B65692" i="3"/>
  <c r="J65692" i="3" l="1"/>
  <c r="G65692" i="3"/>
  <c r="H65692" i="3"/>
  <c r="I65692" i="3"/>
  <c r="F65013" i="3"/>
  <c r="F65014" i="3" s="1"/>
  <c r="D65013" i="3"/>
  <c r="D65014" i="3" s="1"/>
  <c r="C65013" i="3"/>
  <c r="A65694" i="3"/>
  <c r="B65693" i="3"/>
  <c r="G65693" i="3" l="1"/>
  <c r="H65693" i="3"/>
  <c r="I65693" i="3"/>
  <c r="J65693" i="3"/>
  <c r="C65014" i="3"/>
  <c r="E65014" i="3"/>
  <c r="E65015" i="3" s="1"/>
  <c r="A65695" i="3"/>
  <c r="B65694" i="3"/>
  <c r="J65694" i="3" l="1"/>
  <c r="I65694" i="3"/>
  <c r="H65694" i="3"/>
  <c r="G65694" i="3"/>
  <c r="F65015" i="3"/>
  <c r="F65016" i="3" s="1"/>
  <c r="D65015" i="3"/>
  <c r="D65016" i="3" s="1"/>
  <c r="C65015" i="3"/>
  <c r="A65696" i="3"/>
  <c r="B65695" i="3"/>
  <c r="H65695" i="3" l="1"/>
  <c r="J65695" i="3"/>
  <c r="G65695" i="3"/>
  <c r="I65695" i="3"/>
  <c r="C65016" i="3"/>
  <c r="E65016" i="3"/>
  <c r="E65017" i="3" s="1"/>
  <c r="A65697" i="3"/>
  <c r="B65696" i="3"/>
  <c r="G65696" i="3" l="1"/>
  <c r="J65696" i="3"/>
  <c r="I65696" i="3"/>
  <c r="H65696" i="3"/>
  <c r="F65017" i="3"/>
  <c r="F65018" i="3" s="1"/>
  <c r="D65017" i="3"/>
  <c r="D65018" i="3" s="1"/>
  <c r="C65017" i="3"/>
  <c r="A65698" i="3"/>
  <c r="B65697" i="3"/>
  <c r="C65018" i="3" l="1"/>
  <c r="H65697" i="3"/>
  <c r="J65697" i="3"/>
  <c r="I65697" i="3"/>
  <c r="G65697" i="3"/>
  <c r="E65018" i="3"/>
  <c r="E65019" i="3" s="1"/>
  <c r="A65699" i="3"/>
  <c r="B65698" i="3"/>
  <c r="H65698" i="3" l="1"/>
  <c r="G65698" i="3"/>
  <c r="I65698" i="3"/>
  <c r="J65698" i="3"/>
  <c r="F65019" i="3"/>
  <c r="F65020" i="3" s="1"/>
  <c r="D65019" i="3"/>
  <c r="D65020" i="3" s="1"/>
  <c r="C65019" i="3"/>
  <c r="A65700" i="3"/>
  <c r="B65699" i="3"/>
  <c r="I65699" i="3" l="1"/>
  <c r="J65699" i="3"/>
  <c r="G65699" i="3"/>
  <c r="H65699" i="3"/>
  <c r="C65020" i="3"/>
  <c r="E65020" i="3"/>
  <c r="E65021" i="3" s="1"/>
  <c r="A65701" i="3"/>
  <c r="B65700" i="3"/>
  <c r="H65700" i="3" l="1"/>
  <c r="J65700" i="3"/>
  <c r="G65700" i="3"/>
  <c r="I65700" i="3"/>
  <c r="F65021" i="3"/>
  <c r="F65022" i="3" s="1"/>
  <c r="D65021" i="3"/>
  <c r="D65022" i="3" s="1"/>
  <c r="C65021" i="3"/>
  <c r="A65702" i="3"/>
  <c r="B65701" i="3"/>
  <c r="H65701" i="3" l="1"/>
  <c r="I65701" i="3"/>
  <c r="J65701" i="3"/>
  <c r="G65701" i="3"/>
  <c r="C65022" i="3"/>
  <c r="E65022" i="3"/>
  <c r="E65023" i="3" s="1"/>
  <c r="A65703" i="3"/>
  <c r="B65702" i="3"/>
  <c r="G65702" i="3" l="1"/>
  <c r="J65702" i="3"/>
  <c r="I65702" i="3"/>
  <c r="H65702" i="3"/>
  <c r="F65023" i="3"/>
  <c r="F65024" i="3" s="1"/>
  <c r="D65023" i="3"/>
  <c r="D65024" i="3" s="1"/>
  <c r="C65023" i="3"/>
  <c r="A65704" i="3"/>
  <c r="B65703" i="3"/>
  <c r="H65703" i="3" l="1"/>
  <c r="I65703" i="3"/>
  <c r="J65703" i="3"/>
  <c r="G65703" i="3"/>
  <c r="C65024" i="3"/>
  <c r="E65024" i="3"/>
  <c r="E65025" i="3" s="1"/>
  <c r="A65705" i="3"/>
  <c r="B65704" i="3"/>
  <c r="G65704" i="3" l="1"/>
  <c r="J65704" i="3"/>
  <c r="H65704" i="3"/>
  <c r="I65704" i="3"/>
  <c r="F65025" i="3"/>
  <c r="F65026" i="3" s="1"/>
  <c r="D65025" i="3"/>
  <c r="D65026" i="3" s="1"/>
  <c r="C65025" i="3"/>
  <c r="A65706" i="3"/>
  <c r="B65705" i="3"/>
  <c r="I65705" i="3" l="1"/>
  <c r="H65705" i="3"/>
  <c r="J65705" i="3"/>
  <c r="G65705" i="3"/>
  <c r="C65026" i="3"/>
  <c r="E65026" i="3"/>
  <c r="E65027" i="3" s="1"/>
  <c r="A65707" i="3"/>
  <c r="B65706" i="3"/>
  <c r="I65706" i="3" l="1"/>
  <c r="G65706" i="3"/>
  <c r="J65706" i="3"/>
  <c r="H65706" i="3"/>
  <c r="F65027" i="3"/>
  <c r="F65028" i="3" s="1"/>
  <c r="D65027" i="3"/>
  <c r="D65028" i="3" s="1"/>
  <c r="C65027" i="3"/>
  <c r="A65708" i="3"/>
  <c r="B65707" i="3"/>
  <c r="I65707" i="3" l="1"/>
  <c r="H65707" i="3"/>
  <c r="J65707" i="3"/>
  <c r="G65707" i="3"/>
  <c r="C65028" i="3"/>
  <c r="E65028" i="3"/>
  <c r="E65029" i="3" s="1"/>
  <c r="A65709" i="3"/>
  <c r="B65708" i="3"/>
  <c r="G65708" i="3" l="1"/>
  <c r="H65708" i="3"/>
  <c r="J65708" i="3"/>
  <c r="I65708" i="3"/>
  <c r="F65029" i="3"/>
  <c r="F65030" i="3" s="1"/>
  <c r="D65029" i="3"/>
  <c r="D65030" i="3" s="1"/>
  <c r="C65029" i="3"/>
  <c r="A65710" i="3"/>
  <c r="B65709" i="3"/>
  <c r="G65709" i="3" l="1"/>
  <c r="I65709" i="3"/>
  <c r="H65709" i="3"/>
  <c r="J65709" i="3"/>
  <c r="C65030" i="3"/>
  <c r="E65030" i="3"/>
  <c r="E65031" i="3" s="1"/>
  <c r="A65711" i="3"/>
  <c r="B65710" i="3"/>
  <c r="H65710" i="3" l="1"/>
  <c r="J65710" i="3"/>
  <c r="I65710" i="3"/>
  <c r="G65710" i="3"/>
  <c r="F65031" i="3"/>
  <c r="F65032" i="3" s="1"/>
  <c r="D65031" i="3"/>
  <c r="D65032" i="3" s="1"/>
  <c r="C65031" i="3"/>
  <c r="A65712" i="3"/>
  <c r="B65711" i="3"/>
  <c r="H65711" i="3" l="1"/>
  <c r="G65711" i="3"/>
  <c r="J65711" i="3"/>
  <c r="I65711" i="3"/>
  <c r="C65032" i="3"/>
  <c r="E65032" i="3"/>
  <c r="E65033" i="3" s="1"/>
  <c r="A65713" i="3"/>
  <c r="B65712" i="3"/>
  <c r="J65712" i="3" l="1"/>
  <c r="I65712" i="3"/>
  <c r="H65712" i="3"/>
  <c r="G65712" i="3"/>
  <c r="F65033" i="3"/>
  <c r="F65034" i="3" s="1"/>
  <c r="D65033" i="3"/>
  <c r="D65034" i="3" s="1"/>
  <c r="C65033" i="3"/>
  <c r="C65034" i="3" s="1"/>
  <c r="A65714" i="3"/>
  <c r="B65713" i="3"/>
  <c r="H65713" i="3" l="1"/>
  <c r="G65713" i="3"/>
  <c r="J65713" i="3"/>
  <c r="I65713" i="3"/>
  <c r="E65034" i="3"/>
  <c r="E65035" i="3" s="1"/>
  <c r="A65715" i="3"/>
  <c r="B65714" i="3"/>
  <c r="H65714" i="3" l="1"/>
  <c r="J65714" i="3"/>
  <c r="I65714" i="3"/>
  <c r="G65714" i="3"/>
  <c r="F65035" i="3"/>
  <c r="F65036" i="3" s="1"/>
  <c r="D65035" i="3"/>
  <c r="D65036" i="3" s="1"/>
  <c r="C65035" i="3"/>
  <c r="C65036" i="3" s="1"/>
  <c r="A65716" i="3"/>
  <c r="B65715" i="3"/>
  <c r="G65715" i="3" l="1"/>
  <c r="J65715" i="3"/>
  <c r="I65715" i="3"/>
  <c r="H65715" i="3"/>
  <c r="E65036" i="3"/>
  <c r="E65037" i="3" s="1"/>
  <c r="A65717" i="3"/>
  <c r="B65716" i="3"/>
  <c r="H65716" i="3" l="1"/>
  <c r="J65716" i="3"/>
  <c r="I65716" i="3"/>
  <c r="G65716" i="3"/>
  <c r="F65037" i="3"/>
  <c r="F65038" i="3" s="1"/>
  <c r="D65037" i="3"/>
  <c r="D65038" i="3" s="1"/>
  <c r="C65037" i="3"/>
  <c r="A65718" i="3"/>
  <c r="B65717" i="3"/>
  <c r="G65717" i="3" l="1"/>
  <c r="J65717" i="3"/>
  <c r="I65717" i="3"/>
  <c r="H65717" i="3"/>
  <c r="C65038" i="3"/>
  <c r="E65038" i="3"/>
  <c r="E65039" i="3" s="1"/>
  <c r="A65719" i="3"/>
  <c r="B65718" i="3"/>
  <c r="H65718" i="3" l="1"/>
  <c r="J65718" i="3"/>
  <c r="I65718" i="3"/>
  <c r="G65718" i="3"/>
  <c r="F65039" i="3"/>
  <c r="F65040" i="3" s="1"/>
  <c r="D65039" i="3"/>
  <c r="D65040" i="3" s="1"/>
  <c r="C65039" i="3"/>
  <c r="C65040" i="3" s="1"/>
  <c r="A65720" i="3"/>
  <c r="B65719" i="3"/>
  <c r="G65719" i="3" l="1"/>
  <c r="J65719" i="3"/>
  <c r="I65719" i="3"/>
  <c r="H65719" i="3"/>
  <c r="E65040" i="3"/>
  <c r="E65041" i="3" s="1"/>
  <c r="A65721" i="3"/>
  <c r="B65720" i="3"/>
  <c r="H65720" i="3" l="1"/>
  <c r="G65720" i="3"/>
  <c r="I65720" i="3"/>
  <c r="J65720" i="3"/>
  <c r="F65041" i="3"/>
  <c r="F65042" i="3" s="1"/>
  <c r="D65041" i="3"/>
  <c r="D65042" i="3" s="1"/>
  <c r="C65041" i="3"/>
  <c r="A65722" i="3"/>
  <c r="B65721" i="3"/>
  <c r="I65721" i="3" l="1"/>
  <c r="J65721" i="3"/>
  <c r="G65721" i="3"/>
  <c r="H65721" i="3"/>
  <c r="C65042" i="3"/>
  <c r="E65042" i="3"/>
  <c r="E65043" i="3" s="1"/>
  <c r="A65723" i="3"/>
  <c r="B65722" i="3"/>
  <c r="H65722" i="3" l="1"/>
  <c r="J65722" i="3"/>
  <c r="G65722" i="3"/>
  <c r="I65722" i="3"/>
  <c r="F65043" i="3"/>
  <c r="F65044" i="3" s="1"/>
  <c r="D65043" i="3"/>
  <c r="D65044" i="3" s="1"/>
  <c r="C65043" i="3"/>
  <c r="A65724" i="3"/>
  <c r="B65723" i="3"/>
  <c r="H65723" i="3" l="1"/>
  <c r="I65723" i="3"/>
  <c r="J65723" i="3"/>
  <c r="G65723" i="3"/>
  <c r="C65044" i="3"/>
  <c r="E65044" i="3"/>
  <c r="E65045" i="3" s="1"/>
  <c r="A65725" i="3"/>
  <c r="B65724" i="3"/>
  <c r="G65724" i="3" l="1"/>
  <c r="J65724" i="3"/>
  <c r="I65724" i="3"/>
  <c r="H65724" i="3"/>
  <c r="F65045" i="3"/>
  <c r="F65046" i="3" s="1"/>
  <c r="D65045" i="3"/>
  <c r="D65046" i="3" s="1"/>
  <c r="C65045" i="3"/>
  <c r="A65726" i="3"/>
  <c r="B65725" i="3"/>
  <c r="H65725" i="3" l="1"/>
  <c r="I65725" i="3"/>
  <c r="J65725" i="3"/>
  <c r="G65725" i="3"/>
  <c r="C65046" i="3"/>
  <c r="E65046" i="3"/>
  <c r="E65047" i="3" s="1"/>
  <c r="A65727" i="3"/>
  <c r="B65726" i="3"/>
  <c r="G65726" i="3" l="1"/>
  <c r="J65726" i="3"/>
  <c r="H65726" i="3"/>
  <c r="I65726" i="3"/>
  <c r="F65047" i="3"/>
  <c r="F65048" i="3" s="1"/>
  <c r="D65047" i="3"/>
  <c r="D65048" i="3" s="1"/>
  <c r="C65047" i="3"/>
  <c r="A65728" i="3"/>
  <c r="B65727" i="3"/>
  <c r="I65727" i="3" l="1"/>
  <c r="H65727" i="3"/>
  <c r="J65727" i="3"/>
  <c r="G65727" i="3"/>
  <c r="C65048" i="3"/>
  <c r="E65048" i="3"/>
  <c r="E65049" i="3" s="1"/>
  <c r="A65729" i="3"/>
  <c r="B65728" i="3"/>
  <c r="I65728" i="3" l="1"/>
  <c r="G65728" i="3"/>
  <c r="J65728" i="3"/>
  <c r="H65728" i="3"/>
  <c r="F65049" i="3"/>
  <c r="F65050" i="3" s="1"/>
  <c r="D65049" i="3"/>
  <c r="D65050" i="3" s="1"/>
  <c r="C65049" i="3"/>
  <c r="A65730" i="3"/>
  <c r="B65729" i="3"/>
  <c r="I65729" i="3" l="1"/>
  <c r="H65729" i="3"/>
  <c r="G65729" i="3"/>
  <c r="J65729" i="3"/>
  <c r="C65050" i="3"/>
  <c r="E65050" i="3"/>
  <c r="A65731" i="3"/>
  <c r="B65730" i="3"/>
  <c r="I65730" i="3" l="1"/>
  <c r="J65730" i="3"/>
  <c r="G65730" i="3"/>
  <c r="H65730" i="3"/>
  <c r="E65051" i="3"/>
  <c r="F65051" i="3"/>
  <c r="F65052" i="3" s="1"/>
  <c r="D65051" i="3"/>
  <c r="D65052" i="3" s="1"/>
  <c r="C65051" i="3"/>
  <c r="A65732" i="3"/>
  <c r="B65731" i="3"/>
  <c r="I65731" i="3" l="1"/>
  <c r="J65731" i="3"/>
  <c r="G65731" i="3"/>
  <c r="H65731" i="3"/>
  <c r="C65052" i="3"/>
  <c r="E65052" i="3"/>
  <c r="E65053" i="3" s="1"/>
  <c r="A65733" i="3"/>
  <c r="B65732" i="3"/>
  <c r="H65732" i="3" l="1"/>
  <c r="J65732" i="3"/>
  <c r="G65732" i="3"/>
  <c r="I65732" i="3"/>
  <c r="F65053" i="3"/>
  <c r="F65054" i="3" s="1"/>
  <c r="D65053" i="3"/>
  <c r="D65054" i="3" s="1"/>
  <c r="C65053" i="3"/>
  <c r="C65054" i="3" s="1"/>
  <c r="A65734" i="3"/>
  <c r="B65733" i="3"/>
  <c r="H65733" i="3" l="1"/>
  <c r="I65733" i="3"/>
  <c r="J65733" i="3"/>
  <c r="G65733" i="3"/>
  <c r="E65054" i="3"/>
  <c r="E65055" i="3" s="1"/>
  <c r="A65735" i="3"/>
  <c r="B65734" i="3"/>
  <c r="G65734" i="3" l="1"/>
  <c r="J65734" i="3"/>
  <c r="I65734" i="3"/>
  <c r="H65734" i="3"/>
  <c r="F65055" i="3"/>
  <c r="F65056" i="3" s="1"/>
  <c r="D65055" i="3"/>
  <c r="D65056" i="3" s="1"/>
  <c r="C65055" i="3"/>
  <c r="A65736" i="3"/>
  <c r="B65735" i="3"/>
  <c r="H65735" i="3" l="1"/>
  <c r="I65735" i="3"/>
  <c r="J65735" i="3"/>
  <c r="G65735" i="3"/>
  <c r="C65056" i="3"/>
  <c r="E65056" i="3"/>
  <c r="E65057" i="3" s="1"/>
  <c r="A65737" i="3"/>
  <c r="B65736" i="3"/>
  <c r="I65736" i="3" s="1"/>
  <c r="G65736" i="3" l="1"/>
  <c r="J65736" i="3"/>
  <c r="H65736" i="3"/>
  <c r="F65057" i="3"/>
  <c r="F65058" i="3" s="1"/>
  <c r="D65057" i="3"/>
  <c r="D65058" i="3" s="1"/>
  <c r="C65057" i="3"/>
  <c r="A65738" i="3"/>
  <c r="B65737" i="3"/>
  <c r="J65737" i="3" s="1"/>
  <c r="H65737" i="3" l="1"/>
  <c r="I65737" i="3"/>
  <c r="G65737" i="3"/>
  <c r="C65058" i="3"/>
  <c r="E65058" i="3"/>
  <c r="E65059" i="3" s="1"/>
  <c r="A65739" i="3"/>
  <c r="B65738" i="3"/>
  <c r="G65738" i="3" l="1"/>
  <c r="H65738" i="3"/>
  <c r="I65738" i="3"/>
  <c r="J65738" i="3"/>
  <c r="F65059" i="3"/>
  <c r="F65060" i="3" s="1"/>
  <c r="D65059" i="3"/>
  <c r="D65060" i="3" s="1"/>
  <c r="C65059" i="3"/>
  <c r="A65740" i="3"/>
  <c r="B65739" i="3"/>
  <c r="G65739" i="3" l="1"/>
  <c r="J65739" i="3"/>
  <c r="I65739" i="3"/>
  <c r="H65739" i="3"/>
  <c r="C65060" i="3"/>
  <c r="E65060" i="3"/>
  <c r="E65061" i="3" s="1"/>
  <c r="A65741" i="3"/>
  <c r="B65740" i="3"/>
  <c r="H65740" i="3" l="1"/>
  <c r="J65740" i="3"/>
  <c r="I65740" i="3"/>
  <c r="G65740" i="3"/>
  <c r="F65061" i="3"/>
  <c r="F65062" i="3" s="1"/>
  <c r="D65061" i="3"/>
  <c r="D65062" i="3" s="1"/>
  <c r="C65061" i="3"/>
  <c r="A65742" i="3"/>
  <c r="B65741" i="3"/>
  <c r="G65741" i="3" l="1"/>
  <c r="J65741" i="3"/>
  <c r="I65741" i="3"/>
  <c r="H65741" i="3"/>
  <c r="C65062" i="3"/>
  <c r="E65062" i="3"/>
  <c r="E65063" i="3" s="1"/>
  <c r="A65743" i="3"/>
  <c r="B65742" i="3"/>
  <c r="H65742" i="3" l="1"/>
  <c r="J65742" i="3"/>
  <c r="I65742" i="3"/>
  <c r="G65742" i="3"/>
  <c r="F65063" i="3"/>
  <c r="F65064" i="3" s="1"/>
  <c r="D65063" i="3"/>
  <c r="D65064" i="3" s="1"/>
  <c r="C65063" i="3"/>
  <c r="A65744" i="3"/>
  <c r="B65743" i="3"/>
  <c r="C65064" i="3" l="1"/>
  <c r="G65743" i="3"/>
  <c r="J65743" i="3"/>
  <c r="I65743" i="3"/>
  <c r="H65743" i="3"/>
  <c r="E65064" i="3"/>
  <c r="E65065" i="3" s="1"/>
  <c r="A65745" i="3"/>
  <c r="B65744" i="3"/>
  <c r="H65744" i="3" l="1"/>
  <c r="J65744" i="3"/>
  <c r="I65744" i="3"/>
  <c r="G65744" i="3"/>
  <c r="F65065" i="3"/>
  <c r="F65066" i="3" s="1"/>
  <c r="D65065" i="3"/>
  <c r="D65066" i="3" s="1"/>
  <c r="C65065" i="3"/>
  <c r="A65746" i="3"/>
  <c r="B65745" i="3"/>
  <c r="G65745" i="3" l="1"/>
  <c r="J65745" i="3"/>
  <c r="I65745" i="3"/>
  <c r="H65745" i="3"/>
  <c r="C65066" i="3"/>
  <c r="E65066" i="3"/>
  <c r="E65067" i="3" s="1"/>
  <c r="A65747" i="3"/>
  <c r="B65746" i="3"/>
  <c r="H65746" i="3" l="1"/>
  <c r="J65746" i="3"/>
  <c r="I65746" i="3"/>
  <c r="G65746" i="3"/>
  <c r="F65067" i="3"/>
  <c r="F65068" i="3" s="1"/>
  <c r="D65067" i="3"/>
  <c r="D65068" i="3" s="1"/>
  <c r="C65067" i="3"/>
  <c r="C65068" i="3" s="1"/>
  <c r="A65748" i="3"/>
  <c r="B65747" i="3"/>
  <c r="G65747" i="3" l="1"/>
  <c r="J65747" i="3"/>
  <c r="I65747" i="3"/>
  <c r="H65747" i="3"/>
  <c r="E65068" i="3"/>
  <c r="E65069" i="3" s="1"/>
  <c r="A65749" i="3"/>
  <c r="B65748" i="3"/>
  <c r="H65748" i="3" l="1"/>
  <c r="J65748" i="3"/>
  <c r="I65748" i="3"/>
  <c r="G65748" i="3"/>
  <c r="F65069" i="3"/>
  <c r="F65070" i="3" s="1"/>
  <c r="D65069" i="3"/>
  <c r="D65070" i="3" s="1"/>
  <c r="C65069" i="3"/>
  <c r="A65750" i="3"/>
  <c r="B65749" i="3"/>
  <c r="G65749" i="3" l="1"/>
  <c r="J65749" i="3"/>
  <c r="I65749" i="3"/>
  <c r="H65749" i="3"/>
  <c r="C65070" i="3"/>
  <c r="E65070" i="3"/>
  <c r="E65071" i="3" s="1"/>
  <c r="A65751" i="3"/>
  <c r="B65750" i="3"/>
  <c r="H65750" i="3" l="1"/>
  <c r="J65750" i="3"/>
  <c r="I65750" i="3"/>
  <c r="G65750" i="3"/>
  <c r="F65071" i="3"/>
  <c r="F65072" i="3" s="1"/>
  <c r="D65071" i="3"/>
  <c r="D65072" i="3" s="1"/>
  <c r="C65071" i="3"/>
  <c r="A65752" i="3"/>
  <c r="B65751" i="3"/>
  <c r="G65751" i="3" l="1"/>
  <c r="J65751" i="3"/>
  <c r="I65751" i="3"/>
  <c r="H65751" i="3"/>
  <c r="C65072" i="3"/>
  <c r="E65072" i="3"/>
  <c r="E65073" i="3" s="1"/>
  <c r="A65753" i="3"/>
  <c r="B65752" i="3"/>
  <c r="H65752" i="3" l="1"/>
  <c r="J65752" i="3"/>
  <c r="I65752" i="3"/>
  <c r="G65752" i="3"/>
  <c r="F65073" i="3"/>
  <c r="F65074" i="3" s="1"/>
  <c r="D65073" i="3"/>
  <c r="D65074" i="3" s="1"/>
  <c r="C65073" i="3"/>
  <c r="A65754" i="3"/>
  <c r="B65753" i="3"/>
  <c r="G65753" i="3" l="1"/>
  <c r="J65753" i="3"/>
  <c r="I65753" i="3"/>
  <c r="H65753" i="3"/>
  <c r="C65074" i="3"/>
  <c r="E65074" i="3"/>
  <c r="E65075" i="3" s="1"/>
  <c r="A65755" i="3"/>
  <c r="B65754" i="3"/>
  <c r="H65754" i="3" l="1"/>
  <c r="J65754" i="3"/>
  <c r="I65754" i="3"/>
  <c r="G65754" i="3"/>
  <c r="F65075" i="3"/>
  <c r="F65076" i="3" s="1"/>
  <c r="D65075" i="3"/>
  <c r="D65076" i="3" s="1"/>
  <c r="C65075" i="3"/>
  <c r="A65756" i="3"/>
  <c r="B65755" i="3"/>
  <c r="G65755" i="3" l="1"/>
  <c r="J65755" i="3"/>
  <c r="I65755" i="3"/>
  <c r="H65755" i="3"/>
  <c r="C65076" i="3"/>
  <c r="E65076" i="3"/>
  <c r="E65077" i="3" s="1"/>
  <c r="A65757" i="3"/>
  <c r="B65756" i="3"/>
  <c r="H65756" i="3" l="1"/>
  <c r="J65756" i="3"/>
  <c r="I65756" i="3"/>
  <c r="G65756" i="3"/>
  <c r="F65077" i="3"/>
  <c r="F65078" i="3" s="1"/>
  <c r="D65077" i="3"/>
  <c r="D65078" i="3" s="1"/>
  <c r="C65077" i="3"/>
  <c r="A65758" i="3"/>
  <c r="B65757" i="3"/>
  <c r="G65757" i="3" l="1"/>
  <c r="J65757" i="3"/>
  <c r="I65757" i="3"/>
  <c r="H65757" i="3"/>
  <c r="C65078" i="3"/>
  <c r="E65078" i="3"/>
  <c r="E65079" i="3" s="1"/>
  <c r="A65759" i="3"/>
  <c r="B65758" i="3"/>
  <c r="H65758" i="3" l="1"/>
  <c r="J65758" i="3"/>
  <c r="I65758" i="3"/>
  <c r="G65758" i="3"/>
  <c r="F65079" i="3"/>
  <c r="F65080" i="3" s="1"/>
  <c r="D65079" i="3"/>
  <c r="D65080" i="3" s="1"/>
  <c r="C65079" i="3"/>
  <c r="A65760" i="3"/>
  <c r="B65759" i="3"/>
  <c r="G65759" i="3" l="1"/>
  <c r="J65759" i="3"/>
  <c r="I65759" i="3"/>
  <c r="H65759" i="3"/>
  <c r="C65080" i="3"/>
  <c r="E65080" i="3"/>
  <c r="E65081" i="3" s="1"/>
  <c r="A65761" i="3"/>
  <c r="B65760" i="3"/>
  <c r="H65760" i="3" l="1"/>
  <c r="J65760" i="3"/>
  <c r="I65760" i="3"/>
  <c r="G65760" i="3"/>
  <c r="F65081" i="3"/>
  <c r="F65082" i="3" s="1"/>
  <c r="D65081" i="3"/>
  <c r="D65082" i="3" s="1"/>
  <c r="C65081" i="3"/>
  <c r="C65082" i="3" s="1"/>
  <c r="A65762" i="3"/>
  <c r="B65761" i="3"/>
  <c r="G65761" i="3" l="1"/>
  <c r="J65761" i="3"/>
  <c r="I65761" i="3"/>
  <c r="H65761" i="3"/>
  <c r="E65082" i="3"/>
  <c r="E65083" i="3" s="1"/>
  <c r="A65763" i="3"/>
  <c r="B65762" i="3"/>
  <c r="H65762" i="3" l="1"/>
  <c r="J65762" i="3"/>
  <c r="I65762" i="3"/>
  <c r="G65762" i="3"/>
  <c r="F65083" i="3"/>
  <c r="F65084" i="3" s="1"/>
  <c r="D65083" i="3"/>
  <c r="D65084" i="3" s="1"/>
  <c r="C65083" i="3"/>
  <c r="A65764" i="3"/>
  <c r="B65763" i="3"/>
  <c r="G65763" i="3" l="1"/>
  <c r="J65763" i="3"/>
  <c r="I65763" i="3"/>
  <c r="H65763" i="3"/>
  <c r="C65084" i="3"/>
  <c r="E65084" i="3"/>
  <c r="E65085" i="3" s="1"/>
  <c r="A65765" i="3"/>
  <c r="B65764" i="3"/>
  <c r="H65764" i="3" l="1"/>
  <c r="J65764" i="3"/>
  <c r="I65764" i="3"/>
  <c r="G65764" i="3"/>
  <c r="F65085" i="3"/>
  <c r="F65086" i="3" s="1"/>
  <c r="D65085" i="3"/>
  <c r="D65086" i="3" s="1"/>
  <c r="C65085" i="3"/>
  <c r="A65766" i="3"/>
  <c r="B65765" i="3"/>
  <c r="G65765" i="3" l="1"/>
  <c r="J65765" i="3"/>
  <c r="I65765" i="3"/>
  <c r="H65765" i="3"/>
  <c r="C65086" i="3"/>
  <c r="E65086" i="3"/>
  <c r="E65087" i="3" s="1"/>
  <c r="A65767" i="3"/>
  <c r="B65766" i="3"/>
  <c r="H65766" i="3" l="1"/>
  <c r="J65766" i="3"/>
  <c r="I65766" i="3"/>
  <c r="G65766" i="3"/>
  <c r="F65087" i="3"/>
  <c r="F65088" i="3" s="1"/>
  <c r="D65087" i="3"/>
  <c r="D65088" i="3" s="1"/>
  <c r="C65087" i="3"/>
  <c r="A65768" i="3"/>
  <c r="B65767" i="3"/>
  <c r="G65767" i="3" l="1"/>
  <c r="J65767" i="3"/>
  <c r="I65767" i="3"/>
  <c r="H65767" i="3"/>
  <c r="C65088" i="3"/>
  <c r="E65088" i="3"/>
  <c r="E65089" i="3" s="1"/>
  <c r="A65769" i="3"/>
  <c r="B65768" i="3"/>
  <c r="H65768" i="3" l="1"/>
  <c r="J65768" i="3"/>
  <c r="I65768" i="3"/>
  <c r="G65768" i="3"/>
  <c r="F65089" i="3"/>
  <c r="F65090" i="3" s="1"/>
  <c r="D65089" i="3"/>
  <c r="D65090" i="3" s="1"/>
  <c r="C65089" i="3"/>
  <c r="A65770" i="3"/>
  <c r="B65769" i="3"/>
  <c r="G65769" i="3" l="1"/>
  <c r="J65769" i="3"/>
  <c r="I65769" i="3"/>
  <c r="H65769" i="3"/>
  <c r="C65090" i="3"/>
  <c r="E65090" i="3"/>
  <c r="E65091" i="3" s="1"/>
  <c r="A65771" i="3"/>
  <c r="B65770" i="3"/>
  <c r="H65770" i="3" l="1"/>
  <c r="J65770" i="3"/>
  <c r="I65770" i="3"/>
  <c r="G65770" i="3"/>
  <c r="F65091" i="3"/>
  <c r="F65092" i="3" s="1"/>
  <c r="D65091" i="3"/>
  <c r="D65092" i="3" s="1"/>
  <c r="C65091" i="3"/>
  <c r="A65772" i="3"/>
  <c r="B65771" i="3"/>
  <c r="G65771" i="3" l="1"/>
  <c r="J65771" i="3"/>
  <c r="I65771" i="3"/>
  <c r="H65771" i="3"/>
  <c r="C65092" i="3"/>
  <c r="E65092" i="3"/>
  <c r="E65093" i="3" s="1"/>
  <c r="A65773" i="3"/>
  <c r="B65772" i="3"/>
  <c r="H65772" i="3" l="1"/>
  <c r="J65772" i="3"/>
  <c r="I65772" i="3"/>
  <c r="G65772" i="3"/>
  <c r="F65093" i="3"/>
  <c r="F65094" i="3" s="1"/>
  <c r="D65093" i="3"/>
  <c r="D65094" i="3" s="1"/>
  <c r="C65093" i="3"/>
  <c r="A65774" i="3"/>
  <c r="B65773" i="3"/>
  <c r="G65773" i="3" l="1"/>
  <c r="J65773" i="3"/>
  <c r="I65773" i="3"/>
  <c r="H65773" i="3"/>
  <c r="C65094" i="3"/>
  <c r="E65094" i="3"/>
  <c r="E65095" i="3" s="1"/>
  <c r="A65775" i="3"/>
  <c r="B65774" i="3"/>
  <c r="H65774" i="3" l="1"/>
  <c r="J65774" i="3"/>
  <c r="I65774" i="3"/>
  <c r="G65774" i="3"/>
  <c r="F65095" i="3"/>
  <c r="F65096" i="3" s="1"/>
  <c r="D65095" i="3"/>
  <c r="D65096" i="3" s="1"/>
  <c r="C65095" i="3"/>
  <c r="C65096" i="3" s="1"/>
  <c r="A65776" i="3"/>
  <c r="B65775" i="3"/>
  <c r="G65775" i="3" l="1"/>
  <c r="J65775" i="3"/>
  <c r="I65775" i="3"/>
  <c r="H65775" i="3"/>
  <c r="E65096" i="3"/>
  <c r="E65097" i="3" s="1"/>
  <c r="A65777" i="3"/>
  <c r="B65776" i="3"/>
  <c r="H65776" i="3" l="1"/>
  <c r="J65776" i="3"/>
  <c r="I65776" i="3"/>
  <c r="G65776" i="3"/>
  <c r="F65097" i="3"/>
  <c r="F65098" i="3" s="1"/>
  <c r="D65097" i="3"/>
  <c r="D65098" i="3" s="1"/>
  <c r="C65097" i="3"/>
  <c r="A65778" i="3"/>
  <c r="B65777" i="3"/>
  <c r="G65777" i="3" l="1"/>
  <c r="J65777" i="3"/>
  <c r="I65777" i="3"/>
  <c r="H65777" i="3"/>
  <c r="C65098" i="3"/>
  <c r="E65098" i="3"/>
  <c r="E65099" i="3" s="1"/>
  <c r="A65779" i="3"/>
  <c r="B65778" i="3"/>
  <c r="H65778" i="3" l="1"/>
  <c r="J65778" i="3"/>
  <c r="I65778" i="3"/>
  <c r="G65778" i="3"/>
  <c r="F65099" i="3"/>
  <c r="F65100" i="3" s="1"/>
  <c r="D65099" i="3"/>
  <c r="D65100" i="3" s="1"/>
  <c r="C65099" i="3"/>
  <c r="C65100" i="3" s="1"/>
  <c r="A65780" i="3"/>
  <c r="B65779" i="3"/>
  <c r="G65779" i="3" l="1"/>
  <c r="J65779" i="3"/>
  <c r="I65779" i="3"/>
  <c r="H65779" i="3"/>
  <c r="E65100" i="3"/>
  <c r="E65101" i="3" s="1"/>
  <c r="A65781" i="3"/>
  <c r="B65780" i="3"/>
  <c r="H65780" i="3" l="1"/>
  <c r="J65780" i="3"/>
  <c r="I65780" i="3"/>
  <c r="G65780" i="3"/>
  <c r="F65101" i="3"/>
  <c r="F65102" i="3" s="1"/>
  <c r="D65101" i="3"/>
  <c r="D65102" i="3" s="1"/>
  <c r="C65101" i="3"/>
  <c r="A65782" i="3"/>
  <c r="B65781" i="3"/>
  <c r="G65781" i="3" l="1"/>
  <c r="J65781" i="3"/>
  <c r="I65781" i="3"/>
  <c r="H65781" i="3"/>
  <c r="C65102" i="3"/>
  <c r="E65102" i="3"/>
  <c r="A65783" i="3"/>
  <c r="B65782" i="3"/>
  <c r="H65782" i="3" l="1"/>
  <c r="J65782" i="3"/>
  <c r="I65782" i="3"/>
  <c r="G65782" i="3"/>
  <c r="E65103" i="3"/>
  <c r="E653" i="1"/>
  <c r="F65103" i="3"/>
  <c r="F65104" i="3" s="1"/>
  <c r="D65103" i="3"/>
  <c r="D65104" i="3" s="1"/>
  <c r="C65103" i="3"/>
  <c r="A65784" i="3"/>
  <c r="B65783" i="3"/>
  <c r="H65783" i="3" l="1"/>
  <c r="G65783" i="3"/>
  <c r="I65783" i="3"/>
  <c r="J65783" i="3"/>
  <c r="C65104" i="3"/>
  <c r="E65104" i="3"/>
  <c r="E65105" i="3" s="1"/>
  <c r="A65785" i="3"/>
  <c r="B65784" i="3"/>
  <c r="I65784" i="3" l="1"/>
  <c r="J65784" i="3"/>
  <c r="G65784" i="3"/>
  <c r="H65784" i="3"/>
  <c r="F65105" i="3"/>
  <c r="F65106" i="3" s="1"/>
  <c r="D65105" i="3"/>
  <c r="D65106" i="3" s="1"/>
  <c r="C65105" i="3"/>
  <c r="A65786" i="3"/>
  <c r="B65785" i="3"/>
  <c r="H65785" i="3" l="1"/>
  <c r="J65785" i="3"/>
  <c r="G65785" i="3"/>
  <c r="I65785" i="3"/>
  <c r="C65106" i="3"/>
  <c r="E65106" i="3"/>
  <c r="E65107" i="3" s="1"/>
  <c r="A65787" i="3"/>
  <c r="B65786" i="3"/>
  <c r="H65786" i="3" l="1"/>
  <c r="I65786" i="3"/>
  <c r="J65786" i="3"/>
  <c r="G65786" i="3"/>
  <c r="F65107" i="3"/>
  <c r="F65108" i="3" s="1"/>
  <c r="D65107" i="3"/>
  <c r="D65108" i="3" s="1"/>
  <c r="C65107" i="3"/>
  <c r="A65788" i="3"/>
  <c r="B65787" i="3"/>
  <c r="G65787" i="3" l="1"/>
  <c r="J65787" i="3"/>
  <c r="I65787" i="3"/>
  <c r="H65787" i="3"/>
  <c r="C65108" i="3"/>
  <c r="E65108" i="3"/>
  <c r="E65109" i="3" s="1"/>
  <c r="A65789" i="3"/>
  <c r="B65788" i="3"/>
  <c r="H65788" i="3" l="1"/>
  <c r="G65788" i="3"/>
  <c r="J65788" i="3"/>
  <c r="I65788" i="3"/>
  <c r="F65109" i="3"/>
  <c r="F65110" i="3" s="1"/>
  <c r="D65109" i="3"/>
  <c r="D65110" i="3" s="1"/>
  <c r="C65109" i="3"/>
  <c r="A65790" i="3"/>
  <c r="B65789" i="3"/>
  <c r="I65789" i="3" l="1"/>
  <c r="H65789" i="3"/>
  <c r="J65789" i="3"/>
  <c r="G65789" i="3"/>
  <c r="C65110" i="3"/>
  <c r="E65110" i="3"/>
  <c r="E65111" i="3" s="1"/>
  <c r="A65791" i="3"/>
  <c r="B65790" i="3"/>
  <c r="I65790" i="3" l="1"/>
  <c r="G65790" i="3"/>
  <c r="J65790" i="3"/>
  <c r="H65790" i="3"/>
  <c r="F65111" i="3"/>
  <c r="F65112" i="3" s="1"/>
  <c r="D65111" i="3"/>
  <c r="D65112" i="3" s="1"/>
  <c r="C65111" i="3"/>
  <c r="C65112" i="3" s="1"/>
  <c r="A65792" i="3"/>
  <c r="B65791" i="3"/>
  <c r="I65791" i="3" l="1"/>
  <c r="J65791" i="3"/>
  <c r="G65791" i="3"/>
  <c r="H65791" i="3"/>
  <c r="E65112" i="3"/>
  <c r="E65113" i="3" s="1"/>
  <c r="A65793" i="3"/>
  <c r="B65792" i="3"/>
  <c r="H65792" i="3" l="1"/>
  <c r="J65792" i="3"/>
  <c r="G65792" i="3"/>
  <c r="I65792" i="3"/>
  <c r="F65113" i="3"/>
  <c r="F65114" i="3" s="1"/>
  <c r="D65113" i="3"/>
  <c r="D65114" i="3" s="1"/>
  <c r="C65113" i="3"/>
  <c r="A65794" i="3"/>
  <c r="B65793" i="3"/>
  <c r="I65793" i="3" l="1"/>
  <c r="H65793" i="3"/>
  <c r="J65793" i="3"/>
  <c r="G65793" i="3"/>
  <c r="C65114" i="3"/>
  <c r="E65114" i="3"/>
  <c r="E65115" i="3" s="1"/>
  <c r="A65795" i="3"/>
  <c r="B65794" i="3"/>
  <c r="I65794" i="3" s="1"/>
  <c r="G65794" i="3" l="1"/>
  <c r="J65794" i="3"/>
  <c r="H65794" i="3"/>
  <c r="F65115" i="3"/>
  <c r="F65116" i="3" s="1"/>
  <c r="D65115" i="3"/>
  <c r="D65116" i="3" s="1"/>
  <c r="C65115" i="3"/>
  <c r="A65796" i="3"/>
  <c r="B65795" i="3"/>
  <c r="I65795" i="3" l="1"/>
  <c r="H65795" i="3"/>
  <c r="G65795" i="3"/>
  <c r="J65795" i="3"/>
  <c r="C65116" i="3"/>
  <c r="E65116" i="3"/>
  <c r="E65117" i="3" s="1"/>
  <c r="A65797" i="3"/>
  <c r="B65796" i="3"/>
  <c r="I65796" i="3" s="1"/>
  <c r="J65796" i="3" l="1"/>
  <c r="G65796" i="3"/>
  <c r="H65796" i="3"/>
  <c r="F65117" i="3"/>
  <c r="F65118" i="3" s="1"/>
  <c r="D65117" i="3"/>
  <c r="D65118" i="3" s="1"/>
  <c r="C65117" i="3"/>
  <c r="A65798" i="3"/>
  <c r="B65797" i="3"/>
  <c r="G65797" i="3" l="1"/>
  <c r="I65797" i="3"/>
  <c r="H65797" i="3"/>
  <c r="J65797" i="3"/>
  <c r="C65118" i="3"/>
  <c r="E65118" i="3"/>
  <c r="E65119" i="3" s="1"/>
  <c r="A65799" i="3"/>
  <c r="B65798" i="3"/>
  <c r="J65798" i="3" l="1"/>
  <c r="H65798" i="3"/>
  <c r="I65798" i="3"/>
  <c r="G65798" i="3"/>
  <c r="F65119" i="3"/>
  <c r="F65120" i="3" s="1"/>
  <c r="D65119" i="3"/>
  <c r="D65120" i="3" s="1"/>
  <c r="C65119" i="3"/>
  <c r="A65800" i="3"/>
  <c r="B65799" i="3"/>
  <c r="G65799" i="3" l="1"/>
  <c r="H65799" i="3"/>
  <c r="J65799" i="3"/>
  <c r="I65799" i="3"/>
  <c r="C65120" i="3"/>
  <c r="E65120" i="3"/>
  <c r="E65121" i="3" s="1"/>
  <c r="A65801" i="3"/>
  <c r="B65800" i="3"/>
  <c r="I65800" i="3" l="1"/>
  <c r="J65800" i="3"/>
  <c r="H65800" i="3"/>
  <c r="G65800" i="3"/>
  <c r="F65121" i="3"/>
  <c r="F65122" i="3" s="1"/>
  <c r="D65121" i="3"/>
  <c r="D65122" i="3" s="1"/>
  <c r="C65121" i="3"/>
  <c r="A65802" i="3"/>
  <c r="B65801" i="3"/>
  <c r="H65801" i="3" l="1"/>
  <c r="J65801" i="3"/>
  <c r="G65801" i="3"/>
  <c r="I65801" i="3"/>
  <c r="C65122" i="3"/>
  <c r="E65122" i="3"/>
  <c r="E65123" i="3" s="1"/>
  <c r="A65803" i="3"/>
  <c r="B65802" i="3"/>
  <c r="J65802" i="3" l="1"/>
  <c r="H65802" i="3"/>
  <c r="I65802" i="3"/>
  <c r="G65802" i="3"/>
  <c r="F65123" i="3"/>
  <c r="F65124" i="3" s="1"/>
  <c r="D65123" i="3"/>
  <c r="D65124" i="3" s="1"/>
  <c r="C65123" i="3"/>
  <c r="A65804" i="3"/>
  <c r="B65803" i="3"/>
  <c r="G65803" i="3" l="1"/>
  <c r="H65803" i="3"/>
  <c r="I65803" i="3"/>
  <c r="J65803" i="3"/>
  <c r="C65124" i="3"/>
  <c r="E65124" i="3"/>
  <c r="E65125" i="3" s="1"/>
  <c r="A65805" i="3"/>
  <c r="B65804" i="3"/>
  <c r="J65804" i="3" l="1"/>
  <c r="G65804" i="3"/>
  <c r="H65804" i="3"/>
  <c r="I65804" i="3"/>
  <c r="F65125" i="3"/>
  <c r="F65126" i="3" s="1"/>
  <c r="D65125" i="3"/>
  <c r="D65126" i="3" s="1"/>
  <c r="C65125" i="3"/>
  <c r="A65806" i="3"/>
  <c r="B65805" i="3"/>
  <c r="I65805" i="3" l="1"/>
  <c r="J65805" i="3"/>
  <c r="H65805" i="3"/>
  <c r="G65805" i="3"/>
  <c r="C65126" i="3"/>
  <c r="E65126" i="3"/>
  <c r="E65127" i="3" s="1"/>
  <c r="A65807" i="3"/>
  <c r="B65806" i="3"/>
  <c r="H65806" i="3" l="1"/>
  <c r="J65806" i="3"/>
  <c r="G65806" i="3"/>
  <c r="I65806" i="3"/>
  <c r="F65127" i="3"/>
  <c r="F65128" i="3" s="1"/>
  <c r="D65127" i="3"/>
  <c r="D65128" i="3" s="1"/>
  <c r="C65127" i="3"/>
  <c r="A65808" i="3"/>
  <c r="B65807" i="3"/>
  <c r="I65807" i="3" l="1"/>
  <c r="J65807" i="3"/>
  <c r="H65807" i="3"/>
  <c r="G65807" i="3"/>
  <c r="C65128" i="3"/>
  <c r="E65128" i="3"/>
  <c r="E65129" i="3" s="1"/>
  <c r="A65809" i="3"/>
  <c r="B65808" i="3"/>
  <c r="H65808" i="3" l="1"/>
  <c r="J65808" i="3"/>
  <c r="G65808" i="3"/>
  <c r="I65808" i="3"/>
  <c r="F65129" i="3"/>
  <c r="F65130" i="3" s="1"/>
  <c r="D65129" i="3"/>
  <c r="D65130" i="3" s="1"/>
  <c r="C65129" i="3"/>
  <c r="A65810" i="3"/>
  <c r="B65809" i="3"/>
  <c r="I65809" i="3" l="1"/>
  <c r="J65809" i="3"/>
  <c r="G65809" i="3"/>
  <c r="H65809" i="3"/>
  <c r="C65130" i="3"/>
  <c r="E65130" i="3"/>
  <c r="E65131" i="3" s="1"/>
  <c r="A65811" i="3"/>
  <c r="B65810" i="3"/>
  <c r="H65810" i="3" l="1"/>
  <c r="J65810" i="3"/>
  <c r="G65810" i="3"/>
  <c r="I65810" i="3"/>
  <c r="F65131" i="3"/>
  <c r="F65132" i="3" s="1"/>
  <c r="D65131" i="3"/>
  <c r="D65132" i="3" s="1"/>
  <c r="C65131" i="3"/>
  <c r="A65812" i="3"/>
  <c r="B65811" i="3"/>
  <c r="C65132" i="3" l="1"/>
  <c r="G65811" i="3"/>
  <c r="I65811" i="3"/>
  <c r="J65811" i="3"/>
  <c r="H65811" i="3"/>
  <c r="E65132" i="3"/>
  <c r="E65133" i="3" s="1"/>
  <c r="A65813" i="3"/>
  <c r="B65812" i="3"/>
  <c r="H65812" i="3" l="1"/>
  <c r="J65812" i="3"/>
  <c r="I65812" i="3"/>
  <c r="G65812" i="3"/>
  <c r="F65133" i="3"/>
  <c r="F65134" i="3" s="1"/>
  <c r="D65133" i="3"/>
  <c r="D65134" i="3" s="1"/>
  <c r="C65133" i="3"/>
  <c r="A65814" i="3"/>
  <c r="B65813" i="3"/>
  <c r="J65813" i="3" l="1"/>
  <c r="G65813" i="3"/>
  <c r="H65813" i="3"/>
  <c r="I65813" i="3"/>
  <c r="C65134" i="3"/>
  <c r="E65134" i="3"/>
  <c r="E65135" i="3" s="1"/>
  <c r="A65815" i="3"/>
  <c r="B65814" i="3"/>
  <c r="G65814" i="3" l="1"/>
  <c r="H65814" i="3"/>
  <c r="I65814" i="3"/>
  <c r="J65814" i="3"/>
  <c r="F65135" i="3"/>
  <c r="F65136" i="3" s="1"/>
  <c r="D65135" i="3"/>
  <c r="D65136" i="3" s="1"/>
  <c r="C65135" i="3"/>
  <c r="A65816" i="3"/>
  <c r="B65815" i="3"/>
  <c r="J65815" i="3" l="1"/>
  <c r="G65815" i="3"/>
  <c r="H65815" i="3"/>
  <c r="I65815" i="3"/>
  <c r="C65136" i="3"/>
  <c r="E65136" i="3"/>
  <c r="E65137" i="3" s="1"/>
  <c r="A65817" i="3"/>
  <c r="B65816" i="3"/>
  <c r="G65816" i="3" l="1"/>
  <c r="H65816" i="3"/>
  <c r="I65816" i="3"/>
  <c r="J65816" i="3"/>
  <c r="F65137" i="3"/>
  <c r="F65138" i="3" s="1"/>
  <c r="D65137" i="3"/>
  <c r="D65138" i="3" s="1"/>
  <c r="C65137" i="3"/>
  <c r="A65818" i="3"/>
  <c r="B65817" i="3"/>
  <c r="J65817" i="3" l="1"/>
  <c r="G65817" i="3"/>
  <c r="H65817" i="3"/>
  <c r="I65817" i="3"/>
  <c r="C65138" i="3"/>
  <c r="E65138" i="3"/>
  <c r="E65139" i="3" s="1"/>
  <c r="A65819" i="3"/>
  <c r="B65818" i="3"/>
  <c r="G65818" i="3" l="1"/>
  <c r="H65818" i="3"/>
  <c r="I65818" i="3"/>
  <c r="J65818" i="3"/>
  <c r="F65139" i="3"/>
  <c r="F65140" i="3" s="1"/>
  <c r="D65139" i="3"/>
  <c r="D65140" i="3" s="1"/>
  <c r="C65139" i="3"/>
  <c r="A65820" i="3"/>
  <c r="B65819" i="3"/>
  <c r="J65819" i="3" l="1"/>
  <c r="G65819" i="3"/>
  <c r="H65819" i="3"/>
  <c r="I65819" i="3"/>
  <c r="C65140" i="3"/>
  <c r="E65140" i="3"/>
  <c r="E65141" i="3" s="1"/>
  <c r="A65821" i="3"/>
  <c r="B65820" i="3"/>
  <c r="G65820" i="3" l="1"/>
  <c r="H65820" i="3"/>
  <c r="I65820" i="3"/>
  <c r="J65820" i="3"/>
  <c r="F65141" i="3"/>
  <c r="F65142" i="3" s="1"/>
  <c r="D65141" i="3"/>
  <c r="D65142" i="3" s="1"/>
  <c r="C65141" i="3"/>
  <c r="C65142" i="3" s="1"/>
  <c r="A65822" i="3"/>
  <c r="B65821" i="3"/>
  <c r="J65821" i="3" l="1"/>
  <c r="G65821" i="3"/>
  <c r="H65821" i="3"/>
  <c r="I65821" i="3"/>
  <c r="E65142" i="3"/>
  <c r="E65143" i="3" s="1"/>
  <c r="A65823" i="3"/>
  <c r="B65822" i="3"/>
  <c r="G65822" i="3" l="1"/>
  <c r="H65822" i="3"/>
  <c r="I65822" i="3"/>
  <c r="J65822" i="3"/>
  <c r="F65143" i="3"/>
  <c r="F65144" i="3" s="1"/>
  <c r="D65143" i="3"/>
  <c r="D65144" i="3" s="1"/>
  <c r="C65143" i="3"/>
  <c r="A65824" i="3"/>
  <c r="B65823" i="3"/>
  <c r="J65823" i="3" l="1"/>
  <c r="I65823" i="3"/>
  <c r="H65823" i="3"/>
  <c r="G65823" i="3"/>
  <c r="C65144" i="3"/>
  <c r="E65144" i="3"/>
  <c r="E65145" i="3" s="1"/>
  <c r="A65825" i="3"/>
  <c r="B65824" i="3"/>
  <c r="H65824" i="3" l="1"/>
  <c r="J65824" i="3"/>
  <c r="G65824" i="3"/>
  <c r="I65824" i="3"/>
  <c r="F65145" i="3"/>
  <c r="F65146" i="3" s="1"/>
  <c r="D65145" i="3"/>
  <c r="D65146" i="3" s="1"/>
  <c r="C65145" i="3"/>
  <c r="A65826" i="3"/>
  <c r="B65825" i="3"/>
  <c r="G65825" i="3" l="1"/>
  <c r="J65825" i="3"/>
  <c r="I65825" i="3"/>
  <c r="H65825" i="3"/>
  <c r="C65146" i="3"/>
  <c r="E65146" i="3"/>
  <c r="E65147" i="3" s="1"/>
  <c r="A65827" i="3"/>
  <c r="B65826" i="3"/>
  <c r="H65826" i="3" l="1"/>
  <c r="J65826" i="3"/>
  <c r="I65826" i="3"/>
  <c r="G65826" i="3"/>
  <c r="F65147" i="3"/>
  <c r="F65148" i="3" s="1"/>
  <c r="D65147" i="3"/>
  <c r="D65148" i="3" s="1"/>
  <c r="C65147" i="3"/>
  <c r="A65828" i="3"/>
  <c r="B65827" i="3"/>
  <c r="G65827" i="3" l="1"/>
  <c r="J65827" i="3"/>
  <c r="I65827" i="3"/>
  <c r="H65827" i="3"/>
  <c r="C65148" i="3"/>
  <c r="E65148" i="3"/>
  <c r="E65149" i="3" s="1"/>
  <c r="A65829" i="3"/>
  <c r="B65828" i="3"/>
  <c r="H65828" i="3" l="1"/>
  <c r="J65828" i="3"/>
  <c r="I65828" i="3"/>
  <c r="G65828" i="3"/>
  <c r="F65149" i="3"/>
  <c r="F65150" i="3" s="1"/>
  <c r="D65149" i="3"/>
  <c r="D65150" i="3" s="1"/>
  <c r="C65149" i="3"/>
  <c r="C65150" i="3" s="1"/>
  <c r="A65830" i="3"/>
  <c r="B65829" i="3"/>
  <c r="G65829" i="3" l="1"/>
  <c r="J65829" i="3"/>
  <c r="I65829" i="3"/>
  <c r="H65829" i="3"/>
  <c r="E65150" i="3"/>
  <c r="E65151" i="3" s="1"/>
  <c r="A65831" i="3"/>
  <c r="B65830" i="3"/>
  <c r="H65830" i="3" l="1"/>
  <c r="J65830" i="3"/>
  <c r="I65830" i="3"/>
  <c r="G65830" i="3"/>
  <c r="F65151" i="3"/>
  <c r="F65152" i="3" s="1"/>
  <c r="D65151" i="3"/>
  <c r="D65152" i="3" s="1"/>
  <c r="C65151" i="3"/>
  <c r="A65832" i="3"/>
  <c r="B65831" i="3"/>
  <c r="C65152" i="3" l="1"/>
  <c r="G65831" i="3"/>
  <c r="J65831" i="3"/>
  <c r="I65831" i="3"/>
  <c r="H65831" i="3"/>
  <c r="E65152" i="3"/>
  <c r="E65153" i="3" s="1"/>
  <c r="A65833" i="3"/>
  <c r="B65832" i="3"/>
  <c r="H65832" i="3" l="1"/>
  <c r="J65832" i="3"/>
  <c r="I65832" i="3"/>
  <c r="G65832" i="3"/>
  <c r="F65153" i="3"/>
  <c r="F65154" i="3" s="1"/>
  <c r="D65153" i="3"/>
  <c r="D65154" i="3" s="1"/>
  <c r="C65153" i="3"/>
  <c r="A65834" i="3"/>
  <c r="B65833" i="3"/>
  <c r="G65833" i="3" l="1"/>
  <c r="J65833" i="3"/>
  <c r="I65833" i="3"/>
  <c r="H65833" i="3"/>
  <c r="C65154" i="3"/>
  <c r="E65154" i="3"/>
  <c r="E65155" i="3" s="1"/>
  <c r="A65835" i="3"/>
  <c r="B65834" i="3"/>
  <c r="H65834" i="3" l="1"/>
  <c r="I65834" i="3"/>
  <c r="G65834" i="3"/>
  <c r="J65834" i="3"/>
  <c r="F65155" i="3"/>
  <c r="F65156" i="3" s="1"/>
  <c r="D65155" i="3"/>
  <c r="D65156" i="3" s="1"/>
  <c r="C65155" i="3"/>
  <c r="A65836" i="3"/>
  <c r="B65835" i="3"/>
  <c r="J65835" i="3" l="1"/>
  <c r="I65835" i="3"/>
  <c r="G65835" i="3"/>
  <c r="H65835" i="3"/>
  <c r="C65156" i="3"/>
  <c r="E65156" i="3"/>
  <c r="E65157" i="3" s="1"/>
  <c r="A65837" i="3"/>
  <c r="B65836" i="3"/>
  <c r="H65836" i="3" l="1"/>
  <c r="J65836" i="3"/>
  <c r="G65836" i="3"/>
  <c r="I65836" i="3"/>
  <c r="F65157" i="3"/>
  <c r="F65158" i="3" s="1"/>
  <c r="D65157" i="3"/>
  <c r="D65158" i="3" s="1"/>
  <c r="C65157" i="3"/>
  <c r="A65838" i="3"/>
  <c r="B65837" i="3"/>
  <c r="G65837" i="3" l="1"/>
  <c r="I65837" i="3"/>
  <c r="J65837" i="3"/>
  <c r="H65837" i="3"/>
  <c r="C65158" i="3"/>
  <c r="E65158" i="3"/>
  <c r="E65159" i="3" s="1"/>
  <c r="A65839" i="3"/>
  <c r="B65838" i="3"/>
  <c r="H65838" i="3" l="1"/>
  <c r="J65838" i="3"/>
  <c r="I65838" i="3"/>
  <c r="G65838" i="3"/>
  <c r="F65159" i="3"/>
  <c r="F65160" i="3" s="1"/>
  <c r="D65159" i="3"/>
  <c r="D65160" i="3" s="1"/>
  <c r="C65159" i="3"/>
  <c r="A65840" i="3"/>
  <c r="B65839" i="3"/>
  <c r="G65839" i="3" l="1"/>
  <c r="I65839" i="3"/>
  <c r="J65839" i="3"/>
  <c r="H65839" i="3"/>
  <c r="C65160" i="3"/>
  <c r="E65160" i="3"/>
  <c r="E65161" i="3" s="1"/>
  <c r="A65841" i="3"/>
  <c r="B65840" i="3"/>
  <c r="H65840" i="3" l="1"/>
  <c r="J65840" i="3"/>
  <c r="G65840" i="3"/>
  <c r="I65840" i="3"/>
  <c r="F65161" i="3"/>
  <c r="F65162" i="3" s="1"/>
  <c r="D65161" i="3"/>
  <c r="D65162" i="3" s="1"/>
  <c r="C65161" i="3"/>
  <c r="A65842" i="3"/>
  <c r="B65841" i="3"/>
  <c r="I65841" i="3" l="1"/>
  <c r="G65841" i="3"/>
  <c r="J65841" i="3"/>
  <c r="H65841" i="3"/>
  <c r="C65162" i="3"/>
  <c r="E65162" i="3"/>
  <c r="E65163" i="3" s="1"/>
  <c r="A65843" i="3"/>
  <c r="B65842" i="3"/>
  <c r="H65842" i="3" l="1"/>
  <c r="J65842" i="3"/>
  <c r="I65842" i="3"/>
  <c r="G65842" i="3"/>
  <c r="F65163" i="3"/>
  <c r="F65164" i="3" s="1"/>
  <c r="D65163" i="3"/>
  <c r="D65164" i="3" s="1"/>
  <c r="C65163" i="3"/>
  <c r="A65844" i="3"/>
  <c r="B65843" i="3"/>
  <c r="G65843" i="3" l="1"/>
  <c r="J65843" i="3"/>
  <c r="I65843" i="3"/>
  <c r="H65843" i="3"/>
  <c r="C65164" i="3"/>
  <c r="E65164" i="3"/>
  <c r="E65165" i="3" s="1"/>
  <c r="A65845" i="3"/>
  <c r="B65844" i="3"/>
  <c r="H65844" i="3" l="1"/>
  <c r="I65844" i="3"/>
  <c r="G65844" i="3"/>
  <c r="J65844" i="3"/>
  <c r="F65165" i="3"/>
  <c r="F65166" i="3" s="1"/>
  <c r="D65165" i="3"/>
  <c r="D65166" i="3" s="1"/>
  <c r="C65165" i="3"/>
  <c r="A65846" i="3"/>
  <c r="B65845" i="3"/>
  <c r="H65845" i="3" l="1"/>
  <c r="G65845" i="3"/>
  <c r="J65845" i="3"/>
  <c r="I65845" i="3"/>
  <c r="C65166" i="3"/>
  <c r="E65166" i="3"/>
  <c r="E65167" i="3" s="1"/>
  <c r="A65847" i="3"/>
  <c r="B65846" i="3"/>
  <c r="I65846" i="3" l="1"/>
  <c r="H65846" i="3"/>
  <c r="G65846" i="3"/>
  <c r="J65846" i="3"/>
  <c r="F65167" i="3"/>
  <c r="F65168" i="3" s="1"/>
  <c r="D65167" i="3"/>
  <c r="D65168" i="3" s="1"/>
  <c r="C65167" i="3"/>
  <c r="C65168" i="3" s="1"/>
  <c r="A65848" i="3"/>
  <c r="B65847" i="3"/>
  <c r="J65847" i="3" l="1"/>
  <c r="H65847" i="3"/>
  <c r="G65847" i="3"/>
  <c r="I65847" i="3"/>
  <c r="E65168" i="3"/>
  <c r="E65169" i="3" s="1"/>
  <c r="A65849" i="3"/>
  <c r="B65848" i="3"/>
  <c r="I65848" i="3" l="1"/>
  <c r="H65848" i="3"/>
  <c r="G65848" i="3"/>
  <c r="J65848" i="3"/>
  <c r="F65169" i="3"/>
  <c r="F65170" i="3" s="1"/>
  <c r="D65169" i="3"/>
  <c r="D65170" i="3" s="1"/>
  <c r="C65169" i="3"/>
  <c r="A65850" i="3"/>
  <c r="B65849" i="3"/>
  <c r="I65849" i="3" s="1"/>
  <c r="J65849" i="3" l="1"/>
  <c r="G65849" i="3"/>
  <c r="H65849" i="3"/>
  <c r="C65170" i="3"/>
  <c r="E65170" i="3"/>
  <c r="E65171" i="3" s="1"/>
  <c r="A65851" i="3"/>
  <c r="B65850" i="3"/>
  <c r="I65850" i="3" l="1"/>
  <c r="J65850" i="3"/>
  <c r="G65850" i="3"/>
  <c r="H65850" i="3"/>
  <c r="F65171" i="3"/>
  <c r="F65172" i="3" s="1"/>
  <c r="D65171" i="3"/>
  <c r="D65172" i="3" s="1"/>
  <c r="C65171" i="3"/>
  <c r="C65172" i="3" s="1"/>
  <c r="A65852" i="3"/>
  <c r="B65851" i="3"/>
  <c r="H65851" i="3" l="1"/>
  <c r="J65851" i="3"/>
  <c r="G65851" i="3"/>
  <c r="I65851" i="3"/>
  <c r="E65172" i="3"/>
  <c r="E65173" i="3" s="1"/>
  <c r="A65853" i="3"/>
  <c r="B65852" i="3"/>
  <c r="H65852" i="3" l="1"/>
  <c r="I65852" i="3"/>
  <c r="J65852" i="3"/>
  <c r="G65852" i="3"/>
  <c r="F65173" i="3"/>
  <c r="F65174" i="3" s="1"/>
  <c r="D65173" i="3"/>
  <c r="D65174" i="3" s="1"/>
  <c r="C65173" i="3"/>
  <c r="A65854" i="3"/>
  <c r="B65853" i="3"/>
  <c r="G65853" i="3" l="1"/>
  <c r="J65853" i="3"/>
  <c r="I65853" i="3"/>
  <c r="H65853" i="3"/>
  <c r="C65174" i="3"/>
  <c r="E65174" i="3"/>
  <c r="E65175" i="3" s="1"/>
  <c r="A65855" i="3"/>
  <c r="B65854" i="3"/>
  <c r="H65854" i="3" l="1"/>
  <c r="I65854" i="3"/>
  <c r="J65854" i="3"/>
  <c r="G65854" i="3"/>
  <c r="F65175" i="3"/>
  <c r="F65176" i="3" s="1"/>
  <c r="D65175" i="3"/>
  <c r="D65176" i="3" s="1"/>
  <c r="C65175" i="3"/>
  <c r="A65856" i="3"/>
  <c r="B65855" i="3"/>
  <c r="G65855" i="3" l="1"/>
  <c r="H65855" i="3"/>
  <c r="J65855" i="3"/>
  <c r="I65855" i="3"/>
  <c r="C65176" i="3"/>
  <c r="E65176" i="3"/>
  <c r="E65177" i="3" s="1"/>
  <c r="A65857" i="3"/>
  <c r="B65856" i="3"/>
  <c r="I65856" i="3" l="1"/>
  <c r="G65856" i="3"/>
  <c r="J65856" i="3"/>
  <c r="H65856" i="3"/>
  <c r="F65177" i="3"/>
  <c r="F65178" i="3" s="1"/>
  <c r="D65177" i="3"/>
  <c r="D65178" i="3" s="1"/>
  <c r="C65177" i="3"/>
  <c r="C65178" i="3" s="1"/>
  <c r="A65858" i="3"/>
  <c r="B65857" i="3"/>
  <c r="H65857" i="3" l="1"/>
  <c r="J65857" i="3"/>
  <c r="I65857" i="3"/>
  <c r="G65857" i="3"/>
  <c r="E65178" i="3"/>
  <c r="E65179" i="3" s="1"/>
  <c r="A65859" i="3"/>
  <c r="B65858" i="3"/>
  <c r="G65858" i="3" l="1"/>
  <c r="H65858" i="3"/>
  <c r="J65858" i="3"/>
  <c r="I65858" i="3"/>
  <c r="F65179" i="3"/>
  <c r="F65180" i="3" s="1"/>
  <c r="D65179" i="3"/>
  <c r="D65180" i="3" s="1"/>
  <c r="C65179" i="3"/>
  <c r="A65860" i="3"/>
  <c r="B65859" i="3"/>
  <c r="G65859" i="3" l="1"/>
  <c r="J65859" i="3"/>
  <c r="I65859" i="3"/>
  <c r="H65859" i="3"/>
  <c r="C65180" i="3"/>
  <c r="E65180" i="3"/>
  <c r="E65181" i="3" s="1"/>
  <c r="A65861" i="3"/>
  <c r="B65860" i="3"/>
  <c r="H65860" i="3" l="1"/>
  <c r="J65860" i="3"/>
  <c r="I65860" i="3"/>
  <c r="G65860" i="3"/>
  <c r="F65181" i="3"/>
  <c r="F65182" i="3" s="1"/>
  <c r="D65181" i="3"/>
  <c r="D65182" i="3" s="1"/>
  <c r="C65181" i="3"/>
  <c r="C65182" i="3" s="1"/>
  <c r="A65862" i="3"/>
  <c r="B65861" i="3"/>
  <c r="G65861" i="3" l="1"/>
  <c r="J65861" i="3"/>
  <c r="I65861" i="3"/>
  <c r="H65861" i="3"/>
  <c r="E65182" i="3"/>
  <c r="E65183" i="3" s="1"/>
  <c r="A65863" i="3"/>
  <c r="B65862" i="3"/>
  <c r="H65862" i="3" l="1"/>
  <c r="J65862" i="3"/>
  <c r="I65862" i="3"/>
  <c r="G65862" i="3"/>
  <c r="F65183" i="3"/>
  <c r="F65184" i="3" s="1"/>
  <c r="D65183" i="3"/>
  <c r="D65184" i="3" s="1"/>
  <c r="C65183" i="3"/>
  <c r="C65184" i="3" s="1"/>
  <c r="A65864" i="3"/>
  <c r="B65863" i="3"/>
  <c r="G65863" i="3" l="1"/>
  <c r="J65863" i="3"/>
  <c r="I65863" i="3"/>
  <c r="H65863" i="3"/>
  <c r="E65184" i="3"/>
  <c r="E65185" i="3" s="1"/>
  <c r="A65865" i="3"/>
  <c r="B65864" i="3"/>
  <c r="H65864" i="3" l="1"/>
  <c r="J65864" i="3"/>
  <c r="I65864" i="3"/>
  <c r="G65864" i="3"/>
  <c r="F65185" i="3"/>
  <c r="F65186" i="3" s="1"/>
  <c r="D65185" i="3"/>
  <c r="D65186" i="3" s="1"/>
  <c r="C65185" i="3"/>
  <c r="A65866" i="3"/>
  <c r="B65865" i="3"/>
  <c r="G65865" i="3" l="1"/>
  <c r="J65865" i="3"/>
  <c r="I65865" i="3"/>
  <c r="H65865" i="3"/>
  <c r="C65186" i="3"/>
  <c r="E65186" i="3"/>
  <c r="E65187" i="3" s="1"/>
  <c r="A65867" i="3"/>
  <c r="B65866" i="3"/>
  <c r="H65866" i="3" l="1"/>
  <c r="J65866" i="3"/>
  <c r="I65866" i="3"/>
  <c r="G65866" i="3"/>
  <c r="F65187" i="3"/>
  <c r="F65188" i="3" s="1"/>
  <c r="D65187" i="3"/>
  <c r="D65188" i="3" s="1"/>
  <c r="C65187" i="3"/>
  <c r="A65868" i="3"/>
  <c r="B65867" i="3"/>
  <c r="G65867" i="3" l="1"/>
  <c r="J65867" i="3"/>
  <c r="I65867" i="3"/>
  <c r="H65867" i="3"/>
  <c r="C65188" i="3"/>
  <c r="E65188" i="3"/>
  <c r="E65189" i="3" s="1"/>
  <c r="A65869" i="3"/>
  <c r="B65868" i="3"/>
  <c r="H65868" i="3" l="1"/>
  <c r="J65868" i="3"/>
  <c r="I65868" i="3"/>
  <c r="G65868" i="3"/>
  <c r="F65189" i="3"/>
  <c r="F65190" i="3" s="1"/>
  <c r="D65189" i="3"/>
  <c r="D65190" i="3" s="1"/>
  <c r="C65189" i="3"/>
  <c r="C65190" i="3" s="1"/>
  <c r="A65870" i="3"/>
  <c r="B65869" i="3"/>
  <c r="H65869" i="3" l="1"/>
  <c r="G65869" i="3"/>
  <c r="I65869" i="3"/>
  <c r="J65869" i="3"/>
  <c r="E65190" i="3"/>
  <c r="E65191" i="3" s="1"/>
  <c r="A65871" i="3"/>
  <c r="B65870" i="3"/>
  <c r="I65870" i="3" l="1"/>
  <c r="J65870" i="3"/>
  <c r="G65870" i="3"/>
  <c r="H65870" i="3"/>
  <c r="F65191" i="3"/>
  <c r="F65192" i="3" s="1"/>
  <c r="D65191" i="3"/>
  <c r="D65192" i="3" s="1"/>
  <c r="C65191" i="3"/>
  <c r="A65872" i="3"/>
  <c r="B65871" i="3"/>
  <c r="H65871" i="3" l="1"/>
  <c r="J65871" i="3"/>
  <c r="I65871" i="3"/>
  <c r="G65871" i="3"/>
  <c r="C65192" i="3"/>
  <c r="E65192" i="3"/>
  <c r="E65193" i="3" s="1"/>
  <c r="A65873" i="3"/>
  <c r="B65872" i="3"/>
  <c r="G65872" i="3" l="1"/>
  <c r="H65872" i="3"/>
  <c r="I65872" i="3"/>
  <c r="J65872" i="3"/>
  <c r="F65193" i="3"/>
  <c r="F65194" i="3" s="1"/>
  <c r="D65193" i="3"/>
  <c r="D65194" i="3" s="1"/>
  <c r="C65193" i="3"/>
  <c r="A65874" i="3"/>
  <c r="B65873" i="3"/>
  <c r="J65873" i="3" l="1"/>
  <c r="H65873" i="3"/>
  <c r="I65873" i="3"/>
  <c r="G65873" i="3"/>
  <c r="C65194" i="3"/>
  <c r="E65194" i="3"/>
  <c r="E65195" i="3" s="1"/>
  <c r="A65875" i="3"/>
  <c r="B65874" i="3"/>
  <c r="J65874" i="3" l="1"/>
  <c r="G65874" i="3"/>
  <c r="H65874" i="3"/>
  <c r="I65874" i="3"/>
  <c r="F65195" i="3"/>
  <c r="F65196" i="3" s="1"/>
  <c r="D65195" i="3"/>
  <c r="D65196" i="3" s="1"/>
  <c r="C65195" i="3"/>
  <c r="C65196" i="3" s="1"/>
  <c r="A65876" i="3"/>
  <c r="B65875" i="3"/>
  <c r="J65875" i="3" l="1"/>
  <c r="G65875" i="3"/>
  <c r="H65875" i="3"/>
  <c r="I65875" i="3"/>
  <c r="E65196" i="3"/>
  <c r="E65197" i="3" s="1"/>
  <c r="C65197" i="3"/>
  <c r="D65197" i="3"/>
  <c r="D65198" i="3" s="1"/>
  <c r="A65877" i="3"/>
  <c r="B65876" i="3"/>
  <c r="G65876" i="3" l="1"/>
  <c r="H65876" i="3"/>
  <c r="I65876" i="3"/>
  <c r="J65876" i="3"/>
  <c r="C65198" i="3"/>
  <c r="F65197" i="3"/>
  <c r="F65198" i="3" s="1"/>
  <c r="E65198" i="3"/>
  <c r="E65199" i="3" s="1"/>
  <c r="A65878" i="3"/>
  <c r="B65877" i="3"/>
  <c r="J65877" i="3" l="1"/>
  <c r="G65877" i="3"/>
  <c r="H65877" i="3"/>
  <c r="I65877" i="3"/>
  <c r="F65199" i="3"/>
  <c r="F65200" i="3" s="1"/>
  <c r="D65199" i="3"/>
  <c r="D65200" i="3" s="1"/>
  <c r="C65199" i="3"/>
  <c r="A65879" i="3"/>
  <c r="B65878" i="3"/>
  <c r="G65878" i="3" l="1"/>
  <c r="H65878" i="3"/>
  <c r="I65878" i="3"/>
  <c r="J65878" i="3"/>
  <c r="C65200" i="3"/>
  <c r="E65200" i="3"/>
  <c r="A65880" i="3"/>
  <c r="B65879" i="3"/>
  <c r="J65879" i="3" l="1"/>
  <c r="G65879" i="3"/>
  <c r="H65879" i="3"/>
  <c r="I65879" i="3"/>
  <c r="E65201" i="3"/>
  <c r="F65201" i="3"/>
  <c r="F65202" i="3" s="1"/>
  <c r="D65201" i="3"/>
  <c r="D65202" i="3" s="1"/>
  <c r="C65201" i="3"/>
  <c r="A65881" i="3"/>
  <c r="B65880" i="3"/>
  <c r="G65880" i="3" l="1"/>
  <c r="H65880" i="3"/>
  <c r="I65880" i="3"/>
  <c r="J65880" i="3"/>
  <c r="C65202" i="3"/>
  <c r="E65202" i="3"/>
  <c r="A65882" i="3"/>
  <c r="B65881" i="3"/>
  <c r="J65881" i="3" l="1"/>
  <c r="G65881" i="3"/>
  <c r="H65881" i="3"/>
  <c r="I65881" i="3"/>
  <c r="E65203" i="3"/>
  <c r="E654" i="1"/>
  <c r="F65203" i="3"/>
  <c r="F65204" i="3" s="1"/>
  <c r="D65203" i="3"/>
  <c r="D65204" i="3" s="1"/>
  <c r="C65203" i="3"/>
  <c r="A65883" i="3"/>
  <c r="B65882" i="3"/>
  <c r="G65882" i="3" l="1"/>
  <c r="H65882" i="3"/>
  <c r="I65882" i="3"/>
  <c r="J65882" i="3"/>
  <c r="C65204" i="3"/>
  <c r="E65204" i="3"/>
  <c r="E65205" i="3" s="1"/>
  <c r="A65884" i="3"/>
  <c r="B65883" i="3"/>
  <c r="J65883" i="3" l="1"/>
  <c r="G65883" i="3"/>
  <c r="H65883" i="3"/>
  <c r="I65883" i="3"/>
  <c r="F65205" i="3"/>
  <c r="F65206" i="3" s="1"/>
  <c r="D65205" i="3"/>
  <c r="D65206" i="3" s="1"/>
  <c r="C65205" i="3"/>
  <c r="A65885" i="3"/>
  <c r="B65884" i="3"/>
  <c r="G65884" i="3" l="1"/>
  <c r="H65884" i="3"/>
  <c r="I65884" i="3"/>
  <c r="J65884" i="3"/>
  <c r="C65206" i="3"/>
  <c r="E65206" i="3"/>
  <c r="E65207" i="3" s="1"/>
  <c r="A65886" i="3"/>
  <c r="B65885" i="3"/>
  <c r="J65885" i="3" l="1"/>
  <c r="G65885" i="3"/>
  <c r="H65885" i="3"/>
  <c r="I65885" i="3"/>
  <c r="F65207" i="3"/>
  <c r="F65208" i="3" s="1"/>
  <c r="D65207" i="3"/>
  <c r="D65208" i="3" s="1"/>
  <c r="C65207" i="3"/>
  <c r="A65887" i="3"/>
  <c r="B65886" i="3"/>
  <c r="I65886" i="3" l="1"/>
  <c r="H65886" i="3"/>
  <c r="J65886" i="3"/>
  <c r="G65886" i="3"/>
  <c r="C65208" i="3"/>
  <c r="E65208" i="3"/>
  <c r="E65209" i="3" s="1"/>
  <c r="A65888" i="3"/>
  <c r="B65887" i="3"/>
  <c r="I65887" i="3" s="1"/>
  <c r="G65887" i="3" l="1"/>
  <c r="J65887" i="3"/>
  <c r="H65887" i="3"/>
  <c r="F65209" i="3"/>
  <c r="F65210" i="3" s="1"/>
  <c r="D65209" i="3"/>
  <c r="D65210" i="3" s="1"/>
  <c r="C65209" i="3"/>
  <c r="A65889" i="3"/>
  <c r="B65888" i="3"/>
  <c r="G65888" i="3" l="1"/>
  <c r="I65888" i="3"/>
  <c r="H65888" i="3"/>
  <c r="J65888" i="3"/>
  <c r="C65210" i="3"/>
  <c r="E65210" i="3"/>
  <c r="E65211" i="3" s="1"/>
  <c r="A65890" i="3"/>
  <c r="B65889" i="3"/>
  <c r="J65889" i="3" l="1"/>
  <c r="G65889" i="3"/>
  <c r="H65889" i="3"/>
  <c r="I65889" i="3"/>
  <c r="F65211" i="3"/>
  <c r="F65212" i="3" s="1"/>
  <c r="D65211" i="3"/>
  <c r="D65212" i="3" s="1"/>
  <c r="C65211" i="3"/>
  <c r="A65891" i="3"/>
  <c r="B65890" i="3"/>
  <c r="I65890" i="3" l="1"/>
  <c r="H65890" i="3"/>
  <c r="J65890" i="3"/>
  <c r="G65890" i="3"/>
  <c r="C65212" i="3"/>
  <c r="E65212" i="3"/>
  <c r="E65213" i="3" s="1"/>
  <c r="A65892" i="3"/>
  <c r="B65891" i="3"/>
  <c r="J65891" i="3" l="1"/>
  <c r="H65891" i="3"/>
  <c r="G65891" i="3"/>
  <c r="I65891" i="3"/>
  <c r="F65213" i="3"/>
  <c r="F65214" i="3" s="1"/>
  <c r="D65213" i="3"/>
  <c r="D65214" i="3" s="1"/>
  <c r="C65213" i="3"/>
  <c r="A65893" i="3"/>
  <c r="B65892" i="3"/>
  <c r="G65892" i="3" l="1"/>
  <c r="I65892" i="3"/>
  <c r="H65892" i="3"/>
  <c r="J65892" i="3"/>
  <c r="C65214" i="3"/>
  <c r="E65214" i="3"/>
  <c r="E65215" i="3" s="1"/>
  <c r="A65894" i="3"/>
  <c r="B65893" i="3"/>
  <c r="J65893" i="3" l="1"/>
  <c r="H65893" i="3"/>
  <c r="I65893" i="3"/>
  <c r="G65893" i="3"/>
  <c r="F65215" i="3"/>
  <c r="F65216" i="3" s="1"/>
  <c r="D65215" i="3"/>
  <c r="D65216" i="3" s="1"/>
  <c r="C65215" i="3"/>
  <c r="A65895" i="3"/>
  <c r="B65894" i="3"/>
  <c r="G65894" i="3" l="1"/>
  <c r="H65894" i="3"/>
  <c r="J65894" i="3"/>
  <c r="I65894" i="3"/>
  <c r="C65216" i="3"/>
  <c r="E65216" i="3"/>
  <c r="E65217" i="3" s="1"/>
  <c r="A65896" i="3"/>
  <c r="B65895" i="3"/>
  <c r="I65895" i="3" l="1"/>
  <c r="J65895" i="3"/>
  <c r="H65895" i="3"/>
  <c r="G65895" i="3"/>
  <c r="F65217" i="3"/>
  <c r="F65218" i="3" s="1"/>
  <c r="D65217" i="3"/>
  <c r="D65218" i="3" s="1"/>
  <c r="C65217" i="3"/>
  <c r="A65897" i="3"/>
  <c r="B65896" i="3"/>
  <c r="H65896" i="3" l="1"/>
  <c r="G65896" i="3"/>
  <c r="J65896" i="3"/>
  <c r="I65896" i="3"/>
  <c r="C65218" i="3"/>
  <c r="E65218" i="3"/>
  <c r="E65219" i="3" s="1"/>
  <c r="A65898" i="3"/>
  <c r="B65897" i="3"/>
  <c r="H65897" i="3" l="1"/>
  <c r="J65897" i="3"/>
  <c r="I65897" i="3"/>
  <c r="G65897" i="3"/>
  <c r="F65219" i="3"/>
  <c r="F65220" i="3" s="1"/>
  <c r="D65219" i="3"/>
  <c r="D65220" i="3" s="1"/>
  <c r="C65219" i="3"/>
  <c r="A65899" i="3"/>
  <c r="B65898" i="3"/>
  <c r="G65898" i="3" l="1"/>
  <c r="J65898" i="3"/>
  <c r="I65898" i="3"/>
  <c r="H65898" i="3"/>
  <c r="C65220" i="3"/>
  <c r="E65220" i="3"/>
  <c r="E65221" i="3" s="1"/>
  <c r="A65900" i="3"/>
  <c r="B65899" i="3"/>
  <c r="H65899" i="3" l="1"/>
  <c r="G65899" i="3"/>
  <c r="I65899" i="3"/>
  <c r="J65899" i="3"/>
  <c r="F65221" i="3"/>
  <c r="F65222" i="3" s="1"/>
  <c r="D65221" i="3"/>
  <c r="D65222" i="3" s="1"/>
  <c r="C65221" i="3"/>
  <c r="C65222" i="3" s="1"/>
  <c r="A65901" i="3"/>
  <c r="B65900" i="3"/>
  <c r="I65900" i="3" l="1"/>
  <c r="J65900" i="3"/>
  <c r="G65900" i="3"/>
  <c r="H65900" i="3"/>
  <c r="E65222" i="3"/>
  <c r="E65223" i="3" s="1"/>
  <c r="A65902" i="3"/>
  <c r="B65901" i="3"/>
  <c r="H65901" i="3" l="1"/>
  <c r="J65901" i="3"/>
  <c r="I65901" i="3"/>
  <c r="G65901" i="3"/>
  <c r="F65223" i="3"/>
  <c r="F65224" i="3" s="1"/>
  <c r="D65223" i="3"/>
  <c r="D65224" i="3" s="1"/>
  <c r="C65223" i="3"/>
  <c r="A65903" i="3"/>
  <c r="B65902" i="3"/>
  <c r="H65902" i="3" l="1"/>
  <c r="G65902" i="3"/>
  <c r="I65902" i="3"/>
  <c r="J65902" i="3"/>
  <c r="C65224" i="3"/>
  <c r="E65224" i="3"/>
  <c r="E65225" i="3" s="1"/>
  <c r="A65904" i="3"/>
  <c r="B65903" i="3"/>
  <c r="I65903" i="3" l="1"/>
  <c r="J65903" i="3"/>
  <c r="G65903" i="3"/>
  <c r="H65903" i="3"/>
  <c r="F65225" i="3"/>
  <c r="F65226" i="3" s="1"/>
  <c r="D65225" i="3"/>
  <c r="D65226" i="3" s="1"/>
  <c r="C65225" i="3"/>
  <c r="C65226" i="3" s="1"/>
  <c r="A65905" i="3"/>
  <c r="B65904" i="3"/>
  <c r="H65904" i="3" l="1"/>
  <c r="J65904" i="3"/>
  <c r="I65904" i="3"/>
  <c r="G65904" i="3"/>
  <c r="E65226" i="3"/>
  <c r="E65227" i="3" s="1"/>
  <c r="A65906" i="3"/>
  <c r="B65905" i="3"/>
  <c r="H65905" i="3" l="1"/>
  <c r="G65905" i="3"/>
  <c r="J65905" i="3"/>
  <c r="I65905" i="3"/>
  <c r="F65227" i="3"/>
  <c r="F65228" i="3" s="1"/>
  <c r="D65227" i="3"/>
  <c r="D65228" i="3" s="1"/>
  <c r="C65227" i="3"/>
  <c r="C65228" i="3" s="1"/>
  <c r="A65907" i="3"/>
  <c r="B65906" i="3"/>
  <c r="J65906" i="3" l="1"/>
  <c r="I65906" i="3"/>
  <c r="G65906" i="3"/>
  <c r="H65906" i="3"/>
  <c r="E65228" i="3"/>
  <c r="E65229" i="3" s="1"/>
  <c r="A65908" i="3"/>
  <c r="B65907" i="3"/>
  <c r="H65907" i="3" l="1"/>
  <c r="J65907" i="3"/>
  <c r="I65907" i="3"/>
  <c r="G65907" i="3"/>
  <c r="F65229" i="3"/>
  <c r="F65230" i="3" s="1"/>
  <c r="D65229" i="3"/>
  <c r="D65230" i="3" s="1"/>
  <c r="C65229" i="3"/>
  <c r="C65230" i="3" s="1"/>
  <c r="A65909" i="3"/>
  <c r="B65908" i="3"/>
  <c r="G65908" i="3" l="1"/>
  <c r="J65908" i="3"/>
  <c r="I65908" i="3"/>
  <c r="H65908" i="3"/>
  <c r="E65230" i="3"/>
  <c r="E65231" i="3" s="1"/>
  <c r="A65910" i="3"/>
  <c r="B65909" i="3"/>
  <c r="H65909" i="3" l="1"/>
  <c r="J65909" i="3"/>
  <c r="I65909" i="3"/>
  <c r="G65909" i="3"/>
  <c r="F65231" i="3"/>
  <c r="F65232" i="3" s="1"/>
  <c r="D65231" i="3"/>
  <c r="D65232" i="3" s="1"/>
  <c r="C65231" i="3"/>
  <c r="A65911" i="3"/>
  <c r="B65910" i="3"/>
  <c r="G65910" i="3" l="1"/>
  <c r="J65910" i="3"/>
  <c r="I65910" i="3"/>
  <c r="H65910" i="3"/>
  <c r="C65232" i="3"/>
  <c r="E65232" i="3"/>
  <c r="E65233" i="3" s="1"/>
  <c r="A65912" i="3"/>
  <c r="B65911" i="3"/>
  <c r="H65911" i="3" l="1"/>
  <c r="J65911" i="3"/>
  <c r="I65911" i="3"/>
  <c r="G65911" i="3"/>
  <c r="F65233" i="3"/>
  <c r="F65234" i="3" s="1"/>
  <c r="D65233" i="3"/>
  <c r="D65234" i="3" s="1"/>
  <c r="C65233" i="3"/>
  <c r="A65913" i="3"/>
  <c r="B65912" i="3"/>
  <c r="H65912" i="3" l="1"/>
  <c r="G65912" i="3"/>
  <c r="I65912" i="3"/>
  <c r="J65912" i="3"/>
  <c r="C65234" i="3"/>
  <c r="E65234" i="3"/>
  <c r="E65235" i="3" s="1"/>
  <c r="A65914" i="3"/>
  <c r="B65913" i="3"/>
  <c r="I65913" i="3" l="1"/>
  <c r="J65913" i="3"/>
  <c r="H65913" i="3"/>
  <c r="G65913" i="3"/>
  <c r="F65235" i="3"/>
  <c r="F65236" i="3" s="1"/>
  <c r="D65235" i="3"/>
  <c r="D65236" i="3" s="1"/>
  <c r="C65235" i="3"/>
  <c r="C65236" i="3" s="1"/>
  <c r="A65915" i="3"/>
  <c r="B65914" i="3"/>
  <c r="H65914" i="3" l="1"/>
  <c r="J65914" i="3"/>
  <c r="G65914" i="3"/>
  <c r="I65914" i="3"/>
  <c r="E65236" i="3"/>
  <c r="E65237" i="3" s="1"/>
  <c r="A65916" i="3"/>
  <c r="B65915" i="3"/>
  <c r="G65915" i="3" l="1"/>
  <c r="I65915" i="3"/>
  <c r="J65915" i="3"/>
  <c r="H65915" i="3"/>
  <c r="F65237" i="3"/>
  <c r="F65238" i="3" s="1"/>
  <c r="D65237" i="3"/>
  <c r="D65238" i="3" s="1"/>
  <c r="C65237" i="3"/>
  <c r="A65917" i="3"/>
  <c r="B65916" i="3"/>
  <c r="H65916" i="3" l="1"/>
  <c r="J65916" i="3"/>
  <c r="I65916" i="3"/>
  <c r="G65916" i="3"/>
  <c r="C65238" i="3"/>
  <c r="E65238" i="3"/>
  <c r="E65239" i="3" s="1"/>
  <c r="A65918" i="3"/>
  <c r="B65917" i="3"/>
  <c r="G65917" i="3" l="1"/>
  <c r="I65917" i="3"/>
  <c r="J65917" i="3"/>
  <c r="H65917" i="3"/>
  <c r="F65239" i="3"/>
  <c r="F65240" i="3" s="1"/>
  <c r="D65239" i="3"/>
  <c r="D65240" i="3" s="1"/>
  <c r="C65239" i="3"/>
  <c r="C65240" i="3" s="1"/>
  <c r="A65919" i="3"/>
  <c r="B65918" i="3"/>
  <c r="H65918" i="3" l="1"/>
  <c r="J65918" i="3"/>
  <c r="G65918" i="3"/>
  <c r="I65918" i="3"/>
  <c r="E65240" i="3"/>
  <c r="E65241" i="3" s="1"/>
  <c r="A65920" i="3"/>
  <c r="B65919" i="3"/>
  <c r="I65919" i="3" l="1"/>
  <c r="G65919" i="3"/>
  <c r="J65919" i="3"/>
  <c r="H65919" i="3"/>
  <c r="F65241" i="3"/>
  <c r="F65242" i="3" s="1"/>
  <c r="D65241" i="3"/>
  <c r="D65242" i="3" s="1"/>
  <c r="C65241" i="3"/>
  <c r="A65921" i="3"/>
  <c r="B65920" i="3"/>
  <c r="C65242" i="3" l="1"/>
  <c r="H65920" i="3"/>
  <c r="J65920" i="3"/>
  <c r="I65920" i="3"/>
  <c r="G65920" i="3"/>
  <c r="E65242" i="3"/>
  <c r="E65243" i="3" s="1"/>
  <c r="A65922" i="3"/>
  <c r="B65921" i="3"/>
  <c r="G65921" i="3" l="1"/>
  <c r="I65921" i="3"/>
  <c r="J65921" i="3"/>
  <c r="H65921" i="3"/>
  <c r="F65243" i="3"/>
  <c r="F65244" i="3" s="1"/>
  <c r="D65243" i="3"/>
  <c r="D65244" i="3" s="1"/>
  <c r="C65243" i="3"/>
  <c r="C65244" i="3" s="1"/>
  <c r="A65923" i="3"/>
  <c r="B65922" i="3"/>
  <c r="H65922" i="3" l="1"/>
  <c r="J65922" i="3"/>
  <c r="G65922" i="3"/>
  <c r="I65922" i="3"/>
  <c r="E65244" i="3"/>
  <c r="E65245" i="3" s="1"/>
  <c r="A65924" i="3"/>
  <c r="B65923" i="3"/>
  <c r="I65923" i="3" l="1"/>
  <c r="G65923" i="3"/>
  <c r="J65923" i="3"/>
  <c r="H65923" i="3"/>
  <c r="F65245" i="3"/>
  <c r="F65246" i="3" s="1"/>
  <c r="D65245" i="3"/>
  <c r="D65246" i="3" s="1"/>
  <c r="C65245" i="3"/>
  <c r="A65925" i="3"/>
  <c r="B65924" i="3"/>
  <c r="H65924" i="3" l="1"/>
  <c r="J65924" i="3"/>
  <c r="I65924" i="3"/>
  <c r="G65924" i="3"/>
  <c r="C65246" i="3"/>
  <c r="E65246" i="3"/>
  <c r="A65926" i="3"/>
  <c r="B65925" i="3"/>
  <c r="G65925" i="3" l="1"/>
  <c r="I65925" i="3"/>
  <c r="J65925" i="3"/>
  <c r="H65925" i="3"/>
  <c r="E65247" i="3"/>
  <c r="F65247" i="3"/>
  <c r="F65248" i="3" s="1"/>
  <c r="D65247" i="3"/>
  <c r="D65248" i="3" s="1"/>
  <c r="C65247" i="3"/>
  <c r="A65927" i="3"/>
  <c r="B65926" i="3"/>
  <c r="H65926" i="3" l="1"/>
  <c r="J65926" i="3"/>
  <c r="G65926" i="3"/>
  <c r="I65926" i="3"/>
  <c r="C65248" i="3"/>
  <c r="E65248" i="3"/>
  <c r="E65249" i="3" s="1"/>
  <c r="A65928" i="3"/>
  <c r="B65927" i="3"/>
  <c r="I65927" i="3" l="1"/>
  <c r="G65927" i="3"/>
  <c r="J65927" i="3"/>
  <c r="H65927" i="3"/>
  <c r="F65249" i="3"/>
  <c r="F65250" i="3" s="1"/>
  <c r="D65249" i="3"/>
  <c r="D65250" i="3" s="1"/>
  <c r="C65249" i="3"/>
  <c r="A65929" i="3"/>
  <c r="B65928" i="3"/>
  <c r="H65928" i="3" l="1"/>
  <c r="J65928" i="3"/>
  <c r="I65928" i="3"/>
  <c r="G65928" i="3"/>
  <c r="C65250" i="3"/>
  <c r="E65250" i="3"/>
  <c r="E65251" i="3" s="1"/>
  <c r="A65930" i="3"/>
  <c r="B65929" i="3"/>
  <c r="G65929" i="3" l="1"/>
  <c r="J65929" i="3"/>
  <c r="I65929" i="3"/>
  <c r="H65929" i="3"/>
  <c r="F65251" i="3"/>
  <c r="F65252" i="3" s="1"/>
  <c r="D65251" i="3"/>
  <c r="D65252" i="3" s="1"/>
  <c r="C65251" i="3"/>
  <c r="C65252" i="3" s="1"/>
  <c r="A65931" i="3"/>
  <c r="B65930" i="3"/>
  <c r="H65930" i="3" l="1"/>
  <c r="I65930" i="3"/>
  <c r="J65930" i="3"/>
  <c r="G65930" i="3"/>
  <c r="E65252" i="3"/>
  <c r="E65253" i="3" s="1"/>
  <c r="A65932" i="3"/>
  <c r="B65931" i="3"/>
  <c r="G65931" i="3" l="1"/>
  <c r="J65931" i="3"/>
  <c r="H65931" i="3"/>
  <c r="I65931" i="3"/>
  <c r="F65253" i="3"/>
  <c r="F65254" i="3" s="1"/>
  <c r="D65253" i="3"/>
  <c r="D65254" i="3" s="1"/>
  <c r="C65253" i="3"/>
  <c r="A65933" i="3"/>
  <c r="B65932" i="3"/>
  <c r="I65932" i="3" l="1"/>
  <c r="H65932" i="3"/>
  <c r="J65932" i="3"/>
  <c r="G65932" i="3"/>
  <c r="C65254" i="3"/>
  <c r="E65254" i="3"/>
  <c r="E65255" i="3" s="1"/>
  <c r="A65934" i="3"/>
  <c r="B65933" i="3"/>
  <c r="J65933" i="3" l="1"/>
  <c r="H65933" i="3"/>
  <c r="G65933" i="3"/>
  <c r="I65933" i="3"/>
  <c r="F65255" i="3"/>
  <c r="F65256" i="3" s="1"/>
  <c r="D65255" i="3"/>
  <c r="D65256" i="3" s="1"/>
  <c r="C65255" i="3"/>
  <c r="A65935" i="3"/>
  <c r="B65934" i="3"/>
  <c r="I65934" i="3" l="1"/>
  <c r="H65934" i="3"/>
  <c r="J65934" i="3"/>
  <c r="G65934" i="3"/>
  <c r="C65256" i="3"/>
  <c r="E65256" i="3"/>
  <c r="E65257" i="3" s="1"/>
  <c r="A65936" i="3"/>
  <c r="B65935" i="3"/>
  <c r="I65935" i="3" s="1"/>
  <c r="G65935" i="3" l="1"/>
  <c r="J65935" i="3"/>
  <c r="H65935" i="3"/>
  <c r="F65257" i="3"/>
  <c r="F65258" i="3" s="1"/>
  <c r="D65257" i="3"/>
  <c r="D65258" i="3" s="1"/>
  <c r="C65257" i="3"/>
  <c r="A65937" i="3"/>
  <c r="B65936" i="3"/>
  <c r="G65936" i="3" l="1"/>
  <c r="I65936" i="3"/>
  <c r="H65936" i="3"/>
  <c r="J65936" i="3"/>
  <c r="C65258" i="3"/>
  <c r="E65258" i="3"/>
  <c r="E65259" i="3" s="1"/>
  <c r="A65938" i="3"/>
  <c r="B65937" i="3"/>
  <c r="J65937" i="3" l="1"/>
  <c r="H65937" i="3"/>
  <c r="I65937" i="3"/>
  <c r="G65937" i="3"/>
  <c r="F65259" i="3"/>
  <c r="F65260" i="3" s="1"/>
  <c r="D65259" i="3"/>
  <c r="D65260" i="3" s="1"/>
  <c r="C65259" i="3"/>
  <c r="A65939" i="3"/>
  <c r="B65938" i="3"/>
  <c r="H65938" i="3" l="1"/>
  <c r="G65938" i="3"/>
  <c r="J65938" i="3"/>
  <c r="I65938" i="3"/>
  <c r="C65260" i="3"/>
  <c r="E65260" i="3"/>
  <c r="E65261" i="3" s="1"/>
  <c r="A65940" i="3"/>
  <c r="B65939" i="3"/>
  <c r="I65939" i="3" l="1"/>
  <c r="J65939" i="3"/>
  <c r="H65939" i="3"/>
  <c r="G65939" i="3"/>
  <c r="F65261" i="3"/>
  <c r="F65262" i="3" s="1"/>
  <c r="D65261" i="3"/>
  <c r="D65262" i="3" s="1"/>
  <c r="C65261" i="3"/>
  <c r="A65941" i="3"/>
  <c r="B65940" i="3"/>
  <c r="H65940" i="3" l="1"/>
  <c r="J65940" i="3"/>
  <c r="G65940" i="3"/>
  <c r="I65940" i="3"/>
  <c r="C65262" i="3"/>
  <c r="E65262" i="3"/>
  <c r="E65263" i="3" s="1"/>
  <c r="A65942" i="3"/>
  <c r="B65941" i="3"/>
  <c r="I65941" i="3" l="1"/>
  <c r="J65941" i="3"/>
  <c r="H65941" i="3"/>
  <c r="G65941" i="3"/>
  <c r="F65263" i="3"/>
  <c r="F65264" i="3" s="1"/>
  <c r="D65263" i="3"/>
  <c r="D65264" i="3" s="1"/>
  <c r="C65263" i="3"/>
  <c r="A65943" i="3"/>
  <c r="B65942" i="3"/>
  <c r="H65942" i="3" l="1"/>
  <c r="J65942" i="3"/>
  <c r="G65942" i="3"/>
  <c r="I65942" i="3"/>
  <c r="C65264" i="3"/>
  <c r="E65264" i="3"/>
  <c r="E65265" i="3" s="1"/>
  <c r="A65944" i="3"/>
  <c r="B65943" i="3"/>
  <c r="I65943" i="3" l="1"/>
  <c r="J65943" i="3"/>
  <c r="H65943" i="3"/>
  <c r="G65943" i="3"/>
  <c r="F65265" i="3"/>
  <c r="F65266" i="3" s="1"/>
  <c r="D65265" i="3"/>
  <c r="D65266" i="3" s="1"/>
  <c r="C65265" i="3"/>
  <c r="A65945" i="3"/>
  <c r="B65944" i="3"/>
  <c r="H65944" i="3" l="1"/>
  <c r="J65944" i="3"/>
  <c r="G65944" i="3"/>
  <c r="I65944" i="3"/>
  <c r="C65266" i="3"/>
  <c r="E65266" i="3"/>
  <c r="E65267" i="3" s="1"/>
  <c r="A65946" i="3"/>
  <c r="B65945" i="3"/>
  <c r="H65945" i="3" l="1"/>
  <c r="I65945" i="3"/>
  <c r="J65945" i="3"/>
  <c r="G65945" i="3"/>
  <c r="F65267" i="3"/>
  <c r="F65268" i="3" s="1"/>
  <c r="D65267" i="3"/>
  <c r="D65268" i="3" s="1"/>
  <c r="C65267" i="3"/>
  <c r="A65947" i="3"/>
  <c r="B65946" i="3"/>
  <c r="G65946" i="3" l="1"/>
  <c r="J65946" i="3"/>
  <c r="I65946" i="3"/>
  <c r="H65946" i="3"/>
  <c r="C65268" i="3"/>
  <c r="E65268" i="3"/>
  <c r="E65269" i="3" s="1"/>
  <c r="A65948" i="3"/>
  <c r="B65947" i="3"/>
  <c r="H65947" i="3" l="1"/>
  <c r="I65947" i="3"/>
  <c r="J65947" i="3"/>
  <c r="G65947" i="3"/>
  <c r="F65269" i="3"/>
  <c r="F65270" i="3" s="1"/>
  <c r="D65269" i="3"/>
  <c r="D65270" i="3" s="1"/>
  <c r="C65269" i="3"/>
  <c r="A65949" i="3"/>
  <c r="B65948" i="3"/>
  <c r="G65948" i="3" l="1"/>
  <c r="H65948" i="3"/>
  <c r="J65948" i="3"/>
  <c r="I65948" i="3"/>
  <c r="C65270" i="3"/>
  <c r="E65270" i="3"/>
  <c r="E65271" i="3" s="1"/>
  <c r="A65950" i="3"/>
  <c r="B65949" i="3"/>
  <c r="G65949" i="3" l="1"/>
  <c r="J65949" i="3"/>
  <c r="I65949" i="3"/>
  <c r="H65949" i="3"/>
  <c r="F65271" i="3"/>
  <c r="F65272" i="3" s="1"/>
  <c r="D65271" i="3"/>
  <c r="D65272" i="3" s="1"/>
  <c r="C65271" i="3"/>
  <c r="A65951" i="3"/>
  <c r="B65950" i="3"/>
  <c r="H65950" i="3" l="1"/>
  <c r="J65950" i="3"/>
  <c r="I65950" i="3"/>
  <c r="G65950" i="3"/>
  <c r="C65272" i="3"/>
  <c r="E65272" i="3"/>
  <c r="E65273" i="3" s="1"/>
  <c r="A65952" i="3"/>
  <c r="B65951" i="3"/>
  <c r="G65951" i="3" l="1"/>
  <c r="J65951" i="3"/>
  <c r="I65951" i="3"/>
  <c r="H65951" i="3"/>
  <c r="F65273" i="3"/>
  <c r="F65274" i="3" s="1"/>
  <c r="D65273" i="3"/>
  <c r="D65274" i="3" s="1"/>
  <c r="C65273" i="3"/>
  <c r="A65953" i="3"/>
  <c r="B65952" i="3"/>
  <c r="H65952" i="3" l="1"/>
  <c r="J65952" i="3"/>
  <c r="I65952" i="3"/>
  <c r="G65952" i="3"/>
  <c r="C65274" i="3"/>
  <c r="E65274" i="3"/>
  <c r="E65275" i="3" s="1"/>
  <c r="A65954" i="3"/>
  <c r="B65953" i="3"/>
  <c r="G65953" i="3" l="1"/>
  <c r="J65953" i="3"/>
  <c r="I65953" i="3"/>
  <c r="H65953" i="3"/>
  <c r="F65275" i="3"/>
  <c r="F65276" i="3" s="1"/>
  <c r="D65275" i="3"/>
  <c r="D65276" i="3" s="1"/>
  <c r="C65275" i="3"/>
  <c r="A65955" i="3"/>
  <c r="B65954" i="3"/>
  <c r="H65954" i="3" l="1"/>
  <c r="J65954" i="3"/>
  <c r="I65954" i="3"/>
  <c r="G65954" i="3"/>
  <c r="C65276" i="3"/>
  <c r="E65276" i="3"/>
  <c r="E65277" i="3" s="1"/>
  <c r="A65956" i="3"/>
  <c r="B65955" i="3"/>
  <c r="G65955" i="3" l="1"/>
  <c r="J65955" i="3"/>
  <c r="I65955" i="3"/>
  <c r="H65955" i="3"/>
  <c r="F65277" i="3"/>
  <c r="F65278" i="3" s="1"/>
  <c r="D65277" i="3"/>
  <c r="D65278" i="3" s="1"/>
  <c r="C65277" i="3"/>
  <c r="C65278" i="3" s="1"/>
  <c r="A65957" i="3"/>
  <c r="B65956" i="3"/>
  <c r="H65956" i="3" l="1"/>
  <c r="J65956" i="3"/>
  <c r="I65956" i="3"/>
  <c r="G65956" i="3"/>
  <c r="E65278" i="3"/>
  <c r="E65279" i="3" s="1"/>
  <c r="A65958" i="3"/>
  <c r="B65957" i="3"/>
  <c r="G65957" i="3" l="1"/>
  <c r="J65957" i="3"/>
  <c r="I65957" i="3"/>
  <c r="H65957" i="3"/>
  <c r="F65279" i="3"/>
  <c r="F65280" i="3" s="1"/>
  <c r="D65279" i="3"/>
  <c r="D65280" i="3" s="1"/>
  <c r="C65279" i="3"/>
  <c r="C65280" i="3" s="1"/>
  <c r="A65959" i="3"/>
  <c r="B65958" i="3"/>
  <c r="H65958" i="3" l="1"/>
  <c r="J65958" i="3"/>
  <c r="I65958" i="3"/>
  <c r="G65958" i="3"/>
  <c r="E65280" i="3"/>
  <c r="E65281" i="3" s="1"/>
  <c r="A65960" i="3"/>
  <c r="B65959" i="3"/>
  <c r="G65959" i="3" l="1"/>
  <c r="J65959" i="3"/>
  <c r="I65959" i="3"/>
  <c r="H65959" i="3"/>
  <c r="F65281" i="3"/>
  <c r="F65282" i="3" s="1"/>
  <c r="D65281" i="3"/>
  <c r="D65282" i="3" s="1"/>
  <c r="C65281" i="3"/>
  <c r="A65961" i="3"/>
  <c r="B65960" i="3"/>
  <c r="H65960" i="3" l="1"/>
  <c r="J65960" i="3"/>
  <c r="I65960" i="3"/>
  <c r="G65960" i="3"/>
  <c r="C65282" i="3"/>
  <c r="E65282" i="3"/>
  <c r="E65283" i="3" s="1"/>
  <c r="A65962" i="3"/>
  <c r="B65961" i="3"/>
  <c r="G65961" i="3" l="1"/>
  <c r="J65961" i="3"/>
  <c r="I65961" i="3"/>
  <c r="H65961" i="3"/>
  <c r="F65283" i="3"/>
  <c r="F65284" i="3" s="1"/>
  <c r="D65283" i="3"/>
  <c r="D65284" i="3" s="1"/>
  <c r="C65283" i="3"/>
  <c r="A65963" i="3"/>
  <c r="B65962" i="3"/>
  <c r="H65962" i="3" l="1"/>
  <c r="G65962" i="3"/>
  <c r="I65962" i="3"/>
  <c r="J65962" i="3"/>
  <c r="C65284" i="3"/>
  <c r="E65284" i="3"/>
  <c r="E65285" i="3" s="1"/>
  <c r="A65964" i="3"/>
  <c r="B65963" i="3"/>
  <c r="I65963" i="3" l="1"/>
  <c r="J65963" i="3"/>
  <c r="G65963" i="3"/>
  <c r="H65963" i="3"/>
  <c r="F65285" i="3"/>
  <c r="F65286" i="3" s="1"/>
  <c r="D65285" i="3"/>
  <c r="D65286" i="3" s="1"/>
  <c r="C65285" i="3"/>
  <c r="A65965" i="3"/>
  <c r="B65964" i="3"/>
  <c r="C65286" i="3" l="1"/>
  <c r="H65964" i="3"/>
  <c r="J65964" i="3"/>
  <c r="G65964" i="3"/>
  <c r="I65964" i="3"/>
  <c r="E65286" i="3"/>
  <c r="E65287" i="3" s="1"/>
  <c r="A65966" i="3"/>
  <c r="B65965" i="3"/>
  <c r="H65965" i="3" l="1"/>
  <c r="I65965" i="3"/>
  <c r="J65965" i="3"/>
  <c r="G65965" i="3"/>
  <c r="F65287" i="3"/>
  <c r="F65288" i="3" s="1"/>
  <c r="D65287" i="3"/>
  <c r="D65288" i="3" s="1"/>
  <c r="C65287" i="3"/>
  <c r="A65967" i="3"/>
  <c r="B65966" i="3"/>
  <c r="G65966" i="3" l="1"/>
  <c r="J65966" i="3"/>
  <c r="I65966" i="3"/>
  <c r="H65966" i="3"/>
  <c r="C65288" i="3"/>
  <c r="E65288" i="3"/>
  <c r="E65289" i="3" s="1"/>
  <c r="A65968" i="3"/>
  <c r="B65967" i="3"/>
  <c r="H65967" i="3" l="1"/>
  <c r="I65967" i="3"/>
  <c r="J65967" i="3"/>
  <c r="G65967" i="3"/>
  <c r="F65289" i="3"/>
  <c r="F65290" i="3" s="1"/>
  <c r="D65289" i="3"/>
  <c r="D65290" i="3" s="1"/>
  <c r="C65289" i="3"/>
  <c r="A65969" i="3"/>
  <c r="B65968" i="3"/>
  <c r="G65968" i="3" l="1"/>
  <c r="J65968" i="3"/>
  <c r="H65968" i="3"/>
  <c r="I65968" i="3"/>
  <c r="C65290" i="3"/>
  <c r="E65290" i="3"/>
  <c r="E65291" i="3" s="1"/>
  <c r="A65970" i="3"/>
  <c r="B65969" i="3"/>
  <c r="I65969" i="3" l="1"/>
  <c r="H65969" i="3"/>
  <c r="J65969" i="3"/>
  <c r="G65969" i="3"/>
  <c r="F65291" i="3"/>
  <c r="F65292" i="3" s="1"/>
  <c r="D65291" i="3"/>
  <c r="D65292" i="3" s="1"/>
  <c r="C65291" i="3"/>
  <c r="A65971" i="3"/>
  <c r="B65970" i="3"/>
  <c r="I65970" i="3" s="1"/>
  <c r="G65970" i="3" l="1"/>
  <c r="J65970" i="3"/>
  <c r="H65970" i="3"/>
  <c r="C65292" i="3"/>
  <c r="E65292" i="3"/>
  <c r="E65293" i="3" s="1"/>
  <c r="A65972" i="3"/>
  <c r="B65971" i="3"/>
  <c r="I65971" i="3" l="1"/>
  <c r="H65971" i="3"/>
  <c r="J65971" i="3"/>
  <c r="G65971" i="3"/>
  <c r="F65293" i="3"/>
  <c r="F65294" i="3" s="1"/>
  <c r="D65293" i="3"/>
  <c r="D65294" i="3" s="1"/>
  <c r="C65293" i="3"/>
  <c r="A65973" i="3"/>
  <c r="B65972" i="3"/>
  <c r="I65972" i="3" l="1"/>
  <c r="G65972" i="3"/>
  <c r="J65972" i="3"/>
  <c r="H65972" i="3"/>
  <c r="C65294" i="3"/>
  <c r="E65294" i="3"/>
  <c r="E65295" i="3" s="1"/>
  <c r="A65974" i="3"/>
  <c r="B65973" i="3"/>
  <c r="G65973" i="3" l="1"/>
  <c r="I65973" i="3"/>
  <c r="H65973" i="3"/>
  <c r="J65973" i="3"/>
  <c r="F65295" i="3"/>
  <c r="F65296" i="3" s="1"/>
  <c r="D65295" i="3"/>
  <c r="D65296" i="3" s="1"/>
  <c r="C65295" i="3"/>
  <c r="A65975" i="3"/>
  <c r="B65974" i="3"/>
  <c r="J65974" i="3" l="1"/>
  <c r="H65974" i="3"/>
  <c r="I65974" i="3"/>
  <c r="G65974" i="3"/>
  <c r="C65296" i="3"/>
  <c r="E65296" i="3"/>
  <c r="E65297" i="3" s="1"/>
  <c r="A65976" i="3"/>
  <c r="B65975" i="3"/>
  <c r="G65975" i="3" l="1"/>
  <c r="H65975" i="3"/>
  <c r="J65975" i="3"/>
  <c r="I65975" i="3"/>
  <c r="F65297" i="3"/>
  <c r="F65298" i="3" s="1"/>
  <c r="D65297" i="3"/>
  <c r="D65298" i="3" s="1"/>
  <c r="C65297" i="3"/>
  <c r="A65977" i="3"/>
  <c r="B65976" i="3"/>
  <c r="I65976" i="3" l="1"/>
  <c r="J65976" i="3"/>
  <c r="H65976" i="3"/>
  <c r="G65976" i="3"/>
  <c r="C65298" i="3"/>
  <c r="E65298" i="3"/>
  <c r="E65299" i="3" s="1"/>
  <c r="A65978" i="3"/>
  <c r="B65977" i="3"/>
  <c r="H65977" i="3" l="1"/>
  <c r="J65977" i="3"/>
  <c r="G65977" i="3"/>
  <c r="I65977" i="3"/>
  <c r="F65299" i="3"/>
  <c r="F65300" i="3" s="1"/>
  <c r="D65299" i="3"/>
  <c r="D65300" i="3" s="1"/>
  <c r="C65299" i="3"/>
  <c r="A65979" i="3"/>
  <c r="B65978" i="3"/>
  <c r="C65300" i="3" l="1"/>
  <c r="I65978" i="3"/>
  <c r="J65978" i="3"/>
  <c r="H65978" i="3"/>
  <c r="G65978" i="3"/>
  <c r="E65300" i="3"/>
  <c r="E65301" i="3" s="1"/>
  <c r="A65980" i="3"/>
  <c r="B65979" i="3"/>
  <c r="H65979" i="3" l="1"/>
  <c r="J65979" i="3"/>
  <c r="G65979" i="3"/>
  <c r="I65979" i="3"/>
  <c r="F65301" i="3"/>
  <c r="F65302" i="3" s="1"/>
  <c r="D65301" i="3"/>
  <c r="D65302" i="3" s="1"/>
  <c r="C65301" i="3"/>
  <c r="C65302" i="3" s="1"/>
  <c r="A65981" i="3"/>
  <c r="B65980" i="3"/>
  <c r="I65980" i="3" l="1"/>
  <c r="J65980" i="3"/>
  <c r="G65980" i="3"/>
  <c r="H65980" i="3"/>
  <c r="E65302" i="3"/>
  <c r="A65982" i="3"/>
  <c r="B65981" i="3"/>
  <c r="H65981" i="3" l="1"/>
  <c r="J65981" i="3"/>
  <c r="G65981" i="3"/>
  <c r="I65981" i="3"/>
  <c r="E65303" i="3"/>
  <c r="E655" i="1"/>
  <c r="F65303" i="3"/>
  <c r="F65304" i="3" s="1"/>
  <c r="D65303" i="3"/>
  <c r="D65304" i="3" s="1"/>
  <c r="C65303" i="3"/>
  <c r="A65983" i="3"/>
  <c r="B65982" i="3"/>
  <c r="G65982" i="3" l="1"/>
  <c r="I65982" i="3"/>
  <c r="J65982" i="3"/>
  <c r="H65982" i="3"/>
  <c r="C65304" i="3"/>
  <c r="E65304" i="3"/>
  <c r="E65305" i="3" s="1"/>
  <c r="A65984" i="3"/>
  <c r="B65983" i="3"/>
  <c r="H65983" i="3" l="1"/>
  <c r="J65983" i="3"/>
  <c r="I65983" i="3"/>
  <c r="G65983" i="3"/>
  <c r="F65305" i="3"/>
  <c r="F65306" i="3" s="1"/>
  <c r="D65305" i="3"/>
  <c r="D65306" i="3" s="1"/>
  <c r="C65305" i="3"/>
  <c r="A65985" i="3"/>
  <c r="B65984" i="3"/>
  <c r="G65984" i="3" l="1"/>
  <c r="I65984" i="3"/>
  <c r="J65984" i="3"/>
  <c r="H65984" i="3"/>
  <c r="C65306" i="3"/>
  <c r="E65306" i="3"/>
  <c r="E65307" i="3" s="1"/>
  <c r="A65986" i="3"/>
  <c r="B65985" i="3"/>
  <c r="H65985" i="3" l="1"/>
  <c r="J65985" i="3"/>
  <c r="G65985" i="3"/>
  <c r="I65985" i="3"/>
  <c r="F65307" i="3"/>
  <c r="F65308" i="3" s="1"/>
  <c r="D65307" i="3"/>
  <c r="D65308" i="3" s="1"/>
  <c r="C65307" i="3"/>
  <c r="A65987" i="3"/>
  <c r="B65986" i="3"/>
  <c r="I65986" i="3" l="1"/>
  <c r="G65986" i="3"/>
  <c r="J65986" i="3"/>
  <c r="H65986" i="3"/>
  <c r="C65308" i="3"/>
  <c r="E65308" i="3"/>
  <c r="E65309" i="3" s="1"/>
  <c r="A65988" i="3"/>
  <c r="B65987" i="3"/>
  <c r="H65987" i="3" l="1"/>
  <c r="J65987" i="3"/>
  <c r="I65987" i="3"/>
  <c r="G65987" i="3"/>
  <c r="F65309" i="3"/>
  <c r="F65310" i="3" s="1"/>
  <c r="D65309" i="3"/>
  <c r="D65310" i="3" s="1"/>
  <c r="C65309" i="3"/>
  <c r="C65310" i="3" s="1"/>
  <c r="A65989" i="3"/>
  <c r="B65988" i="3"/>
  <c r="G65988" i="3" l="1"/>
  <c r="I65988" i="3"/>
  <c r="J65988" i="3"/>
  <c r="H65988" i="3"/>
  <c r="E65310" i="3"/>
  <c r="E65311" i="3" s="1"/>
  <c r="A65990" i="3"/>
  <c r="B65989" i="3"/>
  <c r="H65989" i="3" l="1"/>
  <c r="J65989" i="3"/>
  <c r="G65989" i="3"/>
  <c r="I65989" i="3"/>
  <c r="F65311" i="3"/>
  <c r="F65312" i="3" s="1"/>
  <c r="D65311" i="3"/>
  <c r="D65312" i="3" s="1"/>
  <c r="C65311" i="3"/>
  <c r="A65991" i="3"/>
  <c r="B65990" i="3"/>
  <c r="H65990" i="3" l="1"/>
  <c r="J65990" i="3"/>
  <c r="I65990" i="3"/>
  <c r="G65990" i="3"/>
  <c r="C65312" i="3"/>
  <c r="E65312" i="3"/>
  <c r="E65313" i="3" s="1"/>
  <c r="A65992" i="3"/>
  <c r="B65991" i="3"/>
  <c r="G65991" i="3" l="1"/>
  <c r="J65991" i="3"/>
  <c r="I65991" i="3"/>
  <c r="H65991" i="3"/>
  <c r="F65313" i="3"/>
  <c r="F65314" i="3" s="1"/>
  <c r="D65313" i="3"/>
  <c r="D65314" i="3" s="1"/>
  <c r="C65313" i="3"/>
  <c r="A65993" i="3"/>
  <c r="B65992" i="3"/>
  <c r="H65992" i="3" l="1"/>
  <c r="J65992" i="3"/>
  <c r="I65992" i="3"/>
  <c r="G65992" i="3"/>
  <c r="C65314" i="3"/>
  <c r="E65314" i="3"/>
  <c r="E65315" i="3" s="1"/>
  <c r="A65994" i="3"/>
  <c r="B65993" i="3"/>
  <c r="G65993" i="3" l="1"/>
  <c r="J65993" i="3"/>
  <c r="I65993" i="3"/>
  <c r="H65993" i="3"/>
  <c r="F65315" i="3"/>
  <c r="F65316" i="3" s="1"/>
  <c r="D65315" i="3"/>
  <c r="D65316" i="3" s="1"/>
  <c r="C65315" i="3"/>
  <c r="C65316" i="3" s="1"/>
  <c r="A65995" i="3"/>
  <c r="B65994" i="3"/>
  <c r="H65994" i="3" l="1"/>
  <c r="J65994" i="3"/>
  <c r="I65994" i="3"/>
  <c r="G65994" i="3"/>
  <c r="E65316" i="3"/>
  <c r="E65317" i="3" s="1"/>
  <c r="A65996" i="3"/>
  <c r="B65995" i="3"/>
  <c r="G65995" i="3" l="1"/>
  <c r="J65995" i="3"/>
  <c r="I65995" i="3"/>
  <c r="H65995" i="3"/>
  <c r="F65317" i="3"/>
  <c r="F65318" i="3" s="1"/>
  <c r="D65317" i="3"/>
  <c r="D65318" i="3" s="1"/>
  <c r="C65317" i="3"/>
  <c r="A65997" i="3"/>
  <c r="B65996" i="3"/>
  <c r="H65996" i="3" l="1"/>
  <c r="J65996" i="3"/>
  <c r="I65996" i="3"/>
  <c r="G65996" i="3"/>
  <c r="C65318" i="3"/>
  <c r="E65318" i="3"/>
  <c r="E65319" i="3" s="1"/>
  <c r="A65998" i="3"/>
  <c r="B65997" i="3"/>
  <c r="G65997" i="3" l="1"/>
  <c r="J65997" i="3"/>
  <c r="I65997" i="3"/>
  <c r="H65997" i="3"/>
  <c r="F65319" i="3"/>
  <c r="F65320" i="3" s="1"/>
  <c r="D65319" i="3"/>
  <c r="D65320" i="3" s="1"/>
  <c r="C65319" i="3"/>
  <c r="A65999" i="3"/>
  <c r="B65998" i="3"/>
  <c r="H65998" i="3" l="1"/>
  <c r="J65998" i="3"/>
  <c r="I65998" i="3"/>
  <c r="G65998" i="3"/>
  <c r="C65320" i="3"/>
  <c r="E65320" i="3"/>
  <c r="E65321" i="3" s="1"/>
  <c r="A66000" i="3"/>
  <c r="B65999" i="3"/>
  <c r="G65999" i="3" l="1"/>
  <c r="J65999" i="3"/>
  <c r="I65999" i="3"/>
  <c r="H65999" i="3"/>
  <c r="F65321" i="3"/>
  <c r="F65322" i="3" s="1"/>
  <c r="D65321" i="3"/>
  <c r="D65322" i="3" s="1"/>
  <c r="C65321" i="3"/>
  <c r="C65322" i="3" s="1"/>
  <c r="A66001" i="3"/>
  <c r="B66000" i="3"/>
  <c r="H66000" i="3" l="1"/>
  <c r="J66000" i="3"/>
  <c r="I66000" i="3"/>
  <c r="G66000" i="3"/>
  <c r="E65322" i="3"/>
  <c r="E65323" i="3" s="1"/>
  <c r="A66002" i="3"/>
  <c r="B66001" i="3"/>
  <c r="G66001" i="3" l="1"/>
  <c r="J66001" i="3"/>
  <c r="I66001" i="3"/>
  <c r="H66001" i="3"/>
  <c r="F65323" i="3"/>
  <c r="F65324" i="3" s="1"/>
  <c r="D65323" i="3"/>
  <c r="D65324" i="3" s="1"/>
  <c r="C65323" i="3"/>
  <c r="A66003" i="3"/>
  <c r="B66002" i="3"/>
  <c r="H66002" i="3" l="1"/>
  <c r="J66002" i="3"/>
  <c r="I66002" i="3"/>
  <c r="G66002" i="3"/>
  <c r="C65324" i="3"/>
  <c r="E65324" i="3"/>
  <c r="A66004" i="3"/>
  <c r="B66003" i="3"/>
  <c r="G66003" i="3" l="1"/>
  <c r="J66003" i="3"/>
  <c r="I66003" i="3"/>
  <c r="H66003" i="3"/>
  <c r="E65325" i="3"/>
  <c r="F65325" i="3"/>
  <c r="F65326" i="3" s="1"/>
  <c r="D65325" i="3"/>
  <c r="D65326" i="3" s="1"/>
  <c r="C65325" i="3"/>
  <c r="A66005" i="3"/>
  <c r="B66004" i="3"/>
  <c r="H66004" i="3" l="1"/>
  <c r="J66004" i="3"/>
  <c r="I66004" i="3"/>
  <c r="G66004" i="3"/>
  <c r="C65326" i="3"/>
  <c r="E65326" i="3"/>
  <c r="E65327" i="3" s="1"/>
  <c r="A66006" i="3"/>
  <c r="B66005" i="3"/>
  <c r="G66005" i="3" l="1"/>
  <c r="J66005" i="3"/>
  <c r="I66005" i="3"/>
  <c r="H66005" i="3"/>
  <c r="F65327" i="3"/>
  <c r="F65328" i="3" s="1"/>
  <c r="D65327" i="3"/>
  <c r="D65328" i="3" s="1"/>
  <c r="C65327" i="3"/>
  <c r="C65328" i="3" s="1"/>
  <c r="A66007" i="3"/>
  <c r="B66006" i="3"/>
  <c r="H66006" i="3" l="1"/>
  <c r="J66006" i="3"/>
  <c r="I66006" i="3"/>
  <c r="G66006" i="3"/>
  <c r="E65328" i="3"/>
  <c r="E65329" i="3" s="1"/>
  <c r="A66008" i="3"/>
  <c r="B66007" i="3"/>
  <c r="G66007" i="3" l="1"/>
  <c r="J66007" i="3"/>
  <c r="I66007" i="3"/>
  <c r="H66007" i="3"/>
  <c r="F65329" i="3"/>
  <c r="F65330" i="3" s="1"/>
  <c r="D65329" i="3"/>
  <c r="D65330" i="3" s="1"/>
  <c r="C65329" i="3"/>
  <c r="A66009" i="3"/>
  <c r="B66008" i="3"/>
  <c r="H66008" i="3" l="1"/>
  <c r="J66008" i="3"/>
  <c r="I66008" i="3"/>
  <c r="G66008" i="3"/>
  <c r="C65330" i="3"/>
  <c r="E65330" i="3"/>
  <c r="E65331" i="3" s="1"/>
  <c r="A66010" i="3"/>
  <c r="B66009" i="3"/>
  <c r="J66009" i="3" l="1"/>
  <c r="I66009" i="3"/>
  <c r="G66009" i="3"/>
  <c r="H66009" i="3"/>
  <c r="F65331" i="3"/>
  <c r="F65332" i="3" s="1"/>
  <c r="D65331" i="3"/>
  <c r="D65332" i="3" s="1"/>
  <c r="C65331" i="3"/>
  <c r="A66011" i="3"/>
  <c r="B66010" i="3"/>
  <c r="H66010" i="3" l="1"/>
  <c r="J66010" i="3"/>
  <c r="I66010" i="3"/>
  <c r="G66010" i="3"/>
  <c r="C65332" i="3"/>
  <c r="E65332" i="3"/>
  <c r="E65333" i="3" s="1"/>
  <c r="A66012" i="3"/>
  <c r="B66011" i="3"/>
  <c r="G66011" i="3" l="1"/>
  <c r="J66011" i="3"/>
  <c r="I66011" i="3"/>
  <c r="H66011" i="3"/>
  <c r="F65333" i="3"/>
  <c r="F65334" i="3" s="1"/>
  <c r="D65333" i="3"/>
  <c r="D65334" i="3" s="1"/>
  <c r="C65333" i="3"/>
  <c r="A66013" i="3"/>
  <c r="B66012" i="3"/>
  <c r="H66012" i="3" l="1"/>
  <c r="J66012" i="3"/>
  <c r="I66012" i="3"/>
  <c r="G66012" i="3"/>
  <c r="C65334" i="3"/>
  <c r="E65334" i="3"/>
  <c r="E65335" i="3" s="1"/>
  <c r="A66014" i="3"/>
  <c r="B66013" i="3"/>
  <c r="G66013" i="3" l="1"/>
  <c r="J66013" i="3"/>
  <c r="I66013" i="3"/>
  <c r="H66013" i="3"/>
  <c r="F65335" i="3"/>
  <c r="F65336" i="3" s="1"/>
  <c r="D65335" i="3"/>
  <c r="D65336" i="3" s="1"/>
  <c r="C65335" i="3"/>
  <c r="A66015" i="3"/>
  <c r="B66014" i="3"/>
  <c r="H66014" i="3" l="1"/>
  <c r="J66014" i="3"/>
  <c r="I66014" i="3"/>
  <c r="G66014" i="3"/>
  <c r="C65336" i="3"/>
  <c r="E65336" i="3"/>
  <c r="E65337" i="3" s="1"/>
  <c r="A66016" i="3"/>
  <c r="B66015" i="3"/>
  <c r="G66015" i="3" l="1"/>
  <c r="J66015" i="3"/>
  <c r="I66015" i="3"/>
  <c r="H66015" i="3"/>
  <c r="F65337" i="3"/>
  <c r="F65338" i="3" s="1"/>
  <c r="D65337" i="3"/>
  <c r="D65338" i="3" s="1"/>
  <c r="C65337" i="3"/>
  <c r="A66017" i="3"/>
  <c r="B66016" i="3"/>
  <c r="H66016" i="3" l="1"/>
  <c r="J66016" i="3"/>
  <c r="I66016" i="3"/>
  <c r="G66016" i="3"/>
  <c r="C65338" i="3"/>
  <c r="E65338" i="3"/>
  <c r="E65339" i="3" s="1"/>
  <c r="A66018" i="3"/>
  <c r="B66017" i="3"/>
  <c r="H66017" i="3" l="1"/>
  <c r="G66017" i="3"/>
  <c r="J66017" i="3"/>
  <c r="I66017" i="3"/>
  <c r="F65339" i="3"/>
  <c r="F65340" i="3" s="1"/>
  <c r="D65339" i="3"/>
  <c r="D65340" i="3" s="1"/>
  <c r="C65339" i="3"/>
  <c r="A66019" i="3"/>
  <c r="B66018" i="3"/>
  <c r="H66018" i="3" l="1"/>
  <c r="J66018" i="3"/>
  <c r="I66018" i="3"/>
  <c r="G66018" i="3"/>
  <c r="C65340" i="3"/>
  <c r="E65340" i="3"/>
  <c r="E65341" i="3" s="1"/>
  <c r="A66020" i="3"/>
  <c r="B66019" i="3"/>
  <c r="G66019" i="3" l="1"/>
  <c r="J66019" i="3"/>
  <c r="I66019" i="3"/>
  <c r="H66019" i="3"/>
  <c r="F65341" i="3"/>
  <c r="F65342" i="3" s="1"/>
  <c r="D65341" i="3"/>
  <c r="D65342" i="3" s="1"/>
  <c r="C65341" i="3"/>
  <c r="A66021" i="3"/>
  <c r="B66020" i="3"/>
  <c r="H66020" i="3" l="1"/>
  <c r="J66020" i="3"/>
  <c r="I66020" i="3"/>
  <c r="G66020" i="3"/>
  <c r="C65342" i="3"/>
  <c r="E65342" i="3"/>
  <c r="E65343" i="3" s="1"/>
  <c r="A66022" i="3"/>
  <c r="B66021" i="3"/>
  <c r="G66021" i="3" l="1"/>
  <c r="J66021" i="3"/>
  <c r="I66021" i="3"/>
  <c r="H66021" i="3"/>
  <c r="F65343" i="3"/>
  <c r="F65344" i="3" s="1"/>
  <c r="D65343" i="3"/>
  <c r="D65344" i="3" s="1"/>
  <c r="C65343" i="3"/>
  <c r="C65344" i="3" s="1"/>
  <c r="A66023" i="3"/>
  <c r="B66022" i="3"/>
  <c r="H66022" i="3" l="1"/>
  <c r="J66022" i="3"/>
  <c r="I66022" i="3"/>
  <c r="G66022" i="3"/>
  <c r="E65344" i="3"/>
  <c r="E65345" i="3" s="1"/>
  <c r="A66024" i="3"/>
  <c r="B66023" i="3"/>
  <c r="G66023" i="3" l="1"/>
  <c r="J66023" i="3"/>
  <c r="I66023" i="3"/>
  <c r="H66023" i="3"/>
  <c r="F65345" i="3"/>
  <c r="F65346" i="3" s="1"/>
  <c r="D65345" i="3"/>
  <c r="D65346" i="3" s="1"/>
  <c r="C65345" i="3"/>
  <c r="A66025" i="3"/>
  <c r="B66024" i="3"/>
  <c r="H66024" i="3" l="1"/>
  <c r="J66024" i="3"/>
  <c r="I66024" i="3"/>
  <c r="G66024" i="3"/>
  <c r="C65346" i="3"/>
  <c r="E65346" i="3"/>
  <c r="E65347" i="3" s="1"/>
  <c r="A66026" i="3"/>
  <c r="B66025" i="3"/>
  <c r="G66025" i="3" l="1"/>
  <c r="J66025" i="3"/>
  <c r="I66025" i="3"/>
  <c r="H66025" i="3"/>
  <c r="F65347" i="3"/>
  <c r="F65348" i="3" s="1"/>
  <c r="D65347" i="3"/>
  <c r="D65348" i="3" s="1"/>
  <c r="C65347" i="3"/>
  <c r="A66027" i="3"/>
  <c r="B66026" i="3"/>
  <c r="H66026" i="3" l="1"/>
  <c r="J66026" i="3"/>
  <c r="I66026" i="3"/>
  <c r="G66026" i="3"/>
  <c r="C65348" i="3"/>
  <c r="E65348" i="3"/>
  <c r="E65349" i="3" s="1"/>
  <c r="A66028" i="3"/>
  <c r="B66027" i="3"/>
  <c r="G66027" i="3" l="1"/>
  <c r="J66027" i="3"/>
  <c r="I66027" i="3"/>
  <c r="H66027" i="3"/>
  <c r="F65349" i="3"/>
  <c r="F65350" i="3" s="1"/>
  <c r="D65349" i="3"/>
  <c r="D65350" i="3" s="1"/>
  <c r="C65349" i="3"/>
  <c r="A66029" i="3"/>
  <c r="B66028" i="3"/>
  <c r="H66028" i="3" l="1"/>
  <c r="J66028" i="3"/>
  <c r="I66028" i="3"/>
  <c r="G66028" i="3"/>
  <c r="C65350" i="3"/>
  <c r="E65350" i="3"/>
  <c r="E65351" i="3" s="1"/>
  <c r="A66030" i="3"/>
  <c r="B66029" i="3"/>
  <c r="G66029" i="3" l="1"/>
  <c r="J66029" i="3"/>
  <c r="I66029" i="3"/>
  <c r="H66029" i="3"/>
  <c r="F65351" i="3"/>
  <c r="F65352" i="3" s="1"/>
  <c r="D65351" i="3"/>
  <c r="D65352" i="3" s="1"/>
  <c r="C65351" i="3"/>
  <c r="C65352" i="3" s="1"/>
  <c r="A66031" i="3"/>
  <c r="B66030" i="3"/>
  <c r="H66030" i="3" l="1"/>
  <c r="G66030" i="3"/>
  <c r="I66030" i="3"/>
  <c r="J66030" i="3"/>
  <c r="E65352" i="3"/>
  <c r="E65353" i="3" s="1"/>
  <c r="A66032" i="3"/>
  <c r="B66031" i="3"/>
  <c r="I66031" i="3" l="1"/>
  <c r="J66031" i="3"/>
  <c r="G66031" i="3"/>
  <c r="H66031" i="3"/>
  <c r="F65353" i="3"/>
  <c r="F65354" i="3" s="1"/>
  <c r="D65353" i="3"/>
  <c r="D65354" i="3" s="1"/>
  <c r="C65353" i="3"/>
  <c r="A66033" i="3"/>
  <c r="B66032" i="3"/>
  <c r="H66032" i="3" l="1"/>
  <c r="J66032" i="3"/>
  <c r="I66032" i="3"/>
  <c r="G66032" i="3"/>
  <c r="C65354" i="3"/>
  <c r="E65354" i="3"/>
  <c r="E65355" i="3" s="1"/>
  <c r="A66034" i="3"/>
  <c r="B66033" i="3"/>
  <c r="G66033" i="3" l="1"/>
  <c r="I66033" i="3"/>
  <c r="J66033" i="3"/>
  <c r="H66033" i="3"/>
  <c r="F65355" i="3"/>
  <c r="F65356" i="3" s="1"/>
  <c r="D65355" i="3"/>
  <c r="D65356" i="3" s="1"/>
  <c r="C65355" i="3"/>
  <c r="A66035" i="3"/>
  <c r="B66034" i="3"/>
  <c r="H66034" i="3" l="1"/>
  <c r="J66034" i="3"/>
  <c r="G66034" i="3"/>
  <c r="I66034" i="3"/>
  <c r="C65356" i="3"/>
  <c r="E65356" i="3"/>
  <c r="E65357" i="3" s="1"/>
  <c r="A66036" i="3"/>
  <c r="B66035" i="3"/>
  <c r="I66035" i="3" l="1"/>
  <c r="H66035" i="3"/>
  <c r="G66035" i="3"/>
  <c r="J66035" i="3"/>
  <c r="F65357" i="3"/>
  <c r="F65358" i="3" s="1"/>
  <c r="D65357" i="3"/>
  <c r="D65358" i="3" s="1"/>
  <c r="C65357" i="3"/>
  <c r="A66037" i="3"/>
  <c r="B66036" i="3"/>
  <c r="J66036" i="3" l="1"/>
  <c r="H66036" i="3"/>
  <c r="G66036" i="3"/>
  <c r="I66036" i="3"/>
  <c r="C65358" i="3"/>
  <c r="E65358" i="3"/>
  <c r="E65359" i="3" s="1"/>
  <c r="A66038" i="3"/>
  <c r="B66037" i="3"/>
  <c r="I66037" i="3" l="1"/>
  <c r="J66037" i="3"/>
  <c r="G66037" i="3"/>
  <c r="H66037" i="3"/>
  <c r="F65359" i="3"/>
  <c r="F65360" i="3" s="1"/>
  <c r="D65359" i="3"/>
  <c r="D65360" i="3" s="1"/>
  <c r="C65359" i="3"/>
  <c r="A66039" i="3"/>
  <c r="B66038" i="3"/>
  <c r="H66038" i="3" l="1"/>
  <c r="J66038" i="3"/>
  <c r="G66038" i="3"/>
  <c r="I66038" i="3"/>
  <c r="C65360" i="3"/>
  <c r="E65360" i="3"/>
  <c r="E65361" i="3" s="1"/>
  <c r="A66040" i="3"/>
  <c r="B66039" i="3"/>
  <c r="I66039" i="3" l="1"/>
  <c r="H66039" i="3"/>
  <c r="G66039" i="3"/>
  <c r="J66039" i="3"/>
  <c r="F65361" i="3"/>
  <c r="F65362" i="3" s="1"/>
  <c r="D65361" i="3"/>
  <c r="D65362" i="3" s="1"/>
  <c r="C65361" i="3"/>
  <c r="A66041" i="3"/>
  <c r="B66040" i="3"/>
  <c r="I66040" i="3" s="1"/>
  <c r="J66040" i="3" l="1"/>
  <c r="G66040" i="3"/>
  <c r="H66040" i="3"/>
  <c r="C65362" i="3"/>
  <c r="E65362" i="3"/>
  <c r="E65363" i="3" s="1"/>
  <c r="A66042" i="3"/>
  <c r="B66041" i="3"/>
  <c r="J66041" i="3" l="1"/>
  <c r="I66041" i="3"/>
  <c r="H66041" i="3"/>
  <c r="G66041" i="3"/>
  <c r="F65363" i="3"/>
  <c r="F65364" i="3" s="1"/>
  <c r="D65363" i="3"/>
  <c r="D65364" i="3" s="1"/>
  <c r="C65363" i="3"/>
  <c r="A66043" i="3"/>
  <c r="B66042" i="3"/>
  <c r="H66042" i="3" l="1"/>
  <c r="J66042" i="3"/>
  <c r="G66042" i="3"/>
  <c r="I66042" i="3"/>
  <c r="C65364" i="3"/>
  <c r="E65364" i="3"/>
  <c r="E65365" i="3" s="1"/>
  <c r="A66044" i="3"/>
  <c r="B66043" i="3"/>
  <c r="I66043" i="3" l="1"/>
  <c r="H66043" i="3"/>
  <c r="J66043" i="3"/>
  <c r="G66043" i="3"/>
  <c r="F65365" i="3"/>
  <c r="F65366" i="3" s="1"/>
  <c r="D65365" i="3"/>
  <c r="D65366" i="3" s="1"/>
  <c r="C65365" i="3"/>
  <c r="A66045" i="3"/>
  <c r="B66044" i="3"/>
  <c r="I66044" i="3" s="1"/>
  <c r="G66044" i="3" l="1"/>
  <c r="J66044" i="3"/>
  <c r="H66044" i="3"/>
  <c r="C65366" i="3"/>
  <c r="E65366" i="3"/>
  <c r="E65367" i="3" s="1"/>
  <c r="A66046" i="3"/>
  <c r="B66045" i="3"/>
  <c r="I66045" i="3" l="1"/>
  <c r="H66045" i="3"/>
  <c r="J66045" i="3"/>
  <c r="G66045" i="3"/>
  <c r="F65367" i="3"/>
  <c r="F65368" i="3" s="1"/>
  <c r="D65367" i="3"/>
  <c r="D65368" i="3" s="1"/>
  <c r="C65367" i="3"/>
  <c r="A66047" i="3"/>
  <c r="B66046" i="3"/>
  <c r="I66046" i="3" l="1"/>
  <c r="G66046" i="3"/>
  <c r="J66046" i="3"/>
  <c r="H66046" i="3"/>
  <c r="C65368" i="3"/>
  <c r="E65368" i="3"/>
  <c r="E65369" i="3" s="1"/>
  <c r="A66048" i="3"/>
  <c r="B66047" i="3"/>
  <c r="G66047" i="3" l="1"/>
  <c r="I66047" i="3"/>
  <c r="H66047" i="3"/>
  <c r="J66047" i="3"/>
  <c r="F65369" i="3"/>
  <c r="F65370" i="3" s="1"/>
  <c r="D65369" i="3"/>
  <c r="D65370" i="3" s="1"/>
  <c r="C65369" i="3"/>
  <c r="A66049" i="3"/>
  <c r="B66048" i="3"/>
  <c r="J66048" i="3" l="1"/>
  <c r="H66048" i="3"/>
  <c r="I66048" i="3"/>
  <c r="G66048" i="3"/>
  <c r="C65370" i="3"/>
  <c r="E65370" i="3"/>
  <c r="E65371" i="3" s="1"/>
  <c r="A66050" i="3"/>
  <c r="B66049" i="3"/>
  <c r="G66049" i="3" l="1"/>
  <c r="H66049" i="3"/>
  <c r="J66049" i="3"/>
  <c r="I66049" i="3"/>
  <c r="F65371" i="3"/>
  <c r="F65372" i="3" s="1"/>
  <c r="D65371" i="3"/>
  <c r="D65372" i="3" s="1"/>
  <c r="C65371" i="3"/>
  <c r="C65372" i="3" s="1"/>
  <c r="A66051" i="3"/>
  <c r="B66050" i="3"/>
  <c r="G66050" i="3" l="1"/>
  <c r="I66050" i="3"/>
  <c r="J66050" i="3"/>
  <c r="H66050" i="3"/>
  <c r="E65372" i="3"/>
  <c r="E65373" i="3" s="1"/>
  <c r="A66052" i="3"/>
  <c r="B66051" i="3"/>
  <c r="H66051" i="3" l="1"/>
  <c r="J66051" i="3"/>
  <c r="I66051" i="3"/>
  <c r="G66051" i="3"/>
  <c r="F65373" i="3"/>
  <c r="F65374" i="3" s="1"/>
  <c r="D65373" i="3"/>
  <c r="D65374" i="3" s="1"/>
  <c r="C65373" i="3"/>
  <c r="A66053" i="3"/>
  <c r="B66052" i="3"/>
  <c r="H66052" i="3" l="1"/>
  <c r="G66052" i="3"/>
  <c r="J66052" i="3"/>
  <c r="I66052" i="3"/>
  <c r="C65374" i="3"/>
  <c r="E65374" i="3"/>
  <c r="E65375" i="3" s="1"/>
  <c r="A66054" i="3"/>
  <c r="B66053" i="3"/>
  <c r="J66053" i="3" l="1"/>
  <c r="H66053" i="3"/>
  <c r="I66053" i="3"/>
  <c r="G66053" i="3"/>
  <c r="F65375" i="3"/>
  <c r="F65376" i="3" s="1"/>
  <c r="D65375" i="3"/>
  <c r="D65376" i="3" s="1"/>
  <c r="C65375" i="3"/>
  <c r="A66055" i="3"/>
  <c r="B66054" i="3"/>
  <c r="G66054" i="3" l="1"/>
  <c r="H66054" i="3"/>
  <c r="I66054" i="3"/>
  <c r="J66054" i="3"/>
  <c r="C65376" i="3"/>
  <c r="E65376" i="3"/>
  <c r="E65377" i="3" s="1"/>
  <c r="A66056" i="3"/>
  <c r="B66055" i="3"/>
  <c r="J66055" i="3" l="1"/>
  <c r="G66055" i="3"/>
  <c r="H66055" i="3"/>
  <c r="I66055" i="3"/>
  <c r="F65377" i="3"/>
  <c r="F65378" i="3" s="1"/>
  <c r="D65377" i="3"/>
  <c r="D65378" i="3" s="1"/>
  <c r="C65377" i="3"/>
  <c r="A66057" i="3"/>
  <c r="B66056" i="3"/>
  <c r="G66056" i="3" l="1"/>
  <c r="H66056" i="3"/>
  <c r="I66056" i="3"/>
  <c r="J66056" i="3"/>
  <c r="C65378" i="3"/>
  <c r="E65378" i="3"/>
  <c r="E65379" i="3" s="1"/>
  <c r="A66058" i="3"/>
  <c r="B66057" i="3"/>
  <c r="J66057" i="3" l="1"/>
  <c r="G66057" i="3"/>
  <c r="H66057" i="3"/>
  <c r="I66057" i="3"/>
  <c r="F65379" i="3"/>
  <c r="F65380" i="3" s="1"/>
  <c r="D65379" i="3"/>
  <c r="D65380" i="3" s="1"/>
  <c r="C65379" i="3"/>
  <c r="C65380" i="3" s="1"/>
  <c r="A66059" i="3"/>
  <c r="B66058" i="3"/>
  <c r="G66058" i="3" l="1"/>
  <c r="H66058" i="3"/>
  <c r="I66058" i="3"/>
  <c r="J66058" i="3"/>
  <c r="E65380" i="3"/>
  <c r="E65381" i="3" s="1"/>
  <c r="A66060" i="3"/>
  <c r="B66059" i="3"/>
  <c r="J66059" i="3" l="1"/>
  <c r="H66059" i="3"/>
  <c r="I66059" i="3"/>
  <c r="G66059" i="3"/>
  <c r="F65381" i="3"/>
  <c r="F65382" i="3" s="1"/>
  <c r="D65381" i="3"/>
  <c r="D65382" i="3" s="1"/>
  <c r="C65381" i="3"/>
  <c r="A66061" i="3"/>
  <c r="B66060" i="3"/>
  <c r="C65382" i="3" l="1"/>
  <c r="J66060" i="3"/>
  <c r="G66060" i="3"/>
  <c r="I66060" i="3"/>
  <c r="H66060" i="3"/>
  <c r="E65382" i="3"/>
  <c r="E65383" i="3" s="1"/>
  <c r="A66062" i="3"/>
  <c r="B66061" i="3"/>
  <c r="H66061" i="3" l="1"/>
  <c r="G66061" i="3"/>
  <c r="I66061" i="3"/>
  <c r="J66061" i="3"/>
  <c r="F65383" i="3"/>
  <c r="F65384" i="3" s="1"/>
  <c r="D65383" i="3"/>
  <c r="D65384" i="3" s="1"/>
  <c r="C65383" i="3"/>
  <c r="C65384" i="3" s="1"/>
  <c r="A66063" i="3"/>
  <c r="B66062" i="3"/>
  <c r="I66062" i="3" l="1"/>
  <c r="J66062" i="3"/>
  <c r="G66062" i="3"/>
  <c r="H66062" i="3"/>
  <c r="E65384" i="3"/>
  <c r="E65385" i="3" s="1"/>
  <c r="A66064" i="3"/>
  <c r="B66063" i="3"/>
  <c r="H66063" i="3" l="1"/>
  <c r="J66063" i="3"/>
  <c r="G66063" i="3"/>
  <c r="I66063" i="3"/>
  <c r="F65385" i="3"/>
  <c r="F65386" i="3" s="1"/>
  <c r="D65385" i="3"/>
  <c r="D65386" i="3" s="1"/>
  <c r="C65385" i="3"/>
  <c r="C65386" i="3" s="1"/>
  <c r="A66065" i="3"/>
  <c r="B66064" i="3"/>
  <c r="H66064" i="3" l="1"/>
  <c r="I66064" i="3"/>
  <c r="J66064" i="3"/>
  <c r="G66064" i="3"/>
  <c r="E65386" i="3"/>
  <c r="E65387" i="3" s="1"/>
  <c r="A66066" i="3"/>
  <c r="B66065" i="3"/>
  <c r="G66065" i="3" l="1"/>
  <c r="J66065" i="3"/>
  <c r="I66065" i="3"/>
  <c r="H66065" i="3"/>
  <c r="F65387" i="3"/>
  <c r="F65388" i="3" s="1"/>
  <c r="D65387" i="3"/>
  <c r="D65388" i="3" s="1"/>
  <c r="C65387" i="3"/>
  <c r="A66067" i="3"/>
  <c r="B66066" i="3"/>
  <c r="C65388" i="3" l="1"/>
  <c r="H66066" i="3"/>
  <c r="I66066" i="3"/>
  <c r="J66066" i="3"/>
  <c r="G66066" i="3"/>
  <c r="E65388" i="3"/>
  <c r="E65389" i="3" s="1"/>
  <c r="A66068" i="3"/>
  <c r="B66067" i="3"/>
  <c r="G66067" i="3" l="1"/>
  <c r="J66067" i="3"/>
  <c r="H66067" i="3"/>
  <c r="I66067" i="3"/>
  <c r="F65389" i="3"/>
  <c r="F65390" i="3" s="1"/>
  <c r="D65389" i="3"/>
  <c r="D65390" i="3" s="1"/>
  <c r="C65389" i="3"/>
  <c r="C65390" i="3" s="1"/>
  <c r="A66069" i="3"/>
  <c r="B66068" i="3"/>
  <c r="I66068" i="3" l="1"/>
  <c r="H66068" i="3"/>
  <c r="J66068" i="3"/>
  <c r="G66068" i="3"/>
  <c r="E65390" i="3"/>
  <c r="E65391" i="3" s="1"/>
  <c r="A66070" i="3"/>
  <c r="B66069" i="3"/>
  <c r="I66069" i="3" s="1"/>
  <c r="G66069" i="3" l="1"/>
  <c r="J66069" i="3"/>
  <c r="H66069" i="3"/>
  <c r="F65391" i="3"/>
  <c r="F65392" i="3" s="1"/>
  <c r="D65391" i="3"/>
  <c r="D65392" i="3" s="1"/>
  <c r="C65391" i="3"/>
  <c r="A66071" i="3"/>
  <c r="B66070" i="3"/>
  <c r="I66070" i="3" l="1"/>
  <c r="H66070" i="3"/>
  <c r="J66070" i="3"/>
  <c r="G66070" i="3"/>
  <c r="C65392" i="3"/>
  <c r="E65392" i="3"/>
  <c r="E65393" i="3" s="1"/>
  <c r="A66072" i="3"/>
  <c r="B66071" i="3"/>
  <c r="I66071" i="3" s="1"/>
  <c r="G66071" i="3" l="1"/>
  <c r="J66071" i="3"/>
  <c r="H66071" i="3"/>
  <c r="F65393" i="3"/>
  <c r="F65394" i="3" s="1"/>
  <c r="D65393" i="3"/>
  <c r="D65394" i="3" s="1"/>
  <c r="C65393" i="3"/>
  <c r="A66073" i="3"/>
  <c r="B66072" i="3"/>
  <c r="G66072" i="3" l="1"/>
  <c r="I66072" i="3"/>
  <c r="H66072" i="3"/>
  <c r="J66072" i="3"/>
  <c r="C65394" i="3"/>
  <c r="E65394" i="3"/>
  <c r="E65395" i="3" s="1"/>
  <c r="A66074" i="3"/>
  <c r="B66073" i="3"/>
  <c r="J66073" i="3" l="1"/>
  <c r="H66073" i="3"/>
  <c r="I66073" i="3"/>
  <c r="G66073" i="3"/>
  <c r="F65395" i="3"/>
  <c r="F65396" i="3" s="1"/>
  <c r="D65395" i="3"/>
  <c r="D65396" i="3" s="1"/>
  <c r="C65395" i="3"/>
  <c r="C65396" i="3" s="1"/>
  <c r="A66075" i="3"/>
  <c r="B66074" i="3"/>
  <c r="G66074" i="3" l="1"/>
  <c r="H66074" i="3"/>
  <c r="J66074" i="3"/>
  <c r="I66074" i="3"/>
  <c r="E65396" i="3"/>
  <c r="E65397" i="3" s="1"/>
  <c r="A66076" i="3"/>
  <c r="B66075" i="3"/>
  <c r="G66075" i="3" l="1"/>
  <c r="I66075" i="3"/>
  <c r="J66075" i="3"/>
  <c r="H66075" i="3"/>
  <c r="F65397" i="3"/>
  <c r="F65398" i="3" s="1"/>
  <c r="D65397" i="3"/>
  <c r="D65398" i="3" s="1"/>
  <c r="C65397" i="3"/>
  <c r="A66077" i="3"/>
  <c r="B66076" i="3"/>
  <c r="H66076" i="3" l="1"/>
  <c r="J66076" i="3"/>
  <c r="I66076" i="3"/>
  <c r="G66076" i="3"/>
  <c r="C65398" i="3"/>
  <c r="E65398" i="3"/>
  <c r="A66078" i="3"/>
  <c r="B66077" i="3"/>
  <c r="G66077" i="3" l="1"/>
  <c r="I66077" i="3"/>
  <c r="J66077" i="3"/>
  <c r="H66077" i="3"/>
  <c r="E65399" i="3"/>
  <c r="F65399" i="3"/>
  <c r="F65400" i="3" s="1"/>
  <c r="D65399" i="3"/>
  <c r="D65400" i="3" s="1"/>
  <c r="C65399" i="3"/>
  <c r="A66079" i="3"/>
  <c r="B66078" i="3"/>
  <c r="G66078" i="3" l="1"/>
  <c r="J66078" i="3"/>
  <c r="H66078" i="3"/>
  <c r="I66078" i="3"/>
  <c r="C65400" i="3"/>
  <c r="E65400" i="3"/>
  <c r="E65401" i="3" s="1"/>
  <c r="A66080" i="3"/>
  <c r="B66079" i="3"/>
  <c r="I66079" i="3" l="1"/>
  <c r="J66079" i="3"/>
  <c r="H66079" i="3"/>
  <c r="G66079" i="3"/>
  <c r="F65401" i="3"/>
  <c r="F65402" i="3" s="1"/>
  <c r="D65401" i="3"/>
  <c r="D65402" i="3" s="1"/>
  <c r="C65401" i="3"/>
  <c r="C65402" i="3" s="1"/>
  <c r="A66081" i="3"/>
  <c r="B66080" i="3"/>
  <c r="H66080" i="3" l="1"/>
  <c r="J66080" i="3"/>
  <c r="G66080" i="3"/>
  <c r="I66080" i="3"/>
  <c r="E65402" i="3"/>
  <c r="A66082" i="3"/>
  <c r="B66081" i="3"/>
  <c r="I66081" i="3" l="1"/>
  <c r="J66081" i="3"/>
  <c r="H66081" i="3"/>
  <c r="G66081" i="3"/>
  <c r="E65403" i="3"/>
  <c r="E656" i="1"/>
  <c r="F65403" i="3"/>
  <c r="F65404" i="3" s="1"/>
  <c r="D65403" i="3"/>
  <c r="D65404" i="3" s="1"/>
  <c r="C65403" i="3"/>
  <c r="A66083" i="3"/>
  <c r="B66082" i="3"/>
  <c r="H66082" i="3" l="1"/>
  <c r="J66082" i="3"/>
  <c r="I66082" i="3"/>
  <c r="G66082" i="3"/>
  <c r="C65404" i="3"/>
  <c r="E65404" i="3"/>
  <c r="E65405" i="3" s="1"/>
  <c r="A66084" i="3"/>
  <c r="B66083" i="3"/>
  <c r="I66083" i="3" l="1"/>
  <c r="J66083" i="3"/>
  <c r="G66083" i="3"/>
  <c r="H66083" i="3"/>
  <c r="F65405" i="3"/>
  <c r="F65406" i="3" s="1"/>
  <c r="D65405" i="3"/>
  <c r="D65406" i="3" s="1"/>
  <c r="C65405" i="3"/>
  <c r="C65406" i="3" s="1"/>
  <c r="A66085" i="3"/>
  <c r="B66084" i="3"/>
  <c r="H66084" i="3" l="1"/>
  <c r="J66084" i="3"/>
  <c r="G66084" i="3"/>
  <c r="I66084" i="3"/>
  <c r="E65406" i="3"/>
  <c r="E65407" i="3" s="1"/>
  <c r="A66086" i="3"/>
  <c r="B66085" i="3"/>
  <c r="G66085" i="3" l="1"/>
  <c r="I66085" i="3"/>
  <c r="J66085" i="3"/>
  <c r="H66085" i="3"/>
  <c r="F65407" i="3"/>
  <c r="F65408" i="3" s="1"/>
  <c r="D65407" i="3"/>
  <c r="D65408" i="3" s="1"/>
  <c r="C65407" i="3"/>
  <c r="A66087" i="3"/>
  <c r="B66086" i="3"/>
  <c r="C65408" i="3" l="1"/>
  <c r="H66086" i="3"/>
  <c r="J66086" i="3"/>
  <c r="I66086" i="3"/>
  <c r="G66086" i="3"/>
  <c r="E65408" i="3"/>
  <c r="E65409" i="3" s="1"/>
  <c r="A66088" i="3"/>
  <c r="B66087" i="3"/>
  <c r="H66087" i="3" l="1"/>
  <c r="G66087" i="3"/>
  <c r="J66087" i="3"/>
  <c r="I66087" i="3"/>
  <c r="F65409" i="3"/>
  <c r="F65410" i="3" s="1"/>
  <c r="D65409" i="3"/>
  <c r="D65410" i="3" s="1"/>
  <c r="C65409" i="3"/>
  <c r="A66089" i="3"/>
  <c r="B66088" i="3"/>
  <c r="I66088" i="3" l="1"/>
  <c r="G66088" i="3"/>
  <c r="J66088" i="3"/>
  <c r="H66088" i="3"/>
  <c r="C65410" i="3"/>
  <c r="E65410" i="3"/>
  <c r="E65411" i="3" s="1"/>
  <c r="A66090" i="3"/>
  <c r="B66089" i="3"/>
  <c r="H66089" i="3" l="1"/>
  <c r="J66089" i="3"/>
  <c r="I66089" i="3"/>
  <c r="G66089" i="3"/>
  <c r="F65411" i="3"/>
  <c r="F65412" i="3" s="1"/>
  <c r="D65411" i="3"/>
  <c r="D65412" i="3" s="1"/>
  <c r="C65411" i="3"/>
  <c r="A66091" i="3"/>
  <c r="B66090" i="3"/>
  <c r="G66090" i="3" l="1"/>
  <c r="I66090" i="3"/>
  <c r="H66090" i="3"/>
  <c r="J66090" i="3"/>
  <c r="C65412" i="3"/>
  <c r="E65412" i="3"/>
  <c r="E65413" i="3" s="1"/>
  <c r="A66092" i="3"/>
  <c r="B66091" i="3"/>
  <c r="J66091" i="3" l="1"/>
  <c r="H66091" i="3"/>
  <c r="G66091" i="3"/>
  <c r="I66091" i="3"/>
  <c r="F65413" i="3"/>
  <c r="F65414" i="3" s="1"/>
  <c r="D65413" i="3"/>
  <c r="D65414" i="3" s="1"/>
  <c r="C65413" i="3"/>
  <c r="A66093" i="3"/>
  <c r="B66092" i="3"/>
  <c r="I66092" i="3" l="1"/>
  <c r="G66092" i="3"/>
  <c r="H66092" i="3"/>
  <c r="J66092" i="3"/>
  <c r="C65414" i="3"/>
  <c r="E65414" i="3"/>
  <c r="E65415" i="3" s="1"/>
  <c r="A66094" i="3"/>
  <c r="B66093" i="3"/>
  <c r="J66093" i="3" l="1"/>
  <c r="H66093" i="3"/>
  <c r="I66093" i="3"/>
  <c r="G66093" i="3"/>
  <c r="F65415" i="3"/>
  <c r="F65416" i="3" s="1"/>
  <c r="D65415" i="3"/>
  <c r="D65416" i="3" s="1"/>
  <c r="C65415" i="3"/>
  <c r="A66095" i="3"/>
  <c r="B66094" i="3"/>
  <c r="G66094" i="3" l="1"/>
  <c r="I66094" i="3"/>
  <c r="H66094" i="3"/>
  <c r="J66094" i="3"/>
  <c r="C65416" i="3"/>
  <c r="E65416" i="3"/>
  <c r="E65417" i="3" s="1"/>
  <c r="A66096" i="3"/>
  <c r="B66095" i="3"/>
  <c r="J66095" i="3" l="1"/>
  <c r="H66095" i="3"/>
  <c r="G66095" i="3"/>
  <c r="I66095" i="3"/>
  <c r="F65417" i="3"/>
  <c r="F65418" i="3" s="1"/>
  <c r="D65417" i="3"/>
  <c r="D65418" i="3" s="1"/>
  <c r="C65417" i="3"/>
  <c r="A66097" i="3"/>
  <c r="B66096" i="3"/>
  <c r="C65418" i="3" l="1"/>
  <c r="I66096" i="3"/>
  <c r="G66096" i="3"/>
  <c r="H66096" i="3"/>
  <c r="J66096" i="3"/>
  <c r="E65418" i="3"/>
  <c r="E65419" i="3" s="1"/>
  <c r="A66098" i="3"/>
  <c r="B66097" i="3"/>
  <c r="J66097" i="3" l="1"/>
  <c r="H66097" i="3"/>
  <c r="I66097" i="3"/>
  <c r="G66097" i="3"/>
  <c r="F65419" i="3"/>
  <c r="F65420" i="3" s="1"/>
  <c r="D65419" i="3"/>
  <c r="D65420" i="3" s="1"/>
  <c r="C65419" i="3"/>
  <c r="A66099" i="3"/>
  <c r="B66098" i="3"/>
  <c r="C65420" i="3" l="1"/>
  <c r="G66098" i="3"/>
  <c r="I66098" i="3"/>
  <c r="H66098" i="3"/>
  <c r="J66098" i="3"/>
  <c r="E65420" i="3"/>
  <c r="E65421" i="3" s="1"/>
  <c r="A66100" i="3"/>
  <c r="B66099" i="3"/>
  <c r="J66099" i="3" l="1"/>
  <c r="H66099" i="3"/>
  <c r="G66099" i="3"/>
  <c r="I66099" i="3"/>
  <c r="F65421" i="3"/>
  <c r="F65422" i="3" s="1"/>
  <c r="D65421" i="3"/>
  <c r="D65422" i="3" s="1"/>
  <c r="C65421" i="3"/>
  <c r="A66101" i="3"/>
  <c r="B66100" i="3"/>
  <c r="I66100" i="3" l="1"/>
  <c r="G66100" i="3"/>
  <c r="H66100" i="3"/>
  <c r="J66100" i="3"/>
  <c r="C65422" i="3"/>
  <c r="E65422" i="3"/>
  <c r="E65423" i="3" s="1"/>
  <c r="A66102" i="3"/>
  <c r="B66101" i="3"/>
  <c r="J66101" i="3" l="1"/>
  <c r="H66101" i="3"/>
  <c r="I66101" i="3"/>
  <c r="G66101" i="3"/>
  <c r="F65423" i="3"/>
  <c r="F65424" i="3" s="1"/>
  <c r="D65423" i="3"/>
  <c r="D65424" i="3" s="1"/>
  <c r="C65423" i="3"/>
  <c r="A66103" i="3"/>
  <c r="B66102" i="3"/>
  <c r="G66102" i="3" l="1"/>
  <c r="I66102" i="3"/>
  <c r="H66102" i="3"/>
  <c r="J66102" i="3"/>
  <c r="C65424" i="3"/>
  <c r="E65424" i="3"/>
  <c r="E65425" i="3" s="1"/>
  <c r="A66104" i="3"/>
  <c r="B66103" i="3"/>
  <c r="J66103" i="3" l="1"/>
  <c r="H66103" i="3"/>
  <c r="G66103" i="3"/>
  <c r="I66103" i="3"/>
  <c r="F65425" i="3"/>
  <c r="F65426" i="3" s="1"/>
  <c r="D65425" i="3"/>
  <c r="D65426" i="3" s="1"/>
  <c r="C65425" i="3"/>
  <c r="A66105" i="3"/>
  <c r="B66104" i="3"/>
  <c r="I66104" i="3" l="1"/>
  <c r="G66104" i="3"/>
  <c r="H66104" i="3"/>
  <c r="J66104" i="3"/>
  <c r="C65426" i="3"/>
  <c r="E65426" i="3"/>
  <c r="E65427" i="3" s="1"/>
  <c r="A66106" i="3"/>
  <c r="B66105" i="3"/>
  <c r="J66105" i="3" l="1"/>
  <c r="H66105" i="3"/>
  <c r="I66105" i="3"/>
  <c r="G66105" i="3"/>
  <c r="F65427" i="3"/>
  <c r="F65428" i="3" s="1"/>
  <c r="D65427" i="3"/>
  <c r="D65428" i="3" s="1"/>
  <c r="C65427" i="3"/>
  <c r="A66107" i="3"/>
  <c r="B66106" i="3"/>
  <c r="C65428" i="3" l="1"/>
  <c r="G66106" i="3"/>
  <c r="I66106" i="3"/>
  <c r="H66106" i="3"/>
  <c r="J66106" i="3"/>
  <c r="E65428" i="3"/>
  <c r="E65429" i="3" s="1"/>
  <c r="A66108" i="3"/>
  <c r="B66107" i="3"/>
  <c r="J66107" i="3" l="1"/>
  <c r="H66107" i="3"/>
  <c r="G66107" i="3"/>
  <c r="I66107" i="3"/>
  <c r="F65429" i="3"/>
  <c r="F65430" i="3" s="1"/>
  <c r="D65429" i="3"/>
  <c r="D65430" i="3" s="1"/>
  <c r="C65429" i="3"/>
  <c r="A66109" i="3"/>
  <c r="B66108" i="3"/>
  <c r="I66108" i="3" l="1"/>
  <c r="G66108" i="3"/>
  <c r="H66108" i="3"/>
  <c r="J66108" i="3"/>
  <c r="C65430" i="3"/>
  <c r="E65430" i="3"/>
  <c r="E65431" i="3" s="1"/>
  <c r="A66110" i="3"/>
  <c r="B66109" i="3"/>
  <c r="J66109" i="3" l="1"/>
  <c r="I66109" i="3"/>
  <c r="H66109" i="3"/>
  <c r="G66109" i="3"/>
  <c r="F65431" i="3"/>
  <c r="F65432" i="3" s="1"/>
  <c r="D65431" i="3"/>
  <c r="D65432" i="3" s="1"/>
  <c r="C65431" i="3"/>
  <c r="A66111" i="3"/>
  <c r="B66110" i="3"/>
  <c r="H66110" i="3" l="1"/>
  <c r="J66110" i="3"/>
  <c r="G66110" i="3"/>
  <c r="I66110" i="3"/>
  <c r="C65432" i="3"/>
  <c r="E65432" i="3"/>
  <c r="E65433" i="3" s="1"/>
  <c r="A66112" i="3"/>
  <c r="B66111" i="3"/>
  <c r="I66111" i="3" l="1"/>
  <c r="G66111" i="3"/>
  <c r="J66111" i="3"/>
  <c r="H66111" i="3"/>
  <c r="F65433" i="3"/>
  <c r="F65434" i="3" s="1"/>
  <c r="D65433" i="3"/>
  <c r="D65434" i="3" s="1"/>
  <c r="C65433" i="3"/>
  <c r="A66113" i="3"/>
  <c r="B66112" i="3"/>
  <c r="H66112" i="3" l="1"/>
  <c r="J66112" i="3"/>
  <c r="G66112" i="3"/>
  <c r="I66112" i="3"/>
  <c r="C65434" i="3"/>
  <c r="E65434" i="3"/>
  <c r="E65435" i="3" s="1"/>
  <c r="A66114" i="3"/>
  <c r="B66113" i="3"/>
  <c r="H66113" i="3" l="1"/>
  <c r="J66113" i="3"/>
  <c r="I66113" i="3"/>
  <c r="G66113" i="3"/>
  <c r="F65435" i="3"/>
  <c r="F65436" i="3" s="1"/>
  <c r="D65435" i="3"/>
  <c r="D65436" i="3" s="1"/>
  <c r="C65435" i="3"/>
  <c r="A66115" i="3"/>
  <c r="B66114" i="3"/>
  <c r="G66114" i="3" l="1"/>
  <c r="J66114" i="3"/>
  <c r="I66114" i="3"/>
  <c r="H66114" i="3"/>
  <c r="C65436" i="3"/>
  <c r="E65436" i="3"/>
  <c r="A66116" i="3"/>
  <c r="B66115" i="3"/>
  <c r="H66115" i="3" l="1"/>
  <c r="J66115" i="3"/>
  <c r="I66115" i="3"/>
  <c r="G66115" i="3"/>
  <c r="E65437" i="3"/>
  <c r="F65437" i="3"/>
  <c r="F65438" i="3" s="1"/>
  <c r="D65437" i="3"/>
  <c r="D65438" i="3" s="1"/>
  <c r="C65437" i="3"/>
  <c r="A66117" i="3"/>
  <c r="B66116" i="3"/>
  <c r="C65438" i="3" l="1"/>
  <c r="H66116" i="3"/>
  <c r="G66116" i="3"/>
  <c r="I66116" i="3"/>
  <c r="J66116" i="3"/>
  <c r="E65438" i="3"/>
  <c r="E65439" i="3" s="1"/>
  <c r="A66118" i="3"/>
  <c r="B66117" i="3"/>
  <c r="I66117" i="3" l="1"/>
  <c r="J66117" i="3"/>
  <c r="G66117" i="3"/>
  <c r="H66117" i="3"/>
  <c r="F65439" i="3"/>
  <c r="F65440" i="3" s="1"/>
  <c r="D65439" i="3"/>
  <c r="D65440" i="3" s="1"/>
  <c r="C65439" i="3"/>
  <c r="A66119" i="3"/>
  <c r="B66118" i="3"/>
  <c r="H66118" i="3" l="1"/>
  <c r="J66118" i="3"/>
  <c r="I66118" i="3"/>
  <c r="G66118" i="3"/>
  <c r="C65440" i="3"/>
  <c r="E65440" i="3"/>
  <c r="E65441" i="3" s="1"/>
  <c r="A66120" i="3"/>
  <c r="B66119" i="3"/>
  <c r="H66119" i="3" l="1"/>
  <c r="G66119" i="3"/>
  <c r="I66119" i="3"/>
  <c r="J66119" i="3"/>
  <c r="F65441" i="3"/>
  <c r="F65442" i="3" s="1"/>
  <c r="D65441" i="3"/>
  <c r="D65442" i="3" s="1"/>
  <c r="C65441" i="3"/>
  <c r="A66121" i="3"/>
  <c r="B66120" i="3"/>
  <c r="J66120" i="3" l="1"/>
  <c r="H66120" i="3"/>
  <c r="I66120" i="3"/>
  <c r="G66120" i="3"/>
  <c r="C65442" i="3"/>
  <c r="E65442" i="3"/>
  <c r="E65443" i="3" s="1"/>
  <c r="A66122" i="3"/>
  <c r="B66121" i="3"/>
  <c r="J66121" i="3" l="1"/>
  <c r="G66121" i="3"/>
  <c r="H66121" i="3"/>
  <c r="I66121" i="3"/>
  <c r="F65443" i="3"/>
  <c r="F65444" i="3" s="1"/>
  <c r="D65443" i="3"/>
  <c r="D65444" i="3" s="1"/>
  <c r="C65443" i="3"/>
  <c r="A66123" i="3"/>
  <c r="B66122" i="3"/>
  <c r="J66122" i="3" l="1"/>
  <c r="G66122" i="3"/>
  <c r="H66122" i="3"/>
  <c r="I66122" i="3"/>
  <c r="C65444" i="3"/>
  <c r="E65444" i="3"/>
  <c r="E65445" i="3" s="1"/>
  <c r="A66124" i="3"/>
  <c r="B66123" i="3"/>
  <c r="G66123" i="3" l="1"/>
  <c r="H66123" i="3"/>
  <c r="I66123" i="3"/>
  <c r="J66123" i="3"/>
  <c r="F65445" i="3"/>
  <c r="F65446" i="3" s="1"/>
  <c r="D65445" i="3"/>
  <c r="D65446" i="3" s="1"/>
  <c r="C65445" i="3"/>
  <c r="A66125" i="3"/>
  <c r="B66124" i="3"/>
  <c r="C65446" i="3" l="1"/>
  <c r="J66124" i="3"/>
  <c r="G66124" i="3"/>
  <c r="H66124" i="3"/>
  <c r="I66124" i="3"/>
  <c r="E65446" i="3"/>
  <c r="E65447" i="3" s="1"/>
  <c r="A66126" i="3"/>
  <c r="B66125" i="3"/>
  <c r="G66125" i="3" l="1"/>
  <c r="H66125" i="3"/>
  <c r="I66125" i="3"/>
  <c r="J66125" i="3"/>
  <c r="F65447" i="3"/>
  <c r="F65448" i="3" s="1"/>
  <c r="D65447" i="3"/>
  <c r="D65448" i="3" s="1"/>
  <c r="C65447" i="3"/>
  <c r="C65448" i="3" s="1"/>
  <c r="A66127" i="3"/>
  <c r="B66126" i="3"/>
  <c r="J66126" i="3" l="1"/>
  <c r="G66126" i="3"/>
  <c r="H66126" i="3"/>
  <c r="I66126" i="3"/>
  <c r="E65448" i="3"/>
  <c r="E65449" i="3" s="1"/>
  <c r="A66128" i="3"/>
  <c r="B66127" i="3"/>
  <c r="G66127" i="3" l="1"/>
  <c r="H66127" i="3"/>
  <c r="I66127" i="3"/>
  <c r="J66127" i="3"/>
  <c r="F65449" i="3"/>
  <c r="F65450" i="3" s="1"/>
  <c r="D65449" i="3"/>
  <c r="D65450" i="3" s="1"/>
  <c r="C65449" i="3"/>
  <c r="A66129" i="3"/>
  <c r="B66128" i="3"/>
  <c r="J66128" i="3" l="1"/>
  <c r="G66128" i="3"/>
  <c r="H66128" i="3"/>
  <c r="I66128" i="3"/>
  <c r="C65450" i="3"/>
  <c r="E65450" i="3"/>
  <c r="E65451" i="3" s="1"/>
  <c r="A66130" i="3"/>
  <c r="B66129" i="3"/>
  <c r="G66129" i="3" l="1"/>
  <c r="H66129" i="3"/>
  <c r="I66129" i="3"/>
  <c r="J66129" i="3"/>
  <c r="F65451" i="3"/>
  <c r="F65452" i="3" s="1"/>
  <c r="D65451" i="3"/>
  <c r="D65452" i="3" s="1"/>
  <c r="C65451" i="3"/>
  <c r="A66131" i="3"/>
  <c r="B66130" i="3"/>
  <c r="C65452" i="3" l="1"/>
  <c r="J66130" i="3"/>
  <c r="G66130" i="3"/>
  <c r="H66130" i="3"/>
  <c r="I66130" i="3"/>
  <c r="E65452" i="3"/>
  <c r="E65453" i="3" s="1"/>
  <c r="A66132" i="3"/>
  <c r="B66131" i="3"/>
  <c r="I66131" i="3" l="1"/>
  <c r="J66131" i="3"/>
  <c r="H66131" i="3"/>
  <c r="G66131" i="3"/>
  <c r="F65453" i="3"/>
  <c r="F65454" i="3" s="1"/>
  <c r="D65453" i="3"/>
  <c r="D65454" i="3" s="1"/>
  <c r="C65453" i="3"/>
  <c r="A66133" i="3"/>
  <c r="B66132" i="3"/>
  <c r="H66132" i="3" l="1"/>
  <c r="J66132" i="3"/>
  <c r="G66132" i="3"/>
  <c r="I66132" i="3"/>
  <c r="C65454" i="3"/>
  <c r="E65454" i="3"/>
  <c r="E65455" i="3" s="1"/>
  <c r="A66134" i="3"/>
  <c r="B66133" i="3"/>
  <c r="I66133" i="3" l="1"/>
  <c r="J66133" i="3"/>
  <c r="H66133" i="3"/>
  <c r="G66133" i="3"/>
  <c r="F65455" i="3"/>
  <c r="F65456" i="3" s="1"/>
  <c r="D65455" i="3"/>
  <c r="D65456" i="3" s="1"/>
  <c r="C65455" i="3"/>
  <c r="A66135" i="3"/>
  <c r="B66134" i="3"/>
  <c r="H66134" i="3" l="1"/>
  <c r="J66134" i="3"/>
  <c r="G66134" i="3"/>
  <c r="I66134" i="3"/>
  <c r="C65456" i="3"/>
  <c r="E65456" i="3"/>
  <c r="E65457" i="3" s="1"/>
  <c r="A66136" i="3"/>
  <c r="B66135" i="3"/>
  <c r="I66135" i="3" l="1"/>
  <c r="J66135" i="3"/>
  <c r="G66135" i="3"/>
  <c r="H66135" i="3"/>
  <c r="F65457" i="3"/>
  <c r="F65458" i="3" s="1"/>
  <c r="D65457" i="3"/>
  <c r="D65458" i="3" s="1"/>
  <c r="C65457" i="3"/>
  <c r="A66137" i="3"/>
  <c r="B66136" i="3"/>
  <c r="H66136" i="3" l="1"/>
  <c r="J66136" i="3"/>
  <c r="G66136" i="3"/>
  <c r="I66136" i="3"/>
  <c r="C65458" i="3"/>
  <c r="E65458" i="3"/>
  <c r="E65459" i="3" s="1"/>
  <c r="A66138" i="3"/>
  <c r="B66137" i="3"/>
  <c r="G66137" i="3" l="1"/>
  <c r="I66137" i="3"/>
  <c r="J66137" i="3"/>
  <c r="H66137" i="3"/>
  <c r="F65459" i="3"/>
  <c r="F65460" i="3" s="1"/>
  <c r="D65459" i="3"/>
  <c r="D65460" i="3" s="1"/>
  <c r="C65459" i="3"/>
  <c r="A66139" i="3"/>
  <c r="B66138" i="3"/>
  <c r="H66138" i="3" l="1"/>
  <c r="J66138" i="3"/>
  <c r="I66138" i="3"/>
  <c r="G66138" i="3"/>
  <c r="C65460" i="3"/>
  <c r="E65460" i="3"/>
  <c r="E65461" i="3" s="1"/>
  <c r="A66140" i="3"/>
  <c r="B66139" i="3"/>
  <c r="J66139" i="3" l="1"/>
  <c r="G66139" i="3"/>
  <c r="I66139" i="3"/>
  <c r="H66139" i="3"/>
  <c r="F65461" i="3"/>
  <c r="F65462" i="3" s="1"/>
  <c r="D65461" i="3"/>
  <c r="D65462" i="3" s="1"/>
  <c r="C65461" i="3"/>
  <c r="A66141" i="3"/>
  <c r="B66140" i="3"/>
  <c r="H66140" i="3" l="1"/>
  <c r="J66140" i="3"/>
  <c r="G66140" i="3"/>
  <c r="I66140" i="3"/>
  <c r="C65462" i="3"/>
  <c r="E65462" i="3"/>
  <c r="E65463" i="3" s="1"/>
  <c r="A66142" i="3"/>
  <c r="B66141" i="3"/>
  <c r="I66141" i="3" l="1"/>
  <c r="G66141" i="3"/>
  <c r="J66141" i="3"/>
  <c r="H66141" i="3"/>
  <c r="F65463" i="3"/>
  <c r="F65464" i="3" s="1"/>
  <c r="D65463" i="3"/>
  <c r="D65464" i="3" s="1"/>
  <c r="C65463" i="3"/>
  <c r="A66143" i="3"/>
  <c r="B66142" i="3"/>
  <c r="H66142" i="3" l="1"/>
  <c r="J66142" i="3"/>
  <c r="I66142" i="3"/>
  <c r="G66142" i="3"/>
  <c r="C65464" i="3"/>
  <c r="E65464" i="3"/>
  <c r="E65465" i="3" s="1"/>
  <c r="A66144" i="3"/>
  <c r="B66143" i="3"/>
  <c r="G66143" i="3" l="1"/>
  <c r="I66143" i="3"/>
  <c r="J66143" i="3"/>
  <c r="H66143" i="3"/>
  <c r="F65465" i="3"/>
  <c r="F65466" i="3" s="1"/>
  <c r="D65465" i="3"/>
  <c r="D65466" i="3" s="1"/>
  <c r="C65465" i="3"/>
  <c r="A66145" i="3"/>
  <c r="B66144" i="3"/>
  <c r="H66144" i="3" l="1"/>
  <c r="J66144" i="3"/>
  <c r="G66144" i="3"/>
  <c r="I66144" i="3"/>
  <c r="C65466" i="3"/>
  <c r="E65466" i="3"/>
  <c r="E65467" i="3" s="1"/>
  <c r="A66146" i="3"/>
  <c r="B66145" i="3"/>
  <c r="I66145" i="3" l="1"/>
  <c r="G66145" i="3"/>
  <c r="J66145" i="3"/>
  <c r="H66145" i="3"/>
  <c r="F65467" i="3"/>
  <c r="F65468" i="3" s="1"/>
  <c r="D65467" i="3"/>
  <c r="D65468" i="3" s="1"/>
  <c r="C65467" i="3"/>
  <c r="A66147" i="3"/>
  <c r="B66146" i="3"/>
  <c r="H66146" i="3" l="1"/>
  <c r="J66146" i="3"/>
  <c r="I66146" i="3"/>
  <c r="G66146" i="3"/>
  <c r="C65468" i="3"/>
  <c r="E65468" i="3"/>
  <c r="E65469" i="3" s="1"/>
  <c r="A66148" i="3"/>
  <c r="B66147" i="3"/>
  <c r="G66147" i="3" l="1"/>
  <c r="I66147" i="3"/>
  <c r="J66147" i="3"/>
  <c r="H66147" i="3"/>
  <c r="F65469" i="3"/>
  <c r="F65470" i="3" s="1"/>
  <c r="D65469" i="3"/>
  <c r="D65470" i="3" s="1"/>
  <c r="C65469" i="3"/>
  <c r="A66149" i="3"/>
  <c r="B66148" i="3"/>
  <c r="H66148" i="3" l="1"/>
  <c r="J66148" i="3"/>
  <c r="G66148" i="3"/>
  <c r="I66148" i="3"/>
  <c r="C65470" i="3"/>
  <c r="E65470" i="3"/>
  <c r="E65471" i="3" s="1"/>
  <c r="A66150" i="3"/>
  <c r="B66149" i="3"/>
  <c r="I66149" i="3" l="1"/>
  <c r="G66149" i="3"/>
  <c r="J66149" i="3"/>
  <c r="H66149" i="3"/>
  <c r="F65471" i="3"/>
  <c r="F65472" i="3" s="1"/>
  <c r="D65471" i="3"/>
  <c r="D65472" i="3" s="1"/>
  <c r="C65471" i="3"/>
  <c r="A66151" i="3"/>
  <c r="B66150" i="3"/>
  <c r="H66150" i="3" l="1"/>
  <c r="J66150" i="3"/>
  <c r="I66150" i="3"/>
  <c r="G66150" i="3"/>
  <c r="C65472" i="3"/>
  <c r="E65472" i="3"/>
  <c r="E65473" i="3" s="1"/>
  <c r="A66152" i="3"/>
  <c r="B66151" i="3"/>
  <c r="G66151" i="3" l="1"/>
  <c r="J66151" i="3"/>
  <c r="I66151" i="3"/>
  <c r="H66151" i="3"/>
  <c r="F65473" i="3"/>
  <c r="F65474" i="3" s="1"/>
  <c r="D65473" i="3"/>
  <c r="D65474" i="3" s="1"/>
  <c r="C65473" i="3"/>
  <c r="A66153" i="3"/>
  <c r="B66152" i="3"/>
  <c r="H66152" i="3" l="1"/>
  <c r="I66152" i="3"/>
  <c r="J66152" i="3"/>
  <c r="G66152" i="3"/>
  <c r="C65474" i="3"/>
  <c r="E65474" i="3"/>
  <c r="E65475" i="3" s="1"/>
  <c r="A66154" i="3"/>
  <c r="B66153" i="3"/>
  <c r="G66153" i="3" l="1"/>
  <c r="J66153" i="3"/>
  <c r="H66153" i="3"/>
  <c r="I66153" i="3"/>
  <c r="F65475" i="3"/>
  <c r="F65476" i="3" s="1"/>
  <c r="D65475" i="3"/>
  <c r="D65476" i="3" s="1"/>
  <c r="C65475" i="3"/>
  <c r="A66155" i="3"/>
  <c r="B66154" i="3"/>
  <c r="I66154" i="3" l="1"/>
  <c r="H66154" i="3"/>
  <c r="J66154" i="3"/>
  <c r="G66154" i="3"/>
  <c r="C65476" i="3"/>
  <c r="E65476" i="3"/>
  <c r="E65477" i="3" s="1"/>
  <c r="A66156" i="3"/>
  <c r="B66155" i="3"/>
  <c r="I66155" i="3" s="1"/>
  <c r="G66155" i="3" l="1"/>
  <c r="J66155" i="3"/>
  <c r="H66155" i="3"/>
  <c r="F65477" i="3"/>
  <c r="F65478" i="3" s="1"/>
  <c r="D65477" i="3"/>
  <c r="D65478" i="3" s="1"/>
  <c r="C65477" i="3"/>
  <c r="A66157" i="3"/>
  <c r="B66156" i="3"/>
  <c r="I66156" i="3" l="1"/>
  <c r="H66156" i="3"/>
  <c r="J66156" i="3"/>
  <c r="G66156" i="3"/>
  <c r="C65478" i="3"/>
  <c r="E65478" i="3"/>
  <c r="E65479" i="3" s="1"/>
  <c r="A66158" i="3"/>
  <c r="B66157" i="3"/>
  <c r="I66157" i="3" s="1"/>
  <c r="G66157" i="3" l="1"/>
  <c r="J66157" i="3"/>
  <c r="H66157" i="3"/>
  <c r="F65479" i="3"/>
  <c r="F65480" i="3" s="1"/>
  <c r="D65479" i="3"/>
  <c r="D65480" i="3" s="1"/>
  <c r="C65479" i="3"/>
  <c r="C65480" i="3" s="1"/>
  <c r="A66159" i="3"/>
  <c r="B66158" i="3"/>
  <c r="G66158" i="3" l="1"/>
  <c r="I66158" i="3"/>
  <c r="H66158" i="3"/>
  <c r="J66158" i="3"/>
  <c r="E65480" i="3"/>
  <c r="E65481" i="3" s="1"/>
  <c r="A66160" i="3"/>
  <c r="B66159" i="3"/>
  <c r="J66159" i="3" l="1"/>
  <c r="H66159" i="3"/>
  <c r="I66159" i="3"/>
  <c r="G66159" i="3"/>
  <c r="F65481" i="3"/>
  <c r="F65482" i="3" s="1"/>
  <c r="D65481" i="3"/>
  <c r="D65482" i="3" s="1"/>
  <c r="C65481" i="3"/>
  <c r="A66161" i="3"/>
  <c r="B66160" i="3"/>
  <c r="C65482" i="3" l="1"/>
  <c r="G66160" i="3"/>
  <c r="H66160" i="3"/>
  <c r="J66160" i="3"/>
  <c r="I66160" i="3"/>
  <c r="E65482" i="3"/>
  <c r="E65483" i="3" s="1"/>
  <c r="A66162" i="3"/>
  <c r="B66161" i="3"/>
  <c r="G66161" i="3" l="1"/>
  <c r="I66161" i="3"/>
  <c r="J66161" i="3"/>
  <c r="H66161" i="3"/>
  <c r="F65483" i="3"/>
  <c r="F65484" i="3" s="1"/>
  <c r="D65483" i="3"/>
  <c r="D65484" i="3" s="1"/>
  <c r="C65483" i="3"/>
  <c r="A66163" i="3"/>
  <c r="B66162" i="3"/>
  <c r="H66162" i="3" l="1"/>
  <c r="J66162" i="3"/>
  <c r="I66162" i="3"/>
  <c r="G66162" i="3"/>
  <c r="C65484" i="3"/>
  <c r="E65484" i="3"/>
  <c r="E65485" i="3" s="1"/>
  <c r="A66164" i="3"/>
  <c r="B66163" i="3"/>
  <c r="G66163" i="3" l="1"/>
  <c r="I66163" i="3"/>
  <c r="J66163" i="3"/>
  <c r="H66163" i="3"/>
  <c r="F65485" i="3"/>
  <c r="F65486" i="3" s="1"/>
  <c r="D65485" i="3"/>
  <c r="D65486" i="3" s="1"/>
  <c r="C65485" i="3"/>
  <c r="A66165" i="3"/>
  <c r="B66164" i="3"/>
  <c r="H66164" i="3" l="1"/>
  <c r="J66164" i="3"/>
  <c r="G66164" i="3"/>
  <c r="I66164" i="3"/>
  <c r="C65486" i="3"/>
  <c r="E65486" i="3"/>
  <c r="E65487" i="3" s="1"/>
  <c r="A66166" i="3"/>
  <c r="B66165" i="3"/>
  <c r="I66165" i="3" l="1"/>
  <c r="G66165" i="3"/>
  <c r="J66165" i="3"/>
  <c r="H66165" i="3"/>
  <c r="F65487" i="3"/>
  <c r="F65488" i="3" s="1"/>
  <c r="D65487" i="3"/>
  <c r="D65488" i="3" s="1"/>
  <c r="C65487" i="3"/>
  <c r="C65488" i="3" s="1"/>
  <c r="A66167" i="3"/>
  <c r="B66166" i="3"/>
  <c r="H66166" i="3" l="1"/>
  <c r="J66166" i="3"/>
  <c r="I66166" i="3"/>
  <c r="G66166" i="3"/>
  <c r="E65488" i="3"/>
  <c r="E65489" i="3" s="1"/>
  <c r="A66168" i="3"/>
  <c r="B66167" i="3"/>
  <c r="G66167" i="3" l="1"/>
  <c r="J66167" i="3"/>
  <c r="I66167" i="3"/>
  <c r="H66167" i="3"/>
  <c r="F65489" i="3"/>
  <c r="F65490" i="3" s="1"/>
  <c r="D65489" i="3"/>
  <c r="D65490" i="3" s="1"/>
  <c r="C65489" i="3"/>
  <c r="A66169" i="3"/>
  <c r="B66168" i="3"/>
  <c r="H66168" i="3" l="1"/>
  <c r="I66168" i="3"/>
  <c r="J66168" i="3"/>
  <c r="G66168" i="3"/>
  <c r="C65490" i="3"/>
  <c r="E65490" i="3"/>
  <c r="E65491" i="3" s="1"/>
  <c r="A66170" i="3"/>
  <c r="B66169" i="3"/>
  <c r="G66169" i="3" l="1"/>
  <c r="J66169" i="3"/>
  <c r="H66169" i="3"/>
  <c r="I66169" i="3"/>
  <c r="F65491" i="3"/>
  <c r="F65492" i="3" s="1"/>
  <c r="D65491" i="3"/>
  <c r="D65492" i="3" s="1"/>
  <c r="C65491" i="3"/>
  <c r="C65492" i="3" s="1"/>
  <c r="A66171" i="3"/>
  <c r="B66170" i="3"/>
  <c r="I66170" i="3" l="1"/>
  <c r="H66170" i="3"/>
  <c r="J66170" i="3"/>
  <c r="G66170" i="3"/>
  <c r="E65492" i="3"/>
  <c r="E65493" i="3" s="1"/>
  <c r="A66172" i="3"/>
  <c r="B66171" i="3"/>
  <c r="I66171" i="3" s="1"/>
  <c r="G66171" i="3" l="1"/>
  <c r="J66171" i="3"/>
  <c r="H66171" i="3"/>
  <c r="F65493" i="3"/>
  <c r="F65494" i="3" s="1"/>
  <c r="D65493" i="3"/>
  <c r="D65494" i="3" s="1"/>
  <c r="C65493" i="3"/>
  <c r="A66173" i="3"/>
  <c r="B66172" i="3"/>
  <c r="I66172" i="3" l="1"/>
  <c r="H66172" i="3"/>
  <c r="J66172" i="3"/>
  <c r="G66172" i="3"/>
  <c r="C65494" i="3"/>
  <c r="E65494" i="3"/>
  <c r="E65495" i="3" s="1"/>
  <c r="A66174" i="3"/>
  <c r="B66173" i="3"/>
  <c r="I66173" i="3" l="1"/>
  <c r="G66173" i="3"/>
  <c r="J66173" i="3"/>
  <c r="H66173" i="3"/>
  <c r="F65495" i="3"/>
  <c r="F65496" i="3" s="1"/>
  <c r="D65495" i="3"/>
  <c r="D65496" i="3" s="1"/>
  <c r="C65495" i="3"/>
  <c r="A66175" i="3"/>
  <c r="B66174" i="3"/>
  <c r="G66174" i="3" l="1"/>
  <c r="I66174" i="3"/>
  <c r="H66174" i="3"/>
  <c r="J66174" i="3"/>
  <c r="C65496" i="3"/>
  <c r="E65496" i="3"/>
  <c r="E65497" i="3" s="1"/>
  <c r="A66176" i="3"/>
  <c r="B66175" i="3"/>
  <c r="J66175" i="3" l="1"/>
  <c r="H66175" i="3"/>
  <c r="I66175" i="3"/>
  <c r="G66175" i="3"/>
  <c r="F65497" i="3"/>
  <c r="F65498" i="3" s="1"/>
  <c r="D65497" i="3"/>
  <c r="D65498" i="3" s="1"/>
  <c r="C65497" i="3"/>
  <c r="A66177" i="3"/>
  <c r="B66176" i="3"/>
  <c r="G66176" i="3" l="1"/>
  <c r="H66176" i="3"/>
  <c r="J66176" i="3"/>
  <c r="I66176" i="3"/>
  <c r="C65498" i="3"/>
  <c r="E65498" i="3"/>
  <c r="E65499" i="3" s="1"/>
  <c r="A66178" i="3"/>
  <c r="B66177" i="3"/>
  <c r="I66177" i="3" l="1"/>
  <c r="J66177" i="3"/>
  <c r="H66177" i="3"/>
  <c r="G66177" i="3"/>
  <c r="F65499" i="3"/>
  <c r="F65500" i="3" s="1"/>
  <c r="D65499" i="3"/>
  <c r="D65500" i="3" s="1"/>
  <c r="C65499" i="3"/>
  <c r="A66179" i="3"/>
  <c r="B66178" i="3"/>
  <c r="H66178" i="3" l="1"/>
  <c r="J66178" i="3"/>
  <c r="G66178" i="3"/>
  <c r="I66178" i="3"/>
  <c r="C65500" i="3"/>
  <c r="E65500" i="3"/>
  <c r="E65501" i="3" s="1"/>
  <c r="A66180" i="3"/>
  <c r="B66179" i="3"/>
  <c r="H66179" i="3" l="1"/>
  <c r="J66179" i="3"/>
  <c r="I66179" i="3"/>
  <c r="G66179" i="3"/>
  <c r="F65501" i="3"/>
  <c r="F65502" i="3" s="1"/>
  <c r="D65501" i="3"/>
  <c r="D65502" i="3" s="1"/>
  <c r="C65501" i="3"/>
  <c r="C65502" i="3" s="1"/>
  <c r="A66181" i="3"/>
  <c r="B66180" i="3"/>
  <c r="G66180" i="3" l="1"/>
  <c r="J66180" i="3"/>
  <c r="I66180" i="3"/>
  <c r="H66180" i="3"/>
  <c r="E65502" i="3"/>
  <c r="A66182" i="3"/>
  <c r="B66181" i="3"/>
  <c r="H66181" i="3" l="1"/>
  <c r="G66181" i="3"/>
  <c r="I66181" i="3"/>
  <c r="J66181" i="3"/>
  <c r="E65503" i="3"/>
  <c r="E657" i="1"/>
  <c r="F65503" i="3"/>
  <c r="F65504" i="3" s="1"/>
  <c r="D65503" i="3"/>
  <c r="D65504" i="3" s="1"/>
  <c r="C65503" i="3"/>
  <c r="A66183" i="3"/>
  <c r="B66182" i="3"/>
  <c r="I66182" i="3" l="1"/>
  <c r="J66182" i="3"/>
  <c r="G66182" i="3"/>
  <c r="H66182" i="3"/>
  <c r="C65504" i="3"/>
  <c r="E65504" i="3"/>
  <c r="E65505" i="3" s="1"/>
  <c r="A66184" i="3"/>
  <c r="B66183" i="3"/>
  <c r="H66183" i="3" l="1"/>
  <c r="J66183" i="3"/>
  <c r="G66183" i="3"/>
  <c r="I66183" i="3"/>
  <c r="F65505" i="3"/>
  <c r="F65506" i="3" s="1"/>
  <c r="D65505" i="3"/>
  <c r="D65506" i="3" s="1"/>
  <c r="C65505" i="3"/>
  <c r="A66185" i="3"/>
  <c r="B66184" i="3"/>
  <c r="H66184" i="3" l="1"/>
  <c r="I66184" i="3"/>
  <c r="J66184" i="3"/>
  <c r="G66184" i="3"/>
  <c r="C65506" i="3"/>
  <c r="E65506" i="3"/>
  <c r="E65507" i="3" s="1"/>
  <c r="A66186" i="3"/>
  <c r="B66185" i="3"/>
  <c r="G66185" i="3" l="1"/>
  <c r="J66185" i="3"/>
  <c r="I66185" i="3"/>
  <c r="H66185" i="3"/>
  <c r="F65507" i="3"/>
  <c r="F65508" i="3" s="1"/>
  <c r="D65507" i="3"/>
  <c r="D65508" i="3" s="1"/>
  <c r="C65507" i="3"/>
  <c r="C65508" i="3" s="1"/>
  <c r="A66187" i="3"/>
  <c r="B66186" i="3"/>
  <c r="H66186" i="3" l="1"/>
  <c r="I66186" i="3"/>
  <c r="J66186" i="3"/>
  <c r="G66186" i="3"/>
  <c r="E65508" i="3"/>
  <c r="E65509" i="3" s="1"/>
  <c r="A66188" i="3"/>
  <c r="B66187" i="3"/>
  <c r="G66187" i="3" l="1"/>
  <c r="J66187" i="3"/>
  <c r="H66187" i="3"/>
  <c r="I66187" i="3"/>
  <c r="F65509" i="3"/>
  <c r="F65510" i="3" s="1"/>
  <c r="D65509" i="3"/>
  <c r="D65510" i="3" s="1"/>
  <c r="C65509" i="3"/>
  <c r="A66189" i="3"/>
  <c r="B66188" i="3"/>
  <c r="C65510" i="3" l="1"/>
  <c r="I66188" i="3"/>
  <c r="H66188" i="3"/>
  <c r="J66188" i="3"/>
  <c r="G66188" i="3"/>
  <c r="E65510" i="3"/>
  <c r="E65511" i="3" s="1"/>
  <c r="A66190" i="3"/>
  <c r="B66189" i="3"/>
  <c r="J66189" i="3" l="1"/>
  <c r="H66189" i="3"/>
  <c r="G66189" i="3"/>
  <c r="I66189" i="3"/>
  <c r="F65511" i="3"/>
  <c r="F65512" i="3" s="1"/>
  <c r="D65511" i="3"/>
  <c r="D65512" i="3" s="1"/>
  <c r="C65511" i="3"/>
  <c r="A66191" i="3"/>
  <c r="B66190" i="3"/>
  <c r="H66190" i="3" l="1"/>
  <c r="I66190" i="3"/>
  <c r="J66190" i="3"/>
  <c r="G66190" i="3"/>
  <c r="C65512" i="3"/>
  <c r="E65512" i="3"/>
  <c r="E65513" i="3" s="1"/>
  <c r="A66192" i="3"/>
  <c r="B66191" i="3"/>
  <c r="I66191" i="3" l="1"/>
  <c r="G66191" i="3"/>
  <c r="J66191" i="3"/>
  <c r="H66191" i="3"/>
  <c r="F65513" i="3"/>
  <c r="F65514" i="3" s="1"/>
  <c r="D65513" i="3"/>
  <c r="D65514" i="3" s="1"/>
  <c r="C65513" i="3"/>
  <c r="C65514" i="3" s="1"/>
  <c r="A66193" i="3"/>
  <c r="B66192" i="3"/>
  <c r="G66192" i="3" l="1"/>
  <c r="I66192" i="3"/>
  <c r="H66192" i="3"/>
  <c r="J66192" i="3"/>
  <c r="E65514" i="3"/>
  <c r="E65515" i="3" s="1"/>
  <c r="A66194" i="3"/>
  <c r="B66193" i="3"/>
  <c r="J66193" i="3" l="1"/>
  <c r="H66193" i="3"/>
  <c r="I66193" i="3"/>
  <c r="G66193" i="3"/>
  <c r="F65515" i="3"/>
  <c r="F65516" i="3" s="1"/>
  <c r="D65515" i="3"/>
  <c r="D65516" i="3" s="1"/>
  <c r="C65515" i="3"/>
  <c r="A66195" i="3"/>
  <c r="B66194" i="3"/>
  <c r="G66194" i="3" l="1"/>
  <c r="H66194" i="3"/>
  <c r="J66194" i="3"/>
  <c r="I66194" i="3"/>
  <c r="C65516" i="3"/>
  <c r="E65516" i="3"/>
  <c r="E65517" i="3" s="1"/>
  <c r="A66196" i="3"/>
  <c r="B66195" i="3"/>
  <c r="G66195" i="3" l="1"/>
  <c r="I66195" i="3"/>
  <c r="J66195" i="3"/>
  <c r="H66195" i="3"/>
  <c r="F65517" i="3"/>
  <c r="F65518" i="3" s="1"/>
  <c r="D65517" i="3"/>
  <c r="D65518" i="3" s="1"/>
  <c r="C65517" i="3"/>
  <c r="A66197" i="3"/>
  <c r="B66196" i="3"/>
  <c r="H66196" i="3" l="1"/>
  <c r="J66196" i="3"/>
  <c r="I66196" i="3"/>
  <c r="G66196" i="3"/>
  <c r="C65518" i="3"/>
  <c r="E65518" i="3"/>
  <c r="E65519" i="3" s="1"/>
  <c r="A66198" i="3"/>
  <c r="B66197" i="3"/>
  <c r="G66197" i="3" l="1"/>
  <c r="I66197" i="3"/>
  <c r="J66197" i="3"/>
  <c r="H66197" i="3"/>
  <c r="F65519" i="3"/>
  <c r="F65520" i="3" s="1"/>
  <c r="D65519" i="3"/>
  <c r="D65520" i="3" s="1"/>
  <c r="C65519" i="3"/>
  <c r="A66199" i="3"/>
  <c r="B66198" i="3"/>
  <c r="H66198" i="3" l="1"/>
  <c r="J66198" i="3"/>
  <c r="G66198" i="3"/>
  <c r="I66198" i="3"/>
  <c r="C65520" i="3"/>
  <c r="E65520" i="3"/>
  <c r="E65521" i="3" s="1"/>
  <c r="A66200" i="3"/>
  <c r="B66199" i="3"/>
  <c r="I66199" i="3" l="1"/>
  <c r="G66199" i="3"/>
  <c r="J66199" i="3"/>
  <c r="H66199" i="3"/>
  <c r="F65521" i="3"/>
  <c r="F65522" i="3" s="1"/>
  <c r="D65521" i="3"/>
  <c r="D65522" i="3" s="1"/>
  <c r="C65521" i="3"/>
  <c r="A66201" i="3"/>
  <c r="B66200" i="3"/>
  <c r="H66200" i="3" l="1"/>
  <c r="J66200" i="3"/>
  <c r="I66200" i="3"/>
  <c r="G66200" i="3"/>
  <c r="C65522" i="3"/>
  <c r="E65522" i="3"/>
  <c r="E65523" i="3" s="1"/>
  <c r="A66202" i="3"/>
  <c r="B66201" i="3"/>
  <c r="G66201" i="3" l="1"/>
  <c r="I66201" i="3"/>
  <c r="J66201" i="3"/>
  <c r="H66201" i="3"/>
  <c r="F65523" i="3"/>
  <c r="F65524" i="3" s="1"/>
  <c r="D65523" i="3"/>
  <c r="D65524" i="3" s="1"/>
  <c r="C65523" i="3"/>
  <c r="A66203" i="3"/>
  <c r="B66202" i="3"/>
  <c r="H66202" i="3" l="1"/>
  <c r="J66202" i="3"/>
  <c r="G66202" i="3"/>
  <c r="I66202" i="3"/>
  <c r="C65524" i="3"/>
  <c r="E65524" i="3"/>
  <c r="E65525" i="3" s="1"/>
  <c r="A66204" i="3"/>
  <c r="B66203" i="3"/>
  <c r="I66203" i="3" l="1"/>
  <c r="G66203" i="3"/>
  <c r="J66203" i="3"/>
  <c r="H66203" i="3"/>
  <c r="F65525" i="3"/>
  <c r="F65526" i="3" s="1"/>
  <c r="D65525" i="3"/>
  <c r="D65526" i="3" s="1"/>
  <c r="C65525" i="3"/>
  <c r="A66205" i="3"/>
  <c r="B66204" i="3"/>
  <c r="H66204" i="3" l="1"/>
  <c r="J66204" i="3"/>
  <c r="I66204" i="3"/>
  <c r="G66204" i="3"/>
  <c r="C65526" i="3"/>
  <c r="E65526" i="3"/>
  <c r="E65527" i="3" s="1"/>
  <c r="A66206" i="3"/>
  <c r="B66205" i="3"/>
  <c r="G66205" i="3" l="1"/>
  <c r="I66205" i="3"/>
  <c r="J66205" i="3"/>
  <c r="H66205" i="3"/>
  <c r="F65527" i="3"/>
  <c r="F65528" i="3" s="1"/>
  <c r="D65527" i="3"/>
  <c r="D65528" i="3" s="1"/>
  <c r="C65527" i="3"/>
  <c r="A66207" i="3"/>
  <c r="B66206" i="3"/>
  <c r="H66206" i="3" l="1"/>
  <c r="J66206" i="3"/>
  <c r="G66206" i="3"/>
  <c r="I66206" i="3"/>
  <c r="C65528" i="3"/>
  <c r="E65528" i="3"/>
  <c r="E65529" i="3" s="1"/>
  <c r="A66208" i="3"/>
  <c r="B66207" i="3"/>
  <c r="I66207" i="3" l="1"/>
  <c r="G66207" i="3"/>
  <c r="J66207" i="3"/>
  <c r="H66207" i="3"/>
  <c r="F65529" i="3"/>
  <c r="F65530" i="3" s="1"/>
  <c r="D65529" i="3"/>
  <c r="D65530" i="3" s="1"/>
  <c r="C65529" i="3"/>
  <c r="A66209" i="3"/>
  <c r="B66208" i="3"/>
  <c r="H66208" i="3" l="1"/>
  <c r="J66208" i="3"/>
  <c r="I66208" i="3"/>
  <c r="G66208" i="3"/>
  <c r="C65530" i="3"/>
  <c r="E65530" i="3"/>
  <c r="E65531" i="3" s="1"/>
  <c r="A66210" i="3"/>
  <c r="B66209" i="3"/>
  <c r="G66209" i="3" l="1"/>
  <c r="I66209" i="3"/>
  <c r="J66209" i="3"/>
  <c r="H66209" i="3"/>
  <c r="F65531" i="3"/>
  <c r="F65532" i="3" s="1"/>
  <c r="D65531" i="3"/>
  <c r="D65532" i="3" s="1"/>
  <c r="C65531" i="3"/>
  <c r="C65532" i="3" s="1"/>
  <c r="A66211" i="3"/>
  <c r="B66210" i="3"/>
  <c r="H66210" i="3" l="1"/>
  <c r="J66210" i="3"/>
  <c r="G66210" i="3"/>
  <c r="I66210" i="3"/>
  <c r="E65532" i="3"/>
  <c r="E65533" i="3" s="1"/>
  <c r="A66212" i="3"/>
  <c r="B66211" i="3"/>
  <c r="I66211" i="3" l="1"/>
  <c r="G66211" i="3"/>
  <c r="J66211" i="3"/>
  <c r="H66211" i="3"/>
  <c r="F65533" i="3"/>
  <c r="F65534" i="3" s="1"/>
  <c r="D65533" i="3"/>
  <c r="D65534" i="3" s="1"/>
  <c r="C65533" i="3"/>
  <c r="C65534" i="3" s="1"/>
  <c r="A66213" i="3"/>
  <c r="B66212" i="3"/>
  <c r="H66212" i="3" l="1"/>
  <c r="J66212" i="3"/>
  <c r="I66212" i="3"/>
  <c r="G66212" i="3"/>
  <c r="E65534" i="3"/>
  <c r="E65535" i="3" s="1"/>
  <c r="A66214" i="3"/>
  <c r="B66213" i="3"/>
  <c r="G66213" i="3" l="1"/>
  <c r="I66213" i="3"/>
  <c r="J66213" i="3"/>
  <c r="H66213" i="3"/>
  <c r="F65535" i="3"/>
  <c r="F65536" i="3" s="1"/>
  <c r="D65535" i="3"/>
  <c r="D65536" i="3" s="1"/>
  <c r="C65535" i="3"/>
  <c r="C65536" i="3" s="1"/>
  <c r="A66215" i="3"/>
  <c r="B66214" i="3"/>
  <c r="H66214" i="3" l="1"/>
  <c r="G66214" i="3"/>
  <c r="J66214" i="3"/>
  <c r="I66214" i="3"/>
  <c r="E65536" i="3"/>
  <c r="E65537" i="3" s="1"/>
  <c r="A66216" i="3"/>
  <c r="B66215" i="3"/>
  <c r="J66215" i="3" l="1"/>
  <c r="I66215" i="3"/>
  <c r="H66215" i="3"/>
  <c r="G66215" i="3"/>
  <c r="F65537" i="3"/>
  <c r="F65538" i="3" s="1"/>
  <c r="D65537" i="3"/>
  <c r="D65538" i="3" s="1"/>
  <c r="C65537" i="3"/>
  <c r="A66217" i="3"/>
  <c r="B66216" i="3"/>
  <c r="H66216" i="3" l="1"/>
  <c r="G66216" i="3"/>
  <c r="J66216" i="3"/>
  <c r="I66216" i="3"/>
  <c r="C65538" i="3"/>
  <c r="E65538" i="3"/>
  <c r="A66218" i="3"/>
  <c r="B66217" i="3"/>
  <c r="H66217" i="3" l="1"/>
  <c r="J66217" i="3"/>
  <c r="I66217" i="3"/>
  <c r="G66217" i="3"/>
  <c r="E65539" i="3"/>
  <c r="F65539" i="3"/>
  <c r="D65539" i="3"/>
  <c r="C65539" i="3"/>
  <c r="A66219" i="3"/>
  <c r="B66218" i="3"/>
  <c r="G66218" i="3" l="1"/>
  <c r="J66218" i="3"/>
  <c r="I66218" i="3"/>
  <c r="H66218" i="3"/>
  <c r="D65540" i="3"/>
  <c r="F65540" i="3"/>
  <c r="C65540" i="3"/>
  <c r="E65540" i="3"/>
  <c r="A66220" i="3"/>
  <c r="B66219" i="3"/>
  <c r="H66219" i="3" l="1"/>
  <c r="J66219" i="3"/>
  <c r="I66219" i="3"/>
  <c r="G66219" i="3"/>
  <c r="E65541" i="3"/>
  <c r="F65541" i="3"/>
  <c r="F65542" i="3" s="1"/>
  <c r="D65541" i="3"/>
  <c r="D65542" i="3" s="1"/>
  <c r="C65541" i="3"/>
  <c r="A66221" i="3"/>
  <c r="B66220" i="3"/>
  <c r="G66220" i="3" l="1"/>
  <c r="J66220" i="3"/>
  <c r="I66220" i="3"/>
  <c r="H66220" i="3"/>
  <c r="C65542" i="3"/>
  <c r="E65542" i="3"/>
  <c r="E65543" i="3" s="1"/>
  <c r="A66222" i="3"/>
  <c r="B66221" i="3"/>
  <c r="H66221" i="3" l="1"/>
  <c r="G66221" i="3"/>
  <c r="I66221" i="3"/>
  <c r="J66221" i="3"/>
  <c r="F65543" i="3"/>
  <c r="F65544" i="3" s="1"/>
  <c r="D65543" i="3"/>
  <c r="D65544" i="3" s="1"/>
  <c r="C65543" i="3"/>
  <c r="A66223" i="3"/>
  <c r="B66222" i="3"/>
  <c r="C65544" i="3" l="1"/>
  <c r="I66222" i="3"/>
  <c r="J66222" i="3"/>
  <c r="G66222" i="3"/>
  <c r="H66222" i="3"/>
  <c r="E65544" i="3"/>
  <c r="E65545" i="3" s="1"/>
  <c r="A66224" i="3"/>
  <c r="B66223" i="3"/>
  <c r="H66223" i="3" l="1"/>
  <c r="J66223" i="3"/>
  <c r="G66223" i="3"/>
  <c r="I66223" i="3"/>
  <c r="F65545" i="3"/>
  <c r="F65546" i="3" s="1"/>
  <c r="D65545" i="3"/>
  <c r="D65546" i="3" s="1"/>
  <c r="C65545" i="3"/>
  <c r="A66225" i="3"/>
  <c r="B66224" i="3"/>
  <c r="H66224" i="3" l="1"/>
  <c r="I66224" i="3"/>
  <c r="J66224" i="3"/>
  <c r="G66224" i="3"/>
  <c r="C65546" i="3"/>
  <c r="E65546" i="3"/>
  <c r="E65547" i="3" s="1"/>
  <c r="A66226" i="3"/>
  <c r="B66225" i="3"/>
  <c r="G66225" i="3" l="1"/>
  <c r="J66225" i="3"/>
  <c r="H66225" i="3"/>
  <c r="I66225" i="3"/>
  <c r="F65547" i="3"/>
  <c r="F65548" i="3" s="1"/>
  <c r="D65547" i="3"/>
  <c r="D65548" i="3" s="1"/>
  <c r="C65547" i="3"/>
  <c r="A66227" i="3"/>
  <c r="B66226" i="3"/>
  <c r="G66226" i="3" l="1"/>
  <c r="H66226" i="3"/>
  <c r="I66226" i="3"/>
  <c r="J66226" i="3"/>
  <c r="C65548" i="3"/>
  <c r="E65548" i="3"/>
  <c r="A66228" i="3"/>
  <c r="B66227" i="3"/>
  <c r="G66227" i="3" l="1"/>
  <c r="H66227" i="3"/>
  <c r="I66227" i="3"/>
  <c r="J66227" i="3"/>
  <c r="E65549" i="3"/>
  <c r="F65549" i="3"/>
  <c r="F65550" i="3" s="1"/>
  <c r="D65549" i="3"/>
  <c r="D65550" i="3" s="1"/>
  <c r="C65549" i="3"/>
  <c r="A66229" i="3"/>
  <c r="B66228" i="3"/>
  <c r="C65550" i="3" l="1"/>
  <c r="I66228" i="3"/>
  <c r="J66228" i="3"/>
  <c r="H66228" i="3"/>
  <c r="G66228" i="3"/>
  <c r="E65550" i="3"/>
  <c r="E65551" i="3" s="1"/>
  <c r="A66230" i="3"/>
  <c r="B66229" i="3"/>
  <c r="H66229" i="3" l="1"/>
  <c r="J66229" i="3"/>
  <c r="G66229" i="3"/>
  <c r="I66229" i="3"/>
  <c r="F65551" i="3"/>
  <c r="F65552" i="3" s="1"/>
  <c r="D65551" i="3"/>
  <c r="D65552" i="3" s="1"/>
  <c r="C65551" i="3"/>
  <c r="C65552" i="3" s="1"/>
  <c r="A66231" i="3"/>
  <c r="B66230" i="3"/>
  <c r="I66230" i="3" l="1"/>
  <c r="J66230" i="3"/>
  <c r="H66230" i="3"/>
  <c r="G66230" i="3"/>
  <c r="E65552" i="3"/>
  <c r="E65553" i="3" s="1"/>
  <c r="A66232" i="3"/>
  <c r="B66231" i="3"/>
  <c r="H66231" i="3" l="1"/>
  <c r="J66231" i="3"/>
  <c r="G66231" i="3"/>
  <c r="I66231" i="3"/>
  <c r="F65553" i="3"/>
  <c r="F65554" i="3" s="1"/>
  <c r="D65553" i="3"/>
  <c r="D65554" i="3" s="1"/>
  <c r="C65553" i="3"/>
  <c r="A66233" i="3"/>
  <c r="B66232" i="3"/>
  <c r="I66232" i="3" l="1"/>
  <c r="J66232" i="3"/>
  <c r="G66232" i="3"/>
  <c r="H66232" i="3"/>
  <c r="C65554" i="3"/>
  <c r="E65554" i="3"/>
  <c r="E65555" i="3" s="1"/>
  <c r="A66234" i="3"/>
  <c r="B66233" i="3"/>
  <c r="H66233" i="3" l="1"/>
  <c r="J66233" i="3"/>
  <c r="G66233" i="3"/>
  <c r="I66233" i="3"/>
  <c r="F65555" i="3"/>
  <c r="F65556" i="3" s="1"/>
  <c r="D65555" i="3"/>
  <c r="D65556" i="3" s="1"/>
  <c r="C65555" i="3"/>
  <c r="C65556" i="3" s="1"/>
  <c r="A66235" i="3"/>
  <c r="B66234" i="3"/>
  <c r="I66234" i="3" l="1"/>
  <c r="H66234" i="3"/>
  <c r="G66234" i="3"/>
  <c r="J66234" i="3"/>
  <c r="E65556" i="3"/>
  <c r="E65557" i="3" s="1"/>
  <c r="A66236" i="3"/>
  <c r="B66235" i="3"/>
  <c r="J66235" i="3" l="1"/>
  <c r="H66235" i="3"/>
  <c r="G66235" i="3"/>
  <c r="I66235" i="3"/>
  <c r="F65557" i="3"/>
  <c r="F65558" i="3" s="1"/>
  <c r="D65557" i="3"/>
  <c r="D65558" i="3" s="1"/>
  <c r="C65557" i="3"/>
  <c r="A66237" i="3"/>
  <c r="B66236" i="3"/>
  <c r="C65558" i="3" l="1"/>
  <c r="I66236" i="3"/>
  <c r="J66236" i="3"/>
  <c r="G66236" i="3"/>
  <c r="H66236" i="3"/>
  <c r="E65558" i="3"/>
  <c r="E65559" i="3" s="1"/>
  <c r="A66238" i="3"/>
  <c r="B66237" i="3"/>
  <c r="H66237" i="3" l="1"/>
  <c r="J66237" i="3"/>
  <c r="G66237" i="3"/>
  <c r="I66237" i="3"/>
  <c r="F65559" i="3"/>
  <c r="F65560" i="3" s="1"/>
  <c r="D65559" i="3"/>
  <c r="D65560" i="3" s="1"/>
  <c r="C65559" i="3"/>
  <c r="A66239" i="3"/>
  <c r="B66238" i="3"/>
  <c r="I66238" i="3" l="1"/>
  <c r="H66238" i="3"/>
  <c r="G66238" i="3"/>
  <c r="J66238" i="3"/>
  <c r="C65560" i="3"/>
  <c r="E65560" i="3"/>
  <c r="E65561" i="3" s="1"/>
  <c r="A66240" i="3"/>
  <c r="B66239" i="3"/>
  <c r="J66239" i="3" l="1"/>
  <c r="H66239" i="3"/>
  <c r="G66239" i="3"/>
  <c r="I66239" i="3"/>
  <c r="F65561" i="3"/>
  <c r="F65562" i="3" s="1"/>
  <c r="D65561" i="3"/>
  <c r="D65562" i="3" s="1"/>
  <c r="C65561" i="3"/>
  <c r="A66241" i="3"/>
  <c r="B66240" i="3"/>
  <c r="I66240" i="3" l="1"/>
  <c r="H66240" i="3"/>
  <c r="G66240" i="3"/>
  <c r="J66240" i="3"/>
  <c r="C65562" i="3"/>
  <c r="E65562" i="3"/>
  <c r="E65563" i="3" s="1"/>
  <c r="A66242" i="3"/>
  <c r="B66241" i="3"/>
  <c r="I66241" i="3" s="1"/>
  <c r="J66241" i="3" l="1"/>
  <c r="G66241" i="3"/>
  <c r="H66241" i="3"/>
  <c r="F65563" i="3"/>
  <c r="F65564" i="3" s="1"/>
  <c r="D65563" i="3"/>
  <c r="D65564" i="3" s="1"/>
  <c r="C65563" i="3"/>
  <c r="A66243" i="3"/>
  <c r="B66242" i="3"/>
  <c r="I66242" i="3" l="1"/>
  <c r="J66242" i="3"/>
  <c r="G66242" i="3"/>
  <c r="H66242" i="3"/>
  <c r="C65564" i="3"/>
  <c r="E65564" i="3"/>
  <c r="E65565" i="3" s="1"/>
  <c r="A66244" i="3"/>
  <c r="B66243" i="3"/>
  <c r="H66243" i="3" l="1"/>
  <c r="J66243" i="3"/>
  <c r="G66243" i="3"/>
  <c r="I66243" i="3"/>
  <c r="F65565" i="3"/>
  <c r="F65566" i="3" s="1"/>
  <c r="D65565" i="3"/>
  <c r="D65566" i="3" s="1"/>
  <c r="C65565" i="3"/>
  <c r="A66245" i="3"/>
  <c r="B66244" i="3"/>
  <c r="G66244" i="3" l="1"/>
  <c r="I66244" i="3"/>
  <c r="J66244" i="3"/>
  <c r="H66244" i="3"/>
  <c r="C65566" i="3"/>
  <c r="E65566" i="3"/>
  <c r="E65567" i="3" s="1"/>
  <c r="A66246" i="3"/>
  <c r="B66245" i="3"/>
  <c r="H66245" i="3" l="1"/>
  <c r="J66245" i="3"/>
  <c r="I66245" i="3"/>
  <c r="G66245" i="3"/>
  <c r="F65567" i="3"/>
  <c r="F65568" i="3" s="1"/>
  <c r="D65567" i="3"/>
  <c r="D65568" i="3" s="1"/>
  <c r="C65567" i="3"/>
  <c r="C65568" i="3" s="1"/>
  <c r="A66247" i="3"/>
  <c r="B66246" i="3"/>
  <c r="G66246" i="3" l="1"/>
  <c r="I66246" i="3"/>
  <c r="H66246" i="3"/>
  <c r="J66246" i="3"/>
  <c r="E65568" i="3"/>
  <c r="E65569" i="3" s="1"/>
  <c r="A66248" i="3"/>
  <c r="B66247" i="3"/>
  <c r="J66247" i="3" l="1"/>
  <c r="H66247" i="3"/>
  <c r="I66247" i="3"/>
  <c r="G66247" i="3"/>
  <c r="F65569" i="3"/>
  <c r="F65570" i="3" s="1"/>
  <c r="D65569" i="3"/>
  <c r="D65570" i="3" s="1"/>
  <c r="C65569" i="3"/>
  <c r="A66249" i="3"/>
  <c r="B66248" i="3"/>
  <c r="G66248" i="3" l="1"/>
  <c r="J66248" i="3"/>
  <c r="I66248" i="3"/>
  <c r="H66248" i="3"/>
  <c r="C65570" i="3"/>
  <c r="E65570" i="3"/>
  <c r="E65571" i="3" s="1"/>
  <c r="A66250" i="3"/>
  <c r="B66249" i="3"/>
  <c r="H66249" i="3" l="1"/>
  <c r="G66249" i="3"/>
  <c r="I66249" i="3"/>
  <c r="J66249" i="3"/>
  <c r="F65571" i="3"/>
  <c r="F65572" i="3" s="1"/>
  <c r="D65571" i="3"/>
  <c r="D65572" i="3" s="1"/>
  <c r="C65571" i="3"/>
  <c r="C65572" i="3" s="1"/>
  <c r="A66251" i="3"/>
  <c r="B66250" i="3"/>
  <c r="I66250" i="3" l="1"/>
  <c r="J66250" i="3"/>
  <c r="G66250" i="3"/>
  <c r="H66250" i="3"/>
  <c r="E65572" i="3"/>
  <c r="E65573" i="3" s="1"/>
  <c r="A66252" i="3"/>
  <c r="B66251" i="3"/>
  <c r="H66251" i="3" l="1"/>
  <c r="J66251" i="3"/>
  <c r="G66251" i="3"/>
  <c r="I66251" i="3"/>
  <c r="F65573" i="3"/>
  <c r="F65574" i="3" s="1"/>
  <c r="D65573" i="3"/>
  <c r="D65574" i="3" s="1"/>
  <c r="C65573" i="3"/>
  <c r="A66253" i="3"/>
  <c r="B66252" i="3"/>
  <c r="I66252" i="3" l="1"/>
  <c r="J66252" i="3"/>
  <c r="H66252" i="3"/>
  <c r="G66252" i="3"/>
  <c r="C65574" i="3"/>
  <c r="E65574" i="3"/>
  <c r="E65575" i="3" s="1"/>
  <c r="A66254" i="3"/>
  <c r="B66253" i="3"/>
  <c r="H66253" i="3" l="1"/>
  <c r="J66253" i="3"/>
  <c r="G66253" i="3"/>
  <c r="I66253" i="3"/>
  <c r="F65575" i="3"/>
  <c r="F65576" i="3" s="1"/>
  <c r="D65575" i="3"/>
  <c r="D65576" i="3" s="1"/>
  <c r="C65575" i="3"/>
  <c r="C65576" i="3" s="1"/>
  <c r="A66255" i="3"/>
  <c r="B66254" i="3"/>
  <c r="I66254" i="3" l="1"/>
  <c r="J66254" i="3"/>
  <c r="H66254" i="3"/>
  <c r="G66254" i="3"/>
  <c r="E65576" i="3"/>
  <c r="E65577" i="3" s="1"/>
  <c r="A66256" i="3"/>
  <c r="B66255" i="3"/>
  <c r="H66255" i="3" l="1"/>
  <c r="J66255" i="3"/>
  <c r="G66255" i="3"/>
  <c r="I66255" i="3"/>
  <c r="F65577" i="3"/>
  <c r="F65578" i="3" s="1"/>
  <c r="D65577" i="3"/>
  <c r="D65578" i="3" s="1"/>
  <c r="C65577" i="3"/>
  <c r="A66257" i="3"/>
  <c r="B66256" i="3"/>
  <c r="I66256" i="3" l="1"/>
  <c r="J66256" i="3"/>
  <c r="H66256" i="3"/>
  <c r="G66256" i="3"/>
  <c r="C65578" i="3"/>
  <c r="E65578" i="3"/>
  <c r="E65579" i="3" s="1"/>
  <c r="A66258" i="3"/>
  <c r="B66257" i="3"/>
  <c r="H66257" i="3" l="1"/>
  <c r="J66257" i="3"/>
  <c r="G66257" i="3"/>
  <c r="I66257" i="3"/>
  <c r="F65579" i="3"/>
  <c r="F65580" i="3" s="1"/>
  <c r="D65579" i="3"/>
  <c r="D65580" i="3" s="1"/>
  <c r="C65579" i="3"/>
  <c r="A66259" i="3"/>
  <c r="B66258" i="3"/>
  <c r="C65580" i="3" l="1"/>
  <c r="I66258" i="3"/>
  <c r="J66258" i="3"/>
  <c r="G66258" i="3"/>
  <c r="H66258" i="3"/>
  <c r="E65580" i="3"/>
  <c r="E65581" i="3" s="1"/>
  <c r="A66260" i="3"/>
  <c r="B66259" i="3"/>
  <c r="H66259" i="3" l="1"/>
  <c r="J66259" i="3"/>
  <c r="G66259" i="3"/>
  <c r="I66259" i="3"/>
  <c r="F65581" i="3"/>
  <c r="F65582" i="3" s="1"/>
  <c r="D65581" i="3"/>
  <c r="D65582" i="3" s="1"/>
  <c r="C65581" i="3"/>
  <c r="A66261" i="3"/>
  <c r="B66260" i="3"/>
  <c r="H66260" i="3" l="1"/>
  <c r="I66260" i="3"/>
  <c r="J66260" i="3"/>
  <c r="G66260" i="3"/>
  <c r="C65582" i="3"/>
  <c r="E65582" i="3"/>
  <c r="E65583" i="3" s="1"/>
  <c r="A66262" i="3"/>
  <c r="B66261" i="3"/>
  <c r="G66261" i="3" l="1"/>
  <c r="J66261" i="3"/>
  <c r="H66261" i="3"/>
  <c r="I66261" i="3"/>
  <c r="F65583" i="3"/>
  <c r="F65584" i="3" s="1"/>
  <c r="D65583" i="3"/>
  <c r="D65584" i="3" s="1"/>
  <c r="C65583" i="3"/>
  <c r="A66263" i="3"/>
  <c r="B66262" i="3"/>
  <c r="J66262" i="3" l="1"/>
  <c r="G66262" i="3"/>
  <c r="H66262" i="3"/>
  <c r="I66262" i="3"/>
  <c r="C65584" i="3"/>
  <c r="E65584" i="3"/>
  <c r="E65585" i="3" s="1"/>
  <c r="A66264" i="3"/>
  <c r="B66263" i="3"/>
  <c r="J66263" i="3" l="1"/>
  <c r="G66263" i="3"/>
  <c r="H66263" i="3"/>
  <c r="I66263" i="3"/>
  <c r="F65585" i="3"/>
  <c r="F65586" i="3" s="1"/>
  <c r="D65585" i="3"/>
  <c r="D65586" i="3" s="1"/>
  <c r="C65585" i="3"/>
  <c r="A66265" i="3"/>
  <c r="B66264" i="3"/>
  <c r="G66264" i="3" l="1"/>
  <c r="H66264" i="3"/>
  <c r="I66264" i="3"/>
  <c r="J66264" i="3"/>
  <c r="C65586" i="3"/>
  <c r="E65586" i="3"/>
  <c r="E65587" i="3" s="1"/>
  <c r="A66266" i="3"/>
  <c r="B66265" i="3"/>
  <c r="J66265" i="3" l="1"/>
  <c r="G66265" i="3"/>
  <c r="H66265" i="3"/>
  <c r="I66265" i="3"/>
  <c r="F65587" i="3"/>
  <c r="F65588" i="3" s="1"/>
  <c r="D65587" i="3"/>
  <c r="D65588" i="3" s="1"/>
  <c r="C65587" i="3"/>
  <c r="C65588" i="3" s="1"/>
  <c r="A66267" i="3"/>
  <c r="B66266" i="3"/>
  <c r="J66266" i="3" l="1"/>
  <c r="G66266" i="3"/>
  <c r="H66266" i="3"/>
  <c r="I66266" i="3"/>
  <c r="E65588" i="3"/>
  <c r="E65589" i="3" s="1"/>
  <c r="A66268" i="3"/>
  <c r="B66267" i="3"/>
  <c r="G66267" i="3" l="1"/>
  <c r="H66267" i="3"/>
  <c r="I66267" i="3"/>
  <c r="J66267" i="3"/>
  <c r="F65589" i="3"/>
  <c r="F65590" i="3" s="1"/>
  <c r="D65589" i="3"/>
  <c r="D65590" i="3" s="1"/>
  <c r="C65589" i="3"/>
  <c r="A66269" i="3"/>
  <c r="B66268" i="3"/>
  <c r="J66268" i="3" l="1"/>
  <c r="G66268" i="3"/>
  <c r="H66268" i="3"/>
  <c r="I66268" i="3"/>
  <c r="C65590" i="3"/>
  <c r="E65590" i="3"/>
  <c r="E65591" i="3" s="1"/>
  <c r="A66270" i="3"/>
  <c r="B66269" i="3"/>
  <c r="J66269" i="3" l="1"/>
  <c r="G66269" i="3"/>
  <c r="H66269" i="3"/>
  <c r="I66269" i="3"/>
  <c r="F65591" i="3"/>
  <c r="F65592" i="3" s="1"/>
  <c r="D65591" i="3"/>
  <c r="D65592" i="3" s="1"/>
  <c r="C65591" i="3"/>
  <c r="A66271" i="3"/>
  <c r="B66270" i="3"/>
  <c r="C65592" i="3" l="1"/>
  <c r="G66270" i="3"/>
  <c r="H66270" i="3"/>
  <c r="I66270" i="3"/>
  <c r="J66270" i="3"/>
  <c r="E65592" i="3"/>
  <c r="E65593" i="3" s="1"/>
  <c r="A66272" i="3"/>
  <c r="B66271" i="3"/>
  <c r="J66271" i="3" l="1"/>
  <c r="G66271" i="3"/>
  <c r="H66271" i="3"/>
  <c r="I66271" i="3"/>
  <c r="F65593" i="3"/>
  <c r="F65594" i="3" s="1"/>
  <c r="D65593" i="3"/>
  <c r="D65594" i="3" s="1"/>
  <c r="C65593" i="3"/>
  <c r="A66273" i="3"/>
  <c r="B66272" i="3"/>
  <c r="G66272" i="3" l="1"/>
  <c r="H66272" i="3"/>
  <c r="I66272" i="3"/>
  <c r="J66272" i="3"/>
  <c r="C65594" i="3"/>
  <c r="E65594" i="3"/>
  <c r="E65595" i="3" s="1"/>
  <c r="A66274" i="3"/>
  <c r="B66273" i="3"/>
  <c r="J66273" i="3" l="1"/>
  <c r="G66273" i="3"/>
  <c r="H66273" i="3"/>
  <c r="I66273" i="3"/>
  <c r="F65595" i="3"/>
  <c r="F65596" i="3" s="1"/>
  <c r="D65595" i="3"/>
  <c r="D65596" i="3" s="1"/>
  <c r="C65595" i="3"/>
  <c r="A66275" i="3"/>
  <c r="B66274" i="3"/>
  <c r="H66274" i="3" l="1"/>
  <c r="I66274" i="3"/>
  <c r="J66274" i="3"/>
  <c r="G66274" i="3"/>
  <c r="C65596" i="3"/>
  <c r="E65596" i="3"/>
  <c r="E65597" i="3" s="1"/>
  <c r="A66276" i="3"/>
  <c r="B66275" i="3"/>
  <c r="H66275" i="3" l="1"/>
  <c r="J66275" i="3"/>
  <c r="G66275" i="3"/>
  <c r="I66275" i="3"/>
  <c r="F65597" i="3"/>
  <c r="F65598" i="3" s="1"/>
  <c r="D65597" i="3"/>
  <c r="D65598" i="3" s="1"/>
  <c r="C65597" i="3"/>
  <c r="A66277" i="3"/>
  <c r="B66276" i="3"/>
  <c r="I66276" i="3" l="1"/>
  <c r="J66276" i="3"/>
  <c r="H66276" i="3"/>
  <c r="G66276" i="3"/>
  <c r="C65598" i="3"/>
  <c r="E65598" i="3"/>
  <c r="E65599" i="3" s="1"/>
  <c r="A66278" i="3"/>
  <c r="B66277" i="3"/>
  <c r="H66277" i="3" l="1"/>
  <c r="J66277" i="3"/>
  <c r="I66277" i="3"/>
  <c r="G66277" i="3"/>
  <c r="F65599" i="3"/>
  <c r="F65600" i="3" s="1"/>
  <c r="D65599" i="3"/>
  <c r="D65600" i="3" s="1"/>
  <c r="C65599" i="3"/>
  <c r="A66279" i="3"/>
  <c r="B66278" i="3"/>
  <c r="C65600" i="3" l="1"/>
  <c r="G66278" i="3"/>
  <c r="J66278" i="3"/>
  <c r="I66278" i="3"/>
  <c r="H66278" i="3"/>
  <c r="E65600" i="3"/>
  <c r="E65601" i="3" s="1"/>
  <c r="A66280" i="3"/>
  <c r="B66279" i="3"/>
  <c r="H66279" i="3" l="1"/>
  <c r="J66279" i="3"/>
  <c r="G66279" i="3"/>
  <c r="I66279" i="3"/>
  <c r="F65601" i="3"/>
  <c r="F65602" i="3" s="1"/>
  <c r="D65601" i="3"/>
  <c r="D65602" i="3" s="1"/>
  <c r="C65601" i="3"/>
  <c r="A66281" i="3"/>
  <c r="B66280" i="3"/>
  <c r="G66280" i="3" l="1"/>
  <c r="I66280" i="3"/>
  <c r="J66280" i="3"/>
  <c r="H66280" i="3"/>
  <c r="C65602" i="3"/>
  <c r="E65602" i="3"/>
  <c r="A66282" i="3"/>
  <c r="B66281" i="3"/>
  <c r="H66281" i="3" l="1"/>
  <c r="J66281" i="3"/>
  <c r="I66281" i="3"/>
  <c r="G66281" i="3"/>
  <c r="E65603" i="3"/>
  <c r="E658" i="1"/>
  <c r="F65603" i="3"/>
  <c r="F65604" i="3" s="1"/>
  <c r="D65603" i="3"/>
  <c r="D65604" i="3" s="1"/>
  <c r="C65603" i="3"/>
  <c r="A66283" i="3"/>
  <c r="B66282" i="3"/>
  <c r="G66282" i="3" l="1"/>
  <c r="I66282" i="3"/>
  <c r="J66282" i="3"/>
  <c r="H66282" i="3"/>
  <c r="C65604" i="3"/>
  <c r="E65604" i="3"/>
  <c r="E65605" i="3" s="1"/>
  <c r="A66284" i="3"/>
  <c r="B66283" i="3"/>
  <c r="H66283" i="3" l="1"/>
  <c r="J66283" i="3"/>
  <c r="G66283" i="3"/>
  <c r="I66283" i="3"/>
  <c r="F65605" i="3"/>
  <c r="F65606" i="3" s="1"/>
  <c r="D65605" i="3"/>
  <c r="D65606" i="3" s="1"/>
  <c r="C65605" i="3"/>
  <c r="A66285" i="3"/>
  <c r="B66284" i="3"/>
  <c r="I66284" i="3" l="1"/>
  <c r="G66284" i="3"/>
  <c r="H66284" i="3"/>
  <c r="J66284" i="3"/>
  <c r="C65606" i="3"/>
  <c r="E65606" i="3"/>
  <c r="E65607" i="3" s="1"/>
  <c r="A66286" i="3"/>
  <c r="B66285" i="3"/>
  <c r="J66285" i="3" l="1"/>
  <c r="H66285" i="3"/>
  <c r="I66285" i="3"/>
  <c r="G66285" i="3"/>
  <c r="F65607" i="3"/>
  <c r="F65608" i="3" s="1"/>
  <c r="D65607" i="3"/>
  <c r="D65608" i="3" s="1"/>
  <c r="C65607" i="3"/>
  <c r="A66287" i="3"/>
  <c r="B66286" i="3"/>
  <c r="G66286" i="3" l="1"/>
  <c r="I66286" i="3"/>
  <c r="H66286" i="3"/>
  <c r="J66286" i="3"/>
  <c r="C65608" i="3"/>
  <c r="E65608" i="3"/>
  <c r="E65609" i="3" s="1"/>
  <c r="A66288" i="3"/>
  <c r="B66287" i="3"/>
  <c r="J66287" i="3" l="1"/>
  <c r="H66287" i="3"/>
  <c r="G66287" i="3"/>
  <c r="I66287" i="3"/>
  <c r="F65609" i="3"/>
  <c r="F65610" i="3" s="1"/>
  <c r="D65609" i="3"/>
  <c r="D65610" i="3" s="1"/>
  <c r="C65609" i="3"/>
  <c r="A66289" i="3"/>
  <c r="B66288" i="3"/>
  <c r="I66288" i="3" l="1"/>
  <c r="G66288" i="3"/>
  <c r="H66288" i="3"/>
  <c r="J66288" i="3"/>
  <c r="C65610" i="3"/>
  <c r="E65610" i="3"/>
  <c r="E65611" i="3" s="1"/>
  <c r="A66290" i="3"/>
  <c r="B66289" i="3"/>
  <c r="J66289" i="3" l="1"/>
  <c r="H66289" i="3"/>
  <c r="I66289" i="3"/>
  <c r="G66289" i="3"/>
  <c r="F65611" i="3"/>
  <c r="F65612" i="3" s="1"/>
  <c r="D65611" i="3"/>
  <c r="D65612" i="3" s="1"/>
  <c r="C65611" i="3"/>
  <c r="A66291" i="3"/>
  <c r="B66290" i="3"/>
  <c r="C65612" i="3" l="1"/>
  <c r="G66290" i="3"/>
  <c r="I66290" i="3"/>
  <c r="H66290" i="3"/>
  <c r="J66290" i="3"/>
  <c r="E65612" i="3"/>
  <c r="E65613" i="3" s="1"/>
  <c r="A66292" i="3"/>
  <c r="B66291" i="3"/>
  <c r="J66291" i="3" l="1"/>
  <c r="H66291" i="3"/>
  <c r="G66291" i="3"/>
  <c r="I66291" i="3"/>
  <c r="F65613" i="3"/>
  <c r="F65614" i="3" s="1"/>
  <c r="D65613" i="3"/>
  <c r="D65614" i="3" s="1"/>
  <c r="C65613" i="3"/>
  <c r="A66293" i="3"/>
  <c r="B66292" i="3"/>
  <c r="C65614" i="3" l="1"/>
  <c r="I66292" i="3"/>
  <c r="G66292" i="3"/>
  <c r="J66292" i="3"/>
  <c r="H66292" i="3"/>
  <c r="E65614" i="3"/>
  <c r="E65615" i="3" s="1"/>
  <c r="A66294" i="3"/>
  <c r="B66293" i="3"/>
  <c r="H66293" i="3" l="1"/>
  <c r="J66293" i="3"/>
  <c r="I66293" i="3"/>
  <c r="G66293" i="3"/>
  <c r="F65615" i="3"/>
  <c r="F65616" i="3" s="1"/>
  <c r="D65615" i="3"/>
  <c r="D65616" i="3" s="1"/>
  <c r="C65615" i="3"/>
  <c r="A66295" i="3"/>
  <c r="B66294" i="3"/>
  <c r="G66294" i="3" l="1"/>
  <c r="H66294" i="3"/>
  <c r="I66294" i="3"/>
  <c r="J66294" i="3"/>
  <c r="C65616" i="3"/>
  <c r="E65616" i="3"/>
  <c r="E65617" i="3" s="1"/>
  <c r="A66296" i="3"/>
  <c r="B66295" i="3"/>
  <c r="I66295" i="3" l="1"/>
  <c r="J66295" i="3"/>
  <c r="G66295" i="3"/>
  <c r="H66295" i="3"/>
  <c r="F65617" i="3"/>
  <c r="F65618" i="3" s="1"/>
  <c r="D65617" i="3"/>
  <c r="D65618" i="3" s="1"/>
  <c r="C65617" i="3"/>
  <c r="A66297" i="3"/>
  <c r="B66296" i="3"/>
  <c r="H66296" i="3" l="1"/>
  <c r="J66296" i="3"/>
  <c r="I66296" i="3"/>
  <c r="G66296" i="3"/>
  <c r="C65618" i="3"/>
  <c r="E65618" i="3"/>
  <c r="E65619" i="3" s="1"/>
  <c r="A66298" i="3"/>
  <c r="B66297" i="3"/>
  <c r="G66297" i="3" l="1"/>
  <c r="H66297" i="3"/>
  <c r="I66297" i="3"/>
  <c r="J66297" i="3"/>
  <c r="F65619" i="3"/>
  <c r="F65620" i="3" s="1"/>
  <c r="D65619" i="3"/>
  <c r="D65620" i="3" s="1"/>
  <c r="C65619" i="3"/>
  <c r="A66299" i="3"/>
  <c r="B66298" i="3"/>
  <c r="J66298" i="3" l="1"/>
  <c r="I66298" i="3"/>
  <c r="G66298" i="3"/>
  <c r="H66298" i="3"/>
  <c r="C65620" i="3"/>
  <c r="E65620" i="3"/>
  <c r="E65621" i="3" s="1"/>
  <c r="A66300" i="3"/>
  <c r="B66299" i="3"/>
  <c r="H66299" i="3" l="1"/>
  <c r="J66299" i="3"/>
  <c r="G66299" i="3"/>
  <c r="I66299" i="3"/>
  <c r="F65621" i="3"/>
  <c r="F65622" i="3" s="1"/>
  <c r="D65621" i="3"/>
  <c r="D65622" i="3" s="1"/>
  <c r="C65621" i="3"/>
  <c r="A66301" i="3"/>
  <c r="B66300" i="3"/>
  <c r="H66300" i="3" l="1"/>
  <c r="I66300" i="3"/>
  <c r="J66300" i="3"/>
  <c r="G66300" i="3"/>
  <c r="C65622" i="3"/>
  <c r="E65622" i="3"/>
  <c r="E65623" i="3" s="1"/>
  <c r="A66302" i="3"/>
  <c r="B66301" i="3"/>
  <c r="G66301" i="3" l="1"/>
  <c r="J66301" i="3"/>
  <c r="I66301" i="3"/>
  <c r="H66301" i="3"/>
  <c r="F65623" i="3"/>
  <c r="F65624" i="3" s="1"/>
  <c r="D65623" i="3"/>
  <c r="D65624" i="3" s="1"/>
  <c r="C65623" i="3"/>
  <c r="A66303" i="3"/>
  <c r="B66302" i="3"/>
  <c r="H66302" i="3" l="1"/>
  <c r="I66302" i="3"/>
  <c r="J66302" i="3"/>
  <c r="G66302" i="3"/>
  <c r="C65624" i="3"/>
  <c r="E65624" i="3"/>
  <c r="E65625" i="3" s="1"/>
  <c r="A66304" i="3"/>
  <c r="B66303" i="3"/>
  <c r="G66303" i="3" l="1"/>
  <c r="J66303" i="3"/>
  <c r="H66303" i="3"/>
  <c r="I66303" i="3"/>
  <c r="F65625" i="3"/>
  <c r="F65626" i="3" s="1"/>
  <c r="D65625" i="3"/>
  <c r="D65626" i="3" s="1"/>
  <c r="C65625" i="3"/>
  <c r="A66305" i="3"/>
  <c r="B66304" i="3"/>
  <c r="I66304" i="3" l="1"/>
  <c r="H66304" i="3"/>
  <c r="J66304" i="3"/>
  <c r="G66304" i="3"/>
  <c r="C65626" i="3"/>
  <c r="E65626" i="3"/>
  <c r="E65627" i="3" s="1"/>
  <c r="A66306" i="3"/>
  <c r="B66305" i="3"/>
  <c r="I66305" i="3" s="1"/>
  <c r="G66305" i="3" l="1"/>
  <c r="J66305" i="3"/>
  <c r="H66305" i="3"/>
  <c r="F65627" i="3"/>
  <c r="F65628" i="3" s="1"/>
  <c r="D65627" i="3"/>
  <c r="D65628" i="3" s="1"/>
  <c r="C65627" i="3"/>
  <c r="A66307" i="3"/>
  <c r="B66306" i="3"/>
  <c r="I66306" i="3" l="1"/>
  <c r="H66306" i="3"/>
  <c r="J66306" i="3"/>
  <c r="G66306" i="3"/>
  <c r="C65628" i="3"/>
  <c r="E65628" i="3"/>
  <c r="E65629" i="3" s="1"/>
  <c r="A66308" i="3"/>
  <c r="B66307" i="3"/>
  <c r="I66307" i="3" l="1"/>
  <c r="G66307" i="3"/>
  <c r="J66307" i="3"/>
  <c r="H66307" i="3"/>
  <c r="F65629" i="3"/>
  <c r="F65630" i="3" s="1"/>
  <c r="D65629" i="3"/>
  <c r="D65630" i="3" s="1"/>
  <c r="C65629" i="3"/>
  <c r="A66309" i="3"/>
  <c r="B66308" i="3"/>
  <c r="I66308" i="3" l="1"/>
  <c r="J66308" i="3"/>
  <c r="H66308" i="3"/>
  <c r="G66308" i="3"/>
  <c r="C65630" i="3"/>
  <c r="E65630" i="3"/>
  <c r="E65631" i="3" s="1"/>
  <c r="A66310" i="3"/>
  <c r="B66309" i="3"/>
  <c r="H66309" i="3" l="1"/>
  <c r="J66309" i="3"/>
  <c r="G66309" i="3"/>
  <c r="I66309" i="3"/>
  <c r="F65631" i="3"/>
  <c r="F65632" i="3" s="1"/>
  <c r="D65631" i="3"/>
  <c r="D65632" i="3" s="1"/>
  <c r="C65631" i="3"/>
  <c r="A66311" i="3"/>
  <c r="B66310" i="3"/>
  <c r="I66310" i="3" l="1"/>
  <c r="J66310" i="3"/>
  <c r="H66310" i="3"/>
  <c r="G66310" i="3"/>
  <c r="C65632" i="3"/>
  <c r="E65632" i="3"/>
  <c r="E65633" i="3" s="1"/>
  <c r="A66312" i="3"/>
  <c r="B66311" i="3"/>
  <c r="H66311" i="3" l="1"/>
  <c r="J66311" i="3"/>
  <c r="I66311" i="3"/>
  <c r="G66311" i="3"/>
  <c r="F65633" i="3"/>
  <c r="F65634" i="3" s="1"/>
  <c r="D65633" i="3"/>
  <c r="D65634" i="3" s="1"/>
  <c r="C65633" i="3"/>
  <c r="A66313" i="3"/>
  <c r="B66312" i="3"/>
  <c r="G66312" i="3" l="1"/>
  <c r="J66312" i="3"/>
  <c r="I66312" i="3"/>
  <c r="H66312" i="3"/>
  <c r="C65634" i="3"/>
  <c r="E65634" i="3"/>
  <c r="E65635" i="3" s="1"/>
  <c r="A66314" i="3"/>
  <c r="B66313" i="3"/>
  <c r="H66313" i="3" l="1"/>
  <c r="J66313" i="3"/>
  <c r="G66313" i="3"/>
  <c r="I66313" i="3"/>
  <c r="F65635" i="3"/>
  <c r="F65636" i="3" s="1"/>
  <c r="D65635" i="3"/>
  <c r="D65636" i="3" s="1"/>
  <c r="C65635" i="3"/>
  <c r="C65636" i="3" s="1"/>
  <c r="A66315" i="3"/>
  <c r="B66314" i="3"/>
  <c r="G66314" i="3" l="1"/>
  <c r="I66314" i="3"/>
  <c r="J66314" i="3"/>
  <c r="H66314" i="3"/>
  <c r="E65636" i="3"/>
  <c r="E65637" i="3" s="1"/>
  <c r="A66316" i="3"/>
  <c r="B66315" i="3"/>
  <c r="H66315" i="3" l="1"/>
  <c r="J66315" i="3"/>
  <c r="I66315" i="3"/>
  <c r="G66315" i="3"/>
  <c r="F65637" i="3"/>
  <c r="F65638" i="3" s="1"/>
  <c r="D65637" i="3"/>
  <c r="D65638" i="3" s="1"/>
  <c r="C65637" i="3"/>
  <c r="A66317" i="3"/>
  <c r="B66316" i="3"/>
  <c r="G66316" i="3" l="1"/>
  <c r="I66316" i="3"/>
  <c r="J66316" i="3"/>
  <c r="H66316" i="3"/>
  <c r="C65638" i="3"/>
  <c r="E65638" i="3"/>
  <c r="E65639" i="3" s="1"/>
  <c r="A66318" i="3"/>
  <c r="B66317" i="3"/>
  <c r="H66317" i="3" l="1"/>
  <c r="J66317" i="3"/>
  <c r="G66317" i="3"/>
  <c r="I66317" i="3"/>
  <c r="F65639" i="3"/>
  <c r="F65640" i="3" s="1"/>
  <c r="D65639" i="3"/>
  <c r="D65640" i="3" s="1"/>
  <c r="C65639" i="3"/>
  <c r="A66319" i="3"/>
  <c r="B66318" i="3"/>
  <c r="I66318" i="3" l="1"/>
  <c r="G66318" i="3"/>
  <c r="J66318" i="3"/>
  <c r="H66318" i="3"/>
  <c r="C65640" i="3"/>
  <c r="E65640" i="3"/>
  <c r="E65641" i="3" s="1"/>
  <c r="A66320" i="3"/>
  <c r="B66319" i="3"/>
  <c r="H66319" i="3" l="1"/>
  <c r="J66319" i="3"/>
  <c r="I66319" i="3"/>
  <c r="G66319" i="3"/>
  <c r="F65641" i="3"/>
  <c r="F65642" i="3" s="1"/>
  <c r="D65641" i="3"/>
  <c r="D65642" i="3" s="1"/>
  <c r="C65641" i="3"/>
  <c r="A66321" i="3"/>
  <c r="B66320" i="3"/>
  <c r="G66320" i="3" l="1"/>
  <c r="I66320" i="3"/>
  <c r="J66320" i="3"/>
  <c r="H66320" i="3"/>
  <c r="C65642" i="3"/>
  <c r="E65642" i="3"/>
  <c r="E65643" i="3" s="1"/>
  <c r="A66322" i="3"/>
  <c r="B66321" i="3"/>
  <c r="H66321" i="3" l="1"/>
  <c r="J66321" i="3"/>
  <c r="G66321" i="3"/>
  <c r="I66321" i="3"/>
  <c r="F65643" i="3"/>
  <c r="F65644" i="3" s="1"/>
  <c r="D65643" i="3"/>
  <c r="D65644" i="3" s="1"/>
  <c r="C65643" i="3"/>
  <c r="A66323" i="3"/>
  <c r="B66322" i="3"/>
  <c r="I66322" i="3" l="1"/>
  <c r="G66322" i="3"/>
  <c r="J66322" i="3"/>
  <c r="H66322" i="3"/>
  <c r="C65644" i="3"/>
  <c r="E65644" i="3"/>
  <c r="A66324" i="3"/>
  <c r="B66323" i="3"/>
  <c r="E65645" i="3" l="1"/>
  <c r="H66323" i="3"/>
  <c r="J66323" i="3"/>
  <c r="I66323" i="3"/>
  <c r="G66323" i="3"/>
  <c r="F65645" i="3"/>
  <c r="D65645" i="3"/>
  <c r="C65645" i="3"/>
  <c r="A66325" i="3"/>
  <c r="B66324" i="3"/>
  <c r="D65646" i="3" l="1"/>
  <c r="F65646" i="3"/>
  <c r="G66324" i="3"/>
  <c r="I66324" i="3"/>
  <c r="J66324" i="3"/>
  <c r="H66324" i="3"/>
  <c r="C65646" i="3"/>
  <c r="E65646" i="3"/>
  <c r="E65647" i="3" s="1"/>
  <c r="A66326" i="3"/>
  <c r="B66325" i="3"/>
  <c r="H66325" i="3" l="1"/>
  <c r="J66325" i="3"/>
  <c r="G66325" i="3"/>
  <c r="I66325" i="3"/>
  <c r="F65647" i="3"/>
  <c r="F65648" i="3" s="1"/>
  <c r="D65647" i="3"/>
  <c r="D65648" i="3" s="1"/>
  <c r="C65647" i="3"/>
  <c r="A66327" i="3"/>
  <c r="B66326" i="3"/>
  <c r="I66326" i="3" l="1"/>
  <c r="G66326" i="3"/>
  <c r="J66326" i="3"/>
  <c r="H66326" i="3"/>
  <c r="C65648" i="3"/>
  <c r="E65648" i="3"/>
  <c r="E65649" i="3" s="1"/>
  <c r="A66328" i="3"/>
  <c r="B66327" i="3"/>
  <c r="H66327" i="3" l="1"/>
  <c r="J66327" i="3"/>
  <c r="I66327" i="3"/>
  <c r="G66327" i="3"/>
  <c r="F65649" i="3"/>
  <c r="F65650" i="3" s="1"/>
  <c r="D65649" i="3"/>
  <c r="D65650" i="3" s="1"/>
  <c r="C65649" i="3"/>
  <c r="A66329" i="3"/>
  <c r="B66328" i="3"/>
  <c r="G66328" i="3" l="1"/>
  <c r="I66328" i="3"/>
  <c r="J66328" i="3"/>
  <c r="H66328" i="3"/>
  <c r="C65650" i="3"/>
  <c r="E65650" i="3"/>
  <c r="E65651" i="3" s="1"/>
  <c r="A66330" i="3"/>
  <c r="B66329" i="3"/>
  <c r="H66329" i="3" l="1"/>
  <c r="J66329" i="3"/>
  <c r="G66329" i="3"/>
  <c r="I66329" i="3"/>
  <c r="F65651" i="3"/>
  <c r="F65652" i="3" s="1"/>
  <c r="D65651" i="3"/>
  <c r="D65652" i="3" s="1"/>
  <c r="C65651" i="3"/>
  <c r="A66331" i="3"/>
  <c r="B66330" i="3"/>
  <c r="I66330" i="3" l="1"/>
  <c r="G66330" i="3"/>
  <c r="J66330" i="3"/>
  <c r="H66330" i="3"/>
  <c r="C65652" i="3"/>
  <c r="E65652" i="3"/>
  <c r="E65653" i="3" s="1"/>
  <c r="A66332" i="3"/>
  <c r="B66331" i="3"/>
  <c r="H66331" i="3" l="1"/>
  <c r="J66331" i="3"/>
  <c r="I66331" i="3"/>
  <c r="G66331" i="3"/>
  <c r="F65653" i="3"/>
  <c r="F65654" i="3" s="1"/>
  <c r="D65653" i="3"/>
  <c r="D65654" i="3" s="1"/>
  <c r="C65653" i="3"/>
  <c r="A66333" i="3"/>
  <c r="B66332" i="3"/>
  <c r="G66332" i="3" l="1"/>
  <c r="I66332" i="3"/>
  <c r="J66332" i="3"/>
  <c r="H66332" i="3"/>
  <c r="C65654" i="3"/>
  <c r="E65654" i="3"/>
  <c r="E65655" i="3" s="1"/>
  <c r="A66334" i="3"/>
  <c r="B66333" i="3"/>
  <c r="H66333" i="3" l="1"/>
  <c r="J66333" i="3"/>
  <c r="G66333" i="3"/>
  <c r="I66333" i="3"/>
  <c r="F65655" i="3"/>
  <c r="F65656" i="3" s="1"/>
  <c r="D65655" i="3"/>
  <c r="D65656" i="3" s="1"/>
  <c r="C65655" i="3"/>
  <c r="A66335" i="3"/>
  <c r="B66334" i="3"/>
  <c r="I66334" i="3" l="1"/>
  <c r="G66334" i="3"/>
  <c r="J66334" i="3"/>
  <c r="H66334" i="3"/>
  <c r="C65656" i="3"/>
  <c r="E65656" i="3"/>
  <c r="E65657" i="3" s="1"/>
  <c r="A66336" i="3"/>
  <c r="B66335" i="3"/>
  <c r="H66335" i="3" l="1"/>
  <c r="J66335" i="3"/>
  <c r="I66335" i="3"/>
  <c r="G66335" i="3"/>
  <c r="F65657" i="3"/>
  <c r="F65658" i="3" s="1"/>
  <c r="D65657" i="3"/>
  <c r="D65658" i="3" s="1"/>
  <c r="C65657" i="3"/>
  <c r="A66337" i="3"/>
  <c r="B66336" i="3"/>
  <c r="G66336" i="3" l="1"/>
  <c r="I66336" i="3"/>
  <c r="J66336" i="3"/>
  <c r="H66336" i="3"/>
  <c r="C65658" i="3"/>
  <c r="E65658" i="3"/>
  <c r="E65659" i="3" s="1"/>
  <c r="A66338" i="3"/>
  <c r="B66337" i="3"/>
  <c r="H66337" i="3" l="1"/>
  <c r="J66337" i="3"/>
  <c r="G66337" i="3"/>
  <c r="I66337" i="3"/>
  <c r="F65659" i="3"/>
  <c r="F65660" i="3" s="1"/>
  <c r="D65659" i="3"/>
  <c r="D65660" i="3" s="1"/>
  <c r="C65659" i="3"/>
  <c r="A66339" i="3"/>
  <c r="B66338" i="3"/>
  <c r="I66338" i="3" l="1"/>
  <c r="G66338" i="3"/>
  <c r="J66338" i="3"/>
  <c r="H66338" i="3"/>
  <c r="C65660" i="3"/>
  <c r="E65660" i="3"/>
  <c r="E65661" i="3" s="1"/>
  <c r="A66340" i="3"/>
  <c r="B66339" i="3"/>
  <c r="H66339" i="3" l="1"/>
  <c r="J66339" i="3"/>
  <c r="I66339" i="3"/>
  <c r="G66339" i="3"/>
  <c r="F65661" i="3"/>
  <c r="F65662" i="3" s="1"/>
  <c r="D65661" i="3"/>
  <c r="D65662" i="3" s="1"/>
  <c r="C65661" i="3"/>
  <c r="A66341" i="3"/>
  <c r="B66340" i="3"/>
  <c r="C65662" i="3" l="1"/>
  <c r="G66340" i="3"/>
  <c r="I66340" i="3"/>
  <c r="J66340" i="3"/>
  <c r="H66340" i="3"/>
  <c r="E65662" i="3"/>
  <c r="E65663" i="3" s="1"/>
  <c r="A66342" i="3"/>
  <c r="B66341" i="3"/>
  <c r="H66341" i="3" l="1"/>
  <c r="J66341" i="3"/>
  <c r="G66341" i="3"/>
  <c r="I66341" i="3"/>
  <c r="F65663" i="3"/>
  <c r="F65664" i="3" s="1"/>
  <c r="D65663" i="3"/>
  <c r="D65664" i="3" s="1"/>
  <c r="C65663" i="3"/>
  <c r="C65664" i="3" s="1"/>
  <c r="A66343" i="3"/>
  <c r="B66342" i="3"/>
  <c r="I66342" i="3" l="1"/>
  <c r="G66342" i="3"/>
  <c r="J66342" i="3"/>
  <c r="H66342" i="3"/>
  <c r="E65664" i="3"/>
  <c r="E65665" i="3" s="1"/>
  <c r="A66344" i="3"/>
  <c r="B66343" i="3"/>
  <c r="H66343" i="3" l="1"/>
  <c r="J66343" i="3"/>
  <c r="I66343" i="3"/>
  <c r="G66343" i="3"/>
  <c r="F65665" i="3"/>
  <c r="F65666" i="3" s="1"/>
  <c r="D65665" i="3"/>
  <c r="D65666" i="3" s="1"/>
  <c r="C65665" i="3"/>
  <c r="A66345" i="3"/>
  <c r="B66344" i="3"/>
  <c r="G66344" i="3" l="1"/>
  <c r="I66344" i="3"/>
  <c r="J66344" i="3"/>
  <c r="H66344" i="3"/>
  <c r="C65666" i="3"/>
  <c r="E65666" i="3"/>
  <c r="E65667" i="3" s="1"/>
  <c r="A66346" i="3"/>
  <c r="B66345" i="3"/>
  <c r="H66345" i="3" l="1"/>
  <c r="J66345" i="3"/>
  <c r="G66345" i="3"/>
  <c r="I66345" i="3"/>
  <c r="F65667" i="3"/>
  <c r="F65668" i="3" s="1"/>
  <c r="D65667" i="3"/>
  <c r="D65668" i="3" s="1"/>
  <c r="C65667" i="3"/>
  <c r="A66347" i="3"/>
  <c r="B66346" i="3"/>
  <c r="I66346" i="3" l="1"/>
  <c r="G66346" i="3"/>
  <c r="J66346" i="3"/>
  <c r="H66346" i="3"/>
  <c r="C65668" i="3"/>
  <c r="E65668" i="3"/>
  <c r="E65669" i="3" s="1"/>
  <c r="A66348" i="3"/>
  <c r="B66347" i="3"/>
  <c r="H66347" i="3" l="1"/>
  <c r="J66347" i="3"/>
  <c r="I66347" i="3"/>
  <c r="G66347" i="3"/>
  <c r="F65669" i="3"/>
  <c r="F65670" i="3" s="1"/>
  <c r="D65669" i="3"/>
  <c r="D65670" i="3" s="1"/>
  <c r="C65669" i="3"/>
  <c r="A66349" i="3"/>
  <c r="B66348" i="3"/>
  <c r="G66348" i="3" l="1"/>
  <c r="I66348" i="3"/>
  <c r="J66348" i="3"/>
  <c r="H66348" i="3"/>
  <c r="C65670" i="3"/>
  <c r="E65670" i="3"/>
  <c r="E65671" i="3" s="1"/>
  <c r="A66350" i="3"/>
  <c r="B66349" i="3"/>
  <c r="H66349" i="3" l="1"/>
  <c r="J66349" i="3"/>
  <c r="G66349" i="3"/>
  <c r="I66349" i="3"/>
  <c r="F65671" i="3"/>
  <c r="F65672" i="3" s="1"/>
  <c r="D65671" i="3"/>
  <c r="D65672" i="3" s="1"/>
  <c r="C65671" i="3"/>
  <c r="A66351" i="3"/>
  <c r="B66350" i="3"/>
  <c r="I66350" i="3" l="1"/>
  <c r="G66350" i="3"/>
  <c r="J66350" i="3"/>
  <c r="H66350" i="3"/>
  <c r="C65672" i="3"/>
  <c r="E65672" i="3"/>
  <c r="E65673" i="3" s="1"/>
  <c r="A66352" i="3"/>
  <c r="B66351" i="3"/>
  <c r="H66351" i="3" l="1"/>
  <c r="J66351" i="3"/>
  <c r="I66351" i="3"/>
  <c r="G66351" i="3"/>
  <c r="F65673" i="3"/>
  <c r="F65674" i="3" s="1"/>
  <c r="D65673" i="3"/>
  <c r="D65674" i="3" s="1"/>
  <c r="C65673" i="3"/>
  <c r="A66353" i="3"/>
  <c r="B66352" i="3"/>
  <c r="G66352" i="3" l="1"/>
  <c r="J66352" i="3"/>
  <c r="I66352" i="3"/>
  <c r="H66352" i="3"/>
  <c r="C65674" i="3"/>
  <c r="E65674" i="3"/>
  <c r="E65675" i="3" s="1"/>
  <c r="A66354" i="3"/>
  <c r="B66353" i="3"/>
  <c r="H66353" i="3" l="1"/>
  <c r="I66353" i="3"/>
  <c r="J66353" i="3"/>
  <c r="G66353" i="3"/>
  <c r="F65675" i="3"/>
  <c r="F65676" i="3" s="1"/>
  <c r="D65675" i="3"/>
  <c r="D65676" i="3" s="1"/>
  <c r="C65675" i="3"/>
  <c r="A66355" i="3"/>
  <c r="B66354" i="3"/>
  <c r="G66354" i="3" l="1"/>
  <c r="H66354" i="3"/>
  <c r="J66354" i="3"/>
  <c r="I66354" i="3"/>
  <c r="C65676" i="3"/>
  <c r="E65676" i="3"/>
  <c r="A66356" i="3"/>
  <c r="B66355" i="3"/>
  <c r="I66355" i="3" l="1"/>
  <c r="H66355" i="3"/>
  <c r="J66355" i="3"/>
  <c r="G66355" i="3"/>
  <c r="E65677" i="3"/>
  <c r="F65677" i="3"/>
  <c r="F65678" i="3" s="1"/>
  <c r="D65677" i="3"/>
  <c r="D65678" i="3" s="1"/>
  <c r="C65677" i="3"/>
  <c r="A66357" i="3"/>
  <c r="B66356" i="3"/>
  <c r="I66356" i="3" s="1"/>
  <c r="G66356" i="3" l="1"/>
  <c r="J66356" i="3"/>
  <c r="H66356" i="3"/>
  <c r="C65678" i="3"/>
  <c r="E65678" i="3"/>
  <c r="E65679" i="3" s="1"/>
  <c r="A66358" i="3"/>
  <c r="B66357" i="3"/>
  <c r="I66357" i="3" l="1"/>
  <c r="H66357" i="3"/>
  <c r="J66357" i="3"/>
  <c r="G66357" i="3"/>
  <c r="F65679" i="3"/>
  <c r="F65680" i="3" s="1"/>
  <c r="D65679" i="3"/>
  <c r="D65680" i="3" s="1"/>
  <c r="C65679" i="3"/>
  <c r="A66359" i="3"/>
  <c r="B66358" i="3"/>
  <c r="I66358" i="3" s="1"/>
  <c r="G66358" i="3" l="1"/>
  <c r="J66358" i="3"/>
  <c r="H66358" i="3"/>
  <c r="C65680" i="3"/>
  <c r="E65680" i="3"/>
  <c r="E65681" i="3" s="1"/>
  <c r="A66360" i="3"/>
  <c r="B66359" i="3"/>
  <c r="H66359" i="3" l="1"/>
  <c r="I66359" i="3"/>
  <c r="J66359" i="3"/>
  <c r="G66359" i="3"/>
  <c r="F65681" i="3"/>
  <c r="F65682" i="3" s="1"/>
  <c r="D65681" i="3"/>
  <c r="D65682" i="3" s="1"/>
  <c r="C65681" i="3"/>
  <c r="A66361" i="3"/>
  <c r="B66360" i="3"/>
  <c r="G66360" i="3" l="1"/>
  <c r="J66360" i="3"/>
  <c r="H66360" i="3"/>
  <c r="I66360" i="3"/>
  <c r="C65682" i="3"/>
  <c r="E65682" i="3"/>
  <c r="E65683" i="3" s="1"/>
  <c r="A66362" i="3"/>
  <c r="B66361" i="3"/>
  <c r="J66361" i="3" l="1"/>
  <c r="I66361" i="3"/>
  <c r="H66361" i="3"/>
  <c r="G66361" i="3"/>
  <c r="F65683" i="3"/>
  <c r="F65684" i="3" s="1"/>
  <c r="D65683" i="3"/>
  <c r="D65684" i="3" s="1"/>
  <c r="C65683" i="3"/>
  <c r="C65684" i="3" s="1"/>
  <c r="A66363" i="3"/>
  <c r="B66362" i="3"/>
  <c r="H66362" i="3" l="1"/>
  <c r="G66362" i="3"/>
  <c r="J66362" i="3"/>
  <c r="I66362" i="3"/>
  <c r="E65684" i="3"/>
  <c r="E65685" i="3" s="1"/>
  <c r="A66364" i="3"/>
  <c r="B66363" i="3"/>
  <c r="H66363" i="3" l="1"/>
  <c r="J66363" i="3"/>
  <c r="I66363" i="3"/>
  <c r="G66363" i="3"/>
  <c r="F65685" i="3"/>
  <c r="F65686" i="3" s="1"/>
  <c r="D65685" i="3"/>
  <c r="D65686" i="3" s="1"/>
  <c r="C65685" i="3"/>
  <c r="A66365" i="3"/>
  <c r="B66364" i="3"/>
  <c r="G66364" i="3" l="1"/>
  <c r="J66364" i="3"/>
  <c r="I66364" i="3"/>
  <c r="H66364" i="3"/>
  <c r="C65686" i="3"/>
  <c r="E65686" i="3"/>
  <c r="E65687" i="3" s="1"/>
  <c r="A66366" i="3"/>
  <c r="B66365" i="3"/>
  <c r="H66365" i="3" l="1"/>
  <c r="J66365" i="3"/>
  <c r="I66365" i="3"/>
  <c r="G66365" i="3"/>
  <c r="F65687" i="3"/>
  <c r="F65688" i="3" s="1"/>
  <c r="D65687" i="3"/>
  <c r="D65688" i="3" s="1"/>
  <c r="C65687" i="3"/>
  <c r="A66367" i="3"/>
  <c r="B66366" i="3"/>
  <c r="H66366" i="3" l="1"/>
  <c r="G66366" i="3"/>
  <c r="I66366" i="3"/>
  <c r="J66366" i="3"/>
  <c r="C65688" i="3"/>
  <c r="E65688" i="3"/>
  <c r="E65689" i="3" s="1"/>
  <c r="A66368" i="3"/>
  <c r="B66367" i="3"/>
  <c r="I66367" i="3" l="1"/>
  <c r="J66367" i="3"/>
  <c r="G66367" i="3"/>
  <c r="H66367" i="3"/>
  <c r="F65689" i="3"/>
  <c r="F65690" i="3" s="1"/>
  <c r="D65689" i="3"/>
  <c r="D65690" i="3" s="1"/>
  <c r="C65689" i="3"/>
  <c r="A66369" i="3"/>
  <c r="B66368" i="3"/>
  <c r="H66368" i="3" l="1"/>
  <c r="J66368" i="3"/>
  <c r="G66368" i="3"/>
  <c r="I66368" i="3"/>
  <c r="C65690" i="3"/>
  <c r="E65690" i="3"/>
  <c r="E65691" i="3" s="1"/>
  <c r="A66370" i="3"/>
  <c r="B66369" i="3"/>
  <c r="H66369" i="3" l="1"/>
  <c r="I66369" i="3"/>
  <c r="J66369" i="3"/>
  <c r="G66369" i="3"/>
  <c r="F65691" i="3"/>
  <c r="F65692" i="3" s="1"/>
  <c r="D65691" i="3"/>
  <c r="D65692" i="3" s="1"/>
  <c r="C65691" i="3"/>
  <c r="C65692" i="3" s="1"/>
  <c r="A66371" i="3"/>
  <c r="B66370" i="3"/>
  <c r="G66370" i="3" l="1"/>
  <c r="J66370" i="3"/>
  <c r="I66370" i="3"/>
  <c r="H66370" i="3"/>
  <c r="E65692" i="3"/>
  <c r="E65693" i="3" s="1"/>
  <c r="A66372" i="3"/>
  <c r="B66371" i="3"/>
  <c r="H66371" i="3" l="1"/>
  <c r="I66371" i="3"/>
  <c r="J66371" i="3"/>
  <c r="G66371" i="3"/>
  <c r="F65693" i="3"/>
  <c r="F65694" i="3" s="1"/>
  <c r="D65693" i="3"/>
  <c r="D65694" i="3" s="1"/>
  <c r="C65693" i="3"/>
  <c r="A66373" i="3"/>
  <c r="B66372" i="3"/>
  <c r="G66372" i="3" l="1"/>
  <c r="J66372" i="3"/>
  <c r="H66372" i="3"/>
  <c r="I66372" i="3"/>
  <c r="C65694" i="3"/>
  <c r="E65694" i="3"/>
  <c r="E65695" i="3" s="1"/>
  <c r="A66374" i="3"/>
  <c r="B66373" i="3"/>
  <c r="I66373" i="3" l="1"/>
  <c r="H66373" i="3"/>
  <c r="J66373" i="3"/>
  <c r="G66373" i="3"/>
  <c r="F65695" i="3"/>
  <c r="F65696" i="3" s="1"/>
  <c r="D65695" i="3"/>
  <c r="D65696" i="3" s="1"/>
  <c r="C65695" i="3"/>
  <c r="A66375" i="3"/>
  <c r="B66374" i="3"/>
  <c r="I66374" i="3" s="1"/>
  <c r="G66374" i="3" l="1"/>
  <c r="J66374" i="3"/>
  <c r="H66374" i="3"/>
  <c r="C65696" i="3"/>
  <c r="E65696" i="3"/>
  <c r="E65697" i="3" s="1"/>
  <c r="A66376" i="3"/>
  <c r="B66375" i="3"/>
  <c r="I66375" i="3" l="1"/>
  <c r="H66375" i="3"/>
  <c r="J66375" i="3"/>
  <c r="G66375" i="3"/>
  <c r="F65697" i="3"/>
  <c r="F65698" i="3" s="1"/>
  <c r="D65697" i="3"/>
  <c r="D65698" i="3" s="1"/>
  <c r="C65697" i="3"/>
  <c r="A66377" i="3"/>
  <c r="B66376" i="3"/>
  <c r="G66376" i="3" l="1"/>
  <c r="H66376" i="3"/>
  <c r="J66376" i="3"/>
  <c r="I66376" i="3"/>
  <c r="C65698" i="3"/>
  <c r="E65698" i="3"/>
  <c r="E65699" i="3" s="1"/>
  <c r="A66378" i="3"/>
  <c r="B66377" i="3"/>
  <c r="J66377" i="3" l="1"/>
  <c r="I66377" i="3"/>
  <c r="H66377" i="3"/>
  <c r="G66377" i="3"/>
  <c r="F65699" i="3"/>
  <c r="F65700" i="3" s="1"/>
  <c r="D65699" i="3"/>
  <c r="D65700" i="3" s="1"/>
  <c r="C65699" i="3"/>
  <c r="A66379" i="3"/>
  <c r="B66378" i="3"/>
  <c r="H66378" i="3" l="1"/>
  <c r="G66378" i="3"/>
  <c r="J66378" i="3"/>
  <c r="I66378" i="3"/>
  <c r="C65700" i="3"/>
  <c r="E65700" i="3"/>
  <c r="E65701" i="3" s="1"/>
  <c r="A66380" i="3"/>
  <c r="B66379" i="3"/>
  <c r="H66379" i="3" l="1"/>
  <c r="J66379" i="3"/>
  <c r="I66379" i="3"/>
  <c r="G66379" i="3"/>
  <c r="F65701" i="3"/>
  <c r="F65702" i="3" s="1"/>
  <c r="D65701" i="3"/>
  <c r="D65702" i="3" s="1"/>
  <c r="C65701" i="3"/>
  <c r="A66381" i="3"/>
  <c r="B66380" i="3"/>
  <c r="G66380" i="3" l="1"/>
  <c r="J66380" i="3"/>
  <c r="I66380" i="3"/>
  <c r="H66380" i="3"/>
  <c r="C65702" i="3"/>
  <c r="E65702" i="3"/>
  <c r="A66382" i="3"/>
  <c r="B66381" i="3"/>
  <c r="H66381" i="3" l="1"/>
  <c r="J66381" i="3"/>
  <c r="I66381" i="3"/>
  <c r="G66381" i="3"/>
  <c r="E65703" i="3"/>
  <c r="E659" i="1"/>
  <c r="F65703" i="3"/>
  <c r="F65704" i="3" s="1"/>
  <c r="D65703" i="3"/>
  <c r="D65704" i="3" s="1"/>
  <c r="C65703" i="3"/>
  <c r="A66383" i="3"/>
  <c r="B66382" i="3"/>
  <c r="G66382" i="3" l="1"/>
  <c r="J66382" i="3"/>
  <c r="I66382" i="3"/>
  <c r="H66382" i="3"/>
  <c r="C65704" i="3"/>
  <c r="E65704" i="3"/>
  <c r="E65705" i="3" s="1"/>
  <c r="A66384" i="3"/>
  <c r="B66383" i="3"/>
  <c r="H66383" i="3" l="1"/>
  <c r="J66383" i="3"/>
  <c r="I66383" i="3"/>
  <c r="G66383" i="3"/>
  <c r="F65705" i="3"/>
  <c r="F65706" i="3" s="1"/>
  <c r="D65705" i="3"/>
  <c r="D65706" i="3" s="1"/>
  <c r="C65705" i="3"/>
  <c r="A66385" i="3"/>
  <c r="B66384" i="3"/>
  <c r="H66384" i="3" l="1"/>
  <c r="G66384" i="3"/>
  <c r="I66384" i="3"/>
  <c r="J66384" i="3"/>
  <c r="C65706" i="3"/>
  <c r="E65706" i="3"/>
  <c r="E65707" i="3" s="1"/>
  <c r="A66386" i="3"/>
  <c r="B66385" i="3"/>
  <c r="I66385" i="3" l="1"/>
  <c r="J66385" i="3"/>
  <c r="G66385" i="3"/>
  <c r="H66385" i="3"/>
  <c r="F65707" i="3"/>
  <c r="F65708" i="3" s="1"/>
  <c r="D65707" i="3"/>
  <c r="D65708" i="3" s="1"/>
  <c r="C65707" i="3"/>
  <c r="A66387" i="3"/>
  <c r="B66386" i="3"/>
  <c r="H66386" i="3" l="1"/>
  <c r="J66386" i="3"/>
  <c r="I66386" i="3"/>
  <c r="G66386" i="3"/>
  <c r="C65708" i="3"/>
  <c r="E65708" i="3"/>
  <c r="E65709" i="3" s="1"/>
  <c r="A66388" i="3"/>
  <c r="B66387" i="3"/>
  <c r="G66387" i="3" l="1"/>
  <c r="H66387" i="3"/>
  <c r="I66387" i="3"/>
  <c r="J66387" i="3"/>
  <c r="F65709" i="3"/>
  <c r="F65710" i="3" s="1"/>
  <c r="D65709" i="3"/>
  <c r="D65710" i="3" s="1"/>
  <c r="C65709" i="3"/>
  <c r="A66389" i="3"/>
  <c r="B66388" i="3"/>
  <c r="G66388" i="3" l="1"/>
  <c r="J66388" i="3"/>
  <c r="H66388" i="3"/>
  <c r="I66388" i="3"/>
  <c r="C65710" i="3"/>
  <c r="E65710" i="3"/>
  <c r="E65711" i="3" s="1"/>
  <c r="A66390" i="3"/>
  <c r="B66389" i="3"/>
  <c r="G66389" i="3" l="1"/>
  <c r="H66389" i="3"/>
  <c r="I66389" i="3"/>
  <c r="J66389" i="3"/>
  <c r="F65711" i="3"/>
  <c r="F65712" i="3" s="1"/>
  <c r="D65711" i="3"/>
  <c r="D65712" i="3" s="1"/>
  <c r="C65711" i="3"/>
  <c r="A66391" i="3"/>
  <c r="B66390" i="3"/>
  <c r="J66390" i="3" l="1"/>
  <c r="G66390" i="3"/>
  <c r="H66390" i="3"/>
  <c r="I66390" i="3"/>
  <c r="C65712" i="3"/>
  <c r="E65712" i="3"/>
  <c r="E65713" i="3" s="1"/>
  <c r="A66392" i="3"/>
  <c r="B66391" i="3"/>
  <c r="J66391" i="3" l="1"/>
  <c r="G66391" i="3"/>
  <c r="H66391" i="3"/>
  <c r="I66391" i="3"/>
  <c r="F65713" i="3"/>
  <c r="F65714" i="3" s="1"/>
  <c r="D65713" i="3"/>
  <c r="D65714" i="3" s="1"/>
  <c r="C65713" i="3"/>
  <c r="A66393" i="3"/>
  <c r="B66392" i="3"/>
  <c r="G66392" i="3" l="1"/>
  <c r="H66392" i="3"/>
  <c r="I66392" i="3"/>
  <c r="J66392" i="3"/>
  <c r="C65714" i="3"/>
  <c r="E65714" i="3"/>
  <c r="E65715" i="3" s="1"/>
  <c r="A66394" i="3"/>
  <c r="B66393" i="3"/>
  <c r="J66393" i="3" l="1"/>
  <c r="H66393" i="3"/>
  <c r="I66393" i="3"/>
  <c r="G66393" i="3"/>
  <c r="F65715" i="3"/>
  <c r="F65716" i="3" s="1"/>
  <c r="D65715" i="3"/>
  <c r="D65716" i="3" s="1"/>
  <c r="C65715" i="3"/>
  <c r="A66395" i="3"/>
  <c r="B66394" i="3"/>
  <c r="J66394" i="3" l="1"/>
  <c r="G66394" i="3"/>
  <c r="I66394" i="3"/>
  <c r="H66394" i="3"/>
  <c r="C65716" i="3"/>
  <c r="E65716" i="3"/>
  <c r="E65717" i="3" s="1"/>
  <c r="A66396" i="3"/>
  <c r="B66395" i="3"/>
  <c r="H66395" i="3" l="1"/>
  <c r="G66395" i="3"/>
  <c r="I66395" i="3"/>
  <c r="J66395" i="3"/>
  <c r="F65717" i="3"/>
  <c r="F65718" i="3" s="1"/>
  <c r="D65717" i="3"/>
  <c r="D65718" i="3" s="1"/>
  <c r="C65717" i="3"/>
  <c r="A66397" i="3"/>
  <c r="B66396" i="3"/>
  <c r="C65718" i="3" l="1"/>
  <c r="J66396" i="3"/>
  <c r="G66396" i="3"/>
  <c r="I66396" i="3"/>
  <c r="H66396" i="3"/>
  <c r="E65718" i="3"/>
  <c r="E65719" i="3" s="1"/>
  <c r="A66398" i="3"/>
  <c r="B66397" i="3"/>
  <c r="J66397" i="3" l="1"/>
  <c r="H66397" i="3"/>
  <c r="I66397" i="3"/>
  <c r="G66397" i="3"/>
  <c r="F65719" i="3"/>
  <c r="F65720" i="3" s="1"/>
  <c r="D65719" i="3"/>
  <c r="D65720" i="3" s="1"/>
  <c r="C65719" i="3"/>
  <c r="A66399" i="3"/>
  <c r="B66398" i="3"/>
  <c r="H66398" i="3" l="1"/>
  <c r="G66398" i="3"/>
  <c r="I66398" i="3"/>
  <c r="J66398" i="3"/>
  <c r="C65720" i="3"/>
  <c r="E65720" i="3"/>
  <c r="E65721" i="3" s="1"/>
  <c r="A66400" i="3"/>
  <c r="B66399" i="3"/>
  <c r="J66399" i="3" l="1"/>
  <c r="I66399" i="3"/>
  <c r="G66399" i="3"/>
  <c r="H66399" i="3"/>
  <c r="F65721" i="3"/>
  <c r="F65722" i="3" s="1"/>
  <c r="D65721" i="3"/>
  <c r="D65722" i="3" s="1"/>
  <c r="C65721" i="3"/>
  <c r="A66401" i="3"/>
  <c r="B66400" i="3"/>
  <c r="H66400" i="3" l="1"/>
  <c r="J66400" i="3"/>
  <c r="G66400" i="3"/>
  <c r="I66400" i="3"/>
  <c r="C65722" i="3"/>
  <c r="E65722" i="3"/>
  <c r="E65723" i="3" s="1"/>
  <c r="A66402" i="3"/>
  <c r="B66401" i="3"/>
  <c r="H66401" i="3" l="1"/>
  <c r="I66401" i="3"/>
  <c r="J66401" i="3"/>
  <c r="G66401" i="3"/>
  <c r="F65723" i="3"/>
  <c r="F65724" i="3" s="1"/>
  <c r="D65723" i="3"/>
  <c r="D65724" i="3" s="1"/>
  <c r="C65723" i="3"/>
  <c r="A66403" i="3"/>
  <c r="B66402" i="3"/>
  <c r="G66402" i="3" l="1"/>
  <c r="J66402" i="3"/>
  <c r="I66402" i="3"/>
  <c r="H66402" i="3"/>
  <c r="C65724" i="3"/>
  <c r="E65724" i="3"/>
  <c r="E65725" i="3" s="1"/>
  <c r="A66404" i="3"/>
  <c r="B66403" i="3"/>
  <c r="H66403" i="3" l="1"/>
  <c r="I66403" i="3"/>
  <c r="J66403" i="3"/>
  <c r="G66403" i="3"/>
  <c r="F65725" i="3"/>
  <c r="F65726" i="3" s="1"/>
  <c r="D65725" i="3"/>
  <c r="D65726" i="3" s="1"/>
  <c r="C65725" i="3"/>
  <c r="A66405" i="3"/>
  <c r="B66404" i="3"/>
  <c r="I66404" i="3" s="1"/>
  <c r="G66404" i="3" l="1"/>
  <c r="J66404" i="3"/>
  <c r="H66404" i="3"/>
  <c r="C65726" i="3"/>
  <c r="E65726" i="3"/>
  <c r="E65727" i="3" s="1"/>
  <c r="A66406" i="3"/>
  <c r="B66405" i="3"/>
  <c r="I66405" i="3" l="1"/>
  <c r="H66405" i="3"/>
  <c r="J66405" i="3"/>
  <c r="G66405" i="3"/>
  <c r="F65727" i="3"/>
  <c r="F65728" i="3" s="1"/>
  <c r="D65727" i="3"/>
  <c r="D65728" i="3" s="1"/>
  <c r="C65727" i="3"/>
  <c r="A66407" i="3"/>
  <c r="B66406" i="3"/>
  <c r="I66406" i="3" s="1"/>
  <c r="G66406" i="3" l="1"/>
  <c r="J66406" i="3"/>
  <c r="H66406" i="3"/>
  <c r="C65728" i="3"/>
  <c r="E65728" i="3"/>
  <c r="E65729" i="3" s="1"/>
  <c r="A66408" i="3"/>
  <c r="B66407" i="3"/>
  <c r="I66407" i="3" l="1"/>
  <c r="H66407" i="3"/>
  <c r="G66407" i="3"/>
  <c r="J66407" i="3"/>
  <c r="F65729" i="3"/>
  <c r="F65730" i="3" s="1"/>
  <c r="D65729" i="3"/>
  <c r="D65730" i="3" s="1"/>
  <c r="C65729" i="3"/>
  <c r="A66409" i="3"/>
  <c r="B66408" i="3"/>
  <c r="I66408" i="3" s="1"/>
  <c r="J66408" i="3" l="1"/>
  <c r="G66408" i="3"/>
  <c r="H66408" i="3"/>
  <c r="C65730" i="3"/>
  <c r="E65730" i="3"/>
  <c r="E65731" i="3" s="1"/>
  <c r="A66410" i="3"/>
  <c r="B66409" i="3"/>
  <c r="I66409" i="3" l="1"/>
  <c r="J66409" i="3"/>
  <c r="G66409" i="3"/>
  <c r="H66409" i="3"/>
  <c r="F65731" i="3"/>
  <c r="F65732" i="3" s="1"/>
  <c r="D65731" i="3"/>
  <c r="D65732" i="3" s="1"/>
  <c r="C65731" i="3"/>
  <c r="A66411" i="3"/>
  <c r="B66410" i="3"/>
  <c r="H66410" i="3" l="1"/>
  <c r="J66410" i="3"/>
  <c r="G66410" i="3"/>
  <c r="I66410" i="3"/>
  <c r="C65732" i="3"/>
  <c r="E65732" i="3"/>
  <c r="E65733" i="3" s="1"/>
  <c r="A66412" i="3"/>
  <c r="B66411" i="3"/>
  <c r="H66411" i="3" l="1"/>
  <c r="I66411" i="3"/>
  <c r="J66411" i="3"/>
  <c r="G66411" i="3"/>
  <c r="F65733" i="3"/>
  <c r="F65734" i="3" s="1"/>
  <c r="D65733" i="3"/>
  <c r="D65734" i="3" s="1"/>
  <c r="C65733" i="3"/>
  <c r="A66413" i="3"/>
  <c r="B66412" i="3"/>
  <c r="G66412" i="3" l="1"/>
  <c r="J66412" i="3"/>
  <c r="I66412" i="3"/>
  <c r="H66412" i="3"/>
  <c r="C65734" i="3"/>
  <c r="E65734" i="3"/>
  <c r="E65735" i="3" s="1"/>
  <c r="A66414" i="3"/>
  <c r="B66413" i="3"/>
  <c r="H66413" i="3" l="1"/>
  <c r="I66413" i="3"/>
  <c r="J66413" i="3"/>
  <c r="G66413" i="3"/>
  <c r="F65735" i="3"/>
  <c r="F65736" i="3" s="1"/>
  <c r="D65735" i="3"/>
  <c r="D65736" i="3" s="1"/>
  <c r="C65735" i="3"/>
  <c r="A66415" i="3"/>
  <c r="B66414" i="3"/>
  <c r="H66414" i="3" l="1"/>
  <c r="G66414" i="3"/>
  <c r="J66414" i="3"/>
  <c r="I66414" i="3"/>
  <c r="C65736" i="3"/>
  <c r="E65736" i="3"/>
  <c r="E65737" i="3" s="1"/>
  <c r="A66416" i="3"/>
  <c r="B66415" i="3"/>
  <c r="I66415" i="3" l="1"/>
  <c r="H66415" i="3"/>
  <c r="J66415" i="3"/>
  <c r="G66415" i="3"/>
  <c r="F65737" i="3"/>
  <c r="F65738" i="3" s="1"/>
  <c r="D65737" i="3"/>
  <c r="D65738" i="3" s="1"/>
  <c r="C65737" i="3"/>
  <c r="A66417" i="3"/>
  <c r="B66416" i="3"/>
  <c r="I66416" i="3" s="1"/>
  <c r="G66416" i="3" l="1"/>
  <c r="J66416" i="3"/>
  <c r="H66416" i="3"/>
  <c r="C65738" i="3"/>
  <c r="E65738" i="3"/>
  <c r="E65739" i="3" s="1"/>
  <c r="A66418" i="3"/>
  <c r="B66417" i="3"/>
  <c r="I66417" i="3" l="1"/>
  <c r="H66417" i="3"/>
  <c r="J66417" i="3"/>
  <c r="G66417" i="3"/>
  <c r="F65739" i="3"/>
  <c r="F65740" i="3" s="1"/>
  <c r="D65739" i="3"/>
  <c r="D65740" i="3" s="1"/>
  <c r="C65739" i="3"/>
  <c r="A66419" i="3"/>
  <c r="B66418" i="3"/>
  <c r="I66418" i="3" s="1"/>
  <c r="G66418" i="3" l="1"/>
  <c r="J66418" i="3"/>
  <c r="H66418" i="3"/>
  <c r="C65740" i="3"/>
  <c r="E65740" i="3"/>
  <c r="E65741" i="3" s="1"/>
  <c r="A66420" i="3"/>
  <c r="B66419" i="3"/>
  <c r="G66419" i="3" l="1"/>
  <c r="I66419" i="3"/>
  <c r="H66419" i="3"/>
  <c r="J66419" i="3"/>
  <c r="F65741" i="3"/>
  <c r="F65742" i="3" s="1"/>
  <c r="D65741" i="3"/>
  <c r="D65742" i="3" s="1"/>
  <c r="C65741" i="3"/>
  <c r="A66421" i="3"/>
  <c r="B66420" i="3"/>
  <c r="J66420" i="3" l="1"/>
  <c r="H66420" i="3"/>
  <c r="I66420" i="3"/>
  <c r="G66420" i="3"/>
  <c r="C65742" i="3"/>
  <c r="E65742" i="3"/>
  <c r="E65743" i="3" s="1"/>
  <c r="A66422" i="3"/>
  <c r="B66421" i="3"/>
  <c r="G66421" i="3" l="1"/>
  <c r="H66421" i="3"/>
  <c r="J66421" i="3"/>
  <c r="I66421" i="3"/>
  <c r="F65743" i="3"/>
  <c r="F65744" i="3" s="1"/>
  <c r="D65743" i="3"/>
  <c r="D65744" i="3" s="1"/>
  <c r="C65743" i="3"/>
  <c r="A66423" i="3"/>
  <c r="B66422" i="3"/>
  <c r="I66422" i="3" l="1"/>
  <c r="J66422" i="3"/>
  <c r="H66422" i="3"/>
  <c r="G66422" i="3"/>
  <c r="C65744" i="3"/>
  <c r="E65744" i="3"/>
  <c r="E65745" i="3" s="1"/>
  <c r="A66424" i="3"/>
  <c r="B66423" i="3"/>
  <c r="H66423" i="3" l="1"/>
  <c r="J66423" i="3"/>
  <c r="G66423" i="3"/>
  <c r="I66423" i="3"/>
  <c r="F65745" i="3"/>
  <c r="F65746" i="3" s="1"/>
  <c r="D65745" i="3"/>
  <c r="D65746" i="3" s="1"/>
  <c r="C65745" i="3"/>
  <c r="A66425" i="3"/>
  <c r="B66424" i="3"/>
  <c r="I66424" i="3" l="1"/>
  <c r="J66424" i="3"/>
  <c r="H66424" i="3"/>
  <c r="G66424" i="3"/>
  <c r="C65746" i="3"/>
  <c r="E65746" i="3"/>
  <c r="A66426" i="3"/>
  <c r="B66425" i="3"/>
  <c r="H66425" i="3" l="1"/>
  <c r="J66425" i="3"/>
  <c r="G66425" i="3"/>
  <c r="I66425" i="3"/>
  <c r="E65747" i="3"/>
  <c r="F65747" i="3"/>
  <c r="F65748" i="3" s="1"/>
  <c r="D65747" i="3"/>
  <c r="D65748" i="3" s="1"/>
  <c r="C65747" i="3"/>
  <c r="A66427" i="3"/>
  <c r="B66426" i="3"/>
  <c r="G66426" i="3" l="1"/>
  <c r="J66426" i="3"/>
  <c r="H66426" i="3"/>
  <c r="I66426" i="3"/>
  <c r="C65748" i="3"/>
  <c r="E65748" i="3"/>
  <c r="E65749" i="3" s="1"/>
  <c r="A66428" i="3"/>
  <c r="B66427" i="3"/>
  <c r="G66427" i="3" l="1"/>
  <c r="H66427" i="3"/>
  <c r="I66427" i="3"/>
  <c r="J66427" i="3"/>
  <c r="F65749" i="3"/>
  <c r="F65750" i="3" s="1"/>
  <c r="D65749" i="3"/>
  <c r="D65750" i="3" s="1"/>
  <c r="C65749" i="3"/>
  <c r="A66429" i="3"/>
  <c r="B66428" i="3"/>
  <c r="J66428" i="3" l="1"/>
  <c r="H66428" i="3"/>
  <c r="I66428" i="3"/>
  <c r="G66428" i="3"/>
  <c r="C65750" i="3"/>
  <c r="E65750" i="3"/>
  <c r="E65751" i="3" s="1"/>
  <c r="A66430" i="3"/>
  <c r="B66429" i="3"/>
  <c r="J66429" i="3" l="1"/>
  <c r="G66429" i="3"/>
  <c r="I66429" i="3"/>
  <c r="H66429" i="3"/>
  <c r="F65751" i="3"/>
  <c r="F65752" i="3" s="1"/>
  <c r="D65751" i="3"/>
  <c r="D65752" i="3" s="1"/>
  <c r="C65751" i="3"/>
  <c r="A66431" i="3"/>
  <c r="B66430" i="3"/>
  <c r="H66430" i="3" l="1"/>
  <c r="G66430" i="3"/>
  <c r="I66430" i="3"/>
  <c r="J66430" i="3"/>
  <c r="C65752" i="3"/>
  <c r="E65752" i="3"/>
  <c r="E65753" i="3" s="1"/>
  <c r="A66432" i="3"/>
  <c r="B66431" i="3"/>
  <c r="J66431" i="3" l="1"/>
  <c r="I66431" i="3"/>
  <c r="G66431" i="3"/>
  <c r="H66431" i="3"/>
  <c r="F65753" i="3"/>
  <c r="F65754" i="3" s="1"/>
  <c r="D65753" i="3"/>
  <c r="D65754" i="3" s="1"/>
  <c r="C65753" i="3"/>
  <c r="A66433" i="3"/>
  <c r="B66432" i="3"/>
  <c r="H66432" i="3" l="1"/>
  <c r="J66432" i="3"/>
  <c r="G66432" i="3"/>
  <c r="I66432" i="3"/>
  <c r="C65754" i="3"/>
  <c r="E65754" i="3"/>
  <c r="E65755" i="3" s="1"/>
  <c r="A66434" i="3"/>
  <c r="B66433" i="3"/>
  <c r="I66433" i="3" l="1"/>
  <c r="J66433" i="3"/>
  <c r="H66433" i="3"/>
  <c r="G66433" i="3"/>
  <c r="F65755" i="3"/>
  <c r="F65756" i="3" s="1"/>
  <c r="D65755" i="3"/>
  <c r="D65756" i="3" s="1"/>
  <c r="C65755" i="3"/>
  <c r="A66435" i="3"/>
  <c r="B66434" i="3"/>
  <c r="H66434" i="3" l="1"/>
  <c r="J66434" i="3"/>
  <c r="G66434" i="3"/>
  <c r="I66434" i="3"/>
  <c r="C65756" i="3"/>
  <c r="E65756" i="3"/>
  <c r="E65757" i="3" s="1"/>
  <c r="A66436" i="3"/>
  <c r="B66435" i="3"/>
  <c r="I66435" i="3" l="1"/>
  <c r="J66435" i="3"/>
  <c r="H66435" i="3"/>
  <c r="G66435" i="3"/>
  <c r="F65757" i="3"/>
  <c r="F65758" i="3" s="1"/>
  <c r="D65757" i="3"/>
  <c r="D65758" i="3" s="1"/>
  <c r="C65757" i="3"/>
  <c r="A66437" i="3"/>
  <c r="B66436" i="3"/>
  <c r="H66436" i="3" l="1"/>
  <c r="J66436" i="3"/>
  <c r="I66436" i="3"/>
  <c r="G66436" i="3"/>
  <c r="C65758" i="3"/>
  <c r="E65758" i="3"/>
  <c r="A66438" i="3"/>
  <c r="B66437" i="3"/>
  <c r="G66437" i="3" l="1"/>
  <c r="J66437" i="3"/>
  <c r="I66437" i="3"/>
  <c r="H66437" i="3"/>
  <c r="E65759" i="3"/>
  <c r="F65759" i="3"/>
  <c r="F65760" i="3" s="1"/>
  <c r="D65759" i="3"/>
  <c r="D65760" i="3" s="1"/>
  <c r="C65759" i="3"/>
  <c r="A66439" i="3"/>
  <c r="B66438" i="3"/>
  <c r="J66438" i="3" l="1"/>
  <c r="H66438" i="3"/>
  <c r="I66438" i="3"/>
  <c r="G66438" i="3"/>
  <c r="C65760" i="3"/>
  <c r="E65760" i="3"/>
  <c r="E65761" i="3" s="1"/>
  <c r="A66440" i="3"/>
  <c r="B66439" i="3"/>
  <c r="G66439" i="3" l="1"/>
  <c r="I66439" i="3"/>
  <c r="J66439" i="3"/>
  <c r="H66439" i="3"/>
  <c r="F65761" i="3"/>
  <c r="F65762" i="3" s="1"/>
  <c r="D65761" i="3"/>
  <c r="D65762" i="3" s="1"/>
  <c r="C65761" i="3"/>
  <c r="A66441" i="3"/>
  <c r="B66440" i="3"/>
  <c r="H66440" i="3" l="1"/>
  <c r="J66440" i="3"/>
  <c r="I66440" i="3"/>
  <c r="G66440" i="3"/>
  <c r="C65762" i="3"/>
  <c r="E65762" i="3"/>
  <c r="E65763" i="3" s="1"/>
  <c r="A66442" i="3"/>
  <c r="B66441" i="3"/>
  <c r="G66441" i="3" l="1"/>
  <c r="I66441" i="3"/>
  <c r="J66441" i="3"/>
  <c r="H66441" i="3"/>
  <c r="F65763" i="3"/>
  <c r="F65764" i="3" s="1"/>
  <c r="D65763" i="3"/>
  <c r="D65764" i="3" s="1"/>
  <c r="C65763" i="3"/>
  <c r="A66443" i="3"/>
  <c r="B66442" i="3"/>
  <c r="H66442" i="3" l="1"/>
  <c r="J66442" i="3"/>
  <c r="G66442" i="3"/>
  <c r="I66442" i="3"/>
  <c r="C65764" i="3"/>
  <c r="E65764" i="3"/>
  <c r="E65765" i="3" s="1"/>
  <c r="A66444" i="3"/>
  <c r="B66443" i="3"/>
  <c r="I66443" i="3" l="1"/>
  <c r="G66443" i="3"/>
  <c r="J66443" i="3"/>
  <c r="H66443" i="3"/>
  <c r="F65765" i="3"/>
  <c r="F65766" i="3" s="1"/>
  <c r="D65765" i="3"/>
  <c r="D65766" i="3" s="1"/>
  <c r="C65765" i="3"/>
  <c r="A66445" i="3"/>
  <c r="B66444" i="3"/>
  <c r="H66444" i="3" l="1"/>
  <c r="J66444" i="3"/>
  <c r="I66444" i="3"/>
  <c r="G66444" i="3"/>
  <c r="C65766" i="3"/>
  <c r="E65766" i="3"/>
  <c r="E65767" i="3" s="1"/>
  <c r="A66446" i="3"/>
  <c r="B66445" i="3"/>
  <c r="G66445" i="3" l="1"/>
  <c r="J66445" i="3"/>
  <c r="I66445" i="3"/>
  <c r="H66445" i="3"/>
  <c r="F65767" i="3"/>
  <c r="F65768" i="3" s="1"/>
  <c r="D65767" i="3"/>
  <c r="D65768" i="3" s="1"/>
  <c r="C65767" i="3"/>
  <c r="A66447" i="3"/>
  <c r="B66446" i="3"/>
  <c r="H66446" i="3" l="1"/>
  <c r="I66446" i="3"/>
  <c r="J66446" i="3"/>
  <c r="G66446" i="3"/>
  <c r="C65768" i="3"/>
  <c r="E65768" i="3"/>
  <c r="E65769" i="3" s="1"/>
  <c r="A66448" i="3"/>
  <c r="B66447" i="3"/>
  <c r="I66447" i="3" l="1"/>
  <c r="G66447" i="3"/>
  <c r="J66447" i="3"/>
  <c r="H66447" i="3"/>
  <c r="F65769" i="3"/>
  <c r="F65770" i="3" s="1"/>
  <c r="D65769" i="3"/>
  <c r="D65770" i="3" s="1"/>
  <c r="C65769" i="3"/>
  <c r="A66449" i="3"/>
  <c r="B66448" i="3"/>
  <c r="G66448" i="3" l="1"/>
  <c r="C65770" i="3"/>
  <c r="I66448" i="3"/>
  <c r="H66448" i="3"/>
  <c r="J66448" i="3"/>
  <c r="E65770" i="3"/>
  <c r="E65771" i="3" s="1"/>
  <c r="A66450" i="3"/>
  <c r="B66449" i="3"/>
  <c r="J66449" i="3" l="1"/>
  <c r="H66449" i="3"/>
  <c r="I66449" i="3"/>
  <c r="G66449" i="3"/>
  <c r="F65771" i="3"/>
  <c r="F65772" i="3" s="1"/>
  <c r="D65771" i="3"/>
  <c r="D65772" i="3" s="1"/>
  <c r="C65771" i="3"/>
  <c r="A66451" i="3"/>
  <c r="B66450" i="3"/>
  <c r="H66450" i="3" l="1"/>
  <c r="G66450" i="3"/>
  <c r="J66450" i="3"/>
  <c r="I66450" i="3"/>
  <c r="C65772" i="3"/>
  <c r="E65772" i="3"/>
  <c r="E65773" i="3" s="1"/>
  <c r="A66452" i="3"/>
  <c r="B66451" i="3"/>
  <c r="G66451" i="3" l="1"/>
  <c r="I66451" i="3"/>
  <c r="J66451" i="3"/>
  <c r="H66451" i="3"/>
  <c r="F65773" i="3"/>
  <c r="F65774" i="3" s="1"/>
  <c r="D65773" i="3"/>
  <c r="D65774" i="3" s="1"/>
  <c r="C65773" i="3"/>
  <c r="A66453" i="3"/>
  <c r="B66452" i="3"/>
  <c r="H66452" i="3" l="1"/>
  <c r="J66452" i="3"/>
  <c r="I66452" i="3"/>
  <c r="G66452" i="3"/>
  <c r="C65774" i="3"/>
  <c r="E65774" i="3"/>
  <c r="E65775" i="3" s="1"/>
  <c r="A66454" i="3"/>
  <c r="B66453" i="3"/>
  <c r="G66453" i="3" l="1"/>
  <c r="I66453" i="3"/>
  <c r="J66453" i="3"/>
  <c r="H66453" i="3"/>
  <c r="F65775" i="3"/>
  <c r="F65776" i="3" s="1"/>
  <c r="D65775" i="3"/>
  <c r="D65776" i="3" s="1"/>
  <c r="C65775" i="3"/>
  <c r="A66455" i="3"/>
  <c r="B66454" i="3"/>
  <c r="H66454" i="3" l="1"/>
  <c r="J66454" i="3"/>
  <c r="G66454" i="3"/>
  <c r="I66454" i="3"/>
  <c r="C65776" i="3"/>
  <c r="E65776" i="3"/>
  <c r="E65777" i="3" s="1"/>
  <c r="A66456" i="3"/>
  <c r="B66455" i="3"/>
  <c r="I66455" i="3" l="1"/>
  <c r="J66455" i="3"/>
  <c r="H66455" i="3"/>
  <c r="G66455" i="3"/>
  <c r="F65777" i="3"/>
  <c r="F65778" i="3" s="1"/>
  <c r="D65777" i="3"/>
  <c r="D65778" i="3" s="1"/>
  <c r="C65777" i="3"/>
  <c r="A66457" i="3"/>
  <c r="B66456" i="3"/>
  <c r="H66456" i="3" l="1"/>
  <c r="J66456" i="3"/>
  <c r="G66456" i="3"/>
  <c r="I66456" i="3"/>
  <c r="C65778" i="3"/>
  <c r="E65778" i="3"/>
  <c r="E65779" i="3" s="1"/>
  <c r="A66458" i="3"/>
  <c r="B66457" i="3"/>
  <c r="I66457" i="3" l="1"/>
  <c r="H66457" i="3"/>
  <c r="J66457" i="3"/>
  <c r="G66457" i="3"/>
  <c r="F65779" i="3"/>
  <c r="F65780" i="3" s="1"/>
  <c r="D65779" i="3"/>
  <c r="D65780" i="3" s="1"/>
  <c r="C65779" i="3"/>
  <c r="A66459" i="3"/>
  <c r="B66458" i="3"/>
  <c r="I66458" i="3" s="1"/>
  <c r="G66458" i="3" l="1"/>
  <c r="J66458" i="3"/>
  <c r="H66458" i="3"/>
  <c r="C65780" i="3"/>
  <c r="E65780" i="3"/>
  <c r="E65781" i="3" s="1"/>
  <c r="A66460" i="3"/>
  <c r="B66459" i="3"/>
  <c r="I66459" i="3" l="1"/>
  <c r="H66459" i="3"/>
  <c r="J66459" i="3"/>
  <c r="G66459" i="3"/>
  <c r="F65781" i="3"/>
  <c r="F65782" i="3" s="1"/>
  <c r="D65781" i="3"/>
  <c r="D65782" i="3" s="1"/>
  <c r="C65781" i="3"/>
  <c r="A66461" i="3"/>
  <c r="B66460" i="3"/>
  <c r="I66460" i="3" s="1"/>
  <c r="G66460" i="3" l="1"/>
  <c r="J66460" i="3"/>
  <c r="H66460" i="3"/>
  <c r="C65782" i="3"/>
  <c r="E65782" i="3"/>
  <c r="E65783" i="3" s="1"/>
  <c r="A66462" i="3"/>
  <c r="B66461" i="3"/>
  <c r="I66461" i="3" l="1"/>
  <c r="H66461" i="3"/>
  <c r="J66461" i="3"/>
  <c r="G66461" i="3"/>
  <c r="F65783" i="3"/>
  <c r="F65784" i="3" s="1"/>
  <c r="D65783" i="3"/>
  <c r="D65784" i="3" s="1"/>
  <c r="C65783" i="3"/>
  <c r="A66463" i="3"/>
  <c r="B66462" i="3"/>
  <c r="I66462" i="3" l="1"/>
  <c r="G66462" i="3"/>
  <c r="J66462" i="3"/>
  <c r="H66462" i="3"/>
  <c r="C65784" i="3"/>
  <c r="E65784" i="3"/>
  <c r="E65785" i="3" s="1"/>
  <c r="A66464" i="3"/>
  <c r="B66463" i="3"/>
  <c r="G66463" i="3" l="1"/>
  <c r="I66463" i="3"/>
  <c r="H66463" i="3"/>
  <c r="J66463" i="3"/>
  <c r="F65785" i="3"/>
  <c r="F65786" i="3" s="1"/>
  <c r="D65785" i="3"/>
  <c r="D65786" i="3" s="1"/>
  <c r="C65785" i="3"/>
  <c r="A66465" i="3"/>
  <c r="B66464" i="3"/>
  <c r="J66464" i="3" l="1"/>
  <c r="H66464" i="3"/>
  <c r="I66464" i="3"/>
  <c r="G66464" i="3"/>
  <c r="C65786" i="3"/>
  <c r="E65786" i="3"/>
  <c r="E65787" i="3" s="1"/>
  <c r="A66466" i="3"/>
  <c r="B66465" i="3"/>
  <c r="H66465" i="3" l="1"/>
  <c r="G66465" i="3"/>
  <c r="J66465" i="3"/>
  <c r="I66465" i="3"/>
  <c r="F65787" i="3"/>
  <c r="F65788" i="3" s="1"/>
  <c r="D65787" i="3"/>
  <c r="D65788" i="3" s="1"/>
  <c r="C65787" i="3"/>
  <c r="C65788" i="3" s="1"/>
  <c r="A66467" i="3"/>
  <c r="B66466" i="3"/>
  <c r="G66466" i="3" l="1"/>
  <c r="I66466" i="3"/>
  <c r="J66466" i="3"/>
  <c r="H66466" i="3"/>
  <c r="E65788" i="3"/>
  <c r="E65789" i="3" s="1"/>
  <c r="A66468" i="3"/>
  <c r="B66467" i="3"/>
  <c r="H66467" i="3" l="1"/>
  <c r="J66467" i="3"/>
  <c r="I66467" i="3"/>
  <c r="G66467" i="3"/>
  <c r="F65789" i="3"/>
  <c r="F65790" i="3" s="1"/>
  <c r="D65789" i="3"/>
  <c r="D65790" i="3" s="1"/>
  <c r="C65789" i="3"/>
  <c r="C65790" i="3" s="1"/>
  <c r="A66469" i="3"/>
  <c r="B66468" i="3"/>
  <c r="G66468" i="3" l="1"/>
  <c r="I66468" i="3"/>
  <c r="J66468" i="3"/>
  <c r="H66468" i="3"/>
  <c r="E65790" i="3"/>
  <c r="E65791" i="3" s="1"/>
  <c r="A66470" i="3"/>
  <c r="B66469" i="3"/>
  <c r="H66469" i="3" l="1"/>
  <c r="J66469" i="3"/>
  <c r="G66469" i="3"/>
  <c r="I66469" i="3"/>
  <c r="F65791" i="3"/>
  <c r="F65792" i="3" s="1"/>
  <c r="D65791" i="3"/>
  <c r="D65792" i="3" s="1"/>
  <c r="C65791" i="3"/>
  <c r="A66471" i="3"/>
  <c r="B66470" i="3"/>
  <c r="C65792" i="3" l="1"/>
  <c r="I66470" i="3"/>
  <c r="G66470" i="3"/>
  <c r="J66470" i="3"/>
  <c r="H66470" i="3"/>
  <c r="E65792" i="3"/>
  <c r="E65793" i="3" s="1"/>
  <c r="A66472" i="3"/>
  <c r="B66471" i="3"/>
  <c r="H66471" i="3" l="1"/>
  <c r="J66471" i="3"/>
  <c r="I66471" i="3"/>
  <c r="G66471" i="3"/>
  <c r="F65793" i="3"/>
  <c r="F65794" i="3" s="1"/>
  <c r="D65793" i="3"/>
  <c r="D65794" i="3" s="1"/>
  <c r="C65793" i="3"/>
  <c r="A66473" i="3"/>
  <c r="B66472" i="3"/>
  <c r="G66472" i="3" l="1"/>
  <c r="J66472" i="3"/>
  <c r="I66472" i="3"/>
  <c r="H66472" i="3"/>
  <c r="C65794" i="3"/>
  <c r="E65794" i="3"/>
  <c r="E65795" i="3" s="1"/>
  <c r="A66474" i="3"/>
  <c r="B66473" i="3"/>
  <c r="H66473" i="3" l="1"/>
  <c r="J66473" i="3"/>
  <c r="I66473" i="3"/>
  <c r="G66473" i="3"/>
  <c r="F65795" i="3"/>
  <c r="F65796" i="3" s="1"/>
  <c r="D65795" i="3"/>
  <c r="D65796" i="3" s="1"/>
  <c r="C65795" i="3"/>
  <c r="A66475" i="3"/>
  <c r="B66474" i="3"/>
  <c r="H66474" i="3" l="1"/>
  <c r="G66474" i="3"/>
  <c r="I66474" i="3"/>
  <c r="J66474" i="3"/>
  <c r="C65796" i="3"/>
  <c r="E65796" i="3"/>
  <c r="E65797" i="3" s="1"/>
  <c r="A66476" i="3"/>
  <c r="B66475" i="3"/>
  <c r="I66475" i="3" l="1"/>
  <c r="J66475" i="3"/>
  <c r="H66475" i="3"/>
  <c r="G66475" i="3"/>
  <c r="F65797" i="3"/>
  <c r="F65798" i="3" s="1"/>
  <c r="D65797" i="3"/>
  <c r="D65798" i="3" s="1"/>
  <c r="C65797" i="3"/>
  <c r="A66477" i="3"/>
  <c r="B66476" i="3"/>
  <c r="H66476" i="3" l="1"/>
  <c r="J66476" i="3"/>
  <c r="G66476" i="3"/>
  <c r="I66476" i="3"/>
  <c r="C65798" i="3"/>
  <c r="E65798" i="3"/>
  <c r="E65799" i="3" s="1"/>
  <c r="A66478" i="3"/>
  <c r="B66477" i="3"/>
  <c r="H66477" i="3" l="1"/>
  <c r="I66477" i="3"/>
  <c r="J66477" i="3"/>
  <c r="G66477" i="3"/>
  <c r="F65799" i="3"/>
  <c r="F65800" i="3" s="1"/>
  <c r="D65799" i="3"/>
  <c r="D65800" i="3" s="1"/>
  <c r="C65799" i="3"/>
  <c r="A66479" i="3"/>
  <c r="B66478" i="3"/>
  <c r="G66478" i="3" l="1"/>
  <c r="J66478" i="3"/>
  <c r="I66478" i="3"/>
  <c r="H66478" i="3"/>
  <c r="C65800" i="3"/>
  <c r="E65800" i="3"/>
  <c r="E65801" i="3" s="1"/>
  <c r="A66480" i="3"/>
  <c r="B66479" i="3"/>
  <c r="H66479" i="3" l="1"/>
  <c r="I66479" i="3"/>
  <c r="J66479" i="3"/>
  <c r="G66479" i="3"/>
  <c r="F65801" i="3"/>
  <c r="F65802" i="3" s="1"/>
  <c r="D65801" i="3"/>
  <c r="D65802" i="3" s="1"/>
  <c r="C65801" i="3"/>
  <c r="A66481" i="3"/>
  <c r="B66480" i="3"/>
  <c r="H66480" i="3" l="1"/>
  <c r="G66480" i="3"/>
  <c r="J66480" i="3"/>
  <c r="I66480" i="3"/>
  <c r="C65802" i="3"/>
  <c r="E65802" i="3"/>
  <c r="A66482" i="3"/>
  <c r="B66481" i="3"/>
  <c r="I66481" i="3" l="1"/>
  <c r="H66481" i="3"/>
  <c r="J66481" i="3"/>
  <c r="G66481" i="3"/>
  <c r="E65803" i="3"/>
  <c r="E660" i="1"/>
  <c r="F65803" i="3"/>
  <c r="F65804" i="3" s="1"/>
  <c r="D65803" i="3"/>
  <c r="D65804" i="3" s="1"/>
  <c r="C65803" i="3"/>
  <c r="A66483" i="3"/>
  <c r="B66482" i="3"/>
  <c r="I66482" i="3" s="1"/>
  <c r="G66482" i="3" l="1"/>
  <c r="J66482" i="3"/>
  <c r="H66482" i="3"/>
  <c r="C65804" i="3"/>
  <c r="E65804" i="3"/>
  <c r="E65805" i="3" s="1"/>
  <c r="A66484" i="3"/>
  <c r="B66483" i="3"/>
  <c r="I66483" i="3" l="1"/>
  <c r="H66483" i="3"/>
  <c r="J66483" i="3"/>
  <c r="G66483" i="3"/>
  <c r="F65805" i="3"/>
  <c r="F65806" i="3" s="1"/>
  <c r="D65805" i="3"/>
  <c r="D65806" i="3" s="1"/>
  <c r="C65805" i="3"/>
  <c r="A66485" i="3"/>
  <c r="B66484" i="3"/>
  <c r="G66484" i="3" l="1"/>
  <c r="H66484" i="3"/>
  <c r="J66484" i="3"/>
  <c r="I66484" i="3"/>
  <c r="C65806" i="3"/>
  <c r="E65806" i="3"/>
  <c r="E65807" i="3" s="1"/>
  <c r="A66486" i="3"/>
  <c r="B66485" i="3"/>
  <c r="G66485" i="3" l="1"/>
  <c r="I66485" i="3"/>
  <c r="H66485" i="3"/>
  <c r="J66485" i="3"/>
  <c r="F65807" i="3"/>
  <c r="F65808" i="3" s="1"/>
  <c r="D65807" i="3"/>
  <c r="D65808" i="3" s="1"/>
  <c r="C65807" i="3"/>
  <c r="A66487" i="3"/>
  <c r="B66486" i="3"/>
  <c r="J66486" i="3" l="1"/>
  <c r="H66486" i="3"/>
  <c r="I66486" i="3"/>
  <c r="G66486" i="3"/>
  <c r="C65808" i="3"/>
  <c r="E65808" i="3"/>
  <c r="E65809" i="3" s="1"/>
  <c r="A66488" i="3"/>
  <c r="B66487" i="3"/>
  <c r="G66487" i="3" l="1"/>
  <c r="H66487" i="3"/>
  <c r="J66487" i="3"/>
  <c r="I66487" i="3"/>
  <c r="F65809" i="3"/>
  <c r="F65810" i="3" s="1"/>
  <c r="D65809" i="3"/>
  <c r="D65810" i="3" s="1"/>
  <c r="C65809" i="3"/>
  <c r="A66489" i="3"/>
  <c r="B66488" i="3"/>
  <c r="G66488" i="3" l="1"/>
  <c r="I66488" i="3"/>
  <c r="J66488" i="3"/>
  <c r="H66488" i="3"/>
  <c r="C65810" i="3"/>
  <c r="E65810" i="3"/>
  <c r="E65811" i="3" s="1"/>
  <c r="A66490" i="3"/>
  <c r="B66489" i="3"/>
  <c r="H66489" i="3" l="1"/>
  <c r="J66489" i="3"/>
  <c r="I66489" i="3"/>
  <c r="G66489" i="3"/>
  <c r="F65811" i="3"/>
  <c r="F65812" i="3" s="1"/>
  <c r="D65811" i="3"/>
  <c r="D65812" i="3" s="1"/>
  <c r="C65811" i="3"/>
  <c r="A66491" i="3"/>
  <c r="B66490" i="3"/>
  <c r="C65812" i="3" l="1"/>
  <c r="G66490" i="3"/>
  <c r="I66490" i="3"/>
  <c r="J66490" i="3"/>
  <c r="H66490" i="3"/>
  <c r="E65812" i="3"/>
  <c r="E65813" i="3" s="1"/>
  <c r="A66492" i="3"/>
  <c r="B66491" i="3"/>
  <c r="H66491" i="3" l="1"/>
  <c r="J66491" i="3"/>
  <c r="G66491" i="3"/>
  <c r="I66491" i="3"/>
  <c r="F65813" i="3"/>
  <c r="F65814" i="3" s="1"/>
  <c r="D65813" i="3"/>
  <c r="D65814" i="3" s="1"/>
  <c r="C65813" i="3"/>
  <c r="A66493" i="3"/>
  <c r="B66492" i="3"/>
  <c r="I66492" i="3" l="1"/>
  <c r="G66492" i="3"/>
  <c r="J66492" i="3"/>
  <c r="H66492" i="3"/>
  <c r="C65814" i="3"/>
  <c r="E65814" i="3"/>
  <c r="E65815" i="3" s="1"/>
  <c r="A66494" i="3"/>
  <c r="B66493" i="3"/>
  <c r="H66493" i="3" l="1"/>
  <c r="J66493" i="3"/>
  <c r="I66493" i="3"/>
  <c r="G66493" i="3"/>
  <c r="F65815" i="3"/>
  <c r="F65816" i="3" s="1"/>
  <c r="D65815" i="3"/>
  <c r="D65816" i="3" s="1"/>
  <c r="C65815" i="3"/>
  <c r="A66495" i="3"/>
  <c r="B66494" i="3"/>
  <c r="G66494" i="3" l="1"/>
  <c r="I66494" i="3"/>
  <c r="J66494" i="3"/>
  <c r="H66494" i="3"/>
  <c r="C65816" i="3"/>
  <c r="E65816" i="3"/>
  <c r="E65817" i="3" s="1"/>
  <c r="A66496" i="3"/>
  <c r="B66495" i="3"/>
  <c r="H66495" i="3" l="1"/>
  <c r="J66495" i="3"/>
  <c r="G66495" i="3"/>
  <c r="I66495" i="3"/>
  <c r="F65817" i="3"/>
  <c r="F65818" i="3" s="1"/>
  <c r="D65817" i="3"/>
  <c r="D65818" i="3" s="1"/>
  <c r="C65817" i="3"/>
  <c r="A66497" i="3"/>
  <c r="B66496" i="3"/>
  <c r="I66496" i="3" l="1"/>
  <c r="G66496" i="3"/>
  <c r="J66496" i="3"/>
  <c r="H66496" i="3"/>
  <c r="C65818" i="3"/>
  <c r="E65818" i="3"/>
  <c r="E65819" i="3" s="1"/>
  <c r="A66498" i="3"/>
  <c r="B66497" i="3"/>
  <c r="H66497" i="3" l="1"/>
  <c r="J66497" i="3"/>
  <c r="I66497" i="3"/>
  <c r="G66497" i="3"/>
  <c r="F65819" i="3"/>
  <c r="F65820" i="3" s="1"/>
  <c r="D65819" i="3"/>
  <c r="D65820" i="3" s="1"/>
  <c r="C65819" i="3"/>
  <c r="A66499" i="3"/>
  <c r="B66498" i="3"/>
  <c r="G66498" i="3" l="1"/>
  <c r="I66498" i="3"/>
  <c r="J66498" i="3"/>
  <c r="H66498" i="3"/>
  <c r="C65820" i="3"/>
  <c r="E65820" i="3"/>
  <c r="A66500" i="3"/>
  <c r="B66499" i="3"/>
  <c r="H66499" i="3" l="1"/>
  <c r="J66499" i="3"/>
  <c r="G66499" i="3"/>
  <c r="I66499" i="3"/>
  <c r="E65821" i="3"/>
  <c r="F65821" i="3"/>
  <c r="F65822" i="3" s="1"/>
  <c r="D65821" i="3"/>
  <c r="D65822" i="3" s="1"/>
  <c r="C65821" i="3"/>
  <c r="A66501" i="3"/>
  <c r="B66500" i="3"/>
  <c r="I66500" i="3" l="1"/>
  <c r="G66500" i="3"/>
  <c r="H66500" i="3"/>
  <c r="J66500" i="3"/>
  <c r="C65822" i="3"/>
  <c r="E65822" i="3"/>
  <c r="E65823" i="3" s="1"/>
  <c r="A66502" i="3"/>
  <c r="B66501" i="3"/>
  <c r="J66501" i="3" l="1"/>
  <c r="H66501" i="3"/>
  <c r="I66501" i="3"/>
  <c r="G66501" i="3"/>
  <c r="F65823" i="3"/>
  <c r="F65824" i="3" s="1"/>
  <c r="D65823" i="3"/>
  <c r="D65824" i="3" s="1"/>
  <c r="C65823" i="3"/>
  <c r="A66503" i="3"/>
  <c r="B66502" i="3"/>
  <c r="C65824" i="3" l="1"/>
  <c r="G66502" i="3"/>
  <c r="I66502" i="3"/>
  <c r="H66502" i="3"/>
  <c r="J66502" i="3"/>
  <c r="E65824" i="3"/>
  <c r="E65825" i="3" s="1"/>
  <c r="A66504" i="3"/>
  <c r="B66503" i="3"/>
  <c r="J66503" i="3" l="1"/>
  <c r="H66503" i="3"/>
  <c r="G66503" i="3"/>
  <c r="I66503" i="3"/>
  <c r="F65825" i="3"/>
  <c r="F65826" i="3" s="1"/>
  <c r="D65825" i="3"/>
  <c r="D65826" i="3" s="1"/>
  <c r="C65825" i="3"/>
  <c r="A66505" i="3"/>
  <c r="B66504" i="3"/>
  <c r="I66504" i="3" l="1"/>
  <c r="G66504" i="3"/>
  <c r="H66504" i="3"/>
  <c r="J66504" i="3"/>
  <c r="C65826" i="3"/>
  <c r="E65826" i="3"/>
  <c r="E65827" i="3" s="1"/>
  <c r="A66506" i="3"/>
  <c r="B66505" i="3"/>
  <c r="J66505" i="3" l="1"/>
  <c r="H66505" i="3"/>
  <c r="I66505" i="3"/>
  <c r="G66505" i="3"/>
  <c r="F65827" i="3"/>
  <c r="F65828" i="3" s="1"/>
  <c r="D65827" i="3"/>
  <c r="D65828" i="3" s="1"/>
  <c r="C65827" i="3"/>
  <c r="A66507" i="3"/>
  <c r="B66506" i="3"/>
  <c r="G66506" i="3" l="1"/>
  <c r="I66506" i="3"/>
  <c r="H66506" i="3"/>
  <c r="J66506" i="3"/>
  <c r="C65828" i="3"/>
  <c r="E65828" i="3"/>
  <c r="E65829" i="3" s="1"/>
  <c r="A66508" i="3"/>
  <c r="B66507" i="3"/>
  <c r="J66507" i="3" l="1"/>
  <c r="H66507" i="3"/>
  <c r="G66507" i="3"/>
  <c r="I66507" i="3"/>
  <c r="F65829" i="3"/>
  <c r="F65830" i="3" s="1"/>
  <c r="D65829" i="3"/>
  <c r="D65830" i="3" s="1"/>
  <c r="C65829" i="3"/>
  <c r="A66509" i="3"/>
  <c r="B66508" i="3"/>
  <c r="I66508" i="3" l="1"/>
  <c r="G66508" i="3"/>
  <c r="H66508" i="3"/>
  <c r="J66508" i="3"/>
  <c r="C65830" i="3"/>
  <c r="E65830" i="3"/>
  <c r="E65831" i="3" s="1"/>
  <c r="A66510" i="3"/>
  <c r="B66509" i="3"/>
  <c r="J66509" i="3" l="1"/>
  <c r="H66509" i="3"/>
  <c r="I66509" i="3"/>
  <c r="G66509" i="3"/>
  <c r="F65831" i="3"/>
  <c r="F65832" i="3" s="1"/>
  <c r="D65831" i="3"/>
  <c r="D65832" i="3" s="1"/>
  <c r="C65831" i="3"/>
  <c r="A66511" i="3"/>
  <c r="B66510" i="3"/>
  <c r="G66510" i="3" l="1"/>
  <c r="I66510" i="3"/>
  <c r="H66510" i="3"/>
  <c r="J66510" i="3"/>
  <c r="C65832" i="3"/>
  <c r="E65832" i="3"/>
  <c r="E65833" i="3" s="1"/>
  <c r="A66512" i="3"/>
  <c r="B66511" i="3"/>
  <c r="J66511" i="3" l="1"/>
  <c r="H66511" i="3"/>
  <c r="G66511" i="3"/>
  <c r="I66511" i="3"/>
  <c r="F65833" i="3"/>
  <c r="F65834" i="3" s="1"/>
  <c r="D65833" i="3"/>
  <c r="D65834" i="3" s="1"/>
  <c r="C65833" i="3"/>
  <c r="A66513" i="3"/>
  <c r="B66512" i="3"/>
  <c r="I66512" i="3" l="1"/>
  <c r="G66512" i="3"/>
  <c r="H66512" i="3"/>
  <c r="J66512" i="3"/>
  <c r="C65834" i="3"/>
  <c r="E65834" i="3"/>
  <c r="A66514" i="3"/>
  <c r="B66513" i="3"/>
  <c r="J66513" i="3" l="1"/>
  <c r="H66513" i="3"/>
  <c r="I66513" i="3"/>
  <c r="G66513" i="3"/>
  <c r="E65835" i="3"/>
  <c r="F65835" i="3"/>
  <c r="F65836" i="3" s="1"/>
  <c r="D65835" i="3"/>
  <c r="D65836" i="3" s="1"/>
  <c r="C65835" i="3"/>
  <c r="A66515" i="3"/>
  <c r="B66514" i="3"/>
  <c r="G66514" i="3" l="1"/>
  <c r="I66514" i="3"/>
  <c r="H66514" i="3"/>
  <c r="J66514" i="3"/>
  <c r="C65836" i="3"/>
  <c r="E65836" i="3"/>
  <c r="E65837" i="3" s="1"/>
  <c r="A66516" i="3"/>
  <c r="B66515" i="3"/>
  <c r="J66515" i="3" l="1"/>
  <c r="H66515" i="3"/>
  <c r="G66515" i="3"/>
  <c r="I66515" i="3"/>
  <c r="F65837" i="3"/>
  <c r="F65838" i="3" s="1"/>
  <c r="D65837" i="3"/>
  <c r="D65838" i="3" s="1"/>
  <c r="C65837" i="3"/>
  <c r="A66517" i="3"/>
  <c r="B66516" i="3"/>
  <c r="I66516" i="3" l="1"/>
  <c r="G66516" i="3"/>
  <c r="H66516" i="3"/>
  <c r="J66516" i="3"/>
  <c r="C65838" i="3"/>
  <c r="E65838" i="3"/>
  <c r="E65839" i="3" s="1"/>
  <c r="A66518" i="3"/>
  <c r="B66517" i="3"/>
  <c r="J66517" i="3" l="1"/>
  <c r="H66517" i="3"/>
  <c r="I66517" i="3"/>
  <c r="G66517" i="3"/>
  <c r="F65839" i="3"/>
  <c r="F65840" i="3" s="1"/>
  <c r="D65839" i="3"/>
  <c r="D65840" i="3" s="1"/>
  <c r="C65839" i="3"/>
  <c r="A66519" i="3"/>
  <c r="B66518" i="3"/>
  <c r="G66518" i="3" l="1"/>
  <c r="I66518" i="3"/>
  <c r="H66518" i="3"/>
  <c r="J66518" i="3"/>
  <c r="C65840" i="3"/>
  <c r="E65840" i="3"/>
  <c r="E65841" i="3" s="1"/>
  <c r="A66520" i="3"/>
  <c r="B66519" i="3"/>
  <c r="J66519" i="3" l="1"/>
  <c r="H66519" i="3"/>
  <c r="G66519" i="3"/>
  <c r="I66519" i="3"/>
  <c r="F65841" i="3"/>
  <c r="F65842" i="3" s="1"/>
  <c r="D65841" i="3"/>
  <c r="D65842" i="3" s="1"/>
  <c r="C65841" i="3"/>
  <c r="A66521" i="3"/>
  <c r="B66520" i="3"/>
  <c r="I66520" i="3" l="1"/>
  <c r="G66520" i="3"/>
  <c r="H66520" i="3"/>
  <c r="J66520" i="3"/>
  <c r="C65842" i="3"/>
  <c r="E65842" i="3"/>
  <c r="E65843" i="3" s="1"/>
  <c r="A66522" i="3"/>
  <c r="B66521" i="3"/>
  <c r="J66521" i="3" l="1"/>
  <c r="H66521" i="3"/>
  <c r="I66521" i="3"/>
  <c r="G66521" i="3"/>
  <c r="F65843" i="3"/>
  <c r="F65844" i="3" s="1"/>
  <c r="D65843" i="3"/>
  <c r="D65844" i="3" s="1"/>
  <c r="C65843" i="3"/>
  <c r="A66523" i="3"/>
  <c r="B66522" i="3"/>
  <c r="G66522" i="3" l="1"/>
  <c r="I66522" i="3"/>
  <c r="H66522" i="3"/>
  <c r="J66522" i="3"/>
  <c r="C65844" i="3"/>
  <c r="E65844" i="3"/>
  <c r="E65845" i="3" s="1"/>
  <c r="A66524" i="3"/>
  <c r="B66523" i="3"/>
  <c r="J66523" i="3" l="1"/>
  <c r="H66523" i="3"/>
  <c r="G66523" i="3"/>
  <c r="I66523" i="3"/>
  <c r="F65845" i="3"/>
  <c r="F65846" i="3" s="1"/>
  <c r="D65845" i="3"/>
  <c r="D65846" i="3" s="1"/>
  <c r="C65845" i="3"/>
  <c r="A66525" i="3"/>
  <c r="B66524" i="3"/>
  <c r="I66524" i="3" l="1"/>
  <c r="G66524" i="3"/>
  <c r="H66524" i="3"/>
  <c r="J66524" i="3"/>
  <c r="C65846" i="3"/>
  <c r="E65846" i="3"/>
  <c r="E65847" i="3" s="1"/>
  <c r="A66526" i="3"/>
  <c r="B66525" i="3"/>
  <c r="J66525" i="3" l="1"/>
  <c r="H66525" i="3"/>
  <c r="I66525" i="3"/>
  <c r="G66525" i="3"/>
  <c r="F65847" i="3"/>
  <c r="F65848" i="3" s="1"/>
  <c r="D65847" i="3"/>
  <c r="D65848" i="3" s="1"/>
  <c r="C65847" i="3"/>
  <c r="A66527" i="3"/>
  <c r="B66526" i="3"/>
  <c r="G66526" i="3" l="1"/>
  <c r="I66526" i="3"/>
  <c r="H66526" i="3"/>
  <c r="J66526" i="3"/>
  <c r="C65848" i="3"/>
  <c r="E65848" i="3"/>
  <c r="E65849" i="3" s="1"/>
  <c r="A66528" i="3"/>
  <c r="B66527" i="3"/>
  <c r="J66527" i="3" l="1"/>
  <c r="H66527" i="3"/>
  <c r="G66527" i="3"/>
  <c r="I66527" i="3"/>
  <c r="F65849" i="3"/>
  <c r="F65850" i="3" s="1"/>
  <c r="D65849" i="3"/>
  <c r="D65850" i="3" s="1"/>
  <c r="C65849" i="3"/>
  <c r="A66529" i="3"/>
  <c r="B66528" i="3"/>
  <c r="I66528" i="3" l="1"/>
  <c r="G66528" i="3"/>
  <c r="H66528" i="3"/>
  <c r="J66528" i="3"/>
  <c r="C65850" i="3"/>
  <c r="E65850" i="3"/>
  <c r="E65851" i="3" s="1"/>
  <c r="A66530" i="3"/>
  <c r="B66529" i="3"/>
  <c r="J66529" i="3" l="1"/>
  <c r="H66529" i="3"/>
  <c r="I66529" i="3"/>
  <c r="G66529" i="3"/>
  <c r="F65851" i="3"/>
  <c r="F65852" i="3" s="1"/>
  <c r="D65851" i="3"/>
  <c r="D65852" i="3" s="1"/>
  <c r="C65851" i="3"/>
  <c r="A66531" i="3"/>
  <c r="B66530" i="3"/>
  <c r="G66530" i="3" l="1"/>
  <c r="I66530" i="3"/>
  <c r="H66530" i="3"/>
  <c r="J66530" i="3"/>
  <c r="C65852" i="3"/>
  <c r="E65852" i="3"/>
  <c r="E65853" i="3" s="1"/>
  <c r="A66532" i="3"/>
  <c r="B66531" i="3"/>
  <c r="J66531" i="3" l="1"/>
  <c r="H66531" i="3"/>
  <c r="G66531" i="3"/>
  <c r="I66531" i="3"/>
  <c r="F65853" i="3"/>
  <c r="F65854" i="3" s="1"/>
  <c r="D65853" i="3"/>
  <c r="D65854" i="3" s="1"/>
  <c r="C65853" i="3"/>
  <c r="A66533" i="3"/>
  <c r="B66532" i="3"/>
  <c r="I66532" i="3" l="1"/>
  <c r="G66532" i="3"/>
  <c r="H66532" i="3"/>
  <c r="J66532" i="3"/>
  <c r="C65854" i="3"/>
  <c r="E65854" i="3"/>
  <c r="E65855" i="3" s="1"/>
  <c r="A66534" i="3"/>
  <c r="B66533" i="3"/>
  <c r="J66533" i="3" l="1"/>
  <c r="H66533" i="3"/>
  <c r="I66533" i="3"/>
  <c r="G66533" i="3"/>
  <c r="F65855" i="3"/>
  <c r="F65856" i="3" s="1"/>
  <c r="D65855" i="3"/>
  <c r="D65856" i="3" s="1"/>
  <c r="C65855" i="3"/>
  <c r="A66535" i="3"/>
  <c r="B66534" i="3"/>
  <c r="G66534" i="3" l="1"/>
  <c r="I66534" i="3"/>
  <c r="H66534" i="3"/>
  <c r="J66534" i="3"/>
  <c r="C65856" i="3"/>
  <c r="E65856" i="3"/>
  <c r="E65857" i="3" s="1"/>
  <c r="A66536" i="3"/>
  <c r="B66535" i="3"/>
  <c r="J66535" i="3" l="1"/>
  <c r="H66535" i="3"/>
  <c r="G66535" i="3"/>
  <c r="I66535" i="3"/>
  <c r="F65857" i="3"/>
  <c r="F65858" i="3" s="1"/>
  <c r="D65857" i="3"/>
  <c r="D65858" i="3" s="1"/>
  <c r="C65857" i="3"/>
  <c r="A66537" i="3"/>
  <c r="B66536" i="3"/>
  <c r="I66536" i="3" l="1"/>
  <c r="G66536" i="3"/>
  <c r="H66536" i="3"/>
  <c r="J66536" i="3"/>
  <c r="C65858" i="3"/>
  <c r="E65858" i="3"/>
  <c r="E65859" i="3" s="1"/>
  <c r="A66538" i="3"/>
  <c r="B66537" i="3"/>
  <c r="J66537" i="3" l="1"/>
  <c r="H66537" i="3"/>
  <c r="I66537" i="3"/>
  <c r="G66537" i="3"/>
  <c r="F65859" i="3"/>
  <c r="F65860" i="3" s="1"/>
  <c r="D65859" i="3"/>
  <c r="D65860" i="3" s="1"/>
  <c r="C65859" i="3"/>
  <c r="A66539" i="3"/>
  <c r="B66538" i="3"/>
  <c r="G66538" i="3" l="1"/>
  <c r="I66538" i="3"/>
  <c r="H66538" i="3"/>
  <c r="J66538" i="3"/>
  <c r="C65860" i="3"/>
  <c r="E65860" i="3"/>
  <c r="E65861" i="3" s="1"/>
  <c r="A66540" i="3"/>
  <c r="B66539" i="3"/>
  <c r="J66539" i="3" l="1"/>
  <c r="H66539" i="3"/>
  <c r="G66539" i="3"/>
  <c r="I66539" i="3"/>
  <c r="F65861" i="3"/>
  <c r="F65862" i="3" s="1"/>
  <c r="D65861" i="3"/>
  <c r="D65862" i="3" s="1"/>
  <c r="C65861" i="3"/>
  <c r="A66541" i="3"/>
  <c r="B66540" i="3"/>
  <c r="I66540" i="3" l="1"/>
  <c r="G66540" i="3"/>
  <c r="H66540" i="3"/>
  <c r="J66540" i="3"/>
  <c r="C65862" i="3"/>
  <c r="E65862" i="3"/>
  <c r="E65863" i="3" s="1"/>
  <c r="A66542" i="3"/>
  <c r="B66541" i="3"/>
  <c r="J66541" i="3" l="1"/>
  <c r="H66541" i="3"/>
  <c r="I66541" i="3"/>
  <c r="G66541" i="3"/>
  <c r="F65863" i="3"/>
  <c r="F65864" i="3" s="1"/>
  <c r="D65863" i="3"/>
  <c r="D65864" i="3" s="1"/>
  <c r="C65863" i="3"/>
  <c r="A66543" i="3"/>
  <c r="B66542" i="3"/>
  <c r="G66542" i="3" l="1"/>
  <c r="I66542" i="3"/>
  <c r="H66542" i="3"/>
  <c r="J66542" i="3"/>
  <c r="C65864" i="3"/>
  <c r="E65864" i="3"/>
  <c r="E65865" i="3" s="1"/>
  <c r="A66544" i="3"/>
  <c r="B66543" i="3"/>
  <c r="J66543" i="3" l="1"/>
  <c r="H66543" i="3"/>
  <c r="G66543" i="3"/>
  <c r="I66543" i="3"/>
  <c r="F65865" i="3"/>
  <c r="F65866" i="3" s="1"/>
  <c r="D65865" i="3"/>
  <c r="D65866" i="3" s="1"/>
  <c r="C65865" i="3"/>
  <c r="A66545" i="3"/>
  <c r="B66544" i="3"/>
  <c r="I66544" i="3" l="1"/>
  <c r="G66544" i="3"/>
  <c r="J66544" i="3"/>
  <c r="H66544" i="3"/>
  <c r="C65866" i="3"/>
  <c r="E65866" i="3"/>
  <c r="E65867" i="3" s="1"/>
  <c r="A66546" i="3"/>
  <c r="B66545" i="3"/>
  <c r="H66545" i="3" l="1"/>
  <c r="J66545" i="3"/>
  <c r="I66545" i="3"/>
  <c r="G66545" i="3"/>
  <c r="F65867" i="3"/>
  <c r="F65868" i="3" s="1"/>
  <c r="D65867" i="3"/>
  <c r="D65868" i="3" s="1"/>
  <c r="C65867" i="3"/>
  <c r="A66547" i="3"/>
  <c r="B66546" i="3"/>
  <c r="I66546" i="3" l="1"/>
  <c r="G66546" i="3"/>
  <c r="J66546" i="3"/>
  <c r="H66546" i="3"/>
  <c r="C65868" i="3"/>
  <c r="E65868" i="3"/>
  <c r="E65869" i="3" s="1"/>
  <c r="A66548" i="3"/>
  <c r="B66547" i="3"/>
  <c r="H66547" i="3" l="1"/>
  <c r="J66547" i="3"/>
  <c r="G66547" i="3"/>
  <c r="I66547" i="3"/>
  <c r="F65869" i="3"/>
  <c r="F65870" i="3" s="1"/>
  <c r="D65869" i="3"/>
  <c r="D65870" i="3" s="1"/>
  <c r="C65869" i="3"/>
  <c r="A66549" i="3"/>
  <c r="B66548" i="3"/>
  <c r="C65870" i="3" l="1"/>
  <c r="I66548" i="3"/>
  <c r="H66548" i="3"/>
  <c r="J66548" i="3"/>
  <c r="G66548" i="3"/>
  <c r="E65870" i="3"/>
  <c r="E65871" i="3" s="1"/>
  <c r="A66550" i="3"/>
  <c r="B66549" i="3"/>
  <c r="I66549" i="3" l="1"/>
  <c r="G66549" i="3"/>
  <c r="J66549" i="3"/>
  <c r="H66549" i="3"/>
  <c r="F65871" i="3"/>
  <c r="F65872" i="3" s="1"/>
  <c r="D65871" i="3"/>
  <c r="D65872" i="3" s="1"/>
  <c r="C65871" i="3"/>
  <c r="A66551" i="3"/>
  <c r="B66550" i="3"/>
  <c r="I66550" i="3" l="1"/>
  <c r="H66550" i="3"/>
  <c r="J66550" i="3"/>
  <c r="G66550" i="3"/>
  <c r="C65872" i="3"/>
  <c r="E65872" i="3"/>
  <c r="E65873" i="3" s="1"/>
  <c r="A66552" i="3"/>
  <c r="B66551" i="3"/>
  <c r="I66551" i="3" s="1"/>
  <c r="G66551" i="3" l="1"/>
  <c r="J66551" i="3"/>
  <c r="H66551" i="3"/>
  <c r="F65873" i="3"/>
  <c r="F65874" i="3" s="1"/>
  <c r="D65873" i="3"/>
  <c r="D65874" i="3" s="1"/>
  <c r="C65873" i="3"/>
  <c r="A66553" i="3"/>
  <c r="B66552" i="3"/>
  <c r="G66552" i="3" l="1"/>
  <c r="I66552" i="3"/>
  <c r="H66552" i="3"/>
  <c r="J66552" i="3"/>
  <c r="C65874" i="3"/>
  <c r="E65874" i="3"/>
  <c r="E65875" i="3" s="1"/>
  <c r="A66554" i="3"/>
  <c r="B66553" i="3"/>
  <c r="J66553" i="3" l="1"/>
  <c r="H66553" i="3"/>
  <c r="I66553" i="3"/>
  <c r="G66553" i="3"/>
  <c r="F65875" i="3"/>
  <c r="F65876" i="3" s="1"/>
  <c r="D65875" i="3"/>
  <c r="D65876" i="3" s="1"/>
  <c r="C65875" i="3"/>
  <c r="A66555" i="3"/>
  <c r="B66554" i="3"/>
  <c r="G66554" i="3" l="1"/>
  <c r="H66554" i="3"/>
  <c r="J66554" i="3"/>
  <c r="I66554" i="3"/>
  <c r="C65876" i="3"/>
  <c r="E65876" i="3"/>
  <c r="E65877" i="3" s="1"/>
  <c r="A66556" i="3"/>
  <c r="B66555" i="3"/>
  <c r="G66555" i="3" l="1"/>
  <c r="I66555" i="3"/>
  <c r="J66555" i="3"/>
  <c r="H66555" i="3"/>
  <c r="F65877" i="3"/>
  <c r="F65878" i="3" s="1"/>
  <c r="D65877" i="3"/>
  <c r="D65878" i="3" s="1"/>
  <c r="C65877" i="3"/>
  <c r="A66557" i="3"/>
  <c r="B66556" i="3"/>
  <c r="H66556" i="3" l="1"/>
  <c r="J66556" i="3"/>
  <c r="I66556" i="3"/>
  <c r="G66556" i="3"/>
  <c r="C65878" i="3"/>
  <c r="E65878" i="3"/>
  <c r="A66558" i="3"/>
  <c r="B66557" i="3"/>
  <c r="G66557" i="3" l="1"/>
  <c r="J66557" i="3"/>
  <c r="I66557" i="3"/>
  <c r="H66557" i="3"/>
  <c r="E65879" i="3"/>
  <c r="F65879" i="3"/>
  <c r="F65880" i="3" s="1"/>
  <c r="D65879" i="3"/>
  <c r="D65880" i="3" s="1"/>
  <c r="C65879" i="3"/>
  <c r="A66559" i="3"/>
  <c r="B66558" i="3"/>
  <c r="H66558" i="3" l="1"/>
  <c r="I66558" i="3"/>
  <c r="J66558" i="3"/>
  <c r="G66558" i="3"/>
  <c r="C65880" i="3"/>
  <c r="E65880" i="3"/>
  <c r="E65881" i="3" s="1"/>
  <c r="A66560" i="3"/>
  <c r="B66559" i="3"/>
  <c r="G66559" i="3" l="1"/>
  <c r="J66559" i="3"/>
  <c r="H66559" i="3"/>
  <c r="I66559" i="3"/>
  <c r="F65881" i="3"/>
  <c r="F65882" i="3" s="1"/>
  <c r="D65881" i="3"/>
  <c r="D65882" i="3" s="1"/>
  <c r="C65881" i="3"/>
  <c r="A66561" i="3"/>
  <c r="B66560" i="3"/>
  <c r="I66560" i="3" l="1"/>
  <c r="H66560" i="3"/>
  <c r="J66560" i="3"/>
  <c r="G66560" i="3"/>
  <c r="C65882" i="3"/>
  <c r="E65882" i="3"/>
  <c r="E65883" i="3" s="1"/>
  <c r="A66562" i="3"/>
  <c r="B66561" i="3"/>
  <c r="I66561" i="3" s="1"/>
  <c r="G66561" i="3" l="1"/>
  <c r="J66561" i="3"/>
  <c r="H66561" i="3"/>
  <c r="F65883" i="3"/>
  <c r="F65884" i="3" s="1"/>
  <c r="D65883" i="3"/>
  <c r="D65884" i="3" s="1"/>
  <c r="C65883" i="3"/>
  <c r="A66563" i="3"/>
  <c r="B66562" i="3"/>
  <c r="I66562" i="3" l="1"/>
  <c r="H66562" i="3"/>
  <c r="J66562" i="3"/>
  <c r="G66562" i="3"/>
  <c r="C65884" i="3"/>
  <c r="E65884" i="3"/>
  <c r="E65885" i="3" s="1"/>
  <c r="A66564" i="3"/>
  <c r="B66563" i="3"/>
  <c r="I66563" i="3" s="1"/>
  <c r="G66563" i="3" l="1"/>
  <c r="J66563" i="3"/>
  <c r="H66563" i="3"/>
  <c r="F65885" i="3"/>
  <c r="F65886" i="3" s="1"/>
  <c r="D65885" i="3"/>
  <c r="D65886" i="3" s="1"/>
  <c r="C65885" i="3"/>
  <c r="A66565" i="3"/>
  <c r="B66564" i="3"/>
  <c r="G66564" i="3" l="1"/>
  <c r="I66564" i="3"/>
  <c r="H66564" i="3"/>
  <c r="J66564" i="3"/>
  <c r="C65886" i="3"/>
  <c r="E65886" i="3"/>
  <c r="E65887" i="3" s="1"/>
  <c r="A66566" i="3"/>
  <c r="B66565" i="3"/>
  <c r="J66565" i="3" l="1"/>
  <c r="H66565" i="3"/>
  <c r="I66565" i="3"/>
  <c r="G66565" i="3"/>
  <c r="F65887" i="3"/>
  <c r="F65888" i="3" s="1"/>
  <c r="D65887" i="3"/>
  <c r="D65888" i="3" s="1"/>
  <c r="C65887" i="3"/>
  <c r="A66567" i="3"/>
  <c r="B66566" i="3"/>
  <c r="G66566" i="3" l="1"/>
  <c r="H66566" i="3"/>
  <c r="J66566" i="3"/>
  <c r="I66566" i="3"/>
  <c r="C65888" i="3"/>
  <c r="E65888" i="3"/>
  <c r="E65889" i="3" s="1"/>
  <c r="A66568" i="3"/>
  <c r="B66567" i="3"/>
  <c r="G66567" i="3" l="1"/>
  <c r="I66567" i="3"/>
  <c r="J66567" i="3"/>
  <c r="H66567" i="3"/>
  <c r="F65889" i="3"/>
  <c r="F65890" i="3" s="1"/>
  <c r="D65889" i="3"/>
  <c r="D65890" i="3" s="1"/>
  <c r="C65889" i="3"/>
  <c r="A66569" i="3"/>
  <c r="B66568" i="3"/>
  <c r="H66568" i="3" l="1"/>
  <c r="J66568" i="3"/>
  <c r="I66568" i="3"/>
  <c r="G66568" i="3"/>
  <c r="C65890" i="3"/>
  <c r="E65890" i="3"/>
  <c r="E65891" i="3" s="1"/>
  <c r="A66570" i="3"/>
  <c r="B66569" i="3"/>
  <c r="G66569" i="3" l="1"/>
  <c r="H66569" i="3"/>
  <c r="J66569" i="3"/>
  <c r="I66569" i="3"/>
  <c r="F65891" i="3"/>
  <c r="F65892" i="3" s="1"/>
  <c r="D65891" i="3"/>
  <c r="D65892" i="3" s="1"/>
  <c r="C65891" i="3"/>
  <c r="C65892" i="3" s="1"/>
  <c r="A66571" i="3"/>
  <c r="B66570" i="3"/>
  <c r="I66570" i="3" l="1"/>
  <c r="G66570" i="3"/>
  <c r="J66570" i="3"/>
  <c r="H66570" i="3"/>
  <c r="E65892" i="3"/>
  <c r="E65893" i="3" s="1"/>
  <c r="A66572" i="3"/>
  <c r="B66571" i="3"/>
  <c r="H66571" i="3" l="1"/>
  <c r="J66571" i="3"/>
  <c r="I66571" i="3"/>
  <c r="G66571" i="3"/>
  <c r="F65893" i="3"/>
  <c r="F65894" i="3" s="1"/>
  <c r="D65893" i="3"/>
  <c r="D65894" i="3" s="1"/>
  <c r="C65893" i="3"/>
  <c r="C65894" i="3" s="1"/>
  <c r="A66573" i="3"/>
  <c r="B66572" i="3"/>
  <c r="G66572" i="3" l="1"/>
  <c r="I66572" i="3"/>
  <c r="J66572" i="3"/>
  <c r="H66572" i="3"/>
  <c r="E65894" i="3"/>
  <c r="E65895" i="3" s="1"/>
  <c r="A66574" i="3"/>
  <c r="B66573" i="3"/>
  <c r="H66573" i="3" l="1"/>
  <c r="J66573" i="3"/>
  <c r="G66573" i="3"/>
  <c r="I66573" i="3"/>
  <c r="F65895" i="3"/>
  <c r="F65896" i="3" s="1"/>
  <c r="D65895" i="3"/>
  <c r="D65896" i="3" s="1"/>
  <c r="C65895" i="3"/>
  <c r="A66575" i="3"/>
  <c r="B66574" i="3"/>
  <c r="I66574" i="3" l="1"/>
  <c r="G66574" i="3"/>
  <c r="J66574" i="3"/>
  <c r="H66574" i="3"/>
  <c r="C65896" i="3"/>
  <c r="E65896" i="3"/>
  <c r="E65897" i="3" s="1"/>
  <c r="A66576" i="3"/>
  <c r="B66575" i="3"/>
  <c r="H66575" i="3" l="1"/>
  <c r="J66575" i="3"/>
  <c r="I66575" i="3"/>
  <c r="G66575" i="3"/>
  <c r="F65897" i="3"/>
  <c r="F65898" i="3" s="1"/>
  <c r="D65897" i="3"/>
  <c r="D65898" i="3" s="1"/>
  <c r="C65897" i="3"/>
  <c r="A66577" i="3"/>
  <c r="B66576" i="3"/>
  <c r="G66576" i="3" l="1"/>
  <c r="I66576" i="3"/>
  <c r="J66576" i="3"/>
  <c r="H66576" i="3"/>
  <c r="C65898" i="3"/>
  <c r="E65898" i="3"/>
  <c r="E65899" i="3" s="1"/>
  <c r="A66578" i="3"/>
  <c r="B66577" i="3"/>
  <c r="H66577" i="3" l="1"/>
  <c r="J66577" i="3"/>
  <c r="G66577" i="3"/>
  <c r="I66577" i="3"/>
  <c r="F65899" i="3"/>
  <c r="F65900" i="3" s="1"/>
  <c r="D65899" i="3"/>
  <c r="D65900" i="3" s="1"/>
  <c r="C65899" i="3"/>
  <c r="A66579" i="3"/>
  <c r="B66578" i="3"/>
  <c r="I66578" i="3" l="1"/>
  <c r="G66578" i="3"/>
  <c r="J66578" i="3"/>
  <c r="H66578" i="3"/>
  <c r="C65900" i="3"/>
  <c r="E65900" i="3"/>
  <c r="E65901" i="3" s="1"/>
  <c r="A66580" i="3"/>
  <c r="B66579" i="3"/>
  <c r="H66579" i="3" l="1"/>
  <c r="J66579" i="3"/>
  <c r="I66579" i="3"/>
  <c r="G66579" i="3"/>
  <c r="F65901" i="3"/>
  <c r="F65902" i="3" s="1"/>
  <c r="D65901" i="3"/>
  <c r="D65902" i="3" s="1"/>
  <c r="C65901" i="3"/>
  <c r="A66581" i="3"/>
  <c r="B66580" i="3"/>
  <c r="G66580" i="3" l="1"/>
  <c r="I66580" i="3"/>
  <c r="J66580" i="3"/>
  <c r="H66580" i="3"/>
  <c r="C65902" i="3"/>
  <c r="E65902" i="3"/>
  <c r="A66582" i="3"/>
  <c r="B66581" i="3"/>
  <c r="H66581" i="3" l="1"/>
  <c r="J66581" i="3"/>
  <c r="G66581" i="3"/>
  <c r="I66581" i="3"/>
  <c r="E65903" i="3"/>
  <c r="E661" i="1"/>
  <c r="F65903" i="3"/>
  <c r="F65904" i="3" s="1"/>
  <c r="D65903" i="3"/>
  <c r="D65904" i="3" s="1"/>
  <c r="C65903" i="3"/>
  <c r="A66583" i="3"/>
  <c r="B66582" i="3"/>
  <c r="I66582" i="3" l="1"/>
  <c r="G66582" i="3"/>
  <c r="J66582" i="3"/>
  <c r="H66582" i="3"/>
  <c r="C65904" i="3"/>
  <c r="E65904" i="3"/>
  <c r="E65905" i="3" s="1"/>
  <c r="A66584" i="3"/>
  <c r="B66583" i="3"/>
  <c r="H66583" i="3" l="1"/>
  <c r="J66583" i="3"/>
  <c r="I66583" i="3"/>
  <c r="G66583" i="3"/>
  <c r="F65905" i="3"/>
  <c r="F65906" i="3" s="1"/>
  <c r="D65905" i="3"/>
  <c r="D65906" i="3" s="1"/>
  <c r="C65905" i="3"/>
  <c r="A66585" i="3"/>
  <c r="B66584" i="3"/>
  <c r="G66584" i="3" l="1"/>
  <c r="I66584" i="3"/>
  <c r="J66584" i="3"/>
  <c r="H66584" i="3"/>
  <c r="C65906" i="3"/>
  <c r="E65906" i="3"/>
  <c r="E65907" i="3" s="1"/>
  <c r="A66586" i="3"/>
  <c r="B66585" i="3"/>
  <c r="H66585" i="3" l="1"/>
  <c r="J66585" i="3"/>
  <c r="G66585" i="3"/>
  <c r="I66585" i="3"/>
  <c r="F65907" i="3"/>
  <c r="F65908" i="3" s="1"/>
  <c r="D65907" i="3"/>
  <c r="D65908" i="3" s="1"/>
  <c r="C65907" i="3"/>
  <c r="A66587" i="3"/>
  <c r="B66586" i="3"/>
  <c r="I66586" i="3" l="1"/>
  <c r="G66586" i="3"/>
  <c r="H66586" i="3"/>
  <c r="J66586" i="3"/>
  <c r="C65908" i="3"/>
  <c r="E65908" i="3"/>
  <c r="E65909" i="3" s="1"/>
  <c r="A66588" i="3"/>
  <c r="B66587" i="3"/>
  <c r="J66587" i="3" l="1"/>
  <c r="H66587" i="3"/>
  <c r="I66587" i="3"/>
  <c r="G66587" i="3"/>
  <c r="F65909" i="3"/>
  <c r="F65910" i="3" s="1"/>
  <c r="D65909" i="3"/>
  <c r="D65910" i="3" s="1"/>
  <c r="C65909" i="3"/>
  <c r="A66589" i="3"/>
  <c r="B66588" i="3"/>
  <c r="G66588" i="3" l="1"/>
  <c r="H66588" i="3"/>
  <c r="I66588" i="3"/>
  <c r="J66588" i="3"/>
  <c r="C65910" i="3"/>
  <c r="E65910" i="3"/>
  <c r="E65911" i="3" s="1"/>
  <c r="A66590" i="3"/>
  <c r="B66589" i="3"/>
  <c r="J66589" i="3" l="1"/>
  <c r="I66589" i="3"/>
  <c r="H66589" i="3"/>
  <c r="G66589" i="3"/>
  <c r="F65911" i="3"/>
  <c r="F65912" i="3" s="1"/>
  <c r="D65911" i="3"/>
  <c r="D65912" i="3" s="1"/>
  <c r="C65911" i="3"/>
  <c r="A66591" i="3"/>
  <c r="B66590" i="3"/>
  <c r="I66590" i="3" l="1"/>
  <c r="G66590" i="3"/>
  <c r="H66590" i="3"/>
  <c r="J66590" i="3"/>
  <c r="C65912" i="3"/>
  <c r="E65912" i="3"/>
  <c r="E65913" i="3" s="1"/>
  <c r="A66592" i="3"/>
  <c r="B66591" i="3"/>
  <c r="H66591" i="3" l="1"/>
  <c r="I66591" i="3"/>
  <c r="J66591" i="3"/>
  <c r="G66591" i="3"/>
  <c r="F65913" i="3"/>
  <c r="F65914" i="3" s="1"/>
  <c r="D65913" i="3"/>
  <c r="D65914" i="3" s="1"/>
  <c r="C65913" i="3"/>
  <c r="A66593" i="3"/>
  <c r="B66592" i="3"/>
  <c r="G66592" i="3" l="1"/>
  <c r="J66592" i="3"/>
  <c r="I66592" i="3"/>
  <c r="H66592" i="3"/>
  <c r="C65914" i="3"/>
  <c r="E65914" i="3"/>
  <c r="E65915" i="3" s="1"/>
  <c r="A66594" i="3"/>
  <c r="B66593" i="3"/>
  <c r="H66593" i="3" l="1"/>
  <c r="I66593" i="3"/>
  <c r="J66593" i="3"/>
  <c r="G66593" i="3"/>
  <c r="F65915" i="3"/>
  <c r="F65916" i="3" s="1"/>
  <c r="D65915" i="3"/>
  <c r="D65916" i="3" s="1"/>
  <c r="C65915" i="3"/>
  <c r="A66595" i="3"/>
  <c r="B66594" i="3"/>
  <c r="I66594" i="3" l="1"/>
  <c r="G66594" i="3"/>
  <c r="J66594" i="3"/>
  <c r="H66594" i="3"/>
  <c r="C65916" i="3"/>
  <c r="E65916" i="3"/>
  <c r="A66596" i="3"/>
  <c r="B66595" i="3"/>
  <c r="I66595" i="3" l="1"/>
  <c r="H66595" i="3"/>
  <c r="J66595" i="3"/>
  <c r="G66595" i="3"/>
  <c r="E65917" i="3"/>
  <c r="F65917" i="3"/>
  <c r="F65918" i="3" s="1"/>
  <c r="D65917" i="3"/>
  <c r="D65918" i="3" s="1"/>
  <c r="C65917" i="3"/>
  <c r="A66597" i="3"/>
  <c r="B66596" i="3"/>
  <c r="I66596" i="3" s="1"/>
  <c r="G66596" i="3" l="1"/>
  <c r="J66596" i="3"/>
  <c r="H66596" i="3"/>
  <c r="C65918" i="3"/>
  <c r="E65918" i="3"/>
  <c r="E65919" i="3" s="1"/>
  <c r="A66598" i="3"/>
  <c r="B66597" i="3"/>
  <c r="I66597" i="3" l="1"/>
  <c r="H66597" i="3"/>
  <c r="J66597" i="3"/>
  <c r="G66597" i="3"/>
  <c r="F65919" i="3"/>
  <c r="F65920" i="3" s="1"/>
  <c r="D65919" i="3"/>
  <c r="D65920" i="3" s="1"/>
  <c r="C65919" i="3"/>
  <c r="A66599" i="3"/>
  <c r="B66598" i="3"/>
  <c r="I66598" i="3" s="1"/>
  <c r="G66598" i="3" l="1"/>
  <c r="J66598" i="3"/>
  <c r="H66598" i="3"/>
  <c r="C65920" i="3"/>
  <c r="E65920" i="3"/>
  <c r="E65921" i="3" s="1"/>
  <c r="A66600" i="3"/>
  <c r="B66599" i="3"/>
  <c r="G66599" i="3" l="1"/>
  <c r="I66599" i="3"/>
  <c r="H66599" i="3"/>
  <c r="J66599" i="3"/>
  <c r="F65921" i="3"/>
  <c r="F65922" i="3" s="1"/>
  <c r="D65921" i="3"/>
  <c r="D65922" i="3" s="1"/>
  <c r="C65921" i="3"/>
  <c r="A66601" i="3"/>
  <c r="B66600" i="3"/>
  <c r="J66600" i="3" l="1"/>
  <c r="H66600" i="3"/>
  <c r="I66600" i="3"/>
  <c r="G66600" i="3"/>
  <c r="C65922" i="3"/>
  <c r="E65922" i="3"/>
  <c r="E65923" i="3" s="1"/>
  <c r="A66602" i="3"/>
  <c r="B66601" i="3"/>
  <c r="G66601" i="3" l="1"/>
  <c r="H66601" i="3"/>
  <c r="J66601" i="3"/>
  <c r="I66601" i="3"/>
  <c r="F65923" i="3"/>
  <c r="F65924" i="3" s="1"/>
  <c r="D65923" i="3"/>
  <c r="D65924" i="3" s="1"/>
  <c r="C65923" i="3"/>
  <c r="A66603" i="3"/>
  <c r="B66602" i="3"/>
  <c r="G66602" i="3" l="1"/>
  <c r="I66602" i="3"/>
  <c r="J66602" i="3"/>
  <c r="H66602" i="3"/>
  <c r="C65924" i="3"/>
  <c r="E65924" i="3"/>
  <c r="E65925" i="3" s="1"/>
  <c r="A66604" i="3"/>
  <c r="B66603" i="3"/>
  <c r="H66603" i="3" l="1"/>
  <c r="J66603" i="3"/>
  <c r="I66603" i="3"/>
  <c r="G66603" i="3"/>
  <c r="F65925" i="3"/>
  <c r="F65926" i="3" s="1"/>
  <c r="D65925" i="3"/>
  <c r="D65926" i="3" s="1"/>
  <c r="C65925" i="3"/>
  <c r="A66605" i="3"/>
  <c r="B66604" i="3"/>
  <c r="G66604" i="3" l="1"/>
  <c r="I66604" i="3"/>
  <c r="J66604" i="3"/>
  <c r="H66604" i="3"/>
  <c r="C65926" i="3"/>
  <c r="E65926" i="3"/>
  <c r="E65927" i="3" s="1"/>
  <c r="A66606" i="3"/>
  <c r="B66605" i="3"/>
  <c r="H66605" i="3" l="1"/>
  <c r="J66605" i="3"/>
  <c r="G66605" i="3"/>
  <c r="I66605" i="3"/>
  <c r="F65927" i="3"/>
  <c r="F65928" i="3" s="1"/>
  <c r="D65927" i="3"/>
  <c r="D65928" i="3" s="1"/>
  <c r="C65927" i="3"/>
  <c r="A66607" i="3"/>
  <c r="B66606" i="3"/>
  <c r="I66606" i="3" l="1"/>
  <c r="G66606" i="3"/>
  <c r="J66606" i="3"/>
  <c r="H66606" i="3"/>
  <c r="C65928" i="3"/>
  <c r="E65928" i="3"/>
  <c r="E65929" i="3" s="1"/>
  <c r="A66608" i="3"/>
  <c r="B66607" i="3"/>
  <c r="H66607" i="3" l="1"/>
  <c r="J66607" i="3"/>
  <c r="I66607" i="3"/>
  <c r="G66607" i="3"/>
  <c r="F65929" i="3"/>
  <c r="F65930" i="3" s="1"/>
  <c r="D65929" i="3"/>
  <c r="D65930" i="3" s="1"/>
  <c r="C65929" i="3"/>
  <c r="A66609" i="3"/>
  <c r="B66608" i="3"/>
  <c r="G66608" i="3" l="1"/>
  <c r="I66608" i="3"/>
  <c r="J66608" i="3"/>
  <c r="H66608" i="3"/>
  <c r="C65930" i="3"/>
  <c r="E65930" i="3"/>
  <c r="E65931" i="3" s="1"/>
  <c r="A66610" i="3"/>
  <c r="B66609" i="3"/>
  <c r="H66609" i="3" l="1"/>
  <c r="J66609" i="3"/>
  <c r="G66609" i="3"/>
  <c r="I66609" i="3"/>
  <c r="F65931" i="3"/>
  <c r="F65932" i="3" s="1"/>
  <c r="D65931" i="3"/>
  <c r="D65932" i="3" s="1"/>
  <c r="C65931" i="3"/>
  <c r="A66611" i="3"/>
  <c r="B66610" i="3"/>
  <c r="I66610" i="3" l="1"/>
  <c r="G66610" i="3"/>
  <c r="J66610" i="3"/>
  <c r="H66610" i="3"/>
  <c r="C65932" i="3"/>
  <c r="E65932" i="3"/>
  <c r="E65933" i="3" s="1"/>
  <c r="A66612" i="3"/>
  <c r="B66611" i="3"/>
  <c r="H66611" i="3" l="1"/>
  <c r="J66611" i="3"/>
  <c r="I66611" i="3"/>
  <c r="G66611" i="3"/>
  <c r="F65933" i="3"/>
  <c r="F65934" i="3" s="1"/>
  <c r="D65933" i="3"/>
  <c r="D65934" i="3" s="1"/>
  <c r="C65933" i="3"/>
  <c r="A66613" i="3"/>
  <c r="B66612" i="3"/>
  <c r="G66612" i="3" l="1"/>
  <c r="I66612" i="3"/>
  <c r="J66612" i="3"/>
  <c r="H66612" i="3"/>
  <c r="C65934" i="3"/>
  <c r="E65934" i="3"/>
  <c r="E65935" i="3" s="1"/>
  <c r="A66614" i="3"/>
  <c r="B66613" i="3"/>
  <c r="G66613" i="3" l="1"/>
  <c r="J66613" i="3"/>
  <c r="H66613" i="3"/>
  <c r="I66613" i="3"/>
  <c r="F65935" i="3"/>
  <c r="F65936" i="3" s="1"/>
  <c r="D65935" i="3"/>
  <c r="D65936" i="3" s="1"/>
  <c r="C65935" i="3"/>
  <c r="A66615" i="3"/>
  <c r="B66614" i="3"/>
  <c r="I66614" i="3" l="1"/>
  <c r="H66614" i="3"/>
  <c r="J66614" i="3"/>
  <c r="G66614" i="3"/>
  <c r="C65936" i="3"/>
  <c r="E65936" i="3"/>
  <c r="E65937" i="3" s="1"/>
  <c r="A66616" i="3"/>
  <c r="B66615" i="3"/>
  <c r="I66615" i="3" l="1"/>
  <c r="G66615" i="3"/>
  <c r="J66615" i="3"/>
  <c r="H66615" i="3"/>
  <c r="F65937" i="3"/>
  <c r="F65938" i="3" s="1"/>
  <c r="D65937" i="3"/>
  <c r="D65938" i="3" s="1"/>
  <c r="C65937" i="3"/>
  <c r="A66617" i="3"/>
  <c r="B66616" i="3"/>
  <c r="G66616" i="3" l="1"/>
  <c r="I66616" i="3"/>
  <c r="H66616" i="3"/>
  <c r="J66616" i="3"/>
  <c r="C65938" i="3"/>
  <c r="E65938" i="3"/>
  <c r="E65939" i="3" s="1"/>
  <c r="A66618" i="3"/>
  <c r="B66617" i="3"/>
  <c r="J66617" i="3" l="1"/>
  <c r="H66617" i="3"/>
  <c r="I66617" i="3"/>
  <c r="G66617" i="3"/>
  <c r="F65939" i="3"/>
  <c r="F65940" i="3" s="1"/>
  <c r="D65939" i="3"/>
  <c r="D65940" i="3" s="1"/>
  <c r="C65939" i="3"/>
  <c r="A66619" i="3"/>
  <c r="B66618" i="3"/>
  <c r="H66618" i="3" l="1"/>
  <c r="G66618" i="3"/>
  <c r="J66618" i="3"/>
  <c r="I66618" i="3"/>
  <c r="C65940" i="3"/>
  <c r="E65940" i="3"/>
  <c r="E65941" i="3" s="1"/>
  <c r="A66620" i="3"/>
  <c r="B66619" i="3"/>
  <c r="I66619" i="3" l="1"/>
  <c r="J66619" i="3"/>
  <c r="H66619" i="3"/>
  <c r="G66619" i="3"/>
  <c r="F65941" i="3"/>
  <c r="F65942" i="3" s="1"/>
  <c r="D65941" i="3"/>
  <c r="D65942" i="3" s="1"/>
  <c r="C65941" i="3"/>
  <c r="A66621" i="3"/>
  <c r="B66620" i="3"/>
  <c r="H66620" i="3" l="1"/>
  <c r="J66620" i="3"/>
  <c r="G66620" i="3"/>
  <c r="I66620" i="3"/>
  <c r="C65942" i="3"/>
  <c r="E65942" i="3"/>
  <c r="E65943" i="3" s="1"/>
  <c r="A66622" i="3"/>
  <c r="B66621" i="3"/>
  <c r="I66621" i="3" l="1"/>
  <c r="J66621" i="3"/>
  <c r="H66621" i="3"/>
  <c r="G66621" i="3"/>
  <c r="F65943" i="3"/>
  <c r="F65944" i="3" s="1"/>
  <c r="D65943" i="3"/>
  <c r="D65944" i="3" s="1"/>
  <c r="C65943" i="3"/>
  <c r="A66623" i="3"/>
  <c r="B66622" i="3"/>
  <c r="H66622" i="3" l="1"/>
  <c r="J66622" i="3"/>
  <c r="G66622" i="3"/>
  <c r="I66622" i="3"/>
  <c r="C65944" i="3"/>
  <c r="E65944" i="3"/>
  <c r="E65945" i="3" s="1"/>
  <c r="A66624" i="3"/>
  <c r="B66623" i="3"/>
  <c r="I66623" i="3" l="1"/>
  <c r="J66623" i="3"/>
  <c r="G66623" i="3"/>
  <c r="H66623" i="3"/>
  <c r="F65945" i="3"/>
  <c r="F65946" i="3" s="1"/>
  <c r="D65945" i="3"/>
  <c r="D65946" i="3" s="1"/>
  <c r="C65945" i="3"/>
  <c r="A66625" i="3"/>
  <c r="B66624" i="3"/>
  <c r="H66624" i="3" l="1"/>
  <c r="J66624" i="3"/>
  <c r="G66624" i="3"/>
  <c r="I66624" i="3"/>
  <c r="C65946" i="3"/>
  <c r="E65946" i="3"/>
  <c r="E65947" i="3" s="1"/>
  <c r="A66626" i="3"/>
  <c r="B66625" i="3"/>
  <c r="G66625" i="3" l="1"/>
  <c r="I66625" i="3"/>
  <c r="J66625" i="3"/>
  <c r="H66625" i="3"/>
  <c r="F65947" i="3"/>
  <c r="F65948" i="3" s="1"/>
  <c r="D65947" i="3"/>
  <c r="D65948" i="3" s="1"/>
  <c r="C65947" i="3"/>
  <c r="A66627" i="3"/>
  <c r="B66626" i="3"/>
  <c r="H66626" i="3" l="1"/>
  <c r="J66626" i="3"/>
  <c r="I66626" i="3"/>
  <c r="G66626" i="3"/>
  <c r="C65948" i="3"/>
  <c r="E65948" i="3"/>
  <c r="E65949" i="3" s="1"/>
  <c r="A66628" i="3"/>
  <c r="B66627" i="3"/>
  <c r="G66627" i="3" l="1"/>
  <c r="I66627" i="3"/>
  <c r="J66627" i="3"/>
  <c r="H66627" i="3"/>
  <c r="F65949" i="3"/>
  <c r="F65950" i="3" s="1"/>
  <c r="D65949" i="3"/>
  <c r="D65950" i="3" s="1"/>
  <c r="C65949" i="3"/>
  <c r="A66629" i="3"/>
  <c r="B66628" i="3"/>
  <c r="H66628" i="3" l="1"/>
  <c r="J66628" i="3"/>
  <c r="G66628" i="3"/>
  <c r="I66628" i="3"/>
  <c r="C65950" i="3"/>
  <c r="E65950" i="3"/>
  <c r="E65951" i="3" s="1"/>
  <c r="A66630" i="3"/>
  <c r="B66629" i="3"/>
  <c r="I66629" i="3" l="1"/>
  <c r="G66629" i="3"/>
  <c r="J66629" i="3"/>
  <c r="H66629" i="3"/>
  <c r="F65951" i="3"/>
  <c r="F65952" i="3" s="1"/>
  <c r="D65951" i="3"/>
  <c r="D65952" i="3" s="1"/>
  <c r="C65951" i="3"/>
  <c r="A66631" i="3"/>
  <c r="B66630" i="3"/>
  <c r="H66630" i="3" l="1"/>
  <c r="J66630" i="3"/>
  <c r="I66630" i="3"/>
  <c r="G66630" i="3"/>
  <c r="C65952" i="3"/>
  <c r="E65952" i="3"/>
  <c r="E65953" i="3" s="1"/>
  <c r="A66632" i="3"/>
  <c r="B66631" i="3"/>
  <c r="G66631" i="3" l="1"/>
  <c r="I66631" i="3"/>
  <c r="J66631" i="3"/>
  <c r="H66631" i="3"/>
  <c r="F65953" i="3"/>
  <c r="F65954" i="3" s="1"/>
  <c r="D65953" i="3"/>
  <c r="D65954" i="3" s="1"/>
  <c r="C65953" i="3"/>
  <c r="A66633" i="3"/>
  <c r="B66632" i="3"/>
  <c r="H66632" i="3" l="1"/>
  <c r="J66632" i="3"/>
  <c r="G66632" i="3"/>
  <c r="I66632" i="3"/>
  <c r="C65954" i="3"/>
  <c r="E65954" i="3"/>
  <c r="E65955" i="3" s="1"/>
  <c r="A66634" i="3"/>
  <c r="B66633" i="3"/>
  <c r="I66633" i="3" l="1"/>
  <c r="G66633" i="3"/>
  <c r="J66633" i="3"/>
  <c r="H66633" i="3"/>
  <c r="F65955" i="3"/>
  <c r="F65956" i="3" s="1"/>
  <c r="D65955" i="3"/>
  <c r="D65956" i="3" s="1"/>
  <c r="C65955" i="3"/>
  <c r="A66635" i="3"/>
  <c r="B66634" i="3"/>
  <c r="H66634" i="3" l="1"/>
  <c r="J66634" i="3"/>
  <c r="G66634" i="3"/>
  <c r="I66634" i="3"/>
  <c r="C65956" i="3"/>
  <c r="E65956" i="3"/>
  <c r="E65957" i="3" s="1"/>
  <c r="A66636" i="3"/>
  <c r="B66635" i="3"/>
  <c r="G66635" i="3" l="1"/>
  <c r="J66635" i="3"/>
  <c r="I66635" i="3"/>
  <c r="H66635" i="3"/>
  <c r="F65957" i="3"/>
  <c r="F65958" i="3" s="1"/>
  <c r="D65957" i="3"/>
  <c r="D65958" i="3" s="1"/>
  <c r="C65957" i="3"/>
  <c r="A66637" i="3"/>
  <c r="B66636" i="3"/>
  <c r="H66636" i="3" l="1"/>
  <c r="I66636" i="3"/>
  <c r="J66636" i="3"/>
  <c r="G66636" i="3"/>
  <c r="C65958" i="3"/>
  <c r="E65958" i="3"/>
  <c r="E65959" i="3" s="1"/>
  <c r="A66638" i="3"/>
  <c r="B66637" i="3"/>
  <c r="H66637" i="3" l="1"/>
  <c r="G66637" i="3"/>
  <c r="J66637" i="3"/>
  <c r="I66637" i="3"/>
  <c r="F65959" i="3"/>
  <c r="F65960" i="3" s="1"/>
  <c r="D65959" i="3"/>
  <c r="D65960" i="3" s="1"/>
  <c r="C65959" i="3"/>
  <c r="A66639" i="3"/>
  <c r="B66638" i="3"/>
  <c r="I66638" i="3" l="1"/>
  <c r="H66638" i="3"/>
  <c r="J66638" i="3"/>
  <c r="G66638" i="3"/>
  <c r="C65960" i="3"/>
  <c r="E65960" i="3"/>
  <c r="E65961" i="3" s="1"/>
  <c r="A66640" i="3"/>
  <c r="B66639" i="3"/>
  <c r="I66639" i="3" s="1"/>
  <c r="G66639" i="3" l="1"/>
  <c r="J66639" i="3"/>
  <c r="H66639" i="3"/>
  <c r="F65961" i="3"/>
  <c r="F65962" i="3" s="1"/>
  <c r="D65961" i="3"/>
  <c r="D65962" i="3" s="1"/>
  <c r="C65961" i="3"/>
  <c r="A66641" i="3"/>
  <c r="B66640" i="3"/>
  <c r="I66640" i="3" l="1"/>
  <c r="H66640" i="3"/>
  <c r="J66640" i="3"/>
  <c r="G66640" i="3"/>
  <c r="C65962" i="3"/>
  <c r="E65962" i="3"/>
  <c r="E65963" i="3" s="1"/>
  <c r="A66642" i="3"/>
  <c r="B66641" i="3"/>
  <c r="I66641" i="3" s="1"/>
  <c r="G66641" i="3" l="1"/>
  <c r="J66641" i="3"/>
  <c r="H66641" i="3"/>
  <c r="F65963" i="3"/>
  <c r="F65964" i="3" s="1"/>
  <c r="D65963" i="3"/>
  <c r="D65964" i="3" s="1"/>
  <c r="C65963" i="3"/>
  <c r="A66643" i="3"/>
  <c r="B66642" i="3"/>
  <c r="G66642" i="3" l="1"/>
  <c r="I66642" i="3"/>
  <c r="H66642" i="3"/>
  <c r="J66642" i="3"/>
  <c r="C65964" i="3"/>
  <c r="E65964" i="3"/>
  <c r="E65965" i="3" s="1"/>
  <c r="A66644" i="3"/>
  <c r="B66643" i="3"/>
  <c r="J66643" i="3" l="1"/>
  <c r="H66643" i="3"/>
  <c r="I66643" i="3"/>
  <c r="G66643" i="3"/>
  <c r="F65965" i="3"/>
  <c r="F65966" i="3" s="1"/>
  <c r="D65965" i="3"/>
  <c r="D65966" i="3" s="1"/>
  <c r="C65965" i="3"/>
  <c r="A66645" i="3"/>
  <c r="B66644" i="3"/>
  <c r="G66644" i="3" l="1"/>
  <c r="H66644" i="3"/>
  <c r="J66644" i="3"/>
  <c r="I66644" i="3"/>
  <c r="C65966" i="3"/>
  <c r="E65966" i="3"/>
  <c r="E65967" i="3" s="1"/>
  <c r="A66646" i="3"/>
  <c r="B66645" i="3"/>
  <c r="G66645" i="3" l="1"/>
  <c r="I66645" i="3"/>
  <c r="J66645" i="3"/>
  <c r="H66645" i="3"/>
  <c r="F65967" i="3"/>
  <c r="F65968" i="3" s="1"/>
  <c r="D65967" i="3"/>
  <c r="D65968" i="3" s="1"/>
  <c r="C65967" i="3"/>
  <c r="A66647" i="3"/>
  <c r="B66646" i="3"/>
  <c r="H66646" i="3" l="1"/>
  <c r="J66646" i="3"/>
  <c r="I66646" i="3"/>
  <c r="G66646" i="3"/>
  <c r="C65968" i="3"/>
  <c r="E65968" i="3"/>
  <c r="E65969" i="3" s="1"/>
  <c r="A66648" i="3"/>
  <c r="B66647" i="3"/>
  <c r="G66647" i="3" l="1"/>
  <c r="I66647" i="3"/>
  <c r="J66647" i="3"/>
  <c r="H66647" i="3"/>
  <c r="F65969" i="3"/>
  <c r="F65970" i="3" s="1"/>
  <c r="D65969" i="3"/>
  <c r="D65970" i="3" s="1"/>
  <c r="C65969" i="3"/>
  <c r="A66649" i="3"/>
  <c r="B66648" i="3"/>
  <c r="H66648" i="3" l="1"/>
  <c r="J66648" i="3"/>
  <c r="G66648" i="3"/>
  <c r="I66648" i="3"/>
  <c r="C65970" i="3"/>
  <c r="E65970" i="3"/>
  <c r="E65971" i="3" s="1"/>
  <c r="A66650" i="3"/>
  <c r="B66649" i="3"/>
  <c r="I66649" i="3" l="1"/>
  <c r="G66649" i="3"/>
  <c r="J66649" i="3"/>
  <c r="H66649" i="3"/>
  <c r="F65971" i="3"/>
  <c r="F65972" i="3" s="1"/>
  <c r="D65971" i="3"/>
  <c r="D65972" i="3" s="1"/>
  <c r="C65971" i="3"/>
  <c r="A66651" i="3"/>
  <c r="B66650" i="3"/>
  <c r="H66650" i="3" l="1"/>
  <c r="J66650" i="3"/>
  <c r="I66650" i="3"/>
  <c r="G66650" i="3"/>
  <c r="C65972" i="3"/>
  <c r="E65972" i="3"/>
  <c r="E65973" i="3" s="1"/>
  <c r="A66652" i="3"/>
  <c r="B66651" i="3"/>
  <c r="G66651" i="3" l="1"/>
  <c r="I66651" i="3"/>
  <c r="J66651" i="3"/>
  <c r="H66651" i="3"/>
  <c r="F65973" i="3"/>
  <c r="F65974" i="3" s="1"/>
  <c r="D65973" i="3"/>
  <c r="D65974" i="3" s="1"/>
  <c r="C65973" i="3"/>
  <c r="C65974" i="3" s="1"/>
  <c r="A66653" i="3"/>
  <c r="B66652" i="3"/>
  <c r="H66652" i="3" l="1"/>
  <c r="J66652" i="3"/>
  <c r="G66652" i="3"/>
  <c r="I66652" i="3"/>
  <c r="E65974" i="3"/>
  <c r="E65975" i="3" s="1"/>
  <c r="A66654" i="3"/>
  <c r="B66653" i="3"/>
  <c r="I66653" i="3" l="1"/>
  <c r="G66653" i="3"/>
  <c r="J66653" i="3"/>
  <c r="H66653" i="3"/>
  <c r="F65975" i="3"/>
  <c r="F65976" i="3" s="1"/>
  <c r="D65975" i="3"/>
  <c r="D65976" i="3" s="1"/>
  <c r="C65975" i="3"/>
  <c r="C65976" i="3" s="1"/>
  <c r="A66655" i="3"/>
  <c r="B66654" i="3"/>
  <c r="H66654" i="3" l="1"/>
  <c r="J66654" i="3"/>
  <c r="I66654" i="3"/>
  <c r="G66654" i="3"/>
  <c r="E65976" i="3"/>
  <c r="E65977" i="3" s="1"/>
  <c r="A66656" i="3"/>
  <c r="B66655" i="3"/>
  <c r="G66655" i="3" l="1"/>
  <c r="I66655" i="3"/>
  <c r="J66655" i="3"/>
  <c r="H66655" i="3"/>
  <c r="F65977" i="3"/>
  <c r="F65978" i="3" s="1"/>
  <c r="D65977" i="3"/>
  <c r="D65978" i="3" s="1"/>
  <c r="C65977" i="3"/>
  <c r="A66657" i="3"/>
  <c r="B66656" i="3"/>
  <c r="H66656" i="3" l="1"/>
  <c r="J66656" i="3"/>
  <c r="G66656" i="3"/>
  <c r="I66656" i="3"/>
  <c r="C65978" i="3"/>
  <c r="E65978" i="3"/>
  <c r="A66658" i="3"/>
  <c r="B66657" i="3"/>
  <c r="I66657" i="3" l="1"/>
  <c r="G66657" i="3"/>
  <c r="J66657" i="3"/>
  <c r="H66657" i="3"/>
  <c r="E65979" i="3"/>
  <c r="F65979" i="3"/>
  <c r="F65980" i="3" s="1"/>
  <c r="D65979" i="3"/>
  <c r="D65980" i="3" s="1"/>
  <c r="C65979" i="3"/>
  <c r="A66659" i="3"/>
  <c r="B66658" i="3"/>
  <c r="H66658" i="3" l="1"/>
  <c r="J66658" i="3"/>
  <c r="I66658" i="3"/>
  <c r="G66658" i="3"/>
  <c r="C65980" i="3"/>
  <c r="E65980" i="3"/>
  <c r="E65981" i="3" s="1"/>
  <c r="A66660" i="3"/>
  <c r="B66659" i="3"/>
  <c r="G66659" i="3" l="1"/>
  <c r="I66659" i="3"/>
  <c r="J66659" i="3"/>
  <c r="H66659" i="3"/>
  <c r="F65981" i="3"/>
  <c r="F65982" i="3" s="1"/>
  <c r="D65981" i="3"/>
  <c r="D65982" i="3" s="1"/>
  <c r="C65981" i="3"/>
  <c r="A66661" i="3"/>
  <c r="B66660" i="3"/>
  <c r="H66660" i="3" l="1"/>
  <c r="G66660" i="3"/>
  <c r="J66660" i="3"/>
  <c r="I66660" i="3"/>
  <c r="C65982" i="3"/>
  <c r="E65982" i="3"/>
  <c r="E65983" i="3" s="1"/>
  <c r="A66662" i="3"/>
  <c r="B66661" i="3"/>
  <c r="I66661" i="3" l="1"/>
  <c r="H66661" i="3"/>
  <c r="J66661" i="3"/>
  <c r="G66661" i="3"/>
  <c r="F65983" i="3"/>
  <c r="F65984" i="3" s="1"/>
  <c r="D65983" i="3"/>
  <c r="D65984" i="3" s="1"/>
  <c r="C65983" i="3"/>
  <c r="A66663" i="3"/>
  <c r="B66662" i="3"/>
  <c r="J66662" i="3" l="1"/>
  <c r="H66662" i="3"/>
  <c r="G66662" i="3"/>
  <c r="I66662" i="3"/>
  <c r="C65984" i="3"/>
  <c r="E65984" i="3"/>
  <c r="E65985" i="3" s="1"/>
  <c r="A66664" i="3"/>
  <c r="B66663" i="3"/>
  <c r="I66663" i="3" l="1"/>
  <c r="G66663" i="3"/>
  <c r="J66663" i="3"/>
  <c r="H66663" i="3"/>
  <c r="F65985" i="3"/>
  <c r="F65986" i="3" s="1"/>
  <c r="D65985" i="3"/>
  <c r="D65986" i="3" s="1"/>
  <c r="C65985" i="3"/>
  <c r="A66665" i="3"/>
  <c r="B66664" i="3"/>
  <c r="H66664" i="3" l="1"/>
  <c r="J66664" i="3"/>
  <c r="I66664" i="3"/>
  <c r="G66664" i="3"/>
  <c r="C65986" i="3"/>
  <c r="E65986" i="3"/>
  <c r="A66666" i="3"/>
  <c r="B66665" i="3"/>
  <c r="G66665" i="3" l="1"/>
  <c r="J66665" i="3"/>
  <c r="I66665" i="3"/>
  <c r="H66665" i="3"/>
  <c r="E65987" i="3"/>
  <c r="F65987" i="3"/>
  <c r="F65988" i="3" s="1"/>
  <c r="D65987" i="3"/>
  <c r="D65988" i="3" s="1"/>
  <c r="C65987" i="3"/>
  <c r="A66667" i="3"/>
  <c r="B66666" i="3"/>
  <c r="H66666" i="3" l="1"/>
  <c r="J66666" i="3"/>
  <c r="I66666" i="3"/>
  <c r="G66666" i="3"/>
  <c r="C65988" i="3"/>
  <c r="E65988" i="3"/>
  <c r="E65989" i="3" s="1"/>
  <c r="A66668" i="3"/>
  <c r="B66667" i="3"/>
  <c r="G66667" i="3" l="1"/>
  <c r="H66667" i="3"/>
  <c r="I66667" i="3"/>
  <c r="J66667" i="3"/>
  <c r="F65989" i="3"/>
  <c r="F65990" i="3" s="1"/>
  <c r="D65989" i="3"/>
  <c r="D65990" i="3" s="1"/>
  <c r="C65989" i="3"/>
  <c r="A66669" i="3"/>
  <c r="B66668" i="3"/>
  <c r="J66668" i="3" l="1"/>
  <c r="I66668" i="3"/>
  <c r="H66668" i="3"/>
  <c r="G66668" i="3"/>
  <c r="C65990" i="3"/>
  <c r="E65990" i="3"/>
  <c r="E65991" i="3" s="1"/>
  <c r="A66670" i="3"/>
  <c r="B66669" i="3"/>
  <c r="I66669" i="3" l="1"/>
  <c r="G66669" i="3"/>
  <c r="H66669" i="3"/>
  <c r="J66669" i="3"/>
  <c r="F65991" i="3"/>
  <c r="F65992" i="3" s="1"/>
  <c r="D65991" i="3"/>
  <c r="D65992" i="3" s="1"/>
  <c r="C65991" i="3"/>
  <c r="A66671" i="3"/>
  <c r="B66670" i="3"/>
  <c r="I66670" i="3" l="1"/>
  <c r="J66670" i="3"/>
  <c r="H66670" i="3"/>
  <c r="G66670" i="3"/>
  <c r="C65992" i="3"/>
  <c r="E65992" i="3"/>
  <c r="E65993" i="3" s="1"/>
  <c r="A66672" i="3"/>
  <c r="B66671" i="3"/>
  <c r="H66671" i="3" l="1"/>
  <c r="J66671" i="3"/>
  <c r="G66671" i="3"/>
  <c r="I66671" i="3"/>
  <c r="F65993" i="3"/>
  <c r="F65994" i="3" s="1"/>
  <c r="D65993" i="3"/>
  <c r="D65994" i="3" s="1"/>
  <c r="C65993" i="3"/>
  <c r="A66673" i="3"/>
  <c r="B66672" i="3"/>
  <c r="I66672" i="3" l="1"/>
  <c r="J66672" i="3"/>
  <c r="H66672" i="3"/>
  <c r="G66672" i="3"/>
  <c r="C65994" i="3"/>
  <c r="E65994" i="3"/>
  <c r="E65995" i="3" s="1"/>
  <c r="A66674" i="3"/>
  <c r="B66673" i="3"/>
  <c r="H66673" i="3" l="1"/>
  <c r="J66673" i="3"/>
  <c r="G66673" i="3"/>
  <c r="I66673" i="3"/>
  <c r="F65995" i="3"/>
  <c r="F65996" i="3" s="1"/>
  <c r="D65995" i="3"/>
  <c r="D65996" i="3" s="1"/>
  <c r="C65995" i="3"/>
  <c r="A66675" i="3"/>
  <c r="B66674" i="3"/>
  <c r="G66674" i="3" l="1"/>
  <c r="J66674" i="3"/>
  <c r="H66674" i="3"/>
  <c r="I66674" i="3"/>
  <c r="C65996" i="3"/>
  <c r="E65996" i="3"/>
  <c r="E65997" i="3" s="1"/>
  <c r="A66676" i="3"/>
  <c r="B66675" i="3"/>
  <c r="I66675" i="3" l="1"/>
  <c r="G66675" i="3"/>
  <c r="H66675" i="3"/>
  <c r="J66675" i="3"/>
  <c r="F65997" i="3"/>
  <c r="F65998" i="3" s="1"/>
  <c r="D65997" i="3"/>
  <c r="D65998" i="3" s="1"/>
  <c r="C65997" i="3"/>
  <c r="A66677" i="3"/>
  <c r="B66676" i="3"/>
  <c r="J66676" i="3" l="1"/>
  <c r="H66676" i="3"/>
  <c r="I66676" i="3"/>
  <c r="G66676" i="3"/>
  <c r="C65998" i="3"/>
  <c r="E65998" i="3"/>
  <c r="E65999" i="3" s="1"/>
  <c r="A66678" i="3"/>
  <c r="B66677" i="3"/>
  <c r="G66677" i="3" l="1"/>
  <c r="J66677" i="3"/>
  <c r="I66677" i="3"/>
  <c r="H66677" i="3"/>
  <c r="F65999" i="3"/>
  <c r="F66000" i="3" s="1"/>
  <c r="D65999" i="3"/>
  <c r="D66000" i="3" s="1"/>
  <c r="C65999" i="3"/>
  <c r="A66679" i="3"/>
  <c r="B66678" i="3"/>
  <c r="H66678" i="3" l="1"/>
  <c r="G66678" i="3"/>
  <c r="I66678" i="3"/>
  <c r="J66678" i="3"/>
  <c r="C66000" i="3"/>
  <c r="E66000" i="3"/>
  <c r="E66001" i="3" s="1"/>
  <c r="A66680" i="3"/>
  <c r="B66679" i="3"/>
  <c r="J66679" i="3" l="1"/>
  <c r="H66679" i="3"/>
  <c r="I66679" i="3"/>
  <c r="G66679" i="3"/>
  <c r="F66001" i="3"/>
  <c r="F66002" i="3" s="1"/>
  <c r="D66001" i="3"/>
  <c r="D66002" i="3" s="1"/>
  <c r="C66001" i="3"/>
  <c r="A66681" i="3"/>
  <c r="B66680" i="3"/>
  <c r="C66002" i="3" l="1"/>
  <c r="J66680" i="3"/>
  <c r="G66680" i="3"/>
  <c r="H66680" i="3"/>
  <c r="I66680" i="3"/>
  <c r="E66002" i="3"/>
  <c r="A66682" i="3"/>
  <c r="B66681" i="3"/>
  <c r="J66681" i="3" l="1"/>
  <c r="G66681" i="3"/>
  <c r="H66681" i="3"/>
  <c r="I66681" i="3"/>
  <c r="E66003" i="3"/>
  <c r="E662" i="1"/>
  <c r="F66003" i="3"/>
  <c r="F66004" i="3" s="1"/>
  <c r="D66003" i="3"/>
  <c r="D66004" i="3" s="1"/>
  <c r="C66003" i="3"/>
  <c r="A66683" i="3"/>
  <c r="B66682" i="3"/>
  <c r="G66682" i="3" l="1"/>
  <c r="H66682" i="3"/>
  <c r="I66682" i="3"/>
  <c r="J66682" i="3"/>
  <c r="C66004" i="3"/>
  <c r="E66004" i="3"/>
  <c r="E66005" i="3" s="1"/>
  <c r="A66684" i="3"/>
  <c r="B66683" i="3"/>
  <c r="J66683" i="3" l="1"/>
  <c r="G66683" i="3"/>
  <c r="H66683" i="3"/>
  <c r="I66683" i="3"/>
  <c r="F66005" i="3"/>
  <c r="F66006" i="3" s="1"/>
  <c r="D66005" i="3"/>
  <c r="D66006" i="3" s="1"/>
  <c r="C66005" i="3"/>
  <c r="A66685" i="3"/>
  <c r="B66684" i="3"/>
  <c r="G66684" i="3" l="1"/>
  <c r="H66684" i="3"/>
  <c r="I66684" i="3"/>
  <c r="J66684" i="3"/>
  <c r="C66006" i="3"/>
  <c r="E66006" i="3"/>
  <c r="D66007" i="3"/>
  <c r="A66686" i="3"/>
  <c r="B66685" i="3"/>
  <c r="J66685" i="3" l="1"/>
  <c r="G66685" i="3"/>
  <c r="H66685" i="3"/>
  <c r="I66685" i="3"/>
  <c r="E66007" i="3"/>
  <c r="D66008" i="3"/>
  <c r="F66007" i="3"/>
  <c r="F66008" i="3" s="1"/>
  <c r="C66007" i="3"/>
  <c r="C66008" i="3" s="1"/>
  <c r="A66687" i="3"/>
  <c r="B66686" i="3"/>
  <c r="G66686" i="3" l="1"/>
  <c r="H66686" i="3"/>
  <c r="I66686" i="3"/>
  <c r="J66686" i="3"/>
  <c r="E66008" i="3"/>
  <c r="F66009" i="3" s="1"/>
  <c r="A66688" i="3"/>
  <c r="B66687" i="3"/>
  <c r="J66687" i="3" l="1"/>
  <c r="G66687" i="3"/>
  <c r="H66687" i="3"/>
  <c r="I66687" i="3"/>
  <c r="E66009" i="3"/>
  <c r="F66010" i="3" s="1"/>
  <c r="D66009" i="3"/>
  <c r="D66010" i="3" s="1"/>
  <c r="C66009" i="3"/>
  <c r="A66689" i="3"/>
  <c r="B66688" i="3"/>
  <c r="G66688" i="3" l="1"/>
  <c r="H66688" i="3"/>
  <c r="I66688" i="3"/>
  <c r="J66688" i="3"/>
  <c r="C66010" i="3"/>
  <c r="E66010" i="3"/>
  <c r="E66011" i="3" s="1"/>
  <c r="A66690" i="3"/>
  <c r="B66689" i="3"/>
  <c r="J66689" i="3" l="1"/>
  <c r="G66689" i="3"/>
  <c r="H66689" i="3"/>
  <c r="I66689" i="3"/>
  <c r="F66011" i="3"/>
  <c r="F66012" i="3" s="1"/>
  <c r="D66011" i="3"/>
  <c r="D66012" i="3" s="1"/>
  <c r="C66011" i="3"/>
  <c r="C66012" i="3" s="1"/>
  <c r="A66691" i="3"/>
  <c r="B66690" i="3"/>
  <c r="G66690" i="3" l="1"/>
  <c r="H66690" i="3"/>
  <c r="I66690" i="3"/>
  <c r="J66690" i="3"/>
  <c r="E66012" i="3"/>
  <c r="E66013" i="3" s="1"/>
  <c r="A66692" i="3"/>
  <c r="B66691" i="3"/>
  <c r="J66691" i="3" l="1"/>
  <c r="G66691" i="3"/>
  <c r="H66691" i="3"/>
  <c r="I66691" i="3"/>
  <c r="F66013" i="3"/>
  <c r="F66014" i="3" s="1"/>
  <c r="D66013" i="3"/>
  <c r="D66014" i="3" s="1"/>
  <c r="C66013" i="3"/>
  <c r="A66693" i="3"/>
  <c r="B66692" i="3"/>
  <c r="G66692" i="3" l="1"/>
  <c r="H66692" i="3"/>
  <c r="I66692" i="3"/>
  <c r="J66692" i="3"/>
  <c r="C66014" i="3"/>
  <c r="E66014" i="3"/>
  <c r="E66015" i="3" s="1"/>
  <c r="A66694" i="3"/>
  <c r="B66693" i="3"/>
  <c r="J66693" i="3" l="1"/>
  <c r="G66693" i="3"/>
  <c r="H66693" i="3"/>
  <c r="I66693" i="3"/>
  <c r="F66015" i="3"/>
  <c r="F66016" i="3" s="1"/>
  <c r="D66015" i="3"/>
  <c r="D66016" i="3" s="1"/>
  <c r="C66015" i="3"/>
  <c r="A66695" i="3"/>
  <c r="B66694" i="3"/>
  <c r="J66694" i="3" l="1"/>
  <c r="G66694" i="3"/>
  <c r="H66694" i="3"/>
  <c r="I66694" i="3"/>
  <c r="C66016" i="3"/>
  <c r="E66016" i="3"/>
  <c r="E66017" i="3" s="1"/>
  <c r="A66696" i="3"/>
  <c r="B66695" i="3"/>
  <c r="G66695" i="3" l="1"/>
  <c r="H66695" i="3"/>
  <c r="I66695" i="3"/>
  <c r="J66695" i="3"/>
  <c r="F66017" i="3"/>
  <c r="F66018" i="3" s="1"/>
  <c r="D66017" i="3"/>
  <c r="D66018" i="3" s="1"/>
  <c r="C66017" i="3"/>
  <c r="A66697" i="3"/>
  <c r="B66696" i="3"/>
  <c r="J66696" i="3" l="1"/>
  <c r="G66696" i="3"/>
  <c r="H66696" i="3"/>
  <c r="I66696" i="3"/>
  <c r="C66018" i="3"/>
  <c r="E66018" i="3"/>
  <c r="E66019" i="3" s="1"/>
  <c r="A66698" i="3"/>
  <c r="B66697" i="3"/>
  <c r="G66697" i="3" l="1"/>
  <c r="H66697" i="3"/>
  <c r="I66697" i="3"/>
  <c r="J66697" i="3"/>
  <c r="F66019" i="3"/>
  <c r="F66020" i="3" s="1"/>
  <c r="D66019" i="3"/>
  <c r="D66020" i="3" s="1"/>
  <c r="C66019" i="3"/>
  <c r="A66699" i="3"/>
  <c r="B66698" i="3"/>
  <c r="J66698" i="3" l="1"/>
  <c r="G66698" i="3"/>
  <c r="H66698" i="3"/>
  <c r="I66698" i="3"/>
  <c r="C66020" i="3"/>
  <c r="E66020" i="3"/>
  <c r="E66021" i="3" s="1"/>
  <c r="A66700" i="3"/>
  <c r="B66699" i="3"/>
  <c r="G66699" i="3" l="1"/>
  <c r="H66699" i="3"/>
  <c r="I66699" i="3"/>
  <c r="J66699" i="3"/>
  <c r="F66021" i="3"/>
  <c r="F66022" i="3" s="1"/>
  <c r="D66021" i="3"/>
  <c r="D66022" i="3" s="1"/>
  <c r="C66021" i="3"/>
  <c r="A66701" i="3"/>
  <c r="B66700" i="3"/>
  <c r="I66700" i="3" l="1"/>
  <c r="J66700" i="3"/>
  <c r="H66700" i="3"/>
  <c r="G66700" i="3"/>
  <c r="C66022" i="3"/>
  <c r="E66022" i="3"/>
  <c r="E66023" i="3" s="1"/>
  <c r="A66702" i="3"/>
  <c r="B66701" i="3"/>
  <c r="H66701" i="3" l="1"/>
  <c r="J66701" i="3"/>
  <c r="G66701" i="3"/>
  <c r="I66701" i="3"/>
  <c r="F66023" i="3"/>
  <c r="F66024" i="3" s="1"/>
  <c r="D66023" i="3"/>
  <c r="D66024" i="3" s="1"/>
  <c r="C66023" i="3"/>
  <c r="A66703" i="3"/>
  <c r="B66702" i="3"/>
  <c r="I66702" i="3" l="1"/>
  <c r="J66702" i="3"/>
  <c r="H66702" i="3"/>
  <c r="G66702" i="3"/>
  <c r="C66024" i="3"/>
  <c r="E66024" i="3"/>
  <c r="E66025" i="3" s="1"/>
  <c r="A66704" i="3"/>
  <c r="B66703" i="3"/>
  <c r="H66703" i="3" l="1"/>
  <c r="J66703" i="3"/>
  <c r="G66703" i="3"/>
  <c r="I66703" i="3"/>
  <c r="F66025" i="3"/>
  <c r="F66026" i="3" s="1"/>
  <c r="D66025" i="3"/>
  <c r="D66026" i="3" s="1"/>
  <c r="C66025" i="3"/>
  <c r="A66705" i="3"/>
  <c r="B66704" i="3"/>
  <c r="I66704" i="3" l="1"/>
  <c r="H66704" i="3"/>
  <c r="J66704" i="3"/>
  <c r="G66704" i="3"/>
  <c r="C66026" i="3"/>
  <c r="E66026" i="3"/>
  <c r="E66027" i="3" s="1"/>
  <c r="A66706" i="3"/>
  <c r="B66705" i="3"/>
  <c r="I66705" i="3" s="1"/>
  <c r="G66705" i="3" l="1"/>
  <c r="J66705" i="3"/>
  <c r="H66705" i="3"/>
  <c r="F66027" i="3"/>
  <c r="F66028" i="3" s="1"/>
  <c r="D66027" i="3"/>
  <c r="D66028" i="3" s="1"/>
  <c r="C66027" i="3"/>
  <c r="C66028" i="3" s="1"/>
  <c r="A66707" i="3"/>
  <c r="B66706" i="3"/>
  <c r="I66706" i="3" l="1"/>
  <c r="H66706" i="3"/>
  <c r="G66706" i="3"/>
  <c r="J66706" i="3"/>
  <c r="E66028" i="3"/>
  <c r="E66029" i="3" s="1"/>
  <c r="A66708" i="3"/>
  <c r="B66707" i="3"/>
  <c r="J66707" i="3" l="1"/>
  <c r="H66707" i="3"/>
  <c r="G66707" i="3"/>
  <c r="I66707" i="3"/>
  <c r="F66029" i="3"/>
  <c r="F66030" i="3" s="1"/>
  <c r="D66029" i="3"/>
  <c r="D66030" i="3" s="1"/>
  <c r="C66029" i="3"/>
  <c r="A66709" i="3"/>
  <c r="B66708" i="3"/>
  <c r="I66708" i="3" l="1"/>
  <c r="J66708" i="3"/>
  <c r="G66708" i="3"/>
  <c r="H66708" i="3"/>
  <c r="C66030" i="3"/>
  <c r="E66030" i="3"/>
  <c r="E66031" i="3" s="1"/>
  <c r="A66710" i="3"/>
  <c r="B66709" i="3"/>
  <c r="H66709" i="3" l="1"/>
  <c r="J66709" i="3"/>
  <c r="I66709" i="3"/>
  <c r="G66709" i="3"/>
  <c r="F66031" i="3"/>
  <c r="F66032" i="3" s="1"/>
  <c r="D66031" i="3"/>
  <c r="D66032" i="3" s="1"/>
  <c r="C66031" i="3"/>
  <c r="A66711" i="3"/>
  <c r="B66710" i="3"/>
  <c r="C66032" i="3" l="1"/>
  <c r="J66710" i="3"/>
  <c r="I66710" i="3"/>
  <c r="G66710" i="3"/>
  <c r="H66710" i="3"/>
  <c r="E66032" i="3"/>
  <c r="E66033" i="3" s="1"/>
  <c r="A66712" i="3"/>
  <c r="B66711" i="3"/>
  <c r="H66711" i="3" l="1"/>
  <c r="J66711" i="3"/>
  <c r="G66711" i="3"/>
  <c r="I66711" i="3"/>
  <c r="F66033" i="3"/>
  <c r="F66034" i="3" s="1"/>
  <c r="D66033" i="3"/>
  <c r="D66034" i="3" s="1"/>
  <c r="C66033" i="3"/>
  <c r="A66713" i="3"/>
  <c r="B66712" i="3"/>
  <c r="J66712" i="3" l="1"/>
  <c r="I66712" i="3"/>
  <c r="G66712" i="3"/>
  <c r="H66712" i="3"/>
  <c r="C66034" i="3"/>
  <c r="E66034" i="3"/>
  <c r="E66035" i="3" s="1"/>
  <c r="A66714" i="3"/>
  <c r="B66713" i="3"/>
  <c r="H66713" i="3" l="1"/>
  <c r="G66713" i="3"/>
  <c r="J66713" i="3"/>
  <c r="I66713" i="3"/>
  <c r="F66035" i="3"/>
  <c r="F66036" i="3" s="1"/>
  <c r="D66035" i="3"/>
  <c r="D66036" i="3" s="1"/>
  <c r="C66035" i="3"/>
  <c r="A66715" i="3"/>
  <c r="B66714" i="3"/>
  <c r="J66714" i="3" l="1"/>
  <c r="I66714" i="3"/>
  <c r="H66714" i="3"/>
  <c r="G66714" i="3"/>
  <c r="C66036" i="3"/>
  <c r="E66036" i="3"/>
  <c r="E66037" i="3" s="1"/>
  <c r="A66716" i="3"/>
  <c r="B66715" i="3"/>
  <c r="H66715" i="3" l="1"/>
  <c r="G66715" i="3"/>
  <c r="J66715" i="3"/>
  <c r="I66715" i="3"/>
  <c r="F66037" i="3"/>
  <c r="F66038" i="3" s="1"/>
  <c r="D66037" i="3"/>
  <c r="D66038" i="3" s="1"/>
  <c r="C66037" i="3"/>
  <c r="A66717" i="3"/>
  <c r="B66716" i="3"/>
  <c r="J66716" i="3" l="1"/>
  <c r="I66716" i="3"/>
  <c r="H66716" i="3"/>
  <c r="G66716" i="3"/>
  <c r="C66038" i="3"/>
  <c r="E66038" i="3"/>
  <c r="E66039" i="3" s="1"/>
  <c r="A66718" i="3"/>
  <c r="B66717" i="3"/>
  <c r="H66717" i="3" l="1"/>
  <c r="G66717" i="3"/>
  <c r="J66717" i="3"/>
  <c r="I66717" i="3"/>
  <c r="F66039" i="3"/>
  <c r="F66040" i="3" s="1"/>
  <c r="D66039" i="3"/>
  <c r="D66040" i="3" s="1"/>
  <c r="C66039" i="3"/>
  <c r="C66040" i="3" s="1"/>
  <c r="A66719" i="3"/>
  <c r="B66718" i="3"/>
  <c r="J66718" i="3" l="1"/>
  <c r="I66718" i="3"/>
  <c r="G66718" i="3"/>
  <c r="H66718" i="3"/>
  <c r="E66040" i="3"/>
  <c r="E66041" i="3" s="1"/>
  <c r="A66720" i="3"/>
  <c r="B66719" i="3"/>
  <c r="H66719" i="3" l="1"/>
  <c r="I66719" i="3"/>
  <c r="G66719" i="3"/>
  <c r="J66719" i="3"/>
  <c r="F66041" i="3"/>
  <c r="F66042" i="3" s="1"/>
  <c r="D66041" i="3"/>
  <c r="D66042" i="3" s="1"/>
  <c r="C66041" i="3"/>
  <c r="C66042" i="3" s="1"/>
  <c r="A66721" i="3"/>
  <c r="B66720" i="3"/>
  <c r="J66720" i="3" l="1"/>
  <c r="G66720" i="3"/>
  <c r="I66720" i="3"/>
  <c r="H66720" i="3"/>
  <c r="E66042" i="3"/>
  <c r="E66043" i="3" s="1"/>
  <c r="A66722" i="3"/>
  <c r="B66721" i="3"/>
  <c r="H66721" i="3" l="1"/>
  <c r="I66721" i="3"/>
  <c r="J66721" i="3"/>
  <c r="G66721" i="3"/>
  <c r="F66043" i="3"/>
  <c r="F66044" i="3" s="1"/>
  <c r="D66043" i="3"/>
  <c r="D66044" i="3" s="1"/>
  <c r="C66043" i="3"/>
  <c r="C66044" i="3" s="1"/>
  <c r="A66723" i="3"/>
  <c r="B66722" i="3"/>
  <c r="I66722" i="3" s="1"/>
  <c r="G66722" i="3" l="1"/>
  <c r="J66722" i="3"/>
  <c r="H66722" i="3"/>
  <c r="E66044" i="3"/>
  <c r="E66045" i="3" s="1"/>
  <c r="A66724" i="3"/>
  <c r="B66723" i="3"/>
  <c r="I66723" i="3" l="1"/>
  <c r="H66723" i="3"/>
  <c r="G66723" i="3"/>
  <c r="J66723" i="3"/>
  <c r="F66045" i="3"/>
  <c r="F66046" i="3" s="1"/>
  <c r="D66045" i="3"/>
  <c r="D66046" i="3" s="1"/>
  <c r="C66045" i="3"/>
  <c r="A66725" i="3"/>
  <c r="B66724" i="3"/>
  <c r="J66724" i="3" l="1"/>
  <c r="H66724" i="3"/>
  <c r="G66724" i="3"/>
  <c r="I66724" i="3"/>
  <c r="C66046" i="3"/>
  <c r="E66046" i="3"/>
  <c r="A66726" i="3"/>
  <c r="B66725" i="3"/>
  <c r="I66725" i="3" l="1"/>
  <c r="G66725" i="3"/>
  <c r="J66725" i="3"/>
  <c r="H66725" i="3"/>
  <c r="E66047" i="3"/>
  <c r="F66047" i="3"/>
  <c r="F66048" i="3" s="1"/>
  <c r="D66047" i="3"/>
  <c r="D66048" i="3" s="1"/>
  <c r="C66047" i="3"/>
  <c r="A66727" i="3"/>
  <c r="B66726" i="3"/>
  <c r="H66726" i="3" l="1"/>
  <c r="J66726" i="3"/>
  <c r="I66726" i="3"/>
  <c r="G66726" i="3"/>
  <c r="C66048" i="3"/>
  <c r="E66048" i="3"/>
  <c r="E66049" i="3" s="1"/>
  <c r="A66728" i="3"/>
  <c r="B66727" i="3"/>
  <c r="I66727" i="3" l="1"/>
  <c r="G66727" i="3"/>
  <c r="J66727" i="3"/>
  <c r="H66727" i="3"/>
  <c r="F66049" i="3"/>
  <c r="F66050" i="3" s="1"/>
  <c r="D66049" i="3"/>
  <c r="D66050" i="3" s="1"/>
  <c r="C66049" i="3"/>
  <c r="A66729" i="3"/>
  <c r="B66728" i="3"/>
  <c r="H66728" i="3" l="1"/>
  <c r="J66728" i="3"/>
  <c r="G66728" i="3"/>
  <c r="I66728" i="3"/>
  <c r="C66050" i="3"/>
  <c r="E66050" i="3"/>
  <c r="E66051" i="3" s="1"/>
  <c r="A66730" i="3"/>
  <c r="B66729" i="3"/>
  <c r="I66729" i="3" l="1"/>
  <c r="G66729" i="3"/>
  <c r="H66729" i="3"/>
  <c r="J66729" i="3"/>
  <c r="F66051" i="3"/>
  <c r="F66052" i="3" s="1"/>
  <c r="D66051" i="3"/>
  <c r="D66052" i="3" s="1"/>
  <c r="C66051" i="3"/>
  <c r="A66731" i="3"/>
  <c r="B66730" i="3"/>
  <c r="J66730" i="3" l="1"/>
  <c r="G66730" i="3"/>
  <c r="I66730" i="3"/>
  <c r="H66730" i="3"/>
  <c r="C66052" i="3"/>
  <c r="E66052" i="3"/>
  <c r="E66053" i="3" s="1"/>
  <c r="A66732" i="3"/>
  <c r="B66731" i="3"/>
  <c r="H66731" i="3" l="1"/>
  <c r="I66731" i="3"/>
  <c r="J66731" i="3"/>
  <c r="G66731" i="3"/>
  <c r="F66053" i="3"/>
  <c r="F66054" i="3" s="1"/>
  <c r="D66053" i="3"/>
  <c r="D66054" i="3" s="1"/>
  <c r="C66053" i="3"/>
  <c r="C66054" i="3" s="1"/>
  <c r="A66733" i="3"/>
  <c r="B66732" i="3"/>
  <c r="I66732" i="3" s="1"/>
  <c r="G66732" i="3" l="1"/>
  <c r="J66732" i="3"/>
  <c r="H66732" i="3"/>
  <c r="E66054" i="3"/>
  <c r="E66055" i="3" s="1"/>
  <c r="A66734" i="3"/>
  <c r="B66733" i="3"/>
  <c r="I66733" i="3" l="1"/>
  <c r="H66733" i="3"/>
  <c r="G66733" i="3"/>
  <c r="J66733" i="3"/>
  <c r="F66055" i="3"/>
  <c r="F66056" i="3" s="1"/>
  <c r="D66055" i="3"/>
  <c r="D66056" i="3" s="1"/>
  <c r="C66055" i="3"/>
  <c r="C66056" i="3" s="1"/>
  <c r="A66735" i="3"/>
  <c r="B66734" i="3"/>
  <c r="J66734" i="3" l="1"/>
  <c r="H66734" i="3"/>
  <c r="G66734" i="3"/>
  <c r="I66734" i="3"/>
  <c r="E66056" i="3"/>
  <c r="E66057" i="3" s="1"/>
  <c r="A66736" i="3"/>
  <c r="B66735" i="3"/>
  <c r="I66735" i="3" l="1"/>
  <c r="J66735" i="3"/>
  <c r="G66735" i="3"/>
  <c r="H66735" i="3"/>
  <c r="F66057" i="3"/>
  <c r="F66058" i="3" s="1"/>
  <c r="D66057" i="3"/>
  <c r="D66058" i="3" s="1"/>
  <c r="C66057" i="3"/>
  <c r="C66058" i="3" s="1"/>
  <c r="A66737" i="3"/>
  <c r="B66736" i="3"/>
  <c r="H66736" i="3" l="1"/>
  <c r="J66736" i="3"/>
  <c r="I66736" i="3"/>
  <c r="G66736" i="3"/>
  <c r="E66058" i="3"/>
  <c r="E66059" i="3" s="1"/>
  <c r="A66738" i="3"/>
  <c r="B66737" i="3"/>
  <c r="J66737" i="3" l="1"/>
  <c r="G66737" i="3"/>
  <c r="I66737" i="3"/>
  <c r="H66737" i="3"/>
  <c r="F66059" i="3"/>
  <c r="F66060" i="3" s="1"/>
  <c r="D66059" i="3"/>
  <c r="D66060" i="3" s="1"/>
  <c r="C66059" i="3"/>
  <c r="A66739" i="3"/>
  <c r="B66738" i="3"/>
  <c r="H66738" i="3" l="1"/>
  <c r="I66738" i="3"/>
  <c r="J66738" i="3"/>
  <c r="G66738" i="3"/>
  <c r="C66060" i="3"/>
  <c r="E66060" i="3"/>
  <c r="E66061" i="3" s="1"/>
  <c r="A66740" i="3"/>
  <c r="B66739" i="3"/>
  <c r="G66739" i="3" l="1"/>
  <c r="H66739" i="3"/>
  <c r="J66739" i="3"/>
  <c r="I66739" i="3"/>
  <c r="F66061" i="3"/>
  <c r="F66062" i="3" s="1"/>
  <c r="D66061" i="3"/>
  <c r="D66062" i="3" s="1"/>
  <c r="C66061" i="3"/>
  <c r="A66741" i="3"/>
  <c r="B66740" i="3"/>
  <c r="I66740" i="3" l="1"/>
  <c r="H66740" i="3"/>
  <c r="G66740" i="3"/>
  <c r="J66740" i="3"/>
  <c r="C66062" i="3"/>
  <c r="E66062" i="3"/>
  <c r="E66063" i="3" s="1"/>
  <c r="A66742" i="3"/>
  <c r="B66741" i="3"/>
  <c r="J66741" i="3" l="1"/>
  <c r="H66741" i="3"/>
  <c r="G66741" i="3"/>
  <c r="I66741" i="3"/>
  <c r="F66063" i="3"/>
  <c r="F66064" i="3" s="1"/>
  <c r="D66063" i="3"/>
  <c r="D66064" i="3" s="1"/>
  <c r="C66063" i="3"/>
  <c r="A66743" i="3"/>
  <c r="B66742" i="3"/>
  <c r="C66064" i="3" l="1"/>
  <c r="I66742" i="3"/>
  <c r="G66742" i="3"/>
  <c r="H66742" i="3"/>
  <c r="J66742" i="3"/>
  <c r="E66064" i="3"/>
  <c r="E66065" i="3" s="1"/>
  <c r="A66744" i="3"/>
  <c r="B66743" i="3"/>
  <c r="J66743" i="3" l="1"/>
  <c r="H66743" i="3"/>
  <c r="I66743" i="3"/>
  <c r="G66743" i="3"/>
  <c r="F66065" i="3"/>
  <c r="F66066" i="3" s="1"/>
  <c r="D66065" i="3"/>
  <c r="D66066" i="3" s="1"/>
  <c r="C66065" i="3"/>
  <c r="A66745" i="3"/>
  <c r="B66744" i="3"/>
  <c r="G66744" i="3" l="1"/>
  <c r="H66744" i="3"/>
  <c r="I66744" i="3"/>
  <c r="J66744" i="3"/>
  <c r="C66066" i="3"/>
  <c r="E66066" i="3"/>
  <c r="E66067" i="3" s="1"/>
  <c r="A66746" i="3"/>
  <c r="B66745" i="3"/>
  <c r="J66745" i="3" l="1"/>
  <c r="G66745" i="3"/>
  <c r="H66745" i="3"/>
  <c r="I66745" i="3"/>
  <c r="F66067" i="3"/>
  <c r="F66068" i="3" s="1"/>
  <c r="D66067" i="3"/>
  <c r="D66068" i="3" s="1"/>
  <c r="C66067" i="3"/>
  <c r="A66747" i="3"/>
  <c r="B66746" i="3"/>
  <c r="G66746" i="3" l="1"/>
  <c r="H66746" i="3"/>
  <c r="I66746" i="3"/>
  <c r="J66746" i="3"/>
  <c r="C66068" i="3"/>
  <c r="E66068" i="3"/>
  <c r="E66069" i="3" s="1"/>
  <c r="A66748" i="3"/>
  <c r="B66747" i="3"/>
  <c r="J66747" i="3" l="1"/>
  <c r="I66747" i="3"/>
  <c r="H66747" i="3"/>
  <c r="G66747" i="3"/>
  <c r="F66069" i="3"/>
  <c r="F66070" i="3" s="1"/>
  <c r="D66069" i="3"/>
  <c r="D66070" i="3" s="1"/>
  <c r="C66069" i="3"/>
  <c r="A66749" i="3"/>
  <c r="B66748" i="3"/>
  <c r="H66748" i="3" l="1"/>
  <c r="J66748" i="3"/>
  <c r="G66748" i="3"/>
  <c r="I66748" i="3"/>
  <c r="C66070" i="3"/>
  <c r="E66070" i="3"/>
  <c r="E66071" i="3" s="1"/>
  <c r="A66750" i="3"/>
  <c r="B66749" i="3"/>
  <c r="I66749" i="3" l="1"/>
  <c r="J66749" i="3"/>
  <c r="H66749" i="3"/>
  <c r="G66749" i="3"/>
  <c r="F66071" i="3"/>
  <c r="F66072" i="3" s="1"/>
  <c r="D66071" i="3"/>
  <c r="D66072" i="3" s="1"/>
  <c r="C66071" i="3"/>
  <c r="A66751" i="3"/>
  <c r="B66750" i="3"/>
  <c r="H66750" i="3" l="1"/>
  <c r="G66750" i="3"/>
  <c r="J66750" i="3"/>
  <c r="I66750" i="3"/>
  <c r="C66072" i="3"/>
  <c r="E66072" i="3"/>
  <c r="E66073" i="3" s="1"/>
  <c r="A66752" i="3"/>
  <c r="B66751" i="3"/>
  <c r="J66751" i="3" l="1"/>
  <c r="I66751" i="3"/>
  <c r="G66751" i="3"/>
  <c r="H66751" i="3"/>
  <c r="F66073" i="3"/>
  <c r="F66074" i="3" s="1"/>
  <c r="D66073" i="3"/>
  <c r="D66074" i="3" s="1"/>
  <c r="C66073" i="3"/>
  <c r="C66074" i="3" s="1"/>
  <c r="A66753" i="3"/>
  <c r="B66752" i="3"/>
  <c r="H66752" i="3" l="1"/>
  <c r="I66752" i="3"/>
  <c r="G66752" i="3"/>
  <c r="J66752" i="3"/>
  <c r="E66074" i="3"/>
  <c r="E66075" i="3" s="1"/>
  <c r="A66754" i="3"/>
  <c r="B66753" i="3"/>
  <c r="J66753" i="3" l="1"/>
  <c r="G66753" i="3"/>
  <c r="I66753" i="3"/>
  <c r="H66753" i="3"/>
  <c r="F66075" i="3"/>
  <c r="F66076" i="3" s="1"/>
  <c r="D66075" i="3"/>
  <c r="D66076" i="3" s="1"/>
  <c r="C66075" i="3"/>
  <c r="A66755" i="3"/>
  <c r="B66754" i="3"/>
  <c r="H66754" i="3" l="1"/>
  <c r="I66754" i="3"/>
  <c r="J66754" i="3"/>
  <c r="G66754" i="3"/>
  <c r="C66076" i="3"/>
  <c r="E66076" i="3"/>
  <c r="E66077" i="3" s="1"/>
  <c r="A66756" i="3"/>
  <c r="B66755" i="3"/>
  <c r="I66755" i="3" s="1"/>
  <c r="G66755" i="3" l="1"/>
  <c r="J66755" i="3"/>
  <c r="H66755" i="3"/>
  <c r="F66077" i="3"/>
  <c r="F66078" i="3" s="1"/>
  <c r="D66077" i="3"/>
  <c r="D66078" i="3" s="1"/>
  <c r="C66077" i="3"/>
  <c r="A66757" i="3"/>
  <c r="B66756" i="3"/>
  <c r="I66756" i="3" l="1"/>
  <c r="H66756" i="3"/>
  <c r="G66756" i="3"/>
  <c r="J66756" i="3"/>
  <c r="C66078" i="3"/>
  <c r="E66078" i="3"/>
  <c r="E66079" i="3" s="1"/>
  <c r="A66758" i="3"/>
  <c r="B66757" i="3"/>
  <c r="J66757" i="3" l="1"/>
  <c r="H66757" i="3"/>
  <c r="G66757" i="3"/>
  <c r="I66757" i="3"/>
  <c r="F66079" i="3"/>
  <c r="F66080" i="3" s="1"/>
  <c r="D66079" i="3"/>
  <c r="D66080" i="3" s="1"/>
  <c r="C66079" i="3"/>
  <c r="A66759" i="3"/>
  <c r="B66758" i="3"/>
  <c r="C66080" i="3" l="1"/>
  <c r="J66758" i="3"/>
  <c r="I66758" i="3"/>
  <c r="G66758" i="3"/>
  <c r="H66758" i="3"/>
  <c r="E66080" i="3"/>
  <c r="E66081" i="3" s="1"/>
  <c r="A66760" i="3"/>
  <c r="B66759" i="3"/>
  <c r="H66759" i="3" l="1"/>
  <c r="G66759" i="3"/>
  <c r="J66759" i="3"/>
  <c r="I66759" i="3"/>
  <c r="F66081" i="3"/>
  <c r="F66082" i="3" s="1"/>
  <c r="D66081" i="3"/>
  <c r="D66082" i="3" s="1"/>
  <c r="C66081" i="3"/>
  <c r="A66761" i="3"/>
  <c r="B66760" i="3"/>
  <c r="I66760" i="3" l="1"/>
  <c r="H66760" i="3"/>
  <c r="G66760" i="3"/>
  <c r="J66760" i="3"/>
  <c r="C66082" i="3"/>
  <c r="E66082" i="3"/>
  <c r="E66083" i="3" s="1"/>
  <c r="A66762" i="3"/>
  <c r="B66761" i="3"/>
  <c r="H66761" i="3" l="1"/>
  <c r="G66761" i="3"/>
  <c r="J66761" i="3"/>
  <c r="I66761" i="3"/>
  <c r="F66083" i="3"/>
  <c r="F66084" i="3" s="1"/>
  <c r="D66083" i="3"/>
  <c r="D66084" i="3" s="1"/>
  <c r="C66083" i="3"/>
  <c r="A66763" i="3"/>
  <c r="B66762" i="3"/>
  <c r="J66762" i="3" l="1"/>
  <c r="I66762" i="3"/>
  <c r="G66762" i="3"/>
  <c r="H66762" i="3"/>
  <c r="C66084" i="3"/>
  <c r="E66084" i="3"/>
  <c r="E66085" i="3" s="1"/>
  <c r="A66764" i="3"/>
  <c r="B66763" i="3"/>
  <c r="H66763" i="3" l="1"/>
  <c r="G66763" i="3"/>
  <c r="J66763" i="3"/>
  <c r="I66763" i="3"/>
  <c r="F66085" i="3"/>
  <c r="F66086" i="3" s="1"/>
  <c r="D66085" i="3"/>
  <c r="D66086" i="3" s="1"/>
  <c r="C66085" i="3"/>
  <c r="A66765" i="3"/>
  <c r="B66764" i="3"/>
  <c r="C66086" i="3" l="1"/>
  <c r="J66764" i="3"/>
  <c r="I66764" i="3"/>
  <c r="H66764" i="3"/>
  <c r="G66764" i="3"/>
  <c r="E66086" i="3"/>
  <c r="E66087" i="3" s="1"/>
  <c r="A66766" i="3"/>
  <c r="B66765" i="3"/>
  <c r="H66765" i="3" l="1"/>
  <c r="G66765" i="3"/>
  <c r="J66765" i="3"/>
  <c r="I66765" i="3"/>
  <c r="F66087" i="3"/>
  <c r="F66088" i="3" s="1"/>
  <c r="D66087" i="3"/>
  <c r="D66088" i="3" s="1"/>
  <c r="C66087" i="3"/>
  <c r="A66767" i="3"/>
  <c r="B66766" i="3"/>
  <c r="G66766" i="3" l="1"/>
  <c r="J66766" i="3"/>
  <c r="I66766" i="3"/>
  <c r="H66766" i="3"/>
  <c r="C66088" i="3"/>
  <c r="E66088" i="3"/>
  <c r="E66089" i="3" s="1"/>
  <c r="A66768" i="3"/>
  <c r="B66767" i="3"/>
  <c r="H66767" i="3" l="1"/>
  <c r="J66767" i="3"/>
  <c r="I66767" i="3"/>
  <c r="G66767" i="3"/>
  <c r="F66089" i="3"/>
  <c r="F66090" i="3" s="1"/>
  <c r="D66089" i="3"/>
  <c r="D66090" i="3" s="1"/>
  <c r="C66089" i="3"/>
  <c r="C66090" i="3" s="1"/>
  <c r="A66769" i="3"/>
  <c r="B66768" i="3"/>
  <c r="H66768" i="3" l="1"/>
  <c r="G66768" i="3"/>
  <c r="J66768" i="3"/>
  <c r="I66768" i="3"/>
  <c r="E66090" i="3"/>
  <c r="E66091" i="3" s="1"/>
  <c r="A66770" i="3"/>
  <c r="B66769" i="3"/>
  <c r="J66769" i="3" l="1"/>
  <c r="I66769" i="3"/>
  <c r="G66769" i="3"/>
  <c r="H66769" i="3"/>
  <c r="F66091" i="3"/>
  <c r="F66092" i="3" s="1"/>
  <c r="D66091" i="3"/>
  <c r="D66092" i="3" s="1"/>
  <c r="C66091" i="3"/>
  <c r="A66771" i="3"/>
  <c r="B66770" i="3"/>
  <c r="H66770" i="3" l="1"/>
  <c r="G66770" i="3"/>
  <c r="J66770" i="3"/>
  <c r="I66770" i="3"/>
  <c r="C66092" i="3"/>
  <c r="E66092" i="3"/>
  <c r="E66093" i="3" s="1"/>
  <c r="A66772" i="3"/>
  <c r="B66771" i="3"/>
  <c r="J66771" i="3" l="1"/>
  <c r="I66771" i="3"/>
  <c r="H66771" i="3"/>
  <c r="G66771" i="3"/>
  <c r="F66093" i="3"/>
  <c r="F66094" i="3" s="1"/>
  <c r="D66093" i="3"/>
  <c r="D66094" i="3" s="1"/>
  <c r="C66093" i="3"/>
  <c r="C66094" i="3" s="1"/>
  <c r="A66773" i="3"/>
  <c r="B66772" i="3"/>
  <c r="H66772" i="3" l="1"/>
  <c r="G66772" i="3"/>
  <c r="J66772" i="3"/>
  <c r="I66772" i="3"/>
  <c r="E66094" i="3"/>
  <c r="E66095" i="3" s="1"/>
  <c r="A66774" i="3"/>
  <c r="B66773" i="3"/>
  <c r="J66773" i="3" l="1"/>
  <c r="I66773" i="3"/>
  <c r="G66773" i="3"/>
  <c r="H66773" i="3"/>
  <c r="F66095" i="3"/>
  <c r="F66096" i="3" s="1"/>
  <c r="D66095" i="3"/>
  <c r="D66096" i="3" s="1"/>
  <c r="C66095" i="3"/>
  <c r="A66775" i="3"/>
  <c r="B66774" i="3"/>
  <c r="H66774" i="3" l="1"/>
  <c r="G66774" i="3"/>
  <c r="J66774" i="3"/>
  <c r="I66774" i="3"/>
  <c r="C66096" i="3"/>
  <c r="E66096" i="3"/>
  <c r="E66097" i="3" s="1"/>
  <c r="A66776" i="3"/>
  <c r="B66775" i="3"/>
  <c r="J66775" i="3" l="1"/>
  <c r="I66775" i="3"/>
  <c r="H66775" i="3"/>
  <c r="G66775" i="3"/>
  <c r="F66097" i="3"/>
  <c r="F66098" i="3" s="1"/>
  <c r="D66097" i="3"/>
  <c r="D66098" i="3" s="1"/>
  <c r="C66097" i="3"/>
  <c r="A66777" i="3"/>
  <c r="B66776" i="3"/>
  <c r="H66776" i="3" l="1"/>
  <c r="G66776" i="3"/>
  <c r="J66776" i="3"/>
  <c r="I66776" i="3"/>
  <c r="C66098" i="3"/>
  <c r="E66098" i="3"/>
  <c r="E66099" i="3" s="1"/>
  <c r="A66778" i="3"/>
  <c r="B66777" i="3"/>
  <c r="J66777" i="3" l="1"/>
  <c r="I66777" i="3"/>
  <c r="G66777" i="3"/>
  <c r="H66777" i="3"/>
  <c r="F66099" i="3"/>
  <c r="F66100" i="3" s="1"/>
  <c r="D66099" i="3"/>
  <c r="D66100" i="3" s="1"/>
  <c r="C66099" i="3"/>
  <c r="C66100" i="3" s="1"/>
  <c r="A66779" i="3"/>
  <c r="B66778" i="3"/>
  <c r="H66778" i="3" l="1"/>
  <c r="G66778" i="3"/>
  <c r="J66778" i="3"/>
  <c r="I66778" i="3"/>
  <c r="E66100" i="3"/>
  <c r="E66101" i="3" s="1"/>
  <c r="A66780" i="3"/>
  <c r="B66779" i="3"/>
  <c r="H66779" i="3" l="1"/>
  <c r="J66779" i="3"/>
  <c r="I66779" i="3"/>
  <c r="G66779" i="3"/>
  <c r="F66101" i="3"/>
  <c r="F66102" i="3" s="1"/>
  <c r="D66101" i="3"/>
  <c r="D66102" i="3" s="1"/>
  <c r="C66101" i="3"/>
  <c r="A66781" i="3"/>
  <c r="B66780" i="3"/>
  <c r="G66780" i="3" l="1"/>
  <c r="J66780" i="3"/>
  <c r="I66780" i="3"/>
  <c r="H66780" i="3"/>
  <c r="C66102" i="3"/>
  <c r="E66102" i="3"/>
  <c r="A66782" i="3"/>
  <c r="B66781" i="3"/>
  <c r="H66781" i="3" l="1"/>
  <c r="G66781" i="3"/>
  <c r="J66781" i="3"/>
  <c r="I66781" i="3"/>
  <c r="E66103" i="3"/>
  <c r="E663" i="1"/>
  <c r="F66103" i="3"/>
  <c r="D66103" i="3"/>
  <c r="D66104" i="3" s="1"/>
  <c r="C66103" i="3"/>
  <c r="A66783" i="3"/>
  <c r="B66782" i="3"/>
  <c r="H66782" i="3" l="1"/>
  <c r="J66782" i="3"/>
  <c r="I66782" i="3"/>
  <c r="G66782" i="3"/>
  <c r="F66104" i="3"/>
  <c r="C66104" i="3"/>
  <c r="E66104" i="3"/>
  <c r="A66784" i="3"/>
  <c r="B66783" i="3"/>
  <c r="G66783" i="3" l="1"/>
  <c r="J66783" i="3"/>
  <c r="I66783" i="3"/>
  <c r="H66783" i="3"/>
  <c r="E66105" i="3"/>
  <c r="F66105" i="3"/>
  <c r="F66106" i="3" s="1"/>
  <c r="D66105" i="3"/>
  <c r="D66106" i="3" s="1"/>
  <c r="C66105" i="3"/>
  <c r="A66785" i="3"/>
  <c r="B66784" i="3"/>
  <c r="H66784" i="3" l="1"/>
  <c r="J66784" i="3"/>
  <c r="I66784" i="3"/>
  <c r="G66784" i="3"/>
  <c r="C66106" i="3"/>
  <c r="E66106" i="3"/>
  <c r="E66107" i="3" s="1"/>
  <c r="A66786" i="3"/>
  <c r="B66785" i="3"/>
  <c r="H66785" i="3" l="1"/>
  <c r="G66785" i="3"/>
  <c r="J66785" i="3"/>
  <c r="I66785" i="3"/>
  <c r="F66107" i="3"/>
  <c r="F66108" i="3" s="1"/>
  <c r="D66107" i="3"/>
  <c r="D66108" i="3" s="1"/>
  <c r="C66107" i="3"/>
  <c r="A66787" i="3"/>
  <c r="B66786" i="3"/>
  <c r="J66786" i="3" l="1"/>
  <c r="I66786" i="3"/>
  <c r="G66786" i="3"/>
  <c r="H66786" i="3"/>
  <c r="C66108" i="3"/>
  <c r="E66108" i="3"/>
  <c r="E66109" i="3" s="1"/>
  <c r="A66788" i="3"/>
  <c r="B66787" i="3"/>
  <c r="H66787" i="3" l="1"/>
  <c r="G66787" i="3"/>
  <c r="J66787" i="3"/>
  <c r="I66787" i="3"/>
  <c r="F66109" i="3"/>
  <c r="F66110" i="3" s="1"/>
  <c r="D66109" i="3"/>
  <c r="D66110" i="3" s="1"/>
  <c r="C66109" i="3"/>
  <c r="A66789" i="3"/>
  <c r="B66788" i="3"/>
  <c r="J66788" i="3" l="1"/>
  <c r="I66788" i="3"/>
  <c r="H66788" i="3"/>
  <c r="G66788" i="3"/>
  <c r="C66110" i="3"/>
  <c r="E66110" i="3"/>
  <c r="E66111" i="3" s="1"/>
  <c r="A66790" i="3"/>
  <c r="B66789" i="3"/>
  <c r="H66789" i="3" l="1"/>
  <c r="G66789" i="3"/>
  <c r="J66789" i="3"/>
  <c r="I66789" i="3"/>
  <c r="F66111" i="3"/>
  <c r="F66112" i="3" s="1"/>
  <c r="D66111" i="3"/>
  <c r="D66112" i="3" s="1"/>
  <c r="C66111" i="3"/>
  <c r="A66791" i="3"/>
  <c r="B66790" i="3"/>
  <c r="J66790" i="3" l="1"/>
  <c r="I66790" i="3"/>
  <c r="G66790" i="3"/>
  <c r="H66790" i="3"/>
  <c r="C66112" i="3"/>
  <c r="E66112" i="3"/>
  <c r="E66113" i="3" s="1"/>
  <c r="A66792" i="3"/>
  <c r="B66791" i="3"/>
  <c r="H66791" i="3" l="1"/>
  <c r="G66791" i="3"/>
  <c r="J66791" i="3"/>
  <c r="I66791" i="3"/>
  <c r="F66113" i="3"/>
  <c r="F66114" i="3" s="1"/>
  <c r="D66113" i="3"/>
  <c r="D66114" i="3" s="1"/>
  <c r="C66113" i="3"/>
  <c r="A66793" i="3"/>
  <c r="B66792" i="3"/>
  <c r="J66792" i="3" l="1"/>
  <c r="I66792" i="3"/>
  <c r="H66792" i="3"/>
  <c r="G66792" i="3"/>
  <c r="C66114" i="3"/>
  <c r="E66114" i="3"/>
  <c r="E66115" i="3" s="1"/>
  <c r="A66794" i="3"/>
  <c r="B66793" i="3"/>
  <c r="H66793" i="3" l="1"/>
  <c r="G66793" i="3"/>
  <c r="J66793" i="3"/>
  <c r="I66793" i="3"/>
  <c r="F66115" i="3"/>
  <c r="F66116" i="3" s="1"/>
  <c r="D66115" i="3"/>
  <c r="D66116" i="3" s="1"/>
  <c r="C66115" i="3"/>
  <c r="A66795" i="3"/>
  <c r="B66794" i="3"/>
  <c r="J66794" i="3" l="1"/>
  <c r="I66794" i="3"/>
  <c r="G66794" i="3"/>
  <c r="H66794" i="3"/>
  <c r="C66116" i="3"/>
  <c r="E66116" i="3"/>
  <c r="E66117" i="3" s="1"/>
  <c r="A66796" i="3"/>
  <c r="B66795" i="3"/>
  <c r="H66795" i="3" l="1"/>
  <c r="G66795" i="3"/>
  <c r="J66795" i="3"/>
  <c r="I66795" i="3"/>
  <c r="F66117" i="3"/>
  <c r="F66118" i="3" s="1"/>
  <c r="D66117" i="3"/>
  <c r="D66118" i="3" s="1"/>
  <c r="C66117" i="3"/>
  <c r="A66797" i="3"/>
  <c r="B66796" i="3"/>
  <c r="I66796" i="3" l="1"/>
  <c r="J66796" i="3"/>
  <c r="H66796" i="3"/>
  <c r="G66796" i="3"/>
  <c r="C66118" i="3"/>
  <c r="E66118" i="3"/>
  <c r="E66119" i="3" s="1"/>
  <c r="A66798" i="3"/>
  <c r="B66797" i="3"/>
  <c r="H66797" i="3" l="1"/>
  <c r="J66797" i="3"/>
  <c r="G66797" i="3"/>
  <c r="I66797" i="3"/>
  <c r="F66119" i="3"/>
  <c r="F66120" i="3" s="1"/>
  <c r="D66119" i="3"/>
  <c r="D66120" i="3" s="1"/>
  <c r="C66119" i="3"/>
  <c r="A66799" i="3"/>
  <c r="B66798" i="3"/>
  <c r="I66798" i="3" l="1"/>
  <c r="J66798" i="3"/>
  <c r="G66798" i="3"/>
  <c r="H66798" i="3"/>
  <c r="C66120" i="3"/>
  <c r="E66120" i="3"/>
  <c r="E66121" i="3" s="1"/>
  <c r="A66800" i="3"/>
  <c r="B66799" i="3"/>
  <c r="J66799" i="3" l="1"/>
  <c r="G66799" i="3"/>
  <c r="H66799" i="3"/>
  <c r="I66799" i="3"/>
  <c r="F66121" i="3"/>
  <c r="F66122" i="3" s="1"/>
  <c r="D66121" i="3"/>
  <c r="D66122" i="3" s="1"/>
  <c r="C66121" i="3"/>
  <c r="A66801" i="3"/>
  <c r="B66800" i="3"/>
  <c r="I66800" i="3" l="1"/>
  <c r="H66800" i="3"/>
  <c r="G66800" i="3"/>
  <c r="J66800" i="3"/>
  <c r="C66122" i="3"/>
  <c r="E66122" i="3"/>
  <c r="E66123" i="3" s="1"/>
  <c r="A66802" i="3"/>
  <c r="B66801" i="3"/>
  <c r="J66801" i="3" l="1"/>
  <c r="H66801" i="3"/>
  <c r="G66801" i="3"/>
  <c r="I66801" i="3"/>
  <c r="F66123" i="3"/>
  <c r="F66124" i="3" s="1"/>
  <c r="D66123" i="3"/>
  <c r="D66124" i="3" s="1"/>
  <c r="C66123" i="3"/>
  <c r="A66803" i="3"/>
  <c r="B66802" i="3"/>
  <c r="H66802" i="3" l="1"/>
  <c r="I66802" i="3"/>
  <c r="G66802" i="3"/>
  <c r="J66802" i="3"/>
  <c r="C66124" i="3"/>
  <c r="E66124" i="3"/>
  <c r="E66125" i="3" s="1"/>
  <c r="A66804" i="3"/>
  <c r="B66803" i="3"/>
  <c r="J66803" i="3" l="1"/>
  <c r="G66803" i="3"/>
  <c r="H66803" i="3"/>
  <c r="I66803" i="3"/>
  <c r="F66125" i="3"/>
  <c r="F66126" i="3" s="1"/>
  <c r="D66125" i="3"/>
  <c r="D66126" i="3" s="1"/>
  <c r="C66125" i="3"/>
  <c r="A66805" i="3"/>
  <c r="B66804" i="3"/>
  <c r="G66804" i="3" l="1"/>
  <c r="H66804" i="3"/>
  <c r="I66804" i="3"/>
  <c r="J66804" i="3"/>
  <c r="C66126" i="3"/>
  <c r="E66126" i="3"/>
  <c r="A66806" i="3"/>
  <c r="B66805" i="3"/>
  <c r="J66805" i="3" l="1"/>
  <c r="H66805" i="3"/>
  <c r="I66805" i="3"/>
  <c r="G66805" i="3"/>
  <c r="E66127" i="3"/>
  <c r="F66127" i="3"/>
  <c r="F66128" i="3" s="1"/>
  <c r="D66127" i="3"/>
  <c r="D66128" i="3" s="1"/>
  <c r="C66127" i="3"/>
  <c r="A66807" i="3"/>
  <c r="B66806" i="3"/>
  <c r="G66806" i="3" l="1"/>
  <c r="H66806" i="3"/>
  <c r="I66806" i="3"/>
  <c r="J66806" i="3"/>
  <c r="C66128" i="3"/>
  <c r="E66128" i="3"/>
  <c r="E66129" i="3" s="1"/>
  <c r="A66808" i="3"/>
  <c r="B66807" i="3"/>
  <c r="J66807" i="3" l="1"/>
  <c r="H66807" i="3"/>
  <c r="I66807" i="3"/>
  <c r="G66807" i="3"/>
  <c r="F66129" i="3"/>
  <c r="F66130" i="3" s="1"/>
  <c r="D66129" i="3"/>
  <c r="D66130" i="3" s="1"/>
  <c r="C66129" i="3"/>
  <c r="A66809" i="3"/>
  <c r="B66808" i="3"/>
  <c r="J66808" i="3" l="1"/>
  <c r="G66808" i="3"/>
  <c r="I66808" i="3"/>
  <c r="H66808" i="3"/>
  <c r="C66130" i="3"/>
  <c r="E66130" i="3"/>
  <c r="E66131" i="3" s="1"/>
  <c r="A66810" i="3"/>
  <c r="B66809" i="3"/>
  <c r="H66809" i="3" l="1"/>
  <c r="J66809" i="3"/>
  <c r="I66809" i="3"/>
  <c r="G66809" i="3"/>
  <c r="F66131" i="3"/>
  <c r="F66132" i="3" s="1"/>
  <c r="D66131" i="3"/>
  <c r="D66132" i="3" s="1"/>
  <c r="C66131" i="3"/>
  <c r="A66811" i="3"/>
  <c r="B66810" i="3"/>
  <c r="G66810" i="3" l="1"/>
  <c r="I66810" i="3"/>
  <c r="H66810" i="3"/>
  <c r="J66810" i="3"/>
  <c r="C66132" i="3"/>
  <c r="E66132" i="3"/>
  <c r="E66133" i="3" s="1"/>
  <c r="A66812" i="3"/>
  <c r="B66811" i="3"/>
  <c r="J66811" i="3" l="1"/>
  <c r="H66811" i="3"/>
  <c r="G66811" i="3"/>
  <c r="I66811" i="3"/>
  <c r="F66133" i="3"/>
  <c r="F66134" i="3" s="1"/>
  <c r="D66133" i="3"/>
  <c r="D66134" i="3" s="1"/>
  <c r="C66133" i="3"/>
  <c r="A66813" i="3"/>
  <c r="B66812" i="3"/>
  <c r="I66812" i="3" l="1"/>
  <c r="G66812" i="3"/>
  <c r="H66812" i="3"/>
  <c r="J66812" i="3"/>
  <c r="C66134" i="3"/>
  <c r="E66134" i="3"/>
  <c r="E66135" i="3" s="1"/>
  <c r="A66814" i="3"/>
  <c r="B66813" i="3"/>
  <c r="J66813" i="3" l="1"/>
  <c r="H66813" i="3"/>
  <c r="I66813" i="3"/>
  <c r="G66813" i="3"/>
  <c r="F66135" i="3"/>
  <c r="F66136" i="3" s="1"/>
  <c r="D66135" i="3"/>
  <c r="D66136" i="3" s="1"/>
  <c r="C66135" i="3"/>
  <c r="A66815" i="3"/>
  <c r="B66814" i="3"/>
  <c r="G66814" i="3" l="1"/>
  <c r="I66814" i="3"/>
  <c r="H66814" i="3"/>
  <c r="J66814" i="3"/>
  <c r="C66136" i="3"/>
  <c r="E66136" i="3"/>
  <c r="E66137" i="3" s="1"/>
  <c r="A66816" i="3"/>
  <c r="B66815" i="3"/>
  <c r="J66815" i="3" l="1"/>
  <c r="H66815" i="3"/>
  <c r="G66815" i="3"/>
  <c r="I66815" i="3"/>
  <c r="F66137" i="3"/>
  <c r="F66138" i="3" s="1"/>
  <c r="D66137" i="3"/>
  <c r="D66138" i="3" s="1"/>
  <c r="C66137" i="3"/>
  <c r="A66817" i="3"/>
  <c r="B66816" i="3"/>
  <c r="I66816" i="3" l="1"/>
  <c r="G66816" i="3"/>
  <c r="H66816" i="3"/>
  <c r="J66816" i="3"/>
  <c r="C66138" i="3"/>
  <c r="E66138" i="3"/>
  <c r="E66139" i="3" s="1"/>
  <c r="A66818" i="3"/>
  <c r="B66817" i="3"/>
  <c r="J66817" i="3" l="1"/>
  <c r="H66817" i="3"/>
  <c r="I66817" i="3"/>
  <c r="G66817" i="3"/>
  <c r="F66139" i="3"/>
  <c r="F66140" i="3" s="1"/>
  <c r="D66139" i="3"/>
  <c r="D66140" i="3" s="1"/>
  <c r="C66139" i="3"/>
  <c r="A66819" i="3"/>
  <c r="B66818" i="3"/>
  <c r="I66818" i="3" l="1"/>
  <c r="G66818" i="3"/>
  <c r="H66818" i="3"/>
  <c r="J66818" i="3"/>
  <c r="C66140" i="3"/>
  <c r="E66140" i="3"/>
  <c r="E66141" i="3" s="1"/>
  <c r="A66820" i="3"/>
  <c r="B66819" i="3"/>
  <c r="J66819" i="3" l="1"/>
  <c r="H66819" i="3"/>
  <c r="G66819" i="3"/>
  <c r="I66819" i="3"/>
  <c r="F66141" i="3"/>
  <c r="F66142" i="3" s="1"/>
  <c r="D66141" i="3"/>
  <c r="D66142" i="3" s="1"/>
  <c r="C66141" i="3"/>
  <c r="A66821" i="3"/>
  <c r="B66820" i="3"/>
  <c r="I66820" i="3" l="1"/>
  <c r="G66820" i="3"/>
  <c r="J66820" i="3"/>
  <c r="H66820" i="3"/>
  <c r="C66142" i="3"/>
  <c r="E66142" i="3"/>
  <c r="E66143" i="3" s="1"/>
  <c r="A66822" i="3"/>
  <c r="B66821" i="3"/>
  <c r="H66821" i="3" l="1"/>
  <c r="J66821" i="3"/>
  <c r="I66821" i="3"/>
  <c r="G66821" i="3"/>
  <c r="F66143" i="3"/>
  <c r="F66144" i="3" s="1"/>
  <c r="D66143" i="3"/>
  <c r="D66144" i="3" s="1"/>
  <c r="C66143" i="3"/>
  <c r="A66823" i="3"/>
  <c r="B66822" i="3"/>
  <c r="G66822" i="3" l="1"/>
  <c r="J66822" i="3"/>
  <c r="I66822" i="3"/>
  <c r="H66822" i="3"/>
  <c r="C66144" i="3"/>
  <c r="E66144" i="3"/>
  <c r="E66145" i="3" s="1"/>
  <c r="A66824" i="3"/>
  <c r="B66823" i="3"/>
  <c r="H66823" i="3" l="1"/>
  <c r="I66823" i="3"/>
  <c r="J66823" i="3"/>
  <c r="G66823" i="3"/>
  <c r="F66145" i="3"/>
  <c r="F66146" i="3" s="1"/>
  <c r="D66145" i="3"/>
  <c r="D66146" i="3" s="1"/>
  <c r="C66145" i="3"/>
  <c r="A66825" i="3"/>
  <c r="B66824" i="3"/>
  <c r="G66824" i="3" l="1"/>
  <c r="J66824" i="3"/>
  <c r="I66824" i="3"/>
  <c r="H66824" i="3"/>
  <c r="C66146" i="3"/>
  <c r="E66146" i="3"/>
  <c r="E66147" i="3" s="1"/>
  <c r="A66826" i="3"/>
  <c r="B66825" i="3"/>
  <c r="H66825" i="3" l="1"/>
  <c r="I66825" i="3"/>
  <c r="G66825" i="3"/>
  <c r="J66825" i="3"/>
  <c r="F66147" i="3"/>
  <c r="F66148" i="3" s="1"/>
  <c r="D66147" i="3"/>
  <c r="D66148" i="3" s="1"/>
  <c r="C66147" i="3"/>
  <c r="A66827" i="3"/>
  <c r="B66826" i="3"/>
  <c r="I66826" i="3" s="1"/>
  <c r="J66826" i="3" l="1"/>
  <c r="G66826" i="3"/>
  <c r="H66826" i="3"/>
  <c r="C66148" i="3"/>
  <c r="E66148" i="3"/>
  <c r="E66149" i="3" s="1"/>
  <c r="A66828" i="3"/>
  <c r="B66827" i="3"/>
  <c r="I66827" i="3" l="1"/>
  <c r="H66827" i="3"/>
  <c r="J66827" i="3"/>
  <c r="G66827" i="3"/>
  <c r="F66149" i="3"/>
  <c r="F66150" i="3" s="1"/>
  <c r="D66149" i="3"/>
  <c r="D66150" i="3" s="1"/>
  <c r="C66149" i="3"/>
  <c r="A66829" i="3"/>
  <c r="B66828" i="3"/>
  <c r="G66828" i="3" l="1"/>
  <c r="J66828" i="3"/>
  <c r="H66828" i="3"/>
  <c r="I66828" i="3"/>
  <c r="C66150" i="3"/>
  <c r="E66150" i="3"/>
  <c r="E66151" i="3" s="1"/>
  <c r="A66830" i="3"/>
  <c r="B66829" i="3"/>
  <c r="I66829" i="3" l="1"/>
  <c r="J66829" i="3"/>
  <c r="H66829" i="3"/>
  <c r="G66829" i="3"/>
  <c r="F66151" i="3"/>
  <c r="F66152" i="3" s="1"/>
  <c r="D66151" i="3"/>
  <c r="D66152" i="3" s="1"/>
  <c r="C66151" i="3"/>
  <c r="A66831" i="3"/>
  <c r="B66830" i="3"/>
  <c r="H66830" i="3" l="1"/>
  <c r="J66830" i="3"/>
  <c r="G66830" i="3"/>
  <c r="I66830" i="3"/>
  <c r="C66152" i="3"/>
  <c r="E66152" i="3"/>
  <c r="E66153" i="3" s="1"/>
  <c r="A66832" i="3"/>
  <c r="B66831" i="3"/>
  <c r="G66831" i="3" l="1"/>
  <c r="I66831" i="3"/>
  <c r="J66831" i="3"/>
  <c r="H66831" i="3"/>
  <c r="F66153" i="3"/>
  <c r="F66154" i="3" s="1"/>
  <c r="D66153" i="3"/>
  <c r="D66154" i="3" s="1"/>
  <c r="C66153" i="3"/>
  <c r="A66833" i="3"/>
  <c r="B66832" i="3"/>
  <c r="H66832" i="3" l="1"/>
  <c r="J66832" i="3"/>
  <c r="I66832" i="3"/>
  <c r="G66832" i="3"/>
  <c r="C66154" i="3"/>
  <c r="E66154" i="3"/>
  <c r="E66155" i="3" s="1"/>
  <c r="A66834" i="3"/>
  <c r="B66833" i="3"/>
  <c r="G66833" i="3" l="1"/>
  <c r="I66833" i="3"/>
  <c r="H66833" i="3"/>
  <c r="J66833" i="3"/>
  <c r="F66155" i="3"/>
  <c r="F66156" i="3" s="1"/>
  <c r="D66155" i="3"/>
  <c r="D66156" i="3" s="1"/>
  <c r="C66155" i="3"/>
  <c r="A66835" i="3"/>
  <c r="B66834" i="3"/>
  <c r="C66156" i="3" l="1"/>
  <c r="J66834" i="3"/>
  <c r="H66834" i="3"/>
  <c r="G66834" i="3"/>
  <c r="I66834" i="3"/>
  <c r="E66156" i="3"/>
  <c r="E66157" i="3" s="1"/>
  <c r="A66836" i="3"/>
  <c r="B66835" i="3"/>
  <c r="I66835" i="3" l="1"/>
  <c r="G66835" i="3"/>
  <c r="H66835" i="3"/>
  <c r="J66835" i="3"/>
  <c r="F66157" i="3"/>
  <c r="F66158" i="3" s="1"/>
  <c r="D66157" i="3"/>
  <c r="D66158" i="3" s="1"/>
  <c r="C66157" i="3"/>
  <c r="A66837" i="3"/>
  <c r="B66836" i="3"/>
  <c r="J66836" i="3" l="1"/>
  <c r="H66836" i="3"/>
  <c r="I66836" i="3"/>
  <c r="G66836" i="3"/>
  <c r="C66158" i="3"/>
  <c r="E66158" i="3"/>
  <c r="E66159" i="3" s="1"/>
  <c r="A66838" i="3"/>
  <c r="B66837" i="3"/>
  <c r="I66837" i="3" l="1"/>
  <c r="G66837" i="3"/>
  <c r="H66837" i="3"/>
  <c r="J66837" i="3"/>
  <c r="F66159" i="3"/>
  <c r="F66160" i="3" s="1"/>
  <c r="D66159" i="3"/>
  <c r="D66160" i="3" s="1"/>
  <c r="C66159" i="3"/>
  <c r="A66839" i="3"/>
  <c r="B66838" i="3"/>
  <c r="J66838" i="3" l="1"/>
  <c r="H66838" i="3"/>
  <c r="G66838" i="3"/>
  <c r="I66838" i="3"/>
  <c r="C66160" i="3"/>
  <c r="E66160" i="3"/>
  <c r="E66161" i="3" s="1"/>
  <c r="A66840" i="3"/>
  <c r="B66839" i="3"/>
  <c r="I66839" i="3" l="1"/>
  <c r="G66839" i="3"/>
  <c r="J66839" i="3"/>
  <c r="H66839" i="3"/>
  <c r="F66161" i="3"/>
  <c r="F66162" i="3" s="1"/>
  <c r="D66161" i="3"/>
  <c r="D66162" i="3" s="1"/>
  <c r="C66161" i="3"/>
  <c r="A66841" i="3"/>
  <c r="B66840" i="3"/>
  <c r="H66840" i="3" l="1"/>
  <c r="J66840" i="3"/>
  <c r="I66840" i="3"/>
  <c r="G66840" i="3"/>
  <c r="C66162" i="3"/>
  <c r="E66162" i="3"/>
  <c r="E66163" i="3" s="1"/>
  <c r="A66842" i="3"/>
  <c r="B66841" i="3"/>
  <c r="G66841" i="3" l="1"/>
  <c r="H66841" i="3"/>
  <c r="J66841" i="3"/>
  <c r="I66841" i="3"/>
  <c r="F66163" i="3"/>
  <c r="F66164" i="3" s="1"/>
  <c r="D66163" i="3"/>
  <c r="D66164" i="3" s="1"/>
  <c r="C66163" i="3"/>
  <c r="A66843" i="3"/>
  <c r="B66842" i="3"/>
  <c r="J66842" i="3" l="1"/>
  <c r="I66842" i="3"/>
  <c r="H66842" i="3"/>
  <c r="G66842" i="3"/>
  <c r="C66164" i="3"/>
  <c r="E66164" i="3"/>
  <c r="E66165" i="3" s="1"/>
  <c r="A66844" i="3"/>
  <c r="B66843" i="3"/>
  <c r="H66843" i="3" l="1"/>
  <c r="G66843" i="3"/>
  <c r="J66843" i="3"/>
  <c r="I66843" i="3"/>
  <c r="F66165" i="3"/>
  <c r="F66166" i="3" s="1"/>
  <c r="D66165" i="3"/>
  <c r="D66166" i="3" s="1"/>
  <c r="C66165" i="3"/>
  <c r="A66845" i="3"/>
  <c r="B66844" i="3"/>
  <c r="J66844" i="3" l="1"/>
  <c r="I66844" i="3"/>
  <c r="G66844" i="3"/>
  <c r="H66844" i="3"/>
  <c r="C66166" i="3"/>
  <c r="E66166" i="3"/>
  <c r="E66167" i="3" s="1"/>
  <c r="A66846" i="3"/>
  <c r="B66845" i="3"/>
  <c r="H66845" i="3" l="1"/>
  <c r="G66845" i="3"/>
  <c r="J66845" i="3"/>
  <c r="I66845" i="3"/>
  <c r="F66167" i="3"/>
  <c r="F66168" i="3" s="1"/>
  <c r="D66167" i="3"/>
  <c r="D66168" i="3" s="1"/>
  <c r="C66167" i="3"/>
  <c r="A66847" i="3"/>
  <c r="B66846" i="3"/>
  <c r="J66846" i="3" l="1"/>
  <c r="I66846" i="3"/>
  <c r="H66846" i="3"/>
  <c r="G66846" i="3"/>
  <c r="C66168" i="3"/>
  <c r="E66168" i="3"/>
  <c r="E66169" i="3" s="1"/>
  <c r="A66848" i="3"/>
  <c r="B66847" i="3"/>
  <c r="H66847" i="3" l="1"/>
  <c r="G66847" i="3"/>
  <c r="J66847" i="3"/>
  <c r="I66847" i="3"/>
  <c r="F66169" i="3"/>
  <c r="F66170" i="3" s="1"/>
  <c r="D66169" i="3"/>
  <c r="D66170" i="3" s="1"/>
  <c r="C66169" i="3"/>
  <c r="A66849" i="3"/>
  <c r="B66848" i="3"/>
  <c r="J66848" i="3" l="1"/>
  <c r="I66848" i="3"/>
  <c r="G66848" i="3"/>
  <c r="H66848" i="3"/>
  <c r="C66170" i="3"/>
  <c r="E66170" i="3"/>
  <c r="E66171" i="3" s="1"/>
  <c r="A66850" i="3"/>
  <c r="B66849" i="3"/>
  <c r="H66849" i="3" l="1"/>
  <c r="G66849" i="3"/>
  <c r="J66849" i="3"/>
  <c r="I66849" i="3"/>
  <c r="F66171" i="3"/>
  <c r="F66172" i="3" s="1"/>
  <c r="D66171" i="3"/>
  <c r="D66172" i="3" s="1"/>
  <c r="C66171" i="3"/>
  <c r="A66851" i="3"/>
  <c r="B66850" i="3"/>
  <c r="J66850" i="3" l="1"/>
  <c r="I66850" i="3"/>
  <c r="H66850" i="3"/>
  <c r="G66850" i="3"/>
  <c r="C66172" i="3"/>
  <c r="E66172" i="3"/>
  <c r="E66173" i="3" s="1"/>
  <c r="A66852" i="3"/>
  <c r="B66851" i="3"/>
  <c r="H66851" i="3" l="1"/>
  <c r="G66851" i="3"/>
  <c r="J66851" i="3"/>
  <c r="I66851" i="3"/>
  <c r="F66173" i="3"/>
  <c r="F66174" i="3" s="1"/>
  <c r="D66173" i="3"/>
  <c r="D66174" i="3" s="1"/>
  <c r="C66173" i="3"/>
  <c r="A66853" i="3"/>
  <c r="B66852" i="3"/>
  <c r="J66852" i="3" l="1"/>
  <c r="I66852" i="3"/>
  <c r="G66852" i="3"/>
  <c r="H66852" i="3"/>
  <c r="C66174" i="3"/>
  <c r="E66174" i="3"/>
  <c r="E66175" i="3" s="1"/>
  <c r="A66854" i="3"/>
  <c r="B66853" i="3"/>
  <c r="H66853" i="3" l="1"/>
  <c r="G66853" i="3"/>
  <c r="J66853" i="3"/>
  <c r="I66853" i="3"/>
  <c r="F66175" i="3"/>
  <c r="F66176" i="3" s="1"/>
  <c r="D66175" i="3"/>
  <c r="D66176" i="3" s="1"/>
  <c r="C66175" i="3"/>
  <c r="A66855" i="3"/>
  <c r="B66854" i="3"/>
  <c r="J66854" i="3" l="1"/>
  <c r="I66854" i="3"/>
  <c r="H66854" i="3"/>
  <c r="G66854" i="3"/>
  <c r="C66176" i="3"/>
  <c r="E66176" i="3"/>
  <c r="E66177" i="3" s="1"/>
  <c r="A66856" i="3"/>
  <c r="B66855" i="3"/>
  <c r="H66855" i="3" l="1"/>
  <c r="G66855" i="3"/>
  <c r="I66855" i="3"/>
  <c r="J66855" i="3"/>
  <c r="F66177" i="3"/>
  <c r="F66178" i="3" s="1"/>
  <c r="D66177" i="3"/>
  <c r="D66178" i="3" s="1"/>
  <c r="C66177" i="3"/>
  <c r="A66857" i="3"/>
  <c r="B66856" i="3"/>
  <c r="I66856" i="3" l="1"/>
  <c r="J66856" i="3"/>
  <c r="H66856" i="3"/>
  <c r="G66856" i="3"/>
  <c r="C66178" i="3"/>
  <c r="E66178" i="3"/>
  <c r="E66179" i="3" s="1"/>
  <c r="A66858" i="3"/>
  <c r="B66857" i="3"/>
  <c r="H66857" i="3" l="1"/>
  <c r="J66857" i="3"/>
  <c r="G66857" i="3"/>
  <c r="I66857" i="3"/>
  <c r="F66179" i="3"/>
  <c r="F66180" i="3" s="1"/>
  <c r="D66179" i="3"/>
  <c r="D66180" i="3" s="1"/>
  <c r="C66179" i="3"/>
  <c r="A66859" i="3"/>
  <c r="B66858" i="3"/>
  <c r="I66858" i="3" l="1"/>
  <c r="H66858" i="3"/>
  <c r="J66858" i="3"/>
  <c r="G66858" i="3"/>
  <c r="C66180" i="3"/>
  <c r="E66180" i="3"/>
  <c r="E66181" i="3" s="1"/>
  <c r="A66860" i="3"/>
  <c r="B66859" i="3"/>
  <c r="I66859" i="3" s="1"/>
  <c r="G66859" i="3" l="1"/>
  <c r="J66859" i="3"/>
  <c r="H66859" i="3"/>
  <c r="F66181" i="3"/>
  <c r="F66182" i="3" s="1"/>
  <c r="D66181" i="3"/>
  <c r="D66182" i="3" s="1"/>
  <c r="C66181" i="3"/>
  <c r="A66861" i="3"/>
  <c r="B66860" i="3"/>
  <c r="I66860" i="3" l="1"/>
  <c r="G66860" i="3"/>
  <c r="J66860" i="3"/>
  <c r="H66860" i="3"/>
  <c r="C66182" i="3"/>
  <c r="E66182" i="3"/>
  <c r="E66183" i="3" s="1"/>
  <c r="A66862" i="3"/>
  <c r="B66861" i="3"/>
  <c r="H66861" i="3" l="1"/>
  <c r="J66861" i="3"/>
  <c r="I66861" i="3"/>
  <c r="G66861" i="3"/>
  <c r="F66183" i="3"/>
  <c r="F66184" i="3" s="1"/>
  <c r="D66183" i="3"/>
  <c r="D66184" i="3" s="1"/>
  <c r="C66183" i="3"/>
  <c r="A66863" i="3"/>
  <c r="B66862" i="3"/>
  <c r="G66862" i="3" l="1"/>
  <c r="I66862" i="3"/>
  <c r="J66862" i="3"/>
  <c r="H66862" i="3"/>
  <c r="C66184" i="3"/>
  <c r="E66184" i="3"/>
  <c r="E66185" i="3" s="1"/>
  <c r="A66864" i="3"/>
  <c r="B66863" i="3"/>
  <c r="H66863" i="3" l="1"/>
  <c r="J66863" i="3"/>
  <c r="G66863" i="3"/>
  <c r="I66863" i="3"/>
  <c r="F66185" i="3"/>
  <c r="F66186" i="3" s="1"/>
  <c r="D66185" i="3"/>
  <c r="D66186" i="3" s="1"/>
  <c r="C66185" i="3"/>
  <c r="A66865" i="3"/>
  <c r="B66864" i="3"/>
  <c r="I66864" i="3" l="1"/>
  <c r="J66864" i="3"/>
  <c r="G66864" i="3"/>
  <c r="H66864" i="3"/>
  <c r="C66186" i="3"/>
  <c r="E66186" i="3"/>
  <c r="E66187" i="3" s="1"/>
  <c r="A66866" i="3"/>
  <c r="B66865" i="3"/>
  <c r="H66865" i="3" l="1"/>
  <c r="J66865" i="3"/>
  <c r="I66865" i="3"/>
  <c r="G66865" i="3"/>
  <c r="F66187" i="3"/>
  <c r="F66188" i="3" s="1"/>
  <c r="D66187" i="3"/>
  <c r="D66188" i="3" s="1"/>
  <c r="C66187" i="3"/>
  <c r="A66867" i="3"/>
  <c r="B66866" i="3"/>
  <c r="G66866" i="3" l="1"/>
  <c r="J66866" i="3"/>
  <c r="I66866" i="3"/>
  <c r="H66866" i="3"/>
  <c r="C66188" i="3"/>
  <c r="E66188" i="3"/>
  <c r="A66868" i="3"/>
  <c r="B66867" i="3"/>
  <c r="H66867" i="3" l="1"/>
  <c r="J66867" i="3"/>
  <c r="G66867" i="3"/>
  <c r="I66867" i="3"/>
  <c r="E66189" i="3"/>
  <c r="F66189" i="3"/>
  <c r="F66190" i="3" s="1"/>
  <c r="D66189" i="3"/>
  <c r="D66190" i="3" s="1"/>
  <c r="C66189" i="3"/>
  <c r="A66869" i="3"/>
  <c r="B66868" i="3"/>
  <c r="H66868" i="3" l="1"/>
  <c r="I66868" i="3"/>
  <c r="J66868" i="3"/>
  <c r="G66868" i="3"/>
  <c r="C66190" i="3"/>
  <c r="E66190" i="3"/>
  <c r="A66870" i="3"/>
  <c r="B66869" i="3"/>
  <c r="G66869" i="3" l="1"/>
  <c r="J66869" i="3"/>
  <c r="I66869" i="3"/>
  <c r="H66869" i="3"/>
  <c r="E66191" i="3"/>
  <c r="F66191" i="3"/>
  <c r="F66192" i="3" s="1"/>
  <c r="D66191" i="3"/>
  <c r="D66192" i="3" s="1"/>
  <c r="C66191" i="3"/>
  <c r="A66871" i="3"/>
  <c r="B66870" i="3"/>
  <c r="H66870" i="3" l="1"/>
  <c r="I66870" i="3"/>
  <c r="G66870" i="3"/>
  <c r="J66870" i="3"/>
  <c r="C66192" i="3"/>
  <c r="E66192" i="3"/>
  <c r="E66193" i="3" s="1"/>
  <c r="A66872" i="3"/>
  <c r="B66871" i="3"/>
  <c r="I66871" i="3" l="1"/>
  <c r="J66871" i="3"/>
  <c r="G66871" i="3"/>
  <c r="H66871" i="3"/>
  <c r="F66193" i="3"/>
  <c r="F66194" i="3" s="1"/>
  <c r="D66193" i="3"/>
  <c r="D66194" i="3" s="1"/>
  <c r="C66193" i="3"/>
  <c r="A66873" i="3"/>
  <c r="B66872" i="3"/>
  <c r="I66872" i="3" l="1"/>
  <c r="H66872" i="3"/>
  <c r="J66872" i="3"/>
  <c r="G66872" i="3"/>
  <c r="C66194" i="3"/>
  <c r="E66194" i="3"/>
  <c r="A66874" i="3"/>
  <c r="B66873" i="3"/>
  <c r="G66873" i="3" l="1"/>
  <c r="J66873" i="3"/>
  <c r="H66873" i="3"/>
  <c r="I66873" i="3"/>
  <c r="E66195" i="3"/>
  <c r="F66195" i="3"/>
  <c r="F66196" i="3" s="1"/>
  <c r="D66195" i="3"/>
  <c r="D66196" i="3" s="1"/>
  <c r="C66195" i="3"/>
  <c r="A66875" i="3"/>
  <c r="B66874" i="3"/>
  <c r="I66874" i="3" l="1"/>
  <c r="J66874" i="3"/>
  <c r="H66874" i="3"/>
  <c r="G66874" i="3"/>
  <c r="C66196" i="3"/>
  <c r="E66196" i="3"/>
  <c r="E66197" i="3" s="1"/>
  <c r="A66876" i="3"/>
  <c r="B66875" i="3"/>
  <c r="H66875" i="3" l="1"/>
  <c r="J66875" i="3"/>
  <c r="G66875" i="3"/>
  <c r="I66875" i="3"/>
  <c r="F66197" i="3"/>
  <c r="F66198" i="3" s="1"/>
  <c r="D66197" i="3"/>
  <c r="D66198" i="3" s="1"/>
  <c r="C66197" i="3"/>
  <c r="A66877" i="3"/>
  <c r="B66876" i="3"/>
  <c r="I66876" i="3" l="1"/>
  <c r="J66876" i="3"/>
  <c r="G66876" i="3"/>
  <c r="H66876" i="3"/>
  <c r="C66198" i="3"/>
  <c r="E66198" i="3"/>
  <c r="E66199" i="3" s="1"/>
  <c r="A66878" i="3"/>
  <c r="B66877" i="3"/>
  <c r="H66877" i="3" l="1"/>
  <c r="J66877" i="3"/>
  <c r="G66877" i="3"/>
  <c r="I66877" i="3"/>
  <c r="F66199" i="3"/>
  <c r="F66200" i="3" s="1"/>
  <c r="D66199" i="3"/>
  <c r="D66200" i="3" s="1"/>
  <c r="C66199" i="3"/>
  <c r="A66879" i="3"/>
  <c r="B66878" i="3"/>
  <c r="I66878" i="3" l="1"/>
  <c r="G66878" i="3"/>
  <c r="J66878" i="3"/>
  <c r="H66878" i="3"/>
  <c r="C66200" i="3"/>
  <c r="E66200" i="3"/>
  <c r="E66201" i="3" s="1"/>
  <c r="A66880" i="3"/>
  <c r="B66879" i="3"/>
  <c r="H66879" i="3" l="1"/>
  <c r="J66879" i="3"/>
  <c r="I66879" i="3"/>
  <c r="G66879" i="3"/>
  <c r="F66201" i="3"/>
  <c r="F66202" i="3" s="1"/>
  <c r="D66201" i="3"/>
  <c r="D66202" i="3" s="1"/>
  <c r="C66201" i="3"/>
  <c r="C66202" i="3" s="1"/>
  <c r="A66881" i="3"/>
  <c r="B66880" i="3"/>
  <c r="G66880" i="3" l="1"/>
  <c r="H66880" i="3"/>
  <c r="I66880" i="3"/>
  <c r="J66880" i="3"/>
  <c r="E66202" i="3"/>
  <c r="A66882" i="3"/>
  <c r="B66881" i="3"/>
  <c r="I66881" i="3" l="1"/>
  <c r="J66881" i="3"/>
  <c r="H66881" i="3"/>
  <c r="G66881" i="3"/>
  <c r="E66203" i="3"/>
  <c r="E664" i="1"/>
  <c r="F66203" i="3"/>
  <c r="F66204" i="3" s="1"/>
  <c r="D66203" i="3"/>
  <c r="D66204" i="3" s="1"/>
  <c r="C66203" i="3"/>
  <c r="A66883" i="3"/>
  <c r="B66882" i="3"/>
  <c r="H66882" i="3" l="1"/>
  <c r="J66882" i="3"/>
  <c r="G66882" i="3"/>
  <c r="I66882" i="3"/>
  <c r="C66204" i="3"/>
  <c r="E66204" i="3"/>
  <c r="E66205" i="3" s="1"/>
  <c r="A66884" i="3"/>
  <c r="B66883" i="3"/>
  <c r="I66883" i="3" l="1"/>
  <c r="J66883" i="3"/>
  <c r="G66883" i="3"/>
  <c r="H66883" i="3"/>
  <c r="F66205" i="3"/>
  <c r="F66206" i="3" s="1"/>
  <c r="D66205" i="3"/>
  <c r="D66206" i="3" s="1"/>
  <c r="C66205" i="3"/>
  <c r="A66885" i="3"/>
  <c r="B66884" i="3"/>
  <c r="H66884" i="3" l="1"/>
  <c r="J66884" i="3"/>
  <c r="G66884" i="3"/>
  <c r="I66884" i="3"/>
  <c r="C66206" i="3"/>
  <c r="E66206" i="3"/>
  <c r="E66207" i="3" s="1"/>
  <c r="A66886" i="3"/>
  <c r="B66885" i="3"/>
  <c r="I66885" i="3" l="1"/>
  <c r="G66885" i="3"/>
  <c r="H66885" i="3"/>
  <c r="J66885" i="3"/>
  <c r="F66207" i="3"/>
  <c r="F66208" i="3" s="1"/>
  <c r="D66207" i="3"/>
  <c r="D66208" i="3" s="1"/>
  <c r="C66207" i="3"/>
  <c r="A66887" i="3"/>
  <c r="B66886" i="3"/>
  <c r="J66886" i="3" l="1"/>
  <c r="H66886" i="3"/>
  <c r="I66886" i="3"/>
  <c r="G66886" i="3"/>
  <c r="C66208" i="3"/>
  <c r="E66208" i="3"/>
  <c r="E66209" i="3" s="1"/>
  <c r="A66888" i="3"/>
  <c r="B66887" i="3"/>
  <c r="I66887" i="3" l="1"/>
  <c r="G66887" i="3"/>
  <c r="H66887" i="3"/>
  <c r="J66887" i="3"/>
  <c r="F66209" i="3"/>
  <c r="F66210" i="3" s="1"/>
  <c r="D66209" i="3"/>
  <c r="D66210" i="3" s="1"/>
  <c r="C66209" i="3"/>
  <c r="A66889" i="3"/>
  <c r="B66888" i="3"/>
  <c r="J66888" i="3" l="1"/>
  <c r="H66888" i="3"/>
  <c r="G66888" i="3"/>
  <c r="I66888" i="3"/>
  <c r="C66210" i="3"/>
  <c r="E66210" i="3"/>
  <c r="E66211" i="3" s="1"/>
  <c r="A66890" i="3"/>
  <c r="B66889" i="3"/>
  <c r="I66889" i="3" l="1"/>
  <c r="G66889" i="3"/>
  <c r="J66889" i="3"/>
  <c r="H66889" i="3"/>
  <c r="F66211" i="3"/>
  <c r="F66212" i="3" s="1"/>
  <c r="D66211" i="3"/>
  <c r="D66212" i="3" s="1"/>
  <c r="C66211" i="3"/>
  <c r="A66891" i="3"/>
  <c r="B66890" i="3"/>
  <c r="H66890" i="3" l="1"/>
  <c r="J66890" i="3"/>
  <c r="I66890" i="3"/>
  <c r="G66890" i="3"/>
  <c r="C66212" i="3"/>
  <c r="E66212" i="3"/>
  <c r="E66213" i="3" s="1"/>
  <c r="A66892" i="3"/>
  <c r="B66891" i="3"/>
  <c r="G66891" i="3" l="1"/>
  <c r="J66891" i="3"/>
  <c r="I66891" i="3"/>
  <c r="H66891" i="3"/>
  <c r="F66213" i="3"/>
  <c r="F66214" i="3" s="1"/>
  <c r="D66213" i="3"/>
  <c r="D66214" i="3" s="1"/>
  <c r="C66213" i="3"/>
  <c r="A66893" i="3"/>
  <c r="B66892" i="3"/>
  <c r="H66892" i="3" l="1"/>
  <c r="I66892" i="3"/>
  <c r="J66892" i="3"/>
  <c r="G66892" i="3"/>
  <c r="C66214" i="3"/>
  <c r="E66214" i="3"/>
  <c r="E66215" i="3" s="1"/>
  <c r="A66894" i="3"/>
  <c r="B66893" i="3"/>
  <c r="I66893" i="3" s="1"/>
  <c r="G66893" i="3" l="1"/>
  <c r="J66893" i="3"/>
  <c r="H66893" i="3"/>
  <c r="F66215" i="3"/>
  <c r="F66216" i="3" s="1"/>
  <c r="D66215" i="3"/>
  <c r="D66216" i="3" s="1"/>
  <c r="C66215" i="3"/>
  <c r="A66895" i="3"/>
  <c r="B66894" i="3"/>
  <c r="I66894" i="3" l="1"/>
  <c r="H66894" i="3"/>
  <c r="G66894" i="3"/>
  <c r="J66894" i="3"/>
  <c r="C66216" i="3"/>
  <c r="E66216" i="3"/>
  <c r="E66217" i="3" s="1"/>
  <c r="A66896" i="3"/>
  <c r="B66895" i="3"/>
  <c r="J66895" i="3" l="1"/>
  <c r="H66895" i="3"/>
  <c r="G66895" i="3"/>
  <c r="I66895" i="3"/>
  <c r="F66217" i="3"/>
  <c r="F66218" i="3" s="1"/>
  <c r="D66217" i="3"/>
  <c r="D66218" i="3" s="1"/>
  <c r="C66217" i="3"/>
  <c r="A66897" i="3"/>
  <c r="B66896" i="3"/>
  <c r="I66896" i="3" l="1"/>
  <c r="G66896" i="3"/>
  <c r="H66896" i="3"/>
  <c r="J66896" i="3"/>
  <c r="C66218" i="3"/>
  <c r="E66218" i="3"/>
  <c r="E66219" i="3" s="1"/>
  <c r="A66898" i="3"/>
  <c r="B66897" i="3"/>
  <c r="J66897" i="3" l="1"/>
  <c r="H66897" i="3"/>
  <c r="I66897" i="3"/>
  <c r="G66897" i="3"/>
  <c r="F66219" i="3"/>
  <c r="F66220" i="3" s="1"/>
  <c r="D66219" i="3"/>
  <c r="D66220" i="3" s="1"/>
  <c r="C66219" i="3"/>
  <c r="A66899" i="3"/>
  <c r="B66898" i="3"/>
  <c r="G66898" i="3" l="1"/>
  <c r="I66898" i="3"/>
  <c r="H66898" i="3"/>
  <c r="J66898" i="3"/>
  <c r="C66220" i="3"/>
  <c r="E66220" i="3"/>
  <c r="E66221" i="3" s="1"/>
  <c r="A66900" i="3"/>
  <c r="B66899" i="3"/>
  <c r="J66899" i="3" l="1"/>
  <c r="H66899" i="3"/>
  <c r="G66899" i="3"/>
  <c r="I66899" i="3"/>
  <c r="F66221" i="3"/>
  <c r="F66222" i="3" s="1"/>
  <c r="D66221" i="3"/>
  <c r="D66222" i="3" s="1"/>
  <c r="C66221" i="3"/>
  <c r="A66901" i="3"/>
  <c r="B66900" i="3"/>
  <c r="I66900" i="3" l="1"/>
  <c r="G66900" i="3"/>
  <c r="H66900" i="3"/>
  <c r="J66900" i="3"/>
  <c r="C66222" i="3"/>
  <c r="E66222" i="3"/>
  <c r="E66223" i="3" s="1"/>
  <c r="A66902" i="3"/>
  <c r="B66901" i="3"/>
  <c r="J66901" i="3" l="1"/>
  <c r="H66901" i="3"/>
  <c r="I66901" i="3"/>
  <c r="G66901" i="3"/>
  <c r="F66223" i="3"/>
  <c r="F66224" i="3" s="1"/>
  <c r="D66223" i="3"/>
  <c r="D66224" i="3" s="1"/>
  <c r="C66223" i="3"/>
  <c r="A66903" i="3"/>
  <c r="B66902" i="3"/>
  <c r="I66902" i="3" l="1"/>
  <c r="G66902" i="3"/>
  <c r="H66902" i="3"/>
  <c r="J66902" i="3"/>
  <c r="C66224" i="3"/>
  <c r="E66224" i="3"/>
  <c r="E66225" i="3" s="1"/>
  <c r="A66904" i="3"/>
  <c r="B66903" i="3"/>
  <c r="J66903" i="3" l="1"/>
  <c r="H66903" i="3"/>
  <c r="G66903" i="3"/>
  <c r="I66903" i="3"/>
  <c r="F66225" i="3"/>
  <c r="F66226" i="3" s="1"/>
  <c r="D66225" i="3"/>
  <c r="D66226" i="3" s="1"/>
  <c r="C66225" i="3"/>
  <c r="A66905" i="3"/>
  <c r="B66904" i="3"/>
  <c r="I66904" i="3" l="1"/>
  <c r="G66904" i="3"/>
  <c r="J66904" i="3"/>
  <c r="H66904" i="3"/>
  <c r="C66226" i="3"/>
  <c r="E66226" i="3"/>
  <c r="E66227" i="3" s="1"/>
  <c r="A66906" i="3"/>
  <c r="B66905" i="3"/>
  <c r="H66905" i="3" l="1"/>
  <c r="J66905" i="3"/>
  <c r="G66905" i="3"/>
  <c r="I66905" i="3"/>
  <c r="F66227" i="3"/>
  <c r="F66228" i="3" s="1"/>
  <c r="D66227" i="3"/>
  <c r="D66228" i="3" s="1"/>
  <c r="C66227" i="3"/>
  <c r="A66907" i="3"/>
  <c r="B66906" i="3"/>
  <c r="I66906" i="3" l="1"/>
  <c r="G66906" i="3"/>
  <c r="H66906" i="3"/>
  <c r="J66906" i="3"/>
  <c r="C66228" i="3"/>
  <c r="E66228" i="3"/>
  <c r="E66229" i="3" s="1"/>
  <c r="A66908" i="3"/>
  <c r="B66907" i="3"/>
  <c r="J66907" i="3" l="1"/>
  <c r="H66907" i="3"/>
  <c r="I66907" i="3"/>
  <c r="G66907" i="3"/>
  <c r="F66229" i="3"/>
  <c r="F66230" i="3" s="1"/>
  <c r="D66229" i="3"/>
  <c r="D66230" i="3" s="1"/>
  <c r="C66229" i="3"/>
  <c r="A66909" i="3"/>
  <c r="B66908" i="3"/>
  <c r="G66908" i="3" l="1"/>
  <c r="I66908" i="3"/>
  <c r="H66908" i="3"/>
  <c r="J66908" i="3"/>
  <c r="C66230" i="3"/>
  <c r="E66230" i="3"/>
  <c r="E66231" i="3" s="1"/>
  <c r="A66910" i="3"/>
  <c r="B66909" i="3"/>
  <c r="J66909" i="3" l="1"/>
  <c r="H66909" i="3"/>
  <c r="G66909" i="3"/>
  <c r="I66909" i="3"/>
  <c r="F66231" i="3"/>
  <c r="F66232" i="3" s="1"/>
  <c r="D66231" i="3"/>
  <c r="D66232" i="3" s="1"/>
  <c r="C66231" i="3"/>
  <c r="A66911" i="3"/>
  <c r="B66910" i="3"/>
  <c r="I66910" i="3" l="1"/>
  <c r="J66910" i="3"/>
  <c r="G66910" i="3"/>
  <c r="H66910" i="3"/>
  <c r="C66232" i="3"/>
  <c r="E66232" i="3"/>
  <c r="E66233" i="3" s="1"/>
  <c r="A66912" i="3"/>
  <c r="B66911" i="3"/>
  <c r="H66911" i="3" l="1"/>
  <c r="J66911" i="3"/>
  <c r="I66911" i="3"/>
  <c r="G66911" i="3"/>
  <c r="F66233" i="3"/>
  <c r="F66234" i="3" s="1"/>
  <c r="D66233" i="3"/>
  <c r="D66234" i="3" s="1"/>
  <c r="C66233" i="3"/>
  <c r="A66913" i="3"/>
  <c r="B66912" i="3"/>
  <c r="J66912" i="3" l="1"/>
  <c r="G66912" i="3"/>
  <c r="I66912" i="3"/>
  <c r="H66912" i="3"/>
  <c r="C66234" i="3"/>
  <c r="E66234" i="3"/>
  <c r="E66235" i="3" s="1"/>
  <c r="A66914" i="3"/>
  <c r="B66913" i="3"/>
  <c r="H66913" i="3" l="1"/>
  <c r="J66913" i="3"/>
  <c r="G66913" i="3"/>
  <c r="I66913" i="3"/>
  <c r="F66235" i="3"/>
  <c r="F66236" i="3" s="1"/>
  <c r="D66235" i="3"/>
  <c r="D66236" i="3" s="1"/>
  <c r="C66235" i="3"/>
  <c r="A66915" i="3"/>
  <c r="B66914" i="3"/>
  <c r="C66236" i="3" l="1"/>
  <c r="H66914" i="3"/>
  <c r="I66914" i="3"/>
  <c r="J66914" i="3"/>
  <c r="G66914" i="3"/>
  <c r="E66236" i="3"/>
  <c r="E66237" i="3" s="1"/>
  <c r="A66916" i="3"/>
  <c r="B66915" i="3"/>
  <c r="G66915" i="3" l="1"/>
  <c r="J66915" i="3"/>
  <c r="I66915" i="3"/>
  <c r="H66915" i="3"/>
  <c r="F66237" i="3"/>
  <c r="F66238" i="3" s="1"/>
  <c r="D66237" i="3"/>
  <c r="D66238" i="3" s="1"/>
  <c r="C66237" i="3"/>
  <c r="A66917" i="3"/>
  <c r="B66916" i="3"/>
  <c r="H66916" i="3" l="1"/>
  <c r="I66916" i="3"/>
  <c r="G66916" i="3"/>
  <c r="J66916" i="3"/>
  <c r="C66238" i="3"/>
  <c r="E66238" i="3"/>
  <c r="E66239" i="3" s="1"/>
  <c r="A66918" i="3"/>
  <c r="B66917" i="3"/>
  <c r="J66917" i="3" l="1"/>
  <c r="G66917" i="3"/>
  <c r="I66917" i="3"/>
  <c r="H66917" i="3"/>
  <c r="F66239" i="3"/>
  <c r="F66240" i="3" s="1"/>
  <c r="D66239" i="3"/>
  <c r="D66240" i="3" s="1"/>
  <c r="C66239" i="3"/>
  <c r="A66919" i="3"/>
  <c r="B66918" i="3"/>
  <c r="H66918" i="3" l="1"/>
  <c r="I66918" i="3"/>
  <c r="J66918" i="3"/>
  <c r="G66918" i="3"/>
  <c r="C66240" i="3"/>
  <c r="E66240" i="3"/>
  <c r="E66241" i="3" s="1"/>
  <c r="A66920" i="3"/>
  <c r="B66919" i="3"/>
  <c r="J66919" i="3" l="1"/>
  <c r="H66919" i="3"/>
  <c r="G66919" i="3"/>
  <c r="I66919" i="3"/>
  <c r="F66241" i="3"/>
  <c r="F66242" i="3" s="1"/>
  <c r="D66241" i="3"/>
  <c r="D66242" i="3" s="1"/>
  <c r="C66241" i="3"/>
  <c r="A66921" i="3"/>
  <c r="B66920" i="3"/>
  <c r="I66920" i="3" l="1"/>
  <c r="H66920" i="3"/>
  <c r="G66920" i="3"/>
  <c r="J66920" i="3"/>
  <c r="C66242" i="3"/>
  <c r="E66242" i="3"/>
  <c r="E66243" i="3" s="1"/>
  <c r="A66922" i="3"/>
  <c r="B66921" i="3"/>
  <c r="J66921" i="3" l="1"/>
  <c r="H66921" i="3"/>
  <c r="G66921" i="3"/>
  <c r="I66921" i="3"/>
  <c r="F66243" i="3"/>
  <c r="F66244" i="3" s="1"/>
  <c r="D66243" i="3"/>
  <c r="D66244" i="3" s="1"/>
  <c r="C66243" i="3"/>
  <c r="A66923" i="3"/>
  <c r="B66922" i="3"/>
  <c r="J66922" i="3" l="1"/>
  <c r="I66922" i="3"/>
  <c r="G66922" i="3"/>
  <c r="H66922" i="3"/>
  <c r="C66244" i="3"/>
  <c r="E66244" i="3"/>
  <c r="E66245" i="3" s="1"/>
  <c r="A66924" i="3"/>
  <c r="B66923" i="3"/>
  <c r="H66923" i="3" l="1"/>
  <c r="I66923" i="3"/>
  <c r="G66923" i="3"/>
  <c r="J66923" i="3"/>
  <c r="F66245" i="3"/>
  <c r="F66246" i="3" s="1"/>
  <c r="D66245" i="3"/>
  <c r="D66246" i="3" s="1"/>
  <c r="C66245" i="3"/>
  <c r="A66925" i="3"/>
  <c r="B66924" i="3"/>
  <c r="I66924" i="3" s="1"/>
  <c r="J66924" i="3" l="1"/>
  <c r="G66924" i="3"/>
  <c r="H66924" i="3"/>
  <c r="C66246" i="3"/>
  <c r="E66246" i="3"/>
  <c r="E66247" i="3" s="1"/>
  <c r="A66926" i="3"/>
  <c r="B66925" i="3"/>
  <c r="I66925" i="3" l="1"/>
  <c r="G66925" i="3"/>
  <c r="H66925" i="3"/>
  <c r="J66925" i="3"/>
  <c r="F66247" i="3"/>
  <c r="F66248" i="3" s="1"/>
  <c r="D66247" i="3"/>
  <c r="D66248" i="3" s="1"/>
  <c r="C66247" i="3"/>
  <c r="A66927" i="3"/>
  <c r="B66926" i="3"/>
  <c r="J66926" i="3" l="1"/>
  <c r="H66926" i="3"/>
  <c r="I66926" i="3"/>
  <c r="G66926" i="3"/>
  <c r="C66248" i="3"/>
  <c r="E66248" i="3"/>
  <c r="A66928" i="3"/>
  <c r="B66927" i="3"/>
  <c r="G66927" i="3" l="1"/>
  <c r="H66927" i="3"/>
  <c r="J66927" i="3"/>
  <c r="I66927" i="3"/>
  <c r="E66249" i="3"/>
  <c r="F66249" i="3"/>
  <c r="F66250" i="3" s="1"/>
  <c r="D66249" i="3"/>
  <c r="D66250" i="3" s="1"/>
  <c r="C66249" i="3"/>
  <c r="A66929" i="3"/>
  <c r="B66928" i="3"/>
  <c r="I66928" i="3" l="1"/>
  <c r="J66928" i="3"/>
  <c r="H66928" i="3"/>
  <c r="G66928" i="3"/>
  <c r="C66250" i="3"/>
  <c r="E66250" i="3"/>
  <c r="E66251" i="3" s="1"/>
  <c r="A66930" i="3"/>
  <c r="B66929" i="3"/>
  <c r="H66929" i="3" l="1"/>
  <c r="J66929" i="3"/>
  <c r="G66929" i="3"/>
  <c r="I66929" i="3"/>
  <c r="F66251" i="3"/>
  <c r="F66252" i="3" s="1"/>
  <c r="D66251" i="3"/>
  <c r="D66252" i="3" s="1"/>
  <c r="C66251" i="3"/>
  <c r="A66931" i="3"/>
  <c r="B66930" i="3"/>
  <c r="I66930" i="3" l="1"/>
  <c r="H66930" i="3"/>
  <c r="J66930" i="3"/>
  <c r="G66930" i="3"/>
  <c r="C66252" i="3"/>
  <c r="E66252" i="3"/>
  <c r="E66253" i="3" s="1"/>
  <c r="A66932" i="3"/>
  <c r="B66931" i="3"/>
  <c r="I66931" i="3" s="1"/>
  <c r="G66931" i="3" l="1"/>
  <c r="J66931" i="3"/>
  <c r="H66931" i="3"/>
  <c r="F66253" i="3"/>
  <c r="F66254" i="3" s="1"/>
  <c r="D66253" i="3"/>
  <c r="D66254" i="3" s="1"/>
  <c r="C66253" i="3"/>
  <c r="A66933" i="3"/>
  <c r="B66932" i="3"/>
  <c r="J66932" i="3" l="1"/>
  <c r="I66932" i="3"/>
  <c r="H66932" i="3"/>
  <c r="G66932" i="3"/>
  <c r="C66254" i="3"/>
  <c r="E66254" i="3"/>
  <c r="E66255" i="3" s="1"/>
  <c r="A66934" i="3"/>
  <c r="B66933" i="3"/>
  <c r="H66933" i="3" l="1"/>
  <c r="G66933" i="3"/>
  <c r="I66933" i="3"/>
  <c r="J66933" i="3"/>
  <c r="F66255" i="3"/>
  <c r="F66256" i="3" s="1"/>
  <c r="D66255" i="3"/>
  <c r="D66256" i="3" s="1"/>
  <c r="C66255" i="3"/>
  <c r="A66935" i="3"/>
  <c r="B66934" i="3"/>
  <c r="J66934" i="3" l="1"/>
  <c r="H66934" i="3"/>
  <c r="I66934" i="3"/>
  <c r="G66934" i="3"/>
  <c r="C66256" i="3"/>
  <c r="E66256" i="3"/>
  <c r="E66257" i="3" s="1"/>
  <c r="A66936" i="3"/>
  <c r="B66935" i="3"/>
  <c r="G66935" i="3" l="1"/>
  <c r="H66935" i="3"/>
  <c r="I66935" i="3"/>
  <c r="J66935" i="3"/>
  <c r="F66257" i="3"/>
  <c r="F66258" i="3" s="1"/>
  <c r="D66257" i="3"/>
  <c r="D66258" i="3" s="1"/>
  <c r="C66257" i="3"/>
  <c r="A66937" i="3"/>
  <c r="B66936" i="3"/>
  <c r="I66936" i="3" l="1"/>
  <c r="J66936" i="3"/>
  <c r="G66936" i="3"/>
  <c r="H66936" i="3"/>
  <c r="C66258" i="3"/>
  <c r="E66258" i="3"/>
  <c r="E66259" i="3" s="1"/>
  <c r="A66938" i="3"/>
  <c r="B66937" i="3"/>
  <c r="H66937" i="3" l="1"/>
  <c r="J66937" i="3"/>
  <c r="G66937" i="3"/>
  <c r="I66937" i="3"/>
  <c r="F66259" i="3"/>
  <c r="F66260" i="3" s="1"/>
  <c r="D66259" i="3"/>
  <c r="D66260" i="3" s="1"/>
  <c r="C66259" i="3"/>
  <c r="A66939" i="3"/>
  <c r="B66938" i="3"/>
  <c r="H66938" i="3" l="1"/>
  <c r="I66938" i="3"/>
  <c r="J66938" i="3"/>
  <c r="G66938" i="3"/>
  <c r="C66260" i="3"/>
  <c r="E66260" i="3"/>
  <c r="A66940" i="3"/>
  <c r="B66939" i="3"/>
  <c r="G66939" i="3" l="1"/>
  <c r="J66939" i="3"/>
  <c r="I66939" i="3"/>
  <c r="H66939" i="3"/>
  <c r="E66261" i="3"/>
  <c r="F66261" i="3"/>
  <c r="D66261" i="3"/>
  <c r="D66262" i="3" s="1"/>
  <c r="C66261" i="3"/>
  <c r="A66941" i="3"/>
  <c r="B66940" i="3"/>
  <c r="F66262" i="3" l="1"/>
  <c r="H66940" i="3"/>
  <c r="I66940" i="3"/>
  <c r="G66940" i="3"/>
  <c r="J66940" i="3"/>
  <c r="C66262" i="3"/>
  <c r="E66262" i="3"/>
  <c r="A66942" i="3"/>
  <c r="B66941" i="3"/>
  <c r="J66941" i="3" l="1"/>
  <c r="G66941" i="3"/>
  <c r="I66941" i="3"/>
  <c r="H66941" i="3"/>
  <c r="E66263" i="3"/>
  <c r="F66263" i="3"/>
  <c r="F66264" i="3" s="1"/>
  <c r="D66263" i="3"/>
  <c r="D66264" i="3" s="1"/>
  <c r="C66263" i="3"/>
  <c r="A66943" i="3"/>
  <c r="B66942" i="3"/>
  <c r="H66942" i="3" l="1"/>
  <c r="I66942" i="3"/>
  <c r="J66942" i="3"/>
  <c r="G66942" i="3"/>
  <c r="C66264" i="3"/>
  <c r="E66264" i="3"/>
  <c r="E66265" i="3" s="1"/>
  <c r="A66944" i="3"/>
  <c r="B66943" i="3"/>
  <c r="I66943" i="3" s="1"/>
  <c r="G66943" i="3" l="1"/>
  <c r="J66943" i="3"/>
  <c r="H66943" i="3"/>
  <c r="F66265" i="3"/>
  <c r="F66266" i="3" s="1"/>
  <c r="D66265" i="3"/>
  <c r="D66266" i="3" s="1"/>
  <c r="C66265" i="3"/>
  <c r="A66945" i="3"/>
  <c r="B66944" i="3"/>
  <c r="G66944" i="3" l="1"/>
  <c r="I66944" i="3"/>
  <c r="H66944" i="3"/>
  <c r="J66944" i="3"/>
  <c r="C66266" i="3"/>
  <c r="E66266" i="3"/>
  <c r="E66267" i="3" s="1"/>
  <c r="A66946" i="3"/>
  <c r="B66945" i="3"/>
  <c r="J66945" i="3" l="1"/>
  <c r="H66945" i="3"/>
  <c r="I66945" i="3"/>
  <c r="G66945" i="3"/>
  <c r="F66267" i="3"/>
  <c r="F66268" i="3" s="1"/>
  <c r="D66267" i="3"/>
  <c r="D66268" i="3" s="1"/>
  <c r="C66267" i="3"/>
  <c r="A66947" i="3"/>
  <c r="B66946" i="3"/>
  <c r="I66946" i="3" l="1"/>
  <c r="G66946" i="3"/>
  <c r="J66946" i="3"/>
  <c r="H66946" i="3"/>
  <c r="C66268" i="3"/>
  <c r="E66268" i="3"/>
  <c r="E66269" i="3" s="1"/>
  <c r="A66948" i="3"/>
  <c r="B66947" i="3"/>
  <c r="H66947" i="3" l="1"/>
  <c r="J66947" i="3"/>
  <c r="G66947" i="3"/>
  <c r="I66947" i="3"/>
  <c r="F66269" i="3"/>
  <c r="F66270" i="3" s="1"/>
  <c r="D66269" i="3"/>
  <c r="D66270" i="3" s="1"/>
  <c r="C66269" i="3"/>
  <c r="A66949" i="3"/>
  <c r="B66948" i="3"/>
  <c r="H66948" i="3" l="1"/>
  <c r="I66948" i="3"/>
  <c r="G66948" i="3"/>
  <c r="J66948" i="3"/>
  <c r="C66270" i="3"/>
  <c r="E66270" i="3"/>
  <c r="E66271" i="3" s="1"/>
  <c r="A66950" i="3"/>
  <c r="B66949" i="3"/>
  <c r="J66949" i="3" l="1"/>
  <c r="I66949" i="3"/>
  <c r="G66949" i="3"/>
  <c r="H66949" i="3"/>
  <c r="F66271" i="3"/>
  <c r="F66272" i="3" s="1"/>
  <c r="D66271" i="3"/>
  <c r="D66272" i="3" s="1"/>
  <c r="C66271" i="3"/>
  <c r="A66951" i="3"/>
  <c r="B66950" i="3"/>
  <c r="H66950" i="3" l="1"/>
  <c r="J66950" i="3"/>
  <c r="G66950" i="3"/>
  <c r="I66950" i="3"/>
  <c r="C66272" i="3"/>
  <c r="E66272" i="3"/>
  <c r="E66273" i="3" s="1"/>
  <c r="A66952" i="3"/>
  <c r="B66951" i="3"/>
  <c r="H66951" i="3" l="1"/>
  <c r="I66951" i="3"/>
  <c r="J66951" i="3"/>
  <c r="G66951" i="3"/>
  <c r="F66273" i="3"/>
  <c r="F66274" i="3" s="1"/>
  <c r="D66273" i="3"/>
  <c r="D66274" i="3" s="1"/>
  <c r="C66273" i="3"/>
  <c r="A66953" i="3"/>
  <c r="B66952" i="3"/>
  <c r="G66952" i="3" l="1"/>
  <c r="J66952" i="3"/>
  <c r="I66952" i="3"/>
  <c r="H66952" i="3"/>
  <c r="C66274" i="3"/>
  <c r="E66274" i="3"/>
  <c r="E66275" i="3" s="1"/>
  <c r="A66954" i="3"/>
  <c r="B66953" i="3"/>
  <c r="H66953" i="3" l="1"/>
  <c r="J66953" i="3"/>
  <c r="I66953" i="3"/>
  <c r="G66953" i="3"/>
  <c r="F66275" i="3"/>
  <c r="F66276" i="3" s="1"/>
  <c r="D66275" i="3"/>
  <c r="D66276" i="3" s="1"/>
  <c r="C66275" i="3"/>
  <c r="A66955" i="3"/>
  <c r="B66954" i="3"/>
  <c r="G66954" i="3" l="1"/>
  <c r="I66954" i="3"/>
  <c r="H66954" i="3"/>
  <c r="J66954" i="3"/>
  <c r="C66276" i="3"/>
  <c r="E66276" i="3"/>
  <c r="E66277" i="3" s="1"/>
  <c r="A66956" i="3"/>
  <c r="B66955" i="3"/>
  <c r="J66955" i="3" l="1"/>
  <c r="H66955" i="3"/>
  <c r="G66955" i="3"/>
  <c r="I66955" i="3"/>
  <c r="F66277" i="3"/>
  <c r="F66278" i="3" s="1"/>
  <c r="D66277" i="3"/>
  <c r="D66278" i="3" s="1"/>
  <c r="C66277" i="3"/>
  <c r="A66957" i="3"/>
  <c r="B66956" i="3"/>
  <c r="I66956" i="3" l="1"/>
  <c r="G66956" i="3"/>
  <c r="J66956" i="3"/>
  <c r="H66956" i="3"/>
  <c r="C66278" i="3"/>
  <c r="E66278" i="3"/>
  <c r="E66279" i="3" s="1"/>
  <c r="A66958" i="3"/>
  <c r="B66957" i="3"/>
  <c r="H66957" i="3" l="1"/>
  <c r="J66957" i="3"/>
  <c r="I66957" i="3"/>
  <c r="G66957" i="3"/>
  <c r="F66279" i="3"/>
  <c r="F66280" i="3" s="1"/>
  <c r="D66279" i="3"/>
  <c r="D66280" i="3" s="1"/>
  <c r="C66279" i="3"/>
  <c r="A66959" i="3"/>
  <c r="B66958" i="3"/>
  <c r="I66958" i="3" l="1"/>
  <c r="G66958" i="3"/>
  <c r="J66958" i="3"/>
  <c r="H66958" i="3"/>
  <c r="C66280" i="3"/>
  <c r="E66280" i="3"/>
  <c r="E66281" i="3" s="1"/>
  <c r="A66960" i="3"/>
  <c r="B66959" i="3"/>
  <c r="H66959" i="3" l="1"/>
  <c r="J66959" i="3"/>
  <c r="G66959" i="3"/>
  <c r="I66959" i="3"/>
  <c r="F66281" i="3"/>
  <c r="F66282" i="3" s="1"/>
  <c r="D66281" i="3"/>
  <c r="D66282" i="3" s="1"/>
  <c r="C66281" i="3"/>
  <c r="A66961" i="3"/>
  <c r="B66960" i="3"/>
  <c r="G66960" i="3" l="1"/>
  <c r="I66960" i="3"/>
  <c r="J66960" i="3"/>
  <c r="H66960" i="3"/>
  <c r="C66282" i="3"/>
  <c r="E66282" i="3"/>
  <c r="E66283" i="3" s="1"/>
  <c r="A66962" i="3"/>
  <c r="B66961" i="3"/>
  <c r="H66961" i="3" l="1"/>
  <c r="J66961" i="3"/>
  <c r="I66961" i="3"/>
  <c r="G66961" i="3"/>
  <c r="F66283" i="3"/>
  <c r="F66284" i="3" s="1"/>
  <c r="D66283" i="3"/>
  <c r="D66284" i="3" s="1"/>
  <c r="C66283" i="3"/>
  <c r="A66963" i="3"/>
  <c r="B66962" i="3"/>
  <c r="G66962" i="3" l="1"/>
  <c r="I66962" i="3"/>
  <c r="H66962" i="3"/>
  <c r="J66962" i="3"/>
  <c r="C66284" i="3"/>
  <c r="E66284" i="3"/>
  <c r="E66285" i="3" s="1"/>
  <c r="A66964" i="3"/>
  <c r="B66963" i="3"/>
  <c r="J66963" i="3" l="1"/>
  <c r="H66963" i="3"/>
  <c r="G66963" i="3"/>
  <c r="I66963" i="3"/>
  <c r="F66285" i="3"/>
  <c r="F66286" i="3" s="1"/>
  <c r="D66285" i="3"/>
  <c r="D66286" i="3" s="1"/>
  <c r="C66285" i="3"/>
  <c r="A66965" i="3"/>
  <c r="B66964" i="3"/>
  <c r="I66964" i="3" l="1"/>
  <c r="G66964" i="3"/>
  <c r="H66964" i="3"/>
  <c r="J66964" i="3"/>
  <c r="C66286" i="3"/>
  <c r="E66286" i="3"/>
  <c r="E66287" i="3" s="1"/>
  <c r="D66287" i="3"/>
  <c r="D66288" i="3" s="1"/>
  <c r="A66966" i="3"/>
  <c r="B66965" i="3"/>
  <c r="J66965" i="3" l="1"/>
  <c r="H66965" i="3"/>
  <c r="I66965" i="3"/>
  <c r="G66965" i="3"/>
  <c r="F66287" i="3"/>
  <c r="F66288" i="3" s="1"/>
  <c r="C66287" i="3"/>
  <c r="C66288" i="3" s="1"/>
  <c r="A66967" i="3"/>
  <c r="B66966" i="3"/>
  <c r="I66966" i="3" l="1"/>
  <c r="G66966" i="3"/>
  <c r="H66966" i="3"/>
  <c r="J66966" i="3"/>
  <c r="E66288" i="3"/>
  <c r="F66289" i="3" s="1"/>
  <c r="A66968" i="3"/>
  <c r="B66967" i="3"/>
  <c r="J66967" i="3" l="1"/>
  <c r="H66967" i="3"/>
  <c r="G66967" i="3"/>
  <c r="I66967" i="3"/>
  <c r="E66289" i="3"/>
  <c r="F66290" i="3" s="1"/>
  <c r="D66289" i="3"/>
  <c r="D66290" i="3" s="1"/>
  <c r="C66289" i="3"/>
  <c r="A66969" i="3"/>
  <c r="B66968" i="3"/>
  <c r="I66968" i="3" l="1"/>
  <c r="G66968" i="3"/>
  <c r="J66968" i="3"/>
  <c r="H66968" i="3"/>
  <c r="C66290" i="3"/>
  <c r="E66290" i="3"/>
  <c r="E66291" i="3" s="1"/>
  <c r="A66970" i="3"/>
  <c r="B66969" i="3"/>
  <c r="H66969" i="3" l="1"/>
  <c r="J66969" i="3"/>
  <c r="I66969" i="3"/>
  <c r="G66969" i="3"/>
  <c r="F66291" i="3"/>
  <c r="F66292" i="3" s="1"/>
  <c r="D66291" i="3"/>
  <c r="D66292" i="3" s="1"/>
  <c r="C66291" i="3"/>
  <c r="A66971" i="3"/>
  <c r="B66970" i="3"/>
  <c r="G66970" i="3" l="1"/>
  <c r="I66970" i="3"/>
  <c r="J66970" i="3"/>
  <c r="H66970" i="3"/>
  <c r="C66292" i="3"/>
  <c r="E66292" i="3"/>
  <c r="E66293" i="3" s="1"/>
  <c r="A66972" i="3"/>
  <c r="B66971" i="3"/>
  <c r="H66971" i="3" l="1"/>
  <c r="J66971" i="3"/>
  <c r="G66971" i="3"/>
  <c r="I66971" i="3"/>
  <c r="F66293" i="3"/>
  <c r="F66294" i="3" s="1"/>
  <c r="D66293" i="3"/>
  <c r="D66294" i="3" s="1"/>
  <c r="C66293" i="3"/>
  <c r="A66973" i="3"/>
  <c r="B66972" i="3"/>
  <c r="I66972" i="3" l="1"/>
  <c r="G66972" i="3"/>
  <c r="H66972" i="3"/>
  <c r="J66972" i="3"/>
  <c r="C66294" i="3"/>
  <c r="E66294" i="3"/>
  <c r="E66295" i="3" s="1"/>
  <c r="A66974" i="3"/>
  <c r="B66973" i="3"/>
  <c r="J66973" i="3" l="1"/>
  <c r="H66973" i="3"/>
  <c r="I66973" i="3"/>
  <c r="G66973" i="3"/>
  <c r="F66295" i="3"/>
  <c r="F66296" i="3" s="1"/>
  <c r="D66295" i="3"/>
  <c r="D66296" i="3" s="1"/>
  <c r="C66295" i="3"/>
  <c r="A66975" i="3"/>
  <c r="B66974" i="3"/>
  <c r="G66974" i="3" l="1"/>
  <c r="H66974" i="3"/>
  <c r="I66974" i="3"/>
  <c r="J66974" i="3"/>
  <c r="C66296" i="3"/>
  <c r="E66296" i="3"/>
  <c r="E66297" i="3" s="1"/>
  <c r="A66976" i="3"/>
  <c r="B66975" i="3"/>
  <c r="J66975" i="3" l="1"/>
  <c r="I66975" i="3"/>
  <c r="G66975" i="3"/>
  <c r="H66975" i="3"/>
  <c r="F66297" i="3"/>
  <c r="F66298" i="3" s="1"/>
  <c r="D66297" i="3"/>
  <c r="D66298" i="3" s="1"/>
  <c r="C66297" i="3"/>
  <c r="A66977" i="3"/>
  <c r="B66976" i="3"/>
  <c r="H66976" i="3" l="1"/>
  <c r="J66976" i="3"/>
  <c r="I66976" i="3"/>
  <c r="G66976" i="3"/>
  <c r="C66298" i="3"/>
  <c r="E66298" i="3"/>
  <c r="E66299" i="3" s="1"/>
  <c r="A66978" i="3"/>
  <c r="B66977" i="3"/>
  <c r="G66977" i="3" l="1"/>
  <c r="H66977" i="3"/>
  <c r="I66977" i="3"/>
  <c r="J66977" i="3"/>
  <c r="F66299" i="3"/>
  <c r="F66300" i="3" s="1"/>
  <c r="D66299" i="3"/>
  <c r="D66300" i="3" s="1"/>
  <c r="C66299" i="3"/>
  <c r="A66979" i="3"/>
  <c r="B66978" i="3"/>
  <c r="I66978" i="3" l="1"/>
  <c r="J66978" i="3"/>
  <c r="H66978" i="3"/>
  <c r="G66978" i="3"/>
  <c r="C66300" i="3"/>
  <c r="E66300" i="3"/>
  <c r="E66301" i="3" s="1"/>
  <c r="A66980" i="3"/>
  <c r="B66979" i="3"/>
  <c r="H66979" i="3" l="1"/>
  <c r="J66979" i="3"/>
  <c r="G66979" i="3"/>
  <c r="I66979" i="3"/>
  <c r="F66301" i="3"/>
  <c r="F66302" i="3" s="1"/>
  <c r="D66301" i="3"/>
  <c r="D66302" i="3" s="1"/>
  <c r="C66301" i="3"/>
  <c r="A66981" i="3"/>
  <c r="B66980" i="3"/>
  <c r="I66980" i="3" l="1"/>
  <c r="J66980" i="3"/>
  <c r="H66980" i="3"/>
  <c r="G66980" i="3"/>
  <c r="C66302" i="3"/>
  <c r="E66302" i="3"/>
  <c r="A66982" i="3"/>
  <c r="B66981" i="3"/>
  <c r="H66981" i="3" l="1"/>
  <c r="J66981" i="3"/>
  <c r="G66981" i="3"/>
  <c r="I66981" i="3"/>
  <c r="E66303" i="3"/>
  <c r="E665" i="1"/>
  <c r="F66303" i="3"/>
  <c r="F66304" i="3" s="1"/>
  <c r="D66303" i="3"/>
  <c r="D66304" i="3" s="1"/>
  <c r="C66303" i="3"/>
  <c r="A66983" i="3"/>
  <c r="B66982" i="3"/>
  <c r="I66982" i="3" l="1"/>
  <c r="J66982" i="3"/>
  <c r="G66982" i="3"/>
  <c r="H66982" i="3"/>
  <c r="C66304" i="3"/>
  <c r="E66304" i="3"/>
  <c r="E66305" i="3" s="1"/>
  <c r="A66984" i="3"/>
  <c r="B66983" i="3"/>
  <c r="H66983" i="3" l="1"/>
  <c r="J66983" i="3"/>
  <c r="G66983" i="3"/>
  <c r="I66983" i="3"/>
  <c r="F66305" i="3"/>
  <c r="F66306" i="3" s="1"/>
  <c r="D66305" i="3"/>
  <c r="D66306" i="3" s="1"/>
  <c r="C66305" i="3"/>
  <c r="A66985" i="3"/>
  <c r="B66984" i="3"/>
  <c r="I66984" i="3" l="1"/>
  <c r="G66984" i="3"/>
  <c r="H66984" i="3"/>
  <c r="J66984" i="3"/>
  <c r="C66306" i="3"/>
  <c r="E66306" i="3"/>
  <c r="E66307" i="3" s="1"/>
  <c r="A66986" i="3"/>
  <c r="B66985" i="3"/>
  <c r="J66985" i="3" l="1"/>
  <c r="H66985" i="3"/>
  <c r="I66985" i="3"/>
  <c r="G66985" i="3"/>
  <c r="F66307" i="3"/>
  <c r="F66308" i="3" s="1"/>
  <c r="D66307" i="3"/>
  <c r="D66308" i="3" s="1"/>
  <c r="C66307" i="3"/>
  <c r="A66987" i="3"/>
  <c r="B66986" i="3"/>
  <c r="H66986" i="3" l="1"/>
  <c r="I66986" i="3"/>
  <c r="G66986" i="3"/>
  <c r="J66986" i="3"/>
  <c r="C66308" i="3"/>
  <c r="E66308" i="3"/>
  <c r="E66309" i="3" s="1"/>
  <c r="A66988" i="3"/>
  <c r="B66987" i="3"/>
  <c r="J66987" i="3" l="1"/>
  <c r="H66987" i="3"/>
  <c r="I66987" i="3"/>
  <c r="G66987" i="3"/>
  <c r="F66309" i="3"/>
  <c r="F66310" i="3" s="1"/>
  <c r="D66309" i="3"/>
  <c r="D66310" i="3" s="1"/>
  <c r="C66309" i="3"/>
  <c r="A66989" i="3"/>
  <c r="B66988" i="3"/>
  <c r="G66988" i="3" l="1"/>
  <c r="I66988" i="3"/>
  <c r="J66988" i="3"/>
  <c r="H66988" i="3"/>
  <c r="C66310" i="3"/>
  <c r="E66310" i="3"/>
  <c r="E66311" i="3" s="1"/>
  <c r="A66990" i="3"/>
  <c r="B66989" i="3"/>
  <c r="H66989" i="3" l="1"/>
  <c r="J66989" i="3"/>
  <c r="G66989" i="3"/>
  <c r="I66989" i="3"/>
  <c r="F66311" i="3"/>
  <c r="F66312" i="3" s="1"/>
  <c r="D66311" i="3"/>
  <c r="D66312" i="3" s="1"/>
  <c r="C66311" i="3"/>
  <c r="A66991" i="3"/>
  <c r="B66990" i="3"/>
  <c r="I66990" i="3" l="1"/>
  <c r="J66990" i="3"/>
  <c r="G66990" i="3"/>
  <c r="H66990" i="3"/>
  <c r="C66312" i="3"/>
  <c r="E66312" i="3"/>
  <c r="E66313" i="3" s="1"/>
  <c r="A66992" i="3"/>
  <c r="B66991" i="3"/>
  <c r="H66991" i="3" l="1"/>
  <c r="J66991" i="3"/>
  <c r="G66991" i="3"/>
  <c r="I66991" i="3"/>
  <c r="F66313" i="3"/>
  <c r="F66314" i="3" s="1"/>
  <c r="D66313" i="3"/>
  <c r="D66314" i="3" s="1"/>
  <c r="C66313" i="3"/>
  <c r="A66993" i="3"/>
  <c r="B66992" i="3"/>
  <c r="I66992" i="3" l="1"/>
  <c r="J66992" i="3"/>
  <c r="H66992" i="3"/>
  <c r="G66992" i="3"/>
  <c r="C66314" i="3"/>
  <c r="E66314" i="3"/>
  <c r="E66315" i="3" s="1"/>
  <c r="A66994" i="3"/>
  <c r="B66993" i="3"/>
  <c r="H66993" i="3" l="1"/>
  <c r="G66993" i="3"/>
  <c r="I66993" i="3"/>
  <c r="J66993" i="3"/>
  <c r="F66315" i="3"/>
  <c r="F66316" i="3" s="1"/>
  <c r="D66315" i="3"/>
  <c r="D66316" i="3" s="1"/>
  <c r="C66315" i="3"/>
  <c r="A66995" i="3"/>
  <c r="B66994" i="3"/>
  <c r="I66994" i="3" l="1"/>
  <c r="J66994" i="3"/>
  <c r="G66994" i="3"/>
  <c r="H66994" i="3"/>
  <c r="C66316" i="3"/>
  <c r="E66316" i="3"/>
  <c r="E66317" i="3" s="1"/>
  <c r="A66996" i="3"/>
  <c r="B66995" i="3"/>
  <c r="H66995" i="3" l="1"/>
  <c r="J66995" i="3"/>
  <c r="G66995" i="3"/>
  <c r="I66995" i="3"/>
  <c r="F66317" i="3"/>
  <c r="F66318" i="3" s="1"/>
  <c r="D66317" i="3"/>
  <c r="D66318" i="3" s="1"/>
  <c r="C66317" i="3"/>
  <c r="A66997" i="3"/>
  <c r="B66996" i="3"/>
  <c r="G66996" i="3" l="1"/>
  <c r="I66996" i="3"/>
  <c r="J66996" i="3"/>
  <c r="H66996" i="3"/>
  <c r="C66318" i="3"/>
  <c r="E66318" i="3"/>
  <c r="E66319" i="3" s="1"/>
  <c r="A66998" i="3"/>
  <c r="B66997" i="3"/>
  <c r="H66997" i="3" l="1"/>
  <c r="J66997" i="3"/>
  <c r="I66997" i="3"/>
  <c r="G66997" i="3"/>
  <c r="F66319" i="3"/>
  <c r="F66320" i="3" s="1"/>
  <c r="D66319" i="3"/>
  <c r="D66320" i="3" s="1"/>
  <c r="C66319" i="3"/>
  <c r="A66999" i="3"/>
  <c r="B66998" i="3"/>
  <c r="G66998" i="3" l="1"/>
  <c r="I66998" i="3"/>
  <c r="H66998" i="3"/>
  <c r="J66998" i="3"/>
  <c r="C66320" i="3"/>
  <c r="E66320" i="3"/>
  <c r="E66321" i="3" s="1"/>
  <c r="A67000" i="3"/>
  <c r="B66999" i="3"/>
  <c r="J66999" i="3" l="1"/>
  <c r="H66999" i="3"/>
  <c r="G66999" i="3"/>
  <c r="I66999" i="3"/>
  <c r="F66321" i="3"/>
  <c r="F66322" i="3" s="1"/>
  <c r="D66321" i="3"/>
  <c r="D66322" i="3" s="1"/>
  <c r="C66321" i="3"/>
  <c r="A67001" i="3"/>
  <c r="B67000" i="3"/>
  <c r="J67000" i="3" l="1"/>
  <c r="I67000" i="3"/>
  <c r="G67000" i="3"/>
  <c r="H67000" i="3"/>
  <c r="C66322" i="3"/>
  <c r="E66322" i="3"/>
  <c r="E66323" i="3" s="1"/>
  <c r="A67002" i="3"/>
  <c r="B67001" i="3"/>
  <c r="H67001" i="3" l="1"/>
  <c r="G67001" i="3"/>
  <c r="J67001" i="3"/>
  <c r="I67001" i="3"/>
  <c r="F66323" i="3"/>
  <c r="F66324" i="3" s="1"/>
  <c r="D66323" i="3"/>
  <c r="D66324" i="3" s="1"/>
  <c r="C66323" i="3"/>
  <c r="A67003" i="3"/>
  <c r="B67002" i="3"/>
  <c r="J67002" i="3" l="1"/>
  <c r="I67002" i="3"/>
  <c r="H67002" i="3"/>
  <c r="G67002" i="3"/>
  <c r="C66324" i="3"/>
  <c r="E66324" i="3"/>
  <c r="A67004" i="3"/>
  <c r="B67003" i="3"/>
  <c r="H67003" i="3" l="1"/>
  <c r="G67003" i="3"/>
  <c r="J67003" i="3"/>
  <c r="I67003" i="3"/>
  <c r="E66325" i="3"/>
  <c r="F66325" i="3"/>
  <c r="F66326" i="3" s="1"/>
  <c r="D66325" i="3"/>
  <c r="D66326" i="3" s="1"/>
  <c r="C66325" i="3"/>
  <c r="A67005" i="3"/>
  <c r="B67004" i="3"/>
  <c r="J67004" i="3" l="1"/>
  <c r="I67004" i="3"/>
  <c r="G67004" i="3"/>
  <c r="H67004" i="3"/>
  <c r="C66326" i="3"/>
  <c r="E66326" i="3"/>
  <c r="A67006" i="3"/>
  <c r="B67005" i="3"/>
  <c r="E66327" i="3" l="1"/>
  <c r="H67005" i="3"/>
  <c r="G67005" i="3"/>
  <c r="J67005" i="3"/>
  <c r="I67005" i="3"/>
  <c r="F66327" i="3"/>
  <c r="F66328" i="3" s="1"/>
  <c r="D66327" i="3"/>
  <c r="D66328" i="3" s="1"/>
  <c r="C66327" i="3"/>
  <c r="A67007" i="3"/>
  <c r="B67006" i="3"/>
  <c r="J67006" i="3" l="1"/>
  <c r="I67006" i="3"/>
  <c r="H67006" i="3"/>
  <c r="G67006" i="3"/>
  <c r="C66328" i="3"/>
  <c r="E66328" i="3"/>
  <c r="E66329" i="3" s="1"/>
  <c r="A67008" i="3"/>
  <c r="B67007" i="3"/>
  <c r="H67007" i="3" l="1"/>
  <c r="G67007" i="3"/>
  <c r="J67007" i="3"/>
  <c r="I67007" i="3"/>
  <c r="F66329" i="3"/>
  <c r="F66330" i="3" s="1"/>
  <c r="D66329" i="3"/>
  <c r="D66330" i="3" s="1"/>
  <c r="C66329" i="3"/>
  <c r="A67009" i="3"/>
  <c r="B67008" i="3"/>
  <c r="I67008" i="3" l="1"/>
  <c r="G67008" i="3"/>
  <c r="J67008" i="3"/>
  <c r="H67008" i="3"/>
  <c r="C66330" i="3"/>
  <c r="E66330" i="3"/>
  <c r="E66331" i="3" s="1"/>
  <c r="A67010" i="3"/>
  <c r="B67009" i="3"/>
  <c r="H67009" i="3" l="1"/>
  <c r="J67009" i="3"/>
  <c r="I67009" i="3"/>
  <c r="G67009" i="3"/>
  <c r="F66331" i="3"/>
  <c r="F66332" i="3" s="1"/>
  <c r="D66331" i="3"/>
  <c r="D66332" i="3" s="1"/>
  <c r="C66331" i="3"/>
  <c r="A67011" i="3"/>
  <c r="B67010" i="3"/>
  <c r="G67010" i="3" l="1"/>
  <c r="J67010" i="3"/>
  <c r="H67010" i="3"/>
  <c r="I67010" i="3"/>
  <c r="C66332" i="3"/>
  <c r="E66332" i="3"/>
  <c r="E66333" i="3" s="1"/>
  <c r="A67012" i="3"/>
  <c r="B67011" i="3"/>
  <c r="I67011" i="3" l="1"/>
  <c r="H67011" i="3"/>
  <c r="J67011" i="3"/>
  <c r="G67011" i="3"/>
  <c r="F66333" i="3"/>
  <c r="F66334" i="3" s="1"/>
  <c r="D66333" i="3"/>
  <c r="D66334" i="3" s="1"/>
  <c r="C66333" i="3"/>
  <c r="A67013" i="3"/>
  <c r="B67012" i="3"/>
  <c r="I67012" i="3" s="1"/>
  <c r="G67012" i="3" l="1"/>
  <c r="J67012" i="3"/>
  <c r="H67012" i="3"/>
  <c r="C66334" i="3"/>
  <c r="E66334" i="3"/>
  <c r="E66335" i="3" s="1"/>
  <c r="A67014" i="3"/>
  <c r="B67013" i="3"/>
  <c r="I67013" i="3" l="1"/>
  <c r="H67013" i="3"/>
  <c r="G67013" i="3"/>
  <c r="J67013" i="3"/>
  <c r="F66335" i="3"/>
  <c r="F66336" i="3" s="1"/>
  <c r="D66335" i="3"/>
  <c r="D66336" i="3" s="1"/>
  <c r="C66335" i="3"/>
  <c r="A67015" i="3"/>
  <c r="B67014" i="3"/>
  <c r="J67014" i="3" l="1"/>
  <c r="G67014" i="3"/>
  <c r="H67014" i="3"/>
  <c r="I67014" i="3"/>
  <c r="C66336" i="3"/>
  <c r="E66336" i="3"/>
  <c r="E66337" i="3" s="1"/>
  <c r="A67016" i="3"/>
  <c r="B67015" i="3"/>
  <c r="I67015" i="3" l="1"/>
  <c r="H67015" i="3"/>
  <c r="J67015" i="3"/>
  <c r="G67015" i="3"/>
  <c r="F66337" i="3"/>
  <c r="F66338" i="3" s="1"/>
  <c r="D66337" i="3"/>
  <c r="D66338" i="3" s="1"/>
  <c r="C66337" i="3"/>
  <c r="A67017" i="3"/>
  <c r="B67016" i="3"/>
  <c r="I67016" i="3" s="1"/>
  <c r="G67016" i="3" l="1"/>
  <c r="J67016" i="3"/>
  <c r="H67016" i="3"/>
  <c r="C66338" i="3"/>
  <c r="E66338" i="3"/>
  <c r="E66339" i="3" s="1"/>
  <c r="A67018" i="3"/>
  <c r="B67017" i="3"/>
  <c r="I67017" i="3" l="1"/>
  <c r="H67017" i="3"/>
  <c r="G67017" i="3"/>
  <c r="J67017" i="3"/>
  <c r="F66339" i="3"/>
  <c r="F66340" i="3" s="1"/>
  <c r="D66339" i="3"/>
  <c r="D66340" i="3" s="1"/>
  <c r="C66339" i="3"/>
  <c r="A67019" i="3"/>
  <c r="B67018" i="3"/>
  <c r="J67018" i="3" l="1"/>
  <c r="H67018" i="3"/>
  <c r="G67018" i="3"/>
  <c r="I67018" i="3"/>
  <c r="C66340" i="3"/>
  <c r="E66340" i="3"/>
  <c r="E66341" i="3" s="1"/>
  <c r="A67020" i="3"/>
  <c r="B67019" i="3"/>
  <c r="I67019" i="3" l="1"/>
  <c r="G67019" i="3"/>
  <c r="J67019" i="3"/>
  <c r="H67019" i="3"/>
  <c r="F66341" i="3"/>
  <c r="F66342" i="3" s="1"/>
  <c r="D66341" i="3"/>
  <c r="D66342" i="3" s="1"/>
  <c r="C66341" i="3"/>
  <c r="A67021" i="3"/>
  <c r="B67020" i="3"/>
  <c r="H67020" i="3" l="1"/>
  <c r="J67020" i="3"/>
  <c r="I67020" i="3"/>
  <c r="G67020" i="3"/>
  <c r="C66342" i="3"/>
  <c r="E66342" i="3"/>
  <c r="E66343" i="3" s="1"/>
  <c r="A67022" i="3"/>
  <c r="B67021" i="3"/>
  <c r="G67021" i="3" l="1"/>
  <c r="J67021" i="3"/>
  <c r="I67021" i="3"/>
  <c r="H67021" i="3"/>
  <c r="F66343" i="3"/>
  <c r="F66344" i="3" s="1"/>
  <c r="D66343" i="3"/>
  <c r="D66344" i="3" s="1"/>
  <c r="C66343" i="3"/>
  <c r="A67023" i="3"/>
  <c r="B67022" i="3"/>
  <c r="H67022" i="3" l="1"/>
  <c r="I67022" i="3"/>
  <c r="G67022" i="3"/>
  <c r="J67022" i="3"/>
  <c r="C66344" i="3"/>
  <c r="E66344" i="3"/>
  <c r="E66345" i="3" s="1"/>
  <c r="A67024" i="3"/>
  <c r="B67023" i="3"/>
  <c r="J67023" i="3" l="1"/>
  <c r="G67023" i="3"/>
  <c r="I67023" i="3"/>
  <c r="H67023" i="3"/>
  <c r="F66345" i="3"/>
  <c r="F66346" i="3" s="1"/>
  <c r="D66345" i="3"/>
  <c r="D66346" i="3" s="1"/>
  <c r="C66345" i="3"/>
  <c r="A67025" i="3"/>
  <c r="B67024" i="3"/>
  <c r="H67024" i="3" l="1"/>
  <c r="I67024" i="3"/>
  <c r="J67024" i="3"/>
  <c r="G67024" i="3"/>
  <c r="C66346" i="3"/>
  <c r="E66346" i="3"/>
  <c r="E66347" i="3" s="1"/>
  <c r="A67026" i="3"/>
  <c r="B67025" i="3"/>
  <c r="G67025" i="3" l="1"/>
  <c r="J67025" i="3"/>
  <c r="I67025" i="3"/>
  <c r="H67025" i="3"/>
  <c r="F66347" i="3"/>
  <c r="F66348" i="3" s="1"/>
  <c r="D66347" i="3"/>
  <c r="D66348" i="3" s="1"/>
  <c r="C66347" i="3"/>
  <c r="A67027" i="3"/>
  <c r="B67026" i="3"/>
  <c r="H67026" i="3" l="1"/>
  <c r="I67026" i="3"/>
  <c r="G67026" i="3"/>
  <c r="J67026" i="3"/>
  <c r="C66348" i="3"/>
  <c r="E66348" i="3"/>
  <c r="E66349" i="3" s="1"/>
  <c r="A67028" i="3"/>
  <c r="B67027" i="3"/>
  <c r="J67027" i="3" l="1"/>
  <c r="G67027" i="3"/>
  <c r="I67027" i="3"/>
  <c r="H67027" i="3"/>
  <c r="F66349" i="3"/>
  <c r="F66350" i="3" s="1"/>
  <c r="D66349" i="3"/>
  <c r="D66350" i="3" s="1"/>
  <c r="C66349" i="3"/>
  <c r="A67029" i="3"/>
  <c r="B67028" i="3"/>
  <c r="H67028" i="3" l="1"/>
  <c r="I67028" i="3"/>
  <c r="J67028" i="3"/>
  <c r="G67028" i="3"/>
  <c r="C66350" i="3"/>
  <c r="E66350" i="3"/>
  <c r="E66351" i="3" s="1"/>
  <c r="A67030" i="3"/>
  <c r="B67029" i="3"/>
  <c r="G67029" i="3" l="1"/>
  <c r="J67029" i="3"/>
  <c r="I67029" i="3"/>
  <c r="H67029" i="3"/>
  <c r="F66351" i="3"/>
  <c r="F66352" i="3" s="1"/>
  <c r="D66351" i="3"/>
  <c r="D66352" i="3" s="1"/>
  <c r="C66351" i="3"/>
  <c r="A67031" i="3"/>
  <c r="B67030" i="3"/>
  <c r="H67030" i="3" l="1"/>
  <c r="I67030" i="3"/>
  <c r="G67030" i="3"/>
  <c r="J67030" i="3"/>
  <c r="C66352" i="3"/>
  <c r="E66352" i="3"/>
  <c r="E66353" i="3" s="1"/>
  <c r="A67032" i="3"/>
  <c r="B67031" i="3"/>
  <c r="J67031" i="3" l="1"/>
  <c r="G67031" i="3"/>
  <c r="I67031" i="3"/>
  <c r="H67031" i="3"/>
  <c r="F66353" i="3"/>
  <c r="F66354" i="3" s="1"/>
  <c r="D66353" i="3"/>
  <c r="D66354" i="3" s="1"/>
  <c r="C66353" i="3"/>
  <c r="A67033" i="3"/>
  <c r="B67032" i="3"/>
  <c r="H67032" i="3" l="1"/>
  <c r="I67032" i="3"/>
  <c r="J67032" i="3"/>
  <c r="G67032" i="3"/>
  <c r="C66354" i="3"/>
  <c r="E66354" i="3"/>
  <c r="E66355" i="3" s="1"/>
  <c r="D66355" i="3"/>
  <c r="D66356" i="3" s="1"/>
  <c r="A67034" i="3"/>
  <c r="B67033" i="3"/>
  <c r="H67033" i="3" l="1"/>
  <c r="G67033" i="3"/>
  <c r="J67033" i="3"/>
  <c r="I67033" i="3"/>
  <c r="F66355" i="3"/>
  <c r="F66356" i="3" s="1"/>
  <c r="C66355" i="3"/>
  <c r="C66356" i="3" s="1"/>
  <c r="A67035" i="3"/>
  <c r="B67034" i="3"/>
  <c r="I67034" i="3" l="1"/>
  <c r="H67034" i="3"/>
  <c r="G67034" i="3"/>
  <c r="J67034" i="3"/>
  <c r="E66356" i="3"/>
  <c r="F66357" i="3" s="1"/>
  <c r="A67036" i="3"/>
  <c r="B67035" i="3"/>
  <c r="J67035" i="3" l="1"/>
  <c r="H67035" i="3"/>
  <c r="G67035" i="3"/>
  <c r="I67035" i="3"/>
  <c r="E66357" i="3"/>
  <c r="F66358" i="3" s="1"/>
  <c r="D66357" i="3"/>
  <c r="D66358" i="3" s="1"/>
  <c r="C66357" i="3"/>
  <c r="A67037" i="3"/>
  <c r="B67036" i="3"/>
  <c r="I67036" i="3" l="1"/>
  <c r="G67036" i="3"/>
  <c r="J67036" i="3"/>
  <c r="H67036" i="3"/>
  <c r="C66358" i="3"/>
  <c r="E66358" i="3"/>
  <c r="E66359" i="3" s="1"/>
  <c r="A67038" i="3"/>
  <c r="B67037" i="3"/>
  <c r="H67037" i="3" l="1"/>
  <c r="J67037" i="3"/>
  <c r="I67037" i="3"/>
  <c r="G67037" i="3"/>
  <c r="F66359" i="3"/>
  <c r="F66360" i="3" s="1"/>
  <c r="D66359" i="3"/>
  <c r="D66360" i="3" s="1"/>
  <c r="C66359" i="3"/>
  <c r="A67039" i="3"/>
  <c r="B67038" i="3"/>
  <c r="I67038" i="3" l="1"/>
  <c r="G67038" i="3"/>
  <c r="H67038" i="3"/>
  <c r="J67038" i="3"/>
  <c r="C66360" i="3"/>
  <c r="E66360" i="3"/>
  <c r="E66361" i="3" s="1"/>
  <c r="A67040" i="3"/>
  <c r="B67039" i="3"/>
  <c r="J67039" i="3" l="1"/>
  <c r="H67039" i="3"/>
  <c r="G67039" i="3"/>
  <c r="I67039" i="3"/>
  <c r="F66361" i="3"/>
  <c r="F66362" i="3" s="1"/>
  <c r="D66361" i="3"/>
  <c r="D66362" i="3" s="1"/>
  <c r="C66361" i="3"/>
  <c r="A67041" i="3"/>
  <c r="B67040" i="3"/>
  <c r="I67040" i="3" l="1"/>
  <c r="G67040" i="3"/>
  <c r="J67040" i="3"/>
  <c r="H67040" i="3"/>
  <c r="C66362" i="3"/>
  <c r="E66362" i="3"/>
  <c r="E66363" i="3" s="1"/>
  <c r="A67042" i="3"/>
  <c r="B67041" i="3"/>
  <c r="H67041" i="3" l="1"/>
  <c r="J67041" i="3"/>
  <c r="I67041" i="3"/>
  <c r="G67041" i="3"/>
  <c r="F66363" i="3"/>
  <c r="F66364" i="3" s="1"/>
  <c r="D66363" i="3"/>
  <c r="D66364" i="3" s="1"/>
  <c r="C66363" i="3"/>
  <c r="A67043" i="3"/>
  <c r="B67042" i="3"/>
  <c r="I67042" i="3" l="1"/>
  <c r="G67042" i="3"/>
  <c r="J67042" i="3"/>
  <c r="H67042" i="3"/>
  <c r="C66364" i="3"/>
  <c r="E66364" i="3"/>
  <c r="E66365" i="3" s="1"/>
  <c r="A67044" i="3"/>
  <c r="B67043" i="3"/>
  <c r="H67043" i="3" l="1"/>
  <c r="J67043" i="3"/>
  <c r="G67043" i="3"/>
  <c r="I67043" i="3"/>
  <c r="F66365" i="3"/>
  <c r="F66366" i="3" s="1"/>
  <c r="D66365" i="3"/>
  <c r="D66366" i="3" s="1"/>
  <c r="C66365" i="3"/>
  <c r="A67045" i="3"/>
  <c r="B67044" i="3"/>
  <c r="I67044" i="3" l="1"/>
  <c r="G67044" i="3"/>
  <c r="H67044" i="3"/>
  <c r="J67044" i="3"/>
  <c r="C66366" i="3"/>
  <c r="E66366" i="3"/>
  <c r="E66367" i="3" s="1"/>
  <c r="A67046" i="3"/>
  <c r="B67045" i="3"/>
  <c r="J67045" i="3" l="1"/>
  <c r="H67045" i="3"/>
  <c r="I67045" i="3"/>
  <c r="G67045" i="3"/>
  <c r="F66367" i="3"/>
  <c r="F66368" i="3" s="1"/>
  <c r="D66367" i="3"/>
  <c r="D66368" i="3" s="1"/>
  <c r="C66367" i="3"/>
  <c r="C66368" i="3" s="1"/>
  <c r="A67047" i="3"/>
  <c r="B67046" i="3"/>
  <c r="I67046" i="3" l="1"/>
  <c r="G67046" i="3"/>
  <c r="H67046" i="3"/>
  <c r="J67046" i="3"/>
  <c r="E66368" i="3"/>
  <c r="E66369" i="3" s="1"/>
  <c r="A67048" i="3"/>
  <c r="B67047" i="3"/>
  <c r="J67047" i="3" l="1"/>
  <c r="H67047" i="3"/>
  <c r="G67047" i="3"/>
  <c r="I67047" i="3"/>
  <c r="F66369" i="3"/>
  <c r="F66370" i="3" s="1"/>
  <c r="D66369" i="3"/>
  <c r="D66370" i="3" s="1"/>
  <c r="C66369" i="3"/>
  <c r="A67049" i="3"/>
  <c r="B67048" i="3"/>
  <c r="I67048" i="3" l="1"/>
  <c r="G67048" i="3"/>
  <c r="J67048" i="3"/>
  <c r="H67048" i="3"/>
  <c r="C66370" i="3"/>
  <c r="E66370" i="3"/>
  <c r="E66371" i="3" s="1"/>
  <c r="A67050" i="3"/>
  <c r="B67049" i="3"/>
  <c r="H67049" i="3" l="1"/>
  <c r="J67049" i="3"/>
  <c r="I67049" i="3"/>
  <c r="G67049" i="3"/>
  <c r="F66371" i="3"/>
  <c r="F66372" i="3" s="1"/>
  <c r="D66371" i="3"/>
  <c r="D66372" i="3" s="1"/>
  <c r="C66371" i="3"/>
  <c r="A67051" i="3"/>
  <c r="B67050" i="3"/>
  <c r="G67050" i="3" l="1"/>
  <c r="J67050" i="3"/>
  <c r="I67050" i="3"/>
  <c r="H67050" i="3"/>
  <c r="C66372" i="3"/>
  <c r="E66372" i="3"/>
  <c r="E66373" i="3" s="1"/>
  <c r="A67052" i="3"/>
  <c r="B67051" i="3"/>
  <c r="H67051" i="3" l="1"/>
  <c r="I67051" i="3"/>
  <c r="G67051" i="3"/>
  <c r="J67051" i="3"/>
  <c r="F66373" i="3"/>
  <c r="F66374" i="3" s="1"/>
  <c r="D66373" i="3"/>
  <c r="D66374" i="3" s="1"/>
  <c r="C66373" i="3"/>
  <c r="A67053" i="3"/>
  <c r="B67052" i="3"/>
  <c r="J67052" i="3" l="1"/>
  <c r="H67052" i="3"/>
  <c r="G67052" i="3"/>
  <c r="I67052" i="3"/>
  <c r="C66374" i="3"/>
  <c r="E66374" i="3"/>
  <c r="E66375" i="3" s="1"/>
  <c r="A67054" i="3"/>
  <c r="B67053" i="3"/>
  <c r="I67053" i="3" l="1"/>
  <c r="H67053" i="3"/>
  <c r="J67053" i="3"/>
  <c r="G67053" i="3"/>
  <c r="F66375" i="3"/>
  <c r="F66376" i="3" s="1"/>
  <c r="D66375" i="3"/>
  <c r="D66376" i="3" s="1"/>
  <c r="C66375" i="3"/>
  <c r="A67055" i="3"/>
  <c r="B67054" i="3"/>
  <c r="J67054" i="3" l="1"/>
  <c r="H67054" i="3"/>
  <c r="G67054" i="3"/>
  <c r="I67054" i="3"/>
  <c r="C66376" i="3"/>
  <c r="E66376" i="3"/>
  <c r="E66377" i="3" s="1"/>
  <c r="A67056" i="3"/>
  <c r="B67055" i="3"/>
  <c r="I67055" i="3" l="1"/>
  <c r="J67055" i="3"/>
  <c r="H67055" i="3"/>
  <c r="G67055" i="3"/>
  <c r="F66377" i="3"/>
  <c r="F66378" i="3" s="1"/>
  <c r="D66377" i="3"/>
  <c r="D66378" i="3" s="1"/>
  <c r="C66377" i="3"/>
  <c r="A67057" i="3"/>
  <c r="B67056" i="3"/>
  <c r="H67056" i="3" l="1"/>
  <c r="J67056" i="3"/>
  <c r="G67056" i="3"/>
  <c r="I67056" i="3"/>
  <c r="C66378" i="3"/>
  <c r="E66378" i="3"/>
  <c r="E66379" i="3" s="1"/>
  <c r="A67058" i="3"/>
  <c r="B67057" i="3"/>
  <c r="I67057" i="3" l="1"/>
  <c r="J67057" i="3"/>
  <c r="G67057" i="3"/>
  <c r="H67057" i="3"/>
  <c r="F66379" i="3"/>
  <c r="F66380" i="3" s="1"/>
  <c r="D66379" i="3"/>
  <c r="D66380" i="3" s="1"/>
  <c r="C66379" i="3"/>
  <c r="A67059" i="3"/>
  <c r="B67058" i="3"/>
  <c r="J67058" i="3" l="1"/>
  <c r="G67058" i="3"/>
  <c r="H67058" i="3"/>
  <c r="I67058" i="3"/>
  <c r="C66380" i="3"/>
  <c r="E66380" i="3"/>
  <c r="E66381" i="3" s="1"/>
  <c r="A67060" i="3"/>
  <c r="B67059" i="3"/>
  <c r="I67059" i="3" l="1"/>
  <c r="H67059" i="3"/>
  <c r="J67059" i="3"/>
  <c r="G67059" i="3"/>
  <c r="F66381" i="3"/>
  <c r="F66382" i="3" s="1"/>
  <c r="D66381" i="3"/>
  <c r="D66382" i="3" s="1"/>
  <c r="C66381" i="3"/>
  <c r="A67061" i="3"/>
  <c r="B67060" i="3"/>
  <c r="I67060" i="3" s="1"/>
  <c r="G67060" i="3" l="1"/>
  <c r="J67060" i="3"/>
  <c r="H67060" i="3"/>
  <c r="C66382" i="3"/>
  <c r="E66382" i="3"/>
  <c r="E66383" i="3" s="1"/>
  <c r="A67062" i="3"/>
  <c r="B67061" i="3"/>
  <c r="I67061" i="3" l="1"/>
  <c r="H67061" i="3"/>
  <c r="J67061" i="3"/>
  <c r="G67061" i="3"/>
  <c r="F66383" i="3"/>
  <c r="F66384" i="3" s="1"/>
  <c r="D66383" i="3"/>
  <c r="D66384" i="3" s="1"/>
  <c r="C66383" i="3"/>
  <c r="A67063" i="3"/>
  <c r="B67062" i="3"/>
  <c r="J67062" i="3" l="1"/>
  <c r="H67062" i="3"/>
  <c r="G67062" i="3"/>
  <c r="I67062" i="3"/>
  <c r="C66384" i="3"/>
  <c r="E66384" i="3"/>
  <c r="E66385" i="3" s="1"/>
  <c r="A67064" i="3"/>
  <c r="B67063" i="3"/>
  <c r="I67063" i="3" l="1"/>
  <c r="J67063" i="3"/>
  <c r="H67063" i="3"/>
  <c r="G67063" i="3"/>
  <c r="F66385" i="3"/>
  <c r="F66386" i="3" s="1"/>
  <c r="D66385" i="3"/>
  <c r="D66386" i="3" s="1"/>
  <c r="C66385" i="3"/>
  <c r="A67065" i="3"/>
  <c r="B67064" i="3"/>
  <c r="H67064" i="3" l="1"/>
  <c r="J67064" i="3"/>
  <c r="G67064" i="3"/>
  <c r="I67064" i="3"/>
  <c r="C66386" i="3"/>
  <c r="E66386" i="3"/>
  <c r="E66387" i="3" s="1"/>
  <c r="A67066" i="3"/>
  <c r="B67065" i="3"/>
  <c r="H67065" i="3" l="1"/>
  <c r="I67065" i="3"/>
  <c r="J67065" i="3"/>
  <c r="G67065" i="3"/>
  <c r="F66387" i="3"/>
  <c r="F66388" i="3" s="1"/>
  <c r="D66387" i="3"/>
  <c r="D66388" i="3" s="1"/>
  <c r="C66387" i="3"/>
  <c r="A67067" i="3"/>
  <c r="B67066" i="3"/>
  <c r="G67066" i="3" l="1"/>
  <c r="J67066" i="3"/>
  <c r="I67066" i="3"/>
  <c r="H67066" i="3"/>
  <c r="C66388" i="3"/>
  <c r="E66388" i="3"/>
  <c r="E66389" i="3" s="1"/>
  <c r="A67068" i="3"/>
  <c r="B67067" i="3"/>
  <c r="H67067" i="3" l="1"/>
  <c r="J67067" i="3"/>
  <c r="I67067" i="3"/>
  <c r="G67067" i="3"/>
  <c r="F66389" i="3"/>
  <c r="F66390" i="3" s="1"/>
  <c r="D66389" i="3"/>
  <c r="D66390" i="3" s="1"/>
  <c r="C66389" i="3"/>
  <c r="A67069" i="3"/>
  <c r="B67068" i="3"/>
  <c r="I67068" i="3" l="1"/>
  <c r="G67068" i="3"/>
  <c r="H67068" i="3"/>
  <c r="J67068" i="3"/>
  <c r="C66390" i="3"/>
  <c r="E66390" i="3"/>
  <c r="E66391" i="3" s="1"/>
  <c r="A67070" i="3"/>
  <c r="B67069" i="3"/>
  <c r="J67069" i="3" l="1"/>
  <c r="H67069" i="3"/>
  <c r="G67069" i="3"/>
  <c r="I67069" i="3"/>
  <c r="F66391" i="3"/>
  <c r="F66392" i="3" s="1"/>
  <c r="D66391" i="3"/>
  <c r="D66392" i="3" s="1"/>
  <c r="C66391" i="3"/>
  <c r="A67071" i="3"/>
  <c r="B67070" i="3"/>
  <c r="I67070" i="3" l="1"/>
  <c r="G67070" i="3"/>
  <c r="J67070" i="3"/>
  <c r="H67070" i="3"/>
  <c r="C66392" i="3"/>
  <c r="E66392" i="3"/>
  <c r="E66393" i="3" s="1"/>
  <c r="A67072" i="3"/>
  <c r="B67071" i="3"/>
  <c r="J67071" i="3" l="1"/>
  <c r="H67071" i="3"/>
  <c r="I67071" i="3"/>
  <c r="G67071" i="3"/>
  <c r="F66393" i="3"/>
  <c r="F66394" i="3" s="1"/>
  <c r="D66393" i="3"/>
  <c r="D66394" i="3" s="1"/>
  <c r="C66393" i="3"/>
  <c r="C66394" i="3" s="1"/>
  <c r="A67073" i="3"/>
  <c r="B67072" i="3"/>
  <c r="G67072" i="3" l="1"/>
  <c r="I67072" i="3"/>
  <c r="H67072" i="3"/>
  <c r="J67072" i="3"/>
  <c r="E66394" i="3"/>
  <c r="E66395" i="3" s="1"/>
  <c r="A67074" i="3"/>
  <c r="B67073" i="3"/>
  <c r="J67073" i="3" l="1"/>
  <c r="H67073" i="3"/>
  <c r="G67073" i="3"/>
  <c r="I67073" i="3"/>
  <c r="F66395" i="3"/>
  <c r="F66396" i="3" s="1"/>
  <c r="D66395" i="3"/>
  <c r="D66396" i="3" s="1"/>
  <c r="C66395" i="3"/>
  <c r="A67075" i="3"/>
  <c r="B67074" i="3"/>
  <c r="I67074" i="3" l="1"/>
  <c r="G67074" i="3"/>
  <c r="J67074" i="3"/>
  <c r="H67074" i="3"/>
  <c r="C66396" i="3"/>
  <c r="E66396" i="3"/>
  <c r="E66397" i="3" s="1"/>
  <c r="A67076" i="3"/>
  <c r="B67075" i="3"/>
  <c r="H67075" i="3" l="1"/>
  <c r="J67075" i="3"/>
  <c r="I67075" i="3"/>
  <c r="G67075" i="3"/>
  <c r="F66397" i="3"/>
  <c r="F66398" i="3" s="1"/>
  <c r="D66397" i="3"/>
  <c r="D66398" i="3" s="1"/>
  <c r="C66397" i="3"/>
  <c r="A67077" i="3"/>
  <c r="B67076" i="3"/>
  <c r="G67076" i="3" l="1"/>
  <c r="J67076" i="3"/>
  <c r="I67076" i="3"/>
  <c r="H67076" i="3"/>
  <c r="C66398" i="3"/>
  <c r="E66398" i="3"/>
  <c r="E66399" i="3" s="1"/>
  <c r="A67078" i="3"/>
  <c r="B67077" i="3"/>
  <c r="H67077" i="3" l="1"/>
  <c r="I67077" i="3"/>
  <c r="G67077" i="3"/>
  <c r="J67077" i="3"/>
  <c r="F66399" i="3"/>
  <c r="F66400" i="3" s="1"/>
  <c r="D66399" i="3"/>
  <c r="D66400" i="3" s="1"/>
  <c r="C66399" i="3"/>
  <c r="A67079" i="3"/>
  <c r="B67078" i="3"/>
  <c r="I67078" i="3" s="1"/>
  <c r="J67078" i="3" l="1"/>
  <c r="G67078" i="3"/>
  <c r="H67078" i="3"/>
  <c r="C66400" i="3"/>
  <c r="E66400" i="3"/>
  <c r="E66401" i="3" s="1"/>
  <c r="A67080" i="3"/>
  <c r="B67079" i="3"/>
  <c r="I67079" i="3" l="1"/>
  <c r="H67079" i="3"/>
  <c r="G67079" i="3"/>
  <c r="J67079" i="3"/>
  <c r="F66401" i="3"/>
  <c r="F66402" i="3" s="1"/>
  <c r="D66401" i="3"/>
  <c r="D66402" i="3" s="1"/>
  <c r="C66401" i="3"/>
  <c r="A67081" i="3"/>
  <c r="B67080" i="3"/>
  <c r="J67080" i="3" l="1"/>
  <c r="H67080" i="3"/>
  <c r="G67080" i="3"/>
  <c r="I67080" i="3"/>
  <c r="C66402" i="3"/>
  <c r="E66402" i="3"/>
  <c r="A67082" i="3"/>
  <c r="B67081" i="3"/>
  <c r="I67081" i="3" l="1"/>
  <c r="G67081" i="3"/>
  <c r="J67081" i="3"/>
  <c r="H67081" i="3"/>
  <c r="E66403" i="3"/>
  <c r="E666" i="1"/>
  <c r="F66403" i="3"/>
  <c r="F66404" i="3" s="1"/>
  <c r="D66403" i="3"/>
  <c r="D66404" i="3" s="1"/>
  <c r="C66403" i="3"/>
  <c r="A67083" i="3"/>
  <c r="B67082" i="3"/>
  <c r="H67082" i="3" l="1"/>
  <c r="J67082" i="3"/>
  <c r="I67082" i="3"/>
  <c r="G67082" i="3"/>
  <c r="C66404" i="3"/>
  <c r="E66404" i="3"/>
  <c r="E66405" i="3" s="1"/>
  <c r="A67084" i="3"/>
  <c r="B67083" i="3"/>
  <c r="I67083" i="3" l="1"/>
  <c r="G67083" i="3"/>
  <c r="J67083" i="3"/>
  <c r="H67083" i="3"/>
  <c r="F66405" i="3"/>
  <c r="F66406" i="3" s="1"/>
  <c r="D66405" i="3"/>
  <c r="D66406" i="3" s="1"/>
  <c r="C66405" i="3"/>
  <c r="A67085" i="3"/>
  <c r="B67084" i="3"/>
  <c r="H67084" i="3" l="1"/>
  <c r="J67084" i="3"/>
  <c r="G67084" i="3"/>
  <c r="I67084" i="3"/>
  <c r="C66406" i="3"/>
  <c r="E66406" i="3"/>
  <c r="E66407" i="3" s="1"/>
  <c r="A67086" i="3"/>
  <c r="B67085" i="3"/>
  <c r="I67085" i="3" l="1"/>
  <c r="G67085" i="3"/>
  <c r="H67085" i="3"/>
  <c r="J67085" i="3"/>
  <c r="F66407" i="3"/>
  <c r="F66408" i="3" s="1"/>
  <c r="D66407" i="3"/>
  <c r="D66408" i="3" s="1"/>
  <c r="C66407" i="3"/>
  <c r="A67087" i="3"/>
  <c r="B67086" i="3"/>
  <c r="J67086" i="3" l="1"/>
  <c r="H67086" i="3"/>
  <c r="I67086" i="3"/>
  <c r="G67086" i="3"/>
  <c r="C66408" i="3"/>
  <c r="E66408" i="3"/>
  <c r="E66409" i="3" s="1"/>
  <c r="A67088" i="3"/>
  <c r="B67087" i="3"/>
  <c r="G67087" i="3" l="1"/>
  <c r="I67087" i="3"/>
  <c r="J67087" i="3"/>
  <c r="H67087" i="3"/>
  <c r="F66409" i="3"/>
  <c r="F66410" i="3" s="1"/>
  <c r="D66409" i="3"/>
  <c r="D66410" i="3" s="1"/>
  <c r="C66409" i="3"/>
  <c r="A67089" i="3"/>
  <c r="B67088" i="3"/>
  <c r="H67088" i="3" l="1"/>
  <c r="J67088" i="3"/>
  <c r="G67088" i="3"/>
  <c r="I67088" i="3"/>
  <c r="C66410" i="3"/>
  <c r="E66410" i="3"/>
  <c r="A67090" i="3"/>
  <c r="B67089" i="3"/>
  <c r="I67089" i="3" l="1"/>
  <c r="G67089" i="3"/>
  <c r="J67089" i="3"/>
  <c r="H67089" i="3"/>
  <c r="E66411" i="3"/>
  <c r="F66411" i="3"/>
  <c r="F66412" i="3" s="1"/>
  <c r="D66411" i="3"/>
  <c r="D66412" i="3" s="1"/>
  <c r="C66411" i="3"/>
  <c r="A67091" i="3"/>
  <c r="B67090" i="3"/>
  <c r="H67090" i="3" l="1"/>
  <c r="J67090" i="3"/>
  <c r="I67090" i="3"/>
  <c r="G67090" i="3"/>
  <c r="C66412" i="3"/>
  <c r="E66412" i="3"/>
  <c r="E66413" i="3" s="1"/>
  <c r="A67092" i="3"/>
  <c r="B67091" i="3"/>
  <c r="I67091" i="3" l="1"/>
  <c r="G67091" i="3"/>
  <c r="J67091" i="3"/>
  <c r="H67091" i="3"/>
  <c r="F66413" i="3"/>
  <c r="F66414" i="3" s="1"/>
  <c r="D66413" i="3"/>
  <c r="D66414" i="3" s="1"/>
  <c r="C66413" i="3"/>
  <c r="A67093" i="3"/>
  <c r="B67092" i="3"/>
  <c r="C66414" i="3" l="1"/>
  <c r="H67092" i="3"/>
  <c r="J67092" i="3"/>
  <c r="G67092" i="3"/>
  <c r="I67092" i="3"/>
  <c r="E66414" i="3"/>
  <c r="E66415" i="3" s="1"/>
  <c r="A67094" i="3"/>
  <c r="B67093" i="3"/>
  <c r="H67093" i="3" l="1"/>
  <c r="I67093" i="3"/>
  <c r="G67093" i="3"/>
  <c r="J67093" i="3"/>
  <c r="F66415" i="3"/>
  <c r="F66416" i="3" s="1"/>
  <c r="D66415" i="3"/>
  <c r="D66416" i="3" s="1"/>
  <c r="C66415" i="3"/>
  <c r="C66416" i="3" s="1"/>
  <c r="A67095" i="3"/>
  <c r="B67094" i="3"/>
  <c r="J67094" i="3" l="1"/>
  <c r="G67094" i="3"/>
  <c r="I67094" i="3"/>
  <c r="H67094" i="3"/>
  <c r="E66416" i="3"/>
  <c r="E66417" i="3" s="1"/>
  <c r="A67096" i="3"/>
  <c r="B67095" i="3"/>
  <c r="H67095" i="3" l="1"/>
  <c r="J67095" i="3"/>
  <c r="G67095" i="3"/>
  <c r="I67095" i="3"/>
  <c r="F66417" i="3"/>
  <c r="F66418" i="3" s="1"/>
  <c r="D66417" i="3"/>
  <c r="D66418" i="3" s="1"/>
  <c r="C66417" i="3"/>
  <c r="A67097" i="3"/>
  <c r="B67096" i="3"/>
  <c r="I67096" i="3" l="1"/>
  <c r="J67096" i="3"/>
  <c r="G67096" i="3"/>
  <c r="H67096" i="3"/>
  <c r="C66418" i="3"/>
  <c r="E66418" i="3"/>
  <c r="E66419" i="3" s="1"/>
  <c r="A67098" i="3"/>
  <c r="B67097" i="3"/>
  <c r="H67097" i="3" l="1"/>
  <c r="J67097" i="3"/>
  <c r="G67097" i="3"/>
  <c r="I67097" i="3"/>
  <c r="F66419" i="3"/>
  <c r="F66420" i="3" s="1"/>
  <c r="D66419" i="3"/>
  <c r="D66420" i="3" s="1"/>
  <c r="C66419" i="3"/>
  <c r="C66420" i="3" s="1"/>
  <c r="A67099" i="3"/>
  <c r="B67098" i="3"/>
  <c r="I67098" i="3" l="1"/>
  <c r="G67098" i="3"/>
  <c r="H67098" i="3"/>
  <c r="J67098" i="3"/>
  <c r="E66420" i="3"/>
  <c r="E66421" i="3" s="1"/>
  <c r="A67100" i="3"/>
  <c r="B67099" i="3"/>
  <c r="J67099" i="3" l="1"/>
  <c r="H67099" i="3"/>
  <c r="I67099" i="3"/>
  <c r="G67099" i="3"/>
  <c r="F66421" i="3"/>
  <c r="F66422" i="3" s="1"/>
  <c r="D66421" i="3"/>
  <c r="D66422" i="3" s="1"/>
  <c r="C66421" i="3"/>
  <c r="A67101" i="3"/>
  <c r="B67100" i="3"/>
  <c r="I67100" i="3" l="1"/>
  <c r="G67100" i="3"/>
  <c r="H67100" i="3"/>
  <c r="J67100" i="3"/>
  <c r="C66422" i="3"/>
  <c r="E66422" i="3"/>
  <c r="E66423" i="3" s="1"/>
  <c r="A67102" i="3"/>
  <c r="B67101" i="3"/>
  <c r="J67101" i="3" l="1"/>
  <c r="H67101" i="3"/>
  <c r="G67101" i="3"/>
  <c r="I67101" i="3"/>
  <c r="F66423" i="3"/>
  <c r="F66424" i="3" s="1"/>
  <c r="D66423" i="3"/>
  <c r="D66424" i="3" s="1"/>
  <c r="C66423" i="3"/>
  <c r="A67103" i="3"/>
  <c r="B67102" i="3"/>
  <c r="C66424" i="3" l="1"/>
  <c r="I67102" i="3"/>
  <c r="G67102" i="3"/>
  <c r="J67102" i="3"/>
  <c r="H67102" i="3"/>
  <c r="E66424" i="3"/>
  <c r="E66425" i="3" s="1"/>
  <c r="A67104" i="3"/>
  <c r="B67103" i="3"/>
  <c r="H67103" i="3" l="1"/>
  <c r="J67103" i="3"/>
  <c r="I67103" i="3"/>
  <c r="G67103" i="3"/>
  <c r="F66425" i="3"/>
  <c r="F66426" i="3" s="1"/>
  <c r="D66425" i="3"/>
  <c r="D66426" i="3" s="1"/>
  <c r="C66425" i="3"/>
  <c r="A67105" i="3"/>
  <c r="B67104" i="3"/>
  <c r="I67104" i="3" l="1"/>
  <c r="G67104" i="3"/>
  <c r="J67104" i="3"/>
  <c r="H67104" i="3"/>
  <c r="C66426" i="3"/>
  <c r="E66426" i="3"/>
  <c r="E66427" i="3" s="1"/>
  <c r="A67106" i="3"/>
  <c r="B67105" i="3"/>
  <c r="H67105" i="3" l="1"/>
  <c r="J67105" i="3"/>
  <c r="G67105" i="3"/>
  <c r="I67105" i="3"/>
  <c r="F66427" i="3"/>
  <c r="F66428" i="3" s="1"/>
  <c r="D66427" i="3"/>
  <c r="D66428" i="3" s="1"/>
  <c r="C66427" i="3"/>
  <c r="A67107" i="3"/>
  <c r="B67106" i="3"/>
  <c r="I67106" i="3" l="1"/>
  <c r="G67106" i="3"/>
  <c r="H67106" i="3"/>
  <c r="J67106" i="3"/>
  <c r="C66428" i="3"/>
  <c r="E66428" i="3"/>
  <c r="E66429" i="3" s="1"/>
  <c r="A67108" i="3"/>
  <c r="B67107" i="3"/>
  <c r="J67107" i="3" l="1"/>
  <c r="G67107" i="3"/>
  <c r="I67107" i="3"/>
  <c r="H67107" i="3"/>
  <c r="F66429" i="3"/>
  <c r="F66430" i="3" s="1"/>
  <c r="D66429" i="3"/>
  <c r="D66430" i="3" s="1"/>
  <c r="C66429" i="3"/>
  <c r="A67109" i="3"/>
  <c r="B67108" i="3"/>
  <c r="H67108" i="3" l="1"/>
  <c r="I67108" i="3"/>
  <c r="J67108" i="3"/>
  <c r="G67108" i="3"/>
  <c r="C66430" i="3"/>
  <c r="E66430" i="3"/>
  <c r="E66431" i="3" s="1"/>
  <c r="A67110" i="3"/>
  <c r="B67109" i="3"/>
  <c r="H67109" i="3" l="1"/>
  <c r="G67109" i="3"/>
  <c r="J67109" i="3"/>
  <c r="I67109" i="3"/>
  <c r="F66431" i="3"/>
  <c r="F66432" i="3" s="1"/>
  <c r="D66431" i="3"/>
  <c r="D66432" i="3" s="1"/>
  <c r="C66431" i="3"/>
  <c r="A67111" i="3"/>
  <c r="B67110" i="3"/>
  <c r="I67110" i="3" l="1"/>
  <c r="H67110" i="3"/>
  <c r="G67110" i="3"/>
  <c r="J67110" i="3"/>
  <c r="C66432" i="3"/>
  <c r="E66432" i="3"/>
  <c r="E66433" i="3" s="1"/>
  <c r="A67112" i="3"/>
  <c r="B67111" i="3"/>
  <c r="J67111" i="3" l="1"/>
  <c r="G67111" i="3"/>
  <c r="H67111" i="3"/>
  <c r="I67111" i="3"/>
  <c r="F66433" i="3"/>
  <c r="F66434" i="3" s="1"/>
  <c r="D66433" i="3"/>
  <c r="D66434" i="3" s="1"/>
  <c r="C66433" i="3"/>
  <c r="A67113" i="3"/>
  <c r="B67112" i="3"/>
  <c r="G67112" i="3" l="1"/>
  <c r="H67112" i="3"/>
  <c r="I67112" i="3"/>
  <c r="J67112" i="3"/>
  <c r="C66434" i="3"/>
  <c r="E66434" i="3"/>
  <c r="E66435" i="3" s="1"/>
  <c r="A67114" i="3"/>
  <c r="B67113" i="3"/>
  <c r="J67113" i="3" l="1"/>
  <c r="G67113" i="3"/>
  <c r="H67113" i="3"/>
  <c r="I67113" i="3"/>
  <c r="F66435" i="3"/>
  <c r="F66436" i="3" s="1"/>
  <c r="D66435" i="3"/>
  <c r="D66436" i="3" s="1"/>
  <c r="C66435" i="3"/>
  <c r="A67115" i="3"/>
  <c r="B67114" i="3"/>
  <c r="G67114" i="3" l="1"/>
  <c r="H67114" i="3"/>
  <c r="I67114" i="3"/>
  <c r="J67114" i="3"/>
  <c r="C66436" i="3"/>
  <c r="E66436" i="3"/>
  <c r="E66437" i="3" s="1"/>
  <c r="A67116" i="3"/>
  <c r="B67115" i="3"/>
  <c r="J67115" i="3" l="1"/>
  <c r="I67115" i="3"/>
  <c r="H67115" i="3"/>
  <c r="G67115" i="3"/>
  <c r="F66437" i="3"/>
  <c r="F66438" i="3" s="1"/>
  <c r="D66437" i="3"/>
  <c r="D66438" i="3" s="1"/>
  <c r="C66437" i="3"/>
  <c r="A67117" i="3"/>
  <c r="B67116" i="3"/>
  <c r="H67116" i="3" l="1"/>
  <c r="J67116" i="3"/>
  <c r="G67116" i="3"/>
  <c r="I67116" i="3"/>
  <c r="C66438" i="3"/>
  <c r="E66438" i="3"/>
  <c r="E66439" i="3" s="1"/>
  <c r="A67118" i="3"/>
  <c r="B67117" i="3"/>
  <c r="I67117" i="3" l="1"/>
  <c r="J67117" i="3"/>
  <c r="H67117" i="3"/>
  <c r="G67117" i="3"/>
  <c r="F66439" i="3"/>
  <c r="F66440" i="3" s="1"/>
  <c r="D66439" i="3"/>
  <c r="D66440" i="3" s="1"/>
  <c r="C66439" i="3"/>
  <c r="A67119" i="3"/>
  <c r="B67118" i="3"/>
  <c r="H67118" i="3" l="1"/>
  <c r="J67118" i="3"/>
  <c r="G67118" i="3"/>
  <c r="I67118" i="3"/>
  <c r="C66440" i="3"/>
  <c r="E66440" i="3"/>
  <c r="E66441" i="3" s="1"/>
  <c r="A67120" i="3"/>
  <c r="B67119" i="3"/>
  <c r="I67119" i="3" l="1"/>
  <c r="H67119" i="3"/>
  <c r="J67119" i="3"/>
  <c r="G67119" i="3"/>
  <c r="F66441" i="3"/>
  <c r="F66442" i="3" s="1"/>
  <c r="D66441" i="3"/>
  <c r="D66442" i="3" s="1"/>
  <c r="C66441" i="3"/>
  <c r="A67121" i="3"/>
  <c r="B67120" i="3"/>
  <c r="I67120" i="3" s="1"/>
  <c r="G67120" i="3" l="1"/>
  <c r="J67120" i="3"/>
  <c r="H67120" i="3"/>
  <c r="C66442" i="3"/>
  <c r="E66442" i="3"/>
  <c r="E66443" i="3" s="1"/>
  <c r="A67122" i="3"/>
  <c r="B67121" i="3"/>
  <c r="J67121" i="3" l="1"/>
  <c r="I67121" i="3"/>
  <c r="H67121" i="3"/>
  <c r="G67121" i="3"/>
  <c r="F66443" i="3"/>
  <c r="F66444" i="3" s="1"/>
  <c r="D66443" i="3"/>
  <c r="D66444" i="3" s="1"/>
  <c r="C66443" i="3"/>
  <c r="A67123" i="3"/>
  <c r="B67122" i="3"/>
  <c r="H67122" i="3" l="1"/>
  <c r="G67122" i="3"/>
  <c r="I67122" i="3"/>
  <c r="J67122" i="3"/>
  <c r="C66444" i="3"/>
  <c r="E66444" i="3"/>
  <c r="E66445" i="3" s="1"/>
  <c r="A67124" i="3"/>
  <c r="B67123" i="3"/>
  <c r="J67123" i="3" l="1"/>
  <c r="H67123" i="3"/>
  <c r="I67123" i="3"/>
  <c r="G67123" i="3"/>
  <c r="F66445" i="3"/>
  <c r="F66446" i="3" s="1"/>
  <c r="D66445" i="3"/>
  <c r="D66446" i="3" s="1"/>
  <c r="C66445" i="3"/>
  <c r="A67125" i="3"/>
  <c r="B67124" i="3"/>
  <c r="G67124" i="3" l="1"/>
  <c r="I67124" i="3"/>
  <c r="H67124" i="3"/>
  <c r="J67124" i="3"/>
  <c r="C66446" i="3"/>
  <c r="E66446" i="3"/>
  <c r="E66447" i="3" s="1"/>
  <c r="A67126" i="3"/>
  <c r="B67125" i="3"/>
  <c r="J67125" i="3" l="1"/>
  <c r="H67125" i="3"/>
  <c r="G67125" i="3"/>
  <c r="I67125" i="3"/>
  <c r="F66447" i="3"/>
  <c r="F66448" i="3" s="1"/>
  <c r="D66447" i="3"/>
  <c r="D66448" i="3" s="1"/>
  <c r="C66447" i="3"/>
  <c r="A67127" i="3"/>
  <c r="B67126" i="3"/>
  <c r="I67126" i="3" l="1"/>
  <c r="H67126" i="3"/>
  <c r="G67126" i="3"/>
  <c r="J67126" i="3"/>
  <c r="C66448" i="3"/>
  <c r="E66448" i="3"/>
  <c r="E66449" i="3" s="1"/>
  <c r="A67128" i="3"/>
  <c r="B67127" i="3"/>
  <c r="I67127" i="3" s="1"/>
  <c r="J67127" i="3" l="1"/>
  <c r="G67127" i="3"/>
  <c r="H67127" i="3"/>
  <c r="F66449" i="3"/>
  <c r="F66450" i="3" s="1"/>
  <c r="D66449" i="3"/>
  <c r="D66450" i="3" s="1"/>
  <c r="C66449" i="3"/>
  <c r="A67129" i="3"/>
  <c r="B67128" i="3"/>
  <c r="I67128" i="3" l="1"/>
  <c r="H67128" i="3"/>
  <c r="G67128" i="3"/>
  <c r="J67128" i="3"/>
  <c r="C66450" i="3"/>
  <c r="E66450" i="3"/>
  <c r="E66451" i="3" s="1"/>
  <c r="A67130" i="3"/>
  <c r="B67129" i="3"/>
  <c r="H67129" i="3" l="1"/>
  <c r="G67129" i="3"/>
  <c r="J67129" i="3"/>
  <c r="I67129" i="3"/>
  <c r="F66451" i="3"/>
  <c r="F66452" i="3" s="1"/>
  <c r="D66451" i="3"/>
  <c r="D66452" i="3" s="1"/>
  <c r="C66451" i="3"/>
  <c r="A67131" i="3"/>
  <c r="B67130" i="3"/>
  <c r="J67130" i="3" l="1"/>
  <c r="I67130" i="3"/>
  <c r="G67130" i="3"/>
  <c r="H67130" i="3"/>
  <c r="C66452" i="3"/>
  <c r="E66452" i="3"/>
  <c r="E66453" i="3" s="1"/>
  <c r="A67132" i="3"/>
  <c r="B67131" i="3"/>
  <c r="H67131" i="3" l="1"/>
  <c r="G67131" i="3"/>
  <c r="J67131" i="3"/>
  <c r="I67131" i="3"/>
  <c r="F66453" i="3"/>
  <c r="F66454" i="3" s="1"/>
  <c r="D66453" i="3"/>
  <c r="D66454" i="3" s="1"/>
  <c r="C66453" i="3"/>
  <c r="A67133" i="3"/>
  <c r="B67132" i="3"/>
  <c r="I67132" i="3" l="1"/>
  <c r="J67132" i="3"/>
  <c r="H67132" i="3"/>
  <c r="G67132" i="3"/>
  <c r="C66454" i="3"/>
  <c r="E66454" i="3"/>
  <c r="E66455" i="3" s="1"/>
  <c r="A67134" i="3"/>
  <c r="B67133" i="3"/>
  <c r="H67133" i="3" l="1"/>
  <c r="J67133" i="3"/>
  <c r="G67133" i="3"/>
  <c r="I67133" i="3"/>
  <c r="F66455" i="3"/>
  <c r="F66456" i="3" s="1"/>
  <c r="D66455" i="3"/>
  <c r="D66456" i="3" s="1"/>
  <c r="C66455" i="3"/>
  <c r="A67135" i="3"/>
  <c r="B67134" i="3"/>
  <c r="H67134" i="3" l="1"/>
  <c r="I67134" i="3"/>
  <c r="J67134" i="3"/>
  <c r="G67134" i="3"/>
  <c r="C66456" i="3"/>
  <c r="E66456" i="3"/>
  <c r="E66457" i="3" s="1"/>
  <c r="A67136" i="3"/>
  <c r="B67135" i="3"/>
  <c r="G67135" i="3" l="1"/>
  <c r="J67135" i="3"/>
  <c r="I67135" i="3"/>
  <c r="H67135" i="3"/>
  <c r="F66457" i="3"/>
  <c r="F66458" i="3" s="1"/>
  <c r="D66457" i="3"/>
  <c r="D66458" i="3" s="1"/>
  <c r="C66457" i="3"/>
  <c r="A67137" i="3"/>
  <c r="B67136" i="3"/>
  <c r="H67136" i="3" l="1"/>
  <c r="J67136" i="3"/>
  <c r="I67136" i="3"/>
  <c r="G67136" i="3"/>
  <c r="C66458" i="3"/>
  <c r="E66458" i="3"/>
  <c r="E66459" i="3" s="1"/>
  <c r="A67138" i="3"/>
  <c r="B67137" i="3"/>
  <c r="H67137" i="3" l="1"/>
  <c r="G67137" i="3"/>
  <c r="J67137" i="3"/>
  <c r="I67137" i="3"/>
  <c r="F66459" i="3"/>
  <c r="F66460" i="3" s="1"/>
  <c r="D66459" i="3"/>
  <c r="D66460" i="3" s="1"/>
  <c r="C66459" i="3"/>
  <c r="A67139" i="3"/>
  <c r="B67138" i="3"/>
  <c r="J67138" i="3" l="1"/>
  <c r="I67138" i="3"/>
  <c r="G67138" i="3"/>
  <c r="H67138" i="3"/>
  <c r="C66460" i="3"/>
  <c r="E66460" i="3"/>
  <c r="E66461" i="3" s="1"/>
  <c r="A67140" i="3"/>
  <c r="B67139" i="3"/>
  <c r="H67139" i="3" l="1"/>
  <c r="G67139" i="3"/>
  <c r="J67139" i="3"/>
  <c r="I67139" i="3"/>
  <c r="F66461" i="3"/>
  <c r="F66462" i="3" s="1"/>
  <c r="D66461" i="3"/>
  <c r="D66462" i="3" s="1"/>
  <c r="C66461" i="3"/>
  <c r="A67141" i="3"/>
  <c r="B67140" i="3"/>
  <c r="J67140" i="3" l="1"/>
  <c r="I67140" i="3"/>
  <c r="H67140" i="3"/>
  <c r="G67140" i="3"/>
  <c r="C66462" i="3"/>
  <c r="E66462" i="3"/>
  <c r="E66463" i="3" s="1"/>
  <c r="A67142" i="3"/>
  <c r="B67141" i="3"/>
  <c r="H67141" i="3" l="1"/>
  <c r="G67141" i="3"/>
  <c r="J67141" i="3"/>
  <c r="I67141" i="3"/>
  <c r="F66463" i="3"/>
  <c r="F66464" i="3" s="1"/>
  <c r="D66463" i="3"/>
  <c r="D66464" i="3" s="1"/>
  <c r="C66463" i="3"/>
  <c r="A67143" i="3"/>
  <c r="B67142" i="3"/>
  <c r="J67142" i="3" l="1"/>
  <c r="I67142" i="3"/>
  <c r="G67142" i="3"/>
  <c r="H67142" i="3"/>
  <c r="C66464" i="3"/>
  <c r="E66464" i="3"/>
  <c r="E66465" i="3" s="1"/>
  <c r="A67144" i="3"/>
  <c r="B67143" i="3"/>
  <c r="H67143" i="3" l="1"/>
  <c r="G67143" i="3"/>
  <c r="J67143" i="3"/>
  <c r="I67143" i="3"/>
  <c r="F66465" i="3"/>
  <c r="F66466" i="3" s="1"/>
  <c r="D66465" i="3"/>
  <c r="D66466" i="3" s="1"/>
  <c r="C66465" i="3"/>
  <c r="A67145" i="3"/>
  <c r="B67144" i="3"/>
  <c r="J67144" i="3" l="1"/>
  <c r="I67144" i="3"/>
  <c r="H67144" i="3"/>
  <c r="G67144" i="3"/>
  <c r="C66466" i="3"/>
  <c r="E66466" i="3"/>
  <c r="E66467" i="3" s="1"/>
  <c r="A67146" i="3"/>
  <c r="B67145" i="3"/>
  <c r="H67145" i="3" l="1"/>
  <c r="G67145" i="3"/>
  <c r="J67145" i="3"/>
  <c r="I67145" i="3"/>
  <c r="F66467" i="3"/>
  <c r="F66468" i="3" s="1"/>
  <c r="D66467" i="3"/>
  <c r="D66468" i="3" s="1"/>
  <c r="C66467" i="3"/>
  <c r="A67147" i="3"/>
  <c r="B67146" i="3"/>
  <c r="J67146" i="3" l="1"/>
  <c r="I67146" i="3"/>
  <c r="G67146" i="3"/>
  <c r="H67146" i="3"/>
  <c r="C66468" i="3"/>
  <c r="E66468" i="3"/>
  <c r="E66469" i="3" s="1"/>
  <c r="A67148" i="3"/>
  <c r="B67147" i="3"/>
  <c r="H67147" i="3" l="1"/>
  <c r="G67147" i="3"/>
  <c r="J67147" i="3"/>
  <c r="I67147" i="3"/>
  <c r="F66469" i="3"/>
  <c r="F66470" i="3" s="1"/>
  <c r="D66469" i="3"/>
  <c r="D66470" i="3" s="1"/>
  <c r="C66469" i="3"/>
  <c r="A67149" i="3"/>
  <c r="B67148" i="3"/>
  <c r="J67148" i="3" l="1"/>
  <c r="I67148" i="3"/>
  <c r="H67148" i="3"/>
  <c r="G67148" i="3"/>
  <c r="C66470" i="3"/>
  <c r="E66470" i="3"/>
  <c r="E66471" i="3" s="1"/>
  <c r="A67150" i="3"/>
  <c r="B67149" i="3"/>
  <c r="H67149" i="3" l="1"/>
  <c r="G67149" i="3"/>
  <c r="J67149" i="3"/>
  <c r="I67149" i="3"/>
  <c r="F66471" i="3"/>
  <c r="F66472" i="3" s="1"/>
  <c r="D66471" i="3"/>
  <c r="D66472" i="3" s="1"/>
  <c r="C66471" i="3"/>
  <c r="A67151" i="3"/>
  <c r="B67150" i="3"/>
  <c r="G67150" i="3" l="1"/>
  <c r="J67150" i="3"/>
  <c r="I67150" i="3"/>
  <c r="H67150" i="3"/>
  <c r="C66472" i="3"/>
  <c r="E66472" i="3"/>
  <c r="E66473" i="3" s="1"/>
  <c r="A67152" i="3"/>
  <c r="B67151" i="3"/>
  <c r="H67151" i="3" l="1"/>
  <c r="J67151" i="3"/>
  <c r="I67151" i="3"/>
  <c r="G67151" i="3"/>
  <c r="F66473" i="3"/>
  <c r="F66474" i="3" s="1"/>
  <c r="D66473" i="3"/>
  <c r="D66474" i="3" s="1"/>
  <c r="C66473" i="3"/>
  <c r="A67153" i="3"/>
  <c r="B67152" i="3"/>
  <c r="J67152" i="3" l="1"/>
  <c r="I67152" i="3"/>
  <c r="G67152" i="3"/>
  <c r="H67152" i="3"/>
  <c r="C66474" i="3"/>
  <c r="E66474" i="3"/>
  <c r="E66475" i="3" s="1"/>
  <c r="A67154" i="3"/>
  <c r="B67153" i="3"/>
  <c r="H67153" i="3" l="1"/>
  <c r="G67153" i="3"/>
  <c r="J67153" i="3"/>
  <c r="I67153" i="3"/>
  <c r="F66475" i="3"/>
  <c r="F66476" i="3" s="1"/>
  <c r="D66475" i="3"/>
  <c r="D66476" i="3" s="1"/>
  <c r="C66475" i="3"/>
  <c r="A67155" i="3"/>
  <c r="B67154" i="3"/>
  <c r="J67154" i="3" l="1"/>
  <c r="I67154" i="3"/>
  <c r="H67154" i="3"/>
  <c r="G67154" i="3"/>
  <c r="C66476" i="3"/>
  <c r="E66476" i="3"/>
  <c r="E66477" i="3" s="1"/>
  <c r="A67156" i="3"/>
  <c r="B67155" i="3"/>
  <c r="H67155" i="3" l="1"/>
  <c r="G67155" i="3"/>
  <c r="J67155" i="3"/>
  <c r="I67155" i="3"/>
  <c r="F66477" i="3"/>
  <c r="F66478" i="3" s="1"/>
  <c r="D66477" i="3"/>
  <c r="D66478" i="3" s="1"/>
  <c r="C66477" i="3"/>
  <c r="A67157" i="3"/>
  <c r="B67156" i="3"/>
  <c r="J67156" i="3" l="1"/>
  <c r="I67156" i="3"/>
  <c r="G67156" i="3"/>
  <c r="H67156" i="3"/>
  <c r="C66478" i="3"/>
  <c r="E66478" i="3"/>
  <c r="A67158" i="3"/>
  <c r="B67157" i="3"/>
  <c r="H67157" i="3" l="1"/>
  <c r="G67157" i="3"/>
  <c r="J67157" i="3"/>
  <c r="I67157" i="3"/>
  <c r="E66479" i="3"/>
  <c r="F66479" i="3"/>
  <c r="F66480" i="3" s="1"/>
  <c r="D66479" i="3"/>
  <c r="D66480" i="3" s="1"/>
  <c r="C66479" i="3"/>
  <c r="A67159" i="3"/>
  <c r="B67158" i="3"/>
  <c r="J67158" i="3" l="1"/>
  <c r="I67158" i="3"/>
  <c r="H67158" i="3"/>
  <c r="G67158" i="3"/>
  <c r="C66480" i="3"/>
  <c r="E66480" i="3"/>
  <c r="E66481" i="3" s="1"/>
  <c r="A67160" i="3"/>
  <c r="B67159" i="3"/>
  <c r="H67159" i="3" l="1"/>
  <c r="G67159" i="3"/>
  <c r="J67159" i="3"/>
  <c r="I67159" i="3"/>
  <c r="F66481" i="3"/>
  <c r="F66482" i="3" s="1"/>
  <c r="D66481" i="3"/>
  <c r="D66482" i="3" s="1"/>
  <c r="C66481" i="3"/>
  <c r="A67161" i="3"/>
  <c r="B67160" i="3"/>
  <c r="J67160" i="3" l="1"/>
  <c r="I67160" i="3"/>
  <c r="G67160" i="3"/>
  <c r="H67160" i="3"/>
  <c r="C66482" i="3"/>
  <c r="E66482" i="3"/>
  <c r="E66483" i="3" s="1"/>
  <c r="A67162" i="3"/>
  <c r="B67161" i="3"/>
  <c r="H67161" i="3" l="1"/>
  <c r="G67161" i="3"/>
  <c r="J67161" i="3"/>
  <c r="I67161" i="3"/>
  <c r="F66483" i="3"/>
  <c r="F66484" i="3" s="1"/>
  <c r="D66483" i="3"/>
  <c r="D66484" i="3" s="1"/>
  <c r="C66483" i="3"/>
  <c r="A67163" i="3"/>
  <c r="B67162" i="3"/>
  <c r="J67162" i="3" l="1"/>
  <c r="I67162" i="3"/>
  <c r="H67162" i="3"/>
  <c r="G67162" i="3"/>
  <c r="C66484" i="3"/>
  <c r="E66484" i="3"/>
  <c r="E66485" i="3" s="1"/>
  <c r="A67164" i="3"/>
  <c r="B67163" i="3"/>
  <c r="H67163" i="3" l="1"/>
  <c r="G67163" i="3"/>
  <c r="J67163" i="3"/>
  <c r="I67163" i="3"/>
  <c r="F66485" i="3"/>
  <c r="F66486" i="3" s="1"/>
  <c r="D66485" i="3"/>
  <c r="D66486" i="3" s="1"/>
  <c r="C66485" i="3"/>
  <c r="A67165" i="3"/>
  <c r="B67164" i="3"/>
  <c r="J67164" i="3" l="1"/>
  <c r="I67164" i="3"/>
  <c r="G67164" i="3"/>
  <c r="H67164" i="3"/>
  <c r="C66486" i="3"/>
  <c r="E66486" i="3"/>
  <c r="E66487" i="3" s="1"/>
  <c r="A67166" i="3"/>
  <c r="B67165" i="3"/>
  <c r="H67165" i="3" l="1"/>
  <c r="G67165" i="3"/>
  <c r="J67165" i="3"/>
  <c r="I67165" i="3"/>
  <c r="F66487" i="3"/>
  <c r="F66488" i="3" s="1"/>
  <c r="D66487" i="3"/>
  <c r="D66488" i="3" s="1"/>
  <c r="C66487" i="3"/>
  <c r="A67167" i="3"/>
  <c r="B67166" i="3"/>
  <c r="J67166" i="3" l="1"/>
  <c r="I67166" i="3"/>
  <c r="H67166" i="3"/>
  <c r="G67166" i="3"/>
  <c r="C66488" i="3"/>
  <c r="E66488" i="3"/>
  <c r="A67168" i="3"/>
  <c r="B67167" i="3"/>
  <c r="H67167" i="3" l="1"/>
  <c r="G67167" i="3"/>
  <c r="J67167" i="3"/>
  <c r="I67167" i="3"/>
  <c r="E66489" i="3"/>
  <c r="F66489" i="3"/>
  <c r="D66489" i="3"/>
  <c r="D66490" i="3" s="1"/>
  <c r="C66489" i="3"/>
  <c r="A67169" i="3"/>
  <c r="B67168" i="3"/>
  <c r="J67168" i="3" l="1"/>
  <c r="I67168" i="3"/>
  <c r="G67168" i="3"/>
  <c r="H67168" i="3"/>
  <c r="F66490" i="3"/>
  <c r="C66490" i="3"/>
  <c r="E66490" i="3"/>
  <c r="E66491" i="3" s="1"/>
  <c r="A67170" i="3"/>
  <c r="B67169" i="3"/>
  <c r="H67169" i="3" l="1"/>
  <c r="G67169" i="3"/>
  <c r="J67169" i="3"/>
  <c r="I67169" i="3"/>
  <c r="F66491" i="3"/>
  <c r="F66492" i="3" s="1"/>
  <c r="D66491" i="3"/>
  <c r="D66492" i="3" s="1"/>
  <c r="C66491" i="3"/>
  <c r="A67171" i="3"/>
  <c r="B67170" i="3"/>
  <c r="J67170" i="3" l="1"/>
  <c r="I67170" i="3"/>
  <c r="H67170" i="3"/>
  <c r="G67170" i="3"/>
  <c r="C66492" i="3"/>
  <c r="E66492" i="3"/>
  <c r="E66493" i="3" s="1"/>
  <c r="A67172" i="3"/>
  <c r="B67171" i="3"/>
  <c r="H67171" i="3" l="1"/>
  <c r="G67171" i="3"/>
  <c r="J67171" i="3"/>
  <c r="I67171" i="3"/>
  <c r="F66493" i="3"/>
  <c r="F66494" i="3" s="1"/>
  <c r="D66493" i="3"/>
  <c r="D66494" i="3" s="1"/>
  <c r="C66493" i="3"/>
  <c r="A67173" i="3"/>
  <c r="B67172" i="3"/>
  <c r="J67172" i="3" l="1"/>
  <c r="I67172" i="3"/>
  <c r="G67172" i="3"/>
  <c r="H67172" i="3"/>
  <c r="C66494" i="3"/>
  <c r="E66494" i="3"/>
  <c r="E66495" i="3" s="1"/>
  <c r="A67174" i="3"/>
  <c r="B67173" i="3"/>
  <c r="H67173" i="3" l="1"/>
  <c r="G67173" i="3"/>
  <c r="J67173" i="3"/>
  <c r="I67173" i="3"/>
  <c r="F66495" i="3"/>
  <c r="F66496" i="3" s="1"/>
  <c r="D66495" i="3"/>
  <c r="D66496" i="3" s="1"/>
  <c r="C66495" i="3"/>
  <c r="A67175" i="3"/>
  <c r="B67174" i="3"/>
  <c r="J67174" i="3" l="1"/>
  <c r="I67174" i="3"/>
  <c r="H67174" i="3"/>
  <c r="G67174" i="3"/>
  <c r="C66496" i="3"/>
  <c r="E66496" i="3"/>
  <c r="E66497" i="3" s="1"/>
  <c r="A67176" i="3"/>
  <c r="B67175" i="3"/>
  <c r="H67175" i="3" l="1"/>
  <c r="G67175" i="3"/>
  <c r="J67175" i="3"/>
  <c r="I67175" i="3"/>
  <c r="F66497" i="3"/>
  <c r="F66498" i="3" s="1"/>
  <c r="D66497" i="3"/>
  <c r="D66498" i="3" s="1"/>
  <c r="C66497" i="3"/>
  <c r="A67177" i="3"/>
  <c r="B67176" i="3"/>
  <c r="J67176" i="3" l="1"/>
  <c r="I67176" i="3"/>
  <c r="G67176" i="3"/>
  <c r="H67176" i="3"/>
  <c r="C66498" i="3"/>
  <c r="E66498" i="3"/>
  <c r="A67178" i="3"/>
  <c r="B67177" i="3"/>
  <c r="H67177" i="3" l="1"/>
  <c r="G67177" i="3"/>
  <c r="J67177" i="3"/>
  <c r="I67177" i="3"/>
  <c r="E66499" i="3"/>
  <c r="F66499" i="3"/>
  <c r="F66500" i="3" s="1"/>
  <c r="D66499" i="3"/>
  <c r="D66500" i="3" s="1"/>
  <c r="C66499" i="3"/>
  <c r="A67179" i="3"/>
  <c r="B67178" i="3"/>
  <c r="J67178" i="3" l="1"/>
  <c r="I67178" i="3"/>
  <c r="H67178" i="3"/>
  <c r="G67178" i="3"/>
  <c r="C66500" i="3"/>
  <c r="E66500" i="3"/>
  <c r="E66501" i="3" s="1"/>
  <c r="A67180" i="3"/>
  <c r="B67179" i="3"/>
  <c r="H67179" i="3" l="1"/>
  <c r="G67179" i="3"/>
  <c r="J67179" i="3"/>
  <c r="I67179" i="3"/>
  <c r="F66501" i="3"/>
  <c r="F66502" i="3" s="1"/>
  <c r="D66501" i="3"/>
  <c r="D66502" i="3" s="1"/>
  <c r="C66501" i="3"/>
  <c r="A67181" i="3"/>
  <c r="B67180" i="3"/>
  <c r="J67180" i="3" l="1"/>
  <c r="I67180" i="3"/>
  <c r="H67180" i="3"/>
  <c r="G67180" i="3"/>
  <c r="C66502" i="3"/>
  <c r="E66502" i="3"/>
  <c r="A67182" i="3"/>
  <c r="B67181" i="3"/>
  <c r="H67181" i="3" l="1"/>
  <c r="G67181" i="3"/>
  <c r="J67181" i="3"/>
  <c r="I67181" i="3"/>
  <c r="E66503" i="3"/>
  <c r="E667" i="1"/>
  <c r="F66503" i="3"/>
  <c r="F66504" i="3" s="1"/>
  <c r="D66503" i="3"/>
  <c r="D66504" i="3" s="1"/>
  <c r="C66503" i="3"/>
  <c r="A67183" i="3"/>
  <c r="B67182" i="3"/>
  <c r="G67182" i="3" l="1"/>
  <c r="J67182" i="3"/>
  <c r="I67182" i="3"/>
  <c r="H67182" i="3"/>
  <c r="C66504" i="3"/>
  <c r="E66504" i="3"/>
  <c r="E66505" i="3" s="1"/>
  <c r="A67184" i="3"/>
  <c r="B67183" i="3"/>
  <c r="H67183" i="3" l="1"/>
  <c r="J67183" i="3"/>
  <c r="I67183" i="3"/>
  <c r="G67183" i="3"/>
  <c r="F66505" i="3"/>
  <c r="F66506" i="3" s="1"/>
  <c r="D66505" i="3"/>
  <c r="D66506" i="3" s="1"/>
  <c r="C66505" i="3"/>
  <c r="A67185" i="3"/>
  <c r="B67184" i="3"/>
  <c r="J67184" i="3" l="1"/>
  <c r="I67184" i="3"/>
  <c r="G67184" i="3"/>
  <c r="H67184" i="3"/>
  <c r="C66506" i="3"/>
  <c r="E66506" i="3"/>
  <c r="E66507" i="3" s="1"/>
  <c r="A67186" i="3"/>
  <c r="B67185" i="3"/>
  <c r="H67185" i="3" l="1"/>
  <c r="G67185" i="3"/>
  <c r="J67185" i="3"/>
  <c r="I67185" i="3"/>
  <c r="F66507" i="3"/>
  <c r="F66508" i="3" s="1"/>
  <c r="D66507" i="3"/>
  <c r="D66508" i="3" s="1"/>
  <c r="C66507" i="3"/>
  <c r="A67187" i="3"/>
  <c r="B67186" i="3"/>
  <c r="J67186" i="3" l="1"/>
  <c r="I67186" i="3"/>
  <c r="H67186" i="3"/>
  <c r="G67186" i="3"/>
  <c r="C66508" i="3"/>
  <c r="E66508" i="3"/>
  <c r="E66509" i="3" s="1"/>
  <c r="A67188" i="3"/>
  <c r="B67187" i="3"/>
  <c r="H67187" i="3" l="1"/>
  <c r="G67187" i="3"/>
  <c r="J67187" i="3"/>
  <c r="I67187" i="3"/>
  <c r="F66509" i="3"/>
  <c r="F66510" i="3" s="1"/>
  <c r="D66509" i="3"/>
  <c r="D66510" i="3" s="1"/>
  <c r="C66509" i="3"/>
  <c r="A67189" i="3"/>
  <c r="B67188" i="3"/>
  <c r="J67188" i="3" l="1"/>
  <c r="I67188" i="3"/>
  <c r="G67188" i="3"/>
  <c r="H67188" i="3"/>
  <c r="C66510" i="3"/>
  <c r="E66510" i="3"/>
  <c r="E66511" i="3" s="1"/>
  <c r="A67190" i="3"/>
  <c r="B67189" i="3"/>
  <c r="H67189" i="3" l="1"/>
  <c r="I67189" i="3"/>
  <c r="G67189" i="3"/>
  <c r="J67189" i="3"/>
  <c r="F66511" i="3"/>
  <c r="F66512" i="3" s="1"/>
  <c r="D66511" i="3"/>
  <c r="D66512" i="3" s="1"/>
  <c r="C66511" i="3"/>
  <c r="A67191" i="3"/>
  <c r="B67190" i="3"/>
  <c r="J67190" i="3" l="1"/>
  <c r="G67190" i="3"/>
  <c r="I67190" i="3"/>
  <c r="H67190" i="3"/>
  <c r="C66512" i="3"/>
  <c r="E66512" i="3"/>
  <c r="E66513" i="3" s="1"/>
  <c r="A67192" i="3"/>
  <c r="B67191" i="3"/>
  <c r="H67191" i="3" l="1"/>
  <c r="I67191" i="3"/>
  <c r="J67191" i="3"/>
  <c r="G67191" i="3"/>
  <c r="F66513" i="3"/>
  <c r="F66514" i="3" s="1"/>
  <c r="D66513" i="3"/>
  <c r="D66514" i="3" s="1"/>
  <c r="C66513" i="3"/>
  <c r="A67193" i="3"/>
  <c r="B67192" i="3"/>
  <c r="G67192" i="3" l="1"/>
  <c r="H67192" i="3"/>
  <c r="J67192" i="3"/>
  <c r="I67192" i="3"/>
  <c r="C66514" i="3"/>
  <c r="E66514" i="3"/>
  <c r="E66515" i="3" s="1"/>
  <c r="A67194" i="3"/>
  <c r="B67193" i="3"/>
  <c r="I67193" i="3" l="1"/>
  <c r="H67193" i="3"/>
  <c r="G67193" i="3"/>
  <c r="J67193" i="3"/>
  <c r="F66515" i="3"/>
  <c r="F66516" i="3" s="1"/>
  <c r="D66515" i="3"/>
  <c r="D66516" i="3" s="1"/>
  <c r="C66515" i="3"/>
  <c r="A67195" i="3"/>
  <c r="B67194" i="3"/>
  <c r="J67194" i="3" l="1"/>
  <c r="H67194" i="3"/>
  <c r="G67194" i="3"/>
  <c r="I67194" i="3"/>
  <c r="C66516" i="3"/>
  <c r="E66516" i="3"/>
  <c r="E66517" i="3" s="1"/>
  <c r="A67196" i="3"/>
  <c r="B67195" i="3"/>
  <c r="I67195" i="3" l="1"/>
  <c r="J67195" i="3"/>
  <c r="G67195" i="3"/>
  <c r="H67195" i="3"/>
  <c r="F66517" i="3"/>
  <c r="F66518" i="3" s="1"/>
  <c r="D66517" i="3"/>
  <c r="D66518" i="3" s="1"/>
  <c r="C66517" i="3"/>
  <c r="A67197" i="3"/>
  <c r="B67196" i="3"/>
  <c r="H67196" i="3" l="1"/>
  <c r="J67196" i="3"/>
  <c r="G67196" i="3"/>
  <c r="I67196" i="3"/>
  <c r="C66518" i="3"/>
  <c r="E66518" i="3"/>
  <c r="E66519" i="3" s="1"/>
  <c r="A67198" i="3"/>
  <c r="B67197" i="3"/>
  <c r="I67197" i="3" l="1"/>
  <c r="H67197" i="3"/>
  <c r="J67197" i="3"/>
  <c r="G67197" i="3"/>
  <c r="F66519" i="3"/>
  <c r="F66520" i="3" s="1"/>
  <c r="D66519" i="3"/>
  <c r="D66520" i="3" s="1"/>
  <c r="C66519" i="3"/>
  <c r="A67199" i="3"/>
  <c r="B67198" i="3"/>
  <c r="I67198" i="3" s="1"/>
  <c r="G67198" i="3" l="1"/>
  <c r="J67198" i="3"/>
  <c r="H67198" i="3"/>
  <c r="C66520" i="3"/>
  <c r="E66520" i="3"/>
  <c r="E66521" i="3" s="1"/>
  <c r="A67200" i="3"/>
  <c r="B67199" i="3"/>
  <c r="I67199" i="3" l="1"/>
  <c r="H67199" i="3"/>
  <c r="G67199" i="3"/>
  <c r="J67199" i="3"/>
  <c r="F66521" i="3"/>
  <c r="F66522" i="3" s="1"/>
  <c r="D66521" i="3"/>
  <c r="D66522" i="3" s="1"/>
  <c r="C66521" i="3"/>
  <c r="A67201" i="3"/>
  <c r="B67200" i="3"/>
  <c r="I67200" i="3" s="1"/>
  <c r="J67200" i="3" l="1"/>
  <c r="G67200" i="3"/>
  <c r="H67200" i="3"/>
  <c r="C66522" i="3"/>
  <c r="E66522" i="3"/>
  <c r="E66523" i="3" s="1"/>
  <c r="A67202" i="3"/>
  <c r="B67201" i="3"/>
  <c r="I67201" i="3" l="1"/>
  <c r="H67201" i="3"/>
  <c r="J67201" i="3"/>
  <c r="G67201" i="3"/>
  <c r="F66523" i="3"/>
  <c r="F66524" i="3" s="1"/>
  <c r="D66523" i="3"/>
  <c r="D66524" i="3" s="1"/>
  <c r="C66523" i="3"/>
  <c r="A67203" i="3"/>
  <c r="B67202" i="3"/>
  <c r="J67202" i="3" l="1"/>
  <c r="H67202" i="3"/>
  <c r="G67202" i="3"/>
  <c r="I67202" i="3"/>
  <c r="C66524" i="3"/>
  <c r="E66524" i="3"/>
  <c r="E66525" i="3" s="1"/>
  <c r="A67204" i="3"/>
  <c r="B67203" i="3"/>
  <c r="I67203" i="3" l="1"/>
  <c r="J67203" i="3"/>
  <c r="H67203" i="3"/>
  <c r="G67203" i="3"/>
  <c r="F66525" i="3"/>
  <c r="F66526" i="3" s="1"/>
  <c r="D66525" i="3"/>
  <c r="D66526" i="3" s="1"/>
  <c r="C66525" i="3"/>
  <c r="A67205" i="3"/>
  <c r="B67204" i="3"/>
  <c r="H67204" i="3" l="1"/>
  <c r="J67204" i="3"/>
  <c r="G67204" i="3"/>
  <c r="I67204" i="3"/>
  <c r="C66526" i="3"/>
  <c r="E66526" i="3"/>
  <c r="E66527" i="3" s="1"/>
  <c r="A67206" i="3"/>
  <c r="B67205" i="3"/>
  <c r="I67205" i="3" l="1"/>
  <c r="J67205" i="3"/>
  <c r="G67205" i="3"/>
  <c r="H67205" i="3"/>
  <c r="F66527" i="3"/>
  <c r="F66528" i="3" s="1"/>
  <c r="D66527" i="3"/>
  <c r="D66528" i="3" s="1"/>
  <c r="C66527" i="3"/>
  <c r="A67207" i="3"/>
  <c r="B67206" i="3"/>
  <c r="H67206" i="3" l="1"/>
  <c r="J67206" i="3"/>
  <c r="G67206" i="3"/>
  <c r="I67206" i="3"/>
  <c r="C66528" i="3"/>
  <c r="E66528" i="3"/>
  <c r="E66529" i="3" s="1"/>
  <c r="A67208" i="3"/>
  <c r="B67207" i="3"/>
  <c r="I67207" i="3" l="1"/>
  <c r="J67207" i="3"/>
  <c r="G67207" i="3"/>
  <c r="H67207" i="3"/>
  <c r="F66529" i="3"/>
  <c r="F66530" i="3" s="1"/>
  <c r="D66529" i="3"/>
  <c r="D66530" i="3" s="1"/>
  <c r="C66529" i="3"/>
  <c r="A67209" i="3"/>
  <c r="B67208" i="3"/>
  <c r="H67208" i="3" l="1"/>
  <c r="J67208" i="3"/>
  <c r="I67208" i="3"/>
  <c r="G67208" i="3"/>
  <c r="C66530" i="3"/>
  <c r="E66530" i="3"/>
  <c r="E66531" i="3" s="1"/>
  <c r="A67210" i="3"/>
  <c r="B67209" i="3"/>
  <c r="I67209" i="3" l="1"/>
  <c r="G67209" i="3"/>
  <c r="J67209" i="3"/>
  <c r="H67209" i="3"/>
  <c r="F66531" i="3"/>
  <c r="F66532" i="3" s="1"/>
  <c r="D66531" i="3"/>
  <c r="D66532" i="3" s="1"/>
  <c r="C66531" i="3"/>
  <c r="C66532" i="3" s="1"/>
  <c r="A67211" i="3"/>
  <c r="B67210" i="3"/>
  <c r="H67210" i="3" l="1"/>
  <c r="J67210" i="3"/>
  <c r="G67210" i="3"/>
  <c r="I67210" i="3"/>
  <c r="E66532" i="3"/>
  <c r="E66533" i="3" s="1"/>
  <c r="A67212" i="3"/>
  <c r="B67211" i="3"/>
  <c r="I67211" i="3" l="1"/>
  <c r="G67211" i="3"/>
  <c r="H67211" i="3"/>
  <c r="J67211" i="3"/>
  <c r="F66533" i="3"/>
  <c r="F66534" i="3" s="1"/>
  <c r="D66533" i="3"/>
  <c r="D66534" i="3" s="1"/>
  <c r="C66533" i="3"/>
  <c r="A67213" i="3"/>
  <c r="B67212" i="3"/>
  <c r="J67212" i="3" l="1"/>
  <c r="H67212" i="3"/>
  <c r="I67212" i="3"/>
  <c r="G67212" i="3"/>
  <c r="C66534" i="3"/>
  <c r="E66534" i="3"/>
  <c r="E66535" i="3" s="1"/>
  <c r="A67214" i="3"/>
  <c r="B67213" i="3"/>
  <c r="G67213" i="3" l="1"/>
  <c r="I67213" i="3"/>
  <c r="H67213" i="3"/>
  <c r="J67213" i="3"/>
  <c r="F66535" i="3"/>
  <c r="F66536" i="3" s="1"/>
  <c r="D66535" i="3"/>
  <c r="D66536" i="3" s="1"/>
  <c r="C66535" i="3"/>
  <c r="A67215" i="3"/>
  <c r="B67214" i="3"/>
  <c r="J67214" i="3" l="1"/>
  <c r="H67214" i="3"/>
  <c r="G67214" i="3"/>
  <c r="I67214" i="3"/>
  <c r="C66536" i="3"/>
  <c r="E66536" i="3"/>
  <c r="E66537" i="3" s="1"/>
  <c r="A67216" i="3"/>
  <c r="B67215" i="3"/>
  <c r="I67215" i="3" l="1"/>
  <c r="H67215" i="3"/>
  <c r="G67215" i="3"/>
  <c r="J67215" i="3"/>
  <c r="F66537" i="3"/>
  <c r="F66538" i="3" s="1"/>
  <c r="D66537" i="3"/>
  <c r="D66538" i="3" s="1"/>
  <c r="C66537" i="3"/>
  <c r="A67217" i="3"/>
  <c r="B67216" i="3"/>
  <c r="J67216" i="3" l="1"/>
  <c r="H67216" i="3"/>
  <c r="G67216" i="3"/>
  <c r="I67216" i="3"/>
  <c r="C66538" i="3"/>
  <c r="E66538" i="3"/>
  <c r="E66539" i="3" s="1"/>
  <c r="A67218" i="3"/>
  <c r="B67217" i="3"/>
  <c r="I67217" i="3" l="1"/>
  <c r="H67217" i="3"/>
  <c r="J67217" i="3"/>
  <c r="G67217" i="3"/>
  <c r="F66539" i="3"/>
  <c r="F66540" i="3" s="1"/>
  <c r="D66539" i="3"/>
  <c r="D66540" i="3" s="1"/>
  <c r="C66539" i="3"/>
  <c r="A67219" i="3"/>
  <c r="B67218" i="3"/>
  <c r="J67218" i="3" l="1"/>
  <c r="H67218" i="3"/>
  <c r="G67218" i="3"/>
  <c r="I67218" i="3"/>
  <c r="C66540" i="3"/>
  <c r="E66540" i="3"/>
  <c r="E66541" i="3" s="1"/>
  <c r="A67220" i="3"/>
  <c r="B67219" i="3"/>
  <c r="I67219" i="3" l="1"/>
  <c r="H67219" i="3"/>
  <c r="J67219" i="3"/>
  <c r="G67219" i="3"/>
  <c r="F66541" i="3"/>
  <c r="F66542" i="3" s="1"/>
  <c r="D66541" i="3"/>
  <c r="D66542" i="3" s="1"/>
  <c r="C66541" i="3"/>
  <c r="A67221" i="3"/>
  <c r="B67220" i="3"/>
  <c r="I67220" i="3" s="1"/>
  <c r="G67220" i="3" l="1"/>
  <c r="J67220" i="3"/>
  <c r="H67220" i="3"/>
  <c r="C66542" i="3"/>
  <c r="E66542" i="3"/>
  <c r="E66543" i="3" s="1"/>
  <c r="A67222" i="3"/>
  <c r="B67221" i="3"/>
  <c r="I67221" i="3" l="1"/>
  <c r="H67221" i="3"/>
  <c r="G67221" i="3"/>
  <c r="J67221" i="3"/>
  <c r="F66543" i="3"/>
  <c r="F66544" i="3" s="1"/>
  <c r="D66543" i="3"/>
  <c r="D66544" i="3" s="1"/>
  <c r="C66543" i="3"/>
  <c r="A67223" i="3"/>
  <c r="B67222" i="3"/>
  <c r="J67222" i="3" l="1"/>
  <c r="H67222" i="3"/>
  <c r="G67222" i="3"/>
  <c r="I67222" i="3"/>
  <c r="C66544" i="3"/>
  <c r="E66544" i="3"/>
  <c r="E66545" i="3" s="1"/>
  <c r="A67224" i="3"/>
  <c r="B67223" i="3"/>
  <c r="I67223" i="3" l="1"/>
  <c r="G67223" i="3"/>
  <c r="J67223" i="3"/>
  <c r="H67223" i="3"/>
  <c r="F66545" i="3"/>
  <c r="F66546" i="3" s="1"/>
  <c r="D66545" i="3"/>
  <c r="D66546" i="3" s="1"/>
  <c r="C66545" i="3"/>
  <c r="A67225" i="3"/>
  <c r="B67224" i="3"/>
  <c r="H67224" i="3" l="1"/>
  <c r="J67224" i="3"/>
  <c r="I67224" i="3"/>
  <c r="G67224" i="3"/>
  <c r="C66546" i="3"/>
  <c r="E66546" i="3"/>
  <c r="E66547" i="3" s="1"/>
  <c r="A67226" i="3"/>
  <c r="B67225" i="3"/>
  <c r="G67225" i="3" l="1"/>
  <c r="I67225" i="3"/>
  <c r="H67225" i="3"/>
  <c r="J67225" i="3"/>
  <c r="F66547" i="3"/>
  <c r="F66548" i="3" s="1"/>
  <c r="D66547" i="3"/>
  <c r="D66548" i="3" s="1"/>
  <c r="C66547" i="3"/>
  <c r="A67227" i="3"/>
  <c r="B67226" i="3"/>
  <c r="J67226" i="3" l="1"/>
  <c r="H67226" i="3"/>
  <c r="G67226" i="3"/>
  <c r="I67226" i="3"/>
  <c r="C66548" i="3"/>
  <c r="E66548" i="3"/>
  <c r="E66549" i="3" s="1"/>
  <c r="A67228" i="3"/>
  <c r="B67227" i="3"/>
  <c r="I67227" i="3" l="1"/>
  <c r="G67227" i="3"/>
  <c r="H67227" i="3"/>
  <c r="J67227" i="3"/>
  <c r="F66549" i="3"/>
  <c r="F66550" i="3" s="1"/>
  <c r="D66549" i="3"/>
  <c r="D66550" i="3" s="1"/>
  <c r="C66549" i="3"/>
  <c r="A67229" i="3"/>
  <c r="B67228" i="3"/>
  <c r="J67228" i="3" l="1"/>
  <c r="H67228" i="3"/>
  <c r="I67228" i="3"/>
  <c r="G67228" i="3"/>
  <c r="C66550" i="3"/>
  <c r="E66550" i="3"/>
  <c r="E66551" i="3" s="1"/>
  <c r="A67230" i="3"/>
  <c r="B67229" i="3"/>
  <c r="G67229" i="3" l="1"/>
  <c r="H67229" i="3"/>
  <c r="I67229" i="3"/>
  <c r="J67229" i="3"/>
  <c r="F66551" i="3"/>
  <c r="F66552" i="3" s="1"/>
  <c r="D66551" i="3"/>
  <c r="D66552" i="3" s="1"/>
  <c r="C66551" i="3"/>
  <c r="A67231" i="3"/>
  <c r="B67230" i="3"/>
  <c r="I67230" i="3" l="1"/>
  <c r="J67230" i="3"/>
  <c r="G67230" i="3"/>
  <c r="H67230" i="3"/>
  <c r="C66552" i="3"/>
  <c r="E66552" i="3"/>
  <c r="E66553" i="3" s="1"/>
  <c r="A67232" i="3"/>
  <c r="B67231" i="3"/>
  <c r="H67231" i="3" l="1"/>
  <c r="J67231" i="3"/>
  <c r="G67231" i="3"/>
  <c r="I67231" i="3"/>
  <c r="F66553" i="3"/>
  <c r="F66554" i="3" s="1"/>
  <c r="D66553" i="3"/>
  <c r="D66554" i="3" s="1"/>
  <c r="C66553" i="3"/>
  <c r="A67233" i="3"/>
  <c r="B67232" i="3"/>
  <c r="I67232" i="3" l="1"/>
  <c r="H67232" i="3"/>
  <c r="J67232" i="3"/>
  <c r="G67232" i="3"/>
  <c r="C66554" i="3"/>
  <c r="E66554" i="3"/>
  <c r="E66555" i="3" s="1"/>
  <c r="A67234" i="3"/>
  <c r="B67233" i="3"/>
  <c r="J67233" i="3" l="1"/>
  <c r="H67233" i="3"/>
  <c r="G67233" i="3"/>
  <c r="I67233" i="3"/>
  <c r="F66555" i="3"/>
  <c r="F66556" i="3" s="1"/>
  <c r="D66555" i="3"/>
  <c r="D66556" i="3" s="1"/>
  <c r="C66555" i="3"/>
  <c r="A67235" i="3"/>
  <c r="B67234" i="3"/>
  <c r="I67234" i="3" l="1"/>
  <c r="H67234" i="3"/>
  <c r="G67234" i="3"/>
  <c r="J67234" i="3"/>
  <c r="C66556" i="3"/>
  <c r="E66556" i="3"/>
  <c r="E66557" i="3" s="1"/>
  <c r="A67236" i="3"/>
  <c r="B67235" i="3"/>
  <c r="I67235" i="3" s="1"/>
  <c r="J67235" i="3" l="1"/>
  <c r="G67235" i="3"/>
  <c r="H67235" i="3"/>
  <c r="F66557" i="3"/>
  <c r="F66558" i="3" s="1"/>
  <c r="D66557" i="3"/>
  <c r="D66558" i="3" s="1"/>
  <c r="C66557" i="3"/>
  <c r="A67237" i="3"/>
  <c r="B67236" i="3"/>
  <c r="I67236" i="3" l="1"/>
  <c r="H67236" i="3"/>
  <c r="G67236" i="3"/>
  <c r="J67236" i="3"/>
  <c r="C66558" i="3"/>
  <c r="E66558" i="3"/>
  <c r="E66559" i="3" s="1"/>
  <c r="A67238" i="3"/>
  <c r="B67237" i="3"/>
  <c r="J67237" i="3" l="1"/>
  <c r="H67237" i="3"/>
  <c r="G67237" i="3"/>
  <c r="I67237" i="3"/>
  <c r="F66559" i="3"/>
  <c r="F66560" i="3" s="1"/>
  <c r="D66559" i="3"/>
  <c r="D66560" i="3" s="1"/>
  <c r="C66559" i="3"/>
  <c r="A67239" i="3"/>
  <c r="B67238" i="3"/>
  <c r="I67238" i="3" l="1"/>
  <c r="H67238" i="3"/>
  <c r="J67238" i="3"/>
  <c r="G67238" i="3"/>
  <c r="C66560" i="3"/>
  <c r="E66560" i="3"/>
  <c r="E66561" i="3" s="1"/>
  <c r="A67240" i="3"/>
  <c r="B67239" i="3"/>
  <c r="I67239" i="3" s="1"/>
  <c r="G67239" i="3" l="1"/>
  <c r="J67239" i="3"/>
  <c r="H67239" i="3"/>
  <c r="F66561" i="3"/>
  <c r="F66562" i="3" s="1"/>
  <c r="D66561" i="3"/>
  <c r="D66562" i="3" s="1"/>
  <c r="C66561" i="3"/>
  <c r="A67241" i="3"/>
  <c r="B67240" i="3"/>
  <c r="I67240" i="3" l="1"/>
  <c r="J67240" i="3"/>
  <c r="H67240" i="3"/>
  <c r="G67240" i="3"/>
  <c r="C66562" i="3"/>
  <c r="E66562" i="3"/>
  <c r="E66563" i="3" s="1"/>
  <c r="A67242" i="3"/>
  <c r="B67241" i="3"/>
  <c r="H67241" i="3" l="1"/>
  <c r="J67241" i="3"/>
  <c r="G67241" i="3"/>
  <c r="I67241" i="3"/>
  <c r="F66563" i="3"/>
  <c r="F66564" i="3" s="1"/>
  <c r="D66563" i="3"/>
  <c r="D66564" i="3" s="1"/>
  <c r="C66563" i="3"/>
  <c r="A67243" i="3"/>
  <c r="B67242" i="3"/>
  <c r="I67242" i="3" l="1"/>
  <c r="J67242" i="3"/>
  <c r="G67242" i="3"/>
  <c r="H67242" i="3"/>
  <c r="C66564" i="3"/>
  <c r="E66564" i="3"/>
  <c r="E66565" i="3" s="1"/>
  <c r="A67244" i="3"/>
  <c r="B67243" i="3"/>
  <c r="H67243" i="3" l="1"/>
  <c r="J67243" i="3"/>
  <c r="G67243" i="3"/>
  <c r="I67243" i="3"/>
  <c r="F66565" i="3"/>
  <c r="F66566" i="3" s="1"/>
  <c r="D66565" i="3"/>
  <c r="D66566" i="3" s="1"/>
  <c r="C66565" i="3"/>
  <c r="A67245" i="3"/>
  <c r="B67244" i="3"/>
  <c r="G67244" i="3" l="1"/>
  <c r="I67244" i="3"/>
  <c r="H67244" i="3"/>
  <c r="J67244" i="3"/>
  <c r="C66566" i="3"/>
  <c r="E66566" i="3"/>
  <c r="E66567" i="3" s="1"/>
  <c r="A67246" i="3"/>
  <c r="B67245" i="3"/>
  <c r="J67245" i="3" l="1"/>
  <c r="H67245" i="3"/>
  <c r="I67245" i="3"/>
  <c r="G67245" i="3"/>
  <c r="F66567" i="3"/>
  <c r="F66568" i="3" s="1"/>
  <c r="D66567" i="3"/>
  <c r="D66568" i="3" s="1"/>
  <c r="C66567" i="3"/>
  <c r="A67247" i="3"/>
  <c r="B67246" i="3"/>
  <c r="I67246" i="3" l="1"/>
  <c r="G67246" i="3"/>
  <c r="J67246" i="3"/>
  <c r="H67246" i="3"/>
  <c r="C66568" i="3"/>
  <c r="E66568" i="3"/>
  <c r="E66569" i="3" s="1"/>
  <c r="A67248" i="3"/>
  <c r="B67247" i="3"/>
  <c r="H67247" i="3" l="1"/>
  <c r="J67247" i="3"/>
  <c r="G67247" i="3"/>
  <c r="I67247" i="3"/>
  <c r="F66569" i="3"/>
  <c r="F66570" i="3" s="1"/>
  <c r="D66569" i="3"/>
  <c r="D66570" i="3" s="1"/>
  <c r="C66569" i="3"/>
  <c r="A67249" i="3"/>
  <c r="B67248" i="3"/>
  <c r="I67248" i="3" l="1"/>
  <c r="G67248" i="3"/>
  <c r="H67248" i="3"/>
  <c r="J67248" i="3"/>
  <c r="C66570" i="3"/>
  <c r="E66570" i="3"/>
  <c r="E66571" i="3" s="1"/>
  <c r="A67250" i="3"/>
  <c r="B67249" i="3"/>
  <c r="J67249" i="3" l="1"/>
  <c r="H67249" i="3"/>
  <c r="I67249" i="3"/>
  <c r="G67249" i="3"/>
  <c r="F66571" i="3"/>
  <c r="F66572" i="3" s="1"/>
  <c r="D66571" i="3"/>
  <c r="D66572" i="3" s="1"/>
  <c r="C66571" i="3"/>
  <c r="A67251" i="3"/>
  <c r="B67250" i="3"/>
  <c r="I67250" i="3" l="1"/>
  <c r="G67250" i="3"/>
  <c r="J67250" i="3"/>
  <c r="H67250" i="3"/>
  <c r="C66572" i="3"/>
  <c r="E66572" i="3"/>
  <c r="E66573" i="3" s="1"/>
  <c r="A67252" i="3"/>
  <c r="B67251" i="3"/>
  <c r="H67251" i="3" l="1"/>
  <c r="J67251" i="3"/>
  <c r="G67251" i="3"/>
  <c r="I67251" i="3"/>
  <c r="F66573" i="3"/>
  <c r="F66574" i="3" s="1"/>
  <c r="D66573" i="3"/>
  <c r="D66574" i="3" s="1"/>
  <c r="C66573" i="3"/>
  <c r="A67253" i="3"/>
  <c r="B67252" i="3"/>
  <c r="I67252" i="3" l="1"/>
  <c r="G67252" i="3"/>
  <c r="H67252" i="3"/>
  <c r="J67252" i="3"/>
  <c r="C66574" i="3"/>
  <c r="E66574" i="3"/>
  <c r="E66575" i="3" s="1"/>
  <c r="A67254" i="3"/>
  <c r="B67253" i="3"/>
  <c r="J67253" i="3" l="1"/>
  <c r="H67253" i="3"/>
  <c r="I67253" i="3"/>
  <c r="G67253" i="3"/>
  <c r="F66575" i="3"/>
  <c r="F66576" i="3" s="1"/>
  <c r="D66575" i="3"/>
  <c r="D66576" i="3" s="1"/>
  <c r="C66575" i="3"/>
  <c r="A67255" i="3"/>
  <c r="B67254" i="3"/>
  <c r="I67254" i="3" l="1"/>
  <c r="G67254" i="3"/>
  <c r="H67254" i="3"/>
  <c r="J67254" i="3"/>
  <c r="C66576" i="3"/>
  <c r="E66576" i="3"/>
  <c r="E66577" i="3" s="1"/>
  <c r="A67256" i="3"/>
  <c r="B67255" i="3"/>
  <c r="J67255" i="3" l="1"/>
  <c r="H67255" i="3"/>
  <c r="G67255" i="3"/>
  <c r="I67255" i="3"/>
  <c r="F66577" i="3"/>
  <c r="F66578" i="3" s="1"/>
  <c r="D66577" i="3"/>
  <c r="D66578" i="3" s="1"/>
  <c r="C66577" i="3"/>
  <c r="A67257" i="3"/>
  <c r="B67256" i="3"/>
  <c r="I67256" i="3" l="1"/>
  <c r="G67256" i="3"/>
  <c r="J67256" i="3"/>
  <c r="H67256" i="3"/>
  <c r="C66578" i="3"/>
  <c r="E66578" i="3"/>
  <c r="E66579" i="3" s="1"/>
  <c r="A67258" i="3"/>
  <c r="B67257" i="3"/>
  <c r="H67257" i="3" l="1"/>
  <c r="J67257" i="3"/>
  <c r="I67257" i="3"/>
  <c r="G67257" i="3"/>
  <c r="F66579" i="3"/>
  <c r="F66580" i="3" s="1"/>
  <c r="D66579" i="3"/>
  <c r="D66580" i="3" s="1"/>
  <c r="C66579" i="3"/>
  <c r="A67259" i="3"/>
  <c r="B67258" i="3"/>
  <c r="I67258" i="3" l="1"/>
  <c r="G67258" i="3"/>
  <c r="J67258" i="3"/>
  <c r="H67258" i="3"/>
  <c r="C66580" i="3"/>
  <c r="E66580" i="3"/>
  <c r="E66581" i="3" s="1"/>
  <c r="A67260" i="3"/>
  <c r="B67259" i="3"/>
  <c r="H67259" i="3" l="1"/>
  <c r="J67259" i="3"/>
  <c r="G67259" i="3"/>
  <c r="I67259" i="3"/>
  <c r="F66581" i="3"/>
  <c r="F66582" i="3" s="1"/>
  <c r="D66581" i="3"/>
  <c r="D66582" i="3" s="1"/>
  <c r="C66581" i="3"/>
  <c r="A67261" i="3"/>
  <c r="B67260" i="3"/>
  <c r="I67260" i="3" l="1"/>
  <c r="G67260" i="3"/>
  <c r="H67260" i="3"/>
  <c r="J67260" i="3"/>
  <c r="C66582" i="3"/>
  <c r="E66582" i="3"/>
  <c r="E66583" i="3" s="1"/>
  <c r="A67262" i="3"/>
  <c r="B67261" i="3"/>
  <c r="J67261" i="3" l="1"/>
  <c r="H67261" i="3"/>
  <c r="I67261" i="3"/>
  <c r="G67261" i="3"/>
  <c r="F66583" i="3"/>
  <c r="F66584" i="3" s="1"/>
  <c r="D66583" i="3"/>
  <c r="D66584" i="3" s="1"/>
  <c r="C66583" i="3"/>
  <c r="A67263" i="3"/>
  <c r="B67262" i="3"/>
  <c r="G67262" i="3" l="1"/>
  <c r="I67262" i="3"/>
  <c r="H67262" i="3"/>
  <c r="J67262" i="3"/>
  <c r="C66584" i="3"/>
  <c r="E66584" i="3"/>
  <c r="E66585" i="3" s="1"/>
  <c r="A67264" i="3"/>
  <c r="B67263" i="3"/>
  <c r="H67263" i="3" l="1"/>
  <c r="J67263" i="3"/>
  <c r="G67263" i="3"/>
  <c r="I67263" i="3"/>
  <c r="F66585" i="3"/>
  <c r="F66586" i="3" s="1"/>
  <c r="D66585" i="3"/>
  <c r="D66586" i="3" s="1"/>
  <c r="C66585" i="3"/>
  <c r="A67265" i="3"/>
  <c r="B67264" i="3"/>
  <c r="I67264" i="3" l="1"/>
  <c r="G67264" i="3"/>
  <c r="H67264" i="3"/>
  <c r="J67264" i="3"/>
  <c r="C66586" i="3"/>
  <c r="E66586" i="3"/>
  <c r="E66587" i="3" s="1"/>
  <c r="A67266" i="3"/>
  <c r="B67265" i="3"/>
  <c r="J67265" i="3" l="1"/>
  <c r="H67265" i="3"/>
  <c r="I67265" i="3"/>
  <c r="G67265" i="3"/>
  <c r="F66587" i="3"/>
  <c r="F66588" i="3" s="1"/>
  <c r="D66587" i="3"/>
  <c r="D66588" i="3" s="1"/>
  <c r="C66587" i="3"/>
  <c r="A67267" i="3"/>
  <c r="B67266" i="3"/>
  <c r="I67266" i="3" l="1"/>
  <c r="G67266" i="3"/>
  <c r="H67266" i="3"/>
  <c r="J67266" i="3"/>
  <c r="C66588" i="3"/>
  <c r="E66588" i="3"/>
  <c r="A67268" i="3"/>
  <c r="B67267" i="3"/>
  <c r="J67267" i="3" l="1"/>
  <c r="H67267" i="3"/>
  <c r="G67267" i="3"/>
  <c r="I67267" i="3"/>
  <c r="E66589" i="3"/>
  <c r="F66589" i="3"/>
  <c r="F66590" i="3" s="1"/>
  <c r="D66589" i="3"/>
  <c r="D66590" i="3" s="1"/>
  <c r="C66589" i="3"/>
  <c r="A67269" i="3"/>
  <c r="B67268" i="3"/>
  <c r="I67268" i="3" l="1"/>
  <c r="J67268" i="3"/>
  <c r="G67268" i="3"/>
  <c r="H67268" i="3"/>
  <c r="C66590" i="3"/>
  <c r="E66590" i="3"/>
  <c r="E66591" i="3" s="1"/>
  <c r="A67270" i="3"/>
  <c r="B67269" i="3"/>
  <c r="I67269" i="3" l="1"/>
  <c r="J67269" i="3"/>
  <c r="G67269" i="3"/>
  <c r="H67269" i="3"/>
  <c r="F66591" i="3"/>
  <c r="F66592" i="3" s="1"/>
  <c r="D66591" i="3"/>
  <c r="D66592" i="3" s="1"/>
  <c r="C66591" i="3"/>
  <c r="A67271" i="3"/>
  <c r="B67270" i="3"/>
  <c r="C66592" i="3" l="1"/>
  <c r="H67270" i="3"/>
  <c r="J67270" i="3"/>
  <c r="G67270" i="3"/>
  <c r="I67270" i="3"/>
  <c r="E66592" i="3"/>
  <c r="E66593" i="3" s="1"/>
  <c r="A67272" i="3"/>
  <c r="B67271" i="3"/>
  <c r="I67271" i="3" l="1"/>
  <c r="G67271" i="3"/>
  <c r="J67271" i="3"/>
  <c r="H67271" i="3"/>
  <c r="F66593" i="3"/>
  <c r="F66594" i="3" s="1"/>
  <c r="D66593" i="3"/>
  <c r="D66594" i="3" s="1"/>
  <c r="C66593" i="3"/>
  <c r="A67273" i="3"/>
  <c r="B67272" i="3"/>
  <c r="H67272" i="3" l="1"/>
  <c r="J67272" i="3"/>
  <c r="I67272" i="3"/>
  <c r="G67272" i="3"/>
  <c r="C66594" i="3"/>
  <c r="E66594" i="3"/>
  <c r="E66595" i="3" s="1"/>
  <c r="A67274" i="3"/>
  <c r="B67273" i="3"/>
  <c r="G67273" i="3" l="1"/>
  <c r="I67273" i="3"/>
  <c r="J67273" i="3"/>
  <c r="H67273" i="3"/>
  <c r="F66595" i="3"/>
  <c r="F66596" i="3" s="1"/>
  <c r="D66595" i="3"/>
  <c r="D66596" i="3" s="1"/>
  <c r="C66595" i="3"/>
  <c r="A67275" i="3"/>
  <c r="B67274" i="3"/>
  <c r="C66596" i="3" l="1"/>
  <c r="H67274" i="3"/>
  <c r="J67274" i="3"/>
  <c r="G67274" i="3"/>
  <c r="I67274" i="3"/>
  <c r="E66596" i="3"/>
  <c r="E66597" i="3" s="1"/>
  <c r="A67276" i="3"/>
  <c r="B67275" i="3"/>
  <c r="I67275" i="3" l="1"/>
  <c r="G67275" i="3"/>
  <c r="J67275" i="3"/>
  <c r="H67275" i="3"/>
  <c r="F66597" i="3"/>
  <c r="F66598" i="3" s="1"/>
  <c r="D66597" i="3"/>
  <c r="D66598" i="3" s="1"/>
  <c r="C66597" i="3"/>
  <c r="A67277" i="3"/>
  <c r="B67276" i="3"/>
  <c r="H67276" i="3" l="1"/>
  <c r="J67276" i="3"/>
  <c r="I67276" i="3"/>
  <c r="G67276" i="3"/>
  <c r="C66598" i="3"/>
  <c r="E66598" i="3"/>
  <c r="E66599" i="3" s="1"/>
  <c r="A67278" i="3"/>
  <c r="B67277" i="3"/>
  <c r="G67277" i="3" l="1"/>
  <c r="H67277" i="3"/>
  <c r="I67277" i="3"/>
  <c r="J67277" i="3"/>
  <c r="F66599" i="3"/>
  <c r="F66600" i="3" s="1"/>
  <c r="D66599" i="3"/>
  <c r="D66600" i="3" s="1"/>
  <c r="C66599" i="3"/>
  <c r="C66600" i="3" s="1"/>
  <c r="A67279" i="3"/>
  <c r="B67278" i="3"/>
  <c r="I67278" i="3" l="1"/>
  <c r="J67278" i="3"/>
  <c r="H67278" i="3"/>
  <c r="G67278" i="3"/>
  <c r="E66600" i="3"/>
  <c r="E66601" i="3" s="1"/>
  <c r="A67280" i="3"/>
  <c r="B67279" i="3"/>
  <c r="H67279" i="3" l="1"/>
  <c r="J67279" i="3"/>
  <c r="G67279" i="3"/>
  <c r="I67279" i="3"/>
  <c r="F66601" i="3"/>
  <c r="F66602" i="3" s="1"/>
  <c r="D66601" i="3"/>
  <c r="D66602" i="3" s="1"/>
  <c r="C66601" i="3"/>
  <c r="A67281" i="3"/>
  <c r="B67280" i="3"/>
  <c r="C66602" i="3" l="1"/>
  <c r="I67280" i="3"/>
  <c r="J67280" i="3"/>
  <c r="G67280" i="3"/>
  <c r="H67280" i="3"/>
  <c r="E66602" i="3"/>
  <c r="A67282" i="3"/>
  <c r="B67281" i="3"/>
  <c r="H67281" i="3" l="1"/>
  <c r="J67281" i="3"/>
  <c r="G67281" i="3"/>
  <c r="I67281" i="3"/>
  <c r="E66603" i="3"/>
  <c r="E668" i="1"/>
  <c r="F66603" i="3"/>
  <c r="F66604" i="3" s="1"/>
  <c r="D66603" i="3"/>
  <c r="D66604" i="3" s="1"/>
  <c r="C66603" i="3"/>
  <c r="A67283" i="3"/>
  <c r="B67282" i="3"/>
  <c r="I67282" i="3" l="1"/>
  <c r="G67282" i="3"/>
  <c r="H67282" i="3"/>
  <c r="J67282" i="3"/>
  <c r="C66604" i="3"/>
  <c r="E66604" i="3"/>
  <c r="A67284" i="3"/>
  <c r="B67283" i="3"/>
  <c r="J67283" i="3" l="1"/>
  <c r="H67283" i="3"/>
  <c r="I67283" i="3"/>
  <c r="G67283" i="3"/>
  <c r="E66605" i="3"/>
  <c r="F66605" i="3"/>
  <c r="F66606" i="3" s="1"/>
  <c r="D66605" i="3"/>
  <c r="D66606" i="3" s="1"/>
  <c r="C66605" i="3"/>
  <c r="A67285" i="3"/>
  <c r="B67284" i="3"/>
  <c r="C66606" i="3" l="1"/>
  <c r="I67284" i="3"/>
  <c r="G67284" i="3"/>
  <c r="J67284" i="3"/>
  <c r="H67284" i="3"/>
  <c r="E66606" i="3"/>
  <c r="E66607" i="3" s="1"/>
  <c r="A67286" i="3"/>
  <c r="B67285" i="3"/>
  <c r="H67285" i="3" l="1"/>
  <c r="J67285" i="3"/>
  <c r="G67285" i="3"/>
  <c r="I67285" i="3"/>
  <c r="F66607" i="3"/>
  <c r="F66608" i="3" s="1"/>
  <c r="D66607" i="3"/>
  <c r="D66608" i="3" s="1"/>
  <c r="C66607" i="3"/>
  <c r="C66608" i="3" s="1"/>
  <c r="A67287" i="3"/>
  <c r="B67286" i="3"/>
  <c r="I67286" i="3" l="1"/>
  <c r="G67286" i="3"/>
  <c r="H67286" i="3"/>
  <c r="J67286" i="3"/>
  <c r="E66608" i="3"/>
  <c r="E66609" i="3" s="1"/>
  <c r="A67288" i="3"/>
  <c r="B67287" i="3"/>
  <c r="J67287" i="3" l="1"/>
  <c r="H67287" i="3"/>
  <c r="I67287" i="3"/>
  <c r="G67287" i="3"/>
  <c r="F66609" i="3"/>
  <c r="F66610" i="3" s="1"/>
  <c r="D66609" i="3"/>
  <c r="D66610" i="3" s="1"/>
  <c r="C66609" i="3"/>
  <c r="A67289" i="3"/>
  <c r="B67288" i="3"/>
  <c r="G67288" i="3" l="1"/>
  <c r="I67288" i="3"/>
  <c r="J67288" i="3"/>
  <c r="H67288" i="3"/>
  <c r="C66610" i="3"/>
  <c r="E66610" i="3"/>
  <c r="E66611" i="3" s="1"/>
  <c r="A67290" i="3"/>
  <c r="B67289" i="3"/>
  <c r="H67289" i="3" l="1"/>
  <c r="J67289" i="3"/>
  <c r="G67289" i="3"/>
  <c r="I67289" i="3"/>
  <c r="F66611" i="3"/>
  <c r="F66612" i="3" s="1"/>
  <c r="D66611" i="3"/>
  <c r="D66612" i="3" s="1"/>
  <c r="C66611" i="3"/>
  <c r="A67291" i="3"/>
  <c r="B67290" i="3"/>
  <c r="I67290" i="3" l="1"/>
  <c r="G67290" i="3"/>
  <c r="J67290" i="3"/>
  <c r="H67290" i="3"/>
  <c r="C66612" i="3"/>
  <c r="E66612" i="3"/>
  <c r="E66613" i="3" s="1"/>
  <c r="A67292" i="3"/>
  <c r="B67291" i="3"/>
  <c r="H67291" i="3" l="1"/>
  <c r="J67291" i="3"/>
  <c r="I67291" i="3"/>
  <c r="G67291" i="3"/>
  <c r="F66613" i="3"/>
  <c r="F66614" i="3" s="1"/>
  <c r="D66613" i="3"/>
  <c r="D66614" i="3" s="1"/>
  <c r="C66613" i="3"/>
  <c r="A67293" i="3"/>
  <c r="B67292" i="3"/>
  <c r="G67292" i="3" l="1"/>
  <c r="H67292" i="3"/>
  <c r="I67292" i="3"/>
  <c r="J67292" i="3"/>
  <c r="C66614" i="3"/>
  <c r="E66614" i="3"/>
  <c r="E66615" i="3" s="1"/>
  <c r="A67294" i="3"/>
  <c r="B67293" i="3"/>
  <c r="J67293" i="3" l="1"/>
  <c r="I67293" i="3"/>
  <c r="H67293" i="3"/>
  <c r="G67293" i="3"/>
  <c r="F66615" i="3"/>
  <c r="F66616" i="3" s="1"/>
  <c r="D66615" i="3"/>
  <c r="D66616" i="3" s="1"/>
  <c r="C66615" i="3"/>
  <c r="A67295" i="3"/>
  <c r="B67294" i="3"/>
  <c r="H67294" i="3" l="1"/>
  <c r="J67294" i="3"/>
  <c r="G67294" i="3"/>
  <c r="I67294" i="3"/>
  <c r="C66616" i="3"/>
  <c r="E66616" i="3"/>
  <c r="E66617" i="3" s="1"/>
  <c r="A67296" i="3"/>
  <c r="B67295" i="3"/>
  <c r="H67295" i="3" l="1"/>
  <c r="I67295" i="3"/>
  <c r="J67295" i="3"/>
  <c r="G67295" i="3"/>
  <c r="F66617" i="3"/>
  <c r="F66618" i="3" s="1"/>
  <c r="D66617" i="3"/>
  <c r="D66618" i="3" s="1"/>
  <c r="C66617" i="3"/>
  <c r="A67297" i="3"/>
  <c r="B67296" i="3"/>
  <c r="G67296" i="3" l="1"/>
  <c r="J67296" i="3"/>
  <c r="I67296" i="3"/>
  <c r="H67296" i="3"/>
  <c r="C66618" i="3"/>
  <c r="E66618" i="3"/>
  <c r="E66619" i="3" s="1"/>
  <c r="A67298" i="3"/>
  <c r="B67297" i="3"/>
  <c r="H67297" i="3" l="1"/>
  <c r="J67297" i="3"/>
  <c r="I67297" i="3"/>
  <c r="G67297" i="3"/>
  <c r="F66619" i="3"/>
  <c r="F66620" i="3" s="1"/>
  <c r="D66619" i="3"/>
  <c r="D66620" i="3" s="1"/>
  <c r="C66619" i="3"/>
  <c r="A67299" i="3"/>
  <c r="B67298" i="3"/>
  <c r="G67298" i="3" l="1"/>
  <c r="I67298" i="3"/>
  <c r="H67298" i="3"/>
  <c r="J67298" i="3"/>
  <c r="C66620" i="3"/>
  <c r="E66620" i="3"/>
  <c r="E66621" i="3" s="1"/>
  <c r="A67300" i="3"/>
  <c r="B67299" i="3"/>
  <c r="J67299" i="3" l="1"/>
  <c r="H67299" i="3"/>
  <c r="G67299" i="3"/>
  <c r="I67299" i="3"/>
  <c r="F66621" i="3"/>
  <c r="F66622" i="3" s="1"/>
  <c r="D66621" i="3"/>
  <c r="D66622" i="3" s="1"/>
  <c r="C66621" i="3"/>
  <c r="A67301" i="3"/>
  <c r="B67300" i="3"/>
  <c r="J67300" i="3" l="1"/>
  <c r="I67300" i="3"/>
  <c r="G67300" i="3"/>
  <c r="H67300" i="3"/>
  <c r="C66622" i="3"/>
  <c r="E66622" i="3"/>
  <c r="E66623" i="3" s="1"/>
  <c r="A67302" i="3"/>
  <c r="B67301" i="3"/>
  <c r="H67301" i="3" l="1"/>
  <c r="G67301" i="3"/>
  <c r="J67301" i="3"/>
  <c r="I67301" i="3"/>
  <c r="F66623" i="3"/>
  <c r="F66624" i="3" s="1"/>
  <c r="D66623" i="3"/>
  <c r="D66624" i="3" s="1"/>
  <c r="C66623" i="3"/>
  <c r="A67303" i="3"/>
  <c r="B67302" i="3"/>
  <c r="J67302" i="3" l="1"/>
  <c r="I67302" i="3"/>
  <c r="H67302" i="3"/>
  <c r="G67302" i="3"/>
  <c r="C66624" i="3"/>
  <c r="E66624" i="3"/>
  <c r="E66625" i="3" s="1"/>
  <c r="A67304" i="3"/>
  <c r="B67303" i="3"/>
  <c r="H67303" i="3" l="1"/>
  <c r="G67303" i="3"/>
  <c r="J67303" i="3"/>
  <c r="I67303" i="3"/>
  <c r="F66625" i="3"/>
  <c r="F66626" i="3" s="1"/>
  <c r="D66625" i="3"/>
  <c r="D66626" i="3" s="1"/>
  <c r="C66625" i="3"/>
  <c r="A67305" i="3"/>
  <c r="B67304" i="3"/>
  <c r="J67304" i="3" l="1"/>
  <c r="I67304" i="3"/>
  <c r="G67304" i="3"/>
  <c r="H67304" i="3"/>
  <c r="C66626" i="3"/>
  <c r="E66626" i="3"/>
  <c r="E66627" i="3" s="1"/>
  <c r="A67306" i="3"/>
  <c r="B67305" i="3"/>
  <c r="H67305" i="3" l="1"/>
  <c r="G67305" i="3"/>
  <c r="J67305" i="3"/>
  <c r="I67305" i="3"/>
  <c r="F66627" i="3"/>
  <c r="F66628" i="3" s="1"/>
  <c r="D66627" i="3"/>
  <c r="D66628" i="3" s="1"/>
  <c r="C66627" i="3"/>
  <c r="C66628" i="3" s="1"/>
  <c r="A67307" i="3"/>
  <c r="B67306" i="3"/>
  <c r="J67306" i="3" l="1"/>
  <c r="I67306" i="3"/>
  <c r="H67306" i="3"/>
  <c r="G67306" i="3"/>
  <c r="E66628" i="3"/>
  <c r="E66629" i="3" s="1"/>
  <c r="A67308" i="3"/>
  <c r="B67307" i="3"/>
  <c r="H67307" i="3" l="1"/>
  <c r="G67307" i="3"/>
  <c r="I67307" i="3"/>
  <c r="J67307" i="3"/>
  <c r="F66629" i="3"/>
  <c r="F66630" i="3" s="1"/>
  <c r="D66629" i="3"/>
  <c r="D66630" i="3" s="1"/>
  <c r="C66629" i="3"/>
  <c r="A67309" i="3"/>
  <c r="B67308" i="3"/>
  <c r="I67308" i="3" l="1"/>
  <c r="J67308" i="3"/>
  <c r="H67308" i="3"/>
  <c r="G67308" i="3"/>
  <c r="C66630" i="3"/>
  <c r="E66630" i="3"/>
  <c r="E66631" i="3" s="1"/>
  <c r="A67310" i="3"/>
  <c r="B67309" i="3"/>
  <c r="H67309" i="3" l="1"/>
  <c r="J67309" i="3"/>
  <c r="G67309" i="3"/>
  <c r="I67309" i="3"/>
  <c r="F66631" i="3"/>
  <c r="F66632" i="3" s="1"/>
  <c r="D66631" i="3"/>
  <c r="D66632" i="3" s="1"/>
  <c r="C66631" i="3"/>
  <c r="A67311" i="3"/>
  <c r="B67310" i="3"/>
  <c r="I67310" i="3" l="1"/>
  <c r="J67310" i="3"/>
  <c r="G67310" i="3"/>
  <c r="H67310" i="3"/>
  <c r="C66632" i="3"/>
  <c r="E66632" i="3"/>
  <c r="E66633" i="3" s="1"/>
  <c r="A67312" i="3"/>
  <c r="B67311" i="3"/>
  <c r="H67311" i="3" l="1"/>
  <c r="J67311" i="3"/>
  <c r="G67311" i="3"/>
  <c r="I67311" i="3"/>
  <c r="F66633" i="3"/>
  <c r="F66634" i="3" s="1"/>
  <c r="D66633" i="3"/>
  <c r="D66634" i="3" s="1"/>
  <c r="C66633" i="3"/>
  <c r="A67313" i="3"/>
  <c r="B67312" i="3"/>
  <c r="I67312" i="3" l="1"/>
  <c r="G67312" i="3"/>
  <c r="J67312" i="3"/>
  <c r="H67312" i="3"/>
  <c r="C66634" i="3"/>
  <c r="E66634" i="3"/>
  <c r="E66635" i="3" s="1"/>
  <c r="A67314" i="3"/>
  <c r="B67313" i="3"/>
  <c r="H67313" i="3" l="1"/>
  <c r="J67313" i="3"/>
  <c r="I67313" i="3"/>
  <c r="G67313" i="3"/>
  <c r="F66635" i="3"/>
  <c r="F66636" i="3" s="1"/>
  <c r="D66635" i="3"/>
  <c r="D66636" i="3" s="1"/>
  <c r="C66635" i="3"/>
  <c r="A67315" i="3"/>
  <c r="B67314" i="3"/>
  <c r="G67314" i="3" l="1"/>
  <c r="I67314" i="3"/>
  <c r="H67314" i="3"/>
  <c r="J67314" i="3"/>
  <c r="C66636" i="3"/>
  <c r="E66636" i="3"/>
  <c r="A67316" i="3"/>
  <c r="B67315" i="3"/>
  <c r="J67315" i="3" l="1"/>
  <c r="H67315" i="3"/>
  <c r="G67315" i="3"/>
  <c r="I67315" i="3"/>
  <c r="E66637" i="3"/>
  <c r="F66637" i="3"/>
  <c r="F66638" i="3" s="1"/>
  <c r="D66637" i="3"/>
  <c r="D66638" i="3" s="1"/>
  <c r="C66637" i="3"/>
  <c r="A67317" i="3"/>
  <c r="B67316" i="3"/>
  <c r="I67316" i="3" l="1"/>
  <c r="G67316" i="3"/>
  <c r="J67316" i="3"/>
  <c r="H67316" i="3"/>
  <c r="C66638" i="3"/>
  <c r="E66638" i="3"/>
  <c r="A67318" i="3"/>
  <c r="B67317" i="3"/>
  <c r="H67317" i="3" l="1"/>
  <c r="J67317" i="3"/>
  <c r="I67317" i="3"/>
  <c r="G67317" i="3"/>
  <c r="E66639" i="3"/>
  <c r="F66639" i="3"/>
  <c r="F66640" i="3" s="1"/>
  <c r="D66639" i="3"/>
  <c r="D66640" i="3" s="1"/>
  <c r="C66639" i="3"/>
  <c r="A67319" i="3"/>
  <c r="B67318" i="3"/>
  <c r="G67318" i="3" l="1"/>
  <c r="I67318" i="3"/>
  <c r="H67318" i="3"/>
  <c r="J67318" i="3"/>
  <c r="C66640" i="3"/>
  <c r="E66640" i="3"/>
  <c r="E66641" i="3" s="1"/>
  <c r="A67320" i="3"/>
  <c r="B67319" i="3"/>
  <c r="J67319" i="3" l="1"/>
  <c r="H67319" i="3"/>
  <c r="G67319" i="3"/>
  <c r="I67319" i="3"/>
  <c r="F66641" i="3"/>
  <c r="F66642" i="3" s="1"/>
  <c r="D66641" i="3"/>
  <c r="D66642" i="3" s="1"/>
  <c r="C66641" i="3"/>
  <c r="A67321" i="3"/>
  <c r="B67320" i="3"/>
  <c r="I67320" i="3" l="1"/>
  <c r="G67320" i="3"/>
  <c r="H67320" i="3"/>
  <c r="J67320" i="3"/>
  <c r="C66642" i="3"/>
  <c r="E66642" i="3"/>
  <c r="E66643" i="3" s="1"/>
  <c r="A67322" i="3"/>
  <c r="B67321" i="3"/>
  <c r="J67321" i="3" l="1"/>
  <c r="H67321" i="3"/>
  <c r="I67321" i="3"/>
  <c r="G67321" i="3"/>
  <c r="F66643" i="3"/>
  <c r="F66644" i="3" s="1"/>
  <c r="D66643" i="3"/>
  <c r="D66644" i="3" s="1"/>
  <c r="C66643" i="3"/>
  <c r="A67323" i="3"/>
  <c r="B67322" i="3"/>
  <c r="G67322" i="3" l="1"/>
  <c r="J67322" i="3"/>
  <c r="I67322" i="3"/>
  <c r="H67322" i="3"/>
  <c r="C66644" i="3"/>
  <c r="E66644" i="3"/>
  <c r="E66645" i="3" s="1"/>
  <c r="A67324" i="3"/>
  <c r="B67323" i="3"/>
  <c r="H67323" i="3" l="1"/>
  <c r="I67323" i="3"/>
  <c r="J67323" i="3"/>
  <c r="G67323" i="3"/>
  <c r="F66645" i="3"/>
  <c r="F66646" i="3" s="1"/>
  <c r="D66645" i="3"/>
  <c r="D66646" i="3" s="1"/>
  <c r="C66645" i="3"/>
  <c r="A67325" i="3"/>
  <c r="B67324" i="3"/>
  <c r="G67324" i="3" l="1"/>
  <c r="H67324" i="3"/>
  <c r="J67324" i="3"/>
  <c r="I67324" i="3"/>
  <c r="C66646" i="3"/>
  <c r="E66646" i="3"/>
  <c r="E66647" i="3" s="1"/>
  <c r="A67326" i="3"/>
  <c r="B67325" i="3"/>
  <c r="G67325" i="3" l="1"/>
  <c r="I67325" i="3"/>
  <c r="H67325" i="3"/>
  <c r="J67325" i="3"/>
  <c r="F66647" i="3"/>
  <c r="F66648" i="3" s="1"/>
  <c r="D66647" i="3"/>
  <c r="D66648" i="3" s="1"/>
  <c r="C66647" i="3"/>
  <c r="A67327" i="3"/>
  <c r="B67326" i="3"/>
  <c r="J67326" i="3" l="1"/>
  <c r="H67326" i="3"/>
  <c r="I67326" i="3"/>
  <c r="G67326" i="3"/>
  <c r="C66648" i="3"/>
  <c r="E66648" i="3"/>
  <c r="E66649" i="3" s="1"/>
  <c r="A67328" i="3"/>
  <c r="B67327" i="3"/>
  <c r="G67327" i="3" l="1"/>
  <c r="J67327" i="3"/>
  <c r="I67327" i="3"/>
  <c r="H67327" i="3"/>
  <c r="F66649" i="3"/>
  <c r="F66650" i="3" s="1"/>
  <c r="D66649" i="3"/>
  <c r="D66650" i="3" s="1"/>
  <c r="C66649" i="3"/>
  <c r="A67329" i="3"/>
  <c r="B67328" i="3"/>
  <c r="H67328" i="3" l="1"/>
  <c r="I67328" i="3"/>
  <c r="G67328" i="3"/>
  <c r="J67328" i="3"/>
  <c r="C66650" i="3"/>
  <c r="E66650" i="3"/>
  <c r="E66651" i="3" s="1"/>
  <c r="A67330" i="3"/>
  <c r="B67329" i="3"/>
  <c r="J67329" i="3" l="1"/>
  <c r="H67329" i="3"/>
  <c r="G67329" i="3"/>
  <c r="I67329" i="3"/>
  <c r="F66651" i="3"/>
  <c r="F66652" i="3" s="1"/>
  <c r="D66651" i="3"/>
  <c r="D66652" i="3" s="1"/>
  <c r="C66651" i="3"/>
  <c r="A67331" i="3"/>
  <c r="B67330" i="3"/>
  <c r="I67330" i="3" l="1"/>
  <c r="H67330" i="3"/>
  <c r="G67330" i="3"/>
  <c r="J67330" i="3"/>
  <c r="C66652" i="3"/>
  <c r="E66652" i="3"/>
  <c r="E66653" i="3" s="1"/>
  <c r="A67332" i="3"/>
  <c r="B67331" i="3"/>
  <c r="J67331" i="3" l="1"/>
  <c r="H67331" i="3"/>
  <c r="G67331" i="3"/>
  <c r="I67331" i="3"/>
  <c r="F66653" i="3"/>
  <c r="F66654" i="3" s="1"/>
  <c r="D66653" i="3"/>
  <c r="D66654" i="3" s="1"/>
  <c r="C66653" i="3"/>
  <c r="A67333" i="3"/>
  <c r="B67332" i="3"/>
  <c r="I67332" i="3" l="1"/>
  <c r="J67332" i="3"/>
  <c r="H67332" i="3"/>
  <c r="G67332" i="3"/>
  <c r="C66654" i="3"/>
  <c r="E66654" i="3"/>
  <c r="E66655" i="3" s="1"/>
  <c r="A67334" i="3"/>
  <c r="B67333" i="3"/>
  <c r="H67333" i="3" l="1"/>
  <c r="J67333" i="3"/>
  <c r="G67333" i="3"/>
  <c r="I67333" i="3"/>
  <c r="F66655" i="3"/>
  <c r="F66656" i="3" s="1"/>
  <c r="D66655" i="3"/>
  <c r="D66656" i="3" s="1"/>
  <c r="C66655" i="3"/>
  <c r="A67335" i="3"/>
  <c r="B67334" i="3"/>
  <c r="G67334" i="3" l="1"/>
  <c r="I67334" i="3"/>
  <c r="J67334" i="3"/>
  <c r="H67334" i="3"/>
  <c r="C66656" i="3"/>
  <c r="E66656" i="3"/>
  <c r="E66657" i="3" s="1"/>
  <c r="A67336" i="3"/>
  <c r="B67335" i="3"/>
  <c r="H67335" i="3" l="1"/>
  <c r="J67335" i="3"/>
  <c r="I67335" i="3"/>
  <c r="G67335" i="3"/>
  <c r="F66657" i="3"/>
  <c r="F66658" i="3" s="1"/>
  <c r="D66657" i="3"/>
  <c r="D66658" i="3" s="1"/>
  <c r="C66657" i="3"/>
  <c r="A67337" i="3"/>
  <c r="B67336" i="3"/>
  <c r="I67336" i="3" l="1"/>
  <c r="G67336" i="3"/>
  <c r="H67336" i="3"/>
  <c r="J67336" i="3"/>
  <c r="C66658" i="3"/>
  <c r="E66658" i="3"/>
  <c r="E66659" i="3" s="1"/>
  <c r="A67338" i="3"/>
  <c r="B67337" i="3"/>
  <c r="J67337" i="3" l="1"/>
  <c r="H67337" i="3"/>
  <c r="G67337" i="3"/>
  <c r="I67337" i="3"/>
  <c r="F66659" i="3"/>
  <c r="F66660" i="3" s="1"/>
  <c r="D66659" i="3"/>
  <c r="D66660" i="3" s="1"/>
  <c r="C66659" i="3"/>
  <c r="A67339" i="3"/>
  <c r="B67338" i="3"/>
  <c r="I67338" i="3" l="1"/>
  <c r="G67338" i="3"/>
  <c r="J67338" i="3"/>
  <c r="H67338" i="3"/>
  <c r="C66660" i="3"/>
  <c r="E66660" i="3"/>
  <c r="E66661" i="3" s="1"/>
  <c r="A67340" i="3"/>
  <c r="B67339" i="3"/>
  <c r="H67339" i="3" l="1"/>
  <c r="J67339" i="3"/>
  <c r="I67339" i="3"/>
  <c r="G67339" i="3"/>
  <c r="F66661" i="3"/>
  <c r="F66662" i="3" s="1"/>
  <c r="D66661" i="3"/>
  <c r="D66662" i="3" s="1"/>
  <c r="C66661" i="3"/>
  <c r="A67341" i="3"/>
  <c r="B67340" i="3"/>
  <c r="J67340" i="3" l="1"/>
  <c r="G67340" i="3"/>
  <c r="I67340" i="3"/>
  <c r="H67340" i="3"/>
  <c r="C66662" i="3"/>
  <c r="E66662" i="3"/>
  <c r="E66663" i="3" s="1"/>
  <c r="A67342" i="3"/>
  <c r="B67341" i="3"/>
  <c r="H67341" i="3" l="1"/>
  <c r="I67341" i="3"/>
  <c r="G67341" i="3"/>
  <c r="J67341" i="3"/>
  <c r="F66663" i="3"/>
  <c r="F66664" i="3" s="1"/>
  <c r="D66663" i="3"/>
  <c r="D66664" i="3" s="1"/>
  <c r="C66663" i="3"/>
  <c r="A67343" i="3"/>
  <c r="B67342" i="3"/>
  <c r="I67342" i="3" s="1"/>
  <c r="J67342" i="3" l="1"/>
  <c r="G67342" i="3"/>
  <c r="H67342" i="3"/>
  <c r="C66664" i="3"/>
  <c r="E66664" i="3"/>
  <c r="E66665" i="3" s="1"/>
  <c r="A67344" i="3"/>
  <c r="B67343" i="3"/>
  <c r="I67343" i="3" l="1"/>
  <c r="H67343" i="3"/>
  <c r="J67343" i="3"/>
  <c r="G67343" i="3"/>
  <c r="F66665" i="3"/>
  <c r="F66666" i="3" s="1"/>
  <c r="D66665" i="3"/>
  <c r="D66666" i="3" s="1"/>
  <c r="C66665" i="3"/>
  <c r="A67345" i="3"/>
  <c r="B67344" i="3"/>
  <c r="I67344" i="3" l="1"/>
  <c r="G67344" i="3"/>
  <c r="J67344" i="3"/>
  <c r="H67344" i="3"/>
  <c r="C66666" i="3"/>
  <c r="E66666" i="3"/>
  <c r="E66667" i="3" s="1"/>
  <c r="A67346" i="3"/>
  <c r="B67345" i="3"/>
  <c r="I67345" i="3" l="1"/>
  <c r="J67345" i="3"/>
  <c r="H67345" i="3"/>
  <c r="G67345" i="3"/>
  <c r="F66667" i="3"/>
  <c r="F66668" i="3" s="1"/>
  <c r="D66667" i="3"/>
  <c r="D66668" i="3" s="1"/>
  <c r="C66667" i="3"/>
  <c r="A67347" i="3"/>
  <c r="B67346" i="3"/>
  <c r="H67346" i="3" l="1"/>
  <c r="J67346" i="3"/>
  <c r="G67346" i="3"/>
  <c r="I67346" i="3"/>
  <c r="C66668" i="3"/>
  <c r="E66668" i="3"/>
  <c r="E66669" i="3" s="1"/>
  <c r="A67348" i="3"/>
  <c r="B67347" i="3"/>
  <c r="I67347" i="3" l="1"/>
  <c r="J67347" i="3"/>
  <c r="H67347" i="3"/>
  <c r="G67347" i="3"/>
  <c r="F66669" i="3"/>
  <c r="F66670" i="3" s="1"/>
  <c r="D66669" i="3"/>
  <c r="D66670" i="3" s="1"/>
  <c r="C66669" i="3"/>
  <c r="C66670" i="3" s="1"/>
  <c r="A67349" i="3"/>
  <c r="B67348" i="3"/>
  <c r="H67348" i="3" l="1"/>
  <c r="J67348" i="3"/>
  <c r="G67348" i="3"/>
  <c r="I67348" i="3"/>
  <c r="E66670" i="3"/>
  <c r="E66671" i="3" s="1"/>
  <c r="A67350" i="3"/>
  <c r="B67349" i="3"/>
  <c r="I67349" i="3" l="1"/>
  <c r="H67349" i="3"/>
  <c r="J67349" i="3"/>
  <c r="G67349" i="3"/>
  <c r="F66671" i="3"/>
  <c r="F66672" i="3" s="1"/>
  <c r="D66671" i="3"/>
  <c r="D66672" i="3" s="1"/>
  <c r="C66671" i="3"/>
  <c r="A67351" i="3"/>
  <c r="B67350" i="3"/>
  <c r="I67350" i="3" s="1"/>
  <c r="C66672" i="3" l="1"/>
  <c r="G67350" i="3"/>
  <c r="J67350" i="3"/>
  <c r="H67350" i="3"/>
  <c r="E66672" i="3"/>
  <c r="E66673" i="3" s="1"/>
  <c r="A67352" i="3"/>
  <c r="B67351" i="3"/>
  <c r="I67351" i="3" l="1"/>
  <c r="H67351" i="3"/>
  <c r="G67351" i="3"/>
  <c r="J67351" i="3"/>
  <c r="F66673" i="3"/>
  <c r="F66674" i="3" s="1"/>
  <c r="D66673" i="3"/>
  <c r="D66674" i="3" s="1"/>
  <c r="C66673" i="3"/>
  <c r="A67353" i="3"/>
  <c r="B67352" i="3"/>
  <c r="J67352" i="3" l="1"/>
  <c r="H67352" i="3"/>
  <c r="G67352" i="3"/>
  <c r="I67352" i="3"/>
  <c r="C66674" i="3"/>
  <c r="E66674" i="3"/>
  <c r="E66675" i="3" s="1"/>
  <c r="A67354" i="3"/>
  <c r="B67353" i="3"/>
  <c r="I67353" i="3" l="1"/>
  <c r="G67353" i="3"/>
  <c r="H67353" i="3"/>
  <c r="J67353" i="3"/>
  <c r="F66675" i="3"/>
  <c r="F66676" i="3" s="1"/>
  <c r="D66675" i="3"/>
  <c r="D66676" i="3" s="1"/>
  <c r="C66675" i="3"/>
  <c r="A67355" i="3"/>
  <c r="B67354" i="3"/>
  <c r="J67354" i="3" l="1"/>
  <c r="H67354" i="3"/>
  <c r="I67354" i="3"/>
  <c r="G67354" i="3"/>
  <c r="C66676" i="3"/>
  <c r="E66676" i="3"/>
  <c r="E66677" i="3" s="1"/>
  <c r="A67356" i="3"/>
  <c r="B67355" i="3"/>
  <c r="G67355" i="3" l="1"/>
  <c r="I67355" i="3"/>
  <c r="H67355" i="3"/>
  <c r="J67355" i="3"/>
  <c r="F66677" i="3"/>
  <c r="F66678" i="3" s="1"/>
  <c r="D66677" i="3"/>
  <c r="D66678" i="3" s="1"/>
  <c r="C66677" i="3"/>
  <c r="A67357" i="3"/>
  <c r="B67356" i="3"/>
  <c r="J67356" i="3" l="1"/>
  <c r="H67356" i="3"/>
  <c r="G67356" i="3"/>
  <c r="I67356" i="3"/>
  <c r="C66678" i="3"/>
  <c r="E66678" i="3"/>
  <c r="E66679" i="3" s="1"/>
  <c r="A67358" i="3"/>
  <c r="B67357" i="3"/>
  <c r="I67357" i="3" l="1"/>
  <c r="G67357" i="3"/>
  <c r="H67357" i="3"/>
  <c r="J67357" i="3"/>
  <c r="F66679" i="3"/>
  <c r="F66680" i="3" s="1"/>
  <c r="D66679" i="3"/>
  <c r="D66680" i="3" s="1"/>
  <c r="C66679" i="3"/>
  <c r="A67359" i="3"/>
  <c r="B67358" i="3"/>
  <c r="J67358" i="3" l="1"/>
  <c r="H67358" i="3"/>
  <c r="G67358" i="3"/>
  <c r="I67358" i="3"/>
  <c r="C66680" i="3"/>
  <c r="E66680" i="3"/>
  <c r="E66681" i="3" s="1"/>
  <c r="A67360" i="3"/>
  <c r="B67359" i="3"/>
  <c r="G67359" i="3" l="1"/>
  <c r="I67359" i="3"/>
  <c r="H67359" i="3"/>
  <c r="J67359" i="3"/>
  <c r="F66681" i="3"/>
  <c r="F66682" i="3" s="1"/>
  <c r="D66681" i="3"/>
  <c r="D66682" i="3" s="1"/>
  <c r="C66681" i="3"/>
  <c r="A67361" i="3"/>
  <c r="B67360" i="3"/>
  <c r="J67360" i="3" l="1"/>
  <c r="H67360" i="3"/>
  <c r="G67360" i="3"/>
  <c r="I67360" i="3"/>
  <c r="C66682" i="3"/>
  <c r="E66682" i="3"/>
  <c r="E66683" i="3" s="1"/>
  <c r="A67362" i="3"/>
  <c r="B67361" i="3"/>
  <c r="I67361" i="3" l="1"/>
  <c r="G67361" i="3"/>
  <c r="H67361" i="3"/>
  <c r="J67361" i="3"/>
  <c r="F66683" i="3"/>
  <c r="F66684" i="3" s="1"/>
  <c r="D66683" i="3"/>
  <c r="D66684" i="3" s="1"/>
  <c r="C66683" i="3"/>
  <c r="A67363" i="3"/>
  <c r="B67362" i="3"/>
  <c r="J67362" i="3" l="1"/>
  <c r="H67362" i="3"/>
  <c r="I67362" i="3"/>
  <c r="G67362" i="3"/>
  <c r="C66684" i="3"/>
  <c r="E66684" i="3"/>
  <c r="E66685" i="3" s="1"/>
  <c r="A67364" i="3"/>
  <c r="B67363" i="3"/>
  <c r="G67363" i="3" l="1"/>
  <c r="J67363" i="3"/>
  <c r="I67363" i="3"/>
  <c r="H67363" i="3"/>
  <c r="F66685" i="3"/>
  <c r="F66686" i="3" s="1"/>
  <c r="D66685" i="3"/>
  <c r="D66686" i="3" s="1"/>
  <c r="C66685" i="3"/>
  <c r="A67365" i="3"/>
  <c r="B67364" i="3"/>
  <c r="H67364" i="3" l="1"/>
  <c r="I67364" i="3"/>
  <c r="G67364" i="3"/>
  <c r="J67364" i="3"/>
  <c r="C66686" i="3"/>
  <c r="E66686" i="3"/>
  <c r="E66687" i="3" s="1"/>
  <c r="A67366" i="3"/>
  <c r="B67365" i="3"/>
  <c r="I67365" i="3" s="1"/>
  <c r="J67365" i="3" l="1"/>
  <c r="G67365" i="3"/>
  <c r="H67365" i="3"/>
  <c r="F66687" i="3"/>
  <c r="F66688" i="3" s="1"/>
  <c r="D66687" i="3"/>
  <c r="D66688" i="3" s="1"/>
  <c r="C66687" i="3"/>
  <c r="A67367" i="3"/>
  <c r="B67366" i="3"/>
  <c r="I67366" i="3" l="1"/>
  <c r="H67366" i="3"/>
  <c r="J67366" i="3"/>
  <c r="G67366" i="3"/>
  <c r="C66688" i="3"/>
  <c r="E66688" i="3"/>
  <c r="E66689" i="3" s="1"/>
  <c r="A67368" i="3"/>
  <c r="B67367" i="3"/>
  <c r="J67367" i="3" l="1"/>
  <c r="H67367" i="3"/>
  <c r="G67367" i="3"/>
  <c r="I67367" i="3"/>
  <c r="F66689" i="3"/>
  <c r="F66690" i="3" s="1"/>
  <c r="D66689" i="3"/>
  <c r="D66690" i="3" s="1"/>
  <c r="C66689" i="3"/>
  <c r="A67369" i="3"/>
  <c r="B67368" i="3"/>
  <c r="I67368" i="3" l="1"/>
  <c r="J67368" i="3"/>
  <c r="H67368" i="3"/>
  <c r="G67368" i="3"/>
  <c r="C66690" i="3"/>
  <c r="E66690" i="3"/>
  <c r="E66691" i="3" s="1"/>
  <c r="A67370" i="3"/>
  <c r="B67369" i="3"/>
  <c r="H67369" i="3" l="1"/>
  <c r="J67369" i="3"/>
  <c r="G67369" i="3"/>
  <c r="I67369" i="3"/>
  <c r="F66691" i="3"/>
  <c r="F66692" i="3" s="1"/>
  <c r="D66691" i="3"/>
  <c r="D66692" i="3" s="1"/>
  <c r="C66691" i="3"/>
  <c r="A67371" i="3"/>
  <c r="B67370" i="3"/>
  <c r="H67370" i="3" l="1"/>
  <c r="I67370" i="3"/>
  <c r="J67370" i="3"/>
  <c r="G67370" i="3"/>
  <c r="C66692" i="3"/>
  <c r="E66692" i="3"/>
  <c r="E66693" i="3" s="1"/>
  <c r="A67372" i="3"/>
  <c r="B67371" i="3"/>
  <c r="G67371" i="3" l="1"/>
  <c r="J67371" i="3"/>
  <c r="I67371" i="3"/>
  <c r="H67371" i="3"/>
  <c r="F66693" i="3"/>
  <c r="F66694" i="3" s="1"/>
  <c r="D66693" i="3"/>
  <c r="D66694" i="3" s="1"/>
  <c r="C66693" i="3"/>
  <c r="A67373" i="3"/>
  <c r="B67372" i="3"/>
  <c r="H67372" i="3" l="1"/>
  <c r="J67372" i="3"/>
  <c r="I67372" i="3"/>
  <c r="G67372" i="3"/>
  <c r="C66694" i="3"/>
  <c r="E66694" i="3"/>
  <c r="E66695" i="3" s="1"/>
  <c r="A67374" i="3"/>
  <c r="B67373" i="3"/>
  <c r="G67373" i="3" l="1"/>
  <c r="I67373" i="3"/>
  <c r="H67373" i="3"/>
  <c r="J67373" i="3"/>
  <c r="F66695" i="3"/>
  <c r="F66696" i="3" s="1"/>
  <c r="D66695" i="3"/>
  <c r="D66696" i="3" s="1"/>
  <c r="C66695" i="3"/>
  <c r="A67375" i="3"/>
  <c r="B67374" i="3"/>
  <c r="J67374" i="3" l="1"/>
  <c r="H67374" i="3"/>
  <c r="G67374" i="3"/>
  <c r="I67374" i="3"/>
  <c r="C66696" i="3"/>
  <c r="E66696" i="3"/>
  <c r="E66697" i="3" s="1"/>
  <c r="A67376" i="3"/>
  <c r="B67375" i="3"/>
  <c r="I67375" i="3" l="1"/>
  <c r="G67375" i="3"/>
  <c r="H67375" i="3"/>
  <c r="J67375" i="3"/>
  <c r="F66697" i="3"/>
  <c r="F66698" i="3" s="1"/>
  <c r="D66697" i="3"/>
  <c r="D66698" i="3" s="1"/>
  <c r="C66697" i="3"/>
  <c r="A67377" i="3"/>
  <c r="B67376" i="3"/>
  <c r="J67376" i="3" l="1"/>
  <c r="H67376" i="3"/>
  <c r="I67376" i="3"/>
  <c r="G67376" i="3"/>
  <c r="C66698" i="3"/>
  <c r="E66698" i="3"/>
  <c r="E66699" i="3" s="1"/>
  <c r="A67378" i="3"/>
  <c r="B67377" i="3"/>
  <c r="G67377" i="3" l="1"/>
  <c r="J67377" i="3"/>
  <c r="I67377" i="3"/>
  <c r="H67377" i="3"/>
  <c r="F66699" i="3"/>
  <c r="F66700" i="3" s="1"/>
  <c r="D66699" i="3"/>
  <c r="D66700" i="3" s="1"/>
  <c r="C66699" i="3"/>
  <c r="A67379" i="3"/>
  <c r="B67378" i="3"/>
  <c r="H67378" i="3" l="1"/>
  <c r="I67378" i="3"/>
  <c r="G67378" i="3"/>
  <c r="J67378" i="3"/>
  <c r="C66700" i="3"/>
  <c r="E66700" i="3"/>
  <c r="E66701" i="3" s="1"/>
  <c r="A67380" i="3"/>
  <c r="B67379" i="3"/>
  <c r="J67379" i="3" l="1"/>
  <c r="I67379" i="3"/>
  <c r="G67379" i="3"/>
  <c r="H67379" i="3"/>
  <c r="F66701" i="3"/>
  <c r="F66702" i="3" s="1"/>
  <c r="D66701" i="3"/>
  <c r="D66702" i="3" s="1"/>
  <c r="C66701" i="3"/>
  <c r="A67381" i="3"/>
  <c r="B67380" i="3"/>
  <c r="H67380" i="3" l="1"/>
  <c r="J67380" i="3"/>
  <c r="G67380" i="3"/>
  <c r="I67380" i="3"/>
  <c r="C66702" i="3"/>
  <c r="E66702" i="3"/>
  <c r="A67382" i="3"/>
  <c r="B67381" i="3"/>
  <c r="I67381" i="3" l="1"/>
  <c r="J67381" i="3"/>
  <c r="H67381" i="3"/>
  <c r="G67381" i="3"/>
  <c r="E66703" i="3"/>
  <c r="E669" i="1"/>
  <c r="F66703" i="3"/>
  <c r="F66704" i="3" s="1"/>
  <c r="D66703" i="3"/>
  <c r="D66704" i="3" s="1"/>
  <c r="C66703" i="3"/>
  <c r="A67383" i="3"/>
  <c r="B67382" i="3"/>
  <c r="H67382" i="3" l="1"/>
  <c r="J67382" i="3"/>
  <c r="G67382" i="3"/>
  <c r="I67382" i="3"/>
  <c r="C66704" i="3"/>
  <c r="E66704" i="3"/>
  <c r="E66705" i="3" s="1"/>
  <c r="A67384" i="3"/>
  <c r="B67383" i="3"/>
  <c r="I67383" i="3" l="1"/>
  <c r="H67383" i="3"/>
  <c r="J67383" i="3"/>
  <c r="G67383" i="3"/>
  <c r="F66705" i="3"/>
  <c r="F66706" i="3" s="1"/>
  <c r="D66705" i="3"/>
  <c r="D66706" i="3" s="1"/>
  <c r="C66705" i="3"/>
  <c r="A67385" i="3"/>
  <c r="B67384" i="3"/>
  <c r="I67384" i="3" s="1"/>
  <c r="G67384" i="3" l="1"/>
  <c r="J67384" i="3"/>
  <c r="H67384" i="3"/>
  <c r="C66706" i="3"/>
  <c r="E66706" i="3"/>
  <c r="E66707" i="3" s="1"/>
  <c r="A67386" i="3"/>
  <c r="B67385" i="3"/>
  <c r="I67385" i="3" l="1"/>
  <c r="H67385" i="3"/>
  <c r="J67385" i="3"/>
  <c r="G67385" i="3"/>
  <c r="F66707" i="3"/>
  <c r="F66708" i="3" s="1"/>
  <c r="D66707" i="3"/>
  <c r="D66708" i="3" s="1"/>
  <c r="C66707" i="3"/>
  <c r="A67387" i="3"/>
  <c r="B67386" i="3"/>
  <c r="I67386" i="3" s="1"/>
  <c r="G67386" i="3" l="1"/>
  <c r="J67386" i="3"/>
  <c r="H67386" i="3"/>
  <c r="C66708" i="3"/>
  <c r="E66708" i="3"/>
  <c r="E66709" i="3" s="1"/>
  <c r="A67388" i="3"/>
  <c r="B67387" i="3"/>
  <c r="J67387" i="3" l="1"/>
  <c r="I67387" i="3"/>
  <c r="H67387" i="3"/>
  <c r="G67387" i="3"/>
  <c r="F66709" i="3"/>
  <c r="F66710" i="3" s="1"/>
  <c r="D66709" i="3"/>
  <c r="D66710" i="3" s="1"/>
  <c r="C66709" i="3"/>
  <c r="A67389" i="3"/>
  <c r="B67388" i="3"/>
  <c r="H67388" i="3" l="1"/>
  <c r="G67388" i="3"/>
  <c r="I67388" i="3"/>
  <c r="J67388" i="3"/>
  <c r="C66710" i="3"/>
  <c r="E66710" i="3"/>
  <c r="E66711" i="3" s="1"/>
  <c r="A67390" i="3"/>
  <c r="B67389" i="3"/>
  <c r="I67389" i="3" l="1"/>
  <c r="J67389" i="3"/>
  <c r="G67389" i="3"/>
  <c r="H67389" i="3"/>
  <c r="C66711" i="3"/>
  <c r="F66711" i="3"/>
  <c r="F66712" i="3" s="1"/>
  <c r="D66711" i="3"/>
  <c r="D66712" i="3" s="1"/>
  <c r="A67391" i="3"/>
  <c r="B67390" i="3"/>
  <c r="H67390" i="3" l="1"/>
  <c r="J67390" i="3"/>
  <c r="G67390" i="3"/>
  <c r="I67390" i="3"/>
  <c r="E66712" i="3"/>
  <c r="F66713" i="3" s="1"/>
  <c r="C66712" i="3"/>
  <c r="C66713" i="3" s="1"/>
  <c r="A67392" i="3"/>
  <c r="B67391" i="3"/>
  <c r="I67391" i="3" l="1"/>
  <c r="H67391" i="3"/>
  <c r="J67391" i="3"/>
  <c r="G67391" i="3"/>
  <c r="E66713" i="3"/>
  <c r="F66714" i="3" s="1"/>
  <c r="D66713" i="3"/>
  <c r="D66714" i="3" s="1"/>
  <c r="A67393" i="3"/>
  <c r="B67392" i="3"/>
  <c r="I67392" i="3" s="1"/>
  <c r="G67392" i="3" l="1"/>
  <c r="J67392" i="3"/>
  <c r="H67392" i="3"/>
  <c r="E66714" i="3"/>
  <c r="F66715" i="3" s="1"/>
  <c r="C66714" i="3"/>
  <c r="C66715" i="3" s="1"/>
  <c r="A67394" i="3"/>
  <c r="B67393" i="3"/>
  <c r="I67393" i="3" l="1"/>
  <c r="H67393" i="3"/>
  <c r="J67393" i="3"/>
  <c r="G67393" i="3"/>
  <c r="E66715" i="3"/>
  <c r="F66716" i="3" s="1"/>
  <c r="D66715" i="3"/>
  <c r="D66716" i="3" s="1"/>
  <c r="A67395" i="3"/>
  <c r="B67394" i="3"/>
  <c r="J67394" i="3" l="1"/>
  <c r="H67394" i="3"/>
  <c r="G67394" i="3"/>
  <c r="I67394" i="3"/>
  <c r="E66716" i="3"/>
  <c r="F66717" i="3" s="1"/>
  <c r="C66716" i="3"/>
  <c r="C66717" i="3" s="1"/>
  <c r="A67396" i="3"/>
  <c r="B67395" i="3"/>
  <c r="I67395" i="3" l="1"/>
  <c r="H67395" i="3"/>
  <c r="J67395" i="3"/>
  <c r="G67395" i="3"/>
  <c r="E66717" i="3"/>
  <c r="F66718" i="3" s="1"/>
  <c r="D66717" i="3"/>
  <c r="D66718" i="3" s="1"/>
  <c r="A67397" i="3"/>
  <c r="B67396" i="3"/>
  <c r="I67396" i="3" s="1"/>
  <c r="G67396" i="3" l="1"/>
  <c r="J67396" i="3"/>
  <c r="H67396" i="3"/>
  <c r="E66718" i="3"/>
  <c r="F66719" i="3" s="1"/>
  <c r="C66718" i="3"/>
  <c r="C66719" i="3" s="1"/>
  <c r="A67398" i="3"/>
  <c r="B67397" i="3"/>
  <c r="J67397" i="3" l="1"/>
  <c r="I67397" i="3"/>
  <c r="H67397" i="3"/>
  <c r="G67397" i="3"/>
  <c r="E66719" i="3"/>
  <c r="F66720" i="3" s="1"/>
  <c r="D66719" i="3"/>
  <c r="D66720" i="3" s="1"/>
  <c r="A67399" i="3"/>
  <c r="B67398" i="3"/>
  <c r="H67398" i="3" l="1"/>
  <c r="G67398" i="3"/>
  <c r="I67398" i="3"/>
  <c r="J67398" i="3"/>
  <c r="E66720" i="3"/>
  <c r="F66721" i="3" s="1"/>
  <c r="C66720" i="3"/>
  <c r="C66721" i="3" s="1"/>
  <c r="A67400" i="3"/>
  <c r="B67399" i="3"/>
  <c r="I67399" i="3" l="1"/>
  <c r="J67399" i="3"/>
  <c r="G67399" i="3"/>
  <c r="H67399" i="3"/>
  <c r="E66721" i="3"/>
  <c r="F66722" i="3" s="1"/>
  <c r="D66721" i="3"/>
  <c r="D66722" i="3" s="1"/>
  <c r="A67401" i="3"/>
  <c r="B67400" i="3"/>
  <c r="H67400" i="3" l="1"/>
  <c r="J67400" i="3"/>
  <c r="G67400" i="3"/>
  <c r="I67400" i="3"/>
  <c r="E66722" i="3"/>
  <c r="F66723" i="3" s="1"/>
  <c r="C66722" i="3"/>
  <c r="C66723" i="3" s="1"/>
  <c r="A67402" i="3"/>
  <c r="B67401" i="3"/>
  <c r="H67401" i="3" l="1"/>
  <c r="I67401" i="3"/>
  <c r="J67401" i="3"/>
  <c r="G67401" i="3"/>
  <c r="E66723" i="3"/>
  <c r="F66724" i="3" s="1"/>
  <c r="D66723" i="3"/>
  <c r="D66724" i="3" s="1"/>
  <c r="A67403" i="3"/>
  <c r="B67402" i="3"/>
  <c r="G67402" i="3" l="1"/>
  <c r="J67402" i="3"/>
  <c r="I67402" i="3"/>
  <c r="H67402" i="3"/>
  <c r="E66724" i="3"/>
  <c r="F66725" i="3" s="1"/>
  <c r="C66724" i="3"/>
  <c r="C66725" i="3" s="1"/>
  <c r="A67404" i="3"/>
  <c r="B67403" i="3"/>
  <c r="H67403" i="3" l="1"/>
  <c r="I67403" i="3"/>
  <c r="G67403" i="3"/>
  <c r="J67403" i="3"/>
  <c r="E66725" i="3"/>
  <c r="F66726" i="3" s="1"/>
  <c r="D66725" i="3"/>
  <c r="D66726" i="3" s="1"/>
  <c r="A67405" i="3"/>
  <c r="B67404" i="3"/>
  <c r="I67404" i="3" s="1"/>
  <c r="J67404" i="3" l="1"/>
  <c r="G67404" i="3"/>
  <c r="H67404" i="3"/>
  <c r="E66726" i="3"/>
  <c r="F66727" i="3" s="1"/>
  <c r="C66726" i="3"/>
  <c r="C66727" i="3" s="1"/>
  <c r="A67406" i="3"/>
  <c r="B67405" i="3"/>
  <c r="I67405" i="3" l="1"/>
  <c r="H67405" i="3"/>
  <c r="J67405" i="3"/>
  <c r="G67405" i="3"/>
  <c r="E66727" i="3"/>
  <c r="F66728" i="3" s="1"/>
  <c r="D66727" i="3"/>
  <c r="D66728" i="3" s="1"/>
  <c r="A67407" i="3"/>
  <c r="B67406" i="3"/>
  <c r="I67406" i="3" s="1"/>
  <c r="G67406" i="3" l="1"/>
  <c r="J67406" i="3"/>
  <c r="H67406" i="3"/>
  <c r="E66728" i="3"/>
  <c r="F66729" i="3" s="1"/>
  <c r="C66728" i="3"/>
  <c r="C66729" i="3" s="1"/>
  <c r="A67408" i="3"/>
  <c r="B67407" i="3"/>
  <c r="I67407" i="3" l="1"/>
  <c r="J67407" i="3"/>
  <c r="H67407" i="3"/>
  <c r="G67407" i="3"/>
  <c r="E66729" i="3"/>
  <c r="F66730" i="3" s="1"/>
  <c r="D66729" i="3"/>
  <c r="D66730" i="3" s="1"/>
  <c r="A67409" i="3"/>
  <c r="B67408" i="3"/>
  <c r="H67408" i="3" l="1"/>
  <c r="J67408" i="3"/>
  <c r="G67408" i="3"/>
  <c r="I67408" i="3"/>
  <c r="E66730" i="3"/>
  <c r="F66731" i="3" s="1"/>
  <c r="C66730" i="3"/>
  <c r="C66731" i="3" s="1"/>
  <c r="A67410" i="3"/>
  <c r="B67409" i="3"/>
  <c r="I67409" i="3" l="1"/>
  <c r="J67409" i="3"/>
  <c r="G67409" i="3"/>
  <c r="H67409" i="3"/>
  <c r="E66731" i="3"/>
  <c r="F66732" i="3" s="1"/>
  <c r="D66731" i="3"/>
  <c r="D66732" i="3" s="1"/>
  <c r="A67411" i="3"/>
  <c r="B67410" i="3"/>
  <c r="H67410" i="3" l="1"/>
  <c r="J67410" i="3"/>
  <c r="G67410" i="3"/>
  <c r="I67410" i="3"/>
  <c r="E66732" i="3"/>
  <c r="F66733" i="3" s="1"/>
  <c r="C66732" i="3"/>
  <c r="C66733" i="3" s="1"/>
  <c r="A67412" i="3"/>
  <c r="B67411" i="3"/>
  <c r="I67411" i="3" l="1"/>
  <c r="J67411" i="3"/>
  <c r="G67411" i="3"/>
  <c r="H67411" i="3"/>
  <c r="E66733" i="3"/>
  <c r="F66734" i="3" s="1"/>
  <c r="D66733" i="3"/>
  <c r="D66734" i="3" s="1"/>
  <c r="A67413" i="3"/>
  <c r="B67412" i="3"/>
  <c r="H67412" i="3" l="1"/>
  <c r="J67412" i="3"/>
  <c r="I67412" i="3"/>
  <c r="G67412" i="3"/>
  <c r="E66734" i="3"/>
  <c r="F66735" i="3" s="1"/>
  <c r="C66734" i="3"/>
  <c r="C66735" i="3" s="1"/>
  <c r="A67414" i="3"/>
  <c r="B67413" i="3"/>
  <c r="J67413" i="3" l="1"/>
  <c r="I67413" i="3"/>
  <c r="G67413" i="3"/>
  <c r="H67413" i="3"/>
  <c r="E66735" i="3"/>
  <c r="F66736" i="3" s="1"/>
  <c r="D66735" i="3"/>
  <c r="D66736" i="3" s="1"/>
  <c r="A67415" i="3"/>
  <c r="B67414" i="3"/>
  <c r="H67414" i="3" l="1"/>
  <c r="J67414" i="3"/>
  <c r="G67414" i="3"/>
  <c r="I67414" i="3"/>
  <c r="E66736" i="3"/>
  <c r="F66737" i="3" s="1"/>
  <c r="C66736" i="3"/>
  <c r="C66737" i="3" s="1"/>
  <c r="A67416" i="3"/>
  <c r="B67415" i="3"/>
  <c r="I67415" i="3" l="1"/>
  <c r="J67415" i="3"/>
  <c r="H67415" i="3"/>
  <c r="G67415" i="3"/>
  <c r="E66737" i="3"/>
  <c r="F66738" i="3" s="1"/>
  <c r="D66737" i="3"/>
  <c r="D66738" i="3" s="1"/>
  <c r="A67417" i="3"/>
  <c r="B67416" i="3"/>
  <c r="H67416" i="3" l="1"/>
  <c r="J67416" i="3"/>
  <c r="G67416" i="3"/>
  <c r="I67416" i="3"/>
  <c r="E66738" i="3"/>
  <c r="F66739" i="3" s="1"/>
  <c r="C66738" i="3"/>
  <c r="C66739" i="3" s="1"/>
  <c r="A67418" i="3"/>
  <c r="B67417" i="3"/>
  <c r="I67417" i="3" l="1"/>
  <c r="H67417" i="3"/>
  <c r="J67417" i="3"/>
  <c r="G67417" i="3"/>
  <c r="E66739" i="3"/>
  <c r="F66740" i="3" s="1"/>
  <c r="D66739" i="3"/>
  <c r="D66740" i="3" s="1"/>
  <c r="A67419" i="3"/>
  <c r="B67418" i="3"/>
  <c r="I67418" i="3" s="1"/>
  <c r="G67418" i="3" l="1"/>
  <c r="J67418" i="3"/>
  <c r="H67418" i="3"/>
  <c r="E66740" i="3"/>
  <c r="F66741" i="3" s="1"/>
  <c r="C66740" i="3"/>
  <c r="C66741" i="3" s="1"/>
  <c r="A67420" i="3"/>
  <c r="B67419" i="3"/>
  <c r="J67419" i="3" l="1"/>
  <c r="I67419" i="3"/>
  <c r="H67419" i="3"/>
  <c r="G67419" i="3"/>
  <c r="E66741" i="3"/>
  <c r="F66742" i="3" s="1"/>
  <c r="D66741" i="3"/>
  <c r="A67421" i="3"/>
  <c r="B67420" i="3"/>
  <c r="H67420" i="3" l="1"/>
  <c r="G67420" i="3"/>
  <c r="J67420" i="3"/>
  <c r="I67420" i="3"/>
  <c r="D66742" i="3"/>
  <c r="E66742" i="3"/>
  <c r="F66743" i="3" s="1"/>
  <c r="C66742" i="3"/>
  <c r="A67422" i="3"/>
  <c r="B67421" i="3"/>
  <c r="J67421" i="3" l="1"/>
  <c r="I67421" i="3"/>
  <c r="G67421" i="3"/>
  <c r="H67421" i="3"/>
  <c r="C66743" i="3"/>
  <c r="E66743" i="3"/>
  <c r="F66744" i="3" s="1"/>
  <c r="D66743" i="3"/>
  <c r="A67423" i="3"/>
  <c r="B67422" i="3"/>
  <c r="D66744" i="3" l="1"/>
  <c r="H67422" i="3"/>
  <c r="G67422" i="3"/>
  <c r="J67422" i="3"/>
  <c r="I67422" i="3"/>
  <c r="E66744" i="3"/>
  <c r="F66745" i="3" s="1"/>
  <c r="C66744" i="3"/>
  <c r="A67424" i="3"/>
  <c r="B67423" i="3"/>
  <c r="C66745" i="3" l="1"/>
  <c r="J67423" i="3"/>
  <c r="I67423" i="3"/>
  <c r="H67423" i="3"/>
  <c r="G67423" i="3"/>
  <c r="E66745" i="3"/>
  <c r="F66746" i="3" s="1"/>
  <c r="D66745" i="3"/>
  <c r="D66746" i="3" s="1"/>
  <c r="A67425" i="3"/>
  <c r="B67424" i="3"/>
  <c r="H67424" i="3" l="1"/>
  <c r="G67424" i="3"/>
  <c r="J67424" i="3"/>
  <c r="I67424" i="3"/>
  <c r="E66746" i="3"/>
  <c r="F66747" i="3" s="1"/>
  <c r="C66746" i="3"/>
  <c r="C66747" i="3" s="1"/>
  <c r="A67426" i="3"/>
  <c r="B67425" i="3"/>
  <c r="G67425" i="3" l="1"/>
  <c r="J67425" i="3"/>
  <c r="I67425" i="3"/>
  <c r="H67425" i="3"/>
  <c r="E66747" i="3"/>
  <c r="F66748" i="3" s="1"/>
  <c r="D66747" i="3"/>
  <c r="D66748" i="3" s="1"/>
  <c r="A67427" i="3"/>
  <c r="B67426" i="3"/>
  <c r="H67426" i="3" l="1"/>
  <c r="J67426" i="3"/>
  <c r="I67426" i="3"/>
  <c r="G67426" i="3"/>
  <c r="E66748" i="3"/>
  <c r="F66749" i="3" s="1"/>
  <c r="C66748" i="3"/>
  <c r="C66749" i="3" s="1"/>
  <c r="A67428" i="3"/>
  <c r="B67427" i="3"/>
  <c r="H67427" i="3" l="1"/>
  <c r="G67427" i="3"/>
  <c r="J67427" i="3"/>
  <c r="I67427" i="3"/>
  <c r="E66749" i="3"/>
  <c r="F66750" i="3" s="1"/>
  <c r="D66749" i="3"/>
  <c r="D66750" i="3" s="1"/>
  <c r="A67429" i="3"/>
  <c r="B67428" i="3"/>
  <c r="G67428" i="3" l="1"/>
  <c r="J67428" i="3"/>
  <c r="I67428" i="3"/>
  <c r="H67428" i="3"/>
  <c r="E66750" i="3"/>
  <c r="F66751" i="3" s="1"/>
  <c r="C66750" i="3"/>
  <c r="C66751" i="3" s="1"/>
  <c r="A67430" i="3"/>
  <c r="B67429" i="3"/>
  <c r="H67429" i="3" l="1"/>
  <c r="J67429" i="3"/>
  <c r="I67429" i="3"/>
  <c r="G67429" i="3"/>
  <c r="E66751" i="3"/>
  <c r="F66752" i="3" s="1"/>
  <c r="D66751" i="3"/>
  <c r="D66752" i="3" s="1"/>
  <c r="A67431" i="3"/>
  <c r="B67430" i="3"/>
  <c r="G67430" i="3" l="1"/>
  <c r="J67430" i="3"/>
  <c r="I67430" i="3"/>
  <c r="H67430" i="3"/>
  <c r="E66752" i="3"/>
  <c r="F66753" i="3" s="1"/>
  <c r="C66752" i="3"/>
  <c r="C66753" i="3" s="1"/>
  <c r="A67432" i="3"/>
  <c r="B67431" i="3"/>
  <c r="H67431" i="3" l="1"/>
  <c r="J67431" i="3"/>
  <c r="G67431" i="3"/>
  <c r="I67431" i="3"/>
  <c r="E66753" i="3"/>
  <c r="F66754" i="3" s="1"/>
  <c r="D66753" i="3"/>
  <c r="A67433" i="3"/>
  <c r="B67432" i="3"/>
  <c r="G67432" i="3" l="1"/>
  <c r="I67432" i="3"/>
  <c r="H67432" i="3"/>
  <c r="J67432" i="3"/>
  <c r="D66754" i="3"/>
  <c r="E66754" i="3"/>
  <c r="F66755" i="3" s="1"/>
  <c r="C66754" i="3"/>
  <c r="A67434" i="3"/>
  <c r="B67433" i="3"/>
  <c r="J67433" i="3" l="1"/>
  <c r="H67433" i="3"/>
  <c r="G67433" i="3"/>
  <c r="I67433" i="3"/>
  <c r="C66755" i="3"/>
  <c r="E66755" i="3"/>
  <c r="F66756" i="3" s="1"/>
  <c r="D66755" i="3"/>
  <c r="D66756" i="3" s="1"/>
  <c r="A67435" i="3"/>
  <c r="B67434" i="3"/>
  <c r="I67434" i="3" l="1"/>
  <c r="G67434" i="3"/>
  <c r="H67434" i="3"/>
  <c r="J67434" i="3"/>
  <c r="E66756" i="3"/>
  <c r="F66757" i="3" s="1"/>
  <c r="C66756" i="3"/>
  <c r="C66757" i="3" s="1"/>
  <c r="A67436" i="3"/>
  <c r="B67435" i="3"/>
  <c r="J67435" i="3" l="1"/>
  <c r="H67435" i="3"/>
  <c r="I67435" i="3"/>
  <c r="G67435" i="3"/>
  <c r="E66757" i="3"/>
  <c r="F66758" i="3" s="1"/>
  <c r="D66757" i="3"/>
  <c r="D66758" i="3" s="1"/>
  <c r="A67437" i="3"/>
  <c r="B67436" i="3"/>
  <c r="I67436" i="3" l="1"/>
  <c r="J67436" i="3"/>
  <c r="H67436" i="3"/>
  <c r="G67436" i="3"/>
  <c r="E66758" i="3"/>
  <c r="F66759" i="3" s="1"/>
  <c r="C66758" i="3"/>
  <c r="C66759" i="3" s="1"/>
  <c r="A67438" i="3"/>
  <c r="B67437" i="3"/>
  <c r="H67437" i="3" l="1"/>
  <c r="J67437" i="3"/>
  <c r="G67437" i="3"/>
  <c r="I67437" i="3"/>
  <c r="E66759" i="3"/>
  <c r="F66760" i="3" s="1"/>
  <c r="D66759" i="3"/>
  <c r="D66760" i="3" s="1"/>
  <c r="A67439" i="3"/>
  <c r="B67438" i="3"/>
  <c r="I67438" i="3" l="1"/>
  <c r="G67438" i="3"/>
  <c r="H67438" i="3"/>
  <c r="J67438" i="3"/>
  <c r="E66760" i="3"/>
  <c r="F66761" i="3" s="1"/>
  <c r="C66760" i="3"/>
  <c r="C66761" i="3" s="1"/>
  <c r="A67440" i="3"/>
  <c r="B67439" i="3"/>
  <c r="J67439" i="3" l="1"/>
  <c r="H67439" i="3"/>
  <c r="I67439" i="3"/>
  <c r="G67439" i="3"/>
  <c r="E66761" i="3"/>
  <c r="F66762" i="3" s="1"/>
  <c r="D66761" i="3"/>
  <c r="D66762" i="3" s="1"/>
  <c r="A67441" i="3"/>
  <c r="B67440" i="3"/>
  <c r="G67440" i="3" l="1"/>
  <c r="I67440" i="3"/>
  <c r="H67440" i="3"/>
  <c r="J67440" i="3"/>
  <c r="E66762" i="3"/>
  <c r="F66763" i="3" s="1"/>
  <c r="C66762" i="3"/>
  <c r="C66763" i="3" s="1"/>
  <c r="A67442" i="3"/>
  <c r="B67441" i="3"/>
  <c r="J67441" i="3" l="1"/>
  <c r="H67441" i="3"/>
  <c r="G67441" i="3"/>
  <c r="I67441" i="3"/>
  <c r="E66763" i="3"/>
  <c r="F66764" i="3" s="1"/>
  <c r="D66763" i="3"/>
  <c r="D66764" i="3" s="1"/>
  <c r="A67443" i="3"/>
  <c r="B67442" i="3"/>
  <c r="I67442" i="3" l="1"/>
  <c r="G67442" i="3"/>
  <c r="J67442" i="3"/>
  <c r="H67442" i="3"/>
  <c r="E66764" i="3"/>
  <c r="F66765" i="3" s="1"/>
  <c r="C66764" i="3"/>
  <c r="C66765" i="3" s="1"/>
  <c r="A67444" i="3"/>
  <c r="B67443" i="3"/>
  <c r="H67443" i="3" l="1"/>
  <c r="J67443" i="3"/>
  <c r="I67443" i="3"/>
  <c r="G67443" i="3"/>
  <c r="D66765" i="3"/>
  <c r="E66765" i="3"/>
  <c r="E66766" i="3" s="1"/>
  <c r="A67445" i="3"/>
  <c r="B67444" i="3"/>
  <c r="G67444" i="3" l="1"/>
  <c r="I67444" i="3"/>
  <c r="J67444" i="3"/>
  <c r="H67444" i="3"/>
  <c r="F66766" i="3"/>
  <c r="F66767" i="3" s="1"/>
  <c r="D66766" i="3"/>
  <c r="D66767" i="3" s="1"/>
  <c r="C66766" i="3"/>
  <c r="A67446" i="3"/>
  <c r="B67445" i="3"/>
  <c r="H67445" i="3" l="1"/>
  <c r="J67445" i="3"/>
  <c r="G67445" i="3"/>
  <c r="I67445" i="3"/>
  <c r="C66767" i="3"/>
  <c r="E66767" i="3"/>
  <c r="E66768" i="3" s="1"/>
  <c r="A67447" i="3"/>
  <c r="B67446" i="3"/>
  <c r="I67446" i="3" l="1"/>
  <c r="J67446" i="3"/>
  <c r="G67446" i="3"/>
  <c r="H67446" i="3"/>
  <c r="F66768" i="3"/>
  <c r="F66769" i="3" s="1"/>
  <c r="D66768" i="3"/>
  <c r="D66769" i="3" s="1"/>
  <c r="C66768" i="3"/>
  <c r="A67448" i="3"/>
  <c r="B67447" i="3"/>
  <c r="H67447" i="3" l="1"/>
  <c r="J67447" i="3"/>
  <c r="G67447" i="3"/>
  <c r="I67447" i="3"/>
  <c r="C66769" i="3"/>
  <c r="E66769" i="3"/>
  <c r="E66770" i="3" s="1"/>
  <c r="A67449" i="3"/>
  <c r="B67448" i="3"/>
  <c r="G67448" i="3" l="1"/>
  <c r="J67448" i="3"/>
  <c r="I67448" i="3"/>
  <c r="H67448" i="3"/>
  <c r="F66770" i="3"/>
  <c r="F66771" i="3" s="1"/>
  <c r="D66770" i="3"/>
  <c r="D66771" i="3" s="1"/>
  <c r="C66770" i="3"/>
  <c r="A67450" i="3"/>
  <c r="B67449" i="3"/>
  <c r="H67449" i="3" l="1"/>
  <c r="I67449" i="3"/>
  <c r="J67449" i="3"/>
  <c r="G67449" i="3"/>
  <c r="C66771" i="3"/>
  <c r="E66771" i="3"/>
  <c r="A67451" i="3"/>
  <c r="B67450" i="3"/>
  <c r="G67450" i="3" l="1"/>
  <c r="H67450" i="3"/>
  <c r="J67450" i="3"/>
  <c r="I67450" i="3"/>
  <c r="E66772" i="3"/>
  <c r="F66772" i="3"/>
  <c r="F66773" i="3" s="1"/>
  <c r="D66772" i="3"/>
  <c r="D66773" i="3" s="1"/>
  <c r="C66772" i="3"/>
  <c r="A67452" i="3"/>
  <c r="B67451" i="3"/>
  <c r="I67451" i="3" l="1"/>
  <c r="H67451" i="3"/>
  <c r="G67451" i="3"/>
  <c r="J67451" i="3"/>
  <c r="C66773" i="3"/>
  <c r="E66773" i="3"/>
  <c r="E66774" i="3" s="1"/>
  <c r="A67453" i="3"/>
  <c r="B67452" i="3"/>
  <c r="J67452" i="3" l="1"/>
  <c r="H67452" i="3"/>
  <c r="G67452" i="3"/>
  <c r="I67452" i="3"/>
  <c r="F66774" i="3"/>
  <c r="F66775" i="3" s="1"/>
  <c r="D66774" i="3"/>
  <c r="D66775" i="3" s="1"/>
  <c r="C66774" i="3"/>
  <c r="A67454" i="3"/>
  <c r="B67453" i="3"/>
  <c r="I67453" i="3" l="1"/>
  <c r="G67453" i="3"/>
  <c r="J67453" i="3"/>
  <c r="H67453" i="3"/>
  <c r="C66775" i="3"/>
  <c r="E66775" i="3"/>
  <c r="E66776" i="3" s="1"/>
  <c r="A67455" i="3"/>
  <c r="B67454" i="3"/>
  <c r="H67454" i="3" l="1"/>
  <c r="J67454" i="3"/>
  <c r="I67454" i="3"/>
  <c r="G67454" i="3"/>
  <c r="F66776" i="3"/>
  <c r="F66777" i="3" s="1"/>
  <c r="D66776" i="3"/>
  <c r="D66777" i="3" s="1"/>
  <c r="C66776" i="3"/>
  <c r="A67456" i="3"/>
  <c r="B67455" i="3"/>
  <c r="J67455" i="3" l="1"/>
  <c r="I67455" i="3"/>
  <c r="G67455" i="3"/>
  <c r="H67455" i="3"/>
  <c r="C66777" i="3"/>
  <c r="E66777" i="3"/>
  <c r="E66778" i="3" s="1"/>
  <c r="A67457" i="3"/>
  <c r="B67456" i="3"/>
  <c r="H67456" i="3" l="1"/>
  <c r="G67456" i="3"/>
  <c r="J67456" i="3"/>
  <c r="I67456" i="3"/>
  <c r="F66778" i="3"/>
  <c r="F66779" i="3" s="1"/>
  <c r="D66778" i="3"/>
  <c r="D66779" i="3" s="1"/>
  <c r="C66778" i="3"/>
  <c r="A67458" i="3"/>
  <c r="B67457" i="3"/>
  <c r="J67457" i="3" l="1"/>
  <c r="I67457" i="3"/>
  <c r="H67457" i="3"/>
  <c r="G67457" i="3"/>
  <c r="C66779" i="3"/>
  <c r="E66779" i="3"/>
  <c r="E66780" i="3" s="1"/>
  <c r="A67459" i="3"/>
  <c r="B67458" i="3"/>
  <c r="H67458" i="3" l="1"/>
  <c r="G67458" i="3"/>
  <c r="J67458" i="3"/>
  <c r="I67458" i="3"/>
  <c r="F66780" i="3"/>
  <c r="F66781" i="3" s="1"/>
  <c r="D66780" i="3"/>
  <c r="D66781" i="3" s="1"/>
  <c r="C66780" i="3"/>
  <c r="A67460" i="3"/>
  <c r="B67459" i="3"/>
  <c r="G67459" i="3" l="1"/>
  <c r="J67459" i="3"/>
  <c r="I67459" i="3"/>
  <c r="H67459" i="3"/>
  <c r="C66781" i="3"/>
  <c r="E66781" i="3"/>
  <c r="E66782" i="3" s="1"/>
  <c r="A67461" i="3"/>
  <c r="B67460" i="3"/>
  <c r="H67460" i="3" l="1"/>
  <c r="J67460" i="3"/>
  <c r="I67460" i="3"/>
  <c r="G67460" i="3"/>
  <c r="F66782" i="3"/>
  <c r="F66783" i="3" s="1"/>
  <c r="D66782" i="3"/>
  <c r="D66783" i="3" s="1"/>
  <c r="C66782" i="3"/>
  <c r="A67462" i="3"/>
  <c r="B67461" i="3"/>
  <c r="H67461" i="3" l="1"/>
  <c r="G67461" i="3"/>
  <c r="J67461" i="3"/>
  <c r="I67461" i="3"/>
  <c r="C66783" i="3"/>
  <c r="E66783" i="3"/>
  <c r="E66784" i="3" s="1"/>
  <c r="A67463" i="3"/>
  <c r="B67462" i="3"/>
  <c r="J67462" i="3" l="1"/>
  <c r="I67462" i="3"/>
  <c r="G67462" i="3"/>
  <c r="H67462" i="3"/>
  <c r="F66784" i="3"/>
  <c r="F66785" i="3" s="1"/>
  <c r="D66784" i="3"/>
  <c r="D66785" i="3" s="1"/>
  <c r="C66784" i="3"/>
  <c r="A67464" i="3"/>
  <c r="B67463" i="3"/>
  <c r="H67463" i="3" l="1"/>
  <c r="G67463" i="3"/>
  <c r="J67463" i="3"/>
  <c r="I67463" i="3"/>
  <c r="C66785" i="3"/>
  <c r="E66785" i="3"/>
  <c r="E66786" i="3" s="1"/>
  <c r="A67465" i="3"/>
  <c r="B67464" i="3"/>
  <c r="J67464" i="3" l="1"/>
  <c r="I67464" i="3"/>
  <c r="H67464" i="3"/>
  <c r="G67464" i="3"/>
  <c r="F66786" i="3"/>
  <c r="F66787" i="3" s="1"/>
  <c r="D66786" i="3"/>
  <c r="D66787" i="3" s="1"/>
  <c r="C66786" i="3"/>
  <c r="A67466" i="3"/>
  <c r="B67465" i="3"/>
  <c r="H67465" i="3" l="1"/>
  <c r="G67465" i="3"/>
  <c r="J67465" i="3"/>
  <c r="I67465" i="3"/>
  <c r="C66787" i="3"/>
  <c r="E66787" i="3"/>
  <c r="E66788" i="3" s="1"/>
  <c r="A67467" i="3"/>
  <c r="B67466" i="3"/>
  <c r="J67466" i="3" l="1"/>
  <c r="I67466" i="3"/>
  <c r="G67466" i="3"/>
  <c r="H67466" i="3"/>
  <c r="F66788" i="3"/>
  <c r="F66789" i="3" s="1"/>
  <c r="D66788" i="3"/>
  <c r="D66789" i="3" s="1"/>
  <c r="C66788" i="3"/>
  <c r="A67468" i="3"/>
  <c r="B67467" i="3"/>
  <c r="H67467" i="3" l="1"/>
  <c r="G67467" i="3"/>
  <c r="J67467" i="3"/>
  <c r="I67467" i="3"/>
  <c r="C66789" i="3"/>
  <c r="E66789" i="3"/>
  <c r="E66790" i="3" s="1"/>
  <c r="A67469" i="3"/>
  <c r="B67468" i="3"/>
  <c r="H67468" i="3" l="1"/>
  <c r="J67468" i="3"/>
  <c r="I67468" i="3"/>
  <c r="G67468" i="3"/>
  <c r="F66790" i="3"/>
  <c r="F66791" i="3" s="1"/>
  <c r="D66790" i="3"/>
  <c r="D66791" i="3" s="1"/>
  <c r="C66790" i="3"/>
  <c r="C66791" i="3" s="1"/>
  <c r="A67470" i="3"/>
  <c r="B67469" i="3"/>
  <c r="G67469" i="3" l="1"/>
  <c r="J67469" i="3"/>
  <c r="I67469" i="3"/>
  <c r="H67469" i="3"/>
  <c r="E66791" i="3"/>
  <c r="E66792" i="3" s="1"/>
  <c r="A67471" i="3"/>
  <c r="B67470" i="3"/>
  <c r="H67470" i="3" l="1"/>
  <c r="J67470" i="3"/>
  <c r="I67470" i="3"/>
  <c r="G67470" i="3"/>
  <c r="F66792" i="3"/>
  <c r="F66793" i="3" s="1"/>
  <c r="D66792" i="3"/>
  <c r="D66793" i="3" s="1"/>
  <c r="C66792" i="3"/>
  <c r="A67472" i="3"/>
  <c r="B67471" i="3"/>
  <c r="G67471" i="3" l="1"/>
  <c r="J67471" i="3"/>
  <c r="I67471" i="3"/>
  <c r="H67471" i="3"/>
  <c r="C66793" i="3"/>
  <c r="E66793" i="3"/>
  <c r="E66794" i="3" s="1"/>
  <c r="A67473" i="3"/>
  <c r="B67472" i="3"/>
  <c r="H67472" i="3" l="1"/>
  <c r="J67472" i="3"/>
  <c r="I67472" i="3"/>
  <c r="G67472" i="3"/>
  <c r="F66794" i="3"/>
  <c r="F66795" i="3" s="1"/>
  <c r="D66794" i="3"/>
  <c r="D66795" i="3" s="1"/>
  <c r="C66794" i="3"/>
  <c r="A67474" i="3"/>
  <c r="B67473" i="3"/>
  <c r="H67473" i="3" l="1"/>
  <c r="G67473" i="3"/>
  <c r="J67473" i="3"/>
  <c r="I67473" i="3"/>
  <c r="C66795" i="3"/>
  <c r="E66795" i="3"/>
  <c r="E66796" i="3" s="1"/>
  <c r="A67475" i="3"/>
  <c r="B67474" i="3"/>
  <c r="I67474" i="3" l="1"/>
  <c r="J67474" i="3"/>
  <c r="G67474" i="3"/>
  <c r="H67474" i="3"/>
  <c r="F66796" i="3"/>
  <c r="F66797" i="3" s="1"/>
  <c r="D66796" i="3"/>
  <c r="D66797" i="3" s="1"/>
  <c r="C66796" i="3"/>
  <c r="A67476" i="3"/>
  <c r="B67475" i="3"/>
  <c r="H67475" i="3" l="1"/>
  <c r="J67475" i="3"/>
  <c r="G67475" i="3"/>
  <c r="I67475" i="3"/>
  <c r="C66797" i="3"/>
  <c r="E66797" i="3"/>
  <c r="E66798" i="3" s="1"/>
  <c r="A67477" i="3"/>
  <c r="B67476" i="3"/>
  <c r="I67476" i="3" l="1"/>
  <c r="J67476" i="3"/>
  <c r="G67476" i="3"/>
  <c r="H67476" i="3"/>
  <c r="F66798" i="3"/>
  <c r="F66799" i="3" s="1"/>
  <c r="D66798" i="3"/>
  <c r="D66799" i="3" s="1"/>
  <c r="C66798" i="3"/>
  <c r="A67478" i="3"/>
  <c r="B67477" i="3"/>
  <c r="H67477" i="3" l="1"/>
  <c r="J67477" i="3"/>
  <c r="G67477" i="3"/>
  <c r="I67477" i="3"/>
  <c r="C66799" i="3"/>
  <c r="E66799" i="3"/>
  <c r="E66800" i="3" s="1"/>
  <c r="A67479" i="3"/>
  <c r="B67478" i="3"/>
  <c r="I67478" i="3" l="1"/>
  <c r="G67478" i="3"/>
  <c r="H67478" i="3"/>
  <c r="J67478" i="3"/>
  <c r="F66800" i="3"/>
  <c r="F66801" i="3" s="1"/>
  <c r="D66800" i="3"/>
  <c r="D66801" i="3" s="1"/>
  <c r="C66800" i="3"/>
  <c r="A67480" i="3"/>
  <c r="B67479" i="3"/>
  <c r="G67479" i="3" l="1"/>
  <c r="J67479" i="3"/>
  <c r="H67479" i="3"/>
  <c r="I67479" i="3"/>
  <c r="C66801" i="3"/>
  <c r="E66801" i="3"/>
  <c r="E66802" i="3" s="1"/>
  <c r="E670" i="1" s="1"/>
  <c r="A67481" i="3"/>
  <c r="B67480" i="3"/>
  <c r="J67480" i="3" l="1"/>
  <c r="G67480" i="3"/>
  <c r="H67480" i="3"/>
  <c r="I67480" i="3"/>
  <c r="F66802" i="3"/>
  <c r="F66803" i="3" s="1"/>
  <c r="D66802" i="3"/>
  <c r="D66803" i="3" s="1"/>
  <c r="C66802" i="3"/>
  <c r="A67482" i="3"/>
  <c r="B67481" i="3"/>
  <c r="G67481" i="3" l="1"/>
  <c r="H67481" i="3"/>
  <c r="I67481" i="3"/>
  <c r="J67481" i="3"/>
  <c r="C66803" i="3"/>
  <c r="E66803" i="3"/>
  <c r="E66804" i="3" s="1"/>
  <c r="A67483" i="3"/>
  <c r="B67482" i="3"/>
  <c r="J67482" i="3" l="1"/>
  <c r="G67482" i="3"/>
  <c r="H67482" i="3"/>
  <c r="I67482" i="3"/>
  <c r="F66804" i="3"/>
  <c r="F66805" i="3" s="1"/>
  <c r="D66804" i="3"/>
  <c r="D66805" i="3" s="1"/>
  <c r="C66804" i="3"/>
  <c r="A67484" i="3"/>
  <c r="B67483" i="3"/>
  <c r="G67483" i="3" l="1"/>
  <c r="H67483" i="3"/>
  <c r="I67483" i="3"/>
  <c r="J67483" i="3"/>
  <c r="C66805" i="3"/>
  <c r="E66805" i="3"/>
  <c r="E66806" i="3" s="1"/>
  <c r="A67485" i="3"/>
  <c r="B67484" i="3"/>
  <c r="J67484" i="3" l="1"/>
  <c r="G67484" i="3"/>
  <c r="H67484" i="3"/>
  <c r="I67484" i="3"/>
  <c r="F66806" i="3"/>
  <c r="F66807" i="3" s="1"/>
  <c r="D66806" i="3"/>
  <c r="D66807" i="3" s="1"/>
  <c r="C66806" i="3"/>
  <c r="A67486" i="3"/>
  <c r="B67485" i="3"/>
  <c r="G67485" i="3" l="1"/>
  <c r="H67485" i="3"/>
  <c r="I67485" i="3"/>
  <c r="J67485" i="3"/>
  <c r="C66807" i="3"/>
  <c r="E66807" i="3"/>
  <c r="E66808" i="3" s="1"/>
  <c r="A67487" i="3"/>
  <c r="B67486" i="3"/>
  <c r="J67486" i="3" l="1"/>
  <c r="G67486" i="3"/>
  <c r="H67486" i="3"/>
  <c r="I67486" i="3"/>
  <c r="F66808" i="3"/>
  <c r="F66809" i="3" s="1"/>
  <c r="D66808" i="3"/>
  <c r="D66809" i="3" s="1"/>
  <c r="C66808" i="3"/>
  <c r="A67488" i="3"/>
  <c r="B67487" i="3"/>
  <c r="G67487" i="3" l="1"/>
  <c r="H67487" i="3"/>
  <c r="I67487" i="3"/>
  <c r="J67487" i="3"/>
  <c r="C66809" i="3"/>
  <c r="E66809" i="3"/>
  <c r="E66810" i="3" s="1"/>
  <c r="A67489" i="3"/>
  <c r="B67488" i="3"/>
  <c r="J67488" i="3" l="1"/>
  <c r="G67488" i="3"/>
  <c r="H67488" i="3"/>
  <c r="I67488" i="3"/>
  <c r="F66810" i="3"/>
  <c r="F66811" i="3" s="1"/>
  <c r="D66810" i="3"/>
  <c r="D66811" i="3" s="1"/>
  <c r="C66810" i="3"/>
  <c r="A67490" i="3"/>
  <c r="B67489" i="3"/>
  <c r="G67489" i="3" l="1"/>
  <c r="H67489" i="3"/>
  <c r="I67489" i="3"/>
  <c r="J67489" i="3"/>
  <c r="C66811" i="3"/>
  <c r="E66811" i="3"/>
  <c r="E66812" i="3" s="1"/>
  <c r="A67491" i="3"/>
  <c r="B67490" i="3"/>
  <c r="J67490" i="3" l="1"/>
  <c r="H67490" i="3"/>
  <c r="I67490" i="3"/>
  <c r="G67490" i="3"/>
  <c r="F66812" i="3"/>
  <c r="F66813" i="3" s="1"/>
  <c r="D66812" i="3"/>
  <c r="D66813" i="3" s="1"/>
  <c r="C66812" i="3"/>
  <c r="A67492" i="3"/>
  <c r="B67491" i="3"/>
  <c r="G67491" i="3" l="1"/>
  <c r="H67491" i="3"/>
  <c r="J67491" i="3"/>
  <c r="I67491" i="3"/>
  <c r="C66813" i="3"/>
  <c r="E66813" i="3"/>
  <c r="E66814" i="3" s="1"/>
  <c r="A67493" i="3"/>
  <c r="B67492" i="3"/>
  <c r="J67492" i="3" l="1"/>
  <c r="G67492" i="3"/>
  <c r="H67492" i="3"/>
  <c r="I67492" i="3"/>
  <c r="F66814" i="3"/>
  <c r="F66815" i="3" s="1"/>
  <c r="D66814" i="3"/>
  <c r="D66815" i="3" s="1"/>
  <c r="C66814" i="3"/>
  <c r="A67494" i="3"/>
  <c r="B67493" i="3"/>
  <c r="I67493" i="3" l="1"/>
  <c r="J67493" i="3"/>
  <c r="H67493" i="3"/>
  <c r="G67493" i="3"/>
  <c r="C66815" i="3"/>
  <c r="E66815" i="3"/>
  <c r="E66816" i="3" s="1"/>
  <c r="A67495" i="3"/>
  <c r="B67494" i="3"/>
  <c r="H67494" i="3" l="1"/>
  <c r="J67494" i="3"/>
  <c r="G67494" i="3"/>
  <c r="I67494" i="3"/>
  <c r="F66816" i="3"/>
  <c r="F66817" i="3" s="1"/>
  <c r="D66816" i="3"/>
  <c r="D66817" i="3" s="1"/>
  <c r="C66816" i="3"/>
  <c r="A67496" i="3"/>
  <c r="B67495" i="3"/>
  <c r="G67495" i="3" l="1"/>
  <c r="I67495" i="3"/>
  <c r="J67495" i="3"/>
  <c r="H67495" i="3"/>
  <c r="C66817" i="3"/>
  <c r="E66817" i="3"/>
  <c r="E66818" i="3" s="1"/>
  <c r="A67497" i="3"/>
  <c r="B67496" i="3"/>
  <c r="H67496" i="3" l="1"/>
  <c r="J67496" i="3"/>
  <c r="I67496" i="3"/>
  <c r="G67496" i="3"/>
  <c r="F66818" i="3"/>
  <c r="F66819" i="3" s="1"/>
  <c r="D66818" i="3"/>
  <c r="D66819" i="3" s="1"/>
  <c r="C66818" i="3"/>
  <c r="A67498" i="3"/>
  <c r="B67497" i="3"/>
  <c r="G67497" i="3" l="1"/>
  <c r="I67497" i="3"/>
  <c r="J67497" i="3"/>
  <c r="H67497" i="3"/>
  <c r="C66819" i="3"/>
  <c r="E66819" i="3"/>
  <c r="E66820" i="3" s="1"/>
  <c r="A67499" i="3"/>
  <c r="B67498" i="3"/>
  <c r="H67498" i="3" l="1"/>
  <c r="J67498" i="3"/>
  <c r="G67498" i="3"/>
  <c r="I67498" i="3"/>
  <c r="F66820" i="3"/>
  <c r="F66821" i="3" s="1"/>
  <c r="D66820" i="3"/>
  <c r="D66821" i="3" s="1"/>
  <c r="C66820" i="3"/>
  <c r="A67500" i="3"/>
  <c r="B67499" i="3"/>
  <c r="I67499" i="3" l="1"/>
  <c r="G67499" i="3"/>
  <c r="J67499" i="3"/>
  <c r="H67499" i="3"/>
  <c r="C66821" i="3"/>
  <c r="E66821" i="3"/>
  <c r="E66822" i="3" s="1"/>
  <c r="A67501" i="3"/>
  <c r="B67500" i="3"/>
  <c r="H67500" i="3" l="1"/>
  <c r="J67500" i="3"/>
  <c r="I67500" i="3"/>
  <c r="G67500" i="3"/>
  <c r="F66822" i="3"/>
  <c r="F66823" i="3" s="1"/>
  <c r="D66822" i="3"/>
  <c r="D66823" i="3" s="1"/>
  <c r="C66822" i="3"/>
  <c r="A67502" i="3"/>
  <c r="B67501" i="3"/>
  <c r="G67501" i="3" l="1"/>
  <c r="I67501" i="3"/>
  <c r="H67501" i="3"/>
  <c r="J67501" i="3"/>
  <c r="C66823" i="3"/>
  <c r="E66823" i="3"/>
  <c r="E66824" i="3" s="1"/>
  <c r="A67503" i="3"/>
  <c r="B67502" i="3"/>
  <c r="J67502" i="3" l="1"/>
  <c r="H67502" i="3"/>
  <c r="G67502" i="3"/>
  <c r="I67502" i="3"/>
  <c r="F66824" i="3"/>
  <c r="F66825" i="3" s="1"/>
  <c r="D66824" i="3"/>
  <c r="D66825" i="3" s="1"/>
  <c r="C66824" i="3"/>
  <c r="A67504" i="3"/>
  <c r="B67503" i="3"/>
  <c r="C66825" i="3" l="1"/>
  <c r="I67503" i="3"/>
  <c r="G67503" i="3"/>
  <c r="J67503" i="3"/>
  <c r="H67503" i="3"/>
  <c r="E66825" i="3"/>
  <c r="E66826" i="3" s="1"/>
  <c r="A67505" i="3"/>
  <c r="B67504" i="3"/>
  <c r="H67504" i="3" l="1"/>
  <c r="J67504" i="3"/>
  <c r="I67504" i="3"/>
  <c r="G67504" i="3"/>
  <c r="F66826" i="3"/>
  <c r="F66827" i="3" s="1"/>
  <c r="D66826" i="3"/>
  <c r="D66827" i="3" s="1"/>
  <c r="C66826" i="3"/>
  <c r="A67506" i="3"/>
  <c r="B67505" i="3"/>
  <c r="J67505" i="3" l="1"/>
  <c r="G67505" i="3"/>
  <c r="I67505" i="3"/>
  <c r="H67505" i="3"/>
  <c r="C66827" i="3"/>
  <c r="E66827" i="3"/>
  <c r="E66828" i="3" s="1"/>
  <c r="A67507" i="3"/>
  <c r="B67506" i="3"/>
  <c r="H67506" i="3" l="1"/>
  <c r="I67506" i="3"/>
  <c r="G67506" i="3"/>
  <c r="J67506" i="3"/>
  <c r="F66828" i="3"/>
  <c r="F66829" i="3" s="1"/>
  <c r="D66828" i="3"/>
  <c r="D66829" i="3" s="1"/>
  <c r="C66828" i="3"/>
  <c r="C66829" i="3" s="1"/>
  <c r="A67508" i="3"/>
  <c r="B67507" i="3"/>
  <c r="I67507" i="3" s="1"/>
  <c r="J67507" i="3" l="1"/>
  <c r="G67507" i="3"/>
  <c r="H67507" i="3"/>
  <c r="E66829" i="3"/>
  <c r="E66830" i="3" s="1"/>
  <c r="A67509" i="3"/>
  <c r="B67508" i="3"/>
  <c r="I67508" i="3" l="1"/>
  <c r="H67508" i="3"/>
  <c r="J67508" i="3"/>
  <c r="G67508" i="3"/>
  <c r="F66830" i="3"/>
  <c r="F66831" i="3" s="1"/>
  <c r="D66830" i="3"/>
  <c r="D66831" i="3" s="1"/>
  <c r="C66830" i="3"/>
  <c r="C66831" i="3" s="1"/>
  <c r="A67510" i="3"/>
  <c r="B67509" i="3"/>
  <c r="J67509" i="3" l="1"/>
  <c r="G67509" i="3"/>
  <c r="H67509" i="3"/>
  <c r="I67509" i="3"/>
  <c r="E66831" i="3"/>
  <c r="E66832" i="3" s="1"/>
  <c r="A67511" i="3"/>
  <c r="B67510" i="3"/>
  <c r="I67510" i="3" l="1"/>
  <c r="J67510" i="3"/>
  <c r="H67510" i="3"/>
  <c r="G67510" i="3"/>
  <c r="F66832" i="3"/>
  <c r="F66833" i="3" s="1"/>
  <c r="D66832" i="3"/>
  <c r="D66833" i="3" s="1"/>
  <c r="C66832" i="3"/>
  <c r="A67512" i="3"/>
  <c r="B67511" i="3"/>
  <c r="H67511" i="3" l="1"/>
  <c r="J67511" i="3"/>
  <c r="G67511" i="3"/>
  <c r="I67511" i="3"/>
  <c r="C66833" i="3"/>
  <c r="E66833" i="3"/>
  <c r="E66834" i="3" s="1"/>
  <c r="A67513" i="3"/>
  <c r="B67512" i="3"/>
  <c r="I67512" i="3" l="1"/>
  <c r="G67512" i="3"/>
  <c r="H67512" i="3"/>
  <c r="J67512" i="3"/>
  <c r="F66834" i="3"/>
  <c r="F66835" i="3" s="1"/>
  <c r="D66834" i="3"/>
  <c r="D66835" i="3" s="1"/>
  <c r="C66834" i="3"/>
  <c r="A67514" i="3"/>
  <c r="B67513" i="3"/>
  <c r="J67513" i="3" l="1"/>
  <c r="H67513" i="3"/>
  <c r="G67513" i="3"/>
  <c r="I67513" i="3"/>
  <c r="C66835" i="3"/>
  <c r="E66835" i="3"/>
  <c r="E66836" i="3" s="1"/>
  <c r="A67515" i="3"/>
  <c r="B67514" i="3"/>
  <c r="I67514" i="3" l="1"/>
  <c r="G67514" i="3"/>
  <c r="H67514" i="3"/>
  <c r="J67514" i="3"/>
  <c r="F66836" i="3"/>
  <c r="F66837" i="3" s="1"/>
  <c r="D66836" i="3"/>
  <c r="D66837" i="3" s="1"/>
  <c r="C66836" i="3"/>
  <c r="A67516" i="3"/>
  <c r="B67515" i="3"/>
  <c r="J67515" i="3" l="1"/>
  <c r="H67515" i="3"/>
  <c r="G67515" i="3"/>
  <c r="I67515" i="3"/>
  <c r="C66837" i="3"/>
  <c r="E66837" i="3"/>
  <c r="E66838" i="3" s="1"/>
  <c r="A67517" i="3"/>
  <c r="B67516" i="3"/>
  <c r="I67516" i="3" l="1"/>
  <c r="J67516" i="3"/>
  <c r="G67516" i="3"/>
  <c r="H67516" i="3"/>
  <c r="F66838" i="3"/>
  <c r="F66839" i="3" s="1"/>
  <c r="D66838" i="3"/>
  <c r="D66839" i="3" s="1"/>
  <c r="C66838" i="3"/>
  <c r="A67518" i="3"/>
  <c r="B67517" i="3"/>
  <c r="H67517" i="3" l="1"/>
  <c r="J67517" i="3"/>
  <c r="G67517" i="3"/>
  <c r="I67517" i="3"/>
  <c r="C66839" i="3"/>
  <c r="E66839" i="3"/>
  <c r="E66840" i="3" s="1"/>
  <c r="A67519" i="3"/>
  <c r="B67518" i="3"/>
  <c r="I67518" i="3" l="1"/>
  <c r="H67518" i="3"/>
  <c r="J67518" i="3"/>
  <c r="G67518" i="3"/>
  <c r="F66840" i="3"/>
  <c r="F66841" i="3" s="1"/>
  <c r="D66840" i="3"/>
  <c r="D66841" i="3" s="1"/>
  <c r="C66840" i="3"/>
  <c r="A67520" i="3"/>
  <c r="B67519" i="3"/>
  <c r="I67519" i="3" s="1"/>
  <c r="G67519" i="3" l="1"/>
  <c r="J67519" i="3"/>
  <c r="H67519" i="3"/>
  <c r="C66841" i="3"/>
  <c r="E66841" i="3"/>
  <c r="E66842" i="3" s="1"/>
  <c r="A67521" i="3"/>
  <c r="B67520" i="3"/>
  <c r="I67520" i="3" l="1"/>
  <c r="H67520" i="3"/>
  <c r="G67520" i="3"/>
  <c r="J67520" i="3"/>
  <c r="F66842" i="3"/>
  <c r="F66843" i="3" s="1"/>
  <c r="D66842" i="3"/>
  <c r="D66843" i="3" s="1"/>
  <c r="C66842" i="3"/>
  <c r="A67522" i="3"/>
  <c r="B67521" i="3"/>
  <c r="I67521" i="3" l="1"/>
  <c r="J67521" i="3"/>
  <c r="G67521" i="3"/>
  <c r="H67521" i="3"/>
  <c r="C66843" i="3"/>
  <c r="E66843" i="3"/>
  <c r="E66844" i="3" s="1"/>
  <c r="A67523" i="3"/>
  <c r="B67522" i="3"/>
  <c r="H67522" i="3" l="1"/>
  <c r="J67522" i="3"/>
  <c r="I67522" i="3"/>
  <c r="G67522" i="3"/>
  <c r="F66844" i="3"/>
  <c r="F66845" i="3" s="1"/>
  <c r="D66844" i="3"/>
  <c r="D66845" i="3" s="1"/>
  <c r="C66844" i="3"/>
  <c r="C66845" i="3" s="1"/>
  <c r="A67524" i="3"/>
  <c r="B67523" i="3"/>
  <c r="G67523" i="3" l="1"/>
  <c r="J67523" i="3"/>
  <c r="I67523" i="3"/>
  <c r="H67523" i="3"/>
  <c r="E66845" i="3"/>
  <c r="E66846" i="3" s="1"/>
  <c r="A67525" i="3"/>
  <c r="B67524" i="3"/>
  <c r="H67524" i="3" l="1"/>
  <c r="J67524" i="3"/>
  <c r="I67524" i="3"/>
  <c r="G67524" i="3"/>
  <c r="F66846" i="3"/>
  <c r="F66847" i="3" s="1"/>
  <c r="D66846" i="3"/>
  <c r="D66847" i="3" s="1"/>
  <c r="C66846" i="3"/>
  <c r="C66847" i="3" s="1"/>
  <c r="A67526" i="3"/>
  <c r="B67525" i="3"/>
  <c r="H67525" i="3" l="1"/>
  <c r="G67525" i="3"/>
  <c r="J67525" i="3"/>
  <c r="I67525" i="3"/>
  <c r="E66847" i="3"/>
  <c r="E66848" i="3" s="1"/>
  <c r="A67527" i="3"/>
  <c r="B67526" i="3"/>
  <c r="J67526" i="3" l="1"/>
  <c r="I67526" i="3"/>
  <c r="G67526" i="3"/>
  <c r="H67526" i="3"/>
  <c r="F66848" i="3"/>
  <c r="F66849" i="3" s="1"/>
  <c r="D66848" i="3"/>
  <c r="D66849" i="3" s="1"/>
  <c r="C66848" i="3"/>
  <c r="C66849" i="3" s="1"/>
  <c r="A67528" i="3"/>
  <c r="B67527" i="3"/>
  <c r="H67527" i="3" l="1"/>
  <c r="G67527" i="3"/>
  <c r="J67527" i="3"/>
  <c r="I67527" i="3"/>
  <c r="E66849" i="3"/>
  <c r="E66850" i="3" s="1"/>
  <c r="A67529" i="3"/>
  <c r="B67528" i="3"/>
  <c r="J67528" i="3" l="1"/>
  <c r="I67528" i="3"/>
  <c r="H67528" i="3"/>
  <c r="G67528" i="3"/>
  <c r="F66850" i="3"/>
  <c r="F66851" i="3" s="1"/>
  <c r="D66850" i="3"/>
  <c r="D66851" i="3" s="1"/>
  <c r="C66850" i="3"/>
  <c r="C66851" i="3" s="1"/>
  <c r="A67530" i="3"/>
  <c r="B67529" i="3"/>
  <c r="H67529" i="3" l="1"/>
  <c r="G67529" i="3"/>
  <c r="J67529" i="3"/>
  <c r="I67529" i="3"/>
  <c r="E66851" i="3"/>
  <c r="E66852" i="3" s="1"/>
  <c r="A67531" i="3"/>
  <c r="B67530" i="3"/>
  <c r="J67530" i="3" l="1"/>
  <c r="I67530" i="3"/>
  <c r="H67530" i="3"/>
  <c r="G67530" i="3"/>
  <c r="F66852" i="3"/>
  <c r="F66853" i="3" s="1"/>
  <c r="D66852" i="3"/>
  <c r="D66853" i="3" s="1"/>
  <c r="C66852" i="3"/>
  <c r="A67532" i="3"/>
  <c r="B67531" i="3"/>
  <c r="C66853" i="3" l="1"/>
  <c r="H67531" i="3"/>
  <c r="G67531" i="3"/>
  <c r="J67531" i="3"/>
  <c r="I67531" i="3"/>
  <c r="E66853" i="3"/>
  <c r="E66854" i="3" s="1"/>
  <c r="A67533" i="3"/>
  <c r="B67532" i="3"/>
  <c r="J67532" i="3" l="1"/>
  <c r="I67532" i="3"/>
  <c r="G67532" i="3"/>
  <c r="H67532" i="3"/>
  <c r="F66854" i="3"/>
  <c r="F66855" i="3" s="1"/>
  <c r="D66854" i="3"/>
  <c r="D66855" i="3" s="1"/>
  <c r="C66854" i="3"/>
  <c r="C66855" i="3" s="1"/>
  <c r="A67534" i="3"/>
  <c r="B67533" i="3"/>
  <c r="H67533" i="3" l="1"/>
  <c r="G67533" i="3"/>
  <c r="J67533" i="3"/>
  <c r="I67533" i="3"/>
  <c r="E66855" i="3"/>
  <c r="E66856" i="3" s="1"/>
  <c r="A67535" i="3"/>
  <c r="B67534" i="3"/>
  <c r="J67534" i="3" l="1"/>
  <c r="I67534" i="3"/>
  <c r="H67534" i="3"/>
  <c r="G67534" i="3"/>
  <c r="F66856" i="3"/>
  <c r="F66857" i="3" s="1"/>
  <c r="D66856" i="3"/>
  <c r="D66857" i="3" s="1"/>
  <c r="C66856" i="3"/>
  <c r="C66857" i="3" s="1"/>
  <c r="A67536" i="3"/>
  <c r="B67535" i="3"/>
  <c r="H67535" i="3" l="1"/>
  <c r="G67535" i="3"/>
  <c r="J67535" i="3"/>
  <c r="I67535" i="3"/>
  <c r="E66857" i="3"/>
  <c r="E66858" i="3" s="1"/>
  <c r="A67537" i="3"/>
  <c r="B67536" i="3"/>
  <c r="J67536" i="3" l="1"/>
  <c r="I67536" i="3"/>
  <c r="G67536" i="3"/>
  <c r="H67536" i="3"/>
  <c r="F66858" i="3"/>
  <c r="F66859" i="3" s="1"/>
  <c r="D66858" i="3"/>
  <c r="D66859" i="3" s="1"/>
  <c r="C66858" i="3"/>
  <c r="A67538" i="3"/>
  <c r="B67537" i="3"/>
  <c r="C66859" i="3" l="1"/>
  <c r="H67537" i="3"/>
  <c r="G67537" i="3"/>
  <c r="J67537" i="3"/>
  <c r="I67537" i="3"/>
  <c r="E66859" i="3"/>
  <c r="E66860" i="3" s="1"/>
  <c r="A67539" i="3"/>
  <c r="B67538" i="3"/>
  <c r="J67538" i="3" l="1"/>
  <c r="I67538" i="3"/>
  <c r="H67538" i="3"/>
  <c r="G67538" i="3"/>
  <c r="F66860" i="3"/>
  <c r="F66861" i="3" s="1"/>
  <c r="D66860" i="3"/>
  <c r="D66861" i="3" s="1"/>
  <c r="C66860" i="3"/>
  <c r="A67540" i="3"/>
  <c r="B67539" i="3"/>
  <c r="C66861" i="3" l="1"/>
  <c r="H67539" i="3"/>
  <c r="G67539" i="3"/>
  <c r="I67539" i="3"/>
  <c r="J67539" i="3"/>
  <c r="E66861" i="3"/>
  <c r="E66862" i="3" s="1"/>
  <c r="A67541" i="3"/>
  <c r="B67540" i="3"/>
  <c r="I67540" i="3" l="1"/>
  <c r="J67540" i="3"/>
  <c r="H67540" i="3"/>
  <c r="G67540" i="3"/>
  <c r="F66862" i="3"/>
  <c r="F66863" i="3" s="1"/>
  <c r="D66862" i="3"/>
  <c r="D66863" i="3" s="1"/>
  <c r="C66862" i="3"/>
  <c r="C66863" i="3" s="1"/>
  <c r="A67542" i="3"/>
  <c r="B67541" i="3"/>
  <c r="H67541" i="3" l="1"/>
  <c r="J67541" i="3"/>
  <c r="G67541" i="3"/>
  <c r="I67541" i="3"/>
  <c r="E66863" i="3"/>
  <c r="E66864" i="3" s="1"/>
  <c r="A67543" i="3"/>
  <c r="B67542" i="3"/>
  <c r="I67542" i="3" l="1"/>
  <c r="H67542" i="3"/>
  <c r="J67542" i="3"/>
  <c r="G67542" i="3"/>
  <c r="F66864" i="3"/>
  <c r="F66865" i="3" s="1"/>
  <c r="D66864" i="3"/>
  <c r="D66865" i="3" s="1"/>
  <c r="C66864" i="3"/>
  <c r="A67544" i="3"/>
  <c r="B67543" i="3"/>
  <c r="J67543" i="3" l="1"/>
  <c r="H67543" i="3"/>
  <c r="G67543" i="3"/>
  <c r="I67543" i="3"/>
  <c r="C66865" i="3"/>
  <c r="E66865" i="3"/>
  <c r="E66866" i="3" s="1"/>
  <c r="A67545" i="3"/>
  <c r="B67544" i="3"/>
  <c r="I67544" i="3" l="1"/>
  <c r="J67544" i="3"/>
  <c r="H67544" i="3"/>
  <c r="G67544" i="3"/>
  <c r="F66866" i="3"/>
  <c r="F66867" i="3" s="1"/>
  <c r="D66866" i="3"/>
  <c r="D66867" i="3" s="1"/>
  <c r="C66866" i="3"/>
  <c r="C66867" i="3" s="1"/>
  <c r="A67546" i="3"/>
  <c r="B67545" i="3"/>
  <c r="H67545" i="3" l="1"/>
  <c r="J67545" i="3"/>
  <c r="G67545" i="3"/>
  <c r="I67545" i="3"/>
  <c r="E66867" i="3"/>
  <c r="E66868" i="3" s="1"/>
  <c r="A67547" i="3"/>
  <c r="B67546" i="3"/>
  <c r="G67546" i="3" l="1"/>
  <c r="I67546" i="3"/>
  <c r="J67546" i="3"/>
  <c r="H67546" i="3"/>
  <c r="F66868" i="3"/>
  <c r="F66869" i="3" s="1"/>
  <c r="D66868" i="3"/>
  <c r="D66869" i="3" s="1"/>
  <c r="C66868" i="3"/>
  <c r="A67548" i="3"/>
  <c r="B67547" i="3"/>
  <c r="H67547" i="3" l="1"/>
  <c r="J67547" i="3"/>
  <c r="I67547" i="3"/>
  <c r="G67547" i="3"/>
  <c r="C66869" i="3"/>
  <c r="E66869" i="3"/>
  <c r="E66870" i="3" s="1"/>
  <c r="A67549" i="3"/>
  <c r="B67548" i="3"/>
  <c r="G67548" i="3" l="1"/>
  <c r="I67548" i="3"/>
  <c r="H67548" i="3"/>
  <c r="J67548" i="3"/>
  <c r="F66870" i="3"/>
  <c r="F66871" i="3" s="1"/>
  <c r="D66870" i="3"/>
  <c r="D66871" i="3" s="1"/>
  <c r="C66870" i="3"/>
  <c r="A67550" i="3"/>
  <c r="B67549" i="3"/>
  <c r="J67549" i="3" l="1"/>
  <c r="H67549" i="3"/>
  <c r="G67549" i="3"/>
  <c r="I67549" i="3"/>
  <c r="C66871" i="3"/>
  <c r="E66871" i="3"/>
  <c r="E66872" i="3" s="1"/>
  <c r="A67551" i="3"/>
  <c r="B67550" i="3"/>
  <c r="I67550" i="3" l="1"/>
  <c r="G67550" i="3"/>
  <c r="J67550" i="3"/>
  <c r="H67550" i="3"/>
  <c r="F66872" i="3"/>
  <c r="F66873" i="3" s="1"/>
  <c r="D66872" i="3"/>
  <c r="D66873" i="3" s="1"/>
  <c r="C66872" i="3"/>
  <c r="A67552" i="3"/>
  <c r="B67551" i="3"/>
  <c r="H67551" i="3" l="1"/>
  <c r="J67551" i="3"/>
  <c r="I67551" i="3"/>
  <c r="G67551" i="3"/>
  <c r="C66873" i="3"/>
  <c r="E66873" i="3"/>
  <c r="E66874" i="3" s="1"/>
  <c r="A67553" i="3"/>
  <c r="B67552" i="3"/>
  <c r="G67552" i="3" l="1"/>
  <c r="H67552" i="3"/>
  <c r="I67552" i="3"/>
  <c r="J67552" i="3"/>
  <c r="F66874" i="3"/>
  <c r="F66875" i="3" s="1"/>
  <c r="D66874" i="3"/>
  <c r="D66875" i="3" s="1"/>
  <c r="C66874" i="3"/>
  <c r="A67554" i="3"/>
  <c r="B67553" i="3"/>
  <c r="J67553" i="3" l="1"/>
  <c r="G67553" i="3"/>
  <c r="H67553" i="3"/>
  <c r="I67553" i="3"/>
  <c r="C66875" i="3"/>
  <c r="E66875" i="3"/>
  <c r="A67555" i="3"/>
  <c r="B67554" i="3"/>
  <c r="G67554" i="3" l="1"/>
  <c r="H67554" i="3"/>
  <c r="I67554" i="3"/>
  <c r="J67554" i="3"/>
  <c r="E66876" i="3"/>
  <c r="F66876" i="3"/>
  <c r="F66877" i="3" s="1"/>
  <c r="D66876" i="3"/>
  <c r="D66877" i="3" s="1"/>
  <c r="C66876" i="3"/>
  <c r="A67556" i="3"/>
  <c r="B67555" i="3"/>
  <c r="J67555" i="3" l="1"/>
  <c r="G67555" i="3"/>
  <c r="H67555" i="3"/>
  <c r="I67555" i="3"/>
  <c r="C66877" i="3"/>
  <c r="E66877" i="3"/>
  <c r="E66878" i="3" s="1"/>
  <c r="A67557" i="3"/>
  <c r="B67556" i="3"/>
  <c r="J67556" i="3" l="1"/>
  <c r="G67556" i="3"/>
  <c r="H67556" i="3"/>
  <c r="I67556" i="3"/>
  <c r="F66878" i="3"/>
  <c r="F66879" i="3" s="1"/>
  <c r="D66878" i="3"/>
  <c r="D66879" i="3" s="1"/>
  <c r="C66878" i="3"/>
  <c r="A67558" i="3"/>
  <c r="B67557" i="3"/>
  <c r="G67557" i="3" l="1"/>
  <c r="H67557" i="3"/>
  <c r="I67557" i="3"/>
  <c r="J67557" i="3"/>
  <c r="C66879" i="3"/>
  <c r="E66879" i="3"/>
  <c r="E66880" i="3" s="1"/>
  <c r="A67559" i="3"/>
  <c r="B67558" i="3"/>
  <c r="J67558" i="3" l="1"/>
  <c r="G67558" i="3"/>
  <c r="H67558" i="3"/>
  <c r="I67558" i="3"/>
  <c r="F66880" i="3"/>
  <c r="F66881" i="3" s="1"/>
  <c r="D66880" i="3"/>
  <c r="D66881" i="3" s="1"/>
  <c r="C66880" i="3"/>
  <c r="A67560" i="3"/>
  <c r="B67559" i="3"/>
  <c r="G67559" i="3" l="1"/>
  <c r="H67559" i="3"/>
  <c r="I67559" i="3"/>
  <c r="J67559" i="3"/>
  <c r="C66881" i="3"/>
  <c r="E66881" i="3"/>
  <c r="E66882" i="3" s="1"/>
  <c r="A67561" i="3"/>
  <c r="B67560" i="3"/>
  <c r="J67560" i="3" l="1"/>
  <c r="G67560" i="3"/>
  <c r="H67560" i="3"/>
  <c r="I67560" i="3"/>
  <c r="F66882" i="3"/>
  <c r="F66883" i="3" s="1"/>
  <c r="D66882" i="3"/>
  <c r="D66883" i="3" s="1"/>
  <c r="C66882" i="3"/>
  <c r="A67562" i="3"/>
  <c r="B67561" i="3"/>
  <c r="J67561" i="3" l="1"/>
  <c r="G67561" i="3"/>
  <c r="H67561" i="3"/>
  <c r="I67561" i="3"/>
  <c r="C66883" i="3"/>
  <c r="E66883" i="3"/>
  <c r="E66884" i="3" s="1"/>
  <c r="A67563" i="3"/>
  <c r="B67562" i="3"/>
  <c r="G67562" i="3" l="1"/>
  <c r="H67562" i="3"/>
  <c r="I67562" i="3"/>
  <c r="J67562" i="3"/>
  <c r="F66884" i="3"/>
  <c r="F66885" i="3" s="1"/>
  <c r="D66884" i="3"/>
  <c r="D66885" i="3" s="1"/>
  <c r="C66884" i="3"/>
  <c r="A67564" i="3"/>
  <c r="B67563" i="3"/>
  <c r="J67563" i="3" l="1"/>
  <c r="G67563" i="3"/>
  <c r="H67563" i="3"/>
  <c r="I67563" i="3"/>
  <c r="C66885" i="3"/>
  <c r="E66885" i="3"/>
  <c r="E66886" i="3" s="1"/>
  <c r="A67565" i="3"/>
  <c r="B67564" i="3"/>
  <c r="G67564" i="3" l="1"/>
  <c r="H67564" i="3"/>
  <c r="I67564" i="3"/>
  <c r="J67564" i="3"/>
  <c r="F66886" i="3"/>
  <c r="F66887" i="3" s="1"/>
  <c r="D66886" i="3"/>
  <c r="D66887" i="3" s="1"/>
  <c r="C66886" i="3"/>
  <c r="A67566" i="3"/>
  <c r="B67565" i="3"/>
  <c r="C66887" i="3" l="1"/>
  <c r="J67565" i="3"/>
  <c r="G67565" i="3"/>
  <c r="H67565" i="3"/>
  <c r="I67565" i="3"/>
  <c r="E66887" i="3"/>
  <c r="E66888" i="3" s="1"/>
  <c r="A67567" i="3"/>
  <c r="B67566" i="3"/>
  <c r="G67566" i="3" l="1"/>
  <c r="H67566" i="3"/>
  <c r="I67566" i="3"/>
  <c r="J67566" i="3"/>
  <c r="F66888" i="3"/>
  <c r="F66889" i="3" s="1"/>
  <c r="D66888" i="3"/>
  <c r="D66889" i="3" s="1"/>
  <c r="C66888" i="3"/>
  <c r="A67568" i="3"/>
  <c r="B67567" i="3"/>
  <c r="J67567" i="3" l="1"/>
  <c r="G67567" i="3"/>
  <c r="H67567" i="3"/>
  <c r="I67567" i="3"/>
  <c r="C66889" i="3"/>
  <c r="E66889" i="3"/>
  <c r="E66890" i="3" s="1"/>
  <c r="A67569" i="3"/>
  <c r="B67568" i="3"/>
  <c r="G67568" i="3" l="1"/>
  <c r="H67568" i="3"/>
  <c r="I67568" i="3"/>
  <c r="J67568" i="3"/>
  <c r="F66890" i="3"/>
  <c r="F66891" i="3" s="1"/>
  <c r="D66890" i="3"/>
  <c r="D66891" i="3" s="1"/>
  <c r="C66890" i="3"/>
  <c r="A67570" i="3"/>
  <c r="B67569" i="3"/>
  <c r="J67569" i="3" l="1"/>
  <c r="G67569" i="3"/>
  <c r="H67569" i="3"/>
  <c r="I67569" i="3"/>
  <c r="C66891" i="3"/>
  <c r="E66891" i="3"/>
  <c r="E66892" i="3" s="1"/>
  <c r="A67571" i="3"/>
  <c r="B67570" i="3"/>
  <c r="G67570" i="3" l="1"/>
  <c r="H67570" i="3"/>
  <c r="I67570" i="3"/>
  <c r="J67570" i="3"/>
  <c r="F66892" i="3"/>
  <c r="F66893" i="3" s="1"/>
  <c r="D66892" i="3"/>
  <c r="D66893" i="3" s="1"/>
  <c r="C66892" i="3"/>
  <c r="A67572" i="3"/>
  <c r="B67571" i="3"/>
  <c r="C66893" i="3" l="1"/>
  <c r="J67571" i="3"/>
  <c r="G67571" i="3"/>
  <c r="H67571" i="3"/>
  <c r="I67571" i="3"/>
  <c r="E66893" i="3"/>
  <c r="E66894" i="3" s="1"/>
  <c r="A67573" i="3"/>
  <c r="B67572" i="3"/>
  <c r="G67572" i="3" l="1"/>
  <c r="H67572" i="3"/>
  <c r="I67572" i="3"/>
  <c r="J67572" i="3"/>
  <c r="F66894" i="3"/>
  <c r="F66895" i="3" s="1"/>
  <c r="D66894" i="3"/>
  <c r="D66895" i="3" s="1"/>
  <c r="C66894" i="3"/>
  <c r="A67574" i="3"/>
  <c r="B67573" i="3"/>
  <c r="C66895" i="3" l="1"/>
  <c r="J67573" i="3"/>
  <c r="G67573" i="3"/>
  <c r="H67573" i="3"/>
  <c r="I67573" i="3"/>
  <c r="E66895" i="3"/>
  <c r="E66896" i="3" s="1"/>
  <c r="A67575" i="3"/>
  <c r="B67574" i="3"/>
  <c r="I67574" i="3" l="1"/>
  <c r="J67574" i="3"/>
  <c r="H67574" i="3"/>
  <c r="G67574" i="3"/>
  <c r="F66896" i="3"/>
  <c r="F66897" i="3" s="1"/>
  <c r="D66896" i="3"/>
  <c r="D66897" i="3" s="1"/>
  <c r="C66896" i="3"/>
  <c r="A67576" i="3"/>
  <c r="B67575" i="3"/>
  <c r="H67575" i="3" l="1"/>
  <c r="J67575" i="3"/>
  <c r="G67575" i="3"/>
  <c r="I67575" i="3"/>
  <c r="C66897" i="3"/>
  <c r="E66897" i="3"/>
  <c r="E66898" i="3" s="1"/>
  <c r="A67577" i="3"/>
  <c r="B67576" i="3"/>
  <c r="I67576" i="3" l="1"/>
  <c r="J67576" i="3"/>
  <c r="H67576" i="3"/>
  <c r="G67576" i="3"/>
  <c r="F66898" i="3"/>
  <c r="F66899" i="3" s="1"/>
  <c r="D66898" i="3"/>
  <c r="D66899" i="3" s="1"/>
  <c r="C66898" i="3"/>
  <c r="A67578" i="3"/>
  <c r="B67577" i="3"/>
  <c r="H67577" i="3" l="1"/>
  <c r="J67577" i="3"/>
  <c r="G67577" i="3"/>
  <c r="I67577" i="3"/>
  <c r="C66899" i="3"/>
  <c r="E66899" i="3"/>
  <c r="E66900" i="3" s="1"/>
  <c r="A67579" i="3"/>
  <c r="B67578" i="3"/>
  <c r="I67578" i="3" l="1"/>
  <c r="H67578" i="3"/>
  <c r="G67578" i="3"/>
  <c r="J67578" i="3"/>
  <c r="F66900" i="3"/>
  <c r="F66901" i="3" s="1"/>
  <c r="D66900" i="3"/>
  <c r="D66901" i="3" s="1"/>
  <c r="C66900" i="3"/>
  <c r="A67580" i="3"/>
  <c r="B67579" i="3"/>
  <c r="I67579" i="3" l="1"/>
  <c r="J67579" i="3"/>
  <c r="G67579" i="3"/>
  <c r="H67579" i="3"/>
  <c r="C66901" i="3"/>
  <c r="E66901" i="3"/>
  <c r="E66902" i="3" s="1"/>
  <c r="E671" i="1" s="1"/>
  <c r="A67581" i="3"/>
  <c r="B67580" i="3"/>
  <c r="J67580" i="3" l="1"/>
  <c r="I67580" i="3"/>
  <c r="H67580" i="3"/>
  <c r="G67580" i="3"/>
  <c r="F66902" i="3"/>
  <c r="F66903" i="3" s="1"/>
  <c r="D66902" i="3"/>
  <c r="D66903" i="3" s="1"/>
  <c r="C66902" i="3"/>
  <c r="A67582" i="3"/>
  <c r="B67581" i="3"/>
  <c r="H67581" i="3" l="1"/>
  <c r="G67581" i="3"/>
  <c r="I67581" i="3"/>
  <c r="J67581" i="3"/>
  <c r="C66903" i="3"/>
  <c r="E66903" i="3"/>
  <c r="E66904" i="3" s="1"/>
  <c r="A67583" i="3"/>
  <c r="B67582" i="3"/>
  <c r="I67582" i="3" l="1"/>
  <c r="J67582" i="3"/>
  <c r="G67582" i="3"/>
  <c r="H67582" i="3"/>
  <c r="F66904" i="3"/>
  <c r="F66905" i="3" s="1"/>
  <c r="D66904" i="3"/>
  <c r="D66905" i="3" s="1"/>
  <c r="C66904" i="3"/>
  <c r="A67584" i="3"/>
  <c r="B67583" i="3"/>
  <c r="C66905" i="3" l="1"/>
  <c r="H67583" i="3"/>
  <c r="J67583" i="3"/>
  <c r="I67583" i="3"/>
  <c r="G67583" i="3"/>
  <c r="E66905" i="3"/>
  <c r="E66906" i="3" s="1"/>
  <c r="A67585" i="3"/>
  <c r="B67584" i="3"/>
  <c r="G67584" i="3" l="1"/>
  <c r="I67584" i="3"/>
  <c r="J67584" i="3"/>
  <c r="H67584" i="3"/>
  <c r="F66906" i="3"/>
  <c r="F66907" i="3" s="1"/>
  <c r="D66906" i="3"/>
  <c r="D66907" i="3" s="1"/>
  <c r="C66906" i="3"/>
  <c r="A67586" i="3"/>
  <c r="B67585" i="3"/>
  <c r="H67585" i="3" l="1"/>
  <c r="J67585" i="3"/>
  <c r="I67585" i="3"/>
  <c r="G67585" i="3"/>
  <c r="C66907" i="3"/>
  <c r="E66907" i="3"/>
  <c r="E66908" i="3" s="1"/>
  <c r="A67587" i="3"/>
  <c r="B67586" i="3"/>
  <c r="G67586" i="3" l="1"/>
  <c r="I67586" i="3"/>
  <c r="H67586" i="3"/>
  <c r="J67586" i="3"/>
  <c r="F66908" i="3"/>
  <c r="F66909" i="3" s="1"/>
  <c r="D66908" i="3"/>
  <c r="D66909" i="3" s="1"/>
  <c r="C66908" i="3"/>
  <c r="C66909" i="3" s="1"/>
  <c r="A67588" i="3"/>
  <c r="B67587" i="3"/>
  <c r="J67587" i="3" l="1"/>
  <c r="H67587" i="3"/>
  <c r="G67587" i="3"/>
  <c r="I67587" i="3"/>
  <c r="E66909" i="3"/>
  <c r="E66910" i="3" s="1"/>
  <c r="A67589" i="3"/>
  <c r="B67588" i="3"/>
  <c r="I67588" i="3" l="1"/>
  <c r="G67588" i="3"/>
  <c r="H67588" i="3"/>
  <c r="J67588" i="3"/>
  <c r="F66910" i="3"/>
  <c r="F66911" i="3" s="1"/>
  <c r="D66910" i="3"/>
  <c r="D66911" i="3" s="1"/>
  <c r="C66910" i="3"/>
  <c r="C66911" i="3" s="1"/>
  <c r="A67590" i="3"/>
  <c r="B67589" i="3"/>
  <c r="J67589" i="3" l="1"/>
  <c r="H67589" i="3"/>
  <c r="I67589" i="3"/>
  <c r="G67589" i="3"/>
  <c r="E66911" i="3"/>
  <c r="E66912" i="3" s="1"/>
  <c r="A67591" i="3"/>
  <c r="B67590" i="3"/>
  <c r="I67590" i="3" l="1"/>
  <c r="G67590" i="3"/>
  <c r="H67590" i="3"/>
  <c r="J67590" i="3"/>
  <c r="F66912" i="3"/>
  <c r="F66913" i="3" s="1"/>
  <c r="D66912" i="3"/>
  <c r="D66913" i="3" s="1"/>
  <c r="C66912" i="3"/>
  <c r="A67592" i="3"/>
  <c r="B67591" i="3"/>
  <c r="J67591" i="3" l="1"/>
  <c r="H67591" i="3"/>
  <c r="G67591" i="3"/>
  <c r="I67591" i="3"/>
  <c r="C66913" i="3"/>
  <c r="E66913" i="3"/>
  <c r="E66914" i="3" s="1"/>
  <c r="A67593" i="3"/>
  <c r="B67592" i="3"/>
  <c r="I67592" i="3" l="1"/>
  <c r="J67592" i="3"/>
  <c r="H67592" i="3"/>
  <c r="G67592" i="3"/>
  <c r="F66914" i="3"/>
  <c r="F66915" i="3" s="1"/>
  <c r="D66914" i="3"/>
  <c r="D66915" i="3" s="1"/>
  <c r="C66914" i="3"/>
  <c r="C66915" i="3" s="1"/>
  <c r="A67594" i="3"/>
  <c r="B67593" i="3"/>
  <c r="H67593" i="3" l="1"/>
  <c r="J67593" i="3"/>
  <c r="I67593" i="3"/>
  <c r="G67593" i="3"/>
  <c r="E66915" i="3"/>
  <c r="E66916" i="3" s="1"/>
  <c r="A67595" i="3"/>
  <c r="B67594" i="3"/>
  <c r="G67594" i="3" l="1"/>
  <c r="J67594" i="3"/>
  <c r="I67594" i="3"/>
  <c r="H67594" i="3"/>
  <c r="F66916" i="3"/>
  <c r="F66917" i="3" s="1"/>
  <c r="D66916" i="3"/>
  <c r="D66917" i="3" s="1"/>
  <c r="C66916" i="3"/>
  <c r="A67596" i="3"/>
  <c r="B67595" i="3"/>
  <c r="H67595" i="3" l="1"/>
  <c r="I67595" i="3"/>
  <c r="G67595" i="3"/>
  <c r="J67595" i="3"/>
  <c r="C66917" i="3"/>
  <c r="E66917" i="3"/>
  <c r="E66918" i="3" s="1"/>
  <c r="A67597" i="3"/>
  <c r="B67596" i="3"/>
  <c r="J67596" i="3" l="1"/>
  <c r="G67596" i="3"/>
  <c r="H67596" i="3"/>
  <c r="I67596" i="3"/>
  <c r="F66918" i="3"/>
  <c r="F66919" i="3" s="1"/>
  <c r="D66918" i="3"/>
  <c r="D66919" i="3" s="1"/>
  <c r="C66918" i="3"/>
  <c r="C66919" i="3" s="1"/>
  <c r="A67598" i="3"/>
  <c r="B67597" i="3"/>
  <c r="J67597" i="3" l="1"/>
  <c r="G67597" i="3"/>
  <c r="H67597" i="3"/>
  <c r="I67597" i="3"/>
  <c r="E66919" i="3"/>
  <c r="E66920" i="3" s="1"/>
  <c r="A67599" i="3"/>
  <c r="B67598" i="3"/>
  <c r="H67598" i="3" l="1"/>
  <c r="I67598" i="3"/>
  <c r="G67598" i="3"/>
  <c r="J67598" i="3"/>
  <c r="F66920" i="3"/>
  <c r="F66921" i="3" s="1"/>
  <c r="D66920" i="3"/>
  <c r="D66921" i="3" s="1"/>
  <c r="C66920" i="3"/>
  <c r="C66921" i="3" s="1"/>
  <c r="A67600" i="3"/>
  <c r="B67599" i="3"/>
  <c r="J67599" i="3" l="1"/>
  <c r="G67599" i="3"/>
  <c r="H67599" i="3"/>
  <c r="I67599" i="3"/>
  <c r="E66921" i="3"/>
  <c r="A67601" i="3"/>
  <c r="B67600" i="3"/>
  <c r="H67600" i="3" l="1"/>
  <c r="I67600" i="3"/>
  <c r="G67600" i="3"/>
  <c r="J67600" i="3"/>
  <c r="E66922" i="3"/>
  <c r="F66922" i="3"/>
  <c r="F66923" i="3" s="1"/>
  <c r="D66922" i="3"/>
  <c r="D66923" i="3" s="1"/>
  <c r="C66922" i="3"/>
  <c r="A67602" i="3"/>
  <c r="B67601" i="3"/>
  <c r="C66923" i="3" l="1"/>
  <c r="J67601" i="3"/>
  <c r="G67601" i="3"/>
  <c r="H67601" i="3"/>
  <c r="I67601" i="3"/>
  <c r="E66923" i="3"/>
  <c r="E66924" i="3" s="1"/>
  <c r="A67603" i="3"/>
  <c r="B67602" i="3"/>
  <c r="H67602" i="3" l="1"/>
  <c r="I67602" i="3"/>
  <c r="G67602" i="3"/>
  <c r="J67602" i="3"/>
  <c r="F66924" i="3"/>
  <c r="F66925" i="3" s="1"/>
  <c r="D66924" i="3"/>
  <c r="D66925" i="3" s="1"/>
  <c r="C66924" i="3"/>
  <c r="A67604" i="3"/>
  <c r="B67603" i="3"/>
  <c r="J67603" i="3" l="1"/>
  <c r="H67603" i="3"/>
  <c r="I67603" i="3"/>
  <c r="G67603" i="3"/>
  <c r="C66925" i="3"/>
  <c r="E66925" i="3"/>
  <c r="E66926" i="3" s="1"/>
  <c r="A67605" i="3"/>
  <c r="B67604" i="3"/>
  <c r="G67604" i="3" l="1"/>
  <c r="H67604" i="3"/>
  <c r="I67604" i="3"/>
  <c r="J67604" i="3"/>
  <c r="F66926" i="3"/>
  <c r="F66927" i="3" s="1"/>
  <c r="D66926" i="3"/>
  <c r="D66927" i="3" s="1"/>
  <c r="C66926" i="3"/>
  <c r="A67606" i="3"/>
  <c r="B67605" i="3"/>
  <c r="C66927" i="3" l="1"/>
  <c r="I67605" i="3"/>
  <c r="J67605" i="3"/>
  <c r="G67605" i="3"/>
  <c r="H67605" i="3"/>
  <c r="E66927" i="3"/>
  <c r="E66928" i="3" s="1"/>
  <c r="A67607" i="3"/>
  <c r="B67606" i="3"/>
  <c r="H67606" i="3" l="1"/>
  <c r="J67606" i="3"/>
  <c r="G67606" i="3"/>
  <c r="I67606" i="3"/>
  <c r="F66928" i="3"/>
  <c r="F66929" i="3" s="1"/>
  <c r="D66928" i="3"/>
  <c r="D66929" i="3" s="1"/>
  <c r="C66928" i="3"/>
  <c r="A67608" i="3"/>
  <c r="B67607" i="3"/>
  <c r="G67607" i="3" l="1"/>
  <c r="I67607" i="3"/>
  <c r="J67607" i="3"/>
  <c r="H67607" i="3"/>
  <c r="C66929" i="3"/>
  <c r="E66929" i="3"/>
  <c r="E66930" i="3" s="1"/>
  <c r="A67609" i="3"/>
  <c r="B67608" i="3"/>
  <c r="H67608" i="3" l="1"/>
  <c r="J67608" i="3"/>
  <c r="I67608" i="3"/>
  <c r="G67608" i="3"/>
  <c r="F66930" i="3"/>
  <c r="F66931" i="3" s="1"/>
  <c r="D66930" i="3"/>
  <c r="D66931" i="3" s="1"/>
  <c r="C66930" i="3"/>
  <c r="C66931" i="3" s="1"/>
  <c r="A67610" i="3"/>
  <c r="B67609" i="3"/>
  <c r="G67609" i="3" l="1"/>
  <c r="I67609" i="3"/>
  <c r="H67609" i="3"/>
  <c r="J67609" i="3"/>
  <c r="E66931" i="3"/>
  <c r="E66932" i="3" s="1"/>
  <c r="A67611" i="3"/>
  <c r="B67610" i="3"/>
  <c r="J67610" i="3" l="1"/>
  <c r="H67610" i="3"/>
  <c r="G67610" i="3"/>
  <c r="I67610" i="3"/>
  <c r="F66932" i="3"/>
  <c r="F66933" i="3" s="1"/>
  <c r="D66932" i="3"/>
  <c r="D66933" i="3" s="1"/>
  <c r="C66932" i="3"/>
  <c r="A67612" i="3"/>
  <c r="B67611" i="3"/>
  <c r="I67611" i="3" l="1"/>
  <c r="G67611" i="3"/>
  <c r="H67611" i="3"/>
  <c r="J67611" i="3"/>
  <c r="C66933" i="3"/>
  <c r="E66933" i="3"/>
  <c r="E66934" i="3" s="1"/>
  <c r="A67613" i="3"/>
  <c r="B67612" i="3"/>
  <c r="J67612" i="3" l="1"/>
  <c r="H67612" i="3"/>
  <c r="I67612" i="3"/>
  <c r="G67612" i="3"/>
  <c r="F66934" i="3"/>
  <c r="F66935" i="3" s="1"/>
  <c r="D66934" i="3"/>
  <c r="D66935" i="3" s="1"/>
  <c r="C66934" i="3"/>
  <c r="A67614" i="3"/>
  <c r="B67613" i="3"/>
  <c r="G67613" i="3" l="1"/>
  <c r="I67613" i="3"/>
  <c r="H67613" i="3"/>
  <c r="J67613" i="3"/>
  <c r="C66935" i="3"/>
  <c r="E66935" i="3"/>
  <c r="E66936" i="3" s="1"/>
  <c r="A67615" i="3"/>
  <c r="B67614" i="3"/>
  <c r="J67614" i="3" l="1"/>
  <c r="H67614" i="3"/>
  <c r="G67614" i="3"/>
  <c r="I67614" i="3"/>
  <c r="F66936" i="3"/>
  <c r="F66937" i="3" s="1"/>
  <c r="D66936" i="3"/>
  <c r="D66937" i="3" s="1"/>
  <c r="C66936" i="3"/>
  <c r="C66937" i="3" s="1"/>
  <c r="A67616" i="3"/>
  <c r="B67615" i="3"/>
  <c r="H67615" i="3" l="1"/>
  <c r="I67615" i="3"/>
  <c r="G67615" i="3"/>
  <c r="J67615" i="3"/>
  <c r="E66937" i="3"/>
  <c r="E66938" i="3" s="1"/>
  <c r="A67617" i="3"/>
  <c r="B67616" i="3"/>
  <c r="J67616" i="3" l="1"/>
  <c r="H67616" i="3"/>
  <c r="I67616" i="3"/>
  <c r="G67616" i="3"/>
  <c r="F66938" i="3"/>
  <c r="F66939" i="3" s="1"/>
  <c r="D66938" i="3"/>
  <c r="D66939" i="3" s="1"/>
  <c r="C66938" i="3"/>
  <c r="A67618" i="3"/>
  <c r="B67617" i="3"/>
  <c r="G67617" i="3" l="1"/>
  <c r="H67617" i="3"/>
  <c r="I67617" i="3"/>
  <c r="J67617" i="3"/>
  <c r="C66939" i="3"/>
  <c r="E66939" i="3"/>
  <c r="E66940" i="3" s="1"/>
  <c r="A67619" i="3"/>
  <c r="B67618" i="3"/>
  <c r="J67618" i="3" l="1"/>
  <c r="H67618" i="3"/>
  <c r="I67618" i="3"/>
  <c r="G67618" i="3"/>
  <c r="F66940" i="3"/>
  <c r="F66941" i="3" s="1"/>
  <c r="D66940" i="3"/>
  <c r="D66941" i="3" s="1"/>
  <c r="C66940" i="3"/>
  <c r="C66941" i="3" s="1"/>
  <c r="A67620" i="3"/>
  <c r="B67619" i="3"/>
  <c r="G67619" i="3" l="1"/>
  <c r="H67619" i="3"/>
  <c r="I67619" i="3"/>
  <c r="J67619" i="3"/>
  <c r="E66941" i="3"/>
  <c r="E66942" i="3" s="1"/>
  <c r="A67621" i="3"/>
  <c r="B67620" i="3"/>
  <c r="J67620" i="3" l="1"/>
  <c r="H67620" i="3"/>
  <c r="I67620" i="3"/>
  <c r="G67620" i="3"/>
  <c r="F66942" i="3"/>
  <c r="F66943" i="3" s="1"/>
  <c r="D66942" i="3"/>
  <c r="D66943" i="3" s="1"/>
  <c r="C66942" i="3"/>
  <c r="C66943" i="3" s="1"/>
  <c r="A67622" i="3"/>
  <c r="B67621" i="3"/>
  <c r="G67621" i="3" l="1"/>
  <c r="H67621" i="3"/>
  <c r="I67621" i="3"/>
  <c r="J67621" i="3"/>
  <c r="E66943" i="3"/>
  <c r="E66944" i="3" s="1"/>
  <c r="A67623" i="3"/>
  <c r="B67622" i="3"/>
  <c r="J67622" i="3" l="1"/>
  <c r="H67622" i="3"/>
  <c r="I67622" i="3"/>
  <c r="G67622" i="3"/>
  <c r="F66944" i="3"/>
  <c r="F66945" i="3" s="1"/>
  <c r="D66944" i="3"/>
  <c r="D66945" i="3" s="1"/>
  <c r="C66944" i="3"/>
  <c r="A67624" i="3"/>
  <c r="B67623" i="3"/>
  <c r="G67623" i="3" l="1"/>
  <c r="H67623" i="3"/>
  <c r="I67623" i="3"/>
  <c r="J67623" i="3"/>
  <c r="C66945" i="3"/>
  <c r="E66945" i="3"/>
  <c r="E66946" i="3" s="1"/>
  <c r="A67625" i="3"/>
  <c r="B67624" i="3"/>
  <c r="J67624" i="3" l="1"/>
  <c r="H67624" i="3"/>
  <c r="I67624" i="3"/>
  <c r="G67624" i="3"/>
  <c r="F66946" i="3"/>
  <c r="F66947" i="3" s="1"/>
  <c r="D66946" i="3"/>
  <c r="D66947" i="3" s="1"/>
  <c r="C66946" i="3"/>
  <c r="A67626" i="3"/>
  <c r="B67625" i="3"/>
  <c r="G67625" i="3" l="1"/>
  <c r="H67625" i="3"/>
  <c r="I67625" i="3"/>
  <c r="J67625" i="3"/>
  <c r="C66947" i="3"/>
  <c r="E66947" i="3"/>
  <c r="E66948" i="3" s="1"/>
  <c r="A67627" i="3"/>
  <c r="B67626" i="3"/>
  <c r="J67626" i="3" l="1"/>
  <c r="H67626" i="3"/>
  <c r="I67626" i="3"/>
  <c r="G67626" i="3"/>
  <c r="F66948" i="3"/>
  <c r="F66949" i="3" s="1"/>
  <c r="D66948" i="3"/>
  <c r="D66949" i="3" s="1"/>
  <c r="C66948" i="3"/>
  <c r="C66949" i="3" s="1"/>
  <c r="A67628" i="3"/>
  <c r="B67627" i="3"/>
  <c r="G67627" i="3" l="1"/>
  <c r="H67627" i="3"/>
  <c r="I67627" i="3"/>
  <c r="J67627" i="3"/>
  <c r="E66949" i="3"/>
  <c r="E66950" i="3" s="1"/>
  <c r="A67629" i="3"/>
  <c r="B67628" i="3"/>
  <c r="J67628" i="3" l="1"/>
  <c r="H67628" i="3"/>
  <c r="I67628" i="3"/>
  <c r="G67628" i="3"/>
  <c r="F66950" i="3"/>
  <c r="F66951" i="3" s="1"/>
  <c r="D66950" i="3"/>
  <c r="D66951" i="3" s="1"/>
  <c r="C66950" i="3"/>
  <c r="A67630" i="3"/>
  <c r="B67629" i="3"/>
  <c r="G67629" i="3" l="1"/>
  <c r="H67629" i="3"/>
  <c r="I67629" i="3"/>
  <c r="J67629" i="3"/>
  <c r="C66951" i="3"/>
  <c r="E66951" i="3"/>
  <c r="E66952" i="3" s="1"/>
  <c r="A67631" i="3"/>
  <c r="B67630" i="3"/>
  <c r="J67630" i="3" l="1"/>
  <c r="H67630" i="3"/>
  <c r="I67630" i="3"/>
  <c r="G67630" i="3"/>
  <c r="F66952" i="3"/>
  <c r="F66953" i="3" s="1"/>
  <c r="D66952" i="3"/>
  <c r="D66953" i="3" s="1"/>
  <c r="C66952" i="3"/>
  <c r="A67632" i="3"/>
  <c r="B67631" i="3"/>
  <c r="J67631" i="3" l="1"/>
  <c r="G67631" i="3"/>
  <c r="I67631" i="3"/>
  <c r="H67631" i="3"/>
  <c r="C66953" i="3"/>
  <c r="E66953" i="3"/>
  <c r="A67633" i="3"/>
  <c r="B67632" i="3"/>
  <c r="H67632" i="3" l="1"/>
  <c r="J67632" i="3"/>
  <c r="I67632" i="3"/>
  <c r="G67632" i="3"/>
  <c r="E66954" i="3"/>
  <c r="F66954" i="3"/>
  <c r="F66955" i="3" s="1"/>
  <c r="D66954" i="3"/>
  <c r="D66955" i="3" s="1"/>
  <c r="C66954" i="3"/>
  <c r="A67634" i="3"/>
  <c r="B67633" i="3"/>
  <c r="G67633" i="3" l="1"/>
  <c r="I67633" i="3"/>
  <c r="H67633" i="3"/>
  <c r="J67633" i="3"/>
  <c r="C66955" i="3"/>
  <c r="E66955" i="3"/>
  <c r="E66956" i="3" s="1"/>
  <c r="A67635" i="3"/>
  <c r="B67634" i="3"/>
  <c r="J67634" i="3" l="1"/>
  <c r="H67634" i="3"/>
  <c r="G67634" i="3"/>
  <c r="I67634" i="3"/>
  <c r="F66956" i="3"/>
  <c r="F66957" i="3" s="1"/>
  <c r="D66956" i="3"/>
  <c r="D66957" i="3" s="1"/>
  <c r="C66956" i="3"/>
  <c r="A67636" i="3"/>
  <c r="B67635" i="3"/>
  <c r="G67635" i="3" l="1"/>
  <c r="J67635" i="3"/>
  <c r="I67635" i="3"/>
  <c r="H67635" i="3"/>
  <c r="C66957" i="3"/>
  <c r="E66957" i="3"/>
  <c r="E66958" i="3" s="1"/>
  <c r="A67637" i="3"/>
  <c r="B67636" i="3"/>
  <c r="H67636" i="3" l="1"/>
  <c r="J67636" i="3"/>
  <c r="I67636" i="3"/>
  <c r="G67636" i="3"/>
  <c r="F66958" i="3"/>
  <c r="F66959" i="3" s="1"/>
  <c r="D66958" i="3"/>
  <c r="D66959" i="3" s="1"/>
  <c r="C66958" i="3"/>
  <c r="A67638" i="3"/>
  <c r="B67637" i="3"/>
  <c r="G67637" i="3" l="1"/>
  <c r="J67637" i="3"/>
  <c r="I67637" i="3"/>
  <c r="H67637" i="3"/>
  <c r="C66959" i="3"/>
  <c r="E66959" i="3"/>
  <c r="E66960" i="3" s="1"/>
  <c r="A67639" i="3"/>
  <c r="B67638" i="3"/>
  <c r="H67638" i="3" l="1"/>
  <c r="J67638" i="3"/>
  <c r="I67638" i="3"/>
  <c r="G67638" i="3"/>
  <c r="F66960" i="3"/>
  <c r="F66961" i="3" s="1"/>
  <c r="D66960" i="3"/>
  <c r="D66961" i="3" s="1"/>
  <c r="C66960" i="3"/>
  <c r="A67640" i="3"/>
  <c r="B67639" i="3"/>
  <c r="H67639" i="3" l="1"/>
  <c r="G67639" i="3"/>
  <c r="J67639" i="3"/>
  <c r="I67639" i="3"/>
  <c r="C66961" i="3"/>
  <c r="E66961" i="3"/>
  <c r="E66962" i="3" s="1"/>
  <c r="A67641" i="3"/>
  <c r="B67640" i="3"/>
  <c r="I67640" i="3" l="1"/>
  <c r="G67640" i="3"/>
  <c r="J67640" i="3"/>
  <c r="H67640" i="3"/>
  <c r="F66962" i="3"/>
  <c r="F66963" i="3" s="1"/>
  <c r="D66962" i="3"/>
  <c r="D66963" i="3" s="1"/>
  <c r="C66962" i="3"/>
  <c r="A67642" i="3"/>
  <c r="B67641" i="3"/>
  <c r="H67641" i="3" l="1"/>
  <c r="J67641" i="3"/>
  <c r="I67641" i="3"/>
  <c r="G67641" i="3"/>
  <c r="C66963" i="3"/>
  <c r="E66963" i="3"/>
  <c r="A67643" i="3"/>
  <c r="B67642" i="3"/>
  <c r="G67642" i="3" l="1"/>
  <c r="I67642" i="3"/>
  <c r="J67642" i="3"/>
  <c r="H67642" i="3"/>
  <c r="E66964" i="3"/>
  <c r="F66964" i="3"/>
  <c r="F66965" i="3" s="1"/>
  <c r="D66964" i="3"/>
  <c r="D66965" i="3" s="1"/>
  <c r="C66964" i="3"/>
  <c r="A67644" i="3"/>
  <c r="B67643" i="3"/>
  <c r="H67643" i="3" l="1"/>
  <c r="J67643" i="3"/>
  <c r="G67643" i="3"/>
  <c r="I67643" i="3"/>
  <c r="C66965" i="3"/>
  <c r="E66965" i="3"/>
  <c r="E66966" i="3" s="1"/>
  <c r="A67645" i="3"/>
  <c r="B67644" i="3"/>
  <c r="I67644" i="3" l="1"/>
  <c r="G67644" i="3"/>
  <c r="H67644" i="3"/>
  <c r="J67644" i="3"/>
  <c r="F66966" i="3"/>
  <c r="F66967" i="3" s="1"/>
  <c r="D66966" i="3"/>
  <c r="D66967" i="3" s="1"/>
  <c r="C66966" i="3"/>
  <c r="A67646" i="3"/>
  <c r="B67645" i="3"/>
  <c r="J67645" i="3" l="1"/>
  <c r="H67645" i="3"/>
  <c r="I67645" i="3"/>
  <c r="G67645" i="3"/>
  <c r="C66967" i="3"/>
  <c r="E66967" i="3"/>
  <c r="E66968" i="3" s="1"/>
  <c r="A67647" i="3"/>
  <c r="B67646" i="3"/>
  <c r="J67646" i="3" l="1"/>
  <c r="G67646" i="3"/>
  <c r="I67646" i="3"/>
  <c r="H67646" i="3"/>
  <c r="F66968" i="3"/>
  <c r="F66969" i="3" s="1"/>
  <c r="D66968" i="3"/>
  <c r="D66969" i="3" s="1"/>
  <c r="C66968" i="3"/>
  <c r="A67648" i="3"/>
  <c r="B67647" i="3"/>
  <c r="H67647" i="3" l="1"/>
  <c r="I67647" i="3"/>
  <c r="G67647" i="3"/>
  <c r="J67647" i="3"/>
  <c r="C66969" i="3"/>
  <c r="E66969" i="3"/>
  <c r="E66970" i="3" s="1"/>
  <c r="A67649" i="3"/>
  <c r="B67648" i="3"/>
  <c r="I67648" i="3" s="1"/>
  <c r="J67648" i="3" l="1"/>
  <c r="G67648" i="3"/>
  <c r="H67648" i="3"/>
  <c r="F66970" i="3"/>
  <c r="F66971" i="3" s="1"/>
  <c r="D66970" i="3"/>
  <c r="D66971" i="3" s="1"/>
  <c r="C66970" i="3"/>
  <c r="A67650" i="3"/>
  <c r="B67649" i="3"/>
  <c r="I67649" i="3" l="1"/>
  <c r="H67649" i="3"/>
  <c r="J67649" i="3"/>
  <c r="G67649" i="3"/>
  <c r="C66971" i="3"/>
  <c r="E66971" i="3"/>
  <c r="E66972" i="3" s="1"/>
  <c r="A67651" i="3"/>
  <c r="B67650" i="3"/>
  <c r="I67650" i="3" s="1"/>
  <c r="G67650" i="3" l="1"/>
  <c r="J67650" i="3"/>
  <c r="H67650" i="3"/>
  <c r="F66972" i="3"/>
  <c r="F66973" i="3" s="1"/>
  <c r="D66972" i="3"/>
  <c r="D66973" i="3" s="1"/>
  <c r="C66972" i="3"/>
  <c r="A67652" i="3"/>
  <c r="B67651" i="3"/>
  <c r="J67651" i="3" l="1"/>
  <c r="I67651" i="3"/>
  <c r="H67651" i="3"/>
  <c r="G67651" i="3"/>
  <c r="C66973" i="3"/>
  <c r="E66973" i="3"/>
  <c r="A67653" i="3"/>
  <c r="B67652" i="3"/>
  <c r="G67652" i="3" l="1"/>
  <c r="H67652" i="3"/>
  <c r="I67652" i="3"/>
  <c r="J67652" i="3"/>
  <c r="E66974" i="3"/>
  <c r="F66974" i="3"/>
  <c r="D66974" i="3"/>
  <c r="D66975" i="3" s="1"/>
  <c r="C66974" i="3"/>
  <c r="A67654" i="3"/>
  <c r="B67653" i="3"/>
  <c r="F66975" i="3" l="1"/>
  <c r="J67653" i="3"/>
  <c r="G67653" i="3"/>
  <c r="H67653" i="3"/>
  <c r="I67653" i="3"/>
  <c r="C66975" i="3"/>
  <c r="E66975" i="3"/>
  <c r="E66976" i="3" s="1"/>
  <c r="A67655" i="3"/>
  <c r="B67654" i="3"/>
  <c r="I67654" i="3" l="1"/>
  <c r="J67654" i="3"/>
  <c r="H67654" i="3"/>
  <c r="G67654" i="3"/>
  <c r="F66976" i="3"/>
  <c r="F66977" i="3" s="1"/>
  <c r="D66976" i="3"/>
  <c r="D66977" i="3" s="1"/>
  <c r="C66976" i="3"/>
  <c r="A67656" i="3"/>
  <c r="B67655" i="3"/>
  <c r="H67655" i="3" l="1"/>
  <c r="J67655" i="3"/>
  <c r="G67655" i="3"/>
  <c r="I67655" i="3"/>
  <c r="C66977" i="3"/>
  <c r="E66977" i="3"/>
  <c r="E66978" i="3" s="1"/>
  <c r="A67657" i="3"/>
  <c r="B67656" i="3"/>
  <c r="I67656" i="3" l="1"/>
  <c r="J67656" i="3"/>
  <c r="G67656" i="3"/>
  <c r="H67656" i="3"/>
  <c r="F66978" i="3"/>
  <c r="F66979" i="3" s="1"/>
  <c r="D66978" i="3"/>
  <c r="D66979" i="3" s="1"/>
  <c r="C66978" i="3"/>
  <c r="C66979" i="3" s="1"/>
  <c r="A67658" i="3"/>
  <c r="B67657" i="3"/>
  <c r="H67657" i="3" l="1"/>
  <c r="J67657" i="3"/>
  <c r="G67657" i="3"/>
  <c r="I67657" i="3"/>
  <c r="E66979" i="3"/>
  <c r="E66980" i="3" s="1"/>
  <c r="A67659" i="3"/>
  <c r="B67658" i="3"/>
  <c r="J67658" i="3" l="1"/>
  <c r="I67658" i="3"/>
  <c r="G67658" i="3"/>
  <c r="H67658" i="3"/>
  <c r="F66980" i="3"/>
  <c r="F66981" i="3" s="1"/>
  <c r="D66980" i="3"/>
  <c r="D66981" i="3" s="1"/>
  <c r="C66980" i="3"/>
  <c r="A67660" i="3"/>
  <c r="B67659" i="3"/>
  <c r="H67659" i="3" l="1"/>
  <c r="I67659" i="3"/>
  <c r="G67659" i="3"/>
  <c r="J67659" i="3"/>
  <c r="C66981" i="3"/>
  <c r="E66981" i="3"/>
  <c r="E66982" i="3" s="1"/>
  <c r="A67661" i="3"/>
  <c r="B67660" i="3"/>
  <c r="J67660" i="3" l="1"/>
  <c r="G67660" i="3"/>
  <c r="I67660" i="3"/>
  <c r="H67660" i="3"/>
  <c r="F66982" i="3"/>
  <c r="F66983" i="3" s="1"/>
  <c r="D66982" i="3"/>
  <c r="D66983" i="3" s="1"/>
  <c r="C66982" i="3"/>
  <c r="C66983" i="3" s="1"/>
  <c r="A67662" i="3"/>
  <c r="B67661" i="3"/>
  <c r="H67661" i="3" l="1"/>
  <c r="I67661" i="3"/>
  <c r="J67661" i="3"/>
  <c r="G67661" i="3"/>
  <c r="E66983" i="3"/>
  <c r="E66984" i="3" s="1"/>
  <c r="A67663" i="3"/>
  <c r="B67662" i="3"/>
  <c r="G67662" i="3" l="1"/>
  <c r="H67662" i="3"/>
  <c r="J67662" i="3"/>
  <c r="I67662" i="3"/>
  <c r="F66984" i="3"/>
  <c r="F66985" i="3" s="1"/>
  <c r="D66984" i="3"/>
  <c r="D66985" i="3" s="1"/>
  <c r="C66984" i="3"/>
  <c r="A67664" i="3"/>
  <c r="B67663" i="3"/>
  <c r="C66985" i="3" l="1"/>
  <c r="I67663" i="3"/>
  <c r="H67663" i="3"/>
  <c r="G67663" i="3"/>
  <c r="J67663" i="3"/>
  <c r="E66985" i="3"/>
  <c r="E66986" i="3" s="1"/>
  <c r="A67665" i="3"/>
  <c r="B67664" i="3"/>
  <c r="J67664" i="3" l="1"/>
  <c r="H67664" i="3"/>
  <c r="G67664" i="3"/>
  <c r="I67664" i="3"/>
  <c r="F66986" i="3"/>
  <c r="F66987" i="3" s="1"/>
  <c r="D66986" i="3"/>
  <c r="D66987" i="3" s="1"/>
  <c r="C66986" i="3"/>
  <c r="A67666" i="3"/>
  <c r="B67665" i="3"/>
  <c r="I67665" i="3" l="1"/>
  <c r="G67665" i="3"/>
  <c r="H67665" i="3"/>
  <c r="J67665" i="3"/>
  <c r="C66987" i="3"/>
  <c r="E66987" i="3"/>
  <c r="A67667" i="3"/>
  <c r="B67666" i="3"/>
  <c r="E66988" i="3" l="1"/>
  <c r="J67666" i="3"/>
  <c r="H67666" i="3"/>
  <c r="I67666" i="3"/>
  <c r="G67666" i="3"/>
  <c r="F66988" i="3"/>
  <c r="F66989" i="3" s="1"/>
  <c r="D66988" i="3"/>
  <c r="D66989" i="3" s="1"/>
  <c r="C66988" i="3"/>
  <c r="C66989" i="3" s="1"/>
  <c r="A67668" i="3"/>
  <c r="B67667" i="3"/>
  <c r="I67667" i="3" l="1"/>
  <c r="G67667" i="3"/>
  <c r="J67667" i="3"/>
  <c r="H67667" i="3"/>
  <c r="E66989" i="3"/>
  <c r="E66990" i="3" s="1"/>
  <c r="A67669" i="3"/>
  <c r="B67668" i="3"/>
  <c r="H67668" i="3" l="1"/>
  <c r="J67668" i="3"/>
  <c r="G67668" i="3"/>
  <c r="I67668" i="3"/>
  <c r="F66990" i="3"/>
  <c r="F66991" i="3" s="1"/>
  <c r="D66990" i="3"/>
  <c r="D66991" i="3" s="1"/>
  <c r="C66990" i="3"/>
  <c r="A67670" i="3"/>
  <c r="B67669" i="3"/>
  <c r="C66991" i="3" l="1"/>
  <c r="I67669" i="3"/>
  <c r="G67669" i="3"/>
  <c r="H67669" i="3"/>
  <c r="J67669" i="3"/>
  <c r="E66991" i="3"/>
  <c r="E66992" i="3" s="1"/>
  <c r="A67671" i="3"/>
  <c r="B67670" i="3"/>
  <c r="J67670" i="3" l="1"/>
  <c r="H67670" i="3"/>
  <c r="I67670" i="3"/>
  <c r="G67670" i="3"/>
  <c r="F66992" i="3"/>
  <c r="F66993" i="3" s="1"/>
  <c r="D66992" i="3"/>
  <c r="D66993" i="3" s="1"/>
  <c r="C66992" i="3"/>
  <c r="C66993" i="3" s="1"/>
  <c r="A67672" i="3"/>
  <c r="B67671" i="3"/>
  <c r="I67671" i="3" l="1"/>
  <c r="H67671" i="3"/>
  <c r="G67671" i="3"/>
  <c r="J67671" i="3"/>
  <c r="E66993" i="3"/>
  <c r="E66994" i="3" s="1"/>
  <c r="A67673" i="3"/>
  <c r="B67672" i="3"/>
  <c r="J67672" i="3" l="1"/>
  <c r="H67672" i="3"/>
  <c r="G67672" i="3"/>
  <c r="I67672" i="3"/>
  <c r="F66994" i="3"/>
  <c r="F66995" i="3" s="1"/>
  <c r="D66994" i="3"/>
  <c r="D66995" i="3" s="1"/>
  <c r="C66994" i="3"/>
  <c r="A67674" i="3"/>
  <c r="B67673" i="3"/>
  <c r="G67673" i="3" l="1"/>
  <c r="I67673" i="3"/>
  <c r="J67673" i="3"/>
  <c r="H67673" i="3"/>
  <c r="C66995" i="3"/>
  <c r="E66995" i="3"/>
  <c r="E66996" i="3" s="1"/>
  <c r="A67675" i="3"/>
  <c r="B67674" i="3"/>
  <c r="H67674" i="3" l="1"/>
  <c r="J67674" i="3"/>
  <c r="I67674" i="3"/>
  <c r="G67674" i="3"/>
  <c r="F66996" i="3"/>
  <c r="F66997" i="3" s="1"/>
  <c r="D66996" i="3"/>
  <c r="D66997" i="3" s="1"/>
  <c r="C66996" i="3"/>
  <c r="A67676" i="3"/>
  <c r="B67675" i="3"/>
  <c r="G67675" i="3" l="1"/>
  <c r="I67675" i="3"/>
  <c r="J67675" i="3"/>
  <c r="H67675" i="3"/>
  <c r="C66997" i="3"/>
  <c r="E66997" i="3"/>
  <c r="E66998" i="3" s="1"/>
  <c r="A67677" i="3"/>
  <c r="B67676" i="3"/>
  <c r="H67676" i="3" l="1"/>
  <c r="J67676" i="3"/>
  <c r="G67676" i="3"/>
  <c r="I67676" i="3"/>
  <c r="F66998" i="3"/>
  <c r="F66999" i="3" s="1"/>
  <c r="D66998" i="3"/>
  <c r="D66999" i="3" s="1"/>
  <c r="C66998" i="3"/>
  <c r="A67678" i="3"/>
  <c r="B67677" i="3"/>
  <c r="I67677" i="3" l="1"/>
  <c r="G67677" i="3"/>
  <c r="H67677" i="3"/>
  <c r="J67677" i="3"/>
  <c r="C66999" i="3"/>
  <c r="E66999" i="3"/>
  <c r="E67000" i="3" s="1"/>
  <c r="A67679" i="3"/>
  <c r="B67678" i="3"/>
  <c r="J67678" i="3" l="1"/>
  <c r="H67678" i="3"/>
  <c r="I67678" i="3"/>
  <c r="G67678" i="3"/>
  <c r="F67000" i="3"/>
  <c r="F67001" i="3" s="1"/>
  <c r="D67000" i="3"/>
  <c r="D67001" i="3" s="1"/>
  <c r="C67000" i="3"/>
  <c r="A67680" i="3"/>
  <c r="B67679" i="3"/>
  <c r="G67679" i="3" l="1"/>
  <c r="I67679" i="3"/>
  <c r="H67679" i="3"/>
  <c r="J67679" i="3"/>
  <c r="C67001" i="3"/>
  <c r="E67001" i="3"/>
  <c r="E67002" i="3" s="1"/>
  <c r="E672" i="1" s="1"/>
  <c r="A67681" i="3"/>
  <c r="B67680" i="3"/>
  <c r="J67680" i="3" l="1"/>
  <c r="H67680" i="3"/>
  <c r="I67680" i="3"/>
  <c r="G67680" i="3"/>
  <c r="F67002" i="3"/>
  <c r="F67003" i="3" s="1"/>
  <c r="D67002" i="3"/>
  <c r="D67003" i="3" s="1"/>
  <c r="C67002" i="3"/>
  <c r="A67682" i="3"/>
  <c r="B67681" i="3"/>
  <c r="G67681" i="3" l="1"/>
  <c r="I67681" i="3"/>
  <c r="H67681" i="3"/>
  <c r="J67681" i="3"/>
  <c r="C67003" i="3"/>
  <c r="E67003" i="3"/>
  <c r="E67004" i="3" s="1"/>
  <c r="A67683" i="3"/>
  <c r="B67682" i="3"/>
  <c r="J67682" i="3" l="1"/>
  <c r="H67682" i="3"/>
  <c r="I67682" i="3"/>
  <c r="G67682" i="3"/>
  <c r="F67004" i="3"/>
  <c r="F67005" i="3" s="1"/>
  <c r="D67004" i="3"/>
  <c r="D67005" i="3" s="1"/>
  <c r="C67004" i="3"/>
  <c r="A67684" i="3"/>
  <c r="B67683" i="3"/>
  <c r="G67683" i="3" l="1"/>
  <c r="I67683" i="3"/>
  <c r="J67683" i="3"/>
  <c r="H67683" i="3"/>
  <c r="C67005" i="3"/>
  <c r="E67005" i="3"/>
  <c r="E67006" i="3" s="1"/>
  <c r="A67685" i="3"/>
  <c r="B67684" i="3"/>
  <c r="H67684" i="3" l="1"/>
  <c r="J67684" i="3"/>
  <c r="G67684" i="3"/>
  <c r="I67684" i="3"/>
  <c r="F67006" i="3"/>
  <c r="F67007" i="3" s="1"/>
  <c r="D67006" i="3"/>
  <c r="D67007" i="3" s="1"/>
  <c r="C67006" i="3"/>
  <c r="A67686" i="3"/>
  <c r="B67685" i="3"/>
  <c r="C67007" i="3" l="1"/>
  <c r="G67685" i="3"/>
  <c r="I67685" i="3"/>
  <c r="J67685" i="3"/>
  <c r="H67685" i="3"/>
  <c r="E67007" i="3"/>
  <c r="E67008" i="3" s="1"/>
  <c r="A67687" i="3"/>
  <c r="B67686" i="3"/>
  <c r="H67686" i="3" l="1"/>
  <c r="J67686" i="3"/>
  <c r="I67686" i="3"/>
  <c r="G67686" i="3"/>
  <c r="F67008" i="3"/>
  <c r="F67009" i="3" s="1"/>
  <c r="D67008" i="3"/>
  <c r="D67009" i="3" s="1"/>
  <c r="C67008" i="3"/>
  <c r="C67009" i="3" s="1"/>
  <c r="A67688" i="3"/>
  <c r="B67687" i="3"/>
  <c r="G67687" i="3" l="1"/>
  <c r="I67687" i="3"/>
  <c r="H67687" i="3"/>
  <c r="J67687" i="3"/>
  <c r="E67009" i="3"/>
  <c r="E67010" i="3" s="1"/>
  <c r="A67689" i="3"/>
  <c r="B67688" i="3"/>
  <c r="J67688" i="3" l="1"/>
  <c r="H67688" i="3"/>
  <c r="G67688" i="3"/>
  <c r="I67688" i="3"/>
  <c r="F67010" i="3"/>
  <c r="F67011" i="3" s="1"/>
  <c r="D67010" i="3"/>
  <c r="D67011" i="3" s="1"/>
  <c r="C67010" i="3"/>
  <c r="C67011" i="3" s="1"/>
  <c r="A67690" i="3"/>
  <c r="B67689" i="3"/>
  <c r="I67689" i="3" l="1"/>
  <c r="H67689" i="3"/>
  <c r="G67689" i="3"/>
  <c r="J67689" i="3"/>
  <c r="E67011" i="3"/>
  <c r="E67012" i="3" s="1"/>
  <c r="A67691" i="3"/>
  <c r="B67690" i="3"/>
  <c r="J67690" i="3" l="1"/>
  <c r="H67690" i="3"/>
  <c r="G67690" i="3"/>
  <c r="I67690" i="3"/>
  <c r="F67012" i="3"/>
  <c r="F67013" i="3" s="1"/>
  <c r="D67012" i="3"/>
  <c r="D67013" i="3" s="1"/>
  <c r="C67012" i="3"/>
  <c r="A67692" i="3"/>
  <c r="B67691" i="3"/>
  <c r="I67691" i="3" l="1"/>
  <c r="H67691" i="3"/>
  <c r="J67691" i="3"/>
  <c r="G67691" i="3"/>
  <c r="C67013" i="3"/>
  <c r="E67013" i="3"/>
  <c r="E67014" i="3" s="1"/>
  <c r="A67693" i="3"/>
  <c r="B67692" i="3"/>
  <c r="I67692" i="3" s="1"/>
  <c r="G67692" i="3" l="1"/>
  <c r="J67692" i="3"/>
  <c r="H67692" i="3"/>
  <c r="F67014" i="3"/>
  <c r="F67015" i="3" s="1"/>
  <c r="D67014" i="3"/>
  <c r="D67015" i="3" s="1"/>
  <c r="C67014" i="3"/>
  <c r="A67694" i="3"/>
  <c r="B67693" i="3"/>
  <c r="I67693" i="3" l="1"/>
  <c r="H67693" i="3"/>
  <c r="J67693" i="3"/>
  <c r="G67693" i="3"/>
  <c r="C67015" i="3"/>
  <c r="E67015" i="3"/>
  <c r="E67016" i="3" s="1"/>
  <c r="A67695" i="3"/>
  <c r="B67694" i="3"/>
  <c r="J67694" i="3" l="1"/>
  <c r="H67694" i="3"/>
  <c r="G67694" i="3"/>
  <c r="I67694" i="3"/>
  <c r="F67016" i="3"/>
  <c r="F67017" i="3" s="1"/>
  <c r="D67016" i="3"/>
  <c r="D67017" i="3" s="1"/>
  <c r="C67016" i="3"/>
  <c r="C67017" i="3" s="1"/>
  <c r="A67696" i="3"/>
  <c r="B67695" i="3"/>
  <c r="I67695" i="3" l="1"/>
  <c r="J67695" i="3"/>
  <c r="H67695" i="3"/>
  <c r="G67695" i="3"/>
  <c r="E67017" i="3"/>
  <c r="E67018" i="3" s="1"/>
  <c r="A67697" i="3"/>
  <c r="B67696" i="3"/>
  <c r="H67696" i="3" l="1"/>
  <c r="J67696" i="3"/>
  <c r="G67696" i="3"/>
  <c r="I67696" i="3"/>
  <c r="F67018" i="3"/>
  <c r="F67019" i="3" s="1"/>
  <c r="D67018" i="3"/>
  <c r="D67019" i="3" s="1"/>
  <c r="C67018" i="3"/>
  <c r="A67698" i="3"/>
  <c r="B67697" i="3"/>
  <c r="C67019" i="3" l="1"/>
  <c r="I67697" i="3"/>
  <c r="J67697" i="3"/>
  <c r="G67697" i="3"/>
  <c r="H67697" i="3"/>
  <c r="E67019" i="3"/>
  <c r="E67020" i="3" s="1"/>
  <c r="A67699" i="3"/>
  <c r="B67698" i="3"/>
  <c r="H67698" i="3" l="1"/>
  <c r="J67698" i="3"/>
  <c r="G67698" i="3"/>
  <c r="I67698" i="3"/>
  <c r="F67020" i="3"/>
  <c r="F67021" i="3" s="1"/>
  <c r="D67020" i="3"/>
  <c r="D67021" i="3" s="1"/>
  <c r="C67020" i="3"/>
  <c r="C67021" i="3" s="1"/>
  <c r="A67700" i="3"/>
  <c r="B67699" i="3"/>
  <c r="I67699" i="3" l="1"/>
  <c r="J67699" i="3"/>
  <c r="H67699" i="3"/>
  <c r="G67699" i="3"/>
  <c r="E67021" i="3"/>
  <c r="E67022" i="3" s="1"/>
  <c r="A67701" i="3"/>
  <c r="B67700" i="3"/>
  <c r="H67700" i="3" l="1"/>
  <c r="J67700" i="3"/>
  <c r="G67700" i="3"/>
  <c r="I67700" i="3"/>
  <c r="F67022" i="3"/>
  <c r="F67023" i="3" s="1"/>
  <c r="D67022" i="3"/>
  <c r="D67023" i="3" s="1"/>
  <c r="C67022" i="3"/>
  <c r="A67702" i="3"/>
  <c r="B67701" i="3"/>
  <c r="I67701" i="3" l="1"/>
  <c r="J67701" i="3"/>
  <c r="H67701" i="3"/>
  <c r="G67701" i="3"/>
  <c r="C67023" i="3"/>
  <c r="E67023" i="3"/>
  <c r="E67024" i="3" s="1"/>
  <c r="A67703" i="3"/>
  <c r="B67702" i="3"/>
  <c r="H67702" i="3" l="1"/>
  <c r="J67702" i="3"/>
  <c r="G67702" i="3"/>
  <c r="I67702" i="3"/>
  <c r="F67024" i="3"/>
  <c r="F67025" i="3" s="1"/>
  <c r="D67024" i="3"/>
  <c r="D67025" i="3" s="1"/>
  <c r="C67024" i="3"/>
  <c r="A67704" i="3"/>
  <c r="B67703" i="3"/>
  <c r="H67703" i="3" l="1"/>
  <c r="I67703" i="3"/>
  <c r="J67703" i="3"/>
  <c r="G67703" i="3"/>
  <c r="C67025" i="3"/>
  <c r="E67025" i="3"/>
  <c r="E67026" i="3" s="1"/>
  <c r="A67705" i="3"/>
  <c r="B67704" i="3"/>
  <c r="G67704" i="3" l="1"/>
  <c r="J67704" i="3"/>
  <c r="I67704" i="3"/>
  <c r="H67704" i="3"/>
  <c r="F67026" i="3"/>
  <c r="F67027" i="3" s="1"/>
  <c r="D67026" i="3"/>
  <c r="D67027" i="3" s="1"/>
  <c r="C67026" i="3"/>
  <c r="C67027" i="3" s="1"/>
  <c r="A67706" i="3"/>
  <c r="B67705" i="3"/>
  <c r="H67705" i="3" l="1"/>
  <c r="J67705" i="3"/>
  <c r="I67705" i="3"/>
  <c r="G67705" i="3"/>
  <c r="E67027" i="3"/>
  <c r="E67028" i="3" s="1"/>
  <c r="A67707" i="3"/>
  <c r="B67706" i="3"/>
  <c r="I67706" i="3" l="1"/>
  <c r="G67706" i="3"/>
  <c r="H67706" i="3"/>
  <c r="J67706" i="3"/>
  <c r="F67028" i="3"/>
  <c r="F67029" i="3" s="1"/>
  <c r="D67028" i="3"/>
  <c r="D67029" i="3" s="1"/>
  <c r="C67028" i="3"/>
  <c r="A67708" i="3"/>
  <c r="B67707" i="3"/>
  <c r="J67707" i="3" l="1"/>
  <c r="H67707" i="3"/>
  <c r="G67707" i="3"/>
  <c r="I67707" i="3"/>
  <c r="C67029" i="3"/>
  <c r="E67029" i="3"/>
  <c r="E67030" i="3" s="1"/>
  <c r="A67709" i="3"/>
  <c r="B67708" i="3"/>
  <c r="I67708" i="3" l="1"/>
  <c r="J67708" i="3"/>
  <c r="G67708" i="3"/>
  <c r="H67708" i="3"/>
  <c r="F67030" i="3"/>
  <c r="F67031" i="3" s="1"/>
  <c r="D67030" i="3"/>
  <c r="D67031" i="3" s="1"/>
  <c r="C67030" i="3"/>
  <c r="A67710" i="3"/>
  <c r="B67709" i="3"/>
  <c r="H67709" i="3" l="1"/>
  <c r="J67709" i="3"/>
  <c r="G67709" i="3"/>
  <c r="I67709" i="3"/>
  <c r="C67031" i="3"/>
  <c r="E67031" i="3"/>
  <c r="E67032" i="3" s="1"/>
  <c r="A67711" i="3"/>
  <c r="B67710" i="3"/>
  <c r="I67710" i="3" l="1"/>
  <c r="J67710" i="3"/>
  <c r="G67710" i="3"/>
  <c r="H67710" i="3"/>
  <c r="F67032" i="3"/>
  <c r="F67033" i="3" s="1"/>
  <c r="D67032" i="3"/>
  <c r="D67033" i="3" s="1"/>
  <c r="C67032" i="3"/>
  <c r="A67712" i="3"/>
  <c r="B67711" i="3"/>
  <c r="H67711" i="3" l="1"/>
  <c r="J67711" i="3"/>
  <c r="G67711" i="3"/>
  <c r="I67711" i="3"/>
  <c r="C67033" i="3"/>
  <c r="E67033" i="3"/>
  <c r="E67034" i="3" s="1"/>
  <c r="A67713" i="3"/>
  <c r="B67712" i="3"/>
  <c r="G67712" i="3" l="1"/>
  <c r="I67712" i="3"/>
  <c r="J67712" i="3"/>
  <c r="H67712" i="3"/>
  <c r="F67034" i="3"/>
  <c r="F67035" i="3" s="1"/>
  <c r="D67034" i="3"/>
  <c r="D67035" i="3" s="1"/>
  <c r="C67034" i="3"/>
  <c r="C67035" i="3" s="1"/>
  <c r="A67714" i="3"/>
  <c r="B67713" i="3"/>
  <c r="H67713" i="3" l="1"/>
  <c r="J67713" i="3"/>
  <c r="I67713" i="3"/>
  <c r="G67713" i="3"/>
  <c r="E67035" i="3"/>
  <c r="E67036" i="3" s="1"/>
  <c r="A67715" i="3"/>
  <c r="B67714" i="3"/>
  <c r="G67714" i="3" l="1"/>
  <c r="I67714" i="3"/>
  <c r="J67714" i="3"/>
  <c r="H67714" i="3"/>
  <c r="F67036" i="3"/>
  <c r="F67037" i="3" s="1"/>
  <c r="D67036" i="3"/>
  <c r="D67037" i="3" s="1"/>
  <c r="C67036" i="3"/>
  <c r="A67716" i="3"/>
  <c r="B67715" i="3"/>
  <c r="C67037" i="3" l="1"/>
  <c r="H67715" i="3"/>
  <c r="J67715" i="3"/>
  <c r="G67715" i="3"/>
  <c r="I67715" i="3"/>
  <c r="E67037" i="3"/>
  <c r="E67038" i="3" s="1"/>
  <c r="A67717" i="3"/>
  <c r="B67716" i="3"/>
  <c r="I67716" i="3" l="1"/>
  <c r="G67716" i="3"/>
  <c r="H67716" i="3"/>
  <c r="J67716" i="3"/>
  <c r="F67038" i="3"/>
  <c r="F67039" i="3" s="1"/>
  <c r="D67038" i="3"/>
  <c r="D67039" i="3" s="1"/>
  <c r="C67038" i="3"/>
  <c r="C67039" i="3" s="1"/>
  <c r="A67718" i="3"/>
  <c r="B67717" i="3"/>
  <c r="J67717" i="3" l="1"/>
  <c r="H67717" i="3"/>
  <c r="I67717" i="3"/>
  <c r="G67717" i="3"/>
  <c r="E67039" i="3"/>
  <c r="E67040" i="3" s="1"/>
  <c r="A67719" i="3"/>
  <c r="B67718" i="3"/>
  <c r="G67718" i="3" l="1"/>
  <c r="I67718" i="3"/>
  <c r="H67718" i="3"/>
  <c r="J67718" i="3"/>
  <c r="F67040" i="3"/>
  <c r="F67041" i="3" s="1"/>
  <c r="D67040" i="3"/>
  <c r="D67041" i="3" s="1"/>
  <c r="C67040" i="3"/>
  <c r="A67720" i="3"/>
  <c r="B67719" i="3"/>
  <c r="J67719" i="3" l="1"/>
  <c r="H67719" i="3"/>
  <c r="G67719" i="3"/>
  <c r="I67719" i="3"/>
  <c r="C67041" i="3"/>
  <c r="E67041" i="3"/>
  <c r="E67042" i="3" s="1"/>
  <c r="A67721" i="3"/>
  <c r="B67720" i="3"/>
  <c r="I67720" i="3" l="1"/>
  <c r="G67720" i="3"/>
  <c r="J67720" i="3"/>
  <c r="H67720" i="3"/>
  <c r="F67042" i="3"/>
  <c r="F67043" i="3" s="1"/>
  <c r="D67042" i="3"/>
  <c r="D67043" i="3" s="1"/>
  <c r="C67042" i="3"/>
  <c r="A67722" i="3"/>
  <c r="B67721" i="3"/>
  <c r="H67721" i="3" l="1"/>
  <c r="J67721" i="3"/>
  <c r="I67721" i="3"/>
  <c r="G67721" i="3"/>
  <c r="C67043" i="3"/>
  <c r="E67043" i="3"/>
  <c r="E67044" i="3" s="1"/>
  <c r="A67723" i="3"/>
  <c r="B67722" i="3"/>
  <c r="G67722" i="3" l="1"/>
  <c r="I67722" i="3"/>
  <c r="J67722" i="3"/>
  <c r="H67722" i="3"/>
  <c r="F67044" i="3"/>
  <c r="F67045" i="3" s="1"/>
  <c r="D67044" i="3"/>
  <c r="D67045" i="3" s="1"/>
  <c r="C67044" i="3"/>
  <c r="C67045" i="3" s="1"/>
  <c r="A67724" i="3"/>
  <c r="B67723" i="3"/>
  <c r="H67723" i="3" l="1"/>
  <c r="J67723" i="3"/>
  <c r="I67723" i="3"/>
  <c r="G67723" i="3"/>
  <c r="E67045" i="3"/>
  <c r="E67046" i="3" s="1"/>
  <c r="A67725" i="3"/>
  <c r="B67724" i="3"/>
  <c r="G67724" i="3" l="1"/>
  <c r="J67724" i="3"/>
  <c r="I67724" i="3"/>
  <c r="H67724" i="3"/>
  <c r="F67046" i="3"/>
  <c r="F67047" i="3" s="1"/>
  <c r="D67046" i="3"/>
  <c r="D67047" i="3" s="1"/>
  <c r="C67046" i="3"/>
  <c r="A67726" i="3"/>
  <c r="B67725" i="3"/>
  <c r="H67725" i="3" l="1"/>
  <c r="I67725" i="3"/>
  <c r="G67725" i="3"/>
  <c r="J67725" i="3"/>
  <c r="C67047" i="3"/>
  <c r="E67047" i="3"/>
  <c r="E67048" i="3" s="1"/>
  <c r="A67727" i="3"/>
  <c r="B67726" i="3"/>
  <c r="J67726" i="3" l="1"/>
  <c r="G67726" i="3"/>
  <c r="I67726" i="3"/>
  <c r="H67726" i="3"/>
  <c r="F67048" i="3"/>
  <c r="F67049" i="3" s="1"/>
  <c r="D67048" i="3"/>
  <c r="D67049" i="3" s="1"/>
  <c r="C67048" i="3"/>
  <c r="A67728" i="3"/>
  <c r="B67727" i="3"/>
  <c r="H67727" i="3" l="1"/>
  <c r="I67727" i="3"/>
  <c r="G67727" i="3"/>
  <c r="J67727" i="3"/>
  <c r="C67049" i="3"/>
  <c r="E67049" i="3"/>
  <c r="E67050" i="3" s="1"/>
  <c r="A67729" i="3"/>
  <c r="B67728" i="3"/>
  <c r="J67728" i="3" l="1"/>
  <c r="I67728" i="3"/>
  <c r="H67728" i="3"/>
  <c r="G67728" i="3"/>
  <c r="F67050" i="3"/>
  <c r="F67051" i="3" s="1"/>
  <c r="D67050" i="3"/>
  <c r="D67051" i="3" s="1"/>
  <c r="C67050" i="3"/>
  <c r="A67730" i="3"/>
  <c r="B67729" i="3"/>
  <c r="H67729" i="3" l="1"/>
  <c r="I67729" i="3"/>
  <c r="J67729" i="3"/>
  <c r="G67729" i="3"/>
  <c r="C67051" i="3"/>
  <c r="E67051" i="3"/>
  <c r="E67052" i="3" s="1"/>
  <c r="A67731" i="3"/>
  <c r="B67730" i="3"/>
  <c r="H67730" i="3" l="1"/>
  <c r="G67730" i="3"/>
  <c r="J67730" i="3"/>
  <c r="I67730" i="3"/>
  <c r="F67052" i="3"/>
  <c r="F67053" i="3" s="1"/>
  <c r="D67052" i="3"/>
  <c r="D67053" i="3" s="1"/>
  <c r="C67052" i="3"/>
  <c r="A67732" i="3"/>
  <c r="B67731" i="3"/>
  <c r="I67731" i="3" l="1"/>
  <c r="H67731" i="3"/>
  <c r="J67731" i="3"/>
  <c r="G67731" i="3"/>
  <c r="C67053" i="3"/>
  <c r="E67053" i="3"/>
  <c r="E67054" i="3" s="1"/>
  <c r="A67733" i="3"/>
  <c r="B67732" i="3"/>
  <c r="J67732" i="3" l="1"/>
  <c r="H67732" i="3"/>
  <c r="G67732" i="3"/>
  <c r="I67732" i="3"/>
  <c r="F67054" i="3"/>
  <c r="F67055" i="3" s="1"/>
  <c r="D67054" i="3"/>
  <c r="D67055" i="3" s="1"/>
  <c r="C67054" i="3"/>
  <c r="A67734" i="3"/>
  <c r="B67733" i="3"/>
  <c r="I67733" i="3" l="1"/>
  <c r="H67733" i="3"/>
  <c r="J67733" i="3"/>
  <c r="G67733" i="3"/>
  <c r="C67055" i="3"/>
  <c r="E67055" i="3"/>
  <c r="E67056" i="3" s="1"/>
  <c r="A67735" i="3"/>
  <c r="B67734" i="3"/>
  <c r="I67734" i="3" l="1"/>
  <c r="G67734" i="3"/>
  <c r="J67734" i="3"/>
  <c r="H67734" i="3"/>
  <c r="F67056" i="3"/>
  <c r="F67057" i="3" s="1"/>
  <c r="D67056" i="3"/>
  <c r="D67057" i="3" s="1"/>
  <c r="C67056" i="3"/>
  <c r="A67736" i="3"/>
  <c r="B67735" i="3"/>
  <c r="I67735" i="3" l="1"/>
  <c r="J67735" i="3"/>
  <c r="H67735" i="3"/>
  <c r="G67735" i="3"/>
  <c r="C67057" i="3"/>
  <c r="E67057" i="3"/>
  <c r="E67058" i="3" s="1"/>
  <c r="A67737" i="3"/>
  <c r="B67736" i="3"/>
  <c r="I67736" i="3" l="1"/>
  <c r="G67736" i="3"/>
  <c r="H67736" i="3"/>
  <c r="J67736" i="3"/>
  <c r="F67058" i="3"/>
  <c r="F67059" i="3" s="1"/>
  <c r="D67058" i="3"/>
  <c r="D67059" i="3" s="1"/>
  <c r="C67058" i="3"/>
  <c r="C67059" i="3" s="1"/>
  <c r="A67738" i="3"/>
  <c r="B67737" i="3"/>
  <c r="J67737" i="3" l="1"/>
  <c r="I67737" i="3"/>
  <c r="H67737" i="3"/>
  <c r="G67737" i="3"/>
  <c r="E67059" i="3"/>
  <c r="E67060" i="3" s="1"/>
  <c r="A67739" i="3"/>
  <c r="B67738" i="3"/>
  <c r="H67738" i="3" l="1"/>
  <c r="G67738" i="3"/>
  <c r="I67738" i="3"/>
  <c r="J67738" i="3"/>
  <c r="F67060" i="3"/>
  <c r="F67061" i="3" s="1"/>
  <c r="D67060" i="3"/>
  <c r="D67061" i="3" s="1"/>
  <c r="C67060" i="3"/>
  <c r="A67740" i="3"/>
  <c r="B67739" i="3"/>
  <c r="I67739" i="3" l="1"/>
  <c r="J67739" i="3"/>
  <c r="H67739" i="3"/>
  <c r="G67739" i="3"/>
  <c r="C67061" i="3"/>
  <c r="E67061" i="3"/>
  <c r="E67062" i="3" s="1"/>
  <c r="A67741" i="3"/>
  <c r="B67740" i="3"/>
  <c r="H67740" i="3" l="1"/>
  <c r="J67740" i="3"/>
  <c r="G67740" i="3"/>
  <c r="I67740" i="3"/>
  <c r="F67062" i="3"/>
  <c r="F67063" i="3" s="1"/>
  <c r="D67062" i="3"/>
  <c r="D67063" i="3" s="1"/>
  <c r="C67062" i="3"/>
  <c r="A67742" i="3"/>
  <c r="B67741" i="3"/>
  <c r="I67741" i="3" l="1"/>
  <c r="J67741" i="3"/>
  <c r="H67741" i="3"/>
  <c r="G67741" i="3"/>
  <c r="C67063" i="3"/>
  <c r="E67063" i="3"/>
  <c r="E67064" i="3" s="1"/>
  <c r="A67743" i="3"/>
  <c r="B67742" i="3"/>
  <c r="H67742" i="3" l="1"/>
  <c r="J67742" i="3"/>
  <c r="G67742" i="3"/>
  <c r="I67742" i="3"/>
  <c r="F67064" i="3"/>
  <c r="F67065" i="3" s="1"/>
  <c r="D67064" i="3"/>
  <c r="D67065" i="3" s="1"/>
  <c r="C67064" i="3"/>
  <c r="A67744" i="3"/>
  <c r="B67743" i="3"/>
  <c r="I67743" i="3" l="1"/>
  <c r="H67743" i="3"/>
  <c r="J67743" i="3"/>
  <c r="G67743" i="3"/>
  <c r="C67065" i="3"/>
  <c r="E67065" i="3"/>
  <c r="E67066" i="3" s="1"/>
  <c r="A67745" i="3"/>
  <c r="B67744" i="3"/>
  <c r="I67744" i="3" s="1"/>
  <c r="G67744" i="3" l="1"/>
  <c r="J67744" i="3"/>
  <c r="H67744" i="3"/>
  <c r="F67066" i="3"/>
  <c r="F67067" i="3" s="1"/>
  <c r="D67066" i="3"/>
  <c r="D67067" i="3" s="1"/>
  <c r="C67066" i="3"/>
  <c r="A67746" i="3"/>
  <c r="B67745" i="3"/>
  <c r="C67067" i="3" l="1"/>
  <c r="I67745" i="3"/>
  <c r="H67745" i="3"/>
  <c r="G67745" i="3"/>
  <c r="J67745" i="3"/>
  <c r="E67067" i="3"/>
  <c r="E67068" i="3" s="1"/>
  <c r="A67747" i="3"/>
  <c r="B67746" i="3"/>
  <c r="J67746" i="3" l="1"/>
  <c r="H67746" i="3"/>
  <c r="G67746" i="3"/>
  <c r="I67746" i="3"/>
  <c r="F67068" i="3"/>
  <c r="F67069" i="3" s="1"/>
  <c r="D67068" i="3"/>
  <c r="D67069" i="3" s="1"/>
  <c r="C67068" i="3"/>
  <c r="A67748" i="3"/>
  <c r="B67747" i="3"/>
  <c r="I67747" i="3" l="1"/>
  <c r="G67747" i="3"/>
  <c r="J67747" i="3"/>
  <c r="H67747" i="3"/>
  <c r="C67069" i="3"/>
  <c r="E67069" i="3"/>
  <c r="E67070" i="3" s="1"/>
  <c r="A67749" i="3"/>
  <c r="B67748" i="3"/>
  <c r="H67748" i="3" l="1"/>
  <c r="J67748" i="3"/>
  <c r="I67748" i="3"/>
  <c r="G67748" i="3"/>
  <c r="F67070" i="3"/>
  <c r="F67071" i="3" s="1"/>
  <c r="D67070" i="3"/>
  <c r="D67071" i="3" s="1"/>
  <c r="C67070" i="3"/>
  <c r="A67750" i="3"/>
  <c r="B67749" i="3"/>
  <c r="G67749" i="3" l="1"/>
  <c r="I67749" i="3"/>
  <c r="J67749" i="3"/>
  <c r="H67749" i="3"/>
  <c r="C67071" i="3"/>
  <c r="E67071" i="3"/>
  <c r="E67072" i="3" s="1"/>
  <c r="A67751" i="3"/>
  <c r="B67750" i="3"/>
  <c r="H67750" i="3" l="1"/>
  <c r="J67750" i="3"/>
  <c r="G67750" i="3"/>
  <c r="I67750" i="3"/>
  <c r="F67072" i="3"/>
  <c r="F67073" i="3" s="1"/>
  <c r="D67072" i="3"/>
  <c r="D67073" i="3" s="1"/>
  <c r="C67072" i="3"/>
  <c r="A67752" i="3"/>
  <c r="B67751" i="3"/>
  <c r="I67751" i="3" l="1"/>
  <c r="J67751" i="3"/>
  <c r="G67751" i="3"/>
  <c r="H67751" i="3"/>
  <c r="C67073" i="3"/>
  <c r="E67073" i="3"/>
  <c r="E67074" i="3" s="1"/>
  <c r="A67753" i="3"/>
  <c r="B67752" i="3"/>
  <c r="H67752" i="3" l="1"/>
  <c r="J67752" i="3"/>
  <c r="I67752" i="3"/>
  <c r="G67752" i="3"/>
  <c r="F67074" i="3"/>
  <c r="F67075" i="3" s="1"/>
  <c r="D67074" i="3"/>
  <c r="D67075" i="3" s="1"/>
  <c r="C67074" i="3"/>
  <c r="A67754" i="3"/>
  <c r="B67753" i="3"/>
  <c r="J67753" i="3" l="1"/>
  <c r="G67753" i="3"/>
  <c r="I67753" i="3"/>
  <c r="H67753" i="3"/>
  <c r="C67075" i="3"/>
  <c r="E67075" i="3"/>
  <c r="E67076" i="3" s="1"/>
  <c r="A67755" i="3"/>
  <c r="B67754" i="3"/>
  <c r="H67754" i="3" l="1"/>
  <c r="I67754" i="3"/>
  <c r="J67754" i="3"/>
  <c r="G67754" i="3"/>
  <c r="F67076" i="3"/>
  <c r="F67077" i="3" s="1"/>
  <c r="D67076" i="3"/>
  <c r="D67077" i="3" s="1"/>
  <c r="C67076" i="3"/>
  <c r="A67756" i="3"/>
  <c r="B67755" i="3"/>
  <c r="I67755" i="3" l="1"/>
  <c r="G67755" i="3"/>
  <c r="J67755" i="3"/>
  <c r="H67755" i="3"/>
  <c r="C67077" i="3"/>
  <c r="E67077" i="3"/>
  <c r="E67078" i="3" s="1"/>
  <c r="A67757" i="3"/>
  <c r="B67756" i="3"/>
  <c r="I67756" i="3" l="1"/>
  <c r="H67756" i="3"/>
  <c r="J67756" i="3"/>
  <c r="G67756" i="3"/>
  <c r="F67078" i="3"/>
  <c r="F67079" i="3" s="1"/>
  <c r="D67078" i="3"/>
  <c r="D67079" i="3" s="1"/>
  <c r="C67078" i="3"/>
  <c r="A67758" i="3"/>
  <c r="B67757" i="3"/>
  <c r="C67079" i="3" l="1"/>
  <c r="I67757" i="3"/>
  <c r="G67757" i="3"/>
  <c r="J67757" i="3"/>
  <c r="H67757" i="3"/>
  <c r="E67079" i="3"/>
  <c r="E67080" i="3" s="1"/>
  <c r="A67759" i="3"/>
  <c r="B67758" i="3"/>
  <c r="I67758" i="3" l="1"/>
  <c r="J67758" i="3"/>
  <c r="H67758" i="3"/>
  <c r="G67758" i="3"/>
  <c r="F67080" i="3"/>
  <c r="F67081" i="3" s="1"/>
  <c r="D67080" i="3"/>
  <c r="D67081" i="3" s="1"/>
  <c r="C67080" i="3"/>
  <c r="A67760" i="3"/>
  <c r="B67759" i="3"/>
  <c r="H67759" i="3" l="1"/>
  <c r="J67759" i="3"/>
  <c r="G67759" i="3"/>
  <c r="I67759" i="3"/>
  <c r="C67081" i="3"/>
  <c r="E67081" i="3"/>
  <c r="E67082" i="3" s="1"/>
  <c r="A67761" i="3"/>
  <c r="B67760" i="3"/>
  <c r="I67760" i="3" l="1"/>
  <c r="J67760" i="3"/>
  <c r="G67760" i="3"/>
  <c r="H67760" i="3"/>
  <c r="F67082" i="3"/>
  <c r="F67083" i="3" s="1"/>
  <c r="D67082" i="3"/>
  <c r="D67083" i="3" s="1"/>
  <c r="C67082" i="3"/>
  <c r="A67762" i="3"/>
  <c r="B67761" i="3"/>
  <c r="C67083" i="3" l="1"/>
  <c r="H67761" i="3"/>
  <c r="J67761" i="3"/>
  <c r="G67761" i="3"/>
  <c r="I67761" i="3"/>
  <c r="E67083" i="3"/>
  <c r="E67084" i="3" s="1"/>
  <c r="A67763" i="3"/>
  <c r="B67762" i="3"/>
  <c r="I67762" i="3" l="1"/>
  <c r="G67762" i="3"/>
  <c r="H67762" i="3"/>
  <c r="J67762" i="3"/>
  <c r="F67084" i="3"/>
  <c r="F67085" i="3" s="1"/>
  <c r="D67084" i="3"/>
  <c r="D67085" i="3" s="1"/>
  <c r="C67084" i="3"/>
  <c r="A67764" i="3"/>
  <c r="B67763" i="3"/>
  <c r="J67763" i="3" l="1"/>
  <c r="H67763" i="3"/>
  <c r="I67763" i="3"/>
  <c r="G67763" i="3"/>
  <c r="C67085" i="3"/>
  <c r="E67085" i="3"/>
  <c r="E67086" i="3" s="1"/>
  <c r="A67765" i="3"/>
  <c r="B67764" i="3"/>
  <c r="G67764" i="3" l="1"/>
  <c r="I67764" i="3"/>
  <c r="J67764" i="3"/>
  <c r="H67764" i="3"/>
  <c r="F67086" i="3"/>
  <c r="F67087" i="3" s="1"/>
  <c r="D67086" i="3"/>
  <c r="D67087" i="3" s="1"/>
  <c r="C67086" i="3"/>
  <c r="A67766" i="3"/>
  <c r="B67765" i="3"/>
  <c r="H67765" i="3" l="1"/>
  <c r="J67765" i="3"/>
  <c r="I67765" i="3"/>
  <c r="G67765" i="3"/>
  <c r="C67087" i="3"/>
  <c r="E67087" i="3"/>
  <c r="E67088" i="3" s="1"/>
  <c r="A67767" i="3"/>
  <c r="B67766" i="3"/>
  <c r="G67766" i="3" l="1"/>
  <c r="I67766" i="3"/>
  <c r="H67766" i="3"/>
  <c r="J67766" i="3"/>
  <c r="F67088" i="3"/>
  <c r="F67089" i="3" s="1"/>
  <c r="D67088" i="3"/>
  <c r="D67089" i="3" s="1"/>
  <c r="C67088" i="3"/>
  <c r="A67768" i="3"/>
  <c r="B67767" i="3"/>
  <c r="J67767" i="3" l="1"/>
  <c r="H67767" i="3"/>
  <c r="G67767" i="3"/>
  <c r="I67767" i="3"/>
  <c r="C67089" i="3"/>
  <c r="E67089" i="3"/>
  <c r="E67090" i="3" s="1"/>
  <c r="A67769" i="3"/>
  <c r="B67768" i="3"/>
  <c r="I67768" i="3" l="1"/>
  <c r="G67768" i="3"/>
  <c r="H67768" i="3"/>
  <c r="J67768" i="3"/>
  <c r="F67090" i="3"/>
  <c r="F67091" i="3" s="1"/>
  <c r="D67090" i="3"/>
  <c r="D67091" i="3" s="1"/>
  <c r="C67090" i="3"/>
  <c r="A67770" i="3"/>
  <c r="B67769" i="3"/>
  <c r="J67769" i="3" l="1"/>
  <c r="H67769" i="3"/>
  <c r="I67769" i="3"/>
  <c r="G67769" i="3"/>
  <c r="C67091" i="3"/>
  <c r="E67091" i="3"/>
  <c r="E67092" i="3" s="1"/>
  <c r="A67771" i="3"/>
  <c r="B67770" i="3"/>
  <c r="G67770" i="3" l="1"/>
  <c r="I67770" i="3"/>
  <c r="H67770" i="3"/>
  <c r="J67770" i="3"/>
  <c r="F67092" i="3"/>
  <c r="F67093" i="3" s="1"/>
  <c r="D67092" i="3"/>
  <c r="D67093" i="3" s="1"/>
  <c r="C67092" i="3"/>
  <c r="A67772" i="3"/>
  <c r="B67771" i="3"/>
  <c r="J67771" i="3" l="1"/>
  <c r="H67771" i="3"/>
  <c r="G67771" i="3"/>
  <c r="I67771" i="3"/>
  <c r="C67093" i="3"/>
  <c r="E67093" i="3"/>
  <c r="E67094" i="3" s="1"/>
  <c r="A67773" i="3"/>
  <c r="B67772" i="3"/>
  <c r="I67772" i="3" l="1"/>
  <c r="G67772" i="3"/>
  <c r="H67772" i="3"/>
  <c r="J67772" i="3"/>
  <c r="F67094" i="3"/>
  <c r="F67095" i="3" s="1"/>
  <c r="D67094" i="3"/>
  <c r="D67095" i="3" s="1"/>
  <c r="C67094" i="3"/>
  <c r="A67774" i="3"/>
  <c r="B67773" i="3"/>
  <c r="J67773" i="3" l="1"/>
  <c r="H67773" i="3"/>
  <c r="I67773" i="3"/>
  <c r="G67773" i="3"/>
  <c r="C67095" i="3"/>
  <c r="E67095" i="3"/>
  <c r="E67096" i="3" s="1"/>
  <c r="A67775" i="3"/>
  <c r="B67774" i="3"/>
  <c r="G67774" i="3" l="1"/>
  <c r="I67774" i="3"/>
  <c r="H67774" i="3"/>
  <c r="J67774" i="3"/>
  <c r="F67096" i="3"/>
  <c r="F67097" i="3" s="1"/>
  <c r="D67096" i="3"/>
  <c r="D67097" i="3" s="1"/>
  <c r="C67096" i="3"/>
  <c r="A67776" i="3"/>
  <c r="B67775" i="3"/>
  <c r="J67775" i="3" l="1"/>
  <c r="H67775" i="3"/>
  <c r="G67775" i="3"/>
  <c r="I67775" i="3"/>
  <c r="C67097" i="3"/>
  <c r="E67097" i="3"/>
  <c r="E67098" i="3" s="1"/>
  <c r="A67777" i="3"/>
  <c r="B67776" i="3"/>
  <c r="I67776" i="3" l="1"/>
  <c r="G67776" i="3"/>
  <c r="J67776" i="3"/>
  <c r="H67776" i="3"/>
  <c r="F67098" i="3"/>
  <c r="F67099" i="3" s="1"/>
  <c r="D67098" i="3"/>
  <c r="D67099" i="3" s="1"/>
  <c r="C67098" i="3"/>
  <c r="A67778" i="3"/>
  <c r="B67777" i="3"/>
  <c r="H67777" i="3" l="1"/>
  <c r="J67777" i="3"/>
  <c r="I67777" i="3"/>
  <c r="G67777" i="3"/>
  <c r="C67099" i="3"/>
  <c r="E67099" i="3"/>
  <c r="E67100" i="3" s="1"/>
  <c r="A67779" i="3"/>
  <c r="B67778" i="3"/>
  <c r="G67778" i="3" l="1"/>
  <c r="I67778" i="3"/>
  <c r="H67778" i="3"/>
  <c r="J67778" i="3"/>
  <c r="F67100" i="3"/>
  <c r="F67101" i="3" s="1"/>
  <c r="D67100" i="3"/>
  <c r="D67101" i="3" s="1"/>
  <c r="C67100" i="3"/>
  <c r="A67780" i="3"/>
  <c r="B67779" i="3"/>
  <c r="J67779" i="3" l="1"/>
  <c r="H67779" i="3"/>
  <c r="G67779" i="3"/>
  <c r="I67779" i="3"/>
  <c r="C67101" i="3"/>
  <c r="E67101" i="3"/>
  <c r="E67102" i="3" s="1"/>
  <c r="E673" i="1" s="1"/>
  <c r="A67781" i="3"/>
  <c r="B67780" i="3"/>
  <c r="I67780" i="3" l="1"/>
  <c r="G67780" i="3"/>
  <c r="H67780" i="3"/>
  <c r="J67780" i="3"/>
  <c r="F67102" i="3"/>
  <c r="F67103" i="3" s="1"/>
  <c r="D67102" i="3"/>
  <c r="D67103" i="3" s="1"/>
  <c r="C67102" i="3"/>
  <c r="A67782" i="3"/>
  <c r="B67781" i="3"/>
  <c r="J67781" i="3" l="1"/>
  <c r="H67781" i="3"/>
  <c r="I67781" i="3"/>
  <c r="G67781" i="3"/>
  <c r="C67103" i="3"/>
  <c r="E67103" i="3"/>
  <c r="E67104" i="3" s="1"/>
  <c r="A67783" i="3"/>
  <c r="B67782" i="3"/>
  <c r="G67782" i="3" l="1"/>
  <c r="I67782" i="3"/>
  <c r="H67782" i="3"/>
  <c r="J67782" i="3"/>
  <c r="F67104" i="3"/>
  <c r="F67105" i="3" s="1"/>
  <c r="D67104" i="3"/>
  <c r="D67105" i="3" s="1"/>
  <c r="C67104" i="3"/>
  <c r="A67784" i="3"/>
  <c r="B67783" i="3"/>
  <c r="J67783" i="3" l="1"/>
  <c r="H67783" i="3"/>
  <c r="G67783" i="3"/>
  <c r="I67783" i="3"/>
  <c r="C67105" i="3"/>
  <c r="E67105" i="3"/>
  <c r="E67106" i="3" s="1"/>
  <c r="A67785" i="3"/>
  <c r="B67784" i="3"/>
  <c r="I67784" i="3" l="1"/>
  <c r="G67784" i="3"/>
  <c r="H67784" i="3"/>
  <c r="J67784" i="3"/>
  <c r="F67106" i="3"/>
  <c r="F67107" i="3" s="1"/>
  <c r="D67106" i="3"/>
  <c r="D67107" i="3" s="1"/>
  <c r="C67106" i="3"/>
  <c r="A67786" i="3"/>
  <c r="B67785" i="3"/>
  <c r="J67785" i="3" l="1"/>
  <c r="G67785" i="3"/>
  <c r="H67785" i="3"/>
  <c r="I67785" i="3"/>
  <c r="C67107" i="3"/>
  <c r="E67107" i="3"/>
  <c r="E67108" i="3" s="1"/>
  <c r="A67787" i="3"/>
  <c r="B67786" i="3"/>
  <c r="I67786" i="3" l="1"/>
  <c r="H67786" i="3"/>
  <c r="G67786" i="3"/>
  <c r="J67786" i="3"/>
  <c r="F67108" i="3"/>
  <c r="F67109" i="3" s="1"/>
  <c r="D67108" i="3"/>
  <c r="D67109" i="3" s="1"/>
  <c r="C67108" i="3"/>
  <c r="A67788" i="3"/>
  <c r="B67787" i="3"/>
  <c r="J67787" i="3" l="1"/>
  <c r="H67787" i="3"/>
  <c r="G67787" i="3"/>
  <c r="I67787" i="3"/>
  <c r="C67109" i="3"/>
  <c r="E67109" i="3"/>
  <c r="E67110" i="3" s="1"/>
  <c r="A67789" i="3"/>
  <c r="B67788" i="3"/>
  <c r="G67788" i="3" l="1"/>
  <c r="H67788" i="3"/>
  <c r="I67788" i="3"/>
  <c r="J67788" i="3"/>
  <c r="F67110" i="3"/>
  <c r="F67111" i="3" s="1"/>
  <c r="D67110" i="3"/>
  <c r="D67111" i="3" s="1"/>
  <c r="C67110" i="3"/>
  <c r="A67790" i="3"/>
  <c r="B67789" i="3"/>
  <c r="H67789" i="3" l="1"/>
  <c r="J67789" i="3"/>
  <c r="G67789" i="3"/>
  <c r="I67789" i="3"/>
  <c r="C67111" i="3"/>
  <c r="E67111" i="3"/>
  <c r="E67112" i="3" s="1"/>
  <c r="A67791" i="3"/>
  <c r="B67790" i="3"/>
  <c r="J67790" i="3" l="1"/>
  <c r="I67790" i="3"/>
  <c r="H67790" i="3"/>
  <c r="G67790" i="3"/>
  <c r="F67112" i="3"/>
  <c r="F67113" i="3" s="1"/>
  <c r="D67112" i="3"/>
  <c r="D67113" i="3" s="1"/>
  <c r="C67112" i="3"/>
  <c r="A67792" i="3"/>
  <c r="B67791" i="3"/>
  <c r="H67791" i="3" l="1"/>
  <c r="J67791" i="3"/>
  <c r="G67791" i="3"/>
  <c r="I67791" i="3"/>
  <c r="C67113" i="3"/>
  <c r="E67113" i="3"/>
  <c r="E67114" i="3" s="1"/>
  <c r="A67793" i="3"/>
  <c r="B67792" i="3"/>
  <c r="H67792" i="3" l="1"/>
  <c r="G67792" i="3"/>
  <c r="I67792" i="3"/>
  <c r="J67792" i="3"/>
  <c r="F67114" i="3"/>
  <c r="F67115" i="3" s="1"/>
  <c r="D67114" i="3"/>
  <c r="D67115" i="3" s="1"/>
  <c r="C67114" i="3"/>
  <c r="A67794" i="3"/>
  <c r="B67793" i="3"/>
  <c r="J67793" i="3" l="1"/>
  <c r="G67793" i="3"/>
  <c r="I67793" i="3"/>
  <c r="H67793" i="3"/>
  <c r="C67115" i="3"/>
  <c r="E67115" i="3"/>
  <c r="E67116" i="3" s="1"/>
  <c r="A67795" i="3"/>
  <c r="B67794" i="3"/>
  <c r="H67794" i="3" l="1"/>
  <c r="I67794" i="3"/>
  <c r="G67794" i="3"/>
  <c r="J67794" i="3"/>
  <c r="F67116" i="3"/>
  <c r="F67117" i="3" s="1"/>
  <c r="D67116" i="3"/>
  <c r="D67117" i="3" s="1"/>
  <c r="C67116" i="3"/>
  <c r="A67796" i="3"/>
  <c r="B67795" i="3"/>
  <c r="J67795" i="3" l="1"/>
  <c r="G67795" i="3"/>
  <c r="I67795" i="3"/>
  <c r="H67795" i="3"/>
  <c r="C67117" i="3"/>
  <c r="E67117" i="3"/>
  <c r="E67118" i="3" s="1"/>
  <c r="A67797" i="3"/>
  <c r="B67796" i="3"/>
  <c r="H67796" i="3" l="1"/>
  <c r="I67796" i="3"/>
  <c r="J67796" i="3"/>
  <c r="G67796" i="3"/>
  <c r="F67118" i="3"/>
  <c r="F67119" i="3" s="1"/>
  <c r="D67118" i="3"/>
  <c r="D67119" i="3" s="1"/>
  <c r="C67118" i="3"/>
  <c r="A67798" i="3"/>
  <c r="B67797" i="3"/>
  <c r="I67797" i="3" s="1"/>
  <c r="G67797" i="3" l="1"/>
  <c r="J67797" i="3"/>
  <c r="H67797" i="3"/>
  <c r="C67119" i="3"/>
  <c r="E67119" i="3"/>
  <c r="E67120" i="3" s="1"/>
  <c r="A67799" i="3"/>
  <c r="B67798" i="3"/>
  <c r="I67798" i="3" l="1"/>
  <c r="H67798" i="3"/>
  <c r="G67798" i="3"/>
  <c r="J67798" i="3"/>
  <c r="F67120" i="3"/>
  <c r="F67121" i="3" s="1"/>
  <c r="D67120" i="3"/>
  <c r="D67121" i="3" s="1"/>
  <c r="C67120" i="3"/>
  <c r="A67800" i="3"/>
  <c r="B67799" i="3"/>
  <c r="J67799" i="3" l="1"/>
  <c r="H67799" i="3"/>
  <c r="G67799" i="3"/>
  <c r="I67799" i="3"/>
  <c r="C67121" i="3"/>
  <c r="E67121" i="3"/>
  <c r="E67122" i="3" s="1"/>
  <c r="A67801" i="3"/>
  <c r="B67800" i="3"/>
  <c r="I67800" i="3" l="1"/>
  <c r="G67800" i="3"/>
  <c r="J67800" i="3"/>
  <c r="H67800" i="3"/>
  <c r="F67122" i="3"/>
  <c r="F67123" i="3" s="1"/>
  <c r="D67122" i="3"/>
  <c r="D67123" i="3" s="1"/>
  <c r="C67122" i="3"/>
  <c r="A67802" i="3"/>
  <c r="B67801" i="3"/>
  <c r="H67801" i="3" l="1"/>
  <c r="J67801" i="3"/>
  <c r="I67801" i="3"/>
  <c r="G67801" i="3"/>
  <c r="C67123" i="3"/>
  <c r="E67123" i="3"/>
  <c r="E67124" i="3" s="1"/>
  <c r="A67803" i="3"/>
  <c r="B67802" i="3"/>
  <c r="G67802" i="3" l="1"/>
  <c r="I67802" i="3"/>
  <c r="H67802" i="3"/>
  <c r="J67802" i="3"/>
  <c r="F67124" i="3"/>
  <c r="F67125" i="3" s="1"/>
  <c r="D67124" i="3"/>
  <c r="D67125" i="3" s="1"/>
  <c r="C67124" i="3"/>
  <c r="A67804" i="3"/>
  <c r="B67803" i="3"/>
  <c r="J67803" i="3" l="1"/>
  <c r="H67803" i="3"/>
  <c r="G67803" i="3"/>
  <c r="I67803" i="3"/>
  <c r="C67125" i="3"/>
  <c r="E67125" i="3"/>
  <c r="E67126" i="3" s="1"/>
  <c r="A67805" i="3"/>
  <c r="B67804" i="3"/>
  <c r="I67804" i="3" l="1"/>
  <c r="G67804" i="3"/>
  <c r="J67804" i="3"/>
  <c r="H67804" i="3"/>
  <c r="F67126" i="3"/>
  <c r="F67127" i="3" s="1"/>
  <c r="D67126" i="3"/>
  <c r="D67127" i="3" s="1"/>
  <c r="C67126" i="3"/>
  <c r="A67806" i="3"/>
  <c r="B67805" i="3"/>
  <c r="H67805" i="3" l="1"/>
  <c r="J67805" i="3"/>
  <c r="I67805" i="3"/>
  <c r="G67805" i="3"/>
  <c r="C67127" i="3"/>
  <c r="E67127" i="3"/>
  <c r="E67128" i="3" s="1"/>
  <c r="A67807" i="3"/>
  <c r="B67806" i="3"/>
  <c r="I67806" i="3" l="1"/>
  <c r="G67806" i="3"/>
  <c r="H67806" i="3"/>
  <c r="J67806" i="3"/>
  <c r="F67128" i="3"/>
  <c r="F67129" i="3" s="1"/>
  <c r="D67128" i="3"/>
  <c r="D67129" i="3" s="1"/>
  <c r="C67128" i="3"/>
  <c r="A67808" i="3"/>
  <c r="B67807" i="3"/>
  <c r="J67807" i="3" l="1"/>
  <c r="H67807" i="3"/>
  <c r="G67807" i="3"/>
  <c r="I67807" i="3"/>
  <c r="C67129" i="3"/>
  <c r="E67129" i="3"/>
  <c r="E67130" i="3" s="1"/>
  <c r="A67809" i="3"/>
  <c r="B67808" i="3"/>
  <c r="I67808" i="3" l="1"/>
  <c r="G67808" i="3"/>
  <c r="J67808" i="3"/>
  <c r="H67808" i="3"/>
  <c r="F67130" i="3"/>
  <c r="F67131" i="3" s="1"/>
  <c r="D67130" i="3"/>
  <c r="D67131" i="3" s="1"/>
  <c r="C67130" i="3"/>
  <c r="C67131" i="3" s="1"/>
  <c r="A67810" i="3"/>
  <c r="B67809" i="3"/>
  <c r="H67809" i="3" l="1"/>
  <c r="J67809" i="3"/>
  <c r="I67809" i="3"/>
  <c r="G67809" i="3"/>
  <c r="E67131" i="3"/>
  <c r="E67132" i="3" s="1"/>
  <c r="A67811" i="3"/>
  <c r="B67810" i="3"/>
  <c r="I67810" i="3" l="1"/>
  <c r="G67810" i="3"/>
  <c r="H67810" i="3"/>
  <c r="J67810" i="3"/>
  <c r="F67132" i="3"/>
  <c r="F67133" i="3" s="1"/>
  <c r="D67132" i="3"/>
  <c r="D67133" i="3" s="1"/>
  <c r="C67132" i="3"/>
  <c r="A67812" i="3"/>
  <c r="B67811" i="3"/>
  <c r="J67811" i="3" l="1"/>
  <c r="H67811" i="3"/>
  <c r="G67811" i="3"/>
  <c r="I67811" i="3"/>
  <c r="C67133" i="3"/>
  <c r="E67133" i="3"/>
  <c r="E67134" i="3" s="1"/>
  <c r="A67813" i="3"/>
  <c r="B67812" i="3"/>
  <c r="I67812" i="3" l="1"/>
  <c r="G67812" i="3"/>
  <c r="J67812" i="3"/>
  <c r="H67812" i="3"/>
  <c r="F67134" i="3"/>
  <c r="F67135" i="3" s="1"/>
  <c r="D67134" i="3"/>
  <c r="D67135" i="3" s="1"/>
  <c r="C67134" i="3"/>
  <c r="A67814" i="3"/>
  <c r="B67813" i="3"/>
  <c r="H67813" i="3" l="1"/>
  <c r="J67813" i="3"/>
  <c r="I67813" i="3"/>
  <c r="G67813" i="3"/>
  <c r="C67135" i="3"/>
  <c r="E67135" i="3"/>
  <c r="E67136" i="3" s="1"/>
  <c r="A67815" i="3"/>
  <c r="B67814" i="3"/>
  <c r="G67814" i="3" l="1"/>
  <c r="I67814" i="3"/>
  <c r="H67814" i="3"/>
  <c r="J67814" i="3"/>
  <c r="F67136" i="3"/>
  <c r="F67137" i="3" s="1"/>
  <c r="D67136" i="3"/>
  <c r="D67137" i="3" s="1"/>
  <c r="C67136" i="3"/>
  <c r="A67816" i="3"/>
  <c r="B67815" i="3"/>
  <c r="J67815" i="3" l="1"/>
  <c r="H67815" i="3"/>
  <c r="G67815" i="3"/>
  <c r="I67815" i="3"/>
  <c r="C67137" i="3"/>
  <c r="E67137" i="3"/>
  <c r="E67138" i="3" s="1"/>
  <c r="A67817" i="3"/>
  <c r="B67816" i="3"/>
  <c r="I67816" i="3" l="1"/>
  <c r="G67816" i="3"/>
  <c r="H67816" i="3"/>
  <c r="J67816" i="3"/>
  <c r="F67138" i="3"/>
  <c r="F67139" i="3" s="1"/>
  <c r="D67138" i="3"/>
  <c r="D67139" i="3" s="1"/>
  <c r="C67138" i="3"/>
  <c r="A67818" i="3"/>
  <c r="B67817" i="3"/>
  <c r="J67817" i="3" l="1"/>
  <c r="H67817" i="3"/>
  <c r="I67817" i="3"/>
  <c r="G67817" i="3"/>
  <c r="C67139" i="3"/>
  <c r="E67139" i="3"/>
  <c r="E67140" i="3" s="1"/>
  <c r="A67819" i="3"/>
  <c r="B67818" i="3"/>
  <c r="G67818" i="3" l="1"/>
  <c r="I67818" i="3"/>
  <c r="H67818" i="3"/>
  <c r="J67818" i="3"/>
  <c r="F67140" i="3"/>
  <c r="F67141" i="3" s="1"/>
  <c r="D67140" i="3"/>
  <c r="D67141" i="3" s="1"/>
  <c r="C67140" i="3"/>
  <c r="A67820" i="3"/>
  <c r="B67819" i="3"/>
  <c r="J67819" i="3" l="1"/>
  <c r="H67819" i="3"/>
  <c r="G67819" i="3"/>
  <c r="I67819" i="3"/>
  <c r="C67141" i="3"/>
  <c r="E67141" i="3"/>
  <c r="E67142" i="3" s="1"/>
  <c r="A67821" i="3"/>
  <c r="B67820" i="3"/>
  <c r="I67820" i="3" l="1"/>
  <c r="G67820" i="3"/>
  <c r="J67820" i="3"/>
  <c r="H67820" i="3"/>
  <c r="F67142" i="3"/>
  <c r="F67143" i="3" s="1"/>
  <c r="D67142" i="3"/>
  <c r="D67143" i="3" s="1"/>
  <c r="C67142" i="3"/>
  <c r="A67822" i="3"/>
  <c r="B67821" i="3"/>
  <c r="H67821" i="3" l="1"/>
  <c r="J67821" i="3"/>
  <c r="I67821" i="3"/>
  <c r="G67821" i="3"/>
  <c r="C67143" i="3"/>
  <c r="E67143" i="3"/>
  <c r="E67144" i="3" s="1"/>
  <c r="A67823" i="3"/>
  <c r="B67822" i="3"/>
  <c r="G67822" i="3" l="1"/>
  <c r="I67822" i="3"/>
  <c r="H67822" i="3"/>
  <c r="J67822" i="3"/>
  <c r="F67144" i="3"/>
  <c r="F67145" i="3" s="1"/>
  <c r="D67144" i="3"/>
  <c r="D67145" i="3" s="1"/>
  <c r="C67144" i="3"/>
  <c r="A67824" i="3"/>
  <c r="B67823" i="3"/>
  <c r="J67823" i="3" l="1"/>
  <c r="H67823" i="3"/>
  <c r="G67823" i="3"/>
  <c r="I67823" i="3"/>
  <c r="C67145" i="3"/>
  <c r="E67145" i="3"/>
  <c r="E67146" i="3" s="1"/>
  <c r="A67825" i="3"/>
  <c r="B67824" i="3"/>
  <c r="I67824" i="3" l="1"/>
  <c r="G67824" i="3"/>
  <c r="J67824" i="3"/>
  <c r="H67824" i="3"/>
  <c r="F67146" i="3"/>
  <c r="F67147" i="3" s="1"/>
  <c r="D67146" i="3"/>
  <c r="D67147" i="3" s="1"/>
  <c r="C67146" i="3"/>
  <c r="C67147" i="3" s="1"/>
  <c r="A67826" i="3"/>
  <c r="B67825" i="3"/>
  <c r="H67825" i="3" l="1"/>
  <c r="J67825" i="3"/>
  <c r="I67825" i="3"/>
  <c r="G67825" i="3"/>
  <c r="E67147" i="3"/>
  <c r="E67148" i="3" s="1"/>
  <c r="A67827" i="3"/>
  <c r="B67826" i="3"/>
  <c r="G67826" i="3" l="1"/>
  <c r="I67826" i="3"/>
  <c r="H67826" i="3"/>
  <c r="J67826" i="3"/>
  <c r="F67148" i="3"/>
  <c r="F67149" i="3" s="1"/>
  <c r="D67148" i="3"/>
  <c r="D67149" i="3" s="1"/>
  <c r="C67148" i="3"/>
  <c r="A67828" i="3"/>
  <c r="B67827" i="3"/>
  <c r="J67827" i="3" l="1"/>
  <c r="H67827" i="3"/>
  <c r="G67827" i="3"/>
  <c r="I67827" i="3"/>
  <c r="C67149" i="3"/>
  <c r="E67149" i="3"/>
  <c r="E67150" i="3" s="1"/>
  <c r="A67829" i="3"/>
  <c r="B67828" i="3"/>
  <c r="I67828" i="3" l="1"/>
  <c r="G67828" i="3"/>
  <c r="J67828" i="3"/>
  <c r="H67828" i="3"/>
  <c r="F67150" i="3"/>
  <c r="F67151" i="3" s="1"/>
  <c r="D67150" i="3"/>
  <c r="D67151" i="3" s="1"/>
  <c r="C67150" i="3"/>
  <c r="A67830" i="3"/>
  <c r="B67829" i="3"/>
  <c r="H67829" i="3" l="1"/>
  <c r="J67829" i="3"/>
  <c r="I67829" i="3"/>
  <c r="G67829" i="3"/>
  <c r="C67151" i="3"/>
  <c r="E67151" i="3"/>
  <c r="E67152" i="3" s="1"/>
  <c r="A67831" i="3"/>
  <c r="B67830" i="3"/>
  <c r="G67830" i="3" l="1"/>
  <c r="H67830" i="3"/>
  <c r="I67830" i="3"/>
  <c r="J67830" i="3"/>
  <c r="F67152" i="3"/>
  <c r="F67153" i="3" s="1"/>
  <c r="D67152" i="3"/>
  <c r="D67153" i="3" s="1"/>
  <c r="C67152" i="3"/>
  <c r="A67832" i="3"/>
  <c r="B67831" i="3"/>
  <c r="J67831" i="3" l="1"/>
  <c r="H67831" i="3"/>
  <c r="G67831" i="3"/>
  <c r="I67831" i="3"/>
  <c r="C67153" i="3"/>
  <c r="E67153" i="3"/>
  <c r="E67154" i="3" s="1"/>
  <c r="A67833" i="3"/>
  <c r="B67832" i="3"/>
  <c r="I67832" i="3" l="1"/>
  <c r="G67832" i="3"/>
  <c r="J67832" i="3"/>
  <c r="H67832" i="3"/>
  <c r="F67154" i="3"/>
  <c r="F67155" i="3" s="1"/>
  <c r="D67154" i="3"/>
  <c r="D67155" i="3" s="1"/>
  <c r="C67154" i="3"/>
  <c r="C67155" i="3" s="1"/>
  <c r="A67834" i="3"/>
  <c r="B67833" i="3"/>
  <c r="H67833" i="3" l="1"/>
  <c r="J67833" i="3"/>
  <c r="I67833" i="3"/>
  <c r="G67833" i="3"/>
  <c r="E67155" i="3"/>
  <c r="E67156" i="3" s="1"/>
  <c r="A67835" i="3"/>
  <c r="B67834" i="3"/>
  <c r="G67834" i="3" l="1"/>
  <c r="I67834" i="3"/>
  <c r="J67834" i="3"/>
  <c r="H67834" i="3"/>
  <c r="F67156" i="3"/>
  <c r="F67157" i="3" s="1"/>
  <c r="D67156" i="3"/>
  <c r="D67157" i="3" s="1"/>
  <c r="C67156" i="3"/>
  <c r="A67836" i="3"/>
  <c r="B67835" i="3"/>
  <c r="H67835" i="3" l="1"/>
  <c r="J67835" i="3"/>
  <c r="G67835" i="3"/>
  <c r="I67835" i="3"/>
  <c r="C67157" i="3"/>
  <c r="E67157" i="3"/>
  <c r="A67837" i="3"/>
  <c r="B67836" i="3"/>
  <c r="I67836" i="3" l="1"/>
  <c r="G67836" i="3"/>
  <c r="H67836" i="3"/>
  <c r="J67836" i="3"/>
  <c r="E67158" i="3"/>
  <c r="F67158" i="3"/>
  <c r="F67159" i="3" s="1"/>
  <c r="D67158" i="3"/>
  <c r="D67159" i="3" s="1"/>
  <c r="C67158" i="3"/>
  <c r="A67838" i="3"/>
  <c r="B67837" i="3"/>
  <c r="J67837" i="3" l="1"/>
  <c r="H67837" i="3"/>
  <c r="I67837" i="3"/>
  <c r="G67837" i="3"/>
  <c r="C67159" i="3"/>
  <c r="E67159" i="3"/>
  <c r="E67160" i="3" s="1"/>
  <c r="A67839" i="3"/>
  <c r="B67838" i="3"/>
  <c r="G67838" i="3" l="1"/>
  <c r="I67838" i="3"/>
  <c r="J67838" i="3"/>
  <c r="H67838" i="3"/>
  <c r="F67160" i="3"/>
  <c r="F67161" i="3" s="1"/>
  <c r="D67160" i="3"/>
  <c r="D67161" i="3" s="1"/>
  <c r="C67160" i="3"/>
  <c r="A67840" i="3"/>
  <c r="B67839" i="3"/>
  <c r="H67839" i="3" l="1"/>
  <c r="J67839" i="3"/>
  <c r="G67839" i="3"/>
  <c r="I67839" i="3"/>
  <c r="C67161" i="3"/>
  <c r="E67161" i="3"/>
  <c r="E67162" i="3" s="1"/>
  <c r="A67841" i="3"/>
  <c r="B67840" i="3"/>
  <c r="I67840" i="3" l="1"/>
  <c r="G67840" i="3"/>
  <c r="J67840" i="3"/>
  <c r="H67840" i="3"/>
  <c r="F67162" i="3"/>
  <c r="F67163" i="3" s="1"/>
  <c r="D67162" i="3"/>
  <c r="D67163" i="3" s="1"/>
  <c r="C67162" i="3"/>
  <c r="C67163" i="3" s="1"/>
  <c r="A67842" i="3"/>
  <c r="B67841" i="3"/>
  <c r="H67841" i="3" l="1"/>
  <c r="J67841" i="3"/>
  <c r="I67841" i="3"/>
  <c r="G67841" i="3"/>
  <c r="E67163" i="3"/>
  <c r="E67164" i="3" s="1"/>
  <c r="A67843" i="3"/>
  <c r="B67842" i="3"/>
  <c r="G67842" i="3" l="1"/>
  <c r="I67842" i="3"/>
  <c r="H67842" i="3"/>
  <c r="J67842" i="3"/>
  <c r="F67164" i="3"/>
  <c r="F67165" i="3" s="1"/>
  <c r="D67164" i="3"/>
  <c r="D67165" i="3" s="1"/>
  <c r="C67164" i="3"/>
  <c r="A67844" i="3"/>
  <c r="B67843" i="3"/>
  <c r="C67165" i="3" l="1"/>
  <c r="J67843" i="3"/>
  <c r="H67843" i="3"/>
  <c r="G67843" i="3"/>
  <c r="I67843" i="3"/>
  <c r="E67165" i="3"/>
  <c r="E67166" i="3" s="1"/>
  <c r="A67845" i="3"/>
  <c r="B67844" i="3"/>
  <c r="I67844" i="3" l="1"/>
  <c r="G67844" i="3"/>
  <c r="J67844" i="3"/>
  <c r="H67844" i="3"/>
  <c r="F67166" i="3"/>
  <c r="F67167" i="3" s="1"/>
  <c r="D67166" i="3"/>
  <c r="D67167" i="3" s="1"/>
  <c r="C67166" i="3"/>
  <c r="C67167" i="3" s="1"/>
  <c r="A67846" i="3"/>
  <c r="B67845" i="3"/>
  <c r="H67845" i="3" l="1"/>
  <c r="J67845" i="3"/>
  <c r="I67845" i="3"/>
  <c r="G67845" i="3"/>
  <c r="E67167" i="3"/>
  <c r="E67168" i="3" s="1"/>
  <c r="A67847" i="3"/>
  <c r="B67846" i="3"/>
  <c r="G67846" i="3" l="1"/>
  <c r="I67846" i="3"/>
  <c r="H67846" i="3"/>
  <c r="J67846" i="3"/>
  <c r="F67168" i="3"/>
  <c r="F67169" i="3" s="1"/>
  <c r="D67168" i="3"/>
  <c r="D67169" i="3" s="1"/>
  <c r="C67168" i="3"/>
  <c r="A67848" i="3"/>
  <c r="B67847" i="3"/>
  <c r="H67847" i="3" l="1"/>
  <c r="J67847" i="3"/>
  <c r="G67847" i="3"/>
  <c r="I67847" i="3"/>
  <c r="C67169" i="3"/>
  <c r="E67169" i="3"/>
  <c r="E67170" i="3" s="1"/>
  <c r="A67849" i="3"/>
  <c r="B67848" i="3"/>
  <c r="I67848" i="3" l="1"/>
  <c r="G67848" i="3"/>
  <c r="H67848" i="3"/>
  <c r="J67848" i="3"/>
  <c r="F67170" i="3"/>
  <c r="F67171" i="3" s="1"/>
  <c r="D67170" i="3"/>
  <c r="D67171" i="3" s="1"/>
  <c r="C67170" i="3"/>
  <c r="C67171" i="3" s="1"/>
  <c r="A67850" i="3"/>
  <c r="B67849" i="3"/>
  <c r="J67849" i="3" l="1"/>
  <c r="H67849" i="3"/>
  <c r="I67849" i="3"/>
  <c r="G67849" i="3"/>
  <c r="E67171" i="3"/>
  <c r="E67172" i="3" s="1"/>
  <c r="A67851" i="3"/>
  <c r="B67850" i="3"/>
  <c r="G67850" i="3" l="1"/>
  <c r="J67850" i="3"/>
  <c r="I67850" i="3"/>
  <c r="H67850" i="3"/>
  <c r="F67172" i="3"/>
  <c r="F67173" i="3" s="1"/>
  <c r="D67172" i="3"/>
  <c r="D67173" i="3" s="1"/>
  <c r="C67172" i="3"/>
  <c r="C67173" i="3" s="1"/>
  <c r="A67852" i="3"/>
  <c r="B67851" i="3"/>
  <c r="H67851" i="3" l="1"/>
  <c r="I67851" i="3"/>
  <c r="G67851" i="3"/>
  <c r="J67851" i="3"/>
  <c r="E67173" i="3"/>
  <c r="E67174" i="3" s="1"/>
  <c r="A67853" i="3"/>
  <c r="B67852" i="3"/>
  <c r="J67852" i="3" l="1"/>
  <c r="H67852" i="3"/>
  <c r="G67852" i="3"/>
  <c r="I67852" i="3"/>
  <c r="F67174" i="3"/>
  <c r="F67175" i="3" s="1"/>
  <c r="D67174" i="3"/>
  <c r="D67175" i="3" s="1"/>
  <c r="C67174" i="3"/>
  <c r="A67854" i="3"/>
  <c r="B67853" i="3"/>
  <c r="I67853" i="3" l="1"/>
  <c r="H67853" i="3"/>
  <c r="J67853" i="3"/>
  <c r="G67853" i="3"/>
  <c r="C67175" i="3"/>
  <c r="E67175" i="3"/>
  <c r="E67176" i="3" s="1"/>
  <c r="A67855" i="3"/>
  <c r="B67854" i="3"/>
  <c r="J67854" i="3" l="1"/>
  <c r="H67854" i="3"/>
  <c r="G67854" i="3"/>
  <c r="I67854" i="3"/>
  <c r="F67176" i="3"/>
  <c r="F67177" i="3" s="1"/>
  <c r="D67176" i="3"/>
  <c r="D67177" i="3" s="1"/>
  <c r="C67176" i="3"/>
  <c r="A67856" i="3"/>
  <c r="B67855" i="3"/>
  <c r="I67855" i="3" l="1"/>
  <c r="J67855" i="3"/>
  <c r="H67855" i="3"/>
  <c r="G67855" i="3"/>
  <c r="C67177" i="3"/>
  <c r="E67177" i="3"/>
  <c r="E67178" i="3" s="1"/>
  <c r="A67857" i="3"/>
  <c r="B67856" i="3"/>
  <c r="H67856" i="3" l="1"/>
  <c r="J67856" i="3"/>
  <c r="G67856" i="3"/>
  <c r="I67856" i="3"/>
  <c r="F67178" i="3"/>
  <c r="F67179" i="3" s="1"/>
  <c r="D67178" i="3"/>
  <c r="D67179" i="3" s="1"/>
  <c r="C67178" i="3"/>
  <c r="A67858" i="3"/>
  <c r="B67857" i="3"/>
  <c r="C67179" i="3" l="1"/>
  <c r="G67857" i="3"/>
  <c r="I67857" i="3"/>
  <c r="J67857" i="3"/>
  <c r="H67857" i="3"/>
  <c r="E67179" i="3"/>
  <c r="E67180" i="3" s="1"/>
  <c r="A67859" i="3"/>
  <c r="B67858" i="3"/>
  <c r="H67858" i="3" l="1"/>
  <c r="J67858" i="3"/>
  <c r="I67858" i="3"/>
  <c r="G67858" i="3"/>
  <c r="F67180" i="3"/>
  <c r="F67181" i="3" s="1"/>
  <c r="D67180" i="3"/>
  <c r="D67181" i="3" s="1"/>
  <c r="C67180" i="3"/>
  <c r="A67860" i="3"/>
  <c r="B67859" i="3"/>
  <c r="G67859" i="3" l="1"/>
  <c r="I67859" i="3"/>
  <c r="H67859" i="3"/>
  <c r="J67859" i="3"/>
  <c r="C67181" i="3"/>
  <c r="E67181" i="3"/>
  <c r="E67182" i="3" s="1"/>
  <c r="A67861" i="3"/>
  <c r="B67860" i="3"/>
  <c r="J67860" i="3" l="1"/>
  <c r="H67860" i="3"/>
  <c r="G67860" i="3"/>
  <c r="I67860" i="3"/>
  <c r="F67182" i="3"/>
  <c r="F67183" i="3" s="1"/>
  <c r="D67182" i="3"/>
  <c r="D67183" i="3" s="1"/>
  <c r="C67182" i="3"/>
  <c r="A67862" i="3"/>
  <c r="B67861" i="3"/>
  <c r="I67861" i="3" l="1"/>
  <c r="G67861" i="3"/>
  <c r="J67861" i="3"/>
  <c r="H67861" i="3"/>
  <c r="C67183" i="3"/>
  <c r="E67183" i="3"/>
  <c r="E67184" i="3" s="1"/>
  <c r="A67863" i="3"/>
  <c r="B67862" i="3"/>
  <c r="H67862" i="3" l="1"/>
  <c r="J67862" i="3"/>
  <c r="I67862" i="3"/>
  <c r="G67862" i="3"/>
  <c r="F67184" i="3"/>
  <c r="F67185" i="3" s="1"/>
  <c r="D67184" i="3"/>
  <c r="D67185" i="3" s="1"/>
  <c r="C67184" i="3"/>
  <c r="A67864" i="3"/>
  <c r="B67863" i="3"/>
  <c r="G67863" i="3" l="1"/>
  <c r="I67863" i="3"/>
  <c r="H67863" i="3"/>
  <c r="J67863" i="3"/>
  <c r="C67185" i="3"/>
  <c r="E67185" i="3"/>
  <c r="E67186" i="3" s="1"/>
  <c r="A67865" i="3"/>
  <c r="B67864" i="3"/>
  <c r="J67864" i="3" l="1"/>
  <c r="H67864" i="3"/>
  <c r="G67864" i="3"/>
  <c r="I67864" i="3"/>
  <c r="F67186" i="3"/>
  <c r="F67187" i="3" s="1"/>
  <c r="D67186" i="3"/>
  <c r="D67187" i="3" s="1"/>
  <c r="C67186" i="3"/>
  <c r="A67866" i="3"/>
  <c r="B67865" i="3"/>
  <c r="I67865" i="3" l="1"/>
  <c r="G67865" i="3"/>
  <c r="J67865" i="3"/>
  <c r="H67865" i="3"/>
  <c r="C67187" i="3"/>
  <c r="E67187" i="3"/>
  <c r="E67188" i="3" s="1"/>
  <c r="A67867" i="3"/>
  <c r="B67866" i="3"/>
  <c r="H67866" i="3" l="1"/>
  <c r="J67866" i="3"/>
  <c r="I67866" i="3"/>
  <c r="G67866" i="3"/>
  <c r="F67188" i="3"/>
  <c r="F67189" i="3" s="1"/>
  <c r="D67188" i="3"/>
  <c r="D67189" i="3" s="1"/>
  <c r="C67188" i="3"/>
  <c r="A67868" i="3"/>
  <c r="B67867" i="3"/>
  <c r="G67867" i="3" l="1"/>
  <c r="J67867" i="3"/>
  <c r="I67867" i="3"/>
  <c r="H67867" i="3"/>
  <c r="C67189" i="3"/>
  <c r="E67189" i="3"/>
  <c r="E67190" i="3" s="1"/>
  <c r="A67869" i="3"/>
  <c r="B67868" i="3"/>
  <c r="H67868" i="3" l="1"/>
  <c r="I67868" i="3"/>
  <c r="J67868" i="3"/>
  <c r="G67868" i="3"/>
  <c r="F67190" i="3"/>
  <c r="F67191" i="3" s="1"/>
  <c r="D67190" i="3"/>
  <c r="D67191" i="3" s="1"/>
  <c r="C67190" i="3"/>
  <c r="A67870" i="3"/>
  <c r="B67869" i="3"/>
  <c r="G67869" i="3" l="1"/>
  <c r="J67869" i="3"/>
  <c r="H67869" i="3"/>
  <c r="I67869" i="3"/>
  <c r="C67191" i="3"/>
  <c r="E67191" i="3"/>
  <c r="E67192" i="3" s="1"/>
  <c r="A67871" i="3"/>
  <c r="B67870" i="3"/>
  <c r="I67870" i="3" l="1"/>
  <c r="J67870" i="3"/>
  <c r="H67870" i="3"/>
  <c r="G67870" i="3"/>
  <c r="F67192" i="3"/>
  <c r="F67193" i="3" s="1"/>
  <c r="D67192" i="3"/>
  <c r="D67193" i="3" s="1"/>
  <c r="C67192" i="3"/>
  <c r="A67872" i="3"/>
  <c r="B67871" i="3"/>
  <c r="H67871" i="3" l="1"/>
  <c r="J67871" i="3"/>
  <c r="G67871" i="3"/>
  <c r="I67871" i="3"/>
  <c r="C67193" i="3"/>
  <c r="E67193" i="3"/>
  <c r="E67194" i="3" s="1"/>
  <c r="A67873" i="3"/>
  <c r="B67872" i="3"/>
  <c r="I67872" i="3" l="1"/>
  <c r="J67872" i="3"/>
  <c r="G67872" i="3"/>
  <c r="H67872" i="3"/>
  <c r="F67194" i="3"/>
  <c r="F67195" i="3" s="1"/>
  <c r="D67194" i="3"/>
  <c r="D67195" i="3" s="1"/>
  <c r="C67194" i="3"/>
  <c r="A67874" i="3"/>
  <c r="B67873" i="3"/>
  <c r="H67873" i="3" l="1"/>
  <c r="J67873" i="3"/>
  <c r="G67873" i="3"/>
  <c r="I67873" i="3"/>
  <c r="C67195" i="3"/>
  <c r="E67195" i="3"/>
  <c r="E67196" i="3" s="1"/>
  <c r="A67875" i="3"/>
  <c r="B67874" i="3"/>
  <c r="I67874" i="3" l="1"/>
  <c r="J67874" i="3"/>
  <c r="G67874" i="3"/>
  <c r="H67874" i="3"/>
  <c r="F67196" i="3"/>
  <c r="F67197" i="3" s="1"/>
  <c r="D67196" i="3"/>
  <c r="D67197" i="3" s="1"/>
  <c r="C67196" i="3"/>
  <c r="A67876" i="3"/>
  <c r="B67875" i="3"/>
  <c r="H67875" i="3" l="1"/>
  <c r="J67875" i="3"/>
  <c r="G67875" i="3"/>
  <c r="I67875" i="3"/>
  <c r="C67197" i="3"/>
  <c r="E67197" i="3"/>
  <c r="E67198" i="3" s="1"/>
  <c r="A67877" i="3"/>
  <c r="B67876" i="3"/>
  <c r="I67876" i="3" l="1"/>
  <c r="J67876" i="3"/>
  <c r="H67876" i="3"/>
  <c r="G67876" i="3"/>
  <c r="F67198" i="3"/>
  <c r="F67199" i="3" s="1"/>
  <c r="D67198" i="3"/>
  <c r="D67199" i="3" s="1"/>
  <c r="C67198" i="3"/>
  <c r="A67878" i="3"/>
  <c r="B67877" i="3"/>
  <c r="H67877" i="3" l="1"/>
  <c r="J67877" i="3"/>
  <c r="G67877" i="3"/>
  <c r="I67877" i="3"/>
  <c r="C67199" i="3"/>
  <c r="E67199" i="3"/>
  <c r="E67200" i="3" s="1"/>
  <c r="A67879" i="3"/>
  <c r="B67878" i="3"/>
  <c r="I67878" i="3" l="1"/>
  <c r="J67878" i="3"/>
  <c r="G67878" i="3"/>
  <c r="H67878" i="3"/>
  <c r="F67200" i="3"/>
  <c r="F67201" i="3" s="1"/>
  <c r="D67200" i="3"/>
  <c r="D67201" i="3" s="1"/>
  <c r="C67200" i="3"/>
  <c r="A67880" i="3"/>
  <c r="B67879" i="3"/>
  <c r="C67201" i="3" l="1"/>
  <c r="H67879" i="3"/>
  <c r="J67879" i="3"/>
  <c r="G67879" i="3"/>
  <c r="I67879" i="3"/>
  <c r="E67201" i="3"/>
  <c r="E67202" i="3" s="1"/>
  <c r="E674" i="1" s="1"/>
  <c r="A67881" i="3"/>
  <c r="B67880" i="3"/>
  <c r="I67880" i="3" l="1"/>
  <c r="G67880" i="3"/>
  <c r="H67880" i="3"/>
  <c r="J67880" i="3"/>
  <c r="F67202" i="3"/>
  <c r="F67203" i="3" s="1"/>
  <c r="D67202" i="3"/>
  <c r="D67203" i="3" s="1"/>
  <c r="C67202" i="3"/>
  <c r="A67882" i="3"/>
  <c r="B67881" i="3"/>
  <c r="J67881" i="3" l="1"/>
  <c r="H67881" i="3"/>
  <c r="I67881" i="3"/>
  <c r="G67881" i="3"/>
  <c r="C67203" i="3"/>
  <c r="E67203" i="3"/>
  <c r="E67204" i="3" s="1"/>
  <c r="A67883" i="3"/>
  <c r="B67882" i="3"/>
  <c r="G67882" i="3" l="1"/>
  <c r="I67882" i="3"/>
  <c r="J67882" i="3"/>
  <c r="H67882" i="3"/>
  <c r="F67204" i="3"/>
  <c r="F67205" i="3" s="1"/>
  <c r="D67204" i="3"/>
  <c r="D67205" i="3" s="1"/>
  <c r="C67204" i="3"/>
  <c r="A67884" i="3"/>
  <c r="B67883" i="3"/>
  <c r="H67883" i="3" l="1"/>
  <c r="J67883" i="3"/>
  <c r="G67883" i="3"/>
  <c r="I67883" i="3"/>
  <c r="C67205" i="3"/>
  <c r="E67205" i="3"/>
  <c r="E67206" i="3" s="1"/>
  <c r="A67885" i="3"/>
  <c r="B67884" i="3"/>
  <c r="I67884" i="3" l="1"/>
  <c r="G67884" i="3"/>
  <c r="J67884" i="3"/>
  <c r="H67884" i="3"/>
  <c r="F67206" i="3"/>
  <c r="F67207" i="3" s="1"/>
  <c r="D67206" i="3"/>
  <c r="D67207" i="3" s="1"/>
  <c r="C67206" i="3"/>
  <c r="A67886" i="3"/>
  <c r="B67885" i="3"/>
  <c r="H67885" i="3" l="1"/>
  <c r="J67885" i="3"/>
  <c r="I67885" i="3"/>
  <c r="G67885" i="3"/>
  <c r="C67207" i="3"/>
  <c r="E67207" i="3"/>
  <c r="E67208" i="3" s="1"/>
  <c r="A67887" i="3"/>
  <c r="B67886" i="3"/>
  <c r="G67886" i="3" l="1"/>
  <c r="J67886" i="3"/>
  <c r="I67886" i="3"/>
  <c r="H67886" i="3"/>
  <c r="F67208" i="3"/>
  <c r="F67209" i="3" s="1"/>
  <c r="D67208" i="3"/>
  <c r="D67209" i="3" s="1"/>
  <c r="C67208" i="3"/>
  <c r="A67888" i="3"/>
  <c r="B67887" i="3"/>
  <c r="H67887" i="3" l="1"/>
  <c r="I67887" i="3"/>
  <c r="G67887" i="3"/>
  <c r="J67887" i="3"/>
  <c r="C67209" i="3"/>
  <c r="E67209" i="3"/>
  <c r="E67210" i="3" s="1"/>
  <c r="A67889" i="3"/>
  <c r="B67888" i="3"/>
  <c r="I67888" i="3" s="1"/>
  <c r="J67888" i="3" l="1"/>
  <c r="G67888" i="3"/>
  <c r="H67888" i="3"/>
  <c r="F67210" i="3"/>
  <c r="F67211" i="3" s="1"/>
  <c r="D67210" i="3"/>
  <c r="D67211" i="3" s="1"/>
  <c r="C67210" i="3"/>
  <c r="A67890" i="3"/>
  <c r="B67889" i="3"/>
  <c r="I67889" i="3" l="1"/>
  <c r="H67889" i="3"/>
  <c r="J67889" i="3"/>
  <c r="G67889" i="3"/>
  <c r="C67211" i="3"/>
  <c r="E67211" i="3"/>
  <c r="E67212" i="3" s="1"/>
  <c r="A67891" i="3"/>
  <c r="B67890" i="3"/>
  <c r="J67890" i="3" l="1"/>
  <c r="H67890" i="3"/>
  <c r="G67890" i="3"/>
  <c r="I67890" i="3"/>
  <c r="F67212" i="3"/>
  <c r="F67213" i="3" s="1"/>
  <c r="D67212" i="3"/>
  <c r="D67213" i="3" s="1"/>
  <c r="C67212" i="3"/>
  <c r="A67892" i="3"/>
  <c r="B67891" i="3"/>
  <c r="I67891" i="3" l="1"/>
  <c r="J67891" i="3"/>
  <c r="H67891" i="3"/>
  <c r="G67891" i="3"/>
  <c r="C67213" i="3"/>
  <c r="E67213" i="3"/>
  <c r="E67214" i="3" s="1"/>
  <c r="A67893" i="3"/>
  <c r="B67892" i="3"/>
  <c r="H67892" i="3" l="1"/>
  <c r="J67892" i="3"/>
  <c r="G67892" i="3"/>
  <c r="I67892" i="3"/>
  <c r="F67214" i="3"/>
  <c r="F67215" i="3" s="1"/>
  <c r="D67214" i="3"/>
  <c r="D67215" i="3" s="1"/>
  <c r="C67214" i="3"/>
  <c r="A67894" i="3"/>
  <c r="B67893" i="3"/>
  <c r="I67893" i="3" l="1"/>
  <c r="J67893" i="3"/>
  <c r="G67893" i="3"/>
  <c r="H67893" i="3"/>
  <c r="C67215" i="3"/>
  <c r="E67215" i="3"/>
  <c r="E67216" i="3" s="1"/>
  <c r="A67895" i="3"/>
  <c r="B67894" i="3"/>
  <c r="H67894" i="3" l="1"/>
  <c r="J67894" i="3"/>
  <c r="G67894" i="3"/>
  <c r="I67894" i="3"/>
  <c r="F67216" i="3"/>
  <c r="F67217" i="3" s="1"/>
  <c r="D67216" i="3"/>
  <c r="D67217" i="3" s="1"/>
  <c r="C67216" i="3"/>
  <c r="A67896" i="3"/>
  <c r="B67895" i="3"/>
  <c r="I67895" i="3" l="1"/>
  <c r="G67895" i="3"/>
  <c r="J67895" i="3"/>
  <c r="H67895" i="3"/>
  <c r="C67217" i="3"/>
  <c r="E67217" i="3"/>
  <c r="E67218" i="3" s="1"/>
  <c r="A67897" i="3"/>
  <c r="B67896" i="3"/>
  <c r="H67896" i="3" l="1"/>
  <c r="J67896" i="3"/>
  <c r="I67896" i="3"/>
  <c r="G67896" i="3"/>
  <c r="F67218" i="3"/>
  <c r="F67219" i="3" s="1"/>
  <c r="D67218" i="3"/>
  <c r="D67219" i="3" s="1"/>
  <c r="C67218" i="3"/>
  <c r="A67898" i="3"/>
  <c r="B67897" i="3"/>
  <c r="G67897" i="3" l="1"/>
  <c r="I67897" i="3"/>
  <c r="J67897" i="3"/>
  <c r="H67897" i="3"/>
  <c r="C67219" i="3"/>
  <c r="E67219" i="3"/>
  <c r="E67220" i="3" s="1"/>
  <c r="A67899" i="3"/>
  <c r="B67898" i="3"/>
  <c r="H67898" i="3" l="1"/>
  <c r="J67898" i="3"/>
  <c r="G67898" i="3"/>
  <c r="I67898" i="3"/>
  <c r="F67220" i="3"/>
  <c r="F67221" i="3" s="1"/>
  <c r="D67220" i="3"/>
  <c r="D67221" i="3" s="1"/>
  <c r="C67220" i="3"/>
  <c r="C67221" i="3" s="1"/>
  <c r="A67900" i="3"/>
  <c r="B67899" i="3"/>
  <c r="I67899" i="3" l="1"/>
  <c r="G67899" i="3"/>
  <c r="J67899" i="3"/>
  <c r="H67899" i="3"/>
  <c r="E67221" i="3"/>
  <c r="E67222" i="3" s="1"/>
  <c r="A67901" i="3"/>
  <c r="B67900" i="3"/>
  <c r="H67900" i="3" l="1"/>
  <c r="J67900" i="3"/>
  <c r="I67900" i="3"/>
  <c r="G67900" i="3"/>
  <c r="F67222" i="3"/>
  <c r="F67223" i="3" s="1"/>
  <c r="D67222" i="3"/>
  <c r="D67223" i="3" s="1"/>
  <c r="C67222" i="3"/>
  <c r="A67902" i="3"/>
  <c r="B67901" i="3"/>
  <c r="G67901" i="3" l="1"/>
  <c r="I67901" i="3"/>
  <c r="H67901" i="3"/>
  <c r="J67901" i="3"/>
  <c r="C67223" i="3"/>
  <c r="E67223" i="3"/>
  <c r="E67224" i="3" s="1"/>
  <c r="A67903" i="3"/>
  <c r="B67902" i="3"/>
  <c r="J67902" i="3" l="1"/>
  <c r="H67902" i="3"/>
  <c r="G67902" i="3"/>
  <c r="I67902" i="3"/>
  <c r="F67224" i="3"/>
  <c r="F67225" i="3" s="1"/>
  <c r="D67224" i="3"/>
  <c r="D67225" i="3" s="1"/>
  <c r="C67224" i="3"/>
  <c r="C67225" i="3" s="1"/>
  <c r="A67904" i="3"/>
  <c r="B67903" i="3"/>
  <c r="I67903" i="3" l="1"/>
  <c r="G67903" i="3"/>
  <c r="J67903" i="3"/>
  <c r="H67903" i="3"/>
  <c r="E67225" i="3"/>
  <c r="E67226" i="3" s="1"/>
  <c r="A67905" i="3"/>
  <c r="B67904" i="3"/>
  <c r="H67904" i="3" l="1"/>
  <c r="J67904" i="3"/>
  <c r="I67904" i="3"/>
  <c r="G67904" i="3"/>
  <c r="F67226" i="3"/>
  <c r="F67227" i="3" s="1"/>
  <c r="D67226" i="3"/>
  <c r="D67227" i="3" s="1"/>
  <c r="C67226" i="3"/>
  <c r="A67906" i="3"/>
  <c r="B67905" i="3"/>
  <c r="G67905" i="3" l="1"/>
  <c r="I67905" i="3"/>
  <c r="H67905" i="3"/>
  <c r="J67905" i="3"/>
  <c r="C67227" i="3"/>
  <c r="E67227" i="3"/>
  <c r="E67228" i="3" s="1"/>
  <c r="A67907" i="3"/>
  <c r="B67906" i="3"/>
  <c r="J67906" i="3" l="1"/>
  <c r="H67906" i="3"/>
  <c r="G67906" i="3"/>
  <c r="I67906" i="3"/>
  <c r="F67228" i="3"/>
  <c r="F67229" i="3" s="1"/>
  <c r="D67228" i="3"/>
  <c r="D67229" i="3" s="1"/>
  <c r="C67228" i="3"/>
  <c r="A67908" i="3"/>
  <c r="B67907" i="3"/>
  <c r="I67907" i="3" l="1"/>
  <c r="G67907" i="3"/>
  <c r="J67907" i="3"/>
  <c r="H67907" i="3"/>
  <c r="C67229" i="3"/>
  <c r="E67229" i="3"/>
  <c r="E67230" i="3" s="1"/>
  <c r="A67909" i="3"/>
  <c r="B67908" i="3"/>
  <c r="H67908" i="3" l="1"/>
  <c r="J67908" i="3"/>
  <c r="I67908" i="3"/>
  <c r="G67908" i="3"/>
  <c r="F67230" i="3"/>
  <c r="F67231" i="3" s="1"/>
  <c r="D67230" i="3"/>
  <c r="D67231" i="3" s="1"/>
  <c r="C67230" i="3"/>
  <c r="A67910" i="3"/>
  <c r="B67909" i="3"/>
  <c r="G67909" i="3" l="1"/>
  <c r="I67909" i="3"/>
  <c r="H67909" i="3"/>
  <c r="J67909" i="3"/>
  <c r="C67231" i="3"/>
  <c r="E67231" i="3"/>
  <c r="E67232" i="3" s="1"/>
  <c r="A67911" i="3"/>
  <c r="B67910" i="3"/>
  <c r="J67910" i="3" l="1"/>
  <c r="H67910" i="3"/>
  <c r="G67910" i="3"/>
  <c r="I67910" i="3"/>
  <c r="F67232" i="3"/>
  <c r="F67233" i="3" s="1"/>
  <c r="D67232" i="3"/>
  <c r="D67233" i="3" s="1"/>
  <c r="C67232" i="3"/>
  <c r="C67233" i="3" s="1"/>
  <c r="A67912" i="3"/>
  <c r="B67911" i="3"/>
  <c r="I67911" i="3" l="1"/>
  <c r="G67911" i="3"/>
  <c r="J67911" i="3"/>
  <c r="H67911" i="3"/>
  <c r="E67233" i="3"/>
  <c r="E67234" i="3" s="1"/>
  <c r="A67913" i="3"/>
  <c r="B67912" i="3"/>
  <c r="H67912" i="3" l="1"/>
  <c r="J67912" i="3"/>
  <c r="I67912" i="3"/>
  <c r="G67912" i="3"/>
  <c r="F67234" i="3"/>
  <c r="F67235" i="3" s="1"/>
  <c r="D67234" i="3"/>
  <c r="D67235" i="3" s="1"/>
  <c r="C67234" i="3"/>
  <c r="A67914" i="3"/>
  <c r="B67913" i="3"/>
  <c r="G67913" i="3" l="1"/>
  <c r="I67913" i="3"/>
  <c r="H67913" i="3"/>
  <c r="J67913" i="3"/>
  <c r="C67235" i="3"/>
  <c r="E67235" i="3"/>
  <c r="E67236" i="3" s="1"/>
  <c r="A67915" i="3"/>
  <c r="B67914" i="3"/>
  <c r="J67914" i="3" l="1"/>
  <c r="H67914" i="3"/>
  <c r="G67914" i="3"/>
  <c r="I67914" i="3"/>
  <c r="F67236" i="3"/>
  <c r="F67237" i="3" s="1"/>
  <c r="D67236" i="3"/>
  <c r="D67237" i="3" s="1"/>
  <c r="C67236" i="3"/>
  <c r="A67916" i="3"/>
  <c r="B67915" i="3"/>
  <c r="I67915" i="3" l="1"/>
  <c r="G67915" i="3"/>
  <c r="J67915" i="3"/>
  <c r="H67915" i="3"/>
  <c r="C67237" i="3"/>
  <c r="E67237" i="3"/>
  <c r="E67238" i="3" s="1"/>
  <c r="A67917" i="3"/>
  <c r="B67916" i="3"/>
  <c r="H67916" i="3" l="1"/>
  <c r="J67916" i="3"/>
  <c r="I67916" i="3"/>
  <c r="G67916" i="3"/>
  <c r="F67238" i="3"/>
  <c r="F67239" i="3" s="1"/>
  <c r="D67238" i="3"/>
  <c r="D67239" i="3" s="1"/>
  <c r="C67238" i="3"/>
  <c r="A67918" i="3"/>
  <c r="B67917" i="3"/>
  <c r="G67917" i="3" l="1"/>
  <c r="I67917" i="3"/>
  <c r="J67917" i="3"/>
  <c r="H67917" i="3"/>
  <c r="C67239" i="3"/>
  <c r="E67239" i="3"/>
  <c r="E67240" i="3" s="1"/>
  <c r="A67919" i="3"/>
  <c r="B67918" i="3"/>
  <c r="H67918" i="3" l="1"/>
  <c r="J67918" i="3"/>
  <c r="G67918" i="3"/>
  <c r="I67918" i="3"/>
  <c r="F67240" i="3"/>
  <c r="F67241" i="3" s="1"/>
  <c r="D67240" i="3"/>
  <c r="D67241" i="3" s="1"/>
  <c r="C67240" i="3"/>
  <c r="A67920" i="3"/>
  <c r="B67919" i="3"/>
  <c r="I67919" i="3" l="1"/>
  <c r="G67919" i="3"/>
  <c r="J67919" i="3"/>
  <c r="H67919" i="3"/>
  <c r="C67241" i="3"/>
  <c r="E67241" i="3"/>
  <c r="E67242" i="3" s="1"/>
  <c r="A67921" i="3"/>
  <c r="B67920" i="3"/>
  <c r="H67920" i="3" l="1"/>
  <c r="J67920" i="3"/>
  <c r="I67920" i="3"/>
  <c r="G67920" i="3"/>
  <c r="F67242" i="3"/>
  <c r="F67243" i="3" s="1"/>
  <c r="D67242" i="3"/>
  <c r="D67243" i="3" s="1"/>
  <c r="C67242" i="3"/>
  <c r="A67922" i="3"/>
  <c r="B67921" i="3"/>
  <c r="G67921" i="3" l="1"/>
  <c r="I67921" i="3"/>
  <c r="H67921" i="3"/>
  <c r="J67921" i="3"/>
  <c r="C67243" i="3"/>
  <c r="E67243" i="3"/>
  <c r="E67244" i="3" s="1"/>
  <c r="A67923" i="3"/>
  <c r="B67922" i="3"/>
  <c r="J67922" i="3" l="1"/>
  <c r="H67922" i="3"/>
  <c r="G67922" i="3"/>
  <c r="I67922" i="3"/>
  <c r="F67244" i="3"/>
  <c r="F67245" i="3" s="1"/>
  <c r="D67244" i="3"/>
  <c r="D67245" i="3" s="1"/>
  <c r="C67244" i="3"/>
  <c r="A67924" i="3"/>
  <c r="B67923" i="3"/>
  <c r="I67923" i="3" l="1"/>
  <c r="G67923" i="3"/>
  <c r="H67923" i="3"/>
  <c r="J67923" i="3"/>
  <c r="C67245" i="3"/>
  <c r="E67245" i="3"/>
  <c r="E67246" i="3" s="1"/>
  <c r="A67925" i="3"/>
  <c r="B67924" i="3"/>
  <c r="H67924" i="3" l="1"/>
  <c r="J67924" i="3"/>
  <c r="I67924" i="3"/>
  <c r="G67924" i="3"/>
  <c r="F67246" i="3"/>
  <c r="F67247" i="3" s="1"/>
  <c r="D67246" i="3"/>
  <c r="D67247" i="3" s="1"/>
  <c r="C67246" i="3"/>
  <c r="C67247" i="3" s="1"/>
  <c r="A67926" i="3"/>
  <c r="B67925" i="3"/>
  <c r="G67925" i="3" l="1"/>
  <c r="I67925" i="3"/>
  <c r="H67925" i="3"/>
  <c r="J67925" i="3"/>
  <c r="E67247" i="3"/>
  <c r="E67248" i="3" s="1"/>
  <c r="A67927" i="3"/>
  <c r="B67926" i="3"/>
  <c r="J67926" i="3" l="1"/>
  <c r="H67926" i="3"/>
  <c r="G67926" i="3"/>
  <c r="I67926" i="3"/>
  <c r="F67248" i="3"/>
  <c r="F67249" i="3" s="1"/>
  <c r="D67248" i="3"/>
  <c r="D67249" i="3" s="1"/>
  <c r="C67248" i="3"/>
  <c r="C67249" i="3" s="1"/>
  <c r="A67928" i="3"/>
  <c r="B67927" i="3"/>
  <c r="I67927" i="3" l="1"/>
  <c r="G67927" i="3"/>
  <c r="J67927" i="3"/>
  <c r="H67927" i="3"/>
  <c r="E67249" i="3"/>
  <c r="E67250" i="3" s="1"/>
  <c r="A67929" i="3"/>
  <c r="B67928" i="3"/>
  <c r="H67928" i="3" l="1"/>
  <c r="J67928" i="3"/>
  <c r="I67928" i="3"/>
  <c r="G67928" i="3"/>
  <c r="F67250" i="3"/>
  <c r="F67251" i="3" s="1"/>
  <c r="D67250" i="3"/>
  <c r="D67251" i="3" s="1"/>
  <c r="C67250" i="3"/>
  <c r="A67930" i="3"/>
  <c r="B67929" i="3"/>
  <c r="C67251" i="3" l="1"/>
  <c r="G67929" i="3"/>
  <c r="I67929" i="3"/>
  <c r="H67929" i="3"/>
  <c r="J67929" i="3"/>
  <c r="E67251" i="3"/>
  <c r="E67252" i="3" s="1"/>
  <c r="A67931" i="3"/>
  <c r="B67930" i="3"/>
  <c r="J67930" i="3" l="1"/>
  <c r="H67930" i="3"/>
  <c r="G67930" i="3"/>
  <c r="I67930" i="3"/>
  <c r="F67252" i="3"/>
  <c r="F67253" i="3" s="1"/>
  <c r="D67252" i="3"/>
  <c r="D67253" i="3" s="1"/>
  <c r="C67252" i="3"/>
  <c r="A67932" i="3"/>
  <c r="B67931" i="3"/>
  <c r="I67931" i="3" l="1"/>
  <c r="G67931" i="3"/>
  <c r="J67931" i="3"/>
  <c r="H67931" i="3"/>
  <c r="C67253" i="3"/>
  <c r="E67253" i="3"/>
  <c r="E67254" i="3" s="1"/>
  <c r="A67933" i="3"/>
  <c r="B67932" i="3"/>
  <c r="H67932" i="3" l="1"/>
  <c r="J67932" i="3"/>
  <c r="I67932" i="3"/>
  <c r="G67932" i="3"/>
  <c r="F67254" i="3"/>
  <c r="F67255" i="3" s="1"/>
  <c r="D67254" i="3"/>
  <c r="D67255" i="3" s="1"/>
  <c r="C67254" i="3"/>
  <c r="C67255" i="3" s="1"/>
  <c r="A67934" i="3"/>
  <c r="B67933" i="3"/>
  <c r="G67933" i="3" l="1"/>
  <c r="J67933" i="3"/>
  <c r="I67933" i="3"/>
  <c r="H67933" i="3"/>
  <c r="E67255" i="3"/>
  <c r="E67256" i="3" s="1"/>
  <c r="A67935" i="3"/>
  <c r="B67934" i="3"/>
  <c r="H67934" i="3" l="1"/>
  <c r="I67934" i="3"/>
  <c r="J67934" i="3"/>
  <c r="G67934" i="3"/>
  <c r="F67256" i="3"/>
  <c r="F67257" i="3" s="1"/>
  <c r="D67256" i="3"/>
  <c r="D67257" i="3" s="1"/>
  <c r="C67256" i="3"/>
  <c r="C67257" i="3" s="1"/>
  <c r="A67936" i="3"/>
  <c r="B67935" i="3"/>
  <c r="G67935" i="3" l="1"/>
  <c r="H67935" i="3"/>
  <c r="J67935" i="3"/>
  <c r="I67935" i="3"/>
  <c r="E67257" i="3"/>
  <c r="E67258" i="3" s="1"/>
  <c r="A67937" i="3"/>
  <c r="B67936" i="3"/>
  <c r="I67936" i="3" l="1"/>
  <c r="J67936" i="3"/>
  <c r="H67936" i="3"/>
  <c r="G67936" i="3"/>
  <c r="F67258" i="3"/>
  <c r="F67259" i="3" s="1"/>
  <c r="D67258" i="3"/>
  <c r="D67259" i="3" s="1"/>
  <c r="C67258" i="3"/>
  <c r="C67259" i="3" s="1"/>
  <c r="A67938" i="3"/>
  <c r="B67937" i="3"/>
  <c r="H67937" i="3" l="1"/>
  <c r="J67937" i="3"/>
  <c r="G67937" i="3"/>
  <c r="I67937" i="3"/>
  <c r="E67259" i="3"/>
  <c r="E67260" i="3" s="1"/>
  <c r="A67939" i="3"/>
  <c r="B67938" i="3"/>
  <c r="I67938" i="3" l="1"/>
  <c r="J67938" i="3"/>
  <c r="G67938" i="3"/>
  <c r="H67938" i="3"/>
  <c r="F67260" i="3"/>
  <c r="F67261" i="3" s="1"/>
  <c r="D67260" i="3"/>
  <c r="D67261" i="3" s="1"/>
  <c r="C67260" i="3"/>
  <c r="A67940" i="3"/>
  <c r="B67939" i="3"/>
  <c r="H67939" i="3" l="1"/>
  <c r="J67939" i="3"/>
  <c r="G67939" i="3"/>
  <c r="I67939" i="3"/>
  <c r="C67261" i="3"/>
  <c r="E67261" i="3"/>
  <c r="E67262" i="3" s="1"/>
  <c r="A67941" i="3"/>
  <c r="B67940" i="3"/>
  <c r="I67940" i="3" l="1"/>
  <c r="G67940" i="3"/>
  <c r="H67940" i="3"/>
  <c r="J67940" i="3"/>
  <c r="F67262" i="3"/>
  <c r="F67263" i="3" s="1"/>
  <c r="D67262" i="3"/>
  <c r="D67263" i="3" s="1"/>
  <c r="C67262" i="3"/>
  <c r="C67263" i="3" s="1"/>
  <c r="A67942" i="3"/>
  <c r="B67941" i="3"/>
  <c r="J67941" i="3" l="1"/>
  <c r="H67941" i="3"/>
  <c r="I67941" i="3"/>
  <c r="G67941" i="3"/>
  <c r="E67263" i="3"/>
  <c r="E67264" i="3" s="1"/>
  <c r="A67943" i="3"/>
  <c r="B67942" i="3"/>
  <c r="G67942" i="3" l="1"/>
  <c r="I67942" i="3"/>
  <c r="J67942" i="3"/>
  <c r="H67942" i="3"/>
  <c r="F67264" i="3"/>
  <c r="F67265" i="3" s="1"/>
  <c r="D67264" i="3"/>
  <c r="D67265" i="3" s="1"/>
  <c r="C67264" i="3"/>
  <c r="A67944" i="3"/>
  <c r="B67943" i="3"/>
  <c r="H67943" i="3" l="1"/>
  <c r="J67943" i="3"/>
  <c r="I67943" i="3"/>
  <c r="G67943" i="3"/>
  <c r="C67265" i="3"/>
  <c r="E67265" i="3"/>
  <c r="E67266" i="3" s="1"/>
  <c r="A67945" i="3"/>
  <c r="B67944" i="3"/>
  <c r="I67944" i="3" l="1"/>
  <c r="J67944" i="3"/>
  <c r="G67944" i="3"/>
  <c r="H67944" i="3"/>
  <c r="F67266" i="3"/>
  <c r="F67267" i="3" s="1"/>
  <c r="D67266" i="3"/>
  <c r="D67267" i="3" s="1"/>
  <c r="C67266" i="3"/>
  <c r="A67946" i="3"/>
  <c r="B67945" i="3"/>
  <c r="H67945" i="3" l="1"/>
  <c r="J67945" i="3"/>
  <c r="I67945" i="3"/>
  <c r="G67945" i="3"/>
  <c r="C67267" i="3"/>
  <c r="E67267" i="3"/>
  <c r="E67268" i="3" s="1"/>
  <c r="A67947" i="3"/>
  <c r="B67946" i="3"/>
  <c r="G67946" i="3" l="1"/>
  <c r="J67946" i="3"/>
  <c r="I67946" i="3"/>
  <c r="H67946" i="3"/>
  <c r="F67268" i="3"/>
  <c r="F67269" i="3" s="1"/>
  <c r="D67268" i="3"/>
  <c r="D67269" i="3" s="1"/>
  <c r="C67268" i="3"/>
  <c r="A67948" i="3"/>
  <c r="B67947" i="3"/>
  <c r="H67947" i="3" l="1"/>
  <c r="I67947" i="3"/>
  <c r="J67947" i="3"/>
  <c r="G67947" i="3"/>
  <c r="C67269" i="3"/>
  <c r="E67269" i="3"/>
  <c r="E67270" i="3" s="1"/>
  <c r="A67949" i="3"/>
  <c r="B67948" i="3"/>
  <c r="G67948" i="3" l="1"/>
  <c r="H67948" i="3"/>
  <c r="J67948" i="3"/>
  <c r="I67948" i="3"/>
  <c r="F67270" i="3"/>
  <c r="F67271" i="3" s="1"/>
  <c r="D67270" i="3"/>
  <c r="D67271" i="3" s="1"/>
  <c r="C67270" i="3"/>
  <c r="A67950" i="3"/>
  <c r="B67949" i="3"/>
  <c r="I67949" i="3" l="1"/>
  <c r="H67949" i="3"/>
  <c r="G67949" i="3"/>
  <c r="J67949" i="3"/>
  <c r="C67271" i="3"/>
  <c r="E67271" i="3"/>
  <c r="E67272" i="3" s="1"/>
  <c r="A67951" i="3"/>
  <c r="B67950" i="3"/>
  <c r="J67950" i="3" l="1"/>
  <c r="G67950" i="3"/>
  <c r="I67950" i="3"/>
  <c r="H67950" i="3"/>
  <c r="F67272" i="3"/>
  <c r="F67273" i="3" s="1"/>
  <c r="D67272" i="3"/>
  <c r="D67273" i="3" s="1"/>
  <c r="C67272" i="3"/>
  <c r="A67952" i="3"/>
  <c r="B67951" i="3"/>
  <c r="H67951" i="3" l="1"/>
  <c r="I67951" i="3"/>
  <c r="J67951" i="3"/>
  <c r="G67951" i="3"/>
  <c r="C67273" i="3"/>
  <c r="E67273" i="3"/>
  <c r="E67274" i="3" s="1"/>
  <c r="A67953" i="3"/>
  <c r="B67952" i="3"/>
  <c r="I67952" i="3" s="1"/>
  <c r="G67952" i="3" l="1"/>
  <c r="J67952" i="3"/>
  <c r="H67952" i="3"/>
  <c r="F67274" i="3"/>
  <c r="F67275" i="3" s="1"/>
  <c r="D67274" i="3"/>
  <c r="D67275" i="3" s="1"/>
  <c r="C67274" i="3"/>
  <c r="C67275" i="3" s="1"/>
  <c r="A67954" i="3"/>
  <c r="B67953" i="3"/>
  <c r="I67953" i="3" l="1"/>
  <c r="H67953" i="3"/>
  <c r="G67953" i="3"/>
  <c r="J67953" i="3"/>
  <c r="E67275" i="3"/>
  <c r="E67276" i="3" s="1"/>
  <c r="A67955" i="3"/>
  <c r="B67954" i="3"/>
  <c r="J67954" i="3" l="1"/>
  <c r="H67954" i="3"/>
  <c r="G67954" i="3"/>
  <c r="I67954" i="3"/>
  <c r="F67276" i="3"/>
  <c r="F67277" i="3" s="1"/>
  <c r="D67276" i="3"/>
  <c r="D67277" i="3" s="1"/>
  <c r="C67276" i="3"/>
  <c r="C67277" i="3" s="1"/>
  <c r="A67956" i="3"/>
  <c r="B67955" i="3"/>
  <c r="I67955" i="3" l="1"/>
  <c r="G67955" i="3"/>
  <c r="J67955" i="3"/>
  <c r="H67955" i="3"/>
  <c r="E67277" i="3"/>
  <c r="E67278" i="3" s="1"/>
  <c r="A67957" i="3"/>
  <c r="B67956" i="3"/>
  <c r="H67956" i="3" l="1"/>
  <c r="J67956" i="3"/>
  <c r="I67956" i="3"/>
  <c r="G67956" i="3"/>
  <c r="F67278" i="3"/>
  <c r="F67279" i="3" s="1"/>
  <c r="D67278" i="3"/>
  <c r="D67279" i="3" s="1"/>
  <c r="C67278" i="3"/>
  <c r="A67958" i="3"/>
  <c r="B67957" i="3"/>
  <c r="C67279" i="3" l="1"/>
  <c r="I67957" i="3"/>
  <c r="G67957" i="3"/>
  <c r="H67957" i="3"/>
  <c r="J67957" i="3"/>
  <c r="E67279" i="3"/>
  <c r="E67280" i="3" s="1"/>
  <c r="A67959" i="3"/>
  <c r="B67958" i="3"/>
  <c r="J67958" i="3" l="1"/>
  <c r="H67958" i="3"/>
  <c r="G67958" i="3"/>
  <c r="I67958" i="3"/>
  <c r="F67280" i="3"/>
  <c r="F67281" i="3" s="1"/>
  <c r="D67280" i="3"/>
  <c r="D67281" i="3" s="1"/>
  <c r="C67280" i="3"/>
  <c r="C67281" i="3" s="1"/>
  <c r="A67960" i="3"/>
  <c r="B67959" i="3"/>
  <c r="I67959" i="3" l="1"/>
  <c r="G67959" i="3"/>
  <c r="J67959" i="3"/>
  <c r="H67959" i="3"/>
  <c r="E67281" i="3"/>
  <c r="E67282" i="3" s="1"/>
  <c r="A67961" i="3"/>
  <c r="B67960" i="3"/>
  <c r="H67960" i="3" l="1"/>
  <c r="J67960" i="3"/>
  <c r="I67960" i="3"/>
  <c r="G67960" i="3"/>
  <c r="F67282" i="3"/>
  <c r="F67283" i="3" s="1"/>
  <c r="D67282" i="3"/>
  <c r="D67283" i="3" s="1"/>
  <c r="C67282" i="3"/>
  <c r="C67283" i="3" s="1"/>
  <c r="A67962" i="3"/>
  <c r="B67961" i="3"/>
  <c r="I67961" i="3" l="1"/>
  <c r="G67961" i="3"/>
  <c r="H67961" i="3"/>
  <c r="J67961" i="3"/>
  <c r="E67283" i="3"/>
  <c r="E67284" i="3" s="1"/>
  <c r="A67963" i="3"/>
  <c r="B67962" i="3"/>
  <c r="J67962" i="3" l="1"/>
  <c r="H67962" i="3"/>
  <c r="G67962" i="3"/>
  <c r="I67962" i="3"/>
  <c r="F67284" i="3"/>
  <c r="F67285" i="3" s="1"/>
  <c r="D67284" i="3"/>
  <c r="D67285" i="3" s="1"/>
  <c r="C67284" i="3"/>
  <c r="A67964" i="3"/>
  <c r="B67963" i="3"/>
  <c r="C67285" i="3" l="1"/>
  <c r="I67963" i="3"/>
  <c r="G67963" i="3"/>
  <c r="J67963" i="3"/>
  <c r="H67963" i="3"/>
  <c r="E67285" i="3"/>
  <c r="E67286" i="3" s="1"/>
  <c r="A67965" i="3"/>
  <c r="B67964" i="3"/>
  <c r="H67964" i="3" l="1"/>
  <c r="J67964" i="3"/>
  <c r="I67964" i="3"/>
  <c r="G67964" i="3"/>
  <c r="F67286" i="3"/>
  <c r="F67287" i="3" s="1"/>
  <c r="D67286" i="3"/>
  <c r="D67287" i="3" s="1"/>
  <c r="C67286" i="3"/>
  <c r="A67966" i="3"/>
  <c r="B67965" i="3"/>
  <c r="G67965" i="3" l="1"/>
  <c r="I67965" i="3"/>
  <c r="H67965" i="3"/>
  <c r="J67965" i="3"/>
  <c r="C67287" i="3"/>
  <c r="E67287" i="3"/>
  <c r="E67288" i="3" s="1"/>
  <c r="A67967" i="3"/>
  <c r="B67966" i="3"/>
  <c r="J67966" i="3" l="1"/>
  <c r="H67966" i="3"/>
  <c r="G67966" i="3"/>
  <c r="I67966" i="3"/>
  <c r="F67288" i="3"/>
  <c r="F67289" i="3" s="1"/>
  <c r="D67288" i="3"/>
  <c r="D67289" i="3" s="1"/>
  <c r="C67288" i="3"/>
  <c r="C67289" i="3" s="1"/>
  <c r="A67968" i="3"/>
  <c r="B67967" i="3"/>
  <c r="I67967" i="3" l="1"/>
  <c r="G67967" i="3"/>
  <c r="J67967" i="3"/>
  <c r="H67967" i="3"/>
  <c r="E67289" i="3"/>
  <c r="E67290" i="3" s="1"/>
  <c r="A67969" i="3"/>
  <c r="B67968" i="3"/>
  <c r="H67968" i="3" l="1"/>
  <c r="J67968" i="3"/>
  <c r="G67968" i="3"/>
  <c r="I67968" i="3"/>
  <c r="F67290" i="3"/>
  <c r="F67291" i="3" s="1"/>
  <c r="D67290" i="3"/>
  <c r="D67291" i="3" s="1"/>
  <c r="C67290" i="3"/>
  <c r="C67291" i="3" s="1"/>
  <c r="A67970" i="3"/>
  <c r="B67969" i="3"/>
  <c r="J67969" i="3" l="1"/>
  <c r="G67969" i="3"/>
  <c r="I67969" i="3"/>
  <c r="H67969" i="3"/>
  <c r="E67291" i="3"/>
  <c r="E67292" i="3" s="1"/>
  <c r="A67971" i="3"/>
  <c r="B67970" i="3"/>
  <c r="H67970" i="3" l="1"/>
  <c r="I67970" i="3"/>
  <c r="J67970" i="3"/>
  <c r="G67970" i="3"/>
  <c r="F67292" i="3"/>
  <c r="F67293" i="3" s="1"/>
  <c r="D67292" i="3"/>
  <c r="D67293" i="3" s="1"/>
  <c r="C67292" i="3"/>
  <c r="A67972" i="3"/>
  <c r="B67971" i="3"/>
  <c r="I67971" i="3" s="1"/>
  <c r="C67293" i="3" l="1"/>
  <c r="G67971" i="3"/>
  <c r="J67971" i="3"/>
  <c r="H67971" i="3"/>
  <c r="E67293" i="3"/>
  <c r="E67294" i="3" s="1"/>
  <c r="A67973" i="3"/>
  <c r="B67972" i="3"/>
  <c r="H67972" i="3" l="1"/>
  <c r="I67972" i="3"/>
  <c r="J67972" i="3"/>
  <c r="G67972" i="3"/>
  <c r="F67294" i="3"/>
  <c r="F67295" i="3" s="1"/>
  <c r="D67294" i="3"/>
  <c r="D67295" i="3" s="1"/>
  <c r="C67294" i="3"/>
  <c r="C67295" i="3" s="1"/>
  <c r="A67974" i="3"/>
  <c r="B67973" i="3"/>
  <c r="G67973" i="3" l="1"/>
  <c r="J67973" i="3"/>
  <c r="I67973" i="3"/>
  <c r="H67973" i="3"/>
  <c r="E67295" i="3"/>
  <c r="E67296" i="3" s="1"/>
  <c r="A67975" i="3"/>
  <c r="B67974" i="3"/>
  <c r="H67974" i="3" l="1"/>
  <c r="J67974" i="3"/>
  <c r="I67974" i="3"/>
  <c r="G67974" i="3"/>
  <c r="F67296" i="3"/>
  <c r="F67297" i="3" s="1"/>
  <c r="D67296" i="3"/>
  <c r="D67297" i="3" s="1"/>
  <c r="C67296" i="3"/>
  <c r="A67976" i="3"/>
  <c r="B67975" i="3"/>
  <c r="G67975" i="3" l="1"/>
  <c r="I67975" i="3"/>
  <c r="H67975" i="3"/>
  <c r="J67975" i="3"/>
  <c r="C67297" i="3"/>
  <c r="E67297" i="3"/>
  <c r="E67298" i="3" s="1"/>
  <c r="A67977" i="3"/>
  <c r="B67976" i="3"/>
  <c r="J67976" i="3" l="1"/>
  <c r="H67976" i="3"/>
  <c r="G67976" i="3"/>
  <c r="I67976" i="3"/>
  <c r="F67298" i="3"/>
  <c r="F67299" i="3" s="1"/>
  <c r="D67298" i="3"/>
  <c r="D67299" i="3" s="1"/>
  <c r="C67298" i="3"/>
  <c r="A67978" i="3"/>
  <c r="B67977" i="3"/>
  <c r="I67977" i="3" l="1"/>
  <c r="H67977" i="3"/>
  <c r="G67977" i="3"/>
  <c r="J67977" i="3"/>
  <c r="C67299" i="3"/>
  <c r="E67299" i="3"/>
  <c r="E67300" i="3" s="1"/>
  <c r="A67979" i="3"/>
  <c r="B67978" i="3"/>
  <c r="J67978" i="3" l="1"/>
  <c r="H67978" i="3"/>
  <c r="G67978" i="3"/>
  <c r="I67978" i="3"/>
  <c r="F67300" i="3"/>
  <c r="F67301" i="3" s="1"/>
  <c r="D67300" i="3"/>
  <c r="D67301" i="3" s="1"/>
  <c r="C67300" i="3"/>
  <c r="C67301" i="3" s="1"/>
  <c r="A67980" i="3"/>
  <c r="B67979" i="3"/>
  <c r="I67979" i="3" l="1"/>
  <c r="H67979" i="3"/>
  <c r="G67979" i="3"/>
  <c r="J67979" i="3"/>
  <c r="E67301" i="3"/>
  <c r="E67302" i="3" s="1"/>
  <c r="E675" i="1" s="1"/>
  <c r="A67981" i="3"/>
  <c r="B67980" i="3"/>
  <c r="I67980" i="3" l="1"/>
  <c r="J67980" i="3"/>
  <c r="G67980" i="3"/>
  <c r="H67980" i="3"/>
  <c r="F67302" i="3"/>
  <c r="F67303" i="3" s="1"/>
  <c r="D67302" i="3"/>
  <c r="D67303" i="3" s="1"/>
  <c r="C67302" i="3"/>
  <c r="A67982" i="3"/>
  <c r="B67981" i="3"/>
  <c r="I67981" i="3" s="1"/>
  <c r="H67981" i="3" l="1"/>
  <c r="G67981" i="3"/>
  <c r="J67981" i="3"/>
  <c r="C67303" i="3"/>
  <c r="E67303" i="3"/>
  <c r="E67304" i="3" s="1"/>
  <c r="A67983" i="3"/>
  <c r="B67982" i="3"/>
  <c r="J67982" i="3" l="1"/>
  <c r="H67982" i="3"/>
  <c r="G67982" i="3"/>
  <c r="I67982" i="3"/>
  <c r="F67304" i="3"/>
  <c r="F67305" i="3" s="1"/>
  <c r="D67304" i="3"/>
  <c r="D67305" i="3" s="1"/>
  <c r="C67304" i="3"/>
  <c r="A67984" i="3"/>
  <c r="B67983" i="3"/>
  <c r="J67983" i="3" l="1"/>
  <c r="H67983" i="3"/>
  <c r="I67983" i="3"/>
  <c r="G67983" i="3"/>
  <c r="C67305" i="3"/>
  <c r="E67305" i="3"/>
  <c r="E67306" i="3" s="1"/>
  <c r="A67985" i="3"/>
  <c r="B67984" i="3"/>
  <c r="H67984" i="3" l="1"/>
  <c r="G67984" i="3"/>
  <c r="I67984" i="3"/>
  <c r="J67984" i="3"/>
  <c r="F67306" i="3"/>
  <c r="F67307" i="3" s="1"/>
  <c r="D67306" i="3"/>
  <c r="D67307" i="3" s="1"/>
  <c r="C67306" i="3"/>
  <c r="A67986" i="3"/>
  <c r="B67985" i="3"/>
  <c r="G67985" i="3" l="1"/>
  <c r="H67985" i="3"/>
  <c r="J67985" i="3"/>
  <c r="I67985" i="3"/>
  <c r="C67307" i="3"/>
  <c r="E67307" i="3"/>
  <c r="A67987" i="3"/>
  <c r="B67986" i="3"/>
  <c r="H67986" i="3" l="1"/>
  <c r="J67986" i="3"/>
  <c r="I67986" i="3"/>
  <c r="G67986" i="3"/>
  <c r="E67308" i="3"/>
  <c r="F67308" i="3"/>
  <c r="F67309" i="3" s="1"/>
  <c r="D67308" i="3"/>
  <c r="D67309" i="3" s="1"/>
  <c r="C67308" i="3"/>
  <c r="A67988" i="3"/>
  <c r="B67987" i="3"/>
  <c r="G67987" i="3" l="1"/>
  <c r="I67987" i="3"/>
  <c r="J67987" i="3"/>
  <c r="H67987" i="3"/>
  <c r="C67309" i="3"/>
  <c r="E67309" i="3"/>
  <c r="A67989" i="3"/>
  <c r="B67988" i="3"/>
  <c r="H67988" i="3" l="1"/>
  <c r="J67988" i="3"/>
  <c r="G67988" i="3"/>
  <c r="I67988" i="3"/>
  <c r="E67310" i="3"/>
  <c r="F67310" i="3"/>
  <c r="D67310" i="3"/>
  <c r="D67311" i="3" s="1"/>
  <c r="C67310" i="3"/>
  <c r="A67990" i="3"/>
  <c r="B67989" i="3"/>
  <c r="F67311" i="3" l="1"/>
  <c r="I67989" i="3"/>
  <c r="G67989" i="3"/>
  <c r="H67989" i="3"/>
  <c r="J67989" i="3"/>
  <c r="C67311" i="3"/>
  <c r="E67311" i="3"/>
  <c r="E67312" i="3" s="1"/>
  <c r="A67991" i="3"/>
  <c r="B67990" i="3"/>
  <c r="J67990" i="3" l="1"/>
  <c r="H67990" i="3"/>
  <c r="G67990" i="3"/>
  <c r="I67990" i="3"/>
  <c r="F67312" i="3"/>
  <c r="F67313" i="3" s="1"/>
  <c r="D67312" i="3"/>
  <c r="D67313" i="3" s="1"/>
  <c r="C67312" i="3"/>
  <c r="A67992" i="3"/>
  <c r="B67991" i="3"/>
  <c r="I67991" i="3" l="1"/>
  <c r="G67991" i="3"/>
  <c r="J67991" i="3"/>
  <c r="H67991" i="3"/>
  <c r="C67313" i="3"/>
  <c r="E67313" i="3"/>
  <c r="A67993" i="3"/>
  <c r="B67992" i="3"/>
  <c r="J67992" i="3" l="1"/>
  <c r="H67992" i="3"/>
  <c r="G67992" i="3"/>
  <c r="I67992" i="3"/>
  <c r="E67314" i="3"/>
  <c r="F67314" i="3"/>
  <c r="F67315" i="3" s="1"/>
  <c r="D67314" i="3"/>
  <c r="D67315" i="3" s="1"/>
  <c r="C67314" i="3"/>
  <c r="A67994" i="3"/>
  <c r="B67993" i="3"/>
  <c r="I67993" i="3" l="1"/>
  <c r="G67993" i="3"/>
  <c r="H67993" i="3"/>
  <c r="J67993" i="3"/>
  <c r="C67315" i="3"/>
  <c r="E67315" i="3"/>
  <c r="E67316" i="3" s="1"/>
  <c r="A67995" i="3"/>
  <c r="B67994" i="3"/>
  <c r="J67994" i="3" l="1"/>
  <c r="H67994" i="3"/>
  <c r="I67994" i="3"/>
  <c r="G67994" i="3"/>
  <c r="F67316" i="3"/>
  <c r="F67317" i="3" s="1"/>
  <c r="D67316" i="3"/>
  <c r="D67317" i="3" s="1"/>
  <c r="C67316" i="3"/>
  <c r="C67317" i="3" s="1"/>
  <c r="A67996" i="3"/>
  <c r="B67995" i="3"/>
  <c r="G67995" i="3" l="1"/>
  <c r="I67995" i="3"/>
  <c r="J67995" i="3"/>
  <c r="H67995" i="3"/>
  <c r="E67317" i="3"/>
  <c r="E67318" i="3" s="1"/>
  <c r="A67997" i="3"/>
  <c r="B67996" i="3"/>
  <c r="H67996" i="3" l="1"/>
  <c r="J67996" i="3"/>
  <c r="G67996" i="3"/>
  <c r="I67996" i="3"/>
  <c r="F67318" i="3"/>
  <c r="F67319" i="3" s="1"/>
  <c r="D67318" i="3"/>
  <c r="D67319" i="3" s="1"/>
  <c r="C67318" i="3"/>
  <c r="C67319" i="3" s="1"/>
  <c r="A67998" i="3"/>
  <c r="B67997" i="3"/>
  <c r="I67997" i="3" l="1"/>
  <c r="G67997" i="3"/>
  <c r="H67997" i="3"/>
  <c r="J67997" i="3"/>
  <c r="E67319" i="3"/>
  <c r="E67320" i="3" s="1"/>
  <c r="A67999" i="3"/>
  <c r="B67998" i="3"/>
  <c r="J67998" i="3" l="1"/>
  <c r="H67998" i="3"/>
  <c r="I67998" i="3"/>
  <c r="G67998" i="3"/>
  <c r="F67320" i="3"/>
  <c r="F67321" i="3" s="1"/>
  <c r="D67320" i="3"/>
  <c r="D67321" i="3" s="1"/>
  <c r="C67320" i="3"/>
  <c r="A68000" i="3"/>
  <c r="B67999" i="3"/>
  <c r="G67999" i="3" l="1"/>
  <c r="I67999" i="3"/>
  <c r="J67999" i="3"/>
  <c r="H67999" i="3"/>
  <c r="C67321" i="3"/>
  <c r="E67321" i="3"/>
  <c r="E67322" i="3" s="1"/>
  <c r="A68001" i="3"/>
  <c r="B68000" i="3"/>
  <c r="H68000" i="3" l="1"/>
  <c r="J68000" i="3"/>
  <c r="G68000" i="3"/>
  <c r="I68000" i="3"/>
  <c r="F67322" i="3"/>
  <c r="F67323" i="3" s="1"/>
  <c r="D67322" i="3"/>
  <c r="D67323" i="3" s="1"/>
  <c r="C67322" i="3"/>
  <c r="C67323" i="3" s="1"/>
  <c r="A68002" i="3"/>
  <c r="B68001" i="3"/>
  <c r="I68001" i="3" l="1"/>
  <c r="G68001" i="3"/>
  <c r="J68001" i="3"/>
  <c r="H68001" i="3"/>
  <c r="E67323" i="3"/>
  <c r="E67324" i="3" s="1"/>
  <c r="A68003" i="3"/>
  <c r="B68002" i="3"/>
  <c r="H68002" i="3" l="1"/>
  <c r="J68002" i="3"/>
  <c r="I68002" i="3"/>
  <c r="G68002" i="3"/>
  <c r="F67324" i="3"/>
  <c r="F67325" i="3" s="1"/>
  <c r="D67324" i="3"/>
  <c r="D67325" i="3" s="1"/>
  <c r="C67324" i="3"/>
  <c r="A68004" i="3"/>
  <c r="B68003" i="3"/>
  <c r="C67325" i="3" l="1"/>
  <c r="G68003" i="3"/>
  <c r="I68003" i="3"/>
  <c r="J68003" i="3"/>
  <c r="H68003" i="3"/>
  <c r="E67325" i="3"/>
  <c r="E67326" i="3" s="1"/>
  <c r="A68005" i="3"/>
  <c r="B68004" i="3"/>
  <c r="H68004" i="3" l="1"/>
  <c r="J68004" i="3"/>
  <c r="G68004" i="3"/>
  <c r="I68004" i="3"/>
  <c r="F67326" i="3"/>
  <c r="F67327" i="3" s="1"/>
  <c r="D67326" i="3"/>
  <c r="D67327" i="3" s="1"/>
  <c r="C67326" i="3"/>
  <c r="A68006" i="3"/>
  <c r="B68005" i="3"/>
  <c r="I68005" i="3" l="1"/>
  <c r="G68005" i="3"/>
  <c r="H68005" i="3"/>
  <c r="J68005" i="3"/>
  <c r="C67327" i="3"/>
  <c r="E67327" i="3"/>
  <c r="E67328" i="3" s="1"/>
  <c r="A68007" i="3"/>
  <c r="B68006" i="3"/>
  <c r="H68006" i="3" l="1"/>
  <c r="J68006" i="3"/>
  <c r="I68006" i="3"/>
  <c r="G68006" i="3"/>
  <c r="F67328" i="3"/>
  <c r="F67329" i="3" s="1"/>
  <c r="D67328" i="3"/>
  <c r="D67329" i="3" s="1"/>
  <c r="C67328" i="3"/>
  <c r="A68008" i="3"/>
  <c r="B68007" i="3"/>
  <c r="G68007" i="3" l="1"/>
  <c r="I68007" i="3"/>
  <c r="H68007" i="3"/>
  <c r="J68007" i="3"/>
  <c r="C67329" i="3"/>
  <c r="E67329" i="3"/>
  <c r="E67330" i="3" s="1"/>
  <c r="A68009" i="3"/>
  <c r="B68008" i="3"/>
  <c r="J68008" i="3" l="1"/>
  <c r="H68008" i="3"/>
  <c r="G68008" i="3"/>
  <c r="I68008" i="3"/>
  <c r="F67330" i="3"/>
  <c r="F67331" i="3" s="1"/>
  <c r="D67330" i="3"/>
  <c r="D67331" i="3" s="1"/>
  <c r="C67330" i="3"/>
  <c r="A68010" i="3"/>
  <c r="B68009" i="3"/>
  <c r="I68009" i="3" l="1"/>
  <c r="G68009" i="3"/>
  <c r="H68009" i="3"/>
  <c r="J68009" i="3"/>
  <c r="C67331" i="3"/>
  <c r="E67331" i="3"/>
  <c r="E67332" i="3" s="1"/>
  <c r="A68011" i="3"/>
  <c r="B68010" i="3"/>
  <c r="J68010" i="3" l="1"/>
  <c r="H68010" i="3"/>
  <c r="I68010" i="3"/>
  <c r="G68010" i="3"/>
  <c r="F67332" i="3"/>
  <c r="F67333" i="3" s="1"/>
  <c r="D67332" i="3"/>
  <c r="D67333" i="3" s="1"/>
  <c r="C67332" i="3"/>
  <c r="A68012" i="3"/>
  <c r="B68011" i="3"/>
  <c r="C67333" i="3" l="1"/>
  <c r="J68011" i="3"/>
  <c r="I68011" i="3"/>
  <c r="G68011" i="3"/>
  <c r="H68011" i="3"/>
  <c r="E67333" i="3"/>
  <c r="E67334" i="3" s="1"/>
  <c r="A68013" i="3"/>
  <c r="B68012" i="3"/>
  <c r="H68012" i="3" l="1"/>
  <c r="G68012" i="3"/>
  <c r="I68012" i="3"/>
  <c r="J68012" i="3"/>
  <c r="F67334" i="3"/>
  <c r="F67335" i="3" s="1"/>
  <c r="D67334" i="3"/>
  <c r="D67335" i="3" s="1"/>
  <c r="C67334" i="3"/>
  <c r="A68014" i="3"/>
  <c r="B68013" i="3"/>
  <c r="I68013" i="3" l="1"/>
  <c r="J68013" i="3"/>
  <c r="H68013" i="3"/>
  <c r="G68013" i="3"/>
  <c r="C67335" i="3"/>
  <c r="E67335" i="3"/>
  <c r="E67336" i="3" s="1"/>
  <c r="A68015" i="3"/>
  <c r="B68014" i="3"/>
  <c r="H68014" i="3" l="1"/>
  <c r="J68014" i="3"/>
  <c r="G68014" i="3"/>
  <c r="I68014" i="3"/>
  <c r="F67336" i="3"/>
  <c r="F67337" i="3" s="1"/>
  <c r="D67336" i="3"/>
  <c r="D67337" i="3" s="1"/>
  <c r="C67336" i="3"/>
  <c r="A68016" i="3"/>
  <c r="B68015" i="3"/>
  <c r="I68015" i="3" l="1"/>
  <c r="J68015" i="3"/>
  <c r="H68015" i="3"/>
  <c r="G68015" i="3"/>
  <c r="C67337" i="3"/>
  <c r="E67337" i="3"/>
  <c r="E67338" i="3" s="1"/>
  <c r="A68017" i="3"/>
  <c r="B68016" i="3"/>
  <c r="H68016" i="3" l="1"/>
  <c r="J68016" i="3"/>
  <c r="G68016" i="3"/>
  <c r="I68016" i="3"/>
  <c r="F67338" i="3"/>
  <c r="F67339" i="3" s="1"/>
  <c r="D67338" i="3"/>
  <c r="D67339" i="3" s="1"/>
  <c r="C67338" i="3"/>
  <c r="A68018" i="3"/>
  <c r="B68017" i="3"/>
  <c r="I68017" i="3" l="1"/>
  <c r="H68017" i="3"/>
  <c r="J68017" i="3"/>
  <c r="G68017" i="3"/>
  <c r="C67339" i="3"/>
  <c r="E67339" i="3"/>
  <c r="E67340" i="3" s="1"/>
  <c r="A68019" i="3"/>
  <c r="B68018" i="3"/>
  <c r="I68018" i="3" l="1"/>
  <c r="G68018" i="3"/>
  <c r="J68018" i="3"/>
  <c r="H68018" i="3"/>
  <c r="F67340" i="3"/>
  <c r="F67341" i="3" s="1"/>
  <c r="D67340" i="3"/>
  <c r="D67341" i="3" s="1"/>
  <c r="C67340" i="3"/>
  <c r="A68020" i="3"/>
  <c r="B68019" i="3"/>
  <c r="I68019" i="3" l="1"/>
  <c r="H68019" i="3"/>
  <c r="G68019" i="3"/>
  <c r="J68019" i="3"/>
  <c r="C67341" i="3"/>
  <c r="E67341" i="3"/>
  <c r="E67342" i="3" s="1"/>
  <c r="A68021" i="3"/>
  <c r="B68020" i="3"/>
  <c r="J68020" i="3" l="1"/>
  <c r="H68020" i="3"/>
  <c r="G68020" i="3"/>
  <c r="I68020" i="3"/>
  <c r="F67342" i="3"/>
  <c r="F67343" i="3" s="1"/>
  <c r="D67342" i="3"/>
  <c r="D67343" i="3" s="1"/>
  <c r="C67342" i="3"/>
  <c r="C67343" i="3" s="1"/>
  <c r="A68022" i="3"/>
  <c r="B68021" i="3"/>
  <c r="I68021" i="3" l="1"/>
  <c r="G68021" i="3"/>
  <c r="J68021" i="3"/>
  <c r="H68021" i="3"/>
  <c r="E67343" i="3"/>
  <c r="E67344" i="3" s="1"/>
  <c r="A68023" i="3"/>
  <c r="B68022" i="3"/>
  <c r="H68022" i="3" l="1"/>
  <c r="J68022" i="3"/>
  <c r="I68022" i="3"/>
  <c r="G68022" i="3"/>
  <c r="F67344" i="3"/>
  <c r="F67345" i="3" s="1"/>
  <c r="D67344" i="3"/>
  <c r="D67345" i="3" s="1"/>
  <c r="C67344" i="3"/>
  <c r="A68024" i="3"/>
  <c r="B68023" i="3"/>
  <c r="I68023" i="3" l="1"/>
  <c r="J68023" i="3"/>
  <c r="G68023" i="3"/>
  <c r="H68023" i="3"/>
  <c r="C67345" i="3"/>
  <c r="E67345" i="3"/>
  <c r="E67346" i="3" s="1"/>
  <c r="A68025" i="3"/>
  <c r="B68024" i="3"/>
  <c r="H68024" i="3" l="1"/>
  <c r="J68024" i="3"/>
  <c r="I68024" i="3"/>
  <c r="G68024" i="3"/>
  <c r="F67346" i="3"/>
  <c r="F67347" i="3" s="1"/>
  <c r="D67346" i="3"/>
  <c r="D67347" i="3" s="1"/>
  <c r="C67346" i="3"/>
  <c r="A68026" i="3"/>
  <c r="B68025" i="3"/>
  <c r="H68025" i="3" l="1"/>
  <c r="G68025" i="3"/>
  <c r="I68025" i="3"/>
  <c r="J68025" i="3"/>
  <c r="C67347" i="3"/>
  <c r="E67347" i="3"/>
  <c r="E67348" i="3" s="1"/>
  <c r="A68027" i="3"/>
  <c r="B68026" i="3"/>
  <c r="I68026" i="3" l="1"/>
  <c r="J68026" i="3"/>
  <c r="G68026" i="3"/>
  <c r="H68026" i="3"/>
  <c r="F67348" i="3"/>
  <c r="F67349" i="3" s="1"/>
  <c r="D67348" i="3"/>
  <c r="D67349" i="3" s="1"/>
  <c r="C67348" i="3"/>
  <c r="C67349" i="3" s="1"/>
  <c r="A68028" i="3"/>
  <c r="B68027" i="3"/>
  <c r="H68027" i="3" l="1"/>
  <c r="J68027" i="3"/>
  <c r="G68027" i="3"/>
  <c r="I68027" i="3"/>
  <c r="E67349" i="3"/>
  <c r="E67350" i="3" s="1"/>
  <c r="A68029" i="3"/>
  <c r="B68028" i="3"/>
  <c r="I68028" i="3" l="1"/>
  <c r="J68028" i="3"/>
  <c r="G68028" i="3"/>
  <c r="H68028" i="3"/>
  <c r="F67350" i="3"/>
  <c r="F67351" i="3" s="1"/>
  <c r="D67350" i="3"/>
  <c r="D67351" i="3" s="1"/>
  <c r="C67350" i="3"/>
  <c r="A68030" i="3"/>
  <c r="B68029" i="3"/>
  <c r="H68029" i="3" l="1"/>
  <c r="J68029" i="3"/>
  <c r="G68029" i="3"/>
  <c r="I68029" i="3"/>
  <c r="C67351" i="3"/>
  <c r="E67351" i="3"/>
  <c r="E67352" i="3" s="1"/>
  <c r="A68031" i="3"/>
  <c r="B68030" i="3"/>
  <c r="I68030" i="3" l="1"/>
  <c r="J68030" i="3"/>
  <c r="H68030" i="3"/>
  <c r="G68030" i="3"/>
  <c r="F67352" i="3"/>
  <c r="F67353" i="3" s="1"/>
  <c r="D67352" i="3"/>
  <c r="D67353" i="3" s="1"/>
  <c r="C67352" i="3"/>
  <c r="A68032" i="3"/>
  <c r="B68031" i="3"/>
  <c r="H68031" i="3" l="1"/>
  <c r="J68031" i="3"/>
  <c r="G68031" i="3"/>
  <c r="I68031" i="3"/>
  <c r="C67353" i="3"/>
  <c r="E67353" i="3"/>
  <c r="E67354" i="3" s="1"/>
  <c r="A68033" i="3"/>
  <c r="B68032" i="3"/>
  <c r="I68032" i="3" l="1"/>
  <c r="G68032" i="3"/>
  <c r="J68032" i="3"/>
  <c r="H68032" i="3"/>
  <c r="F67354" i="3"/>
  <c r="F67355" i="3" s="1"/>
  <c r="D67354" i="3"/>
  <c r="D67355" i="3" s="1"/>
  <c r="C67354" i="3"/>
  <c r="C67355" i="3" s="1"/>
  <c r="A68034" i="3"/>
  <c r="B68033" i="3"/>
  <c r="H68033" i="3" l="1"/>
  <c r="J68033" i="3"/>
  <c r="I68033" i="3"/>
  <c r="G68033" i="3"/>
  <c r="E67355" i="3"/>
  <c r="E67356" i="3" s="1"/>
  <c r="A68035" i="3"/>
  <c r="B68034" i="3"/>
  <c r="G68034" i="3" l="1"/>
  <c r="J68034" i="3"/>
  <c r="I68034" i="3"/>
  <c r="H68034" i="3"/>
  <c r="F67356" i="3"/>
  <c r="F67357" i="3" s="1"/>
  <c r="D67356" i="3"/>
  <c r="D67357" i="3" s="1"/>
  <c r="C67356" i="3"/>
  <c r="A68036" i="3"/>
  <c r="B68035" i="3"/>
  <c r="C67357" i="3" l="1"/>
  <c r="H68035" i="3"/>
  <c r="G68035" i="3"/>
  <c r="I68035" i="3"/>
  <c r="J68035" i="3"/>
  <c r="E67357" i="3"/>
  <c r="E67358" i="3" s="1"/>
  <c r="A68037" i="3"/>
  <c r="B68036" i="3"/>
  <c r="I68036" i="3" l="1"/>
  <c r="J68036" i="3"/>
  <c r="H68036" i="3"/>
  <c r="G68036" i="3"/>
  <c r="F67358" i="3"/>
  <c r="F67359" i="3" s="1"/>
  <c r="D67358" i="3"/>
  <c r="D67359" i="3" s="1"/>
  <c r="C67358" i="3"/>
  <c r="A68038" i="3"/>
  <c r="B68037" i="3"/>
  <c r="H68037" i="3" l="1"/>
  <c r="J68037" i="3"/>
  <c r="G68037" i="3"/>
  <c r="I68037" i="3"/>
  <c r="C67359" i="3"/>
  <c r="E67359" i="3"/>
  <c r="E67360" i="3" s="1"/>
  <c r="A68039" i="3"/>
  <c r="B68038" i="3"/>
  <c r="I68038" i="3" l="1"/>
  <c r="J68038" i="3"/>
  <c r="H68038" i="3"/>
  <c r="G68038" i="3"/>
  <c r="F67360" i="3"/>
  <c r="F67361" i="3" s="1"/>
  <c r="D67360" i="3"/>
  <c r="D67361" i="3" s="1"/>
  <c r="C67360" i="3"/>
  <c r="A68040" i="3"/>
  <c r="B68039" i="3"/>
  <c r="H68039" i="3" l="1"/>
  <c r="J68039" i="3"/>
  <c r="G68039" i="3"/>
  <c r="I68039" i="3"/>
  <c r="C67361" i="3"/>
  <c r="E67361" i="3"/>
  <c r="E67362" i="3" s="1"/>
  <c r="A68041" i="3"/>
  <c r="B68040" i="3"/>
  <c r="I68040" i="3" l="1"/>
  <c r="H68040" i="3"/>
  <c r="J68040" i="3"/>
  <c r="G68040" i="3"/>
  <c r="F67362" i="3"/>
  <c r="F67363" i="3" s="1"/>
  <c r="D67362" i="3"/>
  <c r="D67363" i="3" s="1"/>
  <c r="C67362" i="3"/>
  <c r="A68042" i="3"/>
  <c r="B68041" i="3"/>
  <c r="I68041" i="3" l="1"/>
  <c r="G68041" i="3"/>
  <c r="J68041" i="3"/>
  <c r="H68041" i="3"/>
  <c r="C67363" i="3"/>
  <c r="E67363" i="3"/>
  <c r="E67364" i="3" s="1"/>
  <c r="A68043" i="3"/>
  <c r="B68042" i="3"/>
  <c r="J68042" i="3" l="1"/>
  <c r="I68042" i="3"/>
  <c r="H68042" i="3"/>
  <c r="G68042" i="3"/>
  <c r="F67364" i="3"/>
  <c r="F67365" i="3" s="1"/>
  <c r="D67364" i="3"/>
  <c r="D67365" i="3" s="1"/>
  <c r="C67364" i="3"/>
  <c r="A68044" i="3"/>
  <c r="B68043" i="3"/>
  <c r="H68043" i="3" l="1"/>
  <c r="J68043" i="3"/>
  <c r="G68043" i="3"/>
  <c r="I68043" i="3"/>
  <c r="C67365" i="3"/>
  <c r="E67365" i="3"/>
  <c r="E67366" i="3" s="1"/>
  <c r="A68045" i="3"/>
  <c r="B68044" i="3"/>
  <c r="I68044" i="3" l="1"/>
  <c r="J68044" i="3"/>
  <c r="G68044" i="3"/>
  <c r="H68044" i="3"/>
  <c r="F67366" i="3"/>
  <c r="F67367" i="3" s="1"/>
  <c r="D67366" i="3"/>
  <c r="D67367" i="3" s="1"/>
  <c r="C67366" i="3"/>
  <c r="C67367" i="3" s="1"/>
  <c r="A68046" i="3"/>
  <c r="B68045" i="3"/>
  <c r="H68045" i="3" l="1"/>
  <c r="J68045" i="3"/>
  <c r="I68045" i="3"/>
  <c r="G68045" i="3"/>
  <c r="E67367" i="3"/>
  <c r="E67368" i="3" s="1"/>
  <c r="A68047" i="3"/>
  <c r="B68046" i="3"/>
  <c r="H68046" i="3" l="1"/>
  <c r="G68046" i="3"/>
  <c r="I68046" i="3"/>
  <c r="J68046" i="3"/>
  <c r="F67368" i="3"/>
  <c r="F67369" i="3" s="1"/>
  <c r="D67368" i="3"/>
  <c r="D67369" i="3" s="1"/>
  <c r="C67368" i="3"/>
  <c r="A68048" i="3"/>
  <c r="B68047" i="3"/>
  <c r="J68047" i="3" l="1"/>
  <c r="I68047" i="3"/>
  <c r="H68047" i="3"/>
  <c r="G68047" i="3"/>
  <c r="C67369" i="3"/>
  <c r="E67369" i="3"/>
  <c r="E67370" i="3" s="1"/>
  <c r="A68049" i="3"/>
  <c r="B68048" i="3"/>
  <c r="H68048" i="3" l="1"/>
  <c r="J68048" i="3"/>
  <c r="G68048" i="3"/>
  <c r="I68048" i="3"/>
  <c r="F67370" i="3"/>
  <c r="F67371" i="3" s="1"/>
  <c r="D67370" i="3"/>
  <c r="D67371" i="3" s="1"/>
  <c r="C67370" i="3"/>
  <c r="A68050" i="3"/>
  <c r="B68049" i="3"/>
  <c r="G68049" i="3" l="1"/>
  <c r="I68049" i="3"/>
  <c r="J68049" i="3"/>
  <c r="H68049" i="3"/>
  <c r="C67371" i="3"/>
  <c r="E67371" i="3"/>
  <c r="E67372" i="3" s="1"/>
  <c r="A68051" i="3"/>
  <c r="B68050" i="3"/>
  <c r="H68050" i="3" l="1"/>
  <c r="J68050" i="3"/>
  <c r="I68050" i="3"/>
  <c r="G68050" i="3"/>
  <c r="F67372" i="3"/>
  <c r="F67373" i="3" s="1"/>
  <c r="D67372" i="3"/>
  <c r="D67373" i="3" s="1"/>
  <c r="C67372" i="3"/>
  <c r="A68052" i="3"/>
  <c r="B68051" i="3"/>
  <c r="C67373" i="3" l="1"/>
  <c r="G68051" i="3"/>
  <c r="I68051" i="3"/>
  <c r="H68051" i="3"/>
  <c r="J68051" i="3"/>
  <c r="E67373" i="3"/>
  <c r="E67374" i="3" s="1"/>
  <c r="A68053" i="3"/>
  <c r="B68052" i="3"/>
  <c r="J68052" i="3" l="1"/>
  <c r="H68052" i="3"/>
  <c r="G68052" i="3"/>
  <c r="I68052" i="3"/>
  <c r="F67374" i="3"/>
  <c r="F67375" i="3" s="1"/>
  <c r="D67374" i="3"/>
  <c r="D67375" i="3" s="1"/>
  <c r="C67374" i="3"/>
  <c r="C67375" i="3" s="1"/>
  <c r="A68054" i="3"/>
  <c r="B68053" i="3"/>
  <c r="I68053" i="3" l="1"/>
  <c r="H68053" i="3"/>
  <c r="G68053" i="3"/>
  <c r="J68053" i="3"/>
  <c r="E67375" i="3"/>
  <c r="E67376" i="3" s="1"/>
  <c r="A68055" i="3"/>
  <c r="B68054" i="3"/>
  <c r="J68054" i="3" l="1"/>
  <c r="H68054" i="3"/>
  <c r="G68054" i="3"/>
  <c r="I68054" i="3"/>
  <c r="F67376" i="3"/>
  <c r="F67377" i="3" s="1"/>
  <c r="D67376" i="3"/>
  <c r="D67377" i="3" s="1"/>
  <c r="C67376" i="3"/>
  <c r="A68056" i="3"/>
  <c r="B68055" i="3"/>
  <c r="I68055" i="3" l="1"/>
  <c r="H68055" i="3"/>
  <c r="G68055" i="3"/>
  <c r="J68055" i="3"/>
  <c r="C67377" i="3"/>
  <c r="E67377" i="3"/>
  <c r="E67378" i="3" s="1"/>
  <c r="A68057" i="3"/>
  <c r="B68056" i="3"/>
  <c r="J68056" i="3" l="1"/>
  <c r="H68056" i="3"/>
  <c r="G68056" i="3"/>
  <c r="I68056" i="3"/>
  <c r="F67378" i="3"/>
  <c r="F67379" i="3" s="1"/>
  <c r="D67378" i="3"/>
  <c r="D67379" i="3" s="1"/>
  <c r="C67378" i="3"/>
  <c r="A68058" i="3"/>
  <c r="B68057" i="3"/>
  <c r="I68057" i="3" l="1"/>
  <c r="G68057" i="3"/>
  <c r="H68057" i="3"/>
  <c r="J68057" i="3"/>
  <c r="C67379" i="3"/>
  <c r="E67379" i="3"/>
  <c r="E67380" i="3" s="1"/>
  <c r="A68059" i="3"/>
  <c r="B68058" i="3"/>
  <c r="J68058" i="3" l="1"/>
  <c r="H68058" i="3"/>
  <c r="I68058" i="3"/>
  <c r="G68058" i="3"/>
  <c r="F67380" i="3"/>
  <c r="F67381" i="3" s="1"/>
  <c r="D67380" i="3"/>
  <c r="D67381" i="3" s="1"/>
  <c r="C67380" i="3"/>
  <c r="A68060" i="3"/>
  <c r="B68059" i="3"/>
  <c r="G68059" i="3" l="1"/>
  <c r="H68059" i="3"/>
  <c r="I68059" i="3"/>
  <c r="J68059" i="3"/>
  <c r="C67381" i="3"/>
  <c r="E67381" i="3"/>
  <c r="E67382" i="3" s="1"/>
  <c r="A68061" i="3"/>
  <c r="B68060" i="3"/>
  <c r="I68060" i="3" l="1"/>
  <c r="J68060" i="3"/>
  <c r="G68060" i="3"/>
  <c r="H68060" i="3"/>
  <c r="F67382" i="3"/>
  <c r="F67383" i="3" s="1"/>
  <c r="D67382" i="3"/>
  <c r="D67383" i="3" s="1"/>
  <c r="C67382" i="3"/>
  <c r="A68062" i="3"/>
  <c r="B68061" i="3"/>
  <c r="H68061" i="3" l="1"/>
  <c r="J68061" i="3"/>
  <c r="I68061" i="3"/>
  <c r="G68061" i="3"/>
  <c r="C67383" i="3"/>
  <c r="E67383" i="3"/>
  <c r="E67384" i="3" s="1"/>
  <c r="A68063" i="3"/>
  <c r="B68062" i="3"/>
  <c r="H68062" i="3" l="1"/>
  <c r="G68062" i="3"/>
  <c r="I68062" i="3"/>
  <c r="J68062" i="3"/>
  <c r="F67384" i="3"/>
  <c r="F67385" i="3" s="1"/>
  <c r="D67384" i="3"/>
  <c r="D67385" i="3" s="1"/>
  <c r="C67384" i="3"/>
  <c r="A68064" i="3"/>
  <c r="B68063" i="3"/>
  <c r="J68063" i="3" l="1"/>
  <c r="I68063" i="3"/>
  <c r="H68063" i="3"/>
  <c r="G68063" i="3"/>
  <c r="C67385" i="3"/>
  <c r="E67385" i="3"/>
  <c r="E67386" i="3" s="1"/>
  <c r="A68065" i="3"/>
  <c r="B68064" i="3"/>
  <c r="H68064" i="3" l="1"/>
  <c r="J68064" i="3"/>
  <c r="G68064" i="3"/>
  <c r="I68064" i="3"/>
  <c r="F67386" i="3"/>
  <c r="F67387" i="3" s="1"/>
  <c r="D67386" i="3"/>
  <c r="D67387" i="3" s="1"/>
  <c r="C67386" i="3"/>
  <c r="A68066" i="3"/>
  <c r="B68065" i="3"/>
  <c r="I68065" i="3" l="1"/>
  <c r="J68065" i="3"/>
  <c r="G68065" i="3"/>
  <c r="H68065" i="3"/>
  <c r="C67387" i="3"/>
  <c r="E67387" i="3"/>
  <c r="E67388" i="3" s="1"/>
  <c r="A68067" i="3"/>
  <c r="B68066" i="3"/>
  <c r="H68066" i="3" l="1"/>
  <c r="J68066" i="3"/>
  <c r="G68066" i="3"/>
  <c r="I68066" i="3"/>
  <c r="F67388" i="3"/>
  <c r="F67389" i="3" s="1"/>
  <c r="D67388" i="3"/>
  <c r="D67389" i="3" s="1"/>
  <c r="C67388" i="3"/>
  <c r="A68068" i="3"/>
  <c r="B68067" i="3"/>
  <c r="I68067" i="3" l="1"/>
  <c r="G68067" i="3"/>
  <c r="J68067" i="3"/>
  <c r="H68067" i="3"/>
  <c r="C67389" i="3"/>
  <c r="E67389" i="3"/>
  <c r="E67390" i="3" s="1"/>
  <c r="A68069" i="3"/>
  <c r="B68068" i="3"/>
  <c r="H68068" i="3" l="1"/>
  <c r="J68068" i="3"/>
  <c r="I68068" i="3"/>
  <c r="G68068" i="3"/>
  <c r="F67390" i="3"/>
  <c r="F67391" i="3" s="1"/>
  <c r="D67390" i="3"/>
  <c r="D67391" i="3" s="1"/>
  <c r="C67390" i="3"/>
  <c r="A68070" i="3"/>
  <c r="B68069" i="3"/>
  <c r="I68069" i="3" l="1"/>
  <c r="G68069" i="3"/>
  <c r="J68069" i="3"/>
  <c r="H68069" i="3"/>
  <c r="C67391" i="3"/>
  <c r="E67391" i="3"/>
  <c r="E67392" i="3" s="1"/>
  <c r="A68071" i="3"/>
  <c r="B68070" i="3"/>
  <c r="H68070" i="3" l="1"/>
  <c r="J68070" i="3"/>
  <c r="G68070" i="3"/>
  <c r="I68070" i="3"/>
  <c r="F67392" i="3"/>
  <c r="F67393" i="3" s="1"/>
  <c r="D67392" i="3"/>
  <c r="D67393" i="3" s="1"/>
  <c r="C67392" i="3"/>
  <c r="A68072" i="3"/>
  <c r="B68071" i="3"/>
  <c r="I68071" i="3" l="1"/>
  <c r="G68071" i="3"/>
  <c r="H68071" i="3"/>
  <c r="J68071" i="3"/>
  <c r="C67393" i="3"/>
  <c r="E67393" i="3"/>
  <c r="E67394" i="3" s="1"/>
  <c r="A68073" i="3"/>
  <c r="B68072" i="3"/>
  <c r="J68072" i="3" l="1"/>
  <c r="H68072" i="3"/>
  <c r="I68072" i="3"/>
  <c r="G68072" i="3"/>
  <c r="F67394" i="3"/>
  <c r="F67395" i="3" s="1"/>
  <c r="D67394" i="3"/>
  <c r="D67395" i="3" s="1"/>
  <c r="C67394" i="3"/>
  <c r="C67395" i="3" s="1"/>
  <c r="A68074" i="3"/>
  <c r="B68073" i="3"/>
  <c r="G68073" i="3" l="1"/>
  <c r="I68073" i="3"/>
  <c r="J68073" i="3"/>
  <c r="H68073" i="3"/>
  <c r="E67395" i="3"/>
  <c r="E67396" i="3" s="1"/>
  <c r="A68075" i="3"/>
  <c r="B68074" i="3"/>
  <c r="H68074" i="3" l="1"/>
  <c r="J68074" i="3"/>
  <c r="I68074" i="3"/>
  <c r="G68074" i="3"/>
  <c r="F67396" i="3"/>
  <c r="F67397" i="3" s="1"/>
  <c r="D67396" i="3"/>
  <c r="D67397" i="3" s="1"/>
  <c r="C67396" i="3"/>
  <c r="A68076" i="3"/>
  <c r="B68075" i="3"/>
  <c r="G68075" i="3" l="1"/>
  <c r="I68075" i="3"/>
  <c r="J68075" i="3"/>
  <c r="H68075" i="3"/>
  <c r="C67397" i="3"/>
  <c r="E67397" i="3"/>
  <c r="E67398" i="3" s="1"/>
  <c r="A68077" i="3"/>
  <c r="B68076" i="3"/>
  <c r="H68076" i="3" l="1"/>
  <c r="J68076" i="3"/>
  <c r="G68076" i="3"/>
  <c r="I68076" i="3"/>
  <c r="F67398" i="3"/>
  <c r="F67399" i="3" s="1"/>
  <c r="D67398" i="3"/>
  <c r="D67399" i="3" s="1"/>
  <c r="C67398" i="3"/>
  <c r="C67399" i="3" s="1"/>
  <c r="A68078" i="3"/>
  <c r="B68077" i="3"/>
  <c r="I68077" i="3" l="1"/>
  <c r="G68077" i="3"/>
  <c r="J68077" i="3"/>
  <c r="H68077" i="3"/>
  <c r="E67399" i="3"/>
  <c r="E67400" i="3" s="1"/>
  <c r="A68079" i="3"/>
  <c r="B68078" i="3"/>
  <c r="H68078" i="3" l="1"/>
  <c r="J68078" i="3"/>
  <c r="I68078" i="3"/>
  <c r="G68078" i="3"/>
  <c r="F67400" i="3"/>
  <c r="F67401" i="3" s="1"/>
  <c r="D67400" i="3"/>
  <c r="D67401" i="3" s="1"/>
  <c r="C67400" i="3"/>
  <c r="A68080" i="3"/>
  <c r="B68079" i="3"/>
  <c r="G68079" i="3" l="1"/>
  <c r="I68079" i="3"/>
  <c r="J68079" i="3"/>
  <c r="H68079" i="3"/>
  <c r="C67401" i="3"/>
  <c r="E67401" i="3"/>
  <c r="E67402" i="3" s="1"/>
  <c r="E676" i="1" s="1"/>
  <c r="A68081" i="3"/>
  <c r="B68080" i="3"/>
  <c r="J68080" i="3" l="1"/>
  <c r="I68080" i="3"/>
  <c r="H68080" i="3"/>
  <c r="G68080" i="3"/>
  <c r="F67402" i="3"/>
  <c r="F67403" i="3" s="1"/>
  <c r="D67402" i="3"/>
  <c r="D67403" i="3" s="1"/>
  <c r="C67402" i="3"/>
  <c r="A68082" i="3"/>
  <c r="B68081" i="3"/>
  <c r="H68081" i="3" l="1"/>
  <c r="J68081" i="3"/>
  <c r="G68081" i="3"/>
  <c r="I68081" i="3"/>
  <c r="C67403" i="3"/>
  <c r="E67403" i="3"/>
  <c r="E67404" i="3" s="1"/>
  <c r="A68083" i="3"/>
  <c r="B68082" i="3"/>
  <c r="I68082" i="3" l="1"/>
  <c r="J68082" i="3"/>
  <c r="H68082" i="3"/>
  <c r="G68082" i="3"/>
  <c r="F67404" i="3"/>
  <c r="F67405" i="3" s="1"/>
  <c r="D67404" i="3"/>
  <c r="D67405" i="3" s="1"/>
  <c r="C67404" i="3"/>
  <c r="C67405" i="3" s="1"/>
  <c r="A68084" i="3"/>
  <c r="B68083" i="3"/>
  <c r="H68083" i="3" l="1"/>
  <c r="J68083" i="3"/>
  <c r="G68083" i="3"/>
  <c r="I68083" i="3"/>
  <c r="E67405" i="3"/>
  <c r="E67406" i="3" s="1"/>
  <c r="A68085" i="3"/>
  <c r="B68084" i="3"/>
  <c r="I68084" i="3" l="1"/>
  <c r="J68084" i="3"/>
  <c r="G68084" i="3"/>
  <c r="H68084" i="3"/>
  <c r="F67406" i="3"/>
  <c r="F67407" i="3" s="1"/>
  <c r="D67406" i="3"/>
  <c r="D67407" i="3" s="1"/>
  <c r="C67406" i="3"/>
  <c r="C67407" i="3" s="1"/>
  <c r="A68086" i="3"/>
  <c r="B68085" i="3"/>
  <c r="H68085" i="3" l="1"/>
  <c r="J68085" i="3"/>
  <c r="G68085" i="3"/>
  <c r="I68085" i="3"/>
  <c r="E67407" i="3"/>
  <c r="E67408" i="3" s="1"/>
  <c r="A68087" i="3"/>
  <c r="B68086" i="3"/>
  <c r="I68086" i="3" l="1"/>
  <c r="G68086" i="3"/>
  <c r="J68086" i="3"/>
  <c r="H68086" i="3"/>
  <c r="F67408" i="3"/>
  <c r="F67409" i="3" s="1"/>
  <c r="D67408" i="3"/>
  <c r="D67409" i="3" s="1"/>
  <c r="C67408" i="3"/>
  <c r="A68088" i="3"/>
  <c r="B68087" i="3"/>
  <c r="H68087" i="3" l="1"/>
  <c r="J68087" i="3"/>
  <c r="G68087" i="3"/>
  <c r="I68087" i="3"/>
  <c r="C67409" i="3"/>
  <c r="E67409" i="3"/>
  <c r="E67410" i="3" s="1"/>
  <c r="A68089" i="3"/>
  <c r="B68088" i="3"/>
  <c r="I68088" i="3" l="1"/>
  <c r="G68088" i="3"/>
  <c r="J68088" i="3"/>
  <c r="H68088" i="3"/>
  <c r="F67410" i="3"/>
  <c r="F67411" i="3" s="1"/>
  <c r="D67410" i="3"/>
  <c r="D67411" i="3" s="1"/>
  <c r="C67410" i="3"/>
  <c r="A68090" i="3"/>
  <c r="B68089" i="3"/>
  <c r="H68089" i="3" l="1"/>
  <c r="J68089" i="3"/>
  <c r="G68089" i="3"/>
  <c r="I68089" i="3"/>
  <c r="C67411" i="3"/>
  <c r="E67411" i="3"/>
  <c r="E67412" i="3" s="1"/>
  <c r="A68091" i="3"/>
  <c r="B68090" i="3"/>
  <c r="I68090" i="3" l="1"/>
  <c r="G68090" i="3"/>
  <c r="H68090" i="3"/>
  <c r="J68090" i="3"/>
  <c r="F67412" i="3"/>
  <c r="F67413" i="3" s="1"/>
  <c r="D67412" i="3"/>
  <c r="D67413" i="3" s="1"/>
  <c r="C67412" i="3"/>
  <c r="C67413" i="3" s="1"/>
  <c r="A68092" i="3"/>
  <c r="B68091" i="3"/>
  <c r="J68091" i="3" l="1"/>
  <c r="H68091" i="3"/>
  <c r="I68091" i="3"/>
  <c r="G68091" i="3"/>
  <c r="E67413" i="3"/>
  <c r="E67414" i="3" s="1"/>
  <c r="A68093" i="3"/>
  <c r="B68092" i="3"/>
  <c r="G68092" i="3" l="1"/>
  <c r="I68092" i="3"/>
  <c r="H68092" i="3"/>
  <c r="J68092" i="3"/>
  <c r="F67414" i="3"/>
  <c r="F67415" i="3" s="1"/>
  <c r="D67414" i="3"/>
  <c r="D67415" i="3" s="1"/>
  <c r="C67414" i="3"/>
  <c r="A68094" i="3"/>
  <c r="B68093" i="3"/>
  <c r="J68093" i="3" l="1"/>
  <c r="H68093" i="3"/>
  <c r="G68093" i="3"/>
  <c r="I68093" i="3"/>
  <c r="C67415" i="3"/>
  <c r="E67415" i="3"/>
  <c r="E67416" i="3" s="1"/>
  <c r="A68095" i="3"/>
  <c r="B68094" i="3"/>
  <c r="I68094" i="3" l="1"/>
  <c r="H68094" i="3"/>
  <c r="G68094" i="3"/>
  <c r="J68094" i="3"/>
  <c r="F67416" i="3"/>
  <c r="F67417" i="3" s="1"/>
  <c r="D67416" i="3"/>
  <c r="D67417" i="3" s="1"/>
  <c r="C67416" i="3"/>
  <c r="A68096" i="3"/>
  <c r="B68095" i="3"/>
  <c r="J68095" i="3" l="1"/>
  <c r="H68095" i="3"/>
  <c r="G68095" i="3"/>
  <c r="I68095" i="3"/>
  <c r="C67417" i="3"/>
  <c r="E67417" i="3"/>
  <c r="E67418" i="3" s="1"/>
  <c r="A68097" i="3"/>
  <c r="B68096" i="3"/>
  <c r="I68096" i="3" l="1"/>
  <c r="H68096" i="3"/>
  <c r="J68096" i="3"/>
  <c r="G68096" i="3"/>
  <c r="F67418" i="3"/>
  <c r="F67419" i="3" s="1"/>
  <c r="D67418" i="3"/>
  <c r="D67419" i="3" s="1"/>
  <c r="C67418" i="3"/>
  <c r="A68098" i="3"/>
  <c r="B68097" i="3"/>
  <c r="J68097" i="3" l="1"/>
  <c r="H68097" i="3"/>
  <c r="G68097" i="3"/>
  <c r="I68097" i="3"/>
  <c r="C67419" i="3"/>
  <c r="E67419" i="3"/>
  <c r="E67420" i="3" s="1"/>
  <c r="A68099" i="3"/>
  <c r="B68098" i="3"/>
  <c r="I68098" i="3" l="1"/>
  <c r="J68098" i="3"/>
  <c r="H68098" i="3"/>
  <c r="G68098" i="3"/>
  <c r="F67420" i="3"/>
  <c r="F67421" i="3" s="1"/>
  <c r="D67420" i="3"/>
  <c r="D67421" i="3" s="1"/>
  <c r="C67420" i="3"/>
  <c r="A68100" i="3"/>
  <c r="B68099" i="3"/>
  <c r="H68099" i="3" l="1"/>
  <c r="J68099" i="3"/>
  <c r="G68099" i="3"/>
  <c r="I68099" i="3"/>
  <c r="C67421" i="3"/>
  <c r="E67421" i="3"/>
  <c r="E67422" i="3" s="1"/>
  <c r="A68101" i="3"/>
  <c r="B68100" i="3"/>
  <c r="I68100" i="3" l="1"/>
  <c r="J68100" i="3"/>
  <c r="H68100" i="3"/>
  <c r="G68100" i="3"/>
  <c r="F67422" i="3"/>
  <c r="F67423" i="3" s="1"/>
  <c r="D67422" i="3"/>
  <c r="D67423" i="3" s="1"/>
  <c r="C67422" i="3"/>
  <c r="C67423" i="3" s="1"/>
  <c r="A68102" i="3"/>
  <c r="B68101" i="3"/>
  <c r="H68101" i="3" l="1"/>
  <c r="J68101" i="3"/>
  <c r="G68101" i="3"/>
  <c r="I68101" i="3"/>
  <c r="E67423" i="3"/>
  <c r="E67424" i="3" s="1"/>
  <c r="A68103" i="3"/>
  <c r="B68102" i="3"/>
  <c r="I68102" i="3" l="1"/>
  <c r="H68102" i="3"/>
  <c r="J68102" i="3"/>
  <c r="G68102" i="3"/>
  <c r="F67424" i="3"/>
  <c r="F67425" i="3" s="1"/>
  <c r="D67424" i="3"/>
  <c r="D67425" i="3" s="1"/>
  <c r="C67424" i="3"/>
  <c r="A68104" i="3"/>
  <c r="B68103" i="3"/>
  <c r="I68103" i="3" s="1"/>
  <c r="G68103" i="3" l="1"/>
  <c r="J68103" i="3"/>
  <c r="H68103" i="3"/>
  <c r="C67425" i="3"/>
  <c r="E67425" i="3"/>
  <c r="E67426" i="3" s="1"/>
  <c r="A68105" i="3"/>
  <c r="B68104" i="3"/>
  <c r="I68104" i="3" l="1"/>
  <c r="H68104" i="3"/>
  <c r="J68104" i="3"/>
  <c r="G68104" i="3"/>
  <c r="F67426" i="3"/>
  <c r="F67427" i="3" s="1"/>
  <c r="D67426" i="3"/>
  <c r="D67427" i="3" s="1"/>
  <c r="C67426" i="3"/>
  <c r="A68106" i="3"/>
  <c r="B68105" i="3"/>
  <c r="I68105" i="3" s="1"/>
  <c r="G68105" i="3" l="1"/>
  <c r="J68105" i="3"/>
  <c r="H68105" i="3"/>
  <c r="C67427" i="3"/>
  <c r="E67427" i="3"/>
  <c r="E67428" i="3" s="1"/>
  <c r="A68107" i="3"/>
  <c r="B68106" i="3"/>
  <c r="I68106" i="3" l="1"/>
  <c r="H68106" i="3"/>
  <c r="G68106" i="3"/>
  <c r="J68106" i="3"/>
  <c r="F67428" i="3"/>
  <c r="F67429" i="3" s="1"/>
  <c r="D67428" i="3"/>
  <c r="D67429" i="3" s="1"/>
  <c r="C67428" i="3"/>
  <c r="A68108" i="3"/>
  <c r="B68107" i="3"/>
  <c r="J68107" i="3" l="1"/>
  <c r="H68107" i="3"/>
  <c r="G68107" i="3"/>
  <c r="I68107" i="3"/>
  <c r="C67429" i="3"/>
  <c r="E67429" i="3"/>
  <c r="E67430" i="3" s="1"/>
  <c r="A68109" i="3"/>
  <c r="B68108" i="3"/>
  <c r="I68108" i="3" l="1"/>
  <c r="G68108" i="3"/>
  <c r="J68108" i="3"/>
  <c r="H68108" i="3"/>
  <c r="F67430" i="3"/>
  <c r="F67431" i="3" s="1"/>
  <c r="D67430" i="3"/>
  <c r="D67431" i="3" s="1"/>
  <c r="C67430" i="3"/>
  <c r="C67431" i="3" s="1"/>
  <c r="A68110" i="3"/>
  <c r="B68109" i="3"/>
  <c r="H68109" i="3" l="1"/>
  <c r="J68109" i="3"/>
  <c r="I68109" i="3"/>
  <c r="G68109" i="3"/>
  <c r="E67431" i="3"/>
  <c r="E67432" i="3" s="1"/>
  <c r="A68111" i="3"/>
  <c r="B68110" i="3"/>
  <c r="G68110" i="3" l="1"/>
  <c r="I68110" i="3"/>
  <c r="J68110" i="3"/>
  <c r="H68110" i="3"/>
  <c r="F67432" i="3"/>
  <c r="F67433" i="3" s="1"/>
  <c r="D67432" i="3"/>
  <c r="D67433" i="3" s="1"/>
  <c r="C67432" i="3"/>
  <c r="A68112" i="3"/>
  <c r="B68111" i="3"/>
  <c r="H68111" i="3" l="1"/>
  <c r="J68111" i="3"/>
  <c r="G68111" i="3"/>
  <c r="I68111" i="3"/>
  <c r="C67433" i="3"/>
  <c r="E67433" i="3"/>
  <c r="E67434" i="3" s="1"/>
  <c r="A68113" i="3"/>
  <c r="B68112" i="3"/>
  <c r="I68112" i="3" l="1"/>
  <c r="G68112" i="3"/>
  <c r="J68112" i="3"/>
  <c r="H68112" i="3"/>
  <c r="F67434" i="3"/>
  <c r="F67435" i="3" s="1"/>
  <c r="D67434" i="3"/>
  <c r="D67435" i="3" s="1"/>
  <c r="C67434" i="3"/>
  <c r="A68114" i="3"/>
  <c r="B68113" i="3"/>
  <c r="H68113" i="3" l="1"/>
  <c r="J68113" i="3"/>
  <c r="I68113" i="3"/>
  <c r="G68113" i="3"/>
  <c r="C67435" i="3"/>
  <c r="E67435" i="3"/>
  <c r="E67436" i="3" s="1"/>
  <c r="A68115" i="3"/>
  <c r="B68114" i="3"/>
  <c r="G68114" i="3" l="1"/>
  <c r="I68114" i="3"/>
  <c r="J68114" i="3"/>
  <c r="H68114" i="3"/>
  <c r="F67436" i="3"/>
  <c r="F67437" i="3" s="1"/>
  <c r="D67436" i="3"/>
  <c r="D67437" i="3" s="1"/>
  <c r="C67436" i="3"/>
  <c r="A68116" i="3"/>
  <c r="B68115" i="3"/>
  <c r="H68115" i="3" l="1"/>
  <c r="J68115" i="3"/>
  <c r="G68115" i="3"/>
  <c r="I68115" i="3"/>
  <c r="C67437" i="3"/>
  <c r="E67437" i="3"/>
  <c r="A68117" i="3"/>
  <c r="B68116" i="3"/>
  <c r="I68116" i="3" l="1"/>
  <c r="G68116" i="3"/>
  <c r="J68116" i="3"/>
  <c r="H68116" i="3"/>
  <c r="E67438" i="3"/>
  <c r="F67438" i="3"/>
  <c r="F67439" i="3" s="1"/>
  <c r="D67438" i="3"/>
  <c r="D67439" i="3" s="1"/>
  <c r="C67438" i="3"/>
  <c r="A68118" i="3"/>
  <c r="B68117" i="3"/>
  <c r="H68117" i="3" l="1"/>
  <c r="J68117" i="3"/>
  <c r="I68117" i="3"/>
  <c r="G68117" i="3"/>
  <c r="C67439" i="3"/>
  <c r="E67439" i="3"/>
  <c r="E67440" i="3" s="1"/>
  <c r="A68119" i="3"/>
  <c r="B68118" i="3"/>
  <c r="I68118" i="3" l="1"/>
  <c r="G68118" i="3"/>
  <c r="J68118" i="3"/>
  <c r="H68118" i="3"/>
  <c r="F67440" i="3"/>
  <c r="F67441" i="3" s="1"/>
  <c r="D67440" i="3"/>
  <c r="D67441" i="3" s="1"/>
  <c r="C67440" i="3"/>
  <c r="A68120" i="3"/>
  <c r="B68119" i="3"/>
  <c r="H68119" i="3" l="1"/>
  <c r="J68119" i="3"/>
  <c r="G68119" i="3"/>
  <c r="I68119" i="3"/>
  <c r="C67441" i="3"/>
  <c r="E67441" i="3"/>
  <c r="E67442" i="3" s="1"/>
  <c r="A68121" i="3"/>
  <c r="B68120" i="3"/>
  <c r="I68120" i="3" l="1"/>
  <c r="G68120" i="3"/>
  <c r="H68120" i="3"/>
  <c r="J68120" i="3"/>
  <c r="F67442" i="3"/>
  <c r="F67443" i="3" s="1"/>
  <c r="D67442" i="3"/>
  <c r="D67443" i="3" s="1"/>
  <c r="C67442" i="3"/>
  <c r="A68122" i="3"/>
  <c r="B68121" i="3"/>
  <c r="J68121" i="3" l="1"/>
  <c r="H68121" i="3"/>
  <c r="I68121" i="3"/>
  <c r="G68121" i="3"/>
  <c r="C67443" i="3"/>
  <c r="E67443" i="3"/>
  <c r="E67444" i="3" s="1"/>
  <c r="A68123" i="3"/>
  <c r="B68122" i="3"/>
  <c r="G68122" i="3" l="1"/>
  <c r="I68122" i="3"/>
  <c r="H68122" i="3"/>
  <c r="J68122" i="3"/>
  <c r="F67444" i="3"/>
  <c r="F67445" i="3" s="1"/>
  <c r="D67444" i="3"/>
  <c r="D67445" i="3" s="1"/>
  <c r="C67444" i="3"/>
  <c r="A68124" i="3"/>
  <c r="B68123" i="3"/>
  <c r="J68123" i="3" l="1"/>
  <c r="H68123" i="3"/>
  <c r="G68123" i="3"/>
  <c r="I68123" i="3"/>
  <c r="C67445" i="3"/>
  <c r="E67445" i="3"/>
  <c r="E67446" i="3" s="1"/>
  <c r="A68125" i="3"/>
  <c r="B68124" i="3"/>
  <c r="G68124" i="3" l="1"/>
  <c r="I68124" i="3"/>
  <c r="J68124" i="3"/>
  <c r="H68124" i="3"/>
  <c r="F67446" i="3"/>
  <c r="F67447" i="3" s="1"/>
  <c r="D67446" i="3"/>
  <c r="D67447" i="3" s="1"/>
  <c r="C67446" i="3"/>
  <c r="A68126" i="3"/>
  <c r="B68125" i="3"/>
  <c r="H68125" i="3" l="1"/>
  <c r="J68125" i="3"/>
  <c r="I68125" i="3"/>
  <c r="G68125" i="3"/>
  <c r="C67447" i="3"/>
  <c r="E67447" i="3"/>
  <c r="E67448" i="3" s="1"/>
  <c r="A68127" i="3"/>
  <c r="B68126" i="3"/>
  <c r="I68126" i="3" l="1"/>
  <c r="G68126" i="3"/>
  <c r="H68126" i="3"/>
  <c r="J68126" i="3"/>
  <c r="F67448" i="3"/>
  <c r="F67449" i="3" s="1"/>
  <c r="D67448" i="3"/>
  <c r="D67449" i="3" s="1"/>
  <c r="C67448" i="3"/>
  <c r="A68128" i="3"/>
  <c r="B68127" i="3"/>
  <c r="H68127" i="3" l="1"/>
  <c r="J68127" i="3"/>
  <c r="G68127" i="3"/>
  <c r="I68127" i="3"/>
  <c r="C67449" i="3"/>
  <c r="E67449" i="3"/>
  <c r="E67450" i="3" s="1"/>
  <c r="A68129" i="3"/>
  <c r="B68128" i="3"/>
  <c r="I68128" i="3" l="1"/>
  <c r="G68128" i="3"/>
  <c r="J68128" i="3"/>
  <c r="H68128" i="3"/>
  <c r="F67450" i="3"/>
  <c r="F67451" i="3" s="1"/>
  <c r="D67450" i="3"/>
  <c r="D67451" i="3" s="1"/>
  <c r="C67450" i="3"/>
  <c r="A68130" i="3"/>
  <c r="B68129" i="3"/>
  <c r="C67451" i="3" l="1"/>
  <c r="H68129" i="3"/>
  <c r="J68129" i="3"/>
  <c r="I68129" i="3"/>
  <c r="G68129" i="3"/>
  <c r="E67451" i="3"/>
  <c r="E67452" i="3" s="1"/>
  <c r="A68131" i="3"/>
  <c r="B68130" i="3"/>
  <c r="I68130" i="3" l="1"/>
  <c r="G68130" i="3"/>
  <c r="J68130" i="3"/>
  <c r="H68130" i="3"/>
  <c r="F67452" i="3"/>
  <c r="F67453" i="3" s="1"/>
  <c r="D67452" i="3"/>
  <c r="D67453" i="3" s="1"/>
  <c r="C67452" i="3"/>
  <c r="A68132" i="3"/>
  <c r="B68131" i="3"/>
  <c r="H68131" i="3" l="1"/>
  <c r="J68131" i="3"/>
  <c r="G68131" i="3"/>
  <c r="I68131" i="3"/>
  <c r="C67453" i="3"/>
  <c r="E67453" i="3"/>
  <c r="E67454" i="3" s="1"/>
  <c r="A68133" i="3"/>
  <c r="B68132" i="3"/>
  <c r="I68132" i="3" l="1"/>
  <c r="G68132" i="3"/>
  <c r="H68132" i="3"/>
  <c r="J68132" i="3"/>
  <c r="F67454" i="3"/>
  <c r="F67455" i="3" s="1"/>
  <c r="D67454" i="3"/>
  <c r="D67455" i="3" s="1"/>
  <c r="C67454" i="3"/>
  <c r="A68134" i="3"/>
  <c r="B68133" i="3"/>
  <c r="J68133" i="3" l="1"/>
  <c r="H68133" i="3"/>
  <c r="I68133" i="3"/>
  <c r="G68133" i="3"/>
  <c r="C67455" i="3"/>
  <c r="E67455" i="3"/>
  <c r="E67456" i="3" s="1"/>
  <c r="A68135" i="3"/>
  <c r="B68134" i="3"/>
  <c r="I68134" i="3" l="1"/>
  <c r="G68134" i="3"/>
  <c r="H68134" i="3"/>
  <c r="J68134" i="3"/>
  <c r="F67456" i="3"/>
  <c r="F67457" i="3" s="1"/>
  <c r="D67456" i="3"/>
  <c r="D67457" i="3" s="1"/>
  <c r="C67456" i="3"/>
  <c r="A68136" i="3"/>
  <c r="B68135" i="3"/>
  <c r="J68135" i="3" l="1"/>
  <c r="H68135" i="3"/>
  <c r="G68135" i="3"/>
  <c r="I68135" i="3"/>
  <c r="C67457" i="3"/>
  <c r="E67457" i="3"/>
  <c r="E67458" i="3" s="1"/>
  <c r="A68137" i="3"/>
  <c r="B68136" i="3"/>
  <c r="I68136" i="3" l="1"/>
  <c r="G68136" i="3"/>
  <c r="J68136" i="3"/>
  <c r="H68136" i="3"/>
  <c r="F67458" i="3"/>
  <c r="F67459" i="3" s="1"/>
  <c r="D67458" i="3"/>
  <c r="D67459" i="3" s="1"/>
  <c r="C67458" i="3"/>
  <c r="A68138" i="3"/>
  <c r="B68137" i="3"/>
  <c r="H68137" i="3" l="1"/>
  <c r="J68137" i="3"/>
  <c r="I68137" i="3"/>
  <c r="G68137" i="3"/>
  <c r="C67459" i="3"/>
  <c r="E67459" i="3"/>
  <c r="E67460" i="3" s="1"/>
  <c r="A68139" i="3"/>
  <c r="B68138" i="3"/>
  <c r="I68138" i="3" l="1"/>
  <c r="G68138" i="3"/>
  <c r="J68138" i="3"/>
  <c r="H68138" i="3"/>
  <c r="F67460" i="3"/>
  <c r="F67461" i="3" s="1"/>
  <c r="D67460" i="3"/>
  <c r="D67461" i="3" s="1"/>
  <c r="C67460" i="3"/>
  <c r="A68140" i="3"/>
  <c r="B68139" i="3"/>
  <c r="H68139" i="3" l="1"/>
  <c r="J68139" i="3"/>
  <c r="G68139" i="3"/>
  <c r="I68139" i="3"/>
  <c r="C67461" i="3"/>
  <c r="E67461" i="3"/>
  <c r="E67462" i="3" s="1"/>
  <c r="A68141" i="3"/>
  <c r="B68140" i="3"/>
  <c r="I68140" i="3" l="1"/>
  <c r="G68140" i="3"/>
  <c r="H68140" i="3"/>
  <c r="J68140" i="3"/>
  <c r="F67462" i="3"/>
  <c r="F67463" i="3" s="1"/>
  <c r="D67462" i="3"/>
  <c r="D67463" i="3" s="1"/>
  <c r="C67462" i="3"/>
  <c r="A68142" i="3"/>
  <c r="B68141" i="3"/>
  <c r="J68141" i="3" l="1"/>
  <c r="H68141" i="3"/>
  <c r="I68141" i="3"/>
  <c r="G68141" i="3"/>
  <c r="C67463" i="3"/>
  <c r="E67463" i="3"/>
  <c r="E67464" i="3" s="1"/>
  <c r="A68143" i="3"/>
  <c r="B68142" i="3"/>
  <c r="G68142" i="3" l="1"/>
  <c r="I68142" i="3"/>
  <c r="H68142" i="3"/>
  <c r="J68142" i="3"/>
  <c r="F67464" i="3"/>
  <c r="F67465" i="3" s="1"/>
  <c r="D67464" i="3"/>
  <c r="D67465" i="3" s="1"/>
  <c r="C67464" i="3"/>
  <c r="A68144" i="3"/>
  <c r="B68143" i="3"/>
  <c r="J68143" i="3" l="1"/>
  <c r="H68143" i="3"/>
  <c r="G68143" i="3"/>
  <c r="I68143" i="3"/>
  <c r="C67465" i="3"/>
  <c r="E67465" i="3"/>
  <c r="E67466" i="3" s="1"/>
  <c r="A68145" i="3"/>
  <c r="B68144" i="3"/>
  <c r="I68144" i="3" l="1"/>
  <c r="G68144" i="3"/>
  <c r="J68144" i="3"/>
  <c r="H68144" i="3"/>
  <c r="F67466" i="3"/>
  <c r="F67467" i="3" s="1"/>
  <c r="D67466" i="3"/>
  <c r="D67467" i="3" s="1"/>
  <c r="C67466" i="3"/>
  <c r="A68146" i="3"/>
  <c r="B68145" i="3"/>
  <c r="H68145" i="3" l="1"/>
  <c r="J68145" i="3"/>
  <c r="I68145" i="3"/>
  <c r="G68145" i="3"/>
  <c r="C67467" i="3"/>
  <c r="E67467" i="3"/>
  <c r="E67468" i="3" s="1"/>
  <c r="A68147" i="3"/>
  <c r="B68146" i="3"/>
  <c r="I68146" i="3" l="1"/>
  <c r="G68146" i="3"/>
  <c r="J68146" i="3"/>
  <c r="H68146" i="3"/>
  <c r="F67468" i="3"/>
  <c r="F67469" i="3" s="1"/>
  <c r="D67468" i="3"/>
  <c r="D67469" i="3" s="1"/>
  <c r="C67468" i="3"/>
  <c r="A68148" i="3"/>
  <c r="B68147" i="3"/>
  <c r="H68147" i="3" l="1"/>
  <c r="J68147" i="3"/>
  <c r="G68147" i="3"/>
  <c r="I68147" i="3"/>
  <c r="C67469" i="3"/>
  <c r="E67469" i="3"/>
  <c r="E67470" i="3" s="1"/>
  <c r="A68149" i="3"/>
  <c r="B68148" i="3"/>
  <c r="I68148" i="3" l="1"/>
  <c r="G68148" i="3"/>
  <c r="H68148" i="3"/>
  <c r="J68148" i="3"/>
  <c r="F67470" i="3"/>
  <c r="F67471" i="3" s="1"/>
  <c r="D67470" i="3"/>
  <c r="D67471" i="3" s="1"/>
  <c r="C67470" i="3"/>
  <c r="A68150" i="3"/>
  <c r="B68149" i="3"/>
  <c r="J68149" i="3" l="1"/>
  <c r="H68149" i="3"/>
  <c r="I68149" i="3"/>
  <c r="G68149" i="3"/>
  <c r="C67471" i="3"/>
  <c r="E67471" i="3"/>
  <c r="E67472" i="3" s="1"/>
  <c r="A68151" i="3"/>
  <c r="B68150" i="3"/>
  <c r="I68150" i="3" l="1"/>
  <c r="G68150" i="3"/>
  <c r="H68150" i="3"/>
  <c r="J68150" i="3"/>
  <c r="F67472" i="3"/>
  <c r="F67473" i="3" s="1"/>
  <c r="D67472" i="3"/>
  <c r="D67473" i="3" s="1"/>
  <c r="C67472" i="3"/>
  <c r="A68152" i="3"/>
  <c r="B68151" i="3"/>
  <c r="J68151" i="3" l="1"/>
  <c r="H68151" i="3"/>
  <c r="G68151" i="3"/>
  <c r="I68151" i="3"/>
  <c r="C67473" i="3"/>
  <c r="E67473" i="3"/>
  <c r="E67474" i="3" s="1"/>
  <c r="A68153" i="3"/>
  <c r="B68152" i="3"/>
  <c r="I68152" i="3" l="1"/>
  <c r="G68152" i="3"/>
  <c r="J68152" i="3"/>
  <c r="H68152" i="3"/>
  <c r="F67474" i="3"/>
  <c r="F67475" i="3" s="1"/>
  <c r="D67474" i="3"/>
  <c r="D67475" i="3" s="1"/>
  <c r="C67474" i="3"/>
  <c r="A68154" i="3"/>
  <c r="B68153" i="3"/>
  <c r="H68153" i="3" l="1"/>
  <c r="J68153" i="3"/>
  <c r="I68153" i="3"/>
  <c r="G68153" i="3"/>
  <c r="C67475" i="3"/>
  <c r="E67475" i="3"/>
  <c r="E67476" i="3" s="1"/>
  <c r="A68155" i="3"/>
  <c r="B68154" i="3"/>
  <c r="G68154" i="3" l="1"/>
  <c r="I68154" i="3"/>
  <c r="J68154" i="3"/>
  <c r="H68154" i="3"/>
  <c r="F67476" i="3"/>
  <c r="F67477" i="3" s="1"/>
  <c r="D67476" i="3"/>
  <c r="D67477" i="3" s="1"/>
  <c r="C67476" i="3"/>
  <c r="A68156" i="3"/>
  <c r="B68155" i="3"/>
  <c r="H68155" i="3" l="1"/>
  <c r="J68155" i="3"/>
  <c r="G68155" i="3"/>
  <c r="I68155" i="3"/>
  <c r="C67477" i="3"/>
  <c r="E67477" i="3"/>
  <c r="E67478" i="3" s="1"/>
  <c r="A68157" i="3"/>
  <c r="B68156" i="3"/>
  <c r="I68156" i="3" l="1"/>
  <c r="G68156" i="3"/>
  <c r="J68156" i="3"/>
  <c r="H68156" i="3"/>
  <c r="F67478" i="3"/>
  <c r="F67479" i="3" s="1"/>
  <c r="D67478" i="3"/>
  <c r="D67479" i="3" s="1"/>
  <c r="C67478" i="3"/>
  <c r="A68158" i="3"/>
  <c r="B68157" i="3"/>
  <c r="H68157" i="3" l="1"/>
  <c r="J68157" i="3"/>
  <c r="I68157" i="3"/>
  <c r="G68157" i="3"/>
  <c r="C67479" i="3"/>
  <c r="E67479" i="3"/>
  <c r="E67480" i="3" s="1"/>
  <c r="A68159" i="3"/>
  <c r="B68158" i="3"/>
  <c r="I68158" i="3" l="1"/>
  <c r="G68158" i="3"/>
  <c r="J68158" i="3"/>
  <c r="H68158" i="3"/>
  <c r="F67480" i="3"/>
  <c r="F67481" i="3" s="1"/>
  <c r="D67480" i="3"/>
  <c r="D67481" i="3" s="1"/>
  <c r="C67480" i="3"/>
  <c r="A68160" i="3"/>
  <c r="B68159" i="3"/>
  <c r="C67481" i="3" l="1"/>
  <c r="H68159" i="3"/>
  <c r="J68159" i="3"/>
  <c r="G68159" i="3"/>
  <c r="I68159" i="3"/>
  <c r="E67481" i="3"/>
  <c r="E67482" i="3" s="1"/>
  <c r="A68161" i="3"/>
  <c r="B68160" i="3"/>
  <c r="I68160" i="3" l="1"/>
  <c r="G68160" i="3"/>
  <c r="H68160" i="3"/>
  <c r="J68160" i="3"/>
  <c r="F67482" i="3"/>
  <c r="F67483" i="3" s="1"/>
  <c r="D67482" i="3"/>
  <c r="D67483" i="3" s="1"/>
  <c r="C67482" i="3"/>
  <c r="A68162" i="3"/>
  <c r="B68161" i="3"/>
  <c r="J68161" i="3" l="1"/>
  <c r="H68161" i="3"/>
  <c r="I68161" i="3"/>
  <c r="G68161" i="3"/>
  <c r="C67483" i="3"/>
  <c r="E67483" i="3"/>
  <c r="E67484" i="3" s="1"/>
  <c r="A68163" i="3"/>
  <c r="B68162" i="3"/>
  <c r="I68162" i="3" l="1"/>
  <c r="G68162" i="3"/>
  <c r="J68162" i="3"/>
  <c r="H68162" i="3"/>
  <c r="F67484" i="3"/>
  <c r="F67485" i="3" s="1"/>
  <c r="D67484" i="3"/>
  <c r="D67485" i="3" s="1"/>
  <c r="C67484" i="3"/>
  <c r="A68164" i="3"/>
  <c r="B68163" i="3"/>
  <c r="H68163" i="3" l="1"/>
  <c r="J68163" i="3"/>
  <c r="G68163" i="3"/>
  <c r="I68163" i="3"/>
  <c r="C67485" i="3"/>
  <c r="E67485" i="3"/>
  <c r="E67486" i="3" s="1"/>
  <c r="A68165" i="3"/>
  <c r="B68164" i="3"/>
  <c r="I68164" i="3" l="1"/>
  <c r="G68164" i="3"/>
  <c r="H68164" i="3"/>
  <c r="J68164" i="3"/>
  <c r="F67486" i="3"/>
  <c r="F67487" i="3" s="1"/>
  <c r="D67486" i="3"/>
  <c r="D67487" i="3" s="1"/>
  <c r="C67486" i="3"/>
  <c r="C67487" i="3" s="1"/>
  <c r="A68166" i="3"/>
  <c r="B68165" i="3"/>
  <c r="J68165" i="3" l="1"/>
  <c r="H68165" i="3"/>
  <c r="G68165" i="3"/>
  <c r="I68165" i="3"/>
  <c r="E67487" i="3"/>
  <c r="E67488" i="3" s="1"/>
  <c r="A68167" i="3"/>
  <c r="B68166" i="3"/>
  <c r="I68166" i="3" l="1"/>
  <c r="G68166" i="3"/>
  <c r="J68166" i="3"/>
  <c r="H68166" i="3"/>
  <c r="F67488" i="3"/>
  <c r="F67489" i="3" s="1"/>
  <c r="D67488" i="3"/>
  <c r="D67489" i="3" s="1"/>
  <c r="C67488" i="3"/>
  <c r="A68168" i="3"/>
  <c r="B68167" i="3"/>
  <c r="H68167" i="3" l="1"/>
  <c r="J68167" i="3"/>
  <c r="I68167" i="3"/>
  <c r="G68167" i="3"/>
  <c r="C67489" i="3"/>
  <c r="E67489" i="3"/>
  <c r="E67490" i="3" s="1"/>
  <c r="A68169" i="3"/>
  <c r="B68168" i="3"/>
  <c r="G68168" i="3" l="1"/>
  <c r="I68168" i="3"/>
  <c r="H68168" i="3"/>
  <c r="J68168" i="3"/>
  <c r="F67490" i="3"/>
  <c r="F67491" i="3" s="1"/>
  <c r="D67490" i="3"/>
  <c r="D67491" i="3" s="1"/>
  <c r="C67490" i="3"/>
  <c r="A68170" i="3"/>
  <c r="B68169" i="3"/>
  <c r="J68169" i="3" l="1"/>
  <c r="H68169" i="3"/>
  <c r="G68169" i="3"/>
  <c r="I68169" i="3"/>
  <c r="C67491" i="3"/>
  <c r="E67491" i="3"/>
  <c r="E67492" i="3" s="1"/>
  <c r="A68171" i="3"/>
  <c r="B68170" i="3"/>
  <c r="I68170" i="3" l="1"/>
  <c r="H68170" i="3"/>
  <c r="G68170" i="3"/>
  <c r="J68170" i="3"/>
  <c r="F67492" i="3"/>
  <c r="F67493" i="3" s="1"/>
  <c r="D67492" i="3"/>
  <c r="D67493" i="3" s="1"/>
  <c r="C67492" i="3"/>
  <c r="C67493" i="3" s="1"/>
  <c r="A68172" i="3"/>
  <c r="B68171" i="3"/>
  <c r="J68171" i="3" l="1"/>
  <c r="H68171" i="3"/>
  <c r="G68171" i="3"/>
  <c r="I68171" i="3"/>
  <c r="E67493" i="3"/>
  <c r="E67494" i="3" s="1"/>
  <c r="D67494" i="3"/>
  <c r="D67495" i="3" s="1"/>
  <c r="A68173" i="3"/>
  <c r="B68172" i="3"/>
  <c r="I68172" i="3" l="1"/>
  <c r="H68172" i="3"/>
  <c r="J68172" i="3"/>
  <c r="G68172" i="3"/>
  <c r="F67494" i="3"/>
  <c r="F67495" i="3" s="1"/>
  <c r="C67494" i="3"/>
  <c r="C67495" i="3" s="1"/>
  <c r="A68174" i="3"/>
  <c r="B68173" i="3"/>
  <c r="J68173" i="3" l="1"/>
  <c r="H68173" i="3"/>
  <c r="G68173" i="3"/>
  <c r="I68173" i="3"/>
  <c r="E67495" i="3"/>
  <c r="F67496" i="3" s="1"/>
  <c r="A68175" i="3"/>
  <c r="B68174" i="3"/>
  <c r="I68174" i="3" l="1"/>
  <c r="J68174" i="3"/>
  <c r="H68174" i="3"/>
  <c r="G68174" i="3"/>
  <c r="E67496" i="3"/>
  <c r="F67497" i="3" s="1"/>
  <c r="D67496" i="3"/>
  <c r="D67497" i="3" s="1"/>
  <c r="C67496" i="3"/>
  <c r="A68176" i="3"/>
  <c r="B68175" i="3"/>
  <c r="H68175" i="3" l="1"/>
  <c r="J68175" i="3"/>
  <c r="G68175" i="3"/>
  <c r="I68175" i="3"/>
  <c r="C67497" i="3"/>
  <c r="E67497" i="3"/>
  <c r="E67498" i="3" s="1"/>
  <c r="A68177" i="3"/>
  <c r="B68176" i="3"/>
  <c r="I68176" i="3" l="1"/>
  <c r="J68176" i="3"/>
  <c r="H68176" i="3"/>
  <c r="G68176" i="3"/>
  <c r="F67498" i="3"/>
  <c r="F67499" i="3" s="1"/>
  <c r="D67498" i="3"/>
  <c r="D67499" i="3" s="1"/>
  <c r="C67498" i="3"/>
  <c r="A68178" i="3"/>
  <c r="B68177" i="3"/>
  <c r="H68177" i="3" l="1"/>
  <c r="J68177" i="3"/>
  <c r="G68177" i="3"/>
  <c r="I68177" i="3"/>
  <c r="C67499" i="3"/>
  <c r="E67499" i="3"/>
  <c r="E67500" i="3" s="1"/>
  <c r="A68179" i="3"/>
  <c r="B68178" i="3"/>
  <c r="I68178" i="3" l="1"/>
  <c r="H68178" i="3"/>
  <c r="J68178" i="3"/>
  <c r="G68178" i="3"/>
  <c r="F67500" i="3"/>
  <c r="F67501" i="3" s="1"/>
  <c r="D67500" i="3"/>
  <c r="D67501" i="3" s="1"/>
  <c r="C67500" i="3"/>
  <c r="A68180" i="3"/>
  <c r="B68179" i="3"/>
  <c r="J68179" i="3" l="1"/>
  <c r="H68179" i="3"/>
  <c r="G68179" i="3"/>
  <c r="I68179" i="3"/>
  <c r="C67501" i="3"/>
  <c r="E67501" i="3"/>
  <c r="E67502" i="3" s="1"/>
  <c r="E677" i="1" s="1"/>
  <c r="A68181" i="3"/>
  <c r="B68180" i="3"/>
  <c r="I68180" i="3" l="1"/>
  <c r="H68180" i="3"/>
  <c r="G68180" i="3"/>
  <c r="J68180" i="3"/>
  <c r="F67502" i="3"/>
  <c r="F67503" i="3" s="1"/>
  <c r="D67502" i="3"/>
  <c r="D67503" i="3" s="1"/>
  <c r="C67502" i="3"/>
  <c r="A68182" i="3"/>
  <c r="B68181" i="3"/>
  <c r="J68181" i="3" l="1"/>
  <c r="H68181" i="3"/>
  <c r="G68181" i="3"/>
  <c r="I68181" i="3"/>
  <c r="C67503" i="3"/>
  <c r="E67503" i="3"/>
  <c r="E67504" i="3" s="1"/>
  <c r="A68183" i="3"/>
  <c r="B68182" i="3"/>
  <c r="I68182" i="3" l="1"/>
  <c r="G68182" i="3"/>
  <c r="J68182" i="3"/>
  <c r="H68182" i="3"/>
  <c r="F67504" i="3"/>
  <c r="F67505" i="3" s="1"/>
  <c r="D67504" i="3"/>
  <c r="D67505" i="3" s="1"/>
  <c r="C67504" i="3"/>
  <c r="A68184" i="3"/>
  <c r="B68183" i="3"/>
  <c r="H68183" i="3" l="1"/>
  <c r="J68183" i="3"/>
  <c r="I68183" i="3"/>
  <c r="G68183" i="3"/>
  <c r="C67505" i="3"/>
  <c r="E67505" i="3"/>
  <c r="E67506" i="3" s="1"/>
  <c r="A68185" i="3"/>
  <c r="B68184" i="3"/>
  <c r="I68184" i="3" l="1"/>
  <c r="G68184" i="3"/>
  <c r="J68184" i="3"/>
  <c r="H68184" i="3"/>
  <c r="F67506" i="3"/>
  <c r="F67507" i="3" s="1"/>
  <c r="D67506" i="3"/>
  <c r="D67507" i="3" s="1"/>
  <c r="C67506" i="3"/>
  <c r="C67507" i="3" s="1"/>
  <c r="A68186" i="3"/>
  <c r="B68185" i="3"/>
  <c r="H68185" i="3" l="1"/>
  <c r="J68185" i="3"/>
  <c r="G68185" i="3"/>
  <c r="I68185" i="3"/>
  <c r="E67507" i="3"/>
  <c r="E67508" i="3" s="1"/>
  <c r="A68187" i="3"/>
  <c r="B68186" i="3"/>
  <c r="I68186" i="3" l="1"/>
  <c r="G68186" i="3"/>
  <c r="H68186" i="3"/>
  <c r="J68186" i="3"/>
  <c r="F67508" i="3"/>
  <c r="F67509" i="3" s="1"/>
  <c r="D67508" i="3"/>
  <c r="D67509" i="3" s="1"/>
  <c r="C67508" i="3"/>
  <c r="A68188" i="3"/>
  <c r="B68187" i="3"/>
  <c r="J68187" i="3" l="1"/>
  <c r="H68187" i="3"/>
  <c r="I68187" i="3"/>
  <c r="G68187" i="3"/>
  <c r="C67509" i="3"/>
  <c r="E67509" i="3"/>
  <c r="E67510" i="3" s="1"/>
  <c r="A68189" i="3"/>
  <c r="B68188" i="3"/>
  <c r="I68188" i="3" l="1"/>
  <c r="G68188" i="3"/>
  <c r="J68188" i="3"/>
  <c r="H68188" i="3"/>
  <c r="F67510" i="3"/>
  <c r="F67511" i="3" s="1"/>
  <c r="D67510" i="3"/>
  <c r="D67511" i="3" s="1"/>
  <c r="C67510" i="3"/>
  <c r="A68190" i="3"/>
  <c r="B68189" i="3"/>
  <c r="H68189" i="3" l="1"/>
  <c r="J68189" i="3"/>
  <c r="G68189" i="3"/>
  <c r="I68189" i="3"/>
  <c r="C67511" i="3"/>
  <c r="E67511" i="3"/>
  <c r="E67512" i="3" s="1"/>
  <c r="A68191" i="3"/>
  <c r="B68190" i="3"/>
  <c r="I68190" i="3" l="1"/>
  <c r="G68190" i="3"/>
  <c r="H68190" i="3"/>
  <c r="J68190" i="3"/>
  <c r="F67512" i="3"/>
  <c r="F67513" i="3" s="1"/>
  <c r="D67512" i="3"/>
  <c r="D67513" i="3" s="1"/>
  <c r="C67512" i="3"/>
  <c r="A68192" i="3"/>
  <c r="B68191" i="3"/>
  <c r="J68191" i="3" l="1"/>
  <c r="H68191" i="3"/>
  <c r="I68191" i="3"/>
  <c r="G68191" i="3"/>
  <c r="C67513" i="3"/>
  <c r="E67513" i="3"/>
  <c r="E67514" i="3" s="1"/>
  <c r="A68193" i="3"/>
  <c r="B68192" i="3"/>
  <c r="G68192" i="3" l="1"/>
  <c r="J68192" i="3"/>
  <c r="I68192" i="3"/>
  <c r="H68192" i="3"/>
  <c r="F67514" i="3"/>
  <c r="F67515" i="3" s="1"/>
  <c r="D67514" i="3"/>
  <c r="D67515" i="3" s="1"/>
  <c r="C67514" i="3"/>
  <c r="A68194" i="3"/>
  <c r="B68193" i="3"/>
  <c r="H68193" i="3" l="1"/>
  <c r="I68193" i="3"/>
  <c r="G68193" i="3"/>
  <c r="J68193" i="3"/>
  <c r="C67515" i="3"/>
  <c r="E67515" i="3"/>
  <c r="E67516" i="3" s="1"/>
  <c r="A68195" i="3"/>
  <c r="B68194" i="3"/>
  <c r="J68194" i="3" l="1"/>
  <c r="G68194" i="3"/>
  <c r="I68194" i="3"/>
  <c r="H68194" i="3"/>
  <c r="F67516" i="3"/>
  <c r="F67517" i="3" s="1"/>
  <c r="D67516" i="3"/>
  <c r="D67517" i="3" s="1"/>
  <c r="C67516" i="3"/>
  <c r="A68196" i="3"/>
  <c r="B68195" i="3"/>
  <c r="H68195" i="3" l="1"/>
  <c r="I68195" i="3"/>
  <c r="J68195" i="3"/>
  <c r="G68195" i="3"/>
  <c r="C67517" i="3"/>
  <c r="E67517" i="3"/>
  <c r="E67518" i="3" s="1"/>
  <c r="A68197" i="3"/>
  <c r="B68196" i="3"/>
  <c r="G68196" i="3" l="1"/>
  <c r="J68196" i="3"/>
  <c r="I68196" i="3"/>
  <c r="H68196" i="3"/>
  <c r="F67518" i="3"/>
  <c r="F67519" i="3" s="1"/>
  <c r="D67518" i="3"/>
  <c r="D67519" i="3" s="1"/>
  <c r="C67518" i="3"/>
  <c r="A68198" i="3"/>
  <c r="B68197" i="3"/>
  <c r="H68197" i="3" l="1"/>
  <c r="I68197" i="3"/>
  <c r="G68197" i="3"/>
  <c r="J68197" i="3"/>
  <c r="C67519" i="3"/>
  <c r="E67519" i="3"/>
  <c r="E67520" i="3" s="1"/>
  <c r="A68199" i="3"/>
  <c r="B68198" i="3"/>
  <c r="I68198" i="3" s="1"/>
  <c r="J68198" i="3" l="1"/>
  <c r="G68198" i="3"/>
  <c r="H68198" i="3"/>
  <c r="F67520" i="3"/>
  <c r="F67521" i="3" s="1"/>
  <c r="D67520" i="3"/>
  <c r="D67521" i="3" s="1"/>
  <c r="C67520" i="3"/>
  <c r="A68200" i="3"/>
  <c r="B68199" i="3"/>
  <c r="I68199" i="3" l="1"/>
  <c r="H68199" i="3"/>
  <c r="J68199" i="3"/>
  <c r="G68199" i="3"/>
  <c r="C67521" i="3"/>
  <c r="E67521" i="3"/>
  <c r="E67522" i="3" s="1"/>
  <c r="A68201" i="3"/>
  <c r="B68200" i="3"/>
  <c r="G68200" i="3" l="1"/>
  <c r="J68200" i="3"/>
  <c r="H68200" i="3"/>
  <c r="I68200" i="3"/>
  <c r="F67522" i="3"/>
  <c r="F67523" i="3" s="1"/>
  <c r="D67522" i="3"/>
  <c r="D67523" i="3" s="1"/>
  <c r="C67522" i="3"/>
  <c r="A68202" i="3"/>
  <c r="B68201" i="3"/>
  <c r="I68201" i="3" l="1"/>
  <c r="H68201" i="3"/>
  <c r="J68201" i="3"/>
  <c r="G68201" i="3"/>
  <c r="C67523" i="3"/>
  <c r="E67523" i="3"/>
  <c r="E67524" i="3" s="1"/>
  <c r="A68203" i="3"/>
  <c r="B68202" i="3"/>
  <c r="I68202" i="3" s="1"/>
  <c r="G68202" i="3" l="1"/>
  <c r="J68202" i="3"/>
  <c r="H68202" i="3"/>
  <c r="F67524" i="3"/>
  <c r="F67525" i="3" s="1"/>
  <c r="D67524" i="3"/>
  <c r="D67525" i="3" s="1"/>
  <c r="C67524" i="3"/>
  <c r="A68204" i="3"/>
  <c r="B68203" i="3"/>
  <c r="C67525" i="3" l="1"/>
  <c r="I68203" i="3"/>
  <c r="H68203" i="3"/>
  <c r="G68203" i="3"/>
  <c r="J68203" i="3"/>
  <c r="E67525" i="3"/>
  <c r="E67526" i="3" s="1"/>
  <c r="A68205" i="3"/>
  <c r="B68204" i="3"/>
  <c r="J68204" i="3" l="1"/>
  <c r="H68204" i="3"/>
  <c r="G68204" i="3"/>
  <c r="I68204" i="3"/>
  <c r="F67526" i="3"/>
  <c r="F67527" i="3" s="1"/>
  <c r="D67526" i="3"/>
  <c r="D67527" i="3" s="1"/>
  <c r="C67526" i="3"/>
  <c r="A68206" i="3"/>
  <c r="B68205" i="3"/>
  <c r="C67527" i="3" l="1"/>
  <c r="I68205" i="3"/>
  <c r="H68205" i="3"/>
  <c r="G68205" i="3"/>
  <c r="J68205" i="3"/>
  <c r="E67527" i="3"/>
  <c r="E67528" i="3" s="1"/>
  <c r="A68207" i="3"/>
  <c r="B68206" i="3"/>
  <c r="I68206" i="3" s="1"/>
  <c r="J68206" i="3" l="1"/>
  <c r="G68206" i="3"/>
  <c r="H68206" i="3"/>
  <c r="F67528" i="3"/>
  <c r="F67529" i="3" s="1"/>
  <c r="D67528" i="3"/>
  <c r="D67529" i="3" s="1"/>
  <c r="C67528" i="3"/>
  <c r="A68208" i="3"/>
  <c r="B68207" i="3"/>
  <c r="C67529" i="3" l="1"/>
  <c r="I68207" i="3"/>
  <c r="H68207" i="3"/>
  <c r="G68207" i="3"/>
  <c r="J68207" i="3"/>
  <c r="E67529" i="3"/>
  <c r="E67530" i="3" s="1"/>
  <c r="A68209" i="3"/>
  <c r="B68208" i="3"/>
  <c r="J68208" i="3" l="1"/>
  <c r="H68208" i="3"/>
  <c r="G68208" i="3"/>
  <c r="I68208" i="3"/>
  <c r="F67530" i="3"/>
  <c r="F67531" i="3" s="1"/>
  <c r="D67530" i="3"/>
  <c r="D67531" i="3" s="1"/>
  <c r="C67530" i="3"/>
  <c r="A68210" i="3"/>
  <c r="B68209" i="3"/>
  <c r="I68209" i="3" l="1"/>
  <c r="H68209" i="3"/>
  <c r="G68209" i="3"/>
  <c r="J68209" i="3"/>
  <c r="C67531" i="3"/>
  <c r="E67531" i="3"/>
  <c r="E67532" i="3" s="1"/>
  <c r="A68211" i="3"/>
  <c r="B68210" i="3"/>
  <c r="J68210" i="3" l="1"/>
  <c r="H68210" i="3"/>
  <c r="G68210" i="3"/>
  <c r="I68210" i="3"/>
  <c r="F67532" i="3"/>
  <c r="F67533" i="3" s="1"/>
  <c r="D67532" i="3"/>
  <c r="D67533" i="3" s="1"/>
  <c r="C67532" i="3"/>
  <c r="A68212" i="3"/>
  <c r="B68211" i="3"/>
  <c r="I68211" i="3" l="1"/>
  <c r="H68211" i="3"/>
  <c r="J68211" i="3"/>
  <c r="G68211" i="3"/>
  <c r="C67533" i="3"/>
  <c r="E67533" i="3"/>
  <c r="E67534" i="3" s="1"/>
  <c r="A68213" i="3"/>
  <c r="B68212" i="3"/>
  <c r="I68212" i="3" s="1"/>
  <c r="G68212" i="3" l="1"/>
  <c r="J68212" i="3"/>
  <c r="H68212" i="3"/>
  <c r="F67534" i="3"/>
  <c r="F67535" i="3" s="1"/>
  <c r="D67534" i="3"/>
  <c r="D67535" i="3" s="1"/>
  <c r="C67534" i="3"/>
  <c r="A68214" i="3"/>
  <c r="B68213" i="3"/>
  <c r="I68213" i="3" l="1"/>
  <c r="J68213" i="3"/>
  <c r="H68213" i="3"/>
  <c r="G68213" i="3"/>
  <c r="C67535" i="3"/>
  <c r="E67535" i="3"/>
  <c r="A68215" i="3"/>
  <c r="B68214" i="3"/>
  <c r="H68214" i="3" l="1"/>
  <c r="J68214" i="3"/>
  <c r="G68214" i="3"/>
  <c r="I68214" i="3"/>
  <c r="E67536" i="3"/>
  <c r="F67536" i="3"/>
  <c r="F67537" i="3" s="1"/>
  <c r="D67536" i="3"/>
  <c r="D67537" i="3" s="1"/>
  <c r="C67536" i="3"/>
  <c r="A68216" i="3"/>
  <c r="B68215" i="3"/>
  <c r="I68215" i="3" l="1"/>
  <c r="J68215" i="3"/>
  <c r="G68215" i="3"/>
  <c r="H68215" i="3"/>
  <c r="C67537" i="3"/>
  <c r="E67537" i="3"/>
  <c r="E67538" i="3" s="1"/>
  <c r="A68217" i="3"/>
  <c r="B68216" i="3"/>
  <c r="H68216" i="3" l="1"/>
  <c r="J68216" i="3"/>
  <c r="G68216" i="3"/>
  <c r="I68216" i="3"/>
  <c r="F67538" i="3"/>
  <c r="F67539" i="3" s="1"/>
  <c r="D67538" i="3"/>
  <c r="D67539" i="3" s="1"/>
  <c r="C67538" i="3"/>
  <c r="A68218" i="3"/>
  <c r="B68217" i="3"/>
  <c r="I68217" i="3" l="1"/>
  <c r="G68217" i="3"/>
  <c r="H68217" i="3"/>
  <c r="J68217" i="3"/>
  <c r="C67539" i="3"/>
  <c r="E67539" i="3"/>
  <c r="E67540" i="3" s="1"/>
  <c r="A68219" i="3"/>
  <c r="B68218" i="3"/>
  <c r="J68218" i="3" l="1"/>
  <c r="H68218" i="3"/>
  <c r="I68218" i="3"/>
  <c r="G68218" i="3"/>
  <c r="F67540" i="3"/>
  <c r="F67541" i="3" s="1"/>
  <c r="D67540" i="3"/>
  <c r="D67541" i="3" s="1"/>
  <c r="C67540" i="3"/>
  <c r="A68220" i="3"/>
  <c r="B68219" i="3"/>
  <c r="G68219" i="3" l="1"/>
  <c r="I68219" i="3"/>
  <c r="H68219" i="3"/>
  <c r="J68219" i="3"/>
  <c r="C67541" i="3"/>
  <c r="E67541" i="3"/>
  <c r="E67542" i="3" s="1"/>
  <c r="A68221" i="3"/>
  <c r="B68220" i="3"/>
  <c r="J68220" i="3" l="1"/>
  <c r="H68220" i="3"/>
  <c r="G68220" i="3"/>
  <c r="I68220" i="3"/>
  <c r="F67542" i="3"/>
  <c r="F67543" i="3" s="1"/>
  <c r="D67542" i="3"/>
  <c r="D67543" i="3" s="1"/>
  <c r="C67542" i="3"/>
  <c r="A68222" i="3"/>
  <c r="B68221" i="3"/>
  <c r="I68221" i="3" l="1"/>
  <c r="G68221" i="3"/>
  <c r="H68221" i="3"/>
  <c r="J68221" i="3"/>
  <c r="C67543" i="3"/>
  <c r="E67543" i="3"/>
  <c r="E67544" i="3" s="1"/>
  <c r="A68223" i="3"/>
  <c r="B68222" i="3"/>
  <c r="J68222" i="3" l="1"/>
  <c r="H68222" i="3"/>
  <c r="I68222" i="3"/>
  <c r="G68222" i="3"/>
  <c r="F67544" i="3"/>
  <c r="F67545" i="3" s="1"/>
  <c r="D67544" i="3"/>
  <c r="D67545" i="3" s="1"/>
  <c r="C67544" i="3"/>
  <c r="A68224" i="3"/>
  <c r="B68223" i="3"/>
  <c r="G68223" i="3" l="1"/>
  <c r="I68223" i="3"/>
  <c r="H68223" i="3"/>
  <c r="J68223" i="3"/>
  <c r="C67545" i="3"/>
  <c r="E67545" i="3"/>
  <c r="E67546" i="3" s="1"/>
  <c r="A68225" i="3"/>
  <c r="B68224" i="3"/>
  <c r="J68224" i="3" l="1"/>
  <c r="H68224" i="3"/>
  <c r="G68224" i="3"/>
  <c r="I68224" i="3"/>
  <c r="F67546" i="3"/>
  <c r="F67547" i="3" s="1"/>
  <c r="D67546" i="3"/>
  <c r="D67547" i="3" s="1"/>
  <c r="C67546" i="3"/>
  <c r="A68226" i="3"/>
  <c r="B68225" i="3"/>
  <c r="C67547" i="3" l="1"/>
  <c r="I68225" i="3"/>
  <c r="H68225" i="3"/>
  <c r="G68225" i="3"/>
  <c r="J68225" i="3"/>
  <c r="E67547" i="3"/>
  <c r="E67548" i="3" s="1"/>
  <c r="A68227" i="3"/>
  <c r="B68226" i="3"/>
  <c r="J68226" i="3" l="1"/>
  <c r="H68226" i="3"/>
  <c r="G68226" i="3"/>
  <c r="I68226" i="3"/>
  <c r="F67548" i="3"/>
  <c r="F67549" i="3" s="1"/>
  <c r="D67548" i="3"/>
  <c r="D67549" i="3" s="1"/>
  <c r="C67548" i="3"/>
  <c r="C67549" i="3" s="1"/>
  <c r="A68228" i="3"/>
  <c r="B68227" i="3"/>
  <c r="I68227" i="3" l="1"/>
  <c r="H68227" i="3"/>
  <c r="G68227" i="3"/>
  <c r="J68227" i="3"/>
  <c r="E67549" i="3"/>
  <c r="E67550" i="3" s="1"/>
  <c r="A68229" i="3"/>
  <c r="B68228" i="3"/>
  <c r="I68228" i="3" l="1"/>
  <c r="J68228" i="3"/>
  <c r="G68228" i="3"/>
  <c r="H68228" i="3"/>
  <c r="F67550" i="3"/>
  <c r="F67551" i="3" s="1"/>
  <c r="D67550" i="3"/>
  <c r="D67551" i="3" s="1"/>
  <c r="C67550" i="3"/>
  <c r="A68230" i="3"/>
  <c r="B68229" i="3"/>
  <c r="I68229" i="3" l="1"/>
  <c r="H68229" i="3"/>
  <c r="J68229" i="3"/>
  <c r="G68229" i="3"/>
  <c r="C67551" i="3"/>
  <c r="E67551" i="3"/>
  <c r="E67552" i="3" s="1"/>
  <c r="A68231" i="3"/>
  <c r="B68230" i="3"/>
  <c r="J68230" i="3" l="1"/>
  <c r="H68230" i="3"/>
  <c r="G68230" i="3"/>
  <c r="I68230" i="3"/>
  <c r="F67552" i="3"/>
  <c r="F67553" i="3" s="1"/>
  <c r="D67552" i="3"/>
  <c r="D67553" i="3" s="1"/>
  <c r="C67552" i="3"/>
  <c r="A68232" i="3"/>
  <c r="B68231" i="3"/>
  <c r="C67553" i="3" l="1"/>
  <c r="J68231" i="3"/>
  <c r="G68231" i="3"/>
  <c r="I68231" i="3"/>
  <c r="H68231" i="3"/>
  <c r="E67553" i="3"/>
  <c r="E67554" i="3" s="1"/>
  <c r="A68233" i="3"/>
  <c r="B68232" i="3"/>
  <c r="H68232" i="3" l="1"/>
  <c r="I68232" i="3"/>
  <c r="G68232" i="3"/>
  <c r="J68232" i="3"/>
  <c r="F67554" i="3"/>
  <c r="F67555" i="3" s="1"/>
  <c r="D67554" i="3"/>
  <c r="D67555" i="3" s="1"/>
  <c r="C67554" i="3"/>
  <c r="A68234" i="3"/>
  <c r="B68233" i="3"/>
  <c r="J68233" i="3" l="1"/>
  <c r="H68233" i="3"/>
  <c r="G68233" i="3"/>
  <c r="I68233" i="3"/>
  <c r="C67555" i="3"/>
  <c r="E67555" i="3"/>
  <c r="E67556" i="3" s="1"/>
  <c r="A68235" i="3"/>
  <c r="B68234" i="3"/>
  <c r="I68234" i="3" l="1"/>
  <c r="H68234" i="3"/>
  <c r="J68234" i="3"/>
  <c r="G68234" i="3"/>
  <c r="F67556" i="3"/>
  <c r="F67557" i="3" s="1"/>
  <c r="D67556" i="3"/>
  <c r="D67557" i="3" s="1"/>
  <c r="C67556" i="3"/>
  <c r="C67557" i="3" s="1"/>
  <c r="A68236" i="3"/>
  <c r="B68235" i="3"/>
  <c r="I68235" i="3" l="1"/>
  <c r="G68235" i="3"/>
  <c r="J68235" i="3"/>
  <c r="H68235" i="3"/>
  <c r="E67557" i="3"/>
  <c r="E67558" i="3" s="1"/>
  <c r="A68237" i="3"/>
  <c r="B68236" i="3"/>
  <c r="I68236" i="3" l="1"/>
  <c r="J68236" i="3"/>
  <c r="H68236" i="3"/>
  <c r="G68236" i="3"/>
  <c r="F67558" i="3"/>
  <c r="F67559" i="3" s="1"/>
  <c r="D67558" i="3"/>
  <c r="D67559" i="3" s="1"/>
  <c r="C67558" i="3"/>
  <c r="A68238" i="3"/>
  <c r="B68237" i="3"/>
  <c r="H68237" i="3" l="1"/>
  <c r="J68237" i="3"/>
  <c r="G68237" i="3"/>
  <c r="I68237" i="3"/>
  <c r="C67559" i="3"/>
  <c r="E67559" i="3"/>
  <c r="E67560" i="3" s="1"/>
  <c r="A68239" i="3"/>
  <c r="B68238" i="3"/>
  <c r="I68238" i="3" l="1"/>
  <c r="J68238" i="3"/>
  <c r="H68238" i="3"/>
  <c r="G68238" i="3"/>
  <c r="F67560" i="3"/>
  <c r="F67561" i="3" s="1"/>
  <c r="D67560" i="3"/>
  <c r="D67561" i="3" s="1"/>
  <c r="C67560" i="3"/>
  <c r="A68240" i="3"/>
  <c r="B68239" i="3"/>
  <c r="C67561" i="3" l="1"/>
  <c r="H68239" i="3"/>
  <c r="J68239" i="3"/>
  <c r="G68239" i="3"/>
  <c r="I68239" i="3"/>
  <c r="E67561" i="3"/>
  <c r="E67562" i="3" s="1"/>
  <c r="A68241" i="3"/>
  <c r="B68240" i="3"/>
  <c r="I68240" i="3" l="1"/>
  <c r="H68240" i="3"/>
  <c r="J68240" i="3"/>
  <c r="G68240" i="3"/>
  <c r="F67562" i="3"/>
  <c r="F67563" i="3" s="1"/>
  <c r="D67562" i="3"/>
  <c r="D67563" i="3" s="1"/>
  <c r="C67562" i="3"/>
  <c r="C67563" i="3" s="1"/>
  <c r="A68242" i="3"/>
  <c r="B68241" i="3"/>
  <c r="I68241" i="3" s="1"/>
  <c r="G68241" i="3" l="1"/>
  <c r="J68241" i="3"/>
  <c r="H68241" i="3"/>
  <c r="E67563" i="3"/>
  <c r="E67564" i="3" s="1"/>
  <c r="A68243" i="3"/>
  <c r="B68242" i="3"/>
  <c r="I68242" i="3" l="1"/>
  <c r="H68242" i="3"/>
  <c r="G68242" i="3"/>
  <c r="J68242" i="3"/>
  <c r="F67564" i="3"/>
  <c r="F67565" i="3" s="1"/>
  <c r="D67564" i="3"/>
  <c r="D67565" i="3" s="1"/>
  <c r="C67564" i="3"/>
  <c r="A68244" i="3"/>
  <c r="B68243" i="3"/>
  <c r="J68243" i="3" l="1"/>
  <c r="H68243" i="3"/>
  <c r="G68243" i="3"/>
  <c r="I68243" i="3"/>
  <c r="C67565" i="3"/>
  <c r="E67565" i="3"/>
  <c r="E67566" i="3" s="1"/>
  <c r="A68245" i="3"/>
  <c r="B68244" i="3"/>
  <c r="I68244" i="3" l="1"/>
  <c r="G68244" i="3"/>
  <c r="J68244" i="3"/>
  <c r="H68244" i="3"/>
  <c r="F67566" i="3"/>
  <c r="F67567" i="3" s="1"/>
  <c r="D67566" i="3"/>
  <c r="D67567" i="3" s="1"/>
  <c r="C67566" i="3"/>
  <c r="A68246" i="3"/>
  <c r="B68245" i="3"/>
  <c r="H68245" i="3" l="1"/>
  <c r="J68245" i="3"/>
  <c r="I68245" i="3"/>
  <c r="G68245" i="3"/>
  <c r="C67567" i="3"/>
  <c r="E67567" i="3"/>
  <c r="E67568" i="3" s="1"/>
  <c r="A68247" i="3"/>
  <c r="B68246" i="3"/>
  <c r="I68246" i="3" l="1"/>
  <c r="G68246" i="3"/>
  <c r="J68246" i="3"/>
  <c r="H68246" i="3"/>
  <c r="F67568" i="3"/>
  <c r="F67569" i="3" s="1"/>
  <c r="D67568" i="3"/>
  <c r="D67569" i="3" s="1"/>
  <c r="C67568" i="3"/>
  <c r="A68248" i="3"/>
  <c r="B68247" i="3"/>
  <c r="H68247" i="3" l="1"/>
  <c r="J68247" i="3"/>
  <c r="G68247" i="3"/>
  <c r="I68247" i="3"/>
  <c r="C67569" i="3"/>
  <c r="E67569" i="3"/>
  <c r="E67570" i="3" s="1"/>
  <c r="A68249" i="3"/>
  <c r="B68248" i="3"/>
  <c r="I68248" i="3" l="1"/>
  <c r="G68248" i="3"/>
  <c r="H68248" i="3"/>
  <c r="J68248" i="3"/>
  <c r="F67570" i="3"/>
  <c r="F67571" i="3" s="1"/>
  <c r="D67570" i="3"/>
  <c r="D67571" i="3" s="1"/>
  <c r="C67570" i="3"/>
  <c r="A68250" i="3"/>
  <c r="B68249" i="3"/>
  <c r="J68249" i="3" l="1"/>
  <c r="H68249" i="3"/>
  <c r="I68249" i="3"/>
  <c r="G68249" i="3"/>
  <c r="C67571" i="3"/>
  <c r="E67571" i="3"/>
  <c r="E67572" i="3" s="1"/>
  <c r="A68251" i="3"/>
  <c r="B68250" i="3"/>
  <c r="G68250" i="3" l="1"/>
  <c r="I68250" i="3"/>
  <c r="H68250" i="3"/>
  <c r="J68250" i="3"/>
  <c r="F67572" i="3"/>
  <c r="F67573" i="3" s="1"/>
  <c r="D67572" i="3"/>
  <c r="D67573" i="3" s="1"/>
  <c r="C67572" i="3"/>
  <c r="A68252" i="3"/>
  <c r="B68251" i="3"/>
  <c r="J68251" i="3" l="1"/>
  <c r="H68251" i="3"/>
  <c r="G68251" i="3"/>
  <c r="I68251" i="3"/>
  <c r="C67573" i="3"/>
  <c r="E67573" i="3"/>
  <c r="E67574" i="3" s="1"/>
  <c r="A68253" i="3"/>
  <c r="B68252" i="3"/>
  <c r="I68252" i="3" l="1"/>
  <c r="G68252" i="3"/>
  <c r="H68252" i="3"/>
  <c r="J68252" i="3"/>
  <c r="F67574" i="3"/>
  <c r="F67575" i="3" s="1"/>
  <c r="D67574" i="3"/>
  <c r="D67575" i="3" s="1"/>
  <c r="C67574" i="3"/>
  <c r="C67575" i="3" s="1"/>
  <c r="A68254" i="3"/>
  <c r="B68253" i="3"/>
  <c r="J68253" i="3" l="1"/>
  <c r="H68253" i="3"/>
  <c r="I68253" i="3"/>
  <c r="G68253" i="3"/>
  <c r="E67575" i="3"/>
  <c r="E67576" i="3" s="1"/>
  <c r="A68255" i="3"/>
  <c r="B68254" i="3"/>
  <c r="I68254" i="3" l="1"/>
  <c r="G68254" i="3"/>
  <c r="H68254" i="3"/>
  <c r="J68254" i="3"/>
  <c r="F67576" i="3"/>
  <c r="F67577" i="3" s="1"/>
  <c r="D67576" i="3"/>
  <c r="D67577" i="3" s="1"/>
  <c r="C67576" i="3"/>
  <c r="A68256" i="3"/>
  <c r="B68255" i="3"/>
  <c r="J68255" i="3" l="1"/>
  <c r="H68255" i="3"/>
  <c r="G68255" i="3"/>
  <c r="I68255" i="3"/>
  <c r="C67577" i="3"/>
  <c r="E67577" i="3"/>
  <c r="E67578" i="3" s="1"/>
  <c r="A68257" i="3"/>
  <c r="B68256" i="3"/>
  <c r="I68256" i="3" l="1"/>
  <c r="G68256" i="3"/>
  <c r="J68256" i="3"/>
  <c r="H68256" i="3"/>
  <c r="F67578" i="3"/>
  <c r="F67579" i="3" s="1"/>
  <c r="D67578" i="3"/>
  <c r="D67579" i="3" s="1"/>
  <c r="C67578" i="3"/>
  <c r="A68258" i="3"/>
  <c r="B68257" i="3"/>
  <c r="C67579" i="3" l="1"/>
  <c r="H68257" i="3"/>
  <c r="J68257" i="3"/>
  <c r="I68257" i="3"/>
  <c r="G68257" i="3"/>
  <c r="E67579" i="3"/>
  <c r="E67580" i="3" s="1"/>
  <c r="A68259" i="3"/>
  <c r="B68258" i="3"/>
  <c r="G68258" i="3" l="1"/>
  <c r="I68258" i="3"/>
  <c r="J68258" i="3"/>
  <c r="H68258" i="3"/>
  <c r="F67580" i="3"/>
  <c r="F67581" i="3" s="1"/>
  <c r="D67580" i="3"/>
  <c r="D67581" i="3" s="1"/>
  <c r="C67580" i="3"/>
  <c r="C67581" i="3" s="1"/>
  <c r="A68260" i="3"/>
  <c r="B68259" i="3"/>
  <c r="H68259" i="3" l="1"/>
  <c r="J68259" i="3"/>
  <c r="G68259" i="3"/>
  <c r="I68259" i="3"/>
  <c r="E67581" i="3"/>
  <c r="E67582" i="3" s="1"/>
  <c r="A68261" i="3"/>
  <c r="B68260" i="3"/>
  <c r="I68260" i="3" l="1"/>
  <c r="G68260" i="3"/>
  <c r="J68260" i="3"/>
  <c r="H68260" i="3"/>
  <c r="F67582" i="3"/>
  <c r="F67583" i="3" s="1"/>
  <c r="D67582" i="3"/>
  <c r="D67583" i="3" s="1"/>
  <c r="C67582" i="3"/>
  <c r="C67583" i="3" s="1"/>
  <c r="A68262" i="3"/>
  <c r="B68261" i="3"/>
  <c r="H68261" i="3" l="1"/>
  <c r="J68261" i="3"/>
  <c r="I68261" i="3"/>
  <c r="G68261" i="3"/>
  <c r="E67583" i="3"/>
  <c r="E67584" i="3" s="1"/>
  <c r="A68263" i="3"/>
  <c r="B68262" i="3"/>
  <c r="I68262" i="3" l="1"/>
  <c r="G68262" i="3"/>
  <c r="J68262" i="3"/>
  <c r="H68262" i="3"/>
  <c r="F67584" i="3"/>
  <c r="F67585" i="3" s="1"/>
  <c r="D67584" i="3"/>
  <c r="D67585" i="3" s="1"/>
  <c r="C67584" i="3"/>
  <c r="A68264" i="3"/>
  <c r="B68263" i="3"/>
  <c r="H68263" i="3" l="1"/>
  <c r="J68263" i="3"/>
  <c r="G68263" i="3"/>
  <c r="I68263" i="3"/>
  <c r="C67585" i="3"/>
  <c r="E67585" i="3"/>
  <c r="E67586" i="3" s="1"/>
  <c r="A68265" i="3"/>
  <c r="B68264" i="3"/>
  <c r="I68264" i="3" l="1"/>
  <c r="G68264" i="3"/>
  <c r="H68264" i="3"/>
  <c r="J68264" i="3"/>
  <c r="F67586" i="3"/>
  <c r="F67587" i="3" s="1"/>
  <c r="D67586" i="3"/>
  <c r="D67587" i="3" s="1"/>
  <c r="C67586" i="3"/>
  <c r="A68266" i="3"/>
  <c r="B68265" i="3"/>
  <c r="J68265" i="3" l="1"/>
  <c r="H68265" i="3"/>
  <c r="I68265" i="3"/>
  <c r="G68265" i="3"/>
  <c r="C67587" i="3"/>
  <c r="E67587" i="3"/>
  <c r="E67588" i="3" s="1"/>
  <c r="A68267" i="3"/>
  <c r="B68266" i="3"/>
  <c r="G68266" i="3" l="1"/>
  <c r="I68266" i="3"/>
  <c r="J68266" i="3"/>
  <c r="H68266" i="3"/>
  <c r="F67588" i="3"/>
  <c r="F67589" i="3" s="1"/>
  <c r="D67588" i="3"/>
  <c r="D67589" i="3" s="1"/>
  <c r="C67588" i="3"/>
  <c r="A68268" i="3"/>
  <c r="B68267" i="3"/>
  <c r="H68267" i="3" l="1"/>
  <c r="J68267" i="3"/>
  <c r="G68267" i="3"/>
  <c r="I68267" i="3"/>
  <c r="C67589" i="3"/>
  <c r="E67589" i="3"/>
  <c r="E67590" i="3" s="1"/>
  <c r="A68269" i="3"/>
  <c r="B68268" i="3"/>
  <c r="I68268" i="3" l="1"/>
  <c r="G68268" i="3"/>
  <c r="J68268" i="3"/>
  <c r="H68268" i="3"/>
  <c r="F67590" i="3"/>
  <c r="F67591" i="3" s="1"/>
  <c r="D67590" i="3"/>
  <c r="D67591" i="3" s="1"/>
  <c r="C67590" i="3"/>
  <c r="C67591" i="3" s="1"/>
  <c r="A68270" i="3"/>
  <c r="B68269" i="3"/>
  <c r="H68269" i="3" l="1"/>
  <c r="J68269" i="3"/>
  <c r="I68269" i="3"/>
  <c r="G68269" i="3"/>
  <c r="E67591" i="3"/>
  <c r="E67592" i="3" s="1"/>
  <c r="A68271" i="3"/>
  <c r="B68270" i="3"/>
  <c r="G68270" i="3" l="1"/>
  <c r="I68270" i="3"/>
  <c r="H68270" i="3"/>
  <c r="J68270" i="3"/>
  <c r="F67592" i="3"/>
  <c r="F67593" i="3" s="1"/>
  <c r="D67592" i="3"/>
  <c r="D67593" i="3" s="1"/>
  <c r="C67592" i="3"/>
  <c r="C67593" i="3" s="1"/>
  <c r="A68272" i="3"/>
  <c r="B68271" i="3"/>
  <c r="J68271" i="3" l="1"/>
  <c r="H68271" i="3"/>
  <c r="G68271" i="3"/>
  <c r="I68271" i="3"/>
  <c r="E67593" i="3"/>
  <c r="E67594" i="3" s="1"/>
  <c r="A68273" i="3"/>
  <c r="B68272" i="3"/>
  <c r="I68272" i="3" l="1"/>
  <c r="G68272" i="3"/>
  <c r="H68272" i="3"/>
  <c r="J68272" i="3"/>
  <c r="F67594" i="3"/>
  <c r="F67595" i="3" s="1"/>
  <c r="D67594" i="3"/>
  <c r="D67595" i="3" s="1"/>
  <c r="C67594" i="3"/>
  <c r="C67595" i="3" s="1"/>
  <c r="A68274" i="3"/>
  <c r="B68273" i="3"/>
  <c r="J68273" i="3" l="1"/>
  <c r="H68273" i="3"/>
  <c r="I68273" i="3"/>
  <c r="G68273" i="3"/>
  <c r="E67595" i="3"/>
  <c r="E67596" i="3" s="1"/>
  <c r="A68275" i="3"/>
  <c r="B68274" i="3"/>
  <c r="G68274" i="3" l="1"/>
  <c r="I68274" i="3"/>
  <c r="H68274" i="3"/>
  <c r="J68274" i="3"/>
  <c r="F67596" i="3"/>
  <c r="F67597" i="3" s="1"/>
  <c r="D67596" i="3"/>
  <c r="D67597" i="3" s="1"/>
  <c r="C67596" i="3"/>
  <c r="A68276" i="3"/>
  <c r="B68275" i="3"/>
  <c r="C67597" i="3" l="1"/>
  <c r="J68275" i="3"/>
  <c r="H68275" i="3"/>
  <c r="G68275" i="3"/>
  <c r="I68275" i="3"/>
  <c r="E67597" i="3"/>
  <c r="E67598" i="3" s="1"/>
  <c r="A68277" i="3"/>
  <c r="B68276" i="3"/>
  <c r="I68276" i="3" l="1"/>
  <c r="G68276" i="3"/>
  <c r="H68276" i="3"/>
  <c r="J68276" i="3"/>
  <c r="F67598" i="3"/>
  <c r="F67599" i="3" s="1"/>
  <c r="D67598" i="3"/>
  <c r="D67599" i="3" s="1"/>
  <c r="C67598" i="3"/>
  <c r="A68278" i="3"/>
  <c r="B68277" i="3"/>
  <c r="J68277" i="3" l="1"/>
  <c r="H68277" i="3"/>
  <c r="I68277" i="3"/>
  <c r="G68277" i="3"/>
  <c r="C67599" i="3"/>
  <c r="E67599" i="3"/>
  <c r="E67600" i="3" s="1"/>
  <c r="A68279" i="3"/>
  <c r="B68278" i="3"/>
  <c r="G68278" i="3" l="1"/>
  <c r="I68278" i="3"/>
  <c r="H68278" i="3"/>
  <c r="J68278" i="3"/>
  <c r="F67600" i="3"/>
  <c r="F67601" i="3" s="1"/>
  <c r="D67600" i="3"/>
  <c r="D67601" i="3" s="1"/>
  <c r="C67600" i="3"/>
  <c r="A68280" i="3"/>
  <c r="B68279" i="3"/>
  <c r="C67601" i="3" l="1"/>
  <c r="J68279" i="3"/>
  <c r="H68279" i="3"/>
  <c r="G68279" i="3"/>
  <c r="I68279" i="3"/>
  <c r="E67601" i="3"/>
  <c r="E67602" i="3" s="1"/>
  <c r="E678" i="1" s="1"/>
  <c r="A68281" i="3"/>
  <c r="B68280" i="3"/>
  <c r="I68280" i="3" l="1"/>
  <c r="J68280" i="3"/>
  <c r="G68280" i="3"/>
  <c r="H68280" i="3"/>
  <c r="F67602" i="3"/>
  <c r="F67603" i="3" s="1"/>
  <c r="D67602" i="3"/>
  <c r="D67603" i="3" s="1"/>
  <c r="C67602" i="3"/>
  <c r="A68282" i="3"/>
  <c r="B68281" i="3"/>
  <c r="H68281" i="3" l="1"/>
  <c r="J68281" i="3"/>
  <c r="I68281" i="3"/>
  <c r="G68281" i="3"/>
  <c r="C67603" i="3"/>
  <c r="E67603" i="3"/>
  <c r="E67604" i="3" s="1"/>
  <c r="A68283" i="3"/>
  <c r="B68282" i="3"/>
  <c r="J68282" i="3" l="1"/>
  <c r="G68282" i="3"/>
  <c r="I68282" i="3"/>
  <c r="H68282" i="3"/>
  <c r="F67604" i="3"/>
  <c r="F67605" i="3" s="1"/>
  <c r="D67604" i="3"/>
  <c r="D67605" i="3" s="1"/>
  <c r="C67604" i="3"/>
  <c r="A68284" i="3"/>
  <c r="B68283" i="3"/>
  <c r="C67605" i="3" l="1"/>
  <c r="H68283" i="3"/>
  <c r="I68283" i="3"/>
  <c r="J68283" i="3"/>
  <c r="G68283" i="3"/>
  <c r="E67605" i="3"/>
  <c r="E67606" i="3" s="1"/>
  <c r="A68285" i="3"/>
  <c r="B68284" i="3"/>
  <c r="I68284" i="3" l="1"/>
  <c r="G68284" i="3"/>
  <c r="J68284" i="3"/>
  <c r="H68284" i="3"/>
  <c r="F67606" i="3"/>
  <c r="F67607" i="3" s="1"/>
  <c r="D67606" i="3"/>
  <c r="D67607" i="3" s="1"/>
  <c r="C67606" i="3"/>
  <c r="A68286" i="3"/>
  <c r="B68285" i="3"/>
  <c r="I68285" i="3" l="1"/>
  <c r="H68285" i="3"/>
  <c r="G68285" i="3"/>
  <c r="J68285" i="3"/>
  <c r="C67607" i="3"/>
  <c r="E67607" i="3"/>
  <c r="E67608" i="3" s="1"/>
  <c r="A68287" i="3"/>
  <c r="B68286" i="3"/>
  <c r="J68286" i="3" l="1"/>
  <c r="H68286" i="3"/>
  <c r="G68286" i="3"/>
  <c r="I68286" i="3"/>
  <c r="F67608" i="3"/>
  <c r="F67609" i="3" s="1"/>
  <c r="D67608" i="3"/>
  <c r="D67609" i="3" s="1"/>
  <c r="C67608" i="3"/>
  <c r="A68288" i="3"/>
  <c r="B68287" i="3"/>
  <c r="I68287" i="3" l="1"/>
  <c r="G68287" i="3"/>
  <c r="J68287" i="3"/>
  <c r="H68287" i="3"/>
  <c r="C67609" i="3"/>
  <c r="E67609" i="3"/>
  <c r="E67610" i="3" s="1"/>
  <c r="A68289" i="3"/>
  <c r="B68288" i="3"/>
  <c r="H68288" i="3" l="1"/>
  <c r="J68288" i="3"/>
  <c r="I68288" i="3"/>
  <c r="G68288" i="3"/>
  <c r="F67610" i="3"/>
  <c r="F67611" i="3" s="1"/>
  <c r="D67610" i="3"/>
  <c r="D67611" i="3" s="1"/>
  <c r="C67610" i="3"/>
  <c r="A68290" i="3"/>
  <c r="B68289" i="3"/>
  <c r="G68289" i="3" l="1"/>
  <c r="I68289" i="3"/>
  <c r="J68289" i="3"/>
  <c r="H68289" i="3"/>
  <c r="C67611" i="3"/>
  <c r="E67611" i="3"/>
  <c r="E67612" i="3" s="1"/>
  <c r="A68291" i="3"/>
  <c r="B68290" i="3"/>
  <c r="H68290" i="3" l="1"/>
  <c r="J68290" i="3"/>
  <c r="G68290" i="3"/>
  <c r="I68290" i="3"/>
  <c r="F67612" i="3"/>
  <c r="F67613" i="3" s="1"/>
  <c r="D67612" i="3"/>
  <c r="D67613" i="3" s="1"/>
  <c r="C67612" i="3"/>
  <c r="C67613" i="3" s="1"/>
  <c r="A68292" i="3"/>
  <c r="B68291" i="3"/>
  <c r="I68291" i="3" l="1"/>
  <c r="G68291" i="3"/>
  <c r="H68291" i="3"/>
  <c r="J68291" i="3"/>
  <c r="E67613" i="3"/>
  <c r="E67614" i="3" s="1"/>
  <c r="A68293" i="3"/>
  <c r="B68292" i="3"/>
  <c r="J68292" i="3" l="1"/>
  <c r="H68292" i="3"/>
  <c r="I68292" i="3"/>
  <c r="G68292" i="3"/>
  <c r="F67614" i="3"/>
  <c r="F67615" i="3" s="1"/>
  <c r="D67614" i="3"/>
  <c r="D67615" i="3" s="1"/>
  <c r="C67614" i="3"/>
  <c r="C67615" i="3" s="1"/>
  <c r="A68294" i="3"/>
  <c r="B68293" i="3"/>
  <c r="I68293" i="3" l="1"/>
  <c r="G68293" i="3"/>
  <c r="H68293" i="3"/>
  <c r="J68293" i="3"/>
  <c r="E67615" i="3"/>
  <c r="E67616" i="3" s="1"/>
  <c r="A68295" i="3"/>
  <c r="B68294" i="3"/>
  <c r="J68294" i="3" l="1"/>
  <c r="H68294" i="3"/>
  <c r="G68294" i="3"/>
  <c r="I68294" i="3"/>
  <c r="F67616" i="3"/>
  <c r="F67617" i="3" s="1"/>
  <c r="D67616" i="3"/>
  <c r="D67617" i="3" s="1"/>
  <c r="C67616" i="3"/>
  <c r="C67617" i="3" s="1"/>
  <c r="A68296" i="3"/>
  <c r="B68295" i="3"/>
  <c r="I68295" i="3" l="1"/>
  <c r="G68295" i="3"/>
  <c r="J68295" i="3"/>
  <c r="H68295" i="3"/>
  <c r="E67617" i="3"/>
  <c r="E67618" i="3" s="1"/>
  <c r="A68297" i="3"/>
  <c r="B68296" i="3"/>
  <c r="H68296" i="3" l="1"/>
  <c r="J68296" i="3"/>
  <c r="I68296" i="3"/>
  <c r="G68296" i="3"/>
  <c r="F67618" i="3"/>
  <c r="F67619" i="3" s="1"/>
  <c r="D67618" i="3"/>
  <c r="D67619" i="3" s="1"/>
  <c r="C67618" i="3"/>
  <c r="C67619" i="3" s="1"/>
  <c r="A68298" i="3"/>
  <c r="B68297" i="3"/>
  <c r="I68297" i="3" l="1"/>
  <c r="G68297" i="3"/>
  <c r="J68297" i="3"/>
  <c r="H68297" i="3"/>
  <c r="E67619" i="3"/>
  <c r="E67620" i="3" s="1"/>
  <c r="A68299" i="3"/>
  <c r="B68298" i="3"/>
  <c r="H68298" i="3" l="1"/>
  <c r="J68298" i="3"/>
  <c r="G68298" i="3"/>
  <c r="I68298" i="3"/>
  <c r="F67620" i="3"/>
  <c r="F67621" i="3" s="1"/>
  <c r="D67620" i="3"/>
  <c r="D67621" i="3" s="1"/>
  <c r="C67620" i="3"/>
  <c r="A68300" i="3"/>
  <c r="B68299" i="3"/>
  <c r="C67621" i="3" l="1"/>
  <c r="I68299" i="3"/>
  <c r="G68299" i="3"/>
  <c r="H68299" i="3"/>
  <c r="J68299" i="3"/>
  <c r="E67621" i="3"/>
  <c r="E67622" i="3" s="1"/>
  <c r="A68301" i="3"/>
  <c r="B68300" i="3"/>
  <c r="J68300" i="3" l="1"/>
  <c r="H68300" i="3"/>
  <c r="I68300" i="3"/>
  <c r="G68300" i="3"/>
  <c r="F67622" i="3"/>
  <c r="F67623" i="3" s="1"/>
  <c r="D67622" i="3"/>
  <c r="D67623" i="3" s="1"/>
  <c r="C67622" i="3"/>
  <c r="A68302" i="3"/>
  <c r="B68301" i="3"/>
  <c r="G68301" i="3" l="1"/>
  <c r="I68301" i="3"/>
  <c r="J68301" i="3"/>
  <c r="H68301" i="3"/>
  <c r="C67623" i="3"/>
  <c r="E67623" i="3"/>
  <c r="E67624" i="3" s="1"/>
  <c r="A68303" i="3"/>
  <c r="B68302" i="3"/>
  <c r="H68302" i="3" l="1"/>
  <c r="J68302" i="3"/>
  <c r="G68302" i="3"/>
  <c r="I68302" i="3"/>
  <c r="F67624" i="3"/>
  <c r="F67625" i="3" s="1"/>
  <c r="D67624" i="3"/>
  <c r="D67625" i="3" s="1"/>
  <c r="C67624" i="3"/>
  <c r="A68304" i="3"/>
  <c r="B68303" i="3"/>
  <c r="I68303" i="3" l="1"/>
  <c r="G68303" i="3"/>
  <c r="J68303" i="3"/>
  <c r="H68303" i="3"/>
  <c r="C67625" i="3"/>
  <c r="E67625" i="3"/>
  <c r="E67626" i="3" s="1"/>
  <c r="A68305" i="3"/>
  <c r="B68304" i="3"/>
  <c r="H68304" i="3" l="1"/>
  <c r="J68304" i="3"/>
  <c r="I68304" i="3"/>
  <c r="G68304" i="3"/>
  <c r="F67626" i="3"/>
  <c r="F67627" i="3" s="1"/>
  <c r="D67626" i="3"/>
  <c r="D67627" i="3" s="1"/>
  <c r="C67626" i="3"/>
  <c r="A68306" i="3"/>
  <c r="B68305" i="3"/>
  <c r="G68305" i="3" l="1"/>
  <c r="I68305" i="3"/>
  <c r="J68305" i="3"/>
  <c r="H68305" i="3"/>
  <c r="C67627" i="3"/>
  <c r="E67627" i="3"/>
  <c r="E67628" i="3" s="1"/>
  <c r="A68307" i="3"/>
  <c r="B68306" i="3"/>
  <c r="H68306" i="3" l="1"/>
  <c r="J68306" i="3"/>
  <c r="G68306" i="3"/>
  <c r="I68306" i="3"/>
  <c r="F67628" i="3"/>
  <c r="F67629" i="3" s="1"/>
  <c r="D67628" i="3"/>
  <c r="D67629" i="3" s="1"/>
  <c r="C67628" i="3"/>
  <c r="A68308" i="3"/>
  <c r="B68307" i="3"/>
  <c r="I68307" i="3" l="1"/>
  <c r="J68307" i="3"/>
  <c r="G68307" i="3"/>
  <c r="H68307" i="3"/>
  <c r="C67629" i="3"/>
  <c r="E67629" i="3"/>
  <c r="E67630" i="3" s="1"/>
  <c r="A68309" i="3"/>
  <c r="B68308" i="3"/>
  <c r="H68308" i="3" l="1"/>
  <c r="J68308" i="3"/>
  <c r="I68308" i="3"/>
  <c r="G68308" i="3"/>
  <c r="F67630" i="3"/>
  <c r="F67631" i="3" s="1"/>
  <c r="D67630" i="3"/>
  <c r="D67631" i="3" s="1"/>
  <c r="C67630" i="3"/>
  <c r="A68310" i="3"/>
  <c r="B68309" i="3"/>
  <c r="J68309" i="3" l="1"/>
  <c r="G68309" i="3"/>
  <c r="I68309" i="3"/>
  <c r="H68309" i="3"/>
  <c r="C67631" i="3"/>
  <c r="E67631" i="3"/>
  <c r="E67632" i="3" s="1"/>
  <c r="A68311" i="3"/>
  <c r="B68310" i="3"/>
  <c r="H68310" i="3" l="1"/>
  <c r="I68310" i="3"/>
  <c r="J68310" i="3"/>
  <c r="G68310" i="3"/>
  <c r="F67632" i="3"/>
  <c r="F67633" i="3" s="1"/>
  <c r="D67632" i="3"/>
  <c r="D67633" i="3" s="1"/>
  <c r="C67632" i="3"/>
  <c r="A68312" i="3"/>
  <c r="B68311" i="3"/>
  <c r="G68311" i="3" l="1"/>
  <c r="H68311" i="3"/>
  <c r="J68311" i="3"/>
  <c r="I68311" i="3"/>
  <c r="C67633" i="3"/>
  <c r="E67633" i="3"/>
  <c r="E67634" i="3" s="1"/>
  <c r="A68313" i="3"/>
  <c r="B68312" i="3"/>
  <c r="I68312" i="3" l="1"/>
  <c r="H68312" i="3"/>
  <c r="G68312" i="3"/>
  <c r="J68312" i="3"/>
  <c r="F67634" i="3"/>
  <c r="F67635" i="3" s="1"/>
  <c r="D67634" i="3"/>
  <c r="D67635" i="3" s="1"/>
  <c r="C67634" i="3"/>
  <c r="A68314" i="3"/>
  <c r="B68313" i="3"/>
  <c r="J68313" i="3" l="1"/>
  <c r="H68313" i="3"/>
  <c r="G68313" i="3"/>
  <c r="I68313" i="3"/>
  <c r="C67635" i="3"/>
  <c r="E67635" i="3"/>
  <c r="E67636" i="3" s="1"/>
  <c r="A68315" i="3"/>
  <c r="B68314" i="3"/>
  <c r="I68314" i="3" l="1"/>
  <c r="G68314" i="3"/>
  <c r="J68314" i="3"/>
  <c r="H68314" i="3"/>
  <c r="F67636" i="3"/>
  <c r="F67637" i="3" s="1"/>
  <c r="D67636" i="3"/>
  <c r="D67637" i="3" s="1"/>
  <c r="C67636" i="3"/>
  <c r="A68316" i="3"/>
  <c r="B68315" i="3"/>
  <c r="H68315" i="3" l="1"/>
  <c r="J68315" i="3"/>
  <c r="I68315" i="3"/>
  <c r="G68315" i="3"/>
  <c r="C67637" i="3"/>
  <c r="E67637" i="3"/>
  <c r="E67638" i="3" s="1"/>
  <c r="A68317" i="3"/>
  <c r="B68316" i="3"/>
  <c r="I68316" i="3" l="1"/>
  <c r="G68316" i="3"/>
  <c r="J68316" i="3"/>
  <c r="H68316" i="3"/>
  <c r="F67638" i="3"/>
  <c r="F67639" i="3" s="1"/>
  <c r="D67638" i="3"/>
  <c r="D67639" i="3" s="1"/>
  <c r="C67638" i="3"/>
  <c r="A68318" i="3"/>
  <c r="B68317" i="3"/>
  <c r="C67639" i="3" l="1"/>
  <c r="H68317" i="3"/>
  <c r="J68317" i="3"/>
  <c r="G68317" i="3"/>
  <c r="I68317" i="3"/>
  <c r="E67639" i="3"/>
  <c r="E67640" i="3" s="1"/>
  <c r="A68319" i="3"/>
  <c r="B68318" i="3"/>
  <c r="J68318" i="3" l="1"/>
  <c r="I68318" i="3"/>
  <c r="G68318" i="3"/>
  <c r="H68318" i="3"/>
  <c r="F67640" i="3"/>
  <c r="F67641" i="3" s="1"/>
  <c r="D67640" i="3"/>
  <c r="D67641" i="3" s="1"/>
  <c r="C67640" i="3"/>
  <c r="A68320" i="3"/>
  <c r="B68319" i="3"/>
  <c r="H68319" i="3" l="1"/>
  <c r="I68319" i="3"/>
  <c r="G68319" i="3"/>
  <c r="J68319" i="3"/>
  <c r="C67641" i="3"/>
  <c r="E67641" i="3"/>
  <c r="E67642" i="3" s="1"/>
  <c r="A68321" i="3"/>
  <c r="B68320" i="3"/>
  <c r="I68320" i="3" l="1"/>
  <c r="J68320" i="3"/>
  <c r="G68320" i="3"/>
  <c r="H68320" i="3"/>
  <c r="F67642" i="3"/>
  <c r="F67643" i="3" s="1"/>
  <c r="D67642" i="3"/>
  <c r="D67643" i="3" s="1"/>
  <c r="C67642" i="3"/>
  <c r="A68322" i="3"/>
  <c r="B68321" i="3"/>
  <c r="C67643" i="3" l="1"/>
  <c r="I68321" i="3"/>
  <c r="G68321" i="3"/>
  <c r="H68321" i="3"/>
  <c r="J68321" i="3"/>
  <c r="E67643" i="3"/>
  <c r="E67644" i="3" s="1"/>
  <c r="A68323" i="3"/>
  <c r="B68322" i="3"/>
  <c r="J68322" i="3" l="1"/>
  <c r="H68322" i="3"/>
  <c r="I68322" i="3"/>
  <c r="G68322" i="3"/>
  <c r="F67644" i="3"/>
  <c r="F67645" i="3" s="1"/>
  <c r="D67644" i="3"/>
  <c r="D67645" i="3" s="1"/>
  <c r="C67644" i="3"/>
  <c r="A68324" i="3"/>
  <c r="B68323" i="3"/>
  <c r="C67645" i="3" l="1"/>
  <c r="G68323" i="3"/>
  <c r="I68323" i="3"/>
  <c r="H68323" i="3"/>
  <c r="J68323" i="3"/>
  <c r="E67645" i="3"/>
  <c r="E67646" i="3" s="1"/>
  <c r="A68325" i="3"/>
  <c r="B68324" i="3"/>
  <c r="J68324" i="3" l="1"/>
  <c r="H68324" i="3"/>
  <c r="G68324" i="3"/>
  <c r="I68324" i="3"/>
  <c r="F67646" i="3"/>
  <c r="F67647" i="3" s="1"/>
  <c r="D67646" i="3"/>
  <c r="D67647" i="3" s="1"/>
  <c r="C67646" i="3"/>
  <c r="A68326" i="3"/>
  <c r="B68325" i="3"/>
  <c r="I68325" i="3" l="1"/>
  <c r="G68325" i="3"/>
  <c r="H68325" i="3"/>
  <c r="J68325" i="3"/>
  <c r="C67647" i="3"/>
  <c r="E67647" i="3"/>
  <c r="E67648" i="3" s="1"/>
  <c r="A68327" i="3"/>
  <c r="B68326" i="3"/>
  <c r="J68326" i="3" l="1"/>
  <c r="H68326" i="3"/>
  <c r="I68326" i="3"/>
  <c r="G68326" i="3"/>
  <c r="F67648" i="3"/>
  <c r="F67649" i="3" s="1"/>
  <c r="D67648" i="3"/>
  <c r="D67649" i="3" s="1"/>
  <c r="C67648" i="3"/>
  <c r="A68328" i="3"/>
  <c r="B68327" i="3"/>
  <c r="G68327" i="3" l="1"/>
  <c r="I68327" i="3"/>
  <c r="H68327" i="3"/>
  <c r="J68327" i="3"/>
  <c r="C67649" i="3"/>
  <c r="E67649" i="3"/>
  <c r="E67650" i="3" s="1"/>
  <c r="A68329" i="3"/>
  <c r="B68328" i="3"/>
  <c r="J68328" i="3" l="1"/>
  <c r="H68328" i="3"/>
  <c r="G68328" i="3"/>
  <c r="I68328" i="3"/>
  <c r="F67650" i="3"/>
  <c r="F67651" i="3" s="1"/>
  <c r="D67650" i="3"/>
  <c r="D67651" i="3" s="1"/>
  <c r="C67650" i="3"/>
  <c r="A68330" i="3"/>
  <c r="B68329" i="3"/>
  <c r="I68329" i="3" l="1"/>
  <c r="G68329" i="3"/>
  <c r="J68329" i="3"/>
  <c r="H68329" i="3"/>
  <c r="C67651" i="3"/>
  <c r="E67651" i="3"/>
  <c r="E67652" i="3" s="1"/>
  <c r="A68331" i="3"/>
  <c r="B68330" i="3"/>
  <c r="H68330" i="3" l="1"/>
  <c r="J68330" i="3"/>
  <c r="I68330" i="3"/>
  <c r="G68330" i="3"/>
  <c r="F67652" i="3"/>
  <c r="F67653" i="3" s="1"/>
  <c r="D67652" i="3"/>
  <c r="D67653" i="3" s="1"/>
  <c r="C67652" i="3"/>
  <c r="A68332" i="3"/>
  <c r="B68331" i="3"/>
  <c r="C67653" i="3" l="1"/>
  <c r="G68331" i="3"/>
  <c r="I68331" i="3"/>
  <c r="J68331" i="3"/>
  <c r="H68331" i="3"/>
  <c r="E67653" i="3"/>
  <c r="E67654" i="3" s="1"/>
  <c r="A68333" i="3"/>
  <c r="B68332" i="3"/>
  <c r="H68332" i="3" l="1"/>
  <c r="J68332" i="3"/>
  <c r="G68332" i="3"/>
  <c r="I68332" i="3"/>
  <c r="F67654" i="3"/>
  <c r="F67655" i="3" s="1"/>
  <c r="D67654" i="3"/>
  <c r="D67655" i="3" s="1"/>
  <c r="C67654" i="3"/>
  <c r="A68334" i="3"/>
  <c r="B68333" i="3"/>
  <c r="I68333" i="3" l="1"/>
  <c r="G68333" i="3"/>
  <c r="J68333" i="3"/>
  <c r="H68333" i="3"/>
  <c r="C67655" i="3"/>
  <c r="E67655" i="3"/>
  <c r="E67656" i="3" s="1"/>
  <c r="A68335" i="3"/>
  <c r="B68334" i="3"/>
  <c r="H68334" i="3" l="1"/>
  <c r="J68334" i="3"/>
  <c r="I68334" i="3"/>
  <c r="G68334" i="3"/>
  <c r="F67656" i="3"/>
  <c r="F67657" i="3" s="1"/>
  <c r="D67656" i="3"/>
  <c r="D67657" i="3" s="1"/>
  <c r="C67656" i="3"/>
  <c r="A68336" i="3"/>
  <c r="B68335" i="3"/>
  <c r="I68335" i="3" l="1"/>
  <c r="G68335" i="3"/>
  <c r="J68335" i="3"/>
  <c r="H68335" i="3"/>
  <c r="C67657" i="3"/>
  <c r="E67657" i="3"/>
  <c r="E67658" i="3" s="1"/>
  <c r="A68337" i="3"/>
  <c r="B68336" i="3"/>
  <c r="H68336" i="3" l="1"/>
  <c r="J68336" i="3"/>
  <c r="G68336" i="3"/>
  <c r="I68336" i="3"/>
  <c r="F67658" i="3"/>
  <c r="F67659" i="3" s="1"/>
  <c r="D67658" i="3"/>
  <c r="D67659" i="3" s="1"/>
  <c r="C67658" i="3"/>
  <c r="C67659" i="3" s="1"/>
  <c r="A68338" i="3"/>
  <c r="B68337" i="3"/>
  <c r="I68337" i="3" l="1"/>
  <c r="G68337" i="3"/>
  <c r="H68337" i="3"/>
  <c r="J68337" i="3"/>
  <c r="E67659" i="3"/>
  <c r="E67660" i="3" s="1"/>
  <c r="A68339" i="3"/>
  <c r="B68338" i="3"/>
  <c r="J68338" i="3" l="1"/>
  <c r="H68338" i="3"/>
  <c r="I68338" i="3"/>
  <c r="G68338" i="3"/>
  <c r="F67660" i="3"/>
  <c r="F67661" i="3" s="1"/>
  <c r="D67660" i="3"/>
  <c r="D67661" i="3" s="1"/>
  <c r="C67660" i="3"/>
  <c r="A68340" i="3"/>
  <c r="B68339" i="3"/>
  <c r="G68339" i="3" l="1"/>
  <c r="I68339" i="3"/>
  <c r="J68339" i="3"/>
  <c r="H68339" i="3"/>
  <c r="C67661" i="3"/>
  <c r="E67661" i="3"/>
  <c r="E67662" i="3" s="1"/>
  <c r="A68341" i="3"/>
  <c r="B68340" i="3"/>
  <c r="H68340" i="3" l="1"/>
  <c r="J68340" i="3"/>
  <c r="G68340" i="3"/>
  <c r="I68340" i="3"/>
  <c r="F67662" i="3"/>
  <c r="F67663" i="3" s="1"/>
  <c r="D67662" i="3"/>
  <c r="D67663" i="3" s="1"/>
  <c r="C67662" i="3"/>
  <c r="C67663" i="3" s="1"/>
  <c r="A68342" i="3"/>
  <c r="B68341" i="3"/>
  <c r="I68341" i="3" l="1"/>
  <c r="G68341" i="3"/>
  <c r="J68341" i="3"/>
  <c r="H68341" i="3"/>
  <c r="E67663" i="3"/>
  <c r="E67664" i="3" s="1"/>
  <c r="A68343" i="3"/>
  <c r="B68342" i="3"/>
  <c r="J68342" i="3" l="1"/>
  <c r="I68342" i="3"/>
  <c r="H68342" i="3"/>
  <c r="G68342" i="3"/>
  <c r="F67664" i="3"/>
  <c r="F67665" i="3" s="1"/>
  <c r="D67664" i="3"/>
  <c r="D67665" i="3" s="1"/>
  <c r="C67664" i="3"/>
  <c r="C67665" i="3" s="1"/>
  <c r="A68344" i="3"/>
  <c r="B68343" i="3"/>
  <c r="H68343" i="3" l="1"/>
  <c r="J68343" i="3"/>
  <c r="G68343" i="3"/>
  <c r="I68343" i="3"/>
  <c r="E67665" i="3"/>
  <c r="E67666" i="3" s="1"/>
  <c r="A68345" i="3"/>
  <c r="B68344" i="3"/>
  <c r="I68344" i="3" l="1"/>
  <c r="J68344" i="3"/>
  <c r="G68344" i="3"/>
  <c r="H68344" i="3"/>
  <c r="F67666" i="3"/>
  <c r="F67667" i="3" s="1"/>
  <c r="D67666" i="3"/>
  <c r="D67667" i="3" s="1"/>
  <c r="C67666" i="3"/>
  <c r="A68346" i="3"/>
  <c r="B68345" i="3"/>
  <c r="H68345" i="3" l="1"/>
  <c r="J68345" i="3"/>
  <c r="G68345" i="3"/>
  <c r="I68345" i="3"/>
  <c r="C67667" i="3"/>
  <c r="E67667" i="3"/>
  <c r="E67668" i="3" s="1"/>
  <c r="A68347" i="3"/>
  <c r="B68346" i="3"/>
  <c r="I68346" i="3" l="1"/>
  <c r="J68346" i="3"/>
  <c r="H68346" i="3"/>
  <c r="G68346" i="3"/>
  <c r="F67668" i="3"/>
  <c r="F67669" i="3" s="1"/>
  <c r="D67668" i="3"/>
  <c r="D67669" i="3" s="1"/>
  <c r="C67668" i="3"/>
  <c r="A68348" i="3"/>
  <c r="B68347" i="3"/>
  <c r="H68347" i="3" l="1"/>
  <c r="J68347" i="3"/>
  <c r="G68347" i="3"/>
  <c r="I68347" i="3"/>
  <c r="C67669" i="3"/>
  <c r="E67669" i="3"/>
  <c r="E67670" i="3" s="1"/>
  <c r="A68349" i="3"/>
  <c r="B68348" i="3"/>
  <c r="I68348" i="3" l="1"/>
  <c r="H68348" i="3"/>
  <c r="J68348" i="3"/>
  <c r="G68348" i="3"/>
  <c r="F67670" i="3"/>
  <c r="F67671" i="3" s="1"/>
  <c r="D67670" i="3"/>
  <c r="D67671" i="3" s="1"/>
  <c r="C67670" i="3"/>
  <c r="A68350" i="3"/>
  <c r="B68349" i="3"/>
  <c r="I68349" i="3" s="1"/>
  <c r="G68349" i="3" l="1"/>
  <c r="J68349" i="3"/>
  <c r="H68349" i="3"/>
  <c r="C67671" i="3"/>
  <c r="E67671" i="3"/>
  <c r="E67672" i="3" s="1"/>
  <c r="A68351" i="3"/>
  <c r="B68350" i="3"/>
  <c r="H68350" i="3" l="1"/>
  <c r="I68350" i="3"/>
  <c r="G68350" i="3"/>
  <c r="J68350" i="3"/>
  <c r="F67672" i="3"/>
  <c r="F67673" i="3" s="1"/>
  <c r="D67672" i="3"/>
  <c r="D67673" i="3" s="1"/>
  <c r="C67672" i="3"/>
  <c r="A68352" i="3"/>
  <c r="B68351" i="3"/>
  <c r="J68351" i="3" l="1"/>
  <c r="I68351" i="3"/>
  <c r="G68351" i="3"/>
  <c r="H68351" i="3"/>
  <c r="C67673" i="3"/>
  <c r="E67673" i="3"/>
  <c r="E67674" i="3" s="1"/>
  <c r="A68353" i="3"/>
  <c r="B68352" i="3"/>
  <c r="H68352" i="3" l="1"/>
  <c r="J68352" i="3"/>
  <c r="G68352" i="3"/>
  <c r="I68352" i="3"/>
  <c r="F67674" i="3"/>
  <c r="F67675" i="3" s="1"/>
  <c r="D67674" i="3"/>
  <c r="D67675" i="3" s="1"/>
  <c r="C67674" i="3"/>
  <c r="C67675" i="3" s="1"/>
  <c r="A68354" i="3"/>
  <c r="B68353" i="3"/>
  <c r="H68353" i="3" l="1"/>
  <c r="I68353" i="3"/>
  <c r="J68353" i="3"/>
  <c r="G68353" i="3"/>
  <c r="E67675" i="3"/>
  <c r="E67676" i="3" s="1"/>
  <c r="A68355" i="3"/>
  <c r="B68354" i="3"/>
  <c r="G68354" i="3" l="1"/>
  <c r="J68354" i="3"/>
  <c r="I68354" i="3"/>
  <c r="H68354" i="3"/>
  <c r="F67676" i="3"/>
  <c r="F67677" i="3" s="1"/>
  <c r="D67676" i="3"/>
  <c r="D67677" i="3" s="1"/>
  <c r="C67676" i="3"/>
  <c r="A68356" i="3"/>
  <c r="B68355" i="3"/>
  <c r="H68355" i="3" l="1"/>
  <c r="I68355" i="3"/>
  <c r="G68355" i="3"/>
  <c r="J68355" i="3"/>
  <c r="C67677" i="3"/>
  <c r="E67677" i="3"/>
  <c r="E67678" i="3" s="1"/>
  <c r="A68357" i="3"/>
  <c r="B68356" i="3"/>
  <c r="I68356" i="3" s="1"/>
  <c r="J68356" i="3" l="1"/>
  <c r="G68356" i="3"/>
  <c r="H68356" i="3"/>
  <c r="F67678" i="3"/>
  <c r="F67679" i="3" s="1"/>
  <c r="D67678" i="3"/>
  <c r="D67679" i="3" s="1"/>
  <c r="C67678" i="3"/>
  <c r="A68358" i="3"/>
  <c r="B68357" i="3"/>
  <c r="C67679" i="3" l="1"/>
  <c r="I68357" i="3"/>
  <c r="H68357" i="3"/>
  <c r="J68357" i="3"/>
  <c r="G68357" i="3"/>
  <c r="E67679" i="3"/>
  <c r="E67680" i="3" s="1"/>
  <c r="A68359" i="3"/>
  <c r="B68358" i="3"/>
  <c r="I68358" i="3" s="1"/>
  <c r="G68358" i="3" l="1"/>
  <c r="J68358" i="3"/>
  <c r="H68358" i="3"/>
  <c r="F67680" i="3"/>
  <c r="F67681" i="3" s="1"/>
  <c r="D67680" i="3"/>
  <c r="D67681" i="3" s="1"/>
  <c r="C67680" i="3"/>
  <c r="A68360" i="3"/>
  <c r="B68359" i="3"/>
  <c r="I68359" i="3" l="1"/>
  <c r="J68359" i="3"/>
  <c r="H68359" i="3"/>
  <c r="G68359" i="3"/>
  <c r="C67681" i="3"/>
  <c r="E67681" i="3"/>
  <c r="E67682" i="3" s="1"/>
  <c r="A68361" i="3"/>
  <c r="B68360" i="3"/>
  <c r="H68360" i="3" l="1"/>
  <c r="J68360" i="3"/>
  <c r="G68360" i="3"/>
  <c r="I68360" i="3"/>
  <c r="F67682" i="3"/>
  <c r="F67683" i="3" s="1"/>
  <c r="D67682" i="3"/>
  <c r="D67683" i="3" s="1"/>
  <c r="C67682" i="3"/>
  <c r="A68362" i="3"/>
  <c r="B68361" i="3"/>
  <c r="I68361" i="3" l="1"/>
  <c r="J68361" i="3"/>
  <c r="H68361" i="3"/>
  <c r="G68361" i="3"/>
  <c r="C67683" i="3"/>
  <c r="E67683" i="3"/>
  <c r="E67684" i="3" s="1"/>
  <c r="A68363" i="3"/>
  <c r="B68362" i="3"/>
  <c r="H68362" i="3" l="1"/>
  <c r="J68362" i="3"/>
  <c r="G68362" i="3"/>
  <c r="I68362" i="3"/>
  <c r="F67684" i="3"/>
  <c r="F67685" i="3" s="1"/>
  <c r="D67684" i="3"/>
  <c r="D67685" i="3" s="1"/>
  <c r="C67684" i="3"/>
  <c r="A68364" i="3"/>
  <c r="B68363" i="3"/>
  <c r="I68363" i="3" l="1"/>
  <c r="J68363" i="3"/>
  <c r="G68363" i="3"/>
  <c r="H68363" i="3"/>
  <c r="C67685" i="3"/>
  <c r="E67685" i="3"/>
  <c r="E67686" i="3" s="1"/>
  <c r="A68365" i="3"/>
  <c r="B68364" i="3"/>
  <c r="I68364" i="3" l="1"/>
  <c r="H68364" i="3"/>
  <c r="G68364" i="3"/>
  <c r="J68364" i="3"/>
  <c r="F67686" i="3"/>
  <c r="F67687" i="3" s="1"/>
  <c r="D67686" i="3"/>
  <c r="D67687" i="3" s="1"/>
  <c r="C67686" i="3"/>
  <c r="A68366" i="3"/>
  <c r="B68365" i="3"/>
  <c r="I68365" i="3" s="1"/>
  <c r="H68365" i="3" l="1"/>
  <c r="G68365" i="3"/>
  <c r="J68365" i="3"/>
  <c r="C67687" i="3"/>
  <c r="E67687" i="3"/>
  <c r="E67688" i="3" s="1"/>
  <c r="A68367" i="3"/>
  <c r="B68366" i="3"/>
  <c r="I68366" i="3" s="1"/>
  <c r="J68366" i="3" l="1"/>
  <c r="G68366" i="3"/>
  <c r="H68366" i="3"/>
  <c r="F67688" i="3"/>
  <c r="F67689" i="3" s="1"/>
  <c r="D67688" i="3"/>
  <c r="D67689" i="3" s="1"/>
  <c r="C67688" i="3"/>
  <c r="A68368" i="3"/>
  <c r="B68367" i="3"/>
  <c r="I68367" i="3" l="1"/>
  <c r="H68367" i="3"/>
  <c r="J68367" i="3"/>
  <c r="G68367" i="3"/>
  <c r="C67689" i="3"/>
  <c r="E67689" i="3"/>
  <c r="E67690" i="3" s="1"/>
  <c r="A68369" i="3"/>
  <c r="B68368" i="3"/>
  <c r="I68368" i="3" s="1"/>
  <c r="G68368" i="3" l="1"/>
  <c r="J68368" i="3"/>
  <c r="H68368" i="3"/>
  <c r="F67690" i="3"/>
  <c r="F67691" i="3" s="1"/>
  <c r="D67690" i="3"/>
  <c r="D67691" i="3" s="1"/>
  <c r="C67690" i="3"/>
  <c r="A68370" i="3"/>
  <c r="B68369" i="3"/>
  <c r="I68369" i="3" l="1"/>
  <c r="H68369" i="3"/>
  <c r="J68369" i="3"/>
  <c r="G68369" i="3"/>
  <c r="C67691" i="3"/>
  <c r="E67691" i="3"/>
  <c r="E67692" i="3" s="1"/>
  <c r="A68371" i="3"/>
  <c r="B68370" i="3"/>
  <c r="I68370" i="3" l="1"/>
  <c r="G68370" i="3"/>
  <c r="J68370" i="3"/>
  <c r="H68370" i="3"/>
  <c r="F67692" i="3"/>
  <c r="F67693" i="3" s="1"/>
  <c r="D67692" i="3"/>
  <c r="D67693" i="3" s="1"/>
  <c r="C67692" i="3"/>
  <c r="A68372" i="3"/>
  <c r="B68371" i="3"/>
  <c r="I68371" i="3" l="1"/>
  <c r="H68371" i="3"/>
  <c r="G68371" i="3"/>
  <c r="J68371" i="3"/>
  <c r="C67693" i="3"/>
  <c r="E67693" i="3"/>
  <c r="E67694" i="3" s="1"/>
  <c r="A68373" i="3"/>
  <c r="B68372" i="3"/>
  <c r="J68372" i="3" l="1"/>
  <c r="H68372" i="3"/>
  <c r="G68372" i="3"/>
  <c r="I68372" i="3"/>
  <c r="F67694" i="3"/>
  <c r="F67695" i="3" s="1"/>
  <c r="D67694" i="3"/>
  <c r="D67695" i="3" s="1"/>
  <c r="C67694" i="3"/>
  <c r="A68374" i="3"/>
  <c r="B68373" i="3"/>
  <c r="C67695" i="3" l="1"/>
  <c r="I68373" i="3"/>
  <c r="G68373" i="3"/>
  <c r="J68373" i="3"/>
  <c r="H68373" i="3"/>
  <c r="E67695" i="3"/>
  <c r="E67696" i="3" s="1"/>
  <c r="A68375" i="3"/>
  <c r="B68374" i="3"/>
  <c r="H68374" i="3" l="1"/>
  <c r="J68374" i="3"/>
  <c r="I68374" i="3"/>
  <c r="G68374" i="3"/>
  <c r="F67696" i="3"/>
  <c r="F67697" i="3" s="1"/>
  <c r="D67696" i="3"/>
  <c r="D67697" i="3" s="1"/>
  <c r="C67696" i="3"/>
  <c r="A68376" i="3"/>
  <c r="B68375" i="3"/>
  <c r="I68375" i="3" l="1"/>
  <c r="G68375" i="3"/>
  <c r="J68375" i="3"/>
  <c r="H68375" i="3"/>
  <c r="C67697" i="3"/>
  <c r="E67697" i="3"/>
  <c r="E67698" i="3" s="1"/>
  <c r="A68377" i="3"/>
  <c r="B68376" i="3"/>
  <c r="H68376" i="3" l="1"/>
  <c r="J68376" i="3"/>
  <c r="G68376" i="3"/>
  <c r="I68376" i="3"/>
  <c r="F67698" i="3"/>
  <c r="F67699" i="3" s="1"/>
  <c r="D67698" i="3"/>
  <c r="D67699" i="3" s="1"/>
  <c r="C67698" i="3"/>
  <c r="C67699" i="3" s="1"/>
  <c r="A68378" i="3"/>
  <c r="B68377" i="3"/>
  <c r="I68377" i="3" l="1"/>
  <c r="G68377" i="3"/>
  <c r="H68377" i="3"/>
  <c r="J68377" i="3"/>
  <c r="E67699" i="3"/>
  <c r="E67700" i="3" s="1"/>
  <c r="A68379" i="3"/>
  <c r="B68378" i="3"/>
  <c r="J68378" i="3" l="1"/>
  <c r="H68378" i="3"/>
  <c r="I68378" i="3"/>
  <c r="G68378" i="3"/>
  <c r="F67700" i="3"/>
  <c r="F67701" i="3" s="1"/>
  <c r="D67700" i="3"/>
  <c r="D67701" i="3" s="1"/>
  <c r="C67700" i="3"/>
  <c r="A68380" i="3"/>
  <c r="B68379" i="3"/>
  <c r="I68379" i="3" l="1"/>
  <c r="G68379" i="3"/>
  <c r="H68379" i="3"/>
  <c r="J68379" i="3"/>
  <c r="C67701" i="3"/>
  <c r="E67701" i="3"/>
  <c r="E67702" i="3" s="1"/>
  <c r="E679" i="1" s="1"/>
  <c r="A68381" i="3"/>
  <c r="B68380" i="3"/>
  <c r="J68380" i="3" l="1"/>
  <c r="H68380" i="3"/>
  <c r="G68380" i="3"/>
  <c r="I68380" i="3"/>
  <c r="F67702" i="3"/>
  <c r="F67703" i="3" s="1"/>
  <c r="D67702" i="3"/>
  <c r="D67703" i="3" s="1"/>
  <c r="C67702" i="3"/>
  <c r="A68382" i="3"/>
  <c r="B68381" i="3"/>
  <c r="I68381" i="3" l="1"/>
  <c r="G68381" i="3"/>
  <c r="J68381" i="3"/>
  <c r="H68381" i="3"/>
  <c r="C67703" i="3"/>
  <c r="E67703" i="3"/>
  <c r="E67704" i="3" s="1"/>
  <c r="A68383" i="3"/>
  <c r="B68382" i="3"/>
  <c r="H68382" i="3" l="1"/>
  <c r="J68382" i="3"/>
  <c r="I68382" i="3"/>
  <c r="G68382" i="3"/>
  <c r="F67704" i="3"/>
  <c r="F67705" i="3" s="1"/>
  <c r="D67704" i="3"/>
  <c r="D67705" i="3" s="1"/>
  <c r="C67704" i="3"/>
  <c r="A68384" i="3"/>
  <c r="B68383" i="3"/>
  <c r="J68383" i="3" l="1"/>
  <c r="G68383" i="3"/>
  <c r="I68383" i="3"/>
  <c r="H68383" i="3"/>
  <c r="C67705" i="3"/>
  <c r="E67705" i="3"/>
  <c r="A68385" i="3"/>
  <c r="B68384" i="3"/>
  <c r="E67706" i="3" l="1"/>
  <c r="H68384" i="3"/>
  <c r="G68384" i="3"/>
  <c r="J68384" i="3"/>
  <c r="I68384" i="3"/>
  <c r="F67706" i="3"/>
  <c r="F67707" i="3" s="1"/>
  <c r="D67706" i="3"/>
  <c r="D67707" i="3" s="1"/>
  <c r="C67706" i="3"/>
  <c r="C67707" i="3" s="1"/>
  <c r="A68386" i="3"/>
  <c r="B68385" i="3"/>
  <c r="I68385" i="3" l="1"/>
  <c r="H68385" i="3"/>
  <c r="J68385" i="3"/>
  <c r="G68385" i="3"/>
  <c r="E67707" i="3"/>
  <c r="E67708" i="3" s="1"/>
  <c r="A68387" i="3"/>
  <c r="B68386" i="3"/>
  <c r="I68386" i="3" l="1"/>
  <c r="H68386" i="3"/>
  <c r="J68386" i="3"/>
  <c r="G68386" i="3"/>
  <c r="F67708" i="3"/>
  <c r="F67709" i="3" s="1"/>
  <c r="D67708" i="3"/>
  <c r="D67709" i="3" s="1"/>
  <c r="C67708" i="3"/>
  <c r="A68388" i="3"/>
  <c r="B68387" i="3"/>
  <c r="I68387" i="3" s="1"/>
  <c r="G68387" i="3" l="1"/>
  <c r="J68387" i="3"/>
  <c r="H68387" i="3"/>
  <c r="C67709" i="3"/>
  <c r="E67709" i="3"/>
  <c r="E67710" i="3" s="1"/>
  <c r="A68389" i="3"/>
  <c r="B68388" i="3"/>
  <c r="I68388" i="3" l="1"/>
  <c r="J68388" i="3"/>
  <c r="H68388" i="3"/>
  <c r="G68388" i="3"/>
  <c r="F67710" i="3"/>
  <c r="F67711" i="3" s="1"/>
  <c r="D67710" i="3"/>
  <c r="D67711" i="3" s="1"/>
  <c r="C67710" i="3"/>
  <c r="C67711" i="3" s="1"/>
  <c r="A68390" i="3"/>
  <c r="B68389" i="3"/>
  <c r="H68389" i="3" l="1"/>
  <c r="J68389" i="3"/>
  <c r="G68389" i="3"/>
  <c r="I68389" i="3"/>
  <c r="E67711" i="3"/>
  <c r="E67712" i="3" s="1"/>
  <c r="A68391" i="3"/>
  <c r="B68390" i="3"/>
  <c r="I68390" i="3" l="1"/>
  <c r="J68390" i="3"/>
  <c r="H68390" i="3"/>
  <c r="G68390" i="3"/>
  <c r="F67712" i="3"/>
  <c r="F67713" i="3" s="1"/>
  <c r="D67712" i="3"/>
  <c r="D67713" i="3" s="1"/>
  <c r="C67712" i="3"/>
  <c r="C67713" i="3" s="1"/>
  <c r="A68392" i="3"/>
  <c r="B68391" i="3"/>
  <c r="H68391" i="3" l="1"/>
  <c r="J68391" i="3"/>
  <c r="G68391" i="3"/>
  <c r="I68391" i="3"/>
  <c r="E67713" i="3"/>
  <c r="E67714" i="3" s="1"/>
  <c r="A68393" i="3"/>
  <c r="B68392" i="3"/>
  <c r="H68392" i="3" l="1"/>
  <c r="I68392" i="3"/>
  <c r="J68392" i="3"/>
  <c r="G68392" i="3"/>
  <c r="F67714" i="3"/>
  <c r="F67715" i="3" s="1"/>
  <c r="D67714" i="3"/>
  <c r="D67715" i="3" s="1"/>
  <c r="C67714" i="3"/>
  <c r="A68394" i="3"/>
  <c r="B68393" i="3"/>
  <c r="G68393" i="3" l="1"/>
  <c r="J68393" i="3"/>
  <c r="I68393" i="3"/>
  <c r="H68393" i="3"/>
  <c r="C67715" i="3"/>
  <c r="E67715" i="3"/>
  <c r="E67716" i="3" s="1"/>
  <c r="A68395" i="3"/>
  <c r="B68394" i="3"/>
  <c r="H68394" i="3" l="1"/>
  <c r="J68394" i="3"/>
  <c r="I68394" i="3"/>
  <c r="G68394" i="3"/>
  <c r="F67716" i="3"/>
  <c r="F67717" i="3" s="1"/>
  <c r="D67716" i="3"/>
  <c r="D67717" i="3" s="1"/>
  <c r="C67716" i="3"/>
  <c r="A68396" i="3"/>
  <c r="B68395" i="3"/>
  <c r="G68395" i="3" l="1"/>
  <c r="I68395" i="3"/>
  <c r="J68395" i="3"/>
  <c r="H68395" i="3"/>
  <c r="C67717" i="3"/>
  <c r="E67717" i="3"/>
  <c r="E67718" i="3" s="1"/>
  <c r="A68397" i="3"/>
  <c r="B68396" i="3"/>
  <c r="H68396" i="3" l="1"/>
  <c r="J68396" i="3"/>
  <c r="G68396" i="3"/>
  <c r="I68396" i="3"/>
  <c r="F67718" i="3"/>
  <c r="F67719" i="3" s="1"/>
  <c r="D67718" i="3"/>
  <c r="D67719" i="3" s="1"/>
  <c r="C67718" i="3"/>
  <c r="A68398" i="3"/>
  <c r="B68397" i="3"/>
  <c r="G68397" i="3" l="1"/>
  <c r="I68397" i="3"/>
  <c r="J68397" i="3"/>
  <c r="H68397" i="3"/>
  <c r="C67719" i="3"/>
  <c r="E67719" i="3"/>
  <c r="A68399" i="3"/>
  <c r="B68398" i="3"/>
  <c r="H68398" i="3" l="1"/>
  <c r="J68398" i="3"/>
  <c r="I68398" i="3"/>
  <c r="G68398" i="3"/>
  <c r="E67720" i="3"/>
  <c r="F67720" i="3"/>
  <c r="F67721" i="3" s="1"/>
  <c r="D67720" i="3"/>
  <c r="D67721" i="3" s="1"/>
  <c r="C67720" i="3"/>
  <c r="A68400" i="3"/>
  <c r="B68399" i="3"/>
  <c r="G68399" i="3" l="1"/>
  <c r="I68399" i="3"/>
  <c r="H68399" i="3"/>
  <c r="J68399" i="3"/>
  <c r="C67721" i="3"/>
  <c r="E67721" i="3"/>
  <c r="E67722" i="3" s="1"/>
  <c r="A68401" i="3"/>
  <c r="B68400" i="3"/>
  <c r="J68400" i="3" l="1"/>
  <c r="H68400" i="3"/>
  <c r="G68400" i="3"/>
  <c r="I68400" i="3"/>
  <c r="F67722" i="3"/>
  <c r="F67723" i="3" s="1"/>
  <c r="D67722" i="3"/>
  <c r="D67723" i="3" s="1"/>
  <c r="C67722" i="3"/>
  <c r="A68402" i="3"/>
  <c r="B68401" i="3"/>
  <c r="I68401" i="3" l="1"/>
  <c r="H68401" i="3"/>
  <c r="G68401" i="3"/>
  <c r="J68401" i="3"/>
  <c r="C67723" i="3"/>
  <c r="E67723" i="3"/>
  <c r="E67724" i="3" s="1"/>
  <c r="A68403" i="3"/>
  <c r="B68402" i="3"/>
  <c r="J68402" i="3" l="1"/>
  <c r="H68402" i="3"/>
  <c r="G68402" i="3"/>
  <c r="I68402" i="3"/>
  <c r="F67724" i="3"/>
  <c r="F67725" i="3" s="1"/>
  <c r="D67724" i="3"/>
  <c r="D67725" i="3" s="1"/>
  <c r="C67724" i="3"/>
  <c r="A68404" i="3"/>
  <c r="B68403" i="3"/>
  <c r="C67725" i="3" l="1"/>
  <c r="I68403" i="3"/>
  <c r="H68403" i="3"/>
  <c r="G68403" i="3"/>
  <c r="J68403" i="3"/>
  <c r="E67725" i="3"/>
  <c r="E67726" i="3" s="1"/>
  <c r="A68405" i="3"/>
  <c r="B68404" i="3"/>
  <c r="J68404" i="3" l="1"/>
  <c r="H68404" i="3"/>
  <c r="G68404" i="3"/>
  <c r="I68404" i="3"/>
  <c r="F67726" i="3"/>
  <c r="F67727" i="3" s="1"/>
  <c r="D67726" i="3"/>
  <c r="D67727" i="3" s="1"/>
  <c r="C67726" i="3"/>
  <c r="A68406" i="3"/>
  <c r="B68405" i="3"/>
  <c r="G68405" i="3" l="1"/>
  <c r="I68405" i="3"/>
  <c r="H68405" i="3"/>
  <c r="J68405" i="3"/>
  <c r="C67727" i="3"/>
  <c r="E67727" i="3"/>
  <c r="E67728" i="3" s="1"/>
  <c r="A68407" i="3"/>
  <c r="B68406" i="3"/>
  <c r="J68406" i="3" l="1"/>
  <c r="I68406" i="3"/>
  <c r="H68406" i="3"/>
  <c r="G68406" i="3"/>
  <c r="F67728" i="3"/>
  <c r="F67729" i="3" s="1"/>
  <c r="D67728" i="3"/>
  <c r="D67729" i="3" s="1"/>
  <c r="C67728" i="3"/>
  <c r="C67729" i="3" s="1"/>
  <c r="A68408" i="3"/>
  <c r="B68407" i="3"/>
  <c r="G68407" i="3" l="1"/>
  <c r="I68407" i="3"/>
  <c r="J68407" i="3"/>
  <c r="H68407" i="3"/>
  <c r="E67729" i="3"/>
  <c r="E67730" i="3" s="1"/>
  <c r="A68409" i="3"/>
  <c r="B68408" i="3"/>
  <c r="H68408" i="3" l="1"/>
  <c r="J68408" i="3"/>
  <c r="I68408" i="3"/>
  <c r="G68408" i="3"/>
  <c r="F67730" i="3"/>
  <c r="F67731" i="3" s="1"/>
  <c r="D67730" i="3"/>
  <c r="D67731" i="3" s="1"/>
  <c r="C67730" i="3"/>
  <c r="A68410" i="3"/>
  <c r="B68409" i="3"/>
  <c r="G68409" i="3" l="1"/>
  <c r="I68409" i="3"/>
  <c r="H68409" i="3"/>
  <c r="J68409" i="3"/>
  <c r="C67731" i="3"/>
  <c r="E67731" i="3"/>
  <c r="E67732" i="3" s="1"/>
  <c r="A68411" i="3"/>
  <c r="B68410" i="3"/>
  <c r="J68410" i="3" l="1"/>
  <c r="H68410" i="3"/>
  <c r="I68410" i="3"/>
  <c r="G68410" i="3"/>
  <c r="F67732" i="3"/>
  <c r="F67733" i="3" s="1"/>
  <c r="D67732" i="3"/>
  <c r="D67733" i="3" s="1"/>
  <c r="C67732" i="3"/>
  <c r="C67733" i="3" s="1"/>
  <c r="A68412" i="3"/>
  <c r="B68411" i="3"/>
  <c r="I68411" i="3" l="1"/>
  <c r="G68411" i="3"/>
  <c r="H68411" i="3"/>
  <c r="J68411" i="3"/>
  <c r="E67733" i="3"/>
  <c r="E67734" i="3" s="1"/>
  <c r="A68413" i="3"/>
  <c r="B68412" i="3"/>
  <c r="J68412" i="3" l="1"/>
  <c r="H68412" i="3"/>
  <c r="G68412" i="3"/>
  <c r="I68412" i="3"/>
  <c r="F67734" i="3"/>
  <c r="F67735" i="3" s="1"/>
  <c r="D67734" i="3"/>
  <c r="D67735" i="3" s="1"/>
  <c r="C67734" i="3"/>
  <c r="A68414" i="3"/>
  <c r="B68413" i="3"/>
  <c r="I68413" i="3" l="1"/>
  <c r="J68413" i="3"/>
  <c r="G68413" i="3"/>
  <c r="H68413" i="3"/>
  <c r="C67735" i="3"/>
  <c r="E67735" i="3"/>
  <c r="E67736" i="3" s="1"/>
  <c r="A68415" i="3"/>
  <c r="B68414" i="3"/>
  <c r="H68414" i="3" l="1"/>
  <c r="J68414" i="3"/>
  <c r="I68414" i="3"/>
  <c r="G68414" i="3"/>
  <c r="F67736" i="3"/>
  <c r="F67737" i="3" s="1"/>
  <c r="D67736" i="3"/>
  <c r="D67737" i="3" s="1"/>
  <c r="C67736" i="3"/>
  <c r="A68416" i="3"/>
  <c r="B68415" i="3"/>
  <c r="J68415" i="3" l="1"/>
  <c r="G68415" i="3"/>
  <c r="I68415" i="3"/>
  <c r="H68415" i="3"/>
  <c r="C67737" i="3"/>
  <c r="E67737" i="3"/>
  <c r="E67738" i="3" s="1"/>
  <c r="A68417" i="3"/>
  <c r="B68416" i="3"/>
  <c r="H68416" i="3" l="1"/>
  <c r="I68416" i="3"/>
  <c r="J68416" i="3"/>
  <c r="G68416" i="3"/>
  <c r="F67738" i="3"/>
  <c r="F67739" i="3" s="1"/>
  <c r="D67738" i="3"/>
  <c r="D67739" i="3" s="1"/>
  <c r="C67738" i="3"/>
  <c r="A68418" i="3"/>
  <c r="B68417" i="3"/>
  <c r="G68417" i="3" l="1"/>
  <c r="H68417" i="3"/>
  <c r="J68417" i="3"/>
  <c r="I68417" i="3"/>
  <c r="C67739" i="3"/>
  <c r="E67739" i="3"/>
  <c r="E67740" i="3" s="1"/>
  <c r="A68419" i="3"/>
  <c r="B68418" i="3"/>
  <c r="I68418" i="3" l="1"/>
  <c r="H68418" i="3"/>
  <c r="G68418" i="3"/>
  <c r="J68418" i="3"/>
  <c r="F67740" i="3"/>
  <c r="F67741" i="3" s="1"/>
  <c r="D67740" i="3"/>
  <c r="D67741" i="3" s="1"/>
  <c r="C67740" i="3"/>
  <c r="A68420" i="3"/>
  <c r="B68419" i="3"/>
  <c r="J68419" i="3" l="1"/>
  <c r="H68419" i="3"/>
  <c r="G68419" i="3"/>
  <c r="I68419" i="3"/>
  <c r="C67741" i="3"/>
  <c r="E67741" i="3"/>
  <c r="E67742" i="3" s="1"/>
  <c r="A68421" i="3"/>
  <c r="B68420" i="3"/>
  <c r="I68420" i="3" l="1"/>
  <c r="G68420" i="3"/>
  <c r="J68420" i="3"/>
  <c r="H68420" i="3"/>
  <c r="F67742" i="3"/>
  <c r="F67743" i="3" s="1"/>
  <c r="D67742" i="3"/>
  <c r="D67743" i="3" s="1"/>
  <c r="C67742" i="3"/>
  <c r="A68422" i="3"/>
  <c r="B68421" i="3"/>
  <c r="H68421" i="3" l="1"/>
  <c r="J68421" i="3"/>
  <c r="I68421" i="3"/>
  <c r="G68421" i="3"/>
  <c r="C67743" i="3"/>
  <c r="E67743" i="3"/>
  <c r="E67744" i="3" s="1"/>
  <c r="A68423" i="3"/>
  <c r="B68422" i="3"/>
  <c r="I68422" i="3" l="1"/>
  <c r="G68422" i="3"/>
  <c r="J68422" i="3"/>
  <c r="H68422" i="3"/>
  <c r="F67744" i="3"/>
  <c r="F67745" i="3" s="1"/>
  <c r="D67744" i="3"/>
  <c r="D67745" i="3" s="1"/>
  <c r="C67744" i="3"/>
  <c r="A68424" i="3"/>
  <c r="B68423" i="3"/>
  <c r="H68423" i="3" l="1"/>
  <c r="J68423" i="3"/>
  <c r="G68423" i="3"/>
  <c r="I68423" i="3"/>
  <c r="C67745" i="3"/>
  <c r="E67745" i="3"/>
  <c r="E67746" i="3" s="1"/>
  <c r="A68425" i="3"/>
  <c r="B68424" i="3"/>
  <c r="G68424" i="3" l="1"/>
  <c r="I68424" i="3"/>
  <c r="H68424" i="3"/>
  <c r="J68424" i="3"/>
  <c r="F67746" i="3"/>
  <c r="F67747" i="3" s="1"/>
  <c r="D67746" i="3"/>
  <c r="D67747" i="3" s="1"/>
  <c r="C67746" i="3"/>
  <c r="A68426" i="3"/>
  <c r="B68425" i="3"/>
  <c r="J68425" i="3" l="1"/>
  <c r="H68425" i="3"/>
  <c r="I68425" i="3"/>
  <c r="G68425" i="3"/>
  <c r="C67747" i="3"/>
  <c r="E67747" i="3"/>
  <c r="E67748" i="3" s="1"/>
  <c r="A68427" i="3"/>
  <c r="B68426" i="3"/>
  <c r="G68426" i="3" l="1"/>
  <c r="H68426" i="3"/>
  <c r="J68426" i="3"/>
  <c r="I68426" i="3"/>
  <c r="F67748" i="3"/>
  <c r="F67749" i="3" s="1"/>
  <c r="D67748" i="3"/>
  <c r="D67749" i="3" s="1"/>
  <c r="C67748" i="3"/>
  <c r="C67749" i="3" s="1"/>
  <c r="A68428" i="3"/>
  <c r="B68427" i="3"/>
  <c r="I68427" i="3" l="1"/>
  <c r="J68427" i="3"/>
  <c r="H68427" i="3"/>
  <c r="G68427" i="3"/>
  <c r="E67749" i="3"/>
  <c r="E67750" i="3" s="1"/>
  <c r="A68429" i="3"/>
  <c r="B68428" i="3"/>
  <c r="H68428" i="3" l="1"/>
  <c r="J68428" i="3"/>
  <c r="G68428" i="3"/>
  <c r="I68428" i="3"/>
  <c r="F67750" i="3"/>
  <c r="F67751" i="3" s="1"/>
  <c r="D67750" i="3"/>
  <c r="D67751" i="3" s="1"/>
  <c r="C67750" i="3"/>
  <c r="A68430" i="3"/>
  <c r="B68429" i="3"/>
  <c r="I68429" i="3" l="1"/>
  <c r="H68429" i="3"/>
  <c r="J68429" i="3"/>
  <c r="G68429" i="3"/>
  <c r="C67751" i="3"/>
  <c r="E67751" i="3"/>
  <c r="E67752" i="3" s="1"/>
  <c r="A68431" i="3"/>
  <c r="B68430" i="3"/>
  <c r="I68430" i="3" s="1"/>
  <c r="G68430" i="3" l="1"/>
  <c r="J68430" i="3"/>
  <c r="H68430" i="3"/>
  <c r="F67752" i="3"/>
  <c r="F67753" i="3" s="1"/>
  <c r="D67752" i="3"/>
  <c r="D67753" i="3" s="1"/>
  <c r="C67752" i="3"/>
  <c r="A68432" i="3"/>
  <c r="B68431" i="3"/>
  <c r="C67753" i="3" l="1"/>
  <c r="I68431" i="3"/>
  <c r="H68431" i="3"/>
  <c r="G68431" i="3"/>
  <c r="J68431" i="3"/>
  <c r="E67753" i="3"/>
  <c r="E67754" i="3" s="1"/>
  <c r="A68433" i="3"/>
  <c r="B68432" i="3"/>
  <c r="J68432" i="3" l="1"/>
  <c r="H68432" i="3"/>
  <c r="G68432" i="3"/>
  <c r="I68432" i="3"/>
  <c r="F67754" i="3"/>
  <c r="F67755" i="3" s="1"/>
  <c r="D67754" i="3"/>
  <c r="D67755" i="3" s="1"/>
  <c r="C67754" i="3"/>
  <c r="A68434" i="3"/>
  <c r="B68433" i="3"/>
  <c r="I68433" i="3" l="1"/>
  <c r="G68433" i="3"/>
  <c r="J68433" i="3"/>
  <c r="H68433" i="3"/>
  <c r="C67755" i="3"/>
  <c r="E67755" i="3"/>
  <c r="E67756" i="3" s="1"/>
  <c r="A68435" i="3"/>
  <c r="B68434" i="3"/>
  <c r="H68434" i="3" l="1"/>
  <c r="J68434" i="3"/>
  <c r="G68434" i="3"/>
  <c r="I68434" i="3"/>
  <c r="F67756" i="3"/>
  <c r="F67757" i="3" s="1"/>
  <c r="D67756" i="3"/>
  <c r="D67757" i="3" s="1"/>
  <c r="C67756" i="3"/>
  <c r="A68436" i="3"/>
  <c r="B68435" i="3"/>
  <c r="I68435" i="3" l="1"/>
  <c r="G68435" i="3"/>
  <c r="H68435" i="3"/>
  <c r="J68435" i="3"/>
  <c r="C67757" i="3"/>
  <c r="E67757" i="3"/>
  <c r="E67758" i="3" s="1"/>
  <c r="A68437" i="3"/>
  <c r="B68436" i="3"/>
  <c r="J68436" i="3" l="1"/>
  <c r="H68436" i="3"/>
  <c r="I68436" i="3"/>
  <c r="G68436" i="3"/>
  <c r="F67758" i="3"/>
  <c r="F67759" i="3" s="1"/>
  <c r="D67758" i="3"/>
  <c r="D67759" i="3" s="1"/>
  <c r="C67758" i="3"/>
  <c r="A68438" i="3"/>
  <c r="B68437" i="3"/>
  <c r="I68437" i="3" l="1"/>
  <c r="G68437" i="3"/>
  <c r="H68437" i="3"/>
  <c r="J68437" i="3"/>
  <c r="C67759" i="3"/>
  <c r="E67759" i="3"/>
  <c r="E67760" i="3" s="1"/>
  <c r="A68439" i="3"/>
  <c r="B68438" i="3"/>
  <c r="J68438" i="3" l="1"/>
  <c r="H68438" i="3"/>
  <c r="G68438" i="3"/>
  <c r="I68438" i="3"/>
  <c r="F67760" i="3"/>
  <c r="F67761" i="3" s="1"/>
  <c r="D67760" i="3"/>
  <c r="D67761" i="3" s="1"/>
  <c r="C67760" i="3"/>
  <c r="C67761" i="3" s="1"/>
  <c r="A68440" i="3"/>
  <c r="B68439" i="3"/>
  <c r="I68439" i="3" l="1"/>
  <c r="G68439" i="3"/>
  <c r="J68439" i="3"/>
  <c r="H68439" i="3"/>
  <c r="E67761" i="3"/>
  <c r="E67762" i="3" s="1"/>
  <c r="A68441" i="3"/>
  <c r="B68440" i="3"/>
  <c r="H68440" i="3" l="1"/>
  <c r="J68440" i="3"/>
  <c r="I68440" i="3"/>
  <c r="G68440" i="3"/>
  <c r="F67762" i="3"/>
  <c r="F67763" i="3" s="1"/>
  <c r="D67762" i="3"/>
  <c r="D67763" i="3" s="1"/>
  <c r="C67762" i="3"/>
  <c r="A68442" i="3"/>
  <c r="B68441" i="3"/>
  <c r="I68441" i="3" l="1"/>
  <c r="G68441" i="3"/>
  <c r="J68441" i="3"/>
  <c r="H68441" i="3"/>
  <c r="C67763" i="3"/>
  <c r="E67763" i="3"/>
  <c r="E67764" i="3" s="1"/>
  <c r="A68443" i="3"/>
  <c r="B68442" i="3"/>
  <c r="H68442" i="3" l="1"/>
  <c r="J68442" i="3"/>
  <c r="G68442" i="3"/>
  <c r="I68442" i="3"/>
  <c r="F67764" i="3"/>
  <c r="F67765" i="3" s="1"/>
  <c r="D67764" i="3"/>
  <c r="D67765" i="3" s="1"/>
  <c r="C67764" i="3"/>
  <c r="A68444" i="3"/>
  <c r="B68443" i="3"/>
  <c r="I68443" i="3" l="1"/>
  <c r="G68443" i="3"/>
  <c r="H68443" i="3"/>
  <c r="J68443" i="3"/>
  <c r="C67765" i="3"/>
  <c r="E67765" i="3"/>
  <c r="E67766" i="3" s="1"/>
  <c r="A68445" i="3"/>
  <c r="B68444" i="3"/>
  <c r="J68444" i="3" l="1"/>
  <c r="H68444" i="3"/>
  <c r="I68444" i="3"/>
  <c r="G68444" i="3"/>
  <c r="F67766" i="3"/>
  <c r="F67767" i="3" s="1"/>
  <c r="D67766" i="3"/>
  <c r="D67767" i="3" s="1"/>
  <c r="C67766" i="3"/>
  <c r="A68446" i="3"/>
  <c r="B68445" i="3"/>
  <c r="I68445" i="3" l="1"/>
  <c r="G68445" i="3"/>
  <c r="H68445" i="3"/>
  <c r="J68445" i="3"/>
  <c r="C67767" i="3"/>
  <c r="E67767" i="3"/>
  <c r="E67768" i="3" s="1"/>
  <c r="A68447" i="3"/>
  <c r="B68446" i="3"/>
  <c r="J68446" i="3" l="1"/>
  <c r="H68446" i="3"/>
  <c r="G68446" i="3"/>
  <c r="I68446" i="3"/>
  <c r="F67768" i="3"/>
  <c r="F67769" i="3" s="1"/>
  <c r="C67768" i="3"/>
  <c r="D67768" i="3"/>
  <c r="D67769" i="3" s="1"/>
  <c r="A68448" i="3"/>
  <c r="B68447" i="3"/>
  <c r="I68447" i="3" l="1"/>
  <c r="G68447" i="3"/>
  <c r="J68447" i="3"/>
  <c r="H68447" i="3"/>
  <c r="C67769" i="3"/>
  <c r="E67769" i="3"/>
  <c r="E67770" i="3" s="1"/>
  <c r="A68449" i="3"/>
  <c r="B68448" i="3"/>
  <c r="H68448" i="3" l="1"/>
  <c r="J68448" i="3"/>
  <c r="I68448" i="3"/>
  <c r="G68448" i="3"/>
  <c r="F67770" i="3"/>
  <c r="F67771" i="3" s="1"/>
  <c r="C67770" i="3"/>
  <c r="D67770" i="3"/>
  <c r="D67771" i="3" s="1"/>
  <c r="A68450" i="3"/>
  <c r="B68449" i="3"/>
  <c r="G68449" i="3" l="1"/>
  <c r="I68449" i="3"/>
  <c r="J68449" i="3"/>
  <c r="H68449" i="3"/>
  <c r="C67771" i="3"/>
  <c r="E67771" i="3"/>
  <c r="E67772" i="3" s="1"/>
  <c r="A68451" i="3"/>
  <c r="B68450" i="3"/>
  <c r="H68450" i="3" l="1"/>
  <c r="J68450" i="3"/>
  <c r="G68450" i="3"/>
  <c r="I68450" i="3"/>
  <c r="F67772" i="3"/>
  <c r="F67773" i="3" s="1"/>
  <c r="C67772" i="3"/>
  <c r="D67772" i="3"/>
  <c r="D67773" i="3" s="1"/>
  <c r="A68452" i="3"/>
  <c r="B68451" i="3"/>
  <c r="I68451" i="3" l="1"/>
  <c r="G68451" i="3"/>
  <c r="H68451" i="3"/>
  <c r="J68451" i="3"/>
  <c r="C67773" i="3"/>
  <c r="E67773" i="3"/>
  <c r="E67774" i="3" s="1"/>
  <c r="A68453" i="3"/>
  <c r="B68452" i="3"/>
  <c r="J68452" i="3" l="1"/>
  <c r="H68452" i="3"/>
  <c r="G68452" i="3"/>
  <c r="I68452" i="3"/>
  <c r="F67774" i="3"/>
  <c r="F67775" i="3" s="1"/>
  <c r="C67774" i="3"/>
  <c r="D67774" i="3"/>
  <c r="D67775" i="3" s="1"/>
  <c r="A68454" i="3"/>
  <c r="B68453" i="3"/>
  <c r="I68453" i="3" l="1"/>
  <c r="G68453" i="3"/>
  <c r="J68453" i="3"/>
  <c r="H68453" i="3"/>
  <c r="C67775" i="3"/>
  <c r="E67775" i="3"/>
  <c r="E67776" i="3" s="1"/>
  <c r="A68455" i="3"/>
  <c r="B68454" i="3"/>
  <c r="H68454" i="3" l="1"/>
  <c r="J68454" i="3"/>
  <c r="G68454" i="3"/>
  <c r="I68454" i="3"/>
  <c r="F67776" i="3"/>
  <c r="F67777" i="3" s="1"/>
  <c r="C67776" i="3"/>
  <c r="D67776" i="3"/>
  <c r="D67777" i="3" s="1"/>
  <c r="A68456" i="3"/>
  <c r="B68455" i="3"/>
  <c r="I68455" i="3" l="1"/>
  <c r="G68455" i="3"/>
  <c r="H68455" i="3"/>
  <c r="J68455" i="3"/>
  <c r="C67777" i="3"/>
  <c r="E67777" i="3"/>
  <c r="E67778" i="3" s="1"/>
  <c r="A68457" i="3"/>
  <c r="B68456" i="3"/>
  <c r="J68456" i="3" l="1"/>
  <c r="H68456" i="3"/>
  <c r="I68456" i="3"/>
  <c r="G68456" i="3"/>
  <c r="F67778" i="3"/>
  <c r="F67779" i="3" s="1"/>
  <c r="C67778" i="3"/>
  <c r="D67778" i="3"/>
  <c r="D67779" i="3" s="1"/>
  <c r="A68458" i="3"/>
  <c r="B68457" i="3"/>
  <c r="G68457" i="3" l="1"/>
  <c r="I68457" i="3"/>
  <c r="J68457" i="3"/>
  <c r="H68457" i="3"/>
  <c r="C67779" i="3"/>
  <c r="E67779" i="3"/>
  <c r="E67780" i="3" s="1"/>
  <c r="A68459" i="3"/>
  <c r="B68458" i="3"/>
  <c r="H68458" i="3" l="1"/>
  <c r="J68458" i="3"/>
  <c r="G68458" i="3"/>
  <c r="I68458" i="3"/>
  <c r="F67780" i="3"/>
  <c r="F67781" i="3" s="1"/>
  <c r="C67780" i="3"/>
  <c r="D67780" i="3"/>
  <c r="D67781" i="3" s="1"/>
  <c r="A68460" i="3"/>
  <c r="B68459" i="3"/>
  <c r="I68459" i="3" l="1"/>
  <c r="G68459" i="3"/>
  <c r="J68459" i="3"/>
  <c r="H68459" i="3"/>
  <c r="C67781" i="3"/>
  <c r="E67781" i="3"/>
  <c r="E67782" i="3" s="1"/>
  <c r="A68461" i="3"/>
  <c r="B68460" i="3"/>
  <c r="H68460" i="3" l="1"/>
  <c r="J68460" i="3"/>
  <c r="I68460" i="3"/>
  <c r="G68460" i="3"/>
  <c r="F67782" i="3"/>
  <c r="F67783" i="3" s="1"/>
  <c r="C67782" i="3"/>
  <c r="D67782" i="3"/>
  <c r="D67783" i="3" s="1"/>
  <c r="A68462" i="3"/>
  <c r="B68461" i="3"/>
  <c r="I68461" i="3" l="1"/>
  <c r="G68461" i="3"/>
  <c r="J68461" i="3"/>
  <c r="H68461" i="3"/>
  <c r="C67783" i="3"/>
  <c r="E67783" i="3"/>
  <c r="E67784" i="3" s="1"/>
  <c r="A68463" i="3"/>
  <c r="B68462" i="3"/>
  <c r="H68462" i="3" l="1"/>
  <c r="J68462" i="3"/>
  <c r="G68462" i="3"/>
  <c r="I68462" i="3"/>
  <c r="F67784" i="3"/>
  <c r="F67785" i="3" s="1"/>
  <c r="C67784" i="3"/>
  <c r="D67784" i="3"/>
  <c r="D67785" i="3" s="1"/>
  <c r="A68464" i="3"/>
  <c r="B68463" i="3"/>
  <c r="I68463" i="3" l="1"/>
  <c r="G68463" i="3"/>
  <c r="H68463" i="3"/>
  <c r="J68463" i="3"/>
  <c r="C67785" i="3"/>
  <c r="E67785" i="3"/>
  <c r="E67786" i="3" s="1"/>
  <c r="A68465" i="3"/>
  <c r="B68464" i="3"/>
  <c r="J68464" i="3" l="1"/>
  <c r="H68464" i="3"/>
  <c r="I68464" i="3"/>
  <c r="G68464" i="3"/>
  <c r="F67786" i="3"/>
  <c r="F67787" i="3" s="1"/>
  <c r="C67786" i="3"/>
  <c r="D67786" i="3"/>
  <c r="D67787" i="3" s="1"/>
  <c r="A68466" i="3"/>
  <c r="B68465" i="3"/>
  <c r="G68465" i="3" l="1"/>
  <c r="I68465" i="3"/>
  <c r="H68465" i="3"/>
  <c r="J68465" i="3"/>
  <c r="C67787" i="3"/>
  <c r="E67787" i="3"/>
  <c r="E67788" i="3" s="1"/>
  <c r="A68467" i="3"/>
  <c r="B68466" i="3"/>
  <c r="J68466" i="3" l="1"/>
  <c r="H68466" i="3"/>
  <c r="G68466" i="3"/>
  <c r="I68466" i="3"/>
  <c r="F67788" i="3"/>
  <c r="F67789" i="3" s="1"/>
  <c r="C67788" i="3"/>
  <c r="D67788" i="3"/>
  <c r="D67789" i="3" s="1"/>
  <c r="A68468" i="3"/>
  <c r="B68467" i="3"/>
  <c r="I68467" i="3" l="1"/>
  <c r="G68467" i="3"/>
  <c r="H68467" i="3"/>
  <c r="J68467" i="3"/>
  <c r="C67789" i="3"/>
  <c r="E67789" i="3"/>
  <c r="E67790" i="3" s="1"/>
  <c r="A68469" i="3"/>
  <c r="B68468" i="3"/>
  <c r="J68468" i="3" l="1"/>
  <c r="H68468" i="3"/>
  <c r="I68468" i="3"/>
  <c r="G68468" i="3"/>
  <c r="F67790" i="3"/>
  <c r="F67791" i="3" s="1"/>
  <c r="C67790" i="3"/>
  <c r="D67790" i="3"/>
  <c r="D67791" i="3" s="1"/>
  <c r="A68470" i="3"/>
  <c r="B68469" i="3"/>
  <c r="I68469" i="3" l="1"/>
  <c r="G68469" i="3"/>
  <c r="H68469" i="3"/>
  <c r="J68469" i="3"/>
  <c r="C67791" i="3"/>
  <c r="E67791" i="3"/>
  <c r="E67792" i="3" s="1"/>
  <c r="A68471" i="3"/>
  <c r="B68470" i="3"/>
  <c r="J68470" i="3" l="1"/>
  <c r="H68470" i="3"/>
  <c r="G68470" i="3"/>
  <c r="I68470" i="3"/>
  <c r="F67792" i="3"/>
  <c r="F67793" i="3" s="1"/>
  <c r="C67792" i="3"/>
  <c r="D67792" i="3"/>
  <c r="D67793" i="3" s="1"/>
  <c r="A68472" i="3"/>
  <c r="B68471" i="3"/>
  <c r="G68471" i="3" l="1"/>
  <c r="I68471" i="3"/>
  <c r="J68471" i="3"/>
  <c r="H68471" i="3"/>
  <c r="C67793" i="3"/>
  <c r="E67793" i="3"/>
  <c r="E67794" i="3" s="1"/>
  <c r="A68473" i="3"/>
  <c r="B68472" i="3"/>
  <c r="H68472" i="3" l="1"/>
  <c r="J68472" i="3"/>
  <c r="I68472" i="3"/>
  <c r="G68472" i="3"/>
  <c r="F67794" i="3"/>
  <c r="F67795" i="3" s="1"/>
  <c r="C67794" i="3"/>
  <c r="D67794" i="3"/>
  <c r="D67795" i="3" s="1"/>
  <c r="A68474" i="3"/>
  <c r="B68473" i="3"/>
  <c r="G68473" i="3" l="1"/>
  <c r="I68473" i="3"/>
  <c r="H68473" i="3"/>
  <c r="J68473" i="3"/>
  <c r="C67795" i="3"/>
  <c r="E67795" i="3"/>
  <c r="E67796" i="3" s="1"/>
  <c r="A68475" i="3"/>
  <c r="B68474" i="3"/>
  <c r="J68474" i="3" l="1"/>
  <c r="H68474" i="3"/>
  <c r="G68474" i="3"/>
  <c r="I68474" i="3"/>
  <c r="F67796" i="3"/>
  <c r="F67797" i="3" s="1"/>
  <c r="C67796" i="3"/>
  <c r="D67796" i="3"/>
  <c r="D67797" i="3" s="1"/>
  <c r="A68476" i="3"/>
  <c r="B68475" i="3"/>
  <c r="I68475" i="3" l="1"/>
  <c r="G68475" i="3"/>
  <c r="H68475" i="3"/>
  <c r="J68475" i="3"/>
  <c r="C67797" i="3"/>
  <c r="E67797" i="3"/>
  <c r="E67798" i="3" s="1"/>
  <c r="A68477" i="3"/>
  <c r="B68476" i="3"/>
  <c r="J68476" i="3" l="1"/>
  <c r="H68476" i="3"/>
  <c r="I68476" i="3"/>
  <c r="G68476" i="3"/>
  <c r="F67798" i="3"/>
  <c r="F67799" i="3" s="1"/>
  <c r="C67798" i="3"/>
  <c r="D67798" i="3"/>
  <c r="D67799" i="3" s="1"/>
  <c r="A68478" i="3"/>
  <c r="B68477" i="3"/>
  <c r="I68477" i="3" l="1"/>
  <c r="G68477" i="3"/>
  <c r="H68477" i="3"/>
  <c r="J68477" i="3"/>
  <c r="C67799" i="3"/>
  <c r="E67799" i="3"/>
  <c r="E67800" i="3" s="1"/>
  <c r="A68479" i="3"/>
  <c r="B68478" i="3"/>
  <c r="J68478" i="3" l="1"/>
  <c r="H68478" i="3"/>
  <c r="G68478" i="3"/>
  <c r="I68478" i="3"/>
  <c r="F67800" i="3"/>
  <c r="F67801" i="3" s="1"/>
  <c r="C67800" i="3"/>
  <c r="D67800" i="3"/>
  <c r="D67801" i="3" s="1"/>
  <c r="A68480" i="3"/>
  <c r="B68479" i="3"/>
  <c r="I68479" i="3" l="1"/>
  <c r="G68479" i="3"/>
  <c r="J68479" i="3"/>
  <c r="H68479" i="3"/>
  <c r="C67801" i="3"/>
  <c r="E67801" i="3"/>
  <c r="E67802" i="3" s="1"/>
  <c r="E680" i="1" s="1"/>
  <c r="A68481" i="3"/>
  <c r="B68480" i="3"/>
  <c r="H68480" i="3" l="1"/>
  <c r="J68480" i="3"/>
  <c r="I68480" i="3"/>
  <c r="G68480" i="3"/>
  <c r="F67802" i="3"/>
  <c r="F67803" i="3" s="1"/>
  <c r="C67802" i="3"/>
  <c r="D67802" i="3"/>
  <c r="D67803" i="3" s="1"/>
  <c r="A68482" i="3"/>
  <c r="B68481" i="3"/>
  <c r="I68481" i="3" l="1"/>
  <c r="G68481" i="3"/>
  <c r="J68481" i="3"/>
  <c r="H68481" i="3"/>
  <c r="C67803" i="3"/>
  <c r="E67803" i="3"/>
  <c r="E67804" i="3" s="1"/>
  <c r="A68483" i="3"/>
  <c r="B68482" i="3"/>
  <c r="J68482" i="3" l="1"/>
  <c r="H68482" i="3"/>
  <c r="G68482" i="3"/>
  <c r="I68482" i="3"/>
  <c r="F67804" i="3"/>
  <c r="F67805" i="3" s="1"/>
  <c r="C67804" i="3"/>
  <c r="D67804" i="3"/>
  <c r="D67805" i="3" s="1"/>
  <c r="A68484" i="3"/>
  <c r="B68483" i="3"/>
  <c r="I68483" i="3" l="1"/>
  <c r="G68483" i="3"/>
  <c r="H68483" i="3"/>
  <c r="J68483" i="3"/>
  <c r="C67805" i="3"/>
  <c r="E67805" i="3"/>
  <c r="E67806" i="3" s="1"/>
  <c r="A68485" i="3"/>
  <c r="B68484" i="3"/>
  <c r="J68484" i="3" l="1"/>
  <c r="H68484" i="3"/>
  <c r="I68484" i="3"/>
  <c r="G68484" i="3"/>
  <c r="F67806" i="3"/>
  <c r="F67807" i="3" s="1"/>
  <c r="C67806" i="3"/>
  <c r="D67806" i="3"/>
  <c r="D67807" i="3" s="1"/>
  <c r="A68486" i="3"/>
  <c r="B68485" i="3"/>
  <c r="G68485" i="3" l="1"/>
  <c r="I68485" i="3"/>
  <c r="H68485" i="3"/>
  <c r="J68485" i="3"/>
  <c r="C67807" i="3"/>
  <c r="E67807" i="3"/>
  <c r="E67808" i="3" s="1"/>
  <c r="A68487" i="3"/>
  <c r="B68486" i="3"/>
  <c r="J68486" i="3" l="1"/>
  <c r="H68486" i="3"/>
  <c r="G68486" i="3"/>
  <c r="I68486" i="3"/>
  <c r="F67808" i="3"/>
  <c r="F67809" i="3" s="1"/>
  <c r="C67808" i="3"/>
  <c r="D67808" i="3"/>
  <c r="D67809" i="3" s="1"/>
  <c r="A68488" i="3"/>
  <c r="B68487" i="3"/>
  <c r="I68487" i="3" l="1"/>
  <c r="G68487" i="3"/>
  <c r="H68487" i="3"/>
  <c r="J68487" i="3"/>
  <c r="C67809" i="3"/>
  <c r="E67809" i="3"/>
  <c r="E67810" i="3" s="1"/>
  <c r="A68489" i="3"/>
  <c r="B68488" i="3"/>
  <c r="J68488" i="3" l="1"/>
  <c r="H68488" i="3"/>
  <c r="I68488" i="3"/>
  <c r="G68488" i="3"/>
  <c r="F67810" i="3"/>
  <c r="F67811" i="3" s="1"/>
  <c r="C67810" i="3"/>
  <c r="D67810" i="3"/>
  <c r="D67811" i="3" s="1"/>
  <c r="A68490" i="3"/>
  <c r="B68489" i="3"/>
  <c r="G68489" i="3" l="1"/>
  <c r="I68489" i="3"/>
  <c r="H68489" i="3"/>
  <c r="J68489" i="3"/>
  <c r="C67811" i="3"/>
  <c r="E67811" i="3"/>
  <c r="E67812" i="3" s="1"/>
  <c r="A68491" i="3"/>
  <c r="B68490" i="3"/>
  <c r="J68490" i="3" l="1"/>
  <c r="H68490" i="3"/>
  <c r="G68490" i="3"/>
  <c r="I68490" i="3"/>
  <c r="F67812" i="3"/>
  <c r="F67813" i="3" s="1"/>
  <c r="C67812" i="3"/>
  <c r="D67812" i="3"/>
  <c r="D67813" i="3" s="1"/>
  <c r="A68492" i="3"/>
  <c r="B68491" i="3"/>
  <c r="I68491" i="3" l="1"/>
  <c r="G68491" i="3"/>
  <c r="H68491" i="3"/>
  <c r="J68491" i="3"/>
  <c r="C67813" i="3"/>
  <c r="E67813" i="3"/>
  <c r="E67814" i="3" s="1"/>
  <c r="A68493" i="3"/>
  <c r="B68492" i="3"/>
  <c r="J68492" i="3" l="1"/>
  <c r="H68492" i="3"/>
  <c r="I68492" i="3"/>
  <c r="G68492" i="3"/>
  <c r="F67814" i="3"/>
  <c r="F67815" i="3" s="1"/>
  <c r="C67814" i="3"/>
  <c r="D67814" i="3"/>
  <c r="D67815" i="3" s="1"/>
  <c r="A68494" i="3"/>
  <c r="B68493" i="3"/>
  <c r="G68493" i="3" l="1"/>
  <c r="I68493" i="3"/>
  <c r="H68493" i="3"/>
  <c r="J68493" i="3"/>
  <c r="C67815" i="3"/>
  <c r="E67815" i="3"/>
  <c r="E67816" i="3" s="1"/>
  <c r="A68495" i="3"/>
  <c r="B68494" i="3"/>
  <c r="J68494" i="3" l="1"/>
  <c r="H68494" i="3"/>
  <c r="G68494" i="3"/>
  <c r="I68494" i="3"/>
  <c r="F67816" i="3"/>
  <c r="F67817" i="3" s="1"/>
  <c r="C67816" i="3"/>
  <c r="D67816" i="3"/>
  <c r="D67817" i="3" s="1"/>
  <c r="A68496" i="3"/>
  <c r="B68495" i="3"/>
  <c r="I68495" i="3" l="1"/>
  <c r="G68495" i="3"/>
  <c r="H68495" i="3"/>
  <c r="J68495" i="3"/>
  <c r="C67817" i="3"/>
  <c r="E67817" i="3"/>
  <c r="E67818" i="3" s="1"/>
  <c r="A68497" i="3"/>
  <c r="B68496" i="3"/>
  <c r="J68496" i="3" l="1"/>
  <c r="H68496" i="3"/>
  <c r="I68496" i="3"/>
  <c r="G68496" i="3"/>
  <c r="F67818" i="3"/>
  <c r="F67819" i="3" s="1"/>
  <c r="C67818" i="3"/>
  <c r="D67818" i="3"/>
  <c r="D67819" i="3" s="1"/>
  <c r="A68498" i="3"/>
  <c r="B68497" i="3"/>
  <c r="G68497" i="3" l="1"/>
  <c r="I68497" i="3"/>
  <c r="H68497" i="3"/>
  <c r="J68497" i="3"/>
  <c r="C67819" i="3"/>
  <c r="E67819" i="3"/>
  <c r="E67820" i="3" s="1"/>
  <c r="A68499" i="3"/>
  <c r="B68498" i="3"/>
  <c r="J68498" i="3" l="1"/>
  <c r="H68498" i="3"/>
  <c r="G68498" i="3"/>
  <c r="I68498" i="3"/>
  <c r="F67820" i="3"/>
  <c r="F67821" i="3" s="1"/>
  <c r="C67820" i="3"/>
  <c r="D67820" i="3"/>
  <c r="D67821" i="3" s="1"/>
  <c r="A68500" i="3"/>
  <c r="B68499" i="3"/>
  <c r="I68499" i="3" l="1"/>
  <c r="G68499" i="3"/>
  <c r="H68499" i="3"/>
  <c r="J68499" i="3"/>
  <c r="C67821" i="3"/>
  <c r="E67821" i="3"/>
  <c r="E67822" i="3" s="1"/>
  <c r="A68501" i="3"/>
  <c r="B68500" i="3"/>
  <c r="J68500" i="3" l="1"/>
  <c r="H68500" i="3"/>
  <c r="I68500" i="3"/>
  <c r="G68500" i="3"/>
  <c r="F67822" i="3"/>
  <c r="F67823" i="3" s="1"/>
  <c r="C67822" i="3"/>
  <c r="D67822" i="3"/>
  <c r="D67823" i="3" s="1"/>
  <c r="A68502" i="3"/>
  <c r="B68501" i="3"/>
  <c r="I68501" i="3" l="1"/>
  <c r="G68501" i="3"/>
  <c r="H68501" i="3"/>
  <c r="J68501" i="3"/>
  <c r="C67823" i="3"/>
  <c r="E67823" i="3"/>
  <c r="E67824" i="3" s="1"/>
  <c r="A68503" i="3"/>
  <c r="B68502" i="3"/>
  <c r="J68502" i="3" l="1"/>
  <c r="H68502" i="3"/>
  <c r="G68502" i="3"/>
  <c r="I68502" i="3"/>
  <c r="F67824" i="3"/>
  <c r="F67825" i="3" s="1"/>
  <c r="C67824" i="3"/>
  <c r="D67824" i="3"/>
  <c r="D67825" i="3" s="1"/>
  <c r="A68504" i="3"/>
  <c r="B68503" i="3"/>
  <c r="I68503" i="3" l="1"/>
  <c r="G68503" i="3"/>
  <c r="J68503" i="3"/>
  <c r="H68503" i="3"/>
  <c r="C67825" i="3"/>
  <c r="E67825" i="3"/>
  <c r="E67826" i="3" s="1"/>
  <c r="A68505" i="3"/>
  <c r="B68504" i="3"/>
  <c r="H68504" i="3" l="1"/>
  <c r="J68504" i="3"/>
  <c r="I68504" i="3"/>
  <c r="G68504" i="3"/>
  <c r="F67826" i="3"/>
  <c r="F67827" i="3" s="1"/>
  <c r="C67826" i="3"/>
  <c r="D67826" i="3"/>
  <c r="D67827" i="3" s="1"/>
  <c r="A68506" i="3"/>
  <c r="B68505" i="3"/>
  <c r="G68505" i="3" l="1"/>
  <c r="I68505" i="3"/>
  <c r="J68505" i="3"/>
  <c r="H68505" i="3"/>
  <c r="C67827" i="3"/>
  <c r="E67827" i="3"/>
  <c r="E67828" i="3" s="1"/>
  <c r="A68507" i="3"/>
  <c r="B68506" i="3"/>
  <c r="H68506" i="3" l="1"/>
  <c r="J68506" i="3"/>
  <c r="G68506" i="3"/>
  <c r="I68506" i="3"/>
  <c r="F67828" i="3"/>
  <c r="F67829" i="3" s="1"/>
  <c r="C67828" i="3"/>
  <c r="D67828" i="3"/>
  <c r="D67829" i="3" s="1"/>
  <c r="A68508" i="3"/>
  <c r="B68507" i="3"/>
  <c r="I68507" i="3" l="1"/>
  <c r="G68507" i="3"/>
  <c r="J68507" i="3"/>
  <c r="H68507" i="3"/>
  <c r="C67829" i="3"/>
  <c r="E67829" i="3"/>
  <c r="E67830" i="3" s="1"/>
  <c r="A68509" i="3"/>
  <c r="B68508" i="3"/>
  <c r="H68508" i="3" l="1"/>
  <c r="J68508" i="3"/>
  <c r="I68508" i="3"/>
  <c r="G68508" i="3"/>
  <c r="F67830" i="3"/>
  <c r="F67831" i="3" s="1"/>
  <c r="C67830" i="3"/>
  <c r="D67830" i="3"/>
  <c r="D67831" i="3" s="1"/>
  <c r="A68510" i="3"/>
  <c r="B68509" i="3"/>
  <c r="G68509" i="3" l="1"/>
  <c r="I68509" i="3"/>
  <c r="H68509" i="3"/>
  <c r="J68509" i="3"/>
  <c r="C67831" i="3"/>
  <c r="E67831" i="3"/>
  <c r="E67832" i="3" s="1"/>
  <c r="A68511" i="3"/>
  <c r="B68510" i="3"/>
  <c r="J68510" i="3" l="1"/>
  <c r="H68510" i="3"/>
  <c r="G68510" i="3"/>
  <c r="I68510" i="3"/>
  <c r="F67832" i="3"/>
  <c r="F67833" i="3" s="1"/>
  <c r="C67832" i="3"/>
  <c r="D67832" i="3"/>
  <c r="D67833" i="3" s="1"/>
  <c r="A68512" i="3"/>
  <c r="B68511" i="3"/>
  <c r="I68511" i="3" l="1"/>
  <c r="G68511" i="3"/>
  <c r="J68511" i="3"/>
  <c r="H68511" i="3"/>
  <c r="C67833" i="3"/>
  <c r="E67833" i="3"/>
  <c r="E67834" i="3" s="1"/>
  <c r="A68513" i="3"/>
  <c r="B68512" i="3"/>
  <c r="H68512" i="3" l="1"/>
  <c r="J68512" i="3"/>
  <c r="I68512" i="3"/>
  <c r="G68512" i="3"/>
  <c r="F67834" i="3"/>
  <c r="F67835" i="3" s="1"/>
  <c r="C67834" i="3"/>
  <c r="D67834" i="3"/>
  <c r="D67835" i="3" s="1"/>
  <c r="A68514" i="3"/>
  <c r="B68513" i="3"/>
  <c r="G68513" i="3" l="1"/>
  <c r="I68513" i="3"/>
  <c r="J68513" i="3"/>
  <c r="H68513" i="3"/>
  <c r="C67835" i="3"/>
  <c r="E67835" i="3"/>
  <c r="E67836" i="3" s="1"/>
  <c r="A68515" i="3"/>
  <c r="B68514" i="3"/>
  <c r="H68514" i="3" l="1"/>
  <c r="J68514" i="3"/>
  <c r="G68514" i="3"/>
  <c r="I68514" i="3"/>
  <c r="F67836" i="3"/>
  <c r="F67837" i="3" s="1"/>
  <c r="C67836" i="3"/>
  <c r="D67836" i="3"/>
  <c r="D67837" i="3" s="1"/>
  <c r="A68516" i="3"/>
  <c r="B68515" i="3"/>
  <c r="I68515" i="3" l="1"/>
  <c r="G68515" i="3"/>
  <c r="H68515" i="3"/>
  <c r="J68515" i="3"/>
  <c r="C67837" i="3"/>
  <c r="E67837" i="3"/>
  <c r="E67838" i="3" s="1"/>
  <c r="A68517" i="3"/>
  <c r="B68516" i="3"/>
  <c r="J68516" i="3" l="1"/>
  <c r="H68516" i="3"/>
  <c r="I68516" i="3"/>
  <c r="G68516" i="3"/>
  <c r="F67838" i="3"/>
  <c r="F67839" i="3" s="1"/>
  <c r="C67838" i="3"/>
  <c r="D67838" i="3"/>
  <c r="D67839" i="3" s="1"/>
  <c r="A68518" i="3"/>
  <c r="B68517" i="3"/>
  <c r="G68517" i="3" l="1"/>
  <c r="I68517" i="3"/>
  <c r="H68517" i="3"/>
  <c r="J68517" i="3"/>
  <c r="C67839" i="3"/>
  <c r="E67839" i="3"/>
  <c r="E67840" i="3" s="1"/>
  <c r="A68519" i="3"/>
  <c r="B68518" i="3"/>
  <c r="J68518" i="3" l="1"/>
  <c r="H68518" i="3"/>
  <c r="G68518" i="3"/>
  <c r="I68518" i="3"/>
  <c r="F67840" i="3"/>
  <c r="F67841" i="3" s="1"/>
  <c r="C67840" i="3"/>
  <c r="D67840" i="3"/>
  <c r="D67841" i="3" s="1"/>
  <c r="A68520" i="3"/>
  <c r="B68519" i="3"/>
  <c r="I68519" i="3" l="1"/>
  <c r="G68519" i="3"/>
  <c r="H68519" i="3"/>
  <c r="J68519" i="3"/>
  <c r="C67841" i="3"/>
  <c r="E67841" i="3"/>
  <c r="E67842" i="3" s="1"/>
  <c r="A68521" i="3"/>
  <c r="B68520" i="3"/>
  <c r="J68520" i="3" l="1"/>
  <c r="H68520" i="3"/>
  <c r="I68520" i="3"/>
  <c r="G68520" i="3"/>
  <c r="F67842" i="3"/>
  <c r="F67843" i="3" s="1"/>
  <c r="C67842" i="3"/>
  <c r="D67842" i="3"/>
  <c r="D67843" i="3" s="1"/>
  <c r="A68522" i="3"/>
  <c r="B68521" i="3"/>
  <c r="G68521" i="3" l="1"/>
  <c r="I68521" i="3"/>
  <c r="H68521" i="3"/>
  <c r="J68521" i="3"/>
  <c r="C67843" i="3"/>
  <c r="E67843" i="3"/>
  <c r="E67844" i="3" s="1"/>
  <c r="A68523" i="3"/>
  <c r="B68522" i="3"/>
  <c r="J68522" i="3" l="1"/>
  <c r="H68522" i="3"/>
  <c r="G68522" i="3"/>
  <c r="I68522" i="3"/>
  <c r="F67844" i="3"/>
  <c r="F67845" i="3" s="1"/>
  <c r="C67844" i="3"/>
  <c r="D67844" i="3"/>
  <c r="D67845" i="3" s="1"/>
  <c r="A68524" i="3"/>
  <c r="B68523" i="3"/>
  <c r="I68523" i="3" l="1"/>
  <c r="G68523" i="3"/>
  <c r="H68523" i="3"/>
  <c r="J68523" i="3"/>
  <c r="C67845" i="3"/>
  <c r="E67845" i="3"/>
  <c r="E67846" i="3" s="1"/>
  <c r="A68525" i="3"/>
  <c r="B68524" i="3"/>
  <c r="J68524" i="3" l="1"/>
  <c r="H68524" i="3"/>
  <c r="I68524" i="3"/>
  <c r="G68524" i="3"/>
  <c r="F67846" i="3"/>
  <c r="F67847" i="3" s="1"/>
  <c r="C67846" i="3"/>
  <c r="D67846" i="3"/>
  <c r="D67847" i="3" s="1"/>
  <c r="A68526" i="3"/>
  <c r="B68525" i="3"/>
  <c r="G68525" i="3" l="1"/>
  <c r="I68525" i="3"/>
  <c r="H68525" i="3"/>
  <c r="J68525" i="3"/>
  <c r="C67847" i="3"/>
  <c r="E67847" i="3"/>
  <c r="E67848" i="3" s="1"/>
  <c r="A68527" i="3"/>
  <c r="B68526" i="3"/>
  <c r="H68526" i="3" l="1"/>
  <c r="J68526" i="3"/>
  <c r="G68526" i="3"/>
  <c r="I68526" i="3"/>
  <c r="F67848" i="3"/>
  <c r="F67849" i="3" s="1"/>
  <c r="C67848" i="3"/>
  <c r="D67848" i="3"/>
  <c r="D67849" i="3" s="1"/>
  <c r="A68528" i="3"/>
  <c r="B68527" i="3"/>
  <c r="I68527" i="3" l="1"/>
  <c r="G68527" i="3"/>
  <c r="H68527" i="3"/>
  <c r="J68527" i="3"/>
  <c r="C67849" i="3"/>
  <c r="E67849" i="3"/>
  <c r="E67850" i="3" s="1"/>
  <c r="A68529" i="3"/>
  <c r="B68528" i="3"/>
  <c r="J68528" i="3" l="1"/>
  <c r="H68528" i="3"/>
  <c r="I68528" i="3"/>
  <c r="G68528" i="3"/>
  <c r="F67850" i="3"/>
  <c r="F67851" i="3" s="1"/>
  <c r="C67850" i="3"/>
  <c r="D67850" i="3"/>
  <c r="D67851" i="3" s="1"/>
  <c r="A68530" i="3"/>
  <c r="B68529" i="3"/>
  <c r="G68529" i="3" l="1"/>
  <c r="I68529" i="3"/>
  <c r="H68529" i="3"/>
  <c r="J68529" i="3"/>
  <c r="C67851" i="3"/>
  <c r="E67851" i="3"/>
  <c r="E67852" i="3" s="1"/>
  <c r="A68531" i="3"/>
  <c r="B68530" i="3"/>
  <c r="J68530" i="3" l="1"/>
  <c r="H68530" i="3"/>
  <c r="G68530" i="3"/>
  <c r="I68530" i="3"/>
  <c r="F67852" i="3"/>
  <c r="F67853" i="3" s="1"/>
  <c r="C67852" i="3"/>
  <c r="D67852" i="3"/>
  <c r="D67853" i="3" s="1"/>
  <c r="A68532" i="3"/>
  <c r="B68531" i="3"/>
  <c r="G68531" i="3" l="1"/>
  <c r="I68531" i="3"/>
  <c r="H68531" i="3"/>
  <c r="J68531" i="3"/>
  <c r="C67853" i="3"/>
  <c r="E67853" i="3"/>
  <c r="E67854" i="3" s="1"/>
  <c r="A68533" i="3"/>
  <c r="B68532" i="3"/>
  <c r="J68532" i="3" l="1"/>
  <c r="H68532" i="3"/>
  <c r="I68532" i="3"/>
  <c r="G68532" i="3"/>
  <c r="F67854" i="3"/>
  <c r="F67855" i="3" s="1"/>
  <c r="C67854" i="3"/>
  <c r="D67854" i="3"/>
  <c r="D67855" i="3" s="1"/>
  <c r="A68534" i="3"/>
  <c r="B68533" i="3"/>
  <c r="I68533" i="3" l="1"/>
  <c r="G68533" i="3"/>
  <c r="H68533" i="3"/>
  <c r="J68533" i="3"/>
  <c r="C67855" i="3"/>
  <c r="E67855" i="3"/>
  <c r="E67856" i="3" s="1"/>
  <c r="A68535" i="3"/>
  <c r="B68534" i="3"/>
  <c r="J68534" i="3" l="1"/>
  <c r="H68534" i="3"/>
  <c r="G68534" i="3"/>
  <c r="I68534" i="3"/>
  <c r="F67856" i="3"/>
  <c r="F67857" i="3" s="1"/>
  <c r="C67856" i="3"/>
  <c r="D67856" i="3"/>
  <c r="D67857" i="3" s="1"/>
  <c r="A68536" i="3"/>
  <c r="B68535" i="3"/>
  <c r="I68535" i="3" l="1"/>
  <c r="G68535" i="3"/>
  <c r="J68535" i="3"/>
  <c r="H68535" i="3"/>
  <c r="C67857" i="3"/>
  <c r="E67857" i="3"/>
  <c r="E67858" i="3" s="1"/>
  <c r="A68537" i="3"/>
  <c r="B68536" i="3"/>
  <c r="H68536" i="3" l="1"/>
  <c r="J68536" i="3"/>
  <c r="I68536" i="3"/>
  <c r="G68536" i="3"/>
  <c r="F67858" i="3"/>
  <c r="F67859" i="3" s="1"/>
  <c r="C67858" i="3"/>
  <c r="D67858" i="3"/>
  <c r="D67859" i="3" s="1"/>
  <c r="A68538" i="3"/>
  <c r="B68537" i="3"/>
  <c r="I68537" i="3" l="1"/>
  <c r="G68537" i="3"/>
  <c r="J68537" i="3"/>
  <c r="H68537" i="3"/>
  <c r="C67859" i="3"/>
  <c r="E67859" i="3"/>
  <c r="E67860" i="3" s="1"/>
  <c r="A68539" i="3"/>
  <c r="B68538" i="3"/>
  <c r="H68538" i="3" l="1"/>
  <c r="J68538" i="3"/>
  <c r="G68538" i="3"/>
  <c r="I68538" i="3"/>
  <c r="F67860" i="3"/>
  <c r="F67861" i="3" s="1"/>
  <c r="C67860" i="3"/>
  <c r="D67860" i="3"/>
  <c r="D67861" i="3" s="1"/>
  <c r="A68540" i="3"/>
  <c r="B68539" i="3"/>
  <c r="I68539" i="3" l="1"/>
  <c r="G68539" i="3"/>
  <c r="H68539" i="3"/>
  <c r="J68539" i="3"/>
  <c r="C67861" i="3"/>
  <c r="E67861" i="3"/>
  <c r="E67862" i="3" s="1"/>
  <c r="A68541" i="3"/>
  <c r="B68540" i="3"/>
  <c r="J68540" i="3" l="1"/>
  <c r="H68540" i="3"/>
  <c r="I68540" i="3"/>
  <c r="G68540" i="3"/>
  <c r="F67862" i="3"/>
  <c r="F67863" i="3" s="1"/>
  <c r="C67862" i="3"/>
  <c r="D67862" i="3"/>
  <c r="D67863" i="3" s="1"/>
  <c r="A68542" i="3"/>
  <c r="B68541" i="3"/>
  <c r="G68541" i="3" l="1"/>
  <c r="I68541" i="3"/>
  <c r="H68541" i="3"/>
  <c r="J68541" i="3"/>
  <c r="C67863" i="3"/>
  <c r="E67863" i="3"/>
  <c r="E67864" i="3" s="1"/>
  <c r="A68543" i="3"/>
  <c r="B68542" i="3"/>
  <c r="J68542" i="3" l="1"/>
  <c r="H68542" i="3"/>
  <c r="G68542" i="3"/>
  <c r="I68542" i="3"/>
  <c r="F67864" i="3"/>
  <c r="F67865" i="3" s="1"/>
  <c r="C67864" i="3"/>
  <c r="D67864" i="3"/>
  <c r="D67865" i="3" s="1"/>
  <c r="A68544" i="3"/>
  <c r="B68543" i="3"/>
  <c r="I68543" i="3" l="1"/>
  <c r="G68543" i="3"/>
  <c r="H68543" i="3"/>
  <c r="J68543" i="3"/>
  <c r="C67865" i="3"/>
  <c r="E67865" i="3"/>
  <c r="E67866" i="3" s="1"/>
  <c r="A68545" i="3"/>
  <c r="B68544" i="3"/>
  <c r="J68544" i="3" l="1"/>
  <c r="H68544" i="3"/>
  <c r="I68544" i="3"/>
  <c r="G68544" i="3"/>
  <c r="F67866" i="3"/>
  <c r="F67867" i="3" s="1"/>
  <c r="C67866" i="3"/>
  <c r="D67866" i="3"/>
  <c r="D67867" i="3" s="1"/>
  <c r="A68546" i="3"/>
  <c r="B68545" i="3"/>
  <c r="I68545" i="3" l="1"/>
  <c r="H68545" i="3"/>
  <c r="J68545" i="3"/>
  <c r="G68545" i="3"/>
  <c r="C67867" i="3"/>
  <c r="E67867" i="3"/>
  <c r="E67868" i="3" s="1"/>
  <c r="A68547" i="3"/>
  <c r="B68546" i="3"/>
  <c r="J68546" i="3" l="1"/>
  <c r="H68546" i="3"/>
  <c r="G68546" i="3"/>
  <c r="I68546" i="3"/>
  <c r="F67868" i="3"/>
  <c r="F67869" i="3" s="1"/>
  <c r="C67868" i="3"/>
  <c r="D67868" i="3"/>
  <c r="D67869" i="3" s="1"/>
  <c r="A68548" i="3"/>
  <c r="B68547" i="3"/>
  <c r="I68547" i="3" l="1"/>
  <c r="G68547" i="3"/>
  <c r="H68547" i="3"/>
  <c r="J68547" i="3"/>
  <c r="C67869" i="3"/>
  <c r="E67869" i="3"/>
  <c r="E67870" i="3" s="1"/>
  <c r="A68549" i="3"/>
  <c r="B68548" i="3"/>
  <c r="J68548" i="3" l="1"/>
  <c r="H68548" i="3"/>
  <c r="I68548" i="3"/>
  <c r="G68548" i="3"/>
  <c r="F67870" i="3"/>
  <c r="F67871" i="3" s="1"/>
  <c r="C67870" i="3"/>
  <c r="D67870" i="3"/>
  <c r="D67871" i="3" s="1"/>
  <c r="A68550" i="3"/>
  <c r="B68549" i="3"/>
  <c r="G68549" i="3" l="1"/>
  <c r="I68549" i="3"/>
  <c r="H68549" i="3"/>
  <c r="J68549" i="3"/>
  <c r="C67871" i="3"/>
  <c r="E67871" i="3"/>
  <c r="E67872" i="3" s="1"/>
  <c r="A68551" i="3"/>
  <c r="B68550" i="3"/>
  <c r="J68550" i="3" l="1"/>
  <c r="H68550" i="3"/>
  <c r="G68550" i="3"/>
  <c r="I68550" i="3"/>
  <c r="F67872" i="3"/>
  <c r="F67873" i="3" s="1"/>
  <c r="C67872" i="3"/>
  <c r="D67872" i="3"/>
  <c r="D67873" i="3" s="1"/>
  <c r="A68552" i="3"/>
  <c r="B68551" i="3"/>
  <c r="I68551" i="3" l="1"/>
  <c r="G68551" i="3"/>
  <c r="H68551" i="3"/>
  <c r="J68551" i="3"/>
  <c r="C67873" i="3"/>
  <c r="E67873" i="3"/>
  <c r="E67874" i="3" s="1"/>
  <c r="A68553" i="3"/>
  <c r="B68552" i="3"/>
  <c r="J68552" i="3" l="1"/>
  <c r="H68552" i="3"/>
  <c r="I68552" i="3"/>
  <c r="G68552" i="3"/>
  <c r="F67874" i="3"/>
  <c r="F67875" i="3" s="1"/>
  <c r="C67874" i="3"/>
  <c r="D67874" i="3"/>
  <c r="D67875" i="3" s="1"/>
  <c r="A68554" i="3"/>
  <c r="B68553" i="3"/>
  <c r="I68553" i="3" l="1"/>
  <c r="G68553" i="3"/>
  <c r="H68553" i="3"/>
  <c r="J68553" i="3"/>
  <c r="C67875" i="3"/>
  <c r="E67875" i="3"/>
  <c r="E67876" i="3" s="1"/>
  <c r="A68555" i="3"/>
  <c r="B68554" i="3"/>
  <c r="J68554" i="3" l="1"/>
  <c r="H68554" i="3"/>
  <c r="I68554" i="3"/>
  <c r="G68554" i="3"/>
  <c r="F67876" i="3"/>
  <c r="F67877" i="3" s="1"/>
  <c r="C67876" i="3"/>
  <c r="D67876" i="3"/>
  <c r="D67877" i="3" s="1"/>
  <c r="A68556" i="3"/>
  <c r="B68555" i="3"/>
  <c r="I68555" i="3" l="1"/>
  <c r="G68555" i="3"/>
  <c r="J68555" i="3"/>
  <c r="H68555" i="3"/>
  <c r="C67877" i="3"/>
  <c r="E67877" i="3"/>
  <c r="E67878" i="3" s="1"/>
  <c r="A68557" i="3"/>
  <c r="B68556" i="3"/>
  <c r="H68556" i="3" l="1"/>
  <c r="J68556" i="3"/>
  <c r="I68556" i="3"/>
  <c r="G68556" i="3"/>
  <c r="F67878" i="3"/>
  <c r="F67879" i="3" s="1"/>
  <c r="C67878" i="3"/>
  <c r="D67878" i="3"/>
  <c r="D67879" i="3" s="1"/>
  <c r="A68558" i="3"/>
  <c r="B68557" i="3"/>
  <c r="G68557" i="3" l="1"/>
  <c r="I68557" i="3"/>
  <c r="J68557" i="3"/>
  <c r="H68557" i="3"/>
  <c r="C67879" i="3"/>
  <c r="E67879" i="3"/>
  <c r="E67880" i="3" s="1"/>
  <c r="A68559" i="3"/>
  <c r="B68558" i="3"/>
  <c r="H68558" i="3" l="1"/>
  <c r="J68558" i="3"/>
  <c r="G68558" i="3"/>
  <c r="I68558" i="3"/>
  <c r="F67880" i="3"/>
  <c r="F67881" i="3" s="1"/>
  <c r="C67880" i="3"/>
  <c r="D67880" i="3"/>
  <c r="D67881" i="3" s="1"/>
  <c r="A68560" i="3"/>
  <c r="B68559" i="3"/>
  <c r="I68559" i="3" l="1"/>
  <c r="G68559" i="3"/>
  <c r="J68559" i="3"/>
  <c r="H68559" i="3"/>
  <c r="C67881" i="3"/>
  <c r="E67881" i="3"/>
  <c r="E67882" i="3" s="1"/>
  <c r="A68561" i="3"/>
  <c r="B68560" i="3"/>
  <c r="H68560" i="3" l="1"/>
  <c r="J68560" i="3"/>
  <c r="I68560" i="3"/>
  <c r="G68560" i="3"/>
  <c r="F67882" i="3"/>
  <c r="F67883" i="3" s="1"/>
  <c r="C67882" i="3"/>
  <c r="D67882" i="3"/>
  <c r="D67883" i="3" s="1"/>
  <c r="A68562" i="3"/>
  <c r="B68561" i="3"/>
  <c r="G68561" i="3" l="1"/>
  <c r="I68561" i="3"/>
  <c r="J68561" i="3"/>
  <c r="H68561" i="3"/>
  <c r="C67883" i="3"/>
  <c r="E67883" i="3"/>
  <c r="E67884" i="3" s="1"/>
  <c r="A68563" i="3"/>
  <c r="B68562" i="3"/>
  <c r="H68562" i="3" l="1"/>
  <c r="J68562" i="3"/>
  <c r="G68562" i="3"/>
  <c r="I68562" i="3"/>
  <c r="F67884" i="3"/>
  <c r="F67885" i="3" s="1"/>
  <c r="C67884" i="3"/>
  <c r="D67884" i="3"/>
  <c r="D67885" i="3" s="1"/>
  <c r="A68564" i="3"/>
  <c r="B68563" i="3"/>
  <c r="I68563" i="3" l="1"/>
  <c r="G68563" i="3"/>
  <c r="J68563" i="3"/>
  <c r="H68563" i="3"/>
  <c r="C67885" i="3"/>
  <c r="E67885" i="3"/>
  <c r="E67886" i="3" s="1"/>
  <c r="A68565" i="3"/>
  <c r="B68564" i="3"/>
  <c r="H68564" i="3" l="1"/>
  <c r="J68564" i="3"/>
  <c r="I68564" i="3"/>
  <c r="G68564" i="3"/>
  <c r="F67886" i="3"/>
  <c r="F67887" i="3" s="1"/>
  <c r="C67886" i="3"/>
  <c r="D67886" i="3"/>
  <c r="D67887" i="3" s="1"/>
  <c r="A68566" i="3"/>
  <c r="B68565" i="3"/>
  <c r="I68565" i="3" l="1"/>
  <c r="G68565" i="3"/>
  <c r="J68565" i="3"/>
  <c r="H68565" i="3"/>
  <c r="C67887" i="3"/>
  <c r="E67887" i="3"/>
  <c r="E67888" i="3" s="1"/>
  <c r="A68567" i="3"/>
  <c r="B68566" i="3"/>
  <c r="H68566" i="3" l="1"/>
  <c r="J68566" i="3"/>
  <c r="G68566" i="3"/>
  <c r="I68566" i="3"/>
  <c r="F67888" i="3"/>
  <c r="F67889" i="3" s="1"/>
  <c r="C67888" i="3"/>
  <c r="D67888" i="3"/>
  <c r="D67889" i="3" s="1"/>
  <c r="A68568" i="3"/>
  <c r="B68567" i="3"/>
  <c r="I68567" i="3" l="1"/>
  <c r="G68567" i="3"/>
  <c r="H68567" i="3"/>
  <c r="J68567" i="3"/>
  <c r="C67889" i="3"/>
  <c r="E67889" i="3"/>
  <c r="E67890" i="3" s="1"/>
  <c r="A68569" i="3"/>
  <c r="B68568" i="3"/>
  <c r="J68568" i="3" l="1"/>
  <c r="H68568" i="3"/>
  <c r="I68568" i="3"/>
  <c r="G68568" i="3"/>
  <c r="F67890" i="3"/>
  <c r="F67891" i="3" s="1"/>
  <c r="C67890" i="3"/>
  <c r="D67890" i="3"/>
  <c r="D67891" i="3" s="1"/>
  <c r="A68570" i="3"/>
  <c r="B68569" i="3"/>
  <c r="I68569" i="3" l="1"/>
  <c r="G68569" i="3"/>
  <c r="H68569" i="3"/>
  <c r="J68569" i="3"/>
  <c r="C67891" i="3"/>
  <c r="E67891" i="3"/>
  <c r="E67892" i="3" s="1"/>
  <c r="A68571" i="3"/>
  <c r="B68570" i="3"/>
  <c r="J68570" i="3" l="1"/>
  <c r="H68570" i="3"/>
  <c r="G68570" i="3"/>
  <c r="I68570" i="3"/>
  <c r="F67892" i="3"/>
  <c r="F67893" i="3" s="1"/>
  <c r="C67892" i="3"/>
  <c r="D67892" i="3"/>
  <c r="D67893" i="3" s="1"/>
  <c r="A68572" i="3"/>
  <c r="B68571" i="3"/>
  <c r="I68571" i="3" l="1"/>
  <c r="G68571" i="3"/>
  <c r="J68571" i="3"/>
  <c r="H68571" i="3"/>
  <c r="C67893" i="3"/>
  <c r="E67893" i="3"/>
  <c r="E67894" i="3" s="1"/>
  <c r="A68573" i="3"/>
  <c r="B68572" i="3"/>
  <c r="H68572" i="3" l="1"/>
  <c r="J68572" i="3"/>
  <c r="I68572" i="3"/>
  <c r="G68572" i="3"/>
  <c r="F67894" i="3"/>
  <c r="F67895" i="3" s="1"/>
  <c r="C67894" i="3"/>
  <c r="D67894" i="3"/>
  <c r="D67895" i="3" s="1"/>
  <c r="A68574" i="3"/>
  <c r="B68573" i="3"/>
  <c r="I68573" i="3" l="1"/>
  <c r="G68573" i="3"/>
  <c r="J68573" i="3"/>
  <c r="H68573" i="3"/>
  <c r="C67895" i="3"/>
  <c r="E67895" i="3"/>
  <c r="E67896" i="3" s="1"/>
  <c r="A68575" i="3"/>
  <c r="B68574" i="3"/>
  <c r="H68574" i="3" l="1"/>
  <c r="J68574" i="3"/>
  <c r="G68574" i="3"/>
  <c r="I68574" i="3"/>
  <c r="F67896" i="3"/>
  <c r="F67897" i="3" s="1"/>
  <c r="C67896" i="3"/>
  <c r="D67896" i="3"/>
  <c r="D67897" i="3" s="1"/>
  <c r="A68576" i="3"/>
  <c r="B68575" i="3"/>
  <c r="I68575" i="3" l="1"/>
  <c r="G68575" i="3"/>
  <c r="H68575" i="3"/>
  <c r="J68575" i="3"/>
  <c r="C67897" i="3"/>
  <c r="E67897" i="3"/>
  <c r="E67898" i="3" s="1"/>
  <c r="A68577" i="3"/>
  <c r="B68576" i="3"/>
  <c r="J68576" i="3" l="1"/>
  <c r="H68576" i="3"/>
  <c r="I68576" i="3"/>
  <c r="G68576" i="3"/>
  <c r="F67898" i="3"/>
  <c r="F67899" i="3" s="1"/>
  <c r="C67898" i="3"/>
  <c r="D67898" i="3"/>
  <c r="D67899" i="3" s="1"/>
  <c r="A68578" i="3"/>
  <c r="B68577" i="3"/>
  <c r="I68577" i="3" l="1"/>
  <c r="G68577" i="3"/>
  <c r="H68577" i="3"/>
  <c r="J68577" i="3"/>
  <c r="C67899" i="3"/>
  <c r="E67899" i="3"/>
  <c r="E67900" i="3" s="1"/>
  <c r="A68579" i="3"/>
  <c r="B68578" i="3"/>
  <c r="J68578" i="3" l="1"/>
  <c r="H68578" i="3"/>
  <c r="G68578" i="3"/>
  <c r="I68578" i="3"/>
  <c r="F67900" i="3"/>
  <c r="F67901" i="3" s="1"/>
  <c r="C67900" i="3"/>
  <c r="D67900" i="3"/>
  <c r="D67901" i="3" s="1"/>
  <c r="A68580" i="3"/>
  <c r="B68579" i="3"/>
  <c r="I68579" i="3" l="1"/>
  <c r="H68579" i="3"/>
  <c r="G68579" i="3"/>
  <c r="J68579" i="3"/>
  <c r="C67901" i="3"/>
  <c r="E67901" i="3"/>
  <c r="E67902" i="3" s="1"/>
  <c r="E681" i="1" s="1"/>
  <c r="A68581" i="3"/>
  <c r="B68580" i="3"/>
  <c r="I68580" i="3" l="1"/>
  <c r="J68580" i="3"/>
  <c r="G68580" i="3"/>
  <c r="H68580" i="3"/>
  <c r="F67902" i="3"/>
  <c r="F67903" i="3" s="1"/>
  <c r="C67902" i="3"/>
  <c r="D67902" i="3"/>
  <c r="D67903" i="3" s="1"/>
  <c r="A68582" i="3"/>
  <c r="B68581" i="3"/>
  <c r="I68581" i="3" l="1"/>
  <c r="H68581" i="3"/>
  <c r="G68581" i="3"/>
  <c r="J68581" i="3"/>
  <c r="C67903" i="3"/>
  <c r="E67903" i="3"/>
  <c r="E67904" i="3" s="1"/>
  <c r="A68583" i="3"/>
  <c r="B68582" i="3"/>
  <c r="J68582" i="3" l="1"/>
  <c r="H68582" i="3"/>
  <c r="I68582" i="3"/>
  <c r="G68582" i="3"/>
  <c r="F67904" i="3"/>
  <c r="F67905" i="3" s="1"/>
  <c r="C67904" i="3"/>
  <c r="D67904" i="3"/>
  <c r="D67905" i="3" s="1"/>
  <c r="A68584" i="3"/>
  <c r="B68583" i="3"/>
  <c r="I68583" i="3" l="1"/>
  <c r="H68583" i="3"/>
  <c r="J68583" i="3"/>
  <c r="G68583" i="3"/>
  <c r="C67905" i="3"/>
  <c r="E67905" i="3"/>
  <c r="E67906" i="3" s="1"/>
  <c r="A68585" i="3"/>
  <c r="B68584" i="3"/>
  <c r="G68584" i="3" l="1"/>
  <c r="I68584" i="3"/>
  <c r="J68584" i="3"/>
  <c r="H68584" i="3"/>
  <c r="F67906" i="3"/>
  <c r="F67907" i="3" s="1"/>
  <c r="C67906" i="3"/>
  <c r="D67906" i="3"/>
  <c r="D67907" i="3" s="1"/>
  <c r="A68586" i="3"/>
  <c r="B68585" i="3"/>
  <c r="H68585" i="3" l="1"/>
  <c r="J68585" i="3"/>
  <c r="G68585" i="3"/>
  <c r="I68585" i="3"/>
  <c r="C67907" i="3"/>
  <c r="E67907" i="3"/>
  <c r="E67908" i="3" s="1"/>
  <c r="A68587" i="3"/>
  <c r="B68586" i="3"/>
  <c r="I68586" i="3" l="1"/>
  <c r="J68586" i="3"/>
  <c r="G68586" i="3"/>
  <c r="H68586" i="3"/>
  <c r="F67908" i="3"/>
  <c r="F67909" i="3" s="1"/>
  <c r="C67908" i="3"/>
  <c r="D67908" i="3"/>
  <c r="D67909" i="3" s="1"/>
  <c r="A68588" i="3"/>
  <c r="B68587" i="3"/>
  <c r="H68587" i="3" l="1"/>
  <c r="J68587" i="3"/>
  <c r="G68587" i="3"/>
  <c r="I68587" i="3"/>
  <c r="C67909" i="3"/>
  <c r="E67909" i="3"/>
  <c r="E67910" i="3" s="1"/>
  <c r="A68589" i="3"/>
  <c r="B68588" i="3"/>
  <c r="I68588" i="3" l="1"/>
  <c r="H68588" i="3"/>
  <c r="G68588" i="3"/>
  <c r="J68588" i="3"/>
  <c r="F67910" i="3"/>
  <c r="F67911" i="3" s="1"/>
  <c r="C67910" i="3"/>
  <c r="D67910" i="3"/>
  <c r="D67911" i="3" s="1"/>
  <c r="A68590" i="3"/>
  <c r="B68589" i="3"/>
  <c r="J68589" i="3" l="1"/>
  <c r="H68589" i="3"/>
  <c r="G68589" i="3"/>
  <c r="I68589" i="3"/>
  <c r="C67911" i="3"/>
  <c r="E67911" i="3"/>
  <c r="E67912" i="3" s="1"/>
  <c r="A68591" i="3"/>
  <c r="B68590" i="3"/>
  <c r="I68590" i="3" l="1"/>
  <c r="H68590" i="3"/>
  <c r="J68590" i="3"/>
  <c r="G68590" i="3"/>
  <c r="F67912" i="3"/>
  <c r="F67913" i="3" s="1"/>
  <c r="C67912" i="3"/>
  <c r="D67912" i="3"/>
  <c r="D67913" i="3" s="1"/>
  <c r="A68592" i="3"/>
  <c r="B68591" i="3"/>
  <c r="I68591" i="3" s="1"/>
  <c r="G68591" i="3" l="1"/>
  <c r="J68591" i="3"/>
  <c r="H68591" i="3"/>
  <c r="C67913" i="3"/>
  <c r="E67913" i="3"/>
  <c r="E67914" i="3" s="1"/>
  <c r="A68593" i="3"/>
  <c r="B68592" i="3"/>
  <c r="I68592" i="3" l="1"/>
  <c r="H68592" i="3"/>
  <c r="G68592" i="3"/>
  <c r="J68592" i="3"/>
  <c r="F67914" i="3"/>
  <c r="F67915" i="3" s="1"/>
  <c r="C67914" i="3"/>
  <c r="D67914" i="3"/>
  <c r="D67915" i="3" s="1"/>
  <c r="A68594" i="3"/>
  <c r="B68593" i="3"/>
  <c r="J68593" i="3" l="1"/>
  <c r="H68593" i="3"/>
  <c r="G68593" i="3"/>
  <c r="I68593" i="3"/>
  <c r="C67915" i="3"/>
  <c r="E67915" i="3"/>
  <c r="E67916" i="3" s="1"/>
  <c r="A68595" i="3"/>
  <c r="B68594" i="3"/>
  <c r="I68594" i="3" l="1"/>
  <c r="G68594" i="3"/>
  <c r="H68594" i="3"/>
  <c r="J68594" i="3"/>
  <c r="F67916" i="3"/>
  <c r="F67917" i="3" s="1"/>
  <c r="C67916" i="3"/>
  <c r="D67916" i="3"/>
  <c r="D67917" i="3" s="1"/>
  <c r="A68596" i="3"/>
  <c r="B68595" i="3"/>
  <c r="J68595" i="3" l="1"/>
  <c r="H68595" i="3"/>
  <c r="I68595" i="3"/>
  <c r="G68595" i="3"/>
  <c r="C67917" i="3"/>
  <c r="E67917" i="3"/>
  <c r="E67918" i="3" s="1"/>
  <c r="A68597" i="3"/>
  <c r="B68596" i="3"/>
  <c r="G68596" i="3" l="1"/>
  <c r="H68596" i="3"/>
  <c r="I68596" i="3"/>
  <c r="J68596" i="3"/>
  <c r="F67918" i="3"/>
  <c r="F67919" i="3" s="1"/>
  <c r="C67918" i="3"/>
  <c r="D67918" i="3"/>
  <c r="D67919" i="3" s="1"/>
  <c r="A68598" i="3"/>
  <c r="B68597" i="3"/>
  <c r="J68597" i="3" l="1"/>
  <c r="I68597" i="3"/>
  <c r="G68597" i="3"/>
  <c r="H68597" i="3"/>
  <c r="C67919" i="3"/>
  <c r="E67919" i="3"/>
  <c r="E67920" i="3" s="1"/>
  <c r="A68599" i="3"/>
  <c r="B68598" i="3"/>
  <c r="H68598" i="3" l="1"/>
  <c r="J68598" i="3"/>
  <c r="G68598" i="3"/>
  <c r="I68598" i="3"/>
  <c r="F67920" i="3"/>
  <c r="F67921" i="3" s="1"/>
  <c r="C67920" i="3"/>
  <c r="D67920" i="3"/>
  <c r="D67921" i="3" s="1"/>
  <c r="A68600" i="3"/>
  <c r="B68599" i="3"/>
  <c r="I68599" i="3" l="1"/>
  <c r="J68599" i="3"/>
  <c r="H68599" i="3"/>
  <c r="G68599" i="3"/>
  <c r="C67921" i="3"/>
  <c r="E67921" i="3"/>
  <c r="E67922" i="3" s="1"/>
  <c r="A68601" i="3"/>
  <c r="B68600" i="3"/>
  <c r="H68600" i="3" l="1"/>
  <c r="J68600" i="3"/>
  <c r="G68600" i="3"/>
  <c r="I68600" i="3"/>
  <c r="F67922" i="3"/>
  <c r="F67923" i="3" s="1"/>
  <c r="C67922" i="3"/>
  <c r="D67922" i="3"/>
  <c r="D67923" i="3" s="1"/>
  <c r="A68602" i="3"/>
  <c r="B68601" i="3"/>
  <c r="I68601" i="3" l="1"/>
  <c r="H68601" i="3"/>
  <c r="J68601" i="3"/>
  <c r="G68601" i="3"/>
  <c r="C67923" i="3"/>
  <c r="E67923" i="3"/>
  <c r="A68603" i="3"/>
  <c r="B68602" i="3"/>
  <c r="J68602" i="3" l="1"/>
  <c r="H68602" i="3"/>
  <c r="G68602" i="3"/>
  <c r="I68602" i="3"/>
  <c r="E67924" i="3"/>
  <c r="F67924" i="3"/>
  <c r="F67925" i="3" s="1"/>
  <c r="C67924" i="3"/>
  <c r="D67924" i="3"/>
  <c r="D67925" i="3" s="1"/>
  <c r="A68604" i="3"/>
  <c r="B68603" i="3"/>
  <c r="H68603" i="3" l="1"/>
  <c r="G68603" i="3"/>
  <c r="J68603" i="3"/>
  <c r="I68603" i="3"/>
  <c r="C67925" i="3"/>
  <c r="E67925" i="3"/>
  <c r="E67926" i="3" s="1"/>
  <c r="A68605" i="3"/>
  <c r="B68604" i="3"/>
  <c r="J68604" i="3" l="1"/>
  <c r="H68604" i="3"/>
  <c r="G68604" i="3"/>
  <c r="I68604" i="3"/>
  <c r="F67926" i="3"/>
  <c r="F67927" i="3" s="1"/>
  <c r="C67926" i="3"/>
  <c r="D67926" i="3"/>
  <c r="D67927" i="3" s="1"/>
  <c r="A68606" i="3"/>
  <c r="B68605" i="3"/>
  <c r="I68605" i="3" l="1"/>
  <c r="G68605" i="3"/>
  <c r="J68605" i="3"/>
  <c r="H68605" i="3"/>
  <c r="C67927" i="3"/>
  <c r="E67927" i="3"/>
  <c r="A68607" i="3"/>
  <c r="B68606" i="3"/>
  <c r="H68606" i="3" l="1"/>
  <c r="J68606" i="3"/>
  <c r="I68606" i="3"/>
  <c r="G68606" i="3"/>
  <c r="E67928" i="3"/>
  <c r="F67928" i="3"/>
  <c r="F67929" i="3" s="1"/>
  <c r="C67928" i="3"/>
  <c r="D67928" i="3"/>
  <c r="D67929" i="3" s="1"/>
  <c r="A68608" i="3"/>
  <c r="B68607" i="3"/>
  <c r="G68607" i="3" l="1"/>
  <c r="I68607" i="3"/>
  <c r="H68607" i="3"/>
  <c r="J68607" i="3"/>
  <c r="C67929" i="3"/>
  <c r="E67929" i="3"/>
  <c r="E67930" i="3" s="1"/>
  <c r="A68609" i="3"/>
  <c r="B68608" i="3"/>
  <c r="J68608" i="3" l="1"/>
  <c r="H68608" i="3"/>
  <c r="G68608" i="3"/>
  <c r="I68608" i="3"/>
  <c r="F67930" i="3"/>
  <c r="F67931" i="3" s="1"/>
  <c r="C67930" i="3"/>
  <c r="D67930" i="3"/>
  <c r="D67931" i="3" s="1"/>
  <c r="A68610" i="3"/>
  <c r="B68609" i="3"/>
  <c r="I68609" i="3" l="1"/>
  <c r="J68609" i="3"/>
  <c r="G68609" i="3"/>
  <c r="H68609" i="3"/>
  <c r="C67931" i="3"/>
  <c r="E67931" i="3"/>
  <c r="E67932" i="3" s="1"/>
  <c r="A68611" i="3"/>
  <c r="B68610" i="3"/>
  <c r="H68610" i="3" l="1"/>
  <c r="J68610" i="3"/>
  <c r="I68610" i="3"/>
  <c r="G68610" i="3"/>
  <c r="F67932" i="3"/>
  <c r="F67933" i="3" s="1"/>
  <c r="C67932" i="3"/>
  <c r="D67932" i="3"/>
  <c r="D67933" i="3" s="1"/>
  <c r="A68612" i="3"/>
  <c r="B68611" i="3"/>
  <c r="G68611" i="3" l="1"/>
  <c r="J68611" i="3"/>
  <c r="I68611" i="3"/>
  <c r="H68611" i="3"/>
  <c r="C67933" i="3"/>
  <c r="E67933" i="3"/>
  <c r="E67934" i="3" s="1"/>
  <c r="A68613" i="3"/>
  <c r="B68612" i="3"/>
  <c r="H68612" i="3" l="1"/>
  <c r="I68612" i="3"/>
  <c r="J68612" i="3"/>
  <c r="G68612" i="3"/>
  <c r="F67934" i="3"/>
  <c r="F67935" i="3" s="1"/>
  <c r="C67934" i="3"/>
  <c r="D67934" i="3"/>
  <c r="D67935" i="3" s="1"/>
  <c r="A68614" i="3"/>
  <c r="B68613" i="3"/>
  <c r="I68613" i="3" s="1"/>
  <c r="G68613" i="3" l="1"/>
  <c r="J68613" i="3"/>
  <c r="H68613" i="3"/>
  <c r="C67935" i="3"/>
  <c r="E67935" i="3"/>
  <c r="E67936" i="3" s="1"/>
  <c r="A68615" i="3"/>
  <c r="B68614" i="3"/>
  <c r="I68614" i="3" l="1"/>
  <c r="H68614" i="3"/>
  <c r="G68614" i="3"/>
  <c r="J68614" i="3"/>
  <c r="F67936" i="3"/>
  <c r="F67937" i="3" s="1"/>
  <c r="C67936" i="3"/>
  <c r="D67936" i="3"/>
  <c r="D67937" i="3" s="1"/>
  <c r="A68616" i="3"/>
  <c r="B68615" i="3"/>
  <c r="J68615" i="3" l="1"/>
  <c r="H68615" i="3"/>
  <c r="G68615" i="3"/>
  <c r="I68615" i="3"/>
  <c r="C67937" i="3"/>
  <c r="E67937" i="3"/>
  <c r="E67938" i="3" s="1"/>
  <c r="A68617" i="3"/>
  <c r="B68616" i="3"/>
  <c r="I68616" i="3" l="1"/>
  <c r="G68616" i="3"/>
  <c r="H68616" i="3"/>
  <c r="J68616" i="3"/>
  <c r="F67938" i="3"/>
  <c r="F67939" i="3" s="1"/>
  <c r="C67938" i="3"/>
  <c r="D67938" i="3"/>
  <c r="D67939" i="3" s="1"/>
  <c r="A68618" i="3"/>
  <c r="B68617" i="3"/>
  <c r="J68617" i="3" l="1"/>
  <c r="H68617" i="3"/>
  <c r="I68617" i="3"/>
  <c r="G68617" i="3"/>
  <c r="C67939" i="3"/>
  <c r="E67939" i="3"/>
  <c r="E67940" i="3" s="1"/>
  <c r="A68619" i="3"/>
  <c r="B68618" i="3"/>
  <c r="G68618" i="3" l="1"/>
  <c r="I68618" i="3"/>
  <c r="H68618" i="3"/>
  <c r="J68618" i="3"/>
  <c r="F67940" i="3"/>
  <c r="F67941" i="3" s="1"/>
  <c r="C67940" i="3"/>
  <c r="D67940" i="3"/>
  <c r="D67941" i="3" s="1"/>
  <c r="A68620" i="3"/>
  <c r="B68619" i="3"/>
  <c r="J68619" i="3" l="1"/>
  <c r="H68619" i="3"/>
  <c r="G68619" i="3"/>
  <c r="I68619" i="3"/>
  <c r="C67941" i="3"/>
  <c r="E67941" i="3"/>
  <c r="E67942" i="3" s="1"/>
  <c r="A68621" i="3"/>
  <c r="B68620" i="3"/>
  <c r="I68620" i="3" l="1"/>
  <c r="G68620" i="3"/>
  <c r="J68620" i="3"/>
  <c r="H68620" i="3"/>
  <c r="F67942" i="3"/>
  <c r="F67943" i="3" s="1"/>
  <c r="C67942" i="3"/>
  <c r="D67942" i="3"/>
  <c r="D67943" i="3" s="1"/>
  <c r="A68622" i="3"/>
  <c r="B68621" i="3"/>
  <c r="H68621" i="3" l="1"/>
  <c r="J68621" i="3"/>
  <c r="I68621" i="3"/>
  <c r="G68621" i="3"/>
  <c r="C67943" i="3"/>
  <c r="E67943" i="3"/>
  <c r="E67944" i="3" s="1"/>
  <c r="A68623" i="3"/>
  <c r="B68622" i="3"/>
  <c r="G68622" i="3" l="1"/>
  <c r="I68622" i="3"/>
  <c r="J68622" i="3"/>
  <c r="H68622" i="3"/>
  <c r="F67944" i="3"/>
  <c r="F67945" i="3" s="1"/>
  <c r="C67944" i="3"/>
  <c r="D67944" i="3"/>
  <c r="D67945" i="3" s="1"/>
  <c r="A68624" i="3"/>
  <c r="B68623" i="3"/>
  <c r="H68623" i="3" l="1"/>
  <c r="J68623" i="3"/>
  <c r="G68623" i="3"/>
  <c r="I68623" i="3"/>
  <c r="C67945" i="3"/>
  <c r="E67945" i="3"/>
  <c r="E67946" i="3" s="1"/>
  <c r="A68625" i="3"/>
  <c r="B68624" i="3"/>
  <c r="I68624" i="3" l="1"/>
  <c r="J68624" i="3"/>
  <c r="G68624" i="3"/>
  <c r="H68624" i="3"/>
  <c r="F67946" i="3"/>
  <c r="F67947" i="3" s="1"/>
  <c r="C67946" i="3"/>
  <c r="D67946" i="3"/>
  <c r="D67947" i="3" s="1"/>
  <c r="A68626" i="3"/>
  <c r="B68625" i="3"/>
  <c r="H68625" i="3" l="1"/>
  <c r="J68625" i="3"/>
  <c r="I68625" i="3"/>
  <c r="G68625" i="3"/>
  <c r="C67947" i="3"/>
  <c r="E67947" i="3"/>
  <c r="E67948" i="3" s="1"/>
  <c r="A68627" i="3"/>
  <c r="B68626" i="3"/>
  <c r="G68626" i="3" l="1"/>
  <c r="J68626" i="3"/>
  <c r="I68626" i="3"/>
  <c r="H68626" i="3"/>
  <c r="F67948" i="3"/>
  <c r="F67949" i="3" s="1"/>
  <c r="C67948" i="3"/>
  <c r="D67948" i="3"/>
  <c r="D67949" i="3" s="1"/>
  <c r="A68628" i="3"/>
  <c r="B68627" i="3"/>
  <c r="H68627" i="3" l="1"/>
  <c r="I68627" i="3"/>
  <c r="J68627" i="3"/>
  <c r="G68627" i="3"/>
  <c r="C67949" i="3"/>
  <c r="E67949" i="3"/>
  <c r="E67950" i="3" s="1"/>
  <c r="A68629" i="3"/>
  <c r="B68628" i="3"/>
  <c r="G68628" i="3" l="1"/>
  <c r="H68628" i="3"/>
  <c r="J68628" i="3"/>
  <c r="I68628" i="3"/>
  <c r="F67950" i="3"/>
  <c r="F67951" i="3" s="1"/>
  <c r="C67950" i="3"/>
  <c r="D67950" i="3"/>
  <c r="D67951" i="3" s="1"/>
  <c r="A68630" i="3"/>
  <c r="B68629" i="3"/>
  <c r="I68629" i="3" l="1"/>
  <c r="H68629" i="3"/>
  <c r="G68629" i="3"/>
  <c r="J68629" i="3"/>
  <c r="C67951" i="3"/>
  <c r="E67951" i="3"/>
  <c r="E67952" i="3" s="1"/>
  <c r="A68631" i="3"/>
  <c r="B68630" i="3"/>
  <c r="J68630" i="3" l="1"/>
  <c r="H68630" i="3"/>
  <c r="G68630" i="3"/>
  <c r="I68630" i="3"/>
  <c r="F67952" i="3"/>
  <c r="F67953" i="3" s="1"/>
  <c r="C67952" i="3"/>
  <c r="D67952" i="3"/>
  <c r="D67953" i="3" s="1"/>
  <c r="A68632" i="3"/>
  <c r="B68631" i="3"/>
  <c r="I68631" i="3" l="1"/>
  <c r="G68631" i="3"/>
  <c r="J68631" i="3"/>
  <c r="H68631" i="3"/>
  <c r="C67953" i="3"/>
  <c r="E67953" i="3"/>
  <c r="E67954" i="3" s="1"/>
  <c r="A68633" i="3"/>
  <c r="B68632" i="3"/>
  <c r="H68632" i="3" l="1"/>
  <c r="J68632" i="3"/>
  <c r="I68632" i="3"/>
  <c r="G68632" i="3"/>
  <c r="F67954" i="3"/>
  <c r="F67955" i="3" s="1"/>
  <c r="C67954" i="3"/>
  <c r="D67954" i="3"/>
  <c r="D67955" i="3" s="1"/>
  <c r="A68634" i="3"/>
  <c r="B68633" i="3"/>
  <c r="G68633" i="3" l="1"/>
  <c r="I68633" i="3"/>
  <c r="H68633" i="3"/>
  <c r="J68633" i="3"/>
  <c r="C67955" i="3"/>
  <c r="E67955" i="3"/>
  <c r="E67956" i="3" s="1"/>
  <c r="A68635" i="3"/>
  <c r="B68634" i="3"/>
  <c r="J68634" i="3" l="1"/>
  <c r="H68634" i="3"/>
  <c r="G68634" i="3"/>
  <c r="I68634" i="3"/>
  <c r="F67956" i="3"/>
  <c r="F67957" i="3" s="1"/>
  <c r="C67956" i="3"/>
  <c r="D67956" i="3"/>
  <c r="D67957" i="3" s="1"/>
  <c r="A68636" i="3"/>
  <c r="B68635" i="3"/>
  <c r="I68635" i="3" l="1"/>
  <c r="G68635" i="3"/>
  <c r="J68635" i="3"/>
  <c r="H68635" i="3"/>
  <c r="C67957" i="3"/>
  <c r="E67957" i="3"/>
  <c r="E67958" i="3" s="1"/>
  <c r="A68637" i="3"/>
  <c r="B68636" i="3"/>
  <c r="H68636" i="3" l="1"/>
  <c r="J68636" i="3"/>
  <c r="I68636" i="3"/>
  <c r="G68636" i="3"/>
  <c r="F67958" i="3"/>
  <c r="F67959" i="3" s="1"/>
  <c r="C67958" i="3"/>
  <c r="D67958" i="3"/>
  <c r="D67959" i="3" s="1"/>
  <c r="A68638" i="3"/>
  <c r="B68637" i="3"/>
  <c r="G68637" i="3" l="1"/>
  <c r="I68637" i="3"/>
  <c r="J68637" i="3"/>
  <c r="H68637" i="3"/>
  <c r="C67959" i="3"/>
  <c r="E67959" i="3"/>
  <c r="E67960" i="3" s="1"/>
  <c r="A68639" i="3"/>
  <c r="B68638" i="3"/>
  <c r="H68638" i="3" l="1"/>
  <c r="J68638" i="3"/>
  <c r="G68638" i="3"/>
  <c r="I68638" i="3"/>
  <c r="F67960" i="3"/>
  <c r="F67961" i="3" s="1"/>
  <c r="C67960" i="3"/>
  <c r="D67960" i="3"/>
  <c r="D67961" i="3" s="1"/>
  <c r="A68640" i="3"/>
  <c r="B68639" i="3"/>
  <c r="I68639" i="3" l="1"/>
  <c r="G68639" i="3"/>
  <c r="H68639" i="3"/>
  <c r="J68639" i="3"/>
  <c r="C67961" i="3"/>
  <c r="E67961" i="3"/>
  <c r="E67962" i="3" s="1"/>
  <c r="A68641" i="3"/>
  <c r="B68640" i="3"/>
  <c r="J68640" i="3" l="1"/>
  <c r="H68640" i="3"/>
  <c r="I68640" i="3"/>
  <c r="G68640" i="3"/>
  <c r="F67962" i="3"/>
  <c r="F67963" i="3" s="1"/>
  <c r="C67962" i="3"/>
  <c r="D67962" i="3"/>
  <c r="D67963" i="3" s="1"/>
  <c r="A68642" i="3"/>
  <c r="B68641" i="3"/>
  <c r="G68641" i="3" l="1"/>
  <c r="I68641" i="3"/>
  <c r="J68641" i="3"/>
  <c r="H68641" i="3"/>
  <c r="C67963" i="3"/>
  <c r="E67963" i="3"/>
  <c r="E67964" i="3" s="1"/>
  <c r="A68643" i="3"/>
  <c r="B68642" i="3"/>
  <c r="H68642" i="3" l="1"/>
  <c r="J68642" i="3"/>
  <c r="G68642" i="3"/>
  <c r="I68642" i="3"/>
  <c r="F67964" i="3"/>
  <c r="F67965" i="3" s="1"/>
  <c r="C67964" i="3"/>
  <c r="D67964" i="3"/>
  <c r="D67965" i="3" s="1"/>
  <c r="A68644" i="3"/>
  <c r="B68643" i="3"/>
  <c r="I68643" i="3" l="1"/>
  <c r="G68643" i="3"/>
  <c r="H68643" i="3"/>
  <c r="J68643" i="3"/>
  <c r="C67965" i="3"/>
  <c r="E67965" i="3"/>
  <c r="E67966" i="3" s="1"/>
  <c r="A68645" i="3"/>
  <c r="B68644" i="3"/>
  <c r="J68644" i="3" l="1"/>
  <c r="H68644" i="3"/>
  <c r="I68644" i="3"/>
  <c r="G68644" i="3"/>
  <c r="F67966" i="3"/>
  <c r="F67967" i="3" s="1"/>
  <c r="C67966" i="3"/>
  <c r="D67966" i="3"/>
  <c r="D67967" i="3" s="1"/>
  <c r="A68646" i="3"/>
  <c r="B68645" i="3"/>
  <c r="G68645" i="3" l="1"/>
  <c r="I68645" i="3"/>
  <c r="H68645" i="3"/>
  <c r="J68645" i="3"/>
  <c r="C67967" i="3"/>
  <c r="E67967" i="3"/>
  <c r="E67968" i="3" s="1"/>
  <c r="A68647" i="3"/>
  <c r="B68646" i="3"/>
  <c r="J68646" i="3" l="1"/>
  <c r="H68646" i="3"/>
  <c r="G68646" i="3"/>
  <c r="I68646" i="3"/>
  <c r="F67968" i="3"/>
  <c r="F67969" i="3" s="1"/>
  <c r="C67968" i="3"/>
  <c r="D67968" i="3"/>
  <c r="D67969" i="3" s="1"/>
  <c r="A68648" i="3"/>
  <c r="B68647" i="3"/>
  <c r="I68647" i="3" l="1"/>
  <c r="G68647" i="3"/>
  <c r="J68647" i="3"/>
  <c r="H68647" i="3"/>
  <c r="C67969" i="3"/>
  <c r="E67969" i="3"/>
  <c r="E67970" i="3" s="1"/>
  <c r="A68649" i="3"/>
  <c r="B68648" i="3"/>
  <c r="H68648" i="3" l="1"/>
  <c r="J68648" i="3"/>
  <c r="I68648" i="3"/>
  <c r="G68648" i="3"/>
  <c r="F67970" i="3"/>
  <c r="F67971" i="3" s="1"/>
  <c r="C67970" i="3"/>
  <c r="D67970" i="3"/>
  <c r="D67971" i="3" s="1"/>
  <c r="A68650" i="3"/>
  <c r="B68649" i="3"/>
  <c r="G68649" i="3" l="1"/>
  <c r="I68649" i="3"/>
  <c r="J68649" i="3"/>
  <c r="H68649" i="3"/>
  <c r="C67971" i="3"/>
  <c r="E67971" i="3"/>
  <c r="E67972" i="3" s="1"/>
  <c r="A68651" i="3"/>
  <c r="B68650" i="3"/>
  <c r="H68650" i="3" l="1"/>
  <c r="J68650" i="3"/>
  <c r="G68650" i="3"/>
  <c r="I68650" i="3"/>
  <c r="F67972" i="3"/>
  <c r="F67973" i="3" s="1"/>
  <c r="C67972" i="3"/>
  <c r="D67972" i="3"/>
  <c r="D67973" i="3" s="1"/>
  <c r="A68652" i="3"/>
  <c r="B68651" i="3"/>
  <c r="I68651" i="3" l="1"/>
  <c r="G68651" i="3"/>
  <c r="H68651" i="3"/>
  <c r="J68651" i="3"/>
  <c r="C67973" i="3"/>
  <c r="E67973" i="3"/>
  <c r="E67974" i="3" s="1"/>
  <c r="A68653" i="3"/>
  <c r="B68652" i="3"/>
  <c r="J68652" i="3" l="1"/>
  <c r="H68652" i="3"/>
  <c r="I68652" i="3"/>
  <c r="G68652" i="3"/>
  <c r="F67974" i="3"/>
  <c r="F67975" i="3" s="1"/>
  <c r="C67974" i="3"/>
  <c r="D67974" i="3"/>
  <c r="D67975" i="3" s="1"/>
  <c r="A68654" i="3"/>
  <c r="B68653" i="3"/>
  <c r="G68653" i="3" l="1"/>
  <c r="I68653" i="3"/>
  <c r="J68653" i="3"/>
  <c r="H68653" i="3"/>
  <c r="C67975" i="3"/>
  <c r="E67975" i="3"/>
  <c r="E67976" i="3" s="1"/>
  <c r="A68655" i="3"/>
  <c r="B68654" i="3"/>
  <c r="H68654" i="3" l="1"/>
  <c r="J68654" i="3"/>
  <c r="G68654" i="3"/>
  <c r="I68654" i="3"/>
  <c r="F67976" i="3"/>
  <c r="F67977" i="3" s="1"/>
  <c r="C67976" i="3"/>
  <c r="D67976" i="3"/>
  <c r="D67977" i="3" s="1"/>
  <c r="A68656" i="3"/>
  <c r="B68655" i="3"/>
  <c r="I68655" i="3" l="1"/>
  <c r="G68655" i="3"/>
  <c r="H68655" i="3"/>
  <c r="J68655" i="3"/>
  <c r="C67977" i="3"/>
  <c r="E67977" i="3"/>
  <c r="E67978" i="3" s="1"/>
  <c r="A68657" i="3"/>
  <c r="B68656" i="3"/>
  <c r="J68656" i="3" l="1"/>
  <c r="H68656" i="3"/>
  <c r="I68656" i="3"/>
  <c r="G68656" i="3"/>
  <c r="F67978" i="3"/>
  <c r="F67979" i="3" s="1"/>
  <c r="C67978" i="3"/>
  <c r="D67978" i="3"/>
  <c r="D67979" i="3" s="1"/>
  <c r="A68658" i="3"/>
  <c r="B68657" i="3"/>
  <c r="G68657" i="3" l="1"/>
  <c r="I68657" i="3"/>
  <c r="J68657" i="3"/>
  <c r="H68657" i="3"/>
  <c r="C67979" i="3"/>
  <c r="E67979" i="3"/>
  <c r="E67980" i="3" s="1"/>
  <c r="A68659" i="3"/>
  <c r="B68658" i="3"/>
  <c r="H68658" i="3" l="1"/>
  <c r="J68658" i="3"/>
  <c r="I68658" i="3"/>
  <c r="G68658" i="3"/>
  <c r="F67980" i="3"/>
  <c r="F67981" i="3" s="1"/>
  <c r="C67980" i="3"/>
  <c r="D67980" i="3"/>
  <c r="D67981" i="3" s="1"/>
  <c r="A68660" i="3"/>
  <c r="B68659" i="3"/>
  <c r="G68659" i="3" l="1"/>
  <c r="I68659" i="3"/>
  <c r="H68659" i="3"/>
  <c r="J68659" i="3"/>
  <c r="C67981" i="3"/>
  <c r="E67981" i="3"/>
  <c r="E67982" i="3" s="1"/>
  <c r="A68661" i="3"/>
  <c r="B68660" i="3"/>
  <c r="J68660" i="3" l="1"/>
  <c r="H68660" i="3"/>
  <c r="G68660" i="3"/>
  <c r="I68660" i="3"/>
  <c r="F67982" i="3"/>
  <c r="F67983" i="3" s="1"/>
  <c r="C67982" i="3"/>
  <c r="D67982" i="3"/>
  <c r="D67983" i="3" s="1"/>
  <c r="A68662" i="3"/>
  <c r="B68661" i="3"/>
  <c r="I68661" i="3" l="1"/>
  <c r="G68661" i="3"/>
  <c r="H68661" i="3"/>
  <c r="J68661" i="3"/>
  <c r="C67983" i="3"/>
  <c r="E67983" i="3"/>
  <c r="E67984" i="3" s="1"/>
  <c r="A68663" i="3"/>
  <c r="B68662" i="3"/>
  <c r="J68662" i="3" l="1"/>
  <c r="H68662" i="3"/>
  <c r="I68662" i="3"/>
  <c r="G68662" i="3"/>
  <c r="F67984" i="3"/>
  <c r="F67985" i="3" s="1"/>
  <c r="C67984" i="3"/>
  <c r="D67984" i="3"/>
  <c r="D67985" i="3" s="1"/>
  <c r="A68664" i="3"/>
  <c r="B68663" i="3"/>
  <c r="G68663" i="3" l="1"/>
  <c r="I68663" i="3"/>
  <c r="J68663" i="3"/>
  <c r="H68663" i="3"/>
  <c r="C67985" i="3"/>
  <c r="E67985" i="3"/>
  <c r="E67986" i="3" s="1"/>
  <c r="A68665" i="3"/>
  <c r="B68664" i="3"/>
  <c r="H68664" i="3" l="1"/>
  <c r="J68664" i="3"/>
  <c r="G68664" i="3"/>
  <c r="I68664" i="3"/>
  <c r="F67986" i="3"/>
  <c r="F67987" i="3" s="1"/>
  <c r="C67986" i="3"/>
  <c r="D67986" i="3"/>
  <c r="D67987" i="3" s="1"/>
  <c r="A68666" i="3"/>
  <c r="B68665" i="3"/>
  <c r="I68665" i="3" l="1"/>
  <c r="G68665" i="3"/>
  <c r="H68665" i="3"/>
  <c r="J68665" i="3"/>
  <c r="C67987" i="3"/>
  <c r="E67987" i="3"/>
  <c r="E67988" i="3" s="1"/>
  <c r="A68667" i="3"/>
  <c r="B68666" i="3"/>
  <c r="J68666" i="3" l="1"/>
  <c r="H68666" i="3"/>
  <c r="I68666" i="3"/>
  <c r="G68666" i="3"/>
  <c r="F67988" i="3"/>
  <c r="F67989" i="3" s="1"/>
  <c r="C67988" i="3"/>
  <c r="D67988" i="3"/>
  <c r="D67989" i="3" s="1"/>
  <c r="A68668" i="3"/>
  <c r="B68667" i="3"/>
  <c r="J68667" i="3" l="1"/>
  <c r="I68667" i="3"/>
  <c r="H68667" i="3"/>
  <c r="G68667" i="3"/>
  <c r="C67989" i="3"/>
  <c r="E67989" i="3"/>
  <c r="E67990" i="3" s="1"/>
  <c r="A68669" i="3"/>
  <c r="B68668" i="3"/>
  <c r="H68668" i="3" l="1"/>
  <c r="I68668" i="3"/>
  <c r="J68668" i="3"/>
  <c r="G68668" i="3"/>
  <c r="F67990" i="3"/>
  <c r="F67991" i="3" s="1"/>
  <c r="C67990" i="3"/>
  <c r="D67990" i="3"/>
  <c r="D67991" i="3" s="1"/>
  <c r="A68670" i="3"/>
  <c r="B68669" i="3"/>
  <c r="G68669" i="3" l="1"/>
  <c r="H68669" i="3"/>
  <c r="J68669" i="3"/>
  <c r="I68669" i="3"/>
  <c r="C67991" i="3"/>
  <c r="E67991" i="3"/>
  <c r="E67992" i="3" s="1"/>
  <c r="A68671" i="3"/>
  <c r="B68670" i="3"/>
  <c r="I68670" i="3" l="1"/>
  <c r="J68670" i="3"/>
  <c r="H68670" i="3"/>
  <c r="G68670" i="3"/>
  <c r="F67992" i="3"/>
  <c r="F67993" i="3" s="1"/>
  <c r="C67992" i="3"/>
  <c r="D67992" i="3"/>
  <c r="D67993" i="3" s="1"/>
  <c r="A68672" i="3"/>
  <c r="B68671" i="3"/>
  <c r="H68671" i="3" l="1"/>
  <c r="J68671" i="3"/>
  <c r="I68671" i="3"/>
  <c r="G68671" i="3"/>
  <c r="C67993" i="3"/>
  <c r="E67993" i="3"/>
  <c r="E67994" i="3" s="1"/>
  <c r="A68673" i="3"/>
  <c r="B68672" i="3"/>
  <c r="J68672" i="3" l="1"/>
  <c r="I68672" i="3"/>
  <c r="G68672" i="3"/>
  <c r="H68672" i="3"/>
  <c r="F67994" i="3"/>
  <c r="F67995" i="3" s="1"/>
  <c r="C67994" i="3"/>
  <c r="D67994" i="3"/>
  <c r="D67995" i="3" s="1"/>
  <c r="A68674" i="3"/>
  <c r="B68673" i="3"/>
  <c r="H68673" i="3" l="1"/>
  <c r="J68673" i="3"/>
  <c r="G68673" i="3"/>
  <c r="I68673" i="3"/>
  <c r="C67995" i="3"/>
  <c r="E67995" i="3"/>
  <c r="E67996" i="3" s="1"/>
  <c r="A68675" i="3"/>
  <c r="B68674" i="3"/>
  <c r="I68674" i="3" l="1"/>
  <c r="J68674" i="3"/>
  <c r="H68674" i="3"/>
  <c r="G68674" i="3"/>
  <c r="F67996" i="3"/>
  <c r="F67997" i="3" s="1"/>
  <c r="C67996" i="3"/>
  <c r="D67996" i="3"/>
  <c r="D67997" i="3" s="1"/>
  <c r="A68676" i="3"/>
  <c r="B68675" i="3"/>
  <c r="H68675" i="3" l="1"/>
  <c r="J68675" i="3"/>
  <c r="G68675" i="3"/>
  <c r="I68675" i="3"/>
  <c r="C67997" i="3"/>
  <c r="E67997" i="3"/>
  <c r="E67998" i="3" s="1"/>
  <c r="A68677" i="3"/>
  <c r="B68676" i="3"/>
  <c r="I68676" i="3" l="1"/>
  <c r="H68676" i="3"/>
  <c r="J68676" i="3"/>
  <c r="G68676" i="3"/>
  <c r="F67998" i="3"/>
  <c r="F67999" i="3" s="1"/>
  <c r="C67998" i="3"/>
  <c r="D67998" i="3"/>
  <c r="D67999" i="3" s="1"/>
  <c r="A68678" i="3"/>
  <c r="B68677" i="3"/>
  <c r="I68677" i="3" s="1"/>
  <c r="G68677" i="3" l="1"/>
  <c r="J68677" i="3"/>
  <c r="H68677" i="3"/>
  <c r="C67999" i="3"/>
  <c r="E67999" i="3"/>
  <c r="E68000" i="3" s="1"/>
  <c r="A68679" i="3"/>
  <c r="B68678" i="3"/>
  <c r="I68678" i="3" l="1"/>
  <c r="H68678" i="3"/>
  <c r="G68678" i="3"/>
  <c r="J68678" i="3"/>
  <c r="F68000" i="3"/>
  <c r="F68001" i="3" s="1"/>
  <c r="C68000" i="3"/>
  <c r="D68000" i="3"/>
  <c r="D68001" i="3" s="1"/>
  <c r="A68680" i="3"/>
  <c r="B68679" i="3"/>
  <c r="J68679" i="3" l="1"/>
  <c r="H68679" i="3"/>
  <c r="G68679" i="3"/>
  <c r="I68679" i="3"/>
  <c r="C68001" i="3"/>
  <c r="E68001" i="3"/>
  <c r="E68002" i="3" s="1"/>
  <c r="E682" i="1" s="1"/>
  <c r="A68681" i="3"/>
  <c r="B68680" i="3"/>
  <c r="I68680" i="3" l="1"/>
  <c r="G68680" i="3"/>
  <c r="J68680" i="3"/>
  <c r="H68680" i="3"/>
  <c r="F68002" i="3"/>
  <c r="F68003" i="3" s="1"/>
  <c r="C68002" i="3"/>
  <c r="D68002" i="3"/>
  <c r="D68003" i="3" s="1"/>
  <c r="A68682" i="3"/>
  <c r="B68681" i="3"/>
  <c r="H68681" i="3" l="1"/>
  <c r="J68681" i="3"/>
  <c r="I68681" i="3"/>
  <c r="G68681" i="3"/>
  <c r="C68003" i="3"/>
  <c r="E68003" i="3"/>
  <c r="E68004" i="3" s="1"/>
  <c r="A68683" i="3"/>
  <c r="B68682" i="3"/>
  <c r="G68682" i="3" l="1"/>
  <c r="I68682" i="3"/>
  <c r="J68682" i="3"/>
  <c r="H68682" i="3"/>
  <c r="F68004" i="3"/>
  <c r="F68005" i="3" s="1"/>
  <c r="C68004" i="3"/>
  <c r="D68004" i="3"/>
  <c r="D68005" i="3" s="1"/>
  <c r="A68684" i="3"/>
  <c r="B68683" i="3"/>
  <c r="H68683" i="3" l="1"/>
  <c r="J68683" i="3"/>
  <c r="I68683" i="3"/>
  <c r="G68683" i="3"/>
  <c r="C68005" i="3"/>
  <c r="E68005" i="3"/>
  <c r="A68685" i="3"/>
  <c r="B68684" i="3"/>
  <c r="I68684" i="3" l="1"/>
  <c r="G68684" i="3"/>
  <c r="H68684" i="3"/>
  <c r="J68684" i="3"/>
  <c r="E68006" i="3"/>
  <c r="F68006" i="3"/>
  <c r="F68007" i="3" s="1"/>
  <c r="C68006" i="3"/>
  <c r="D68006" i="3"/>
  <c r="D68007" i="3" s="1"/>
  <c r="A68686" i="3"/>
  <c r="B68685" i="3"/>
  <c r="J68685" i="3" l="1"/>
  <c r="H68685" i="3"/>
  <c r="I68685" i="3"/>
  <c r="G68685" i="3"/>
  <c r="C68007" i="3"/>
  <c r="E68007" i="3"/>
  <c r="E68008" i="3" s="1"/>
  <c r="A68687" i="3"/>
  <c r="B68686" i="3"/>
  <c r="G68686" i="3" l="1"/>
  <c r="I68686" i="3"/>
  <c r="J68686" i="3"/>
  <c r="H68686" i="3"/>
  <c r="F68008" i="3"/>
  <c r="F68009" i="3" s="1"/>
  <c r="C68008" i="3"/>
  <c r="D68008" i="3"/>
  <c r="D68009" i="3" s="1"/>
  <c r="A68688" i="3"/>
  <c r="B68687" i="3"/>
  <c r="H68687" i="3" l="1"/>
  <c r="J68687" i="3"/>
  <c r="G68687" i="3"/>
  <c r="I68687" i="3"/>
  <c r="C68009" i="3"/>
  <c r="E68009" i="3"/>
  <c r="E68010" i="3" s="1"/>
  <c r="A68689" i="3"/>
  <c r="B68688" i="3"/>
  <c r="I68688" i="3" l="1"/>
  <c r="G68688" i="3"/>
  <c r="J68688" i="3"/>
  <c r="H68688" i="3"/>
  <c r="F68010" i="3"/>
  <c r="F68011" i="3" s="1"/>
  <c r="C68010" i="3"/>
  <c r="D68010" i="3"/>
  <c r="D68011" i="3" s="1"/>
  <c r="A68690" i="3"/>
  <c r="B68689" i="3"/>
  <c r="H68689" i="3" l="1"/>
  <c r="J68689" i="3"/>
  <c r="I68689" i="3"/>
  <c r="G68689" i="3"/>
  <c r="C68011" i="3"/>
  <c r="E68011" i="3"/>
  <c r="E68012" i="3" s="1"/>
  <c r="A68691" i="3"/>
  <c r="B68690" i="3"/>
  <c r="G68690" i="3" l="1"/>
  <c r="I68690" i="3"/>
  <c r="H68690" i="3"/>
  <c r="J68690" i="3"/>
  <c r="F68012" i="3"/>
  <c r="F68013" i="3" s="1"/>
  <c r="C68012" i="3"/>
  <c r="D68012" i="3"/>
  <c r="D68013" i="3" s="1"/>
  <c r="A68692" i="3"/>
  <c r="B68691" i="3"/>
  <c r="J68691" i="3" l="1"/>
  <c r="H68691" i="3"/>
  <c r="G68691" i="3"/>
  <c r="I68691" i="3"/>
  <c r="C68013" i="3"/>
  <c r="E68013" i="3"/>
  <c r="E68014" i="3" s="1"/>
  <c r="A68693" i="3"/>
  <c r="B68692" i="3"/>
  <c r="I68692" i="3" l="1"/>
  <c r="G68692" i="3"/>
  <c r="J68692" i="3"/>
  <c r="H68692" i="3"/>
  <c r="F68014" i="3"/>
  <c r="F68015" i="3" s="1"/>
  <c r="C68014" i="3"/>
  <c r="D68014" i="3"/>
  <c r="D68015" i="3" s="1"/>
  <c r="A68694" i="3"/>
  <c r="B68693" i="3"/>
  <c r="H68693" i="3" l="1"/>
  <c r="J68693" i="3"/>
  <c r="I68693" i="3"/>
  <c r="G68693" i="3"/>
  <c r="C68015" i="3"/>
  <c r="E68015" i="3"/>
  <c r="E68016" i="3" s="1"/>
  <c r="A68695" i="3"/>
  <c r="B68694" i="3"/>
  <c r="G68694" i="3" l="1"/>
  <c r="I68694" i="3"/>
  <c r="J68694" i="3"/>
  <c r="H68694" i="3"/>
  <c r="F68016" i="3"/>
  <c r="F68017" i="3" s="1"/>
  <c r="C68016" i="3"/>
  <c r="D68016" i="3"/>
  <c r="D68017" i="3" s="1"/>
  <c r="A68696" i="3"/>
  <c r="B68695" i="3"/>
  <c r="H68695" i="3" l="1"/>
  <c r="J68695" i="3"/>
  <c r="G68695" i="3"/>
  <c r="I68695" i="3"/>
  <c r="C68017" i="3"/>
  <c r="E68017" i="3"/>
  <c r="E68018" i="3" s="1"/>
  <c r="A68697" i="3"/>
  <c r="B68696" i="3"/>
  <c r="I68696" i="3" l="1"/>
  <c r="G68696" i="3"/>
  <c r="H68696" i="3"/>
  <c r="J68696" i="3"/>
  <c r="F68018" i="3"/>
  <c r="F68019" i="3" s="1"/>
  <c r="C68018" i="3"/>
  <c r="D68018" i="3"/>
  <c r="D68019" i="3" s="1"/>
  <c r="A68698" i="3"/>
  <c r="B68697" i="3"/>
  <c r="J68697" i="3" l="1"/>
  <c r="H68697" i="3"/>
  <c r="I68697" i="3"/>
  <c r="G68697" i="3"/>
  <c r="C68019" i="3"/>
  <c r="E68019" i="3"/>
  <c r="E68020" i="3" s="1"/>
  <c r="A68699" i="3"/>
  <c r="B68698" i="3"/>
  <c r="G68698" i="3" l="1"/>
  <c r="I68698" i="3"/>
  <c r="H68698" i="3"/>
  <c r="J68698" i="3"/>
  <c r="F68020" i="3"/>
  <c r="F68021" i="3" s="1"/>
  <c r="C68020" i="3"/>
  <c r="D68020" i="3"/>
  <c r="D68021" i="3" s="1"/>
  <c r="A68700" i="3"/>
  <c r="B68699" i="3"/>
  <c r="J68699" i="3" l="1"/>
  <c r="H68699" i="3"/>
  <c r="G68699" i="3"/>
  <c r="I68699" i="3"/>
  <c r="C68021" i="3"/>
  <c r="E68021" i="3"/>
  <c r="E68022" i="3" s="1"/>
  <c r="A68701" i="3"/>
  <c r="B68700" i="3"/>
  <c r="I68700" i="3" l="1"/>
  <c r="G68700" i="3"/>
  <c r="H68700" i="3"/>
  <c r="J68700" i="3"/>
  <c r="F68022" i="3"/>
  <c r="F68023" i="3" s="1"/>
  <c r="C68022" i="3"/>
  <c r="D68022" i="3"/>
  <c r="D68023" i="3" s="1"/>
  <c r="A68702" i="3"/>
  <c r="B68701" i="3"/>
  <c r="J68701" i="3" l="1"/>
  <c r="H68701" i="3"/>
  <c r="I68701" i="3"/>
  <c r="G68701" i="3"/>
  <c r="C68023" i="3"/>
  <c r="E68023" i="3"/>
  <c r="E68024" i="3" s="1"/>
  <c r="A68703" i="3"/>
  <c r="B68702" i="3"/>
  <c r="G68702" i="3" l="1"/>
  <c r="I68702" i="3"/>
  <c r="H68702" i="3"/>
  <c r="J68702" i="3"/>
  <c r="F68024" i="3"/>
  <c r="F68025" i="3" s="1"/>
  <c r="C68024" i="3"/>
  <c r="D68024" i="3"/>
  <c r="D68025" i="3" s="1"/>
  <c r="A68704" i="3"/>
  <c r="B68703" i="3"/>
  <c r="J68703" i="3" l="1"/>
  <c r="H68703" i="3"/>
  <c r="G68703" i="3"/>
  <c r="I68703" i="3"/>
  <c r="C68025" i="3"/>
  <c r="E68025" i="3"/>
  <c r="E68026" i="3" s="1"/>
  <c r="A68705" i="3"/>
  <c r="B68704" i="3"/>
  <c r="I68704" i="3" l="1"/>
  <c r="G68704" i="3"/>
  <c r="J68704" i="3"/>
  <c r="H68704" i="3"/>
  <c r="F68026" i="3"/>
  <c r="F68027" i="3" s="1"/>
  <c r="C68026" i="3"/>
  <c r="D68026" i="3"/>
  <c r="D68027" i="3" s="1"/>
  <c r="A68706" i="3"/>
  <c r="B68705" i="3"/>
  <c r="H68705" i="3" l="1"/>
  <c r="J68705" i="3"/>
  <c r="I68705" i="3"/>
  <c r="G68705" i="3"/>
  <c r="C68027" i="3"/>
  <c r="E68027" i="3"/>
  <c r="E68028" i="3" s="1"/>
  <c r="A68707" i="3"/>
  <c r="B68706" i="3"/>
  <c r="G68706" i="3" l="1"/>
  <c r="I68706" i="3"/>
  <c r="H68706" i="3"/>
  <c r="J68706" i="3"/>
  <c r="F68028" i="3"/>
  <c r="F68029" i="3" s="1"/>
  <c r="C68028" i="3"/>
  <c r="D68028" i="3"/>
  <c r="D68029" i="3" s="1"/>
  <c r="A68708" i="3"/>
  <c r="B68707" i="3"/>
  <c r="J68707" i="3" l="1"/>
  <c r="H68707" i="3"/>
  <c r="G68707" i="3"/>
  <c r="I68707" i="3"/>
  <c r="C68029" i="3"/>
  <c r="E68029" i="3"/>
  <c r="E68030" i="3" s="1"/>
  <c r="A68709" i="3"/>
  <c r="B68708" i="3"/>
  <c r="G68708" i="3" l="1"/>
  <c r="J68708" i="3"/>
  <c r="I68708" i="3"/>
  <c r="H68708" i="3"/>
  <c r="F68030" i="3"/>
  <c r="F68031" i="3" s="1"/>
  <c r="C68030" i="3"/>
  <c r="D68030" i="3"/>
  <c r="D68031" i="3" s="1"/>
  <c r="A68710" i="3"/>
  <c r="B68709" i="3"/>
  <c r="H68709" i="3" l="1"/>
  <c r="I68709" i="3"/>
  <c r="J68709" i="3"/>
  <c r="G68709" i="3"/>
  <c r="C68031" i="3"/>
  <c r="E68031" i="3"/>
  <c r="E68032" i="3" s="1"/>
  <c r="A68711" i="3"/>
  <c r="B68710" i="3"/>
  <c r="G68710" i="3" l="1"/>
  <c r="H68710" i="3"/>
  <c r="J68710" i="3"/>
  <c r="I68710" i="3"/>
  <c r="F68032" i="3"/>
  <c r="F68033" i="3" s="1"/>
  <c r="C68032" i="3"/>
  <c r="D68032" i="3"/>
  <c r="D68033" i="3" s="1"/>
  <c r="A68712" i="3"/>
  <c r="B68711" i="3"/>
  <c r="I68711" i="3" l="1"/>
  <c r="J68711" i="3"/>
  <c r="H68711" i="3"/>
  <c r="G68711" i="3"/>
  <c r="C68033" i="3"/>
  <c r="E68033" i="3"/>
  <c r="E68034" i="3" s="1"/>
  <c r="A68713" i="3"/>
  <c r="B68712" i="3"/>
  <c r="H68712" i="3" l="1"/>
  <c r="J68712" i="3"/>
  <c r="G68712" i="3"/>
  <c r="I68712" i="3"/>
  <c r="F68034" i="3"/>
  <c r="F68035" i="3" s="1"/>
  <c r="C68034" i="3"/>
  <c r="D68034" i="3"/>
  <c r="D68035" i="3" s="1"/>
  <c r="A68714" i="3"/>
  <c r="B68713" i="3"/>
  <c r="I68713" i="3" l="1"/>
  <c r="J68713" i="3"/>
  <c r="G68713" i="3"/>
  <c r="H68713" i="3"/>
  <c r="C68035" i="3"/>
  <c r="E68035" i="3"/>
  <c r="E68036" i="3" s="1"/>
  <c r="A68715" i="3"/>
  <c r="B68714" i="3"/>
  <c r="H68714" i="3" l="1"/>
  <c r="J68714" i="3"/>
  <c r="G68714" i="3"/>
  <c r="I68714" i="3"/>
  <c r="F68036" i="3"/>
  <c r="F68037" i="3" s="1"/>
  <c r="C68036" i="3"/>
  <c r="D68036" i="3"/>
  <c r="D68037" i="3" s="1"/>
  <c r="A68716" i="3"/>
  <c r="B68715" i="3"/>
  <c r="I68715" i="3" l="1"/>
  <c r="G68715" i="3"/>
  <c r="H68715" i="3"/>
  <c r="J68715" i="3"/>
  <c r="C68037" i="3"/>
  <c r="E68037" i="3"/>
  <c r="E68038" i="3" s="1"/>
  <c r="A68717" i="3"/>
  <c r="B68716" i="3"/>
  <c r="J68716" i="3" l="1"/>
  <c r="H68716" i="3"/>
  <c r="I68716" i="3"/>
  <c r="G68716" i="3"/>
  <c r="F68038" i="3"/>
  <c r="F68039" i="3" s="1"/>
  <c r="C68038" i="3"/>
  <c r="D68038" i="3"/>
  <c r="D68039" i="3" s="1"/>
  <c r="A68718" i="3"/>
  <c r="B68717" i="3"/>
  <c r="G68717" i="3" l="1"/>
  <c r="H68717" i="3"/>
  <c r="I68717" i="3"/>
  <c r="J68717" i="3"/>
  <c r="C68039" i="3"/>
  <c r="E68039" i="3"/>
  <c r="E68040" i="3" s="1"/>
  <c r="A68719" i="3"/>
  <c r="B68718" i="3"/>
  <c r="J68718" i="3" l="1"/>
  <c r="I68718" i="3"/>
  <c r="G68718" i="3"/>
  <c r="H68718" i="3"/>
  <c r="F68040" i="3"/>
  <c r="F68041" i="3" s="1"/>
  <c r="C68040" i="3"/>
  <c r="D68040" i="3"/>
  <c r="D68041" i="3" s="1"/>
  <c r="A68720" i="3"/>
  <c r="B68719" i="3"/>
  <c r="H68719" i="3" l="1"/>
  <c r="J68719" i="3"/>
  <c r="I68719" i="3"/>
  <c r="G68719" i="3"/>
  <c r="C68041" i="3"/>
  <c r="E68041" i="3"/>
  <c r="E68042" i="3" s="1"/>
  <c r="A68721" i="3"/>
  <c r="B68720" i="3"/>
  <c r="G68720" i="3" l="1"/>
  <c r="H68720" i="3"/>
  <c r="I68720" i="3"/>
  <c r="J68720" i="3"/>
  <c r="F68042" i="3"/>
  <c r="F68043" i="3" s="1"/>
  <c r="C68042" i="3"/>
  <c r="D68042" i="3"/>
  <c r="D68043" i="3" s="1"/>
  <c r="A68722" i="3"/>
  <c r="B68721" i="3"/>
  <c r="J68721" i="3" l="1"/>
  <c r="I68721" i="3"/>
  <c r="H68721" i="3"/>
  <c r="G68721" i="3"/>
  <c r="C68043" i="3"/>
  <c r="E68043" i="3"/>
  <c r="E68044" i="3" s="1"/>
  <c r="A68723" i="3"/>
  <c r="B68722" i="3"/>
  <c r="H68722" i="3" l="1"/>
  <c r="J68722" i="3"/>
  <c r="G68722" i="3"/>
  <c r="I68722" i="3"/>
  <c r="F68044" i="3"/>
  <c r="F68045" i="3" s="1"/>
  <c r="C68044" i="3"/>
  <c r="D68044" i="3"/>
  <c r="D68045" i="3" s="1"/>
  <c r="A68724" i="3"/>
  <c r="B68723" i="3"/>
  <c r="I68723" i="3" l="1"/>
  <c r="J68723" i="3"/>
  <c r="G68723" i="3"/>
  <c r="H68723" i="3"/>
  <c r="C68045" i="3"/>
  <c r="E68045" i="3"/>
  <c r="E68046" i="3" s="1"/>
  <c r="A68725" i="3"/>
  <c r="B68724" i="3"/>
  <c r="H68724" i="3" l="1"/>
  <c r="J68724" i="3"/>
  <c r="G68724" i="3"/>
  <c r="I68724" i="3"/>
  <c r="F68046" i="3"/>
  <c r="F68047" i="3" s="1"/>
  <c r="C68046" i="3"/>
  <c r="D68046" i="3"/>
  <c r="D68047" i="3" s="1"/>
  <c r="A68726" i="3"/>
  <c r="B68725" i="3"/>
  <c r="I68725" i="3" l="1"/>
  <c r="G68725" i="3"/>
  <c r="H68725" i="3"/>
  <c r="J68725" i="3"/>
  <c r="C68047" i="3"/>
  <c r="E68047" i="3"/>
  <c r="E68048" i="3" s="1"/>
  <c r="A68727" i="3"/>
  <c r="B68726" i="3"/>
  <c r="J68726" i="3" l="1"/>
  <c r="H68726" i="3"/>
  <c r="I68726" i="3"/>
  <c r="G68726" i="3"/>
  <c r="F68048" i="3"/>
  <c r="F68049" i="3" s="1"/>
  <c r="C68048" i="3"/>
  <c r="D68048" i="3"/>
  <c r="D68049" i="3" s="1"/>
  <c r="A68728" i="3"/>
  <c r="B68727" i="3"/>
  <c r="G68727" i="3" l="1"/>
  <c r="I68727" i="3"/>
  <c r="H68727" i="3"/>
  <c r="J68727" i="3"/>
  <c r="C68049" i="3"/>
  <c r="E68049" i="3"/>
  <c r="E68050" i="3" s="1"/>
  <c r="A68729" i="3"/>
  <c r="B68728" i="3"/>
  <c r="J68728" i="3" l="1"/>
  <c r="H68728" i="3"/>
  <c r="G68728" i="3"/>
  <c r="I68728" i="3"/>
  <c r="F68050" i="3"/>
  <c r="F68051" i="3" s="1"/>
  <c r="C68050" i="3"/>
  <c r="D68050" i="3"/>
  <c r="D68051" i="3" s="1"/>
  <c r="A68730" i="3"/>
  <c r="B68729" i="3"/>
  <c r="I68729" i="3" l="1"/>
  <c r="G68729" i="3"/>
  <c r="J68729" i="3"/>
  <c r="H68729" i="3"/>
  <c r="C68051" i="3"/>
  <c r="E68051" i="3"/>
  <c r="E68052" i="3" s="1"/>
  <c r="A68731" i="3"/>
  <c r="B68730" i="3"/>
  <c r="H68730" i="3" l="1"/>
  <c r="J68730" i="3"/>
  <c r="I68730" i="3"/>
  <c r="G68730" i="3"/>
  <c r="F68052" i="3"/>
  <c r="F68053" i="3" s="1"/>
  <c r="C68052" i="3"/>
  <c r="D68052" i="3"/>
  <c r="D68053" i="3" s="1"/>
  <c r="A68732" i="3"/>
  <c r="B68731" i="3"/>
  <c r="G68731" i="3" l="1"/>
  <c r="H68731" i="3"/>
  <c r="I68731" i="3"/>
  <c r="J68731" i="3"/>
  <c r="C68053" i="3"/>
  <c r="E68053" i="3"/>
  <c r="E68054" i="3" s="1"/>
  <c r="A68733" i="3"/>
  <c r="B68732" i="3"/>
  <c r="J68732" i="3" l="1"/>
  <c r="H68732" i="3"/>
  <c r="G68732" i="3"/>
  <c r="I68732" i="3"/>
  <c r="F68054" i="3"/>
  <c r="F68055" i="3" s="1"/>
  <c r="C68054" i="3"/>
  <c r="D68054" i="3"/>
  <c r="D68055" i="3" s="1"/>
  <c r="A68734" i="3"/>
  <c r="B68733" i="3"/>
  <c r="I68733" i="3" l="1"/>
  <c r="G68733" i="3"/>
  <c r="J68733" i="3"/>
  <c r="H68733" i="3"/>
  <c r="C68055" i="3"/>
  <c r="E68055" i="3"/>
  <c r="E68056" i="3" s="1"/>
  <c r="A68735" i="3"/>
  <c r="B68734" i="3"/>
  <c r="H68734" i="3" l="1"/>
  <c r="J68734" i="3"/>
  <c r="I68734" i="3"/>
  <c r="G68734" i="3"/>
  <c r="F68056" i="3"/>
  <c r="F68057" i="3" s="1"/>
  <c r="C68056" i="3"/>
  <c r="D68056" i="3"/>
  <c r="D68057" i="3" s="1"/>
  <c r="A68736" i="3"/>
  <c r="B68735" i="3"/>
  <c r="G68735" i="3" l="1"/>
  <c r="I68735" i="3"/>
  <c r="J68735" i="3"/>
  <c r="H68735" i="3"/>
  <c r="C68057" i="3"/>
  <c r="E68057" i="3"/>
  <c r="E68058" i="3" s="1"/>
  <c r="A68737" i="3"/>
  <c r="B68736" i="3"/>
  <c r="H68736" i="3" l="1"/>
  <c r="J68736" i="3"/>
  <c r="G68736" i="3"/>
  <c r="I68736" i="3"/>
  <c r="F68058" i="3"/>
  <c r="F68059" i="3" s="1"/>
  <c r="C68058" i="3"/>
  <c r="D68058" i="3"/>
  <c r="D68059" i="3" s="1"/>
  <c r="A68738" i="3"/>
  <c r="B68737" i="3"/>
  <c r="I68737" i="3" l="1"/>
  <c r="G68737" i="3"/>
  <c r="H68737" i="3"/>
  <c r="J68737" i="3"/>
  <c r="C68059" i="3"/>
  <c r="E68059" i="3"/>
  <c r="E68060" i="3" s="1"/>
  <c r="A68739" i="3"/>
  <c r="B68738" i="3"/>
  <c r="J68738" i="3" l="1"/>
  <c r="H68738" i="3"/>
  <c r="I68738" i="3"/>
  <c r="G68738" i="3"/>
  <c r="F68060" i="3"/>
  <c r="F68061" i="3" s="1"/>
  <c r="C68060" i="3"/>
  <c r="D68060" i="3"/>
  <c r="D68061" i="3" s="1"/>
  <c r="A68740" i="3"/>
  <c r="B68739" i="3"/>
  <c r="G68739" i="3" l="1"/>
  <c r="I68739" i="3"/>
  <c r="J68739" i="3"/>
  <c r="H68739" i="3"/>
  <c r="C68061" i="3"/>
  <c r="E68061" i="3"/>
  <c r="E68062" i="3" s="1"/>
  <c r="A68741" i="3"/>
  <c r="B68740" i="3"/>
  <c r="H68740" i="3" l="1"/>
  <c r="J68740" i="3"/>
  <c r="G68740" i="3"/>
  <c r="I68740" i="3"/>
  <c r="F68062" i="3"/>
  <c r="F68063" i="3" s="1"/>
  <c r="C68062" i="3"/>
  <c r="D68062" i="3"/>
  <c r="D68063" i="3" s="1"/>
  <c r="A68742" i="3"/>
  <c r="B68741" i="3"/>
  <c r="I68741" i="3" l="1"/>
  <c r="G68741" i="3"/>
  <c r="J68741" i="3"/>
  <c r="H68741" i="3"/>
  <c r="C68063" i="3"/>
  <c r="E68063" i="3"/>
  <c r="E68064" i="3" s="1"/>
  <c r="A68743" i="3"/>
  <c r="B68742" i="3"/>
  <c r="H68742" i="3" l="1"/>
  <c r="J68742" i="3"/>
  <c r="I68742" i="3"/>
  <c r="G68742" i="3"/>
  <c r="F68064" i="3"/>
  <c r="F68065" i="3" s="1"/>
  <c r="C68064" i="3"/>
  <c r="D68064" i="3"/>
  <c r="D68065" i="3" s="1"/>
  <c r="A68744" i="3"/>
  <c r="B68743" i="3"/>
  <c r="G68743" i="3" l="1"/>
  <c r="I68743" i="3"/>
  <c r="H68743" i="3"/>
  <c r="J68743" i="3"/>
  <c r="C68065" i="3"/>
  <c r="E68065" i="3"/>
  <c r="E68066" i="3" s="1"/>
  <c r="A68745" i="3"/>
  <c r="B68744" i="3"/>
  <c r="J68744" i="3" l="1"/>
  <c r="H68744" i="3"/>
  <c r="G68744" i="3"/>
  <c r="I68744" i="3"/>
  <c r="F68066" i="3"/>
  <c r="F68067" i="3" s="1"/>
  <c r="C68066" i="3"/>
  <c r="D68066" i="3"/>
  <c r="D68067" i="3" s="1"/>
  <c r="A68746" i="3"/>
  <c r="B68745" i="3"/>
  <c r="I68745" i="3" l="1"/>
  <c r="G68745" i="3"/>
  <c r="J68745" i="3"/>
  <c r="H68745" i="3"/>
  <c r="C68067" i="3"/>
  <c r="E68067" i="3"/>
  <c r="E68068" i="3" s="1"/>
  <c r="A68747" i="3"/>
  <c r="B68746" i="3"/>
  <c r="H68746" i="3" l="1"/>
  <c r="J68746" i="3"/>
  <c r="I68746" i="3"/>
  <c r="G68746" i="3"/>
  <c r="F68068" i="3"/>
  <c r="F68069" i="3" s="1"/>
  <c r="C68068" i="3"/>
  <c r="D68068" i="3"/>
  <c r="D68069" i="3" s="1"/>
  <c r="A68748" i="3"/>
  <c r="B68747" i="3"/>
  <c r="G68747" i="3" l="1"/>
  <c r="I68747" i="3"/>
  <c r="J68747" i="3"/>
  <c r="H68747" i="3"/>
  <c r="C68069" i="3"/>
  <c r="E68069" i="3"/>
  <c r="E68070" i="3" s="1"/>
  <c r="A68749" i="3"/>
  <c r="B68748" i="3"/>
  <c r="H68748" i="3" l="1"/>
  <c r="J68748" i="3"/>
  <c r="G68748" i="3"/>
  <c r="I68748" i="3"/>
  <c r="F68070" i="3"/>
  <c r="F68071" i="3" s="1"/>
  <c r="C68070" i="3"/>
  <c r="D68070" i="3"/>
  <c r="D68071" i="3" s="1"/>
  <c r="A68750" i="3"/>
  <c r="B68749" i="3"/>
  <c r="I68749" i="3" l="1"/>
  <c r="G68749" i="3"/>
  <c r="H68749" i="3"/>
  <c r="J68749" i="3"/>
  <c r="C68071" i="3"/>
  <c r="E68071" i="3"/>
  <c r="E68072" i="3" s="1"/>
  <c r="A68751" i="3"/>
  <c r="B68750" i="3"/>
  <c r="J68750" i="3" l="1"/>
  <c r="H68750" i="3"/>
  <c r="I68750" i="3"/>
  <c r="G68750" i="3"/>
  <c r="F68072" i="3"/>
  <c r="F68073" i="3" s="1"/>
  <c r="C68072" i="3"/>
  <c r="D68072" i="3"/>
  <c r="D68073" i="3" s="1"/>
  <c r="A68752" i="3"/>
  <c r="B68751" i="3"/>
  <c r="G68751" i="3" l="1"/>
  <c r="I68751" i="3"/>
  <c r="J68751" i="3"/>
  <c r="H68751" i="3"/>
  <c r="C68073" i="3"/>
  <c r="E68073" i="3"/>
  <c r="A68753" i="3"/>
  <c r="B68752" i="3"/>
  <c r="H68752" i="3" l="1"/>
  <c r="J68752" i="3"/>
  <c r="G68752" i="3"/>
  <c r="I68752" i="3"/>
  <c r="E68074" i="3"/>
  <c r="F68074" i="3"/>
  <c r="F68075" i="3" s="1"/>
  <c r="C68074" i="3"/>
  <c r="D68074" i="3"/>
  <c r="D68075" i="3" s="1"/>
  <c r="A68754" i="3"/>
  <c r="B68753" i="3"/>
  <c r="I68753" i="3" l="1"/>
  <c r="G68753" i="3"/>
  <c r="H68753" i="3"/>
  <c r="J68753" i="3"/>
  <c r="C68075" i="3"/>
  <c r="E68075" i="3"/>
  <c r="E68076" i="3" s="1"/>
  <c r="A68755" i="3"/>
  <c r="B68754" i="3"/>
  <c r="J68754" i="3" l="1"/>
  <c r="H68754" i="3"/>
  <c r="I68754" i="3"/>
  <c r="G68754" i="3"/>
  <c r="F68076" i="3"/>
  <c r="F68077" i="3" s="1"/>
  <c r="C68076" i="3"/>
  <c r="D68076" i="3"/>
  <c r="D68077" i="3" s="1"/>
  <c r="A68756" i="3"/>
  <c r="B68755" i="3"/>
  <c r="G68755" i="3" l="1"/>
  <c r="I68755" i="3"/>
  <c r="J68755" i="3"/>
  <c r="H68755" i="3"/>
  <c r="C68077" i="3"/>
  <c r="E68077" i="3"/>
  <c r="E68078" i="3" s="1"/>
  <c r="A68757" i="3"/>
  <c r="B68756" i="3"/>
  <c r="H68756" i="3" l="1"/>
  <c r="J68756" i="3"/>
  <c r="G68756" i="3"/>
  <c r="I68756" i="3"/>
  <c r="F68078" i="3"/>
  <c r="F68079" i="3" s="1"/>
  <c r="C68078" i="3"/>
  <c r="D68078" i="3"/>
  <c r="D68079" i="3" s="1"/>
  <c r="A68758" i="3"/>
  <c r="B68757" i="3"/>
  <c r="I68757" i="3" l="1"/>
  <c r="G68757" i="3"/>
  <c r="H68757" i="3"/>
  <c r="J68757" i="3"/>
  <c r="C68079" i="3"/>
  <c r="E68079" i="3"/>
  <c r="E68080" i="3" s="1"/>
  <c r="A68759" i="3"/>
  <c r="B68758" i="3"/>
  <c r="J68758" i="3" l="1"/>
  <c r="H68758" i="3"/>
  <c r="I68758" i="3"/>
  <c r="G68758" i="3"/>
  <c r="F68080" i="3"/>
  <c r="F68081" i="3" s="1"/>
  <c r="C68080" i="3"/>
  <c r="D68080" i="3"/>
  <c r="D68081" i="3" s="1"/>
  <c r="A68760" i="3"/>
  <c r="B68759" i="3"/>
  <c r="G68759" i="3" l="1"/>
  <c r="I68759" i="3"/>
  <c r="H68759" i="3"/>
  <c r="J68759" i="3"/>
  <c r="C68081" i="3"/>
  <c r="E68081" i="3"/>
  <c r="E68082" i="3" s="1"/>
  <c r="A68761" i="3"/>
  <c r="B68760" i="3"/>
  <c r="J68760" i="3" l="1"/>
  <c r="H68760" i="3"/>
  <c r="G68760" i="3"/>
  <c r="I68760" i="3"/>
  <c r="F68082" i="3"/>
  <c r="F68083" i="3" s="1"/>
  <c r="C68082" i="3"/>
  <c r="D68082" i="3"/>
  <c r="D68083" i="3" s="1"/>
  <c r="A68762" i="3"/>
  <c r="B68761" i="3"/>
  <c r="I68761" i="3" l="1"/>
  <c r="G68761" i="3"/>
  <c r="H68761" i="3"/>
  <c r="J68761" i="3"/>
  <c r="C68083" i="3"/>
  <c r="E68083" i="3"/>
  <c r="E68084" i="3" s="1"/>
  <c r="A68763" i="3"/>
  <c r="B68762" i="3"/>
  <c r="J68762" i="3" l="1"/>
  <c r="H68762" i="3"/>
  <c r="I68762" i="3"/>
  <c r="G68762" i="3"/>
  <c r="F68084" i="3"/>
  <c r="F68085" i="3" s="1"/>
  <c r="C68084" i="3"/>
  <c r="D68084" i="3"/>
  <c r="D68085" i="3" s="1"/>
  <c r="A68764" i="3"/>
  <c r="B68763" i="3"/>
  <c r="G68763" i="3" l="1"/>
  <c r="I68763" i="3"/>
  <c r="J68763" i="3"/>
  <c r="H68763" i="3"/>
  <c r="C68085" i="3"/>
  <c r="E68085" i="3"/>
  <c r="E68086" i="3" s="1"/>
  <c r="A68765" i="3"/>
  <c r="B68764" i="3"/>
  <c r="H68764" i="3" l="1"/>
  <c r="J68764" i="3"/>
  <c r="G68764" i="3"/>
  <c r="I68764" i="3"/>
  <c r="F68086" i="3"/>
  <c r="F68087" i="3" s="1"/>
  <c r="C68086" i="3"/>
  <c r="D68086" i="3"/>
  <c r="D68087" i="3" s="1"/>
  <c r="A68766" i="3"/>
  <c r="B68765" i="3"/>
  <c r="I68765" i="3" l="1"/>
  <c r="G68765" i="3"/>
  <c r="J68765" i="3"/>
  <c r="H68765" i="3"/>
  <c r="C68087" i="3"/>
  <c r="E68087" i="3"/>
  <c r="E68088" i="3" s="1"/>
  <c r="A68767" i="3"/>
  <c r="B68766" i="3"/>
  <c r="H68766" i="3" l="1"/>
  <c r="J68766" i="3"/>
  <c r="I68766" i="3"/>
  <c r="G68766" i="3"/>
  <c r="F68088" i="3"/>
  <c r="F68089" i="3" s="1"/>
  <c r="C68088" i="3"/>
  <c r="D68088" i="3"/>
  <c r="D68089" i="3" s="1"/>
  <c r="A68768" i="3"/>
  <c r="B68767" i="3"/>
  <c r="G68767" i="3" l="1"/>
  <c r="I68767" i="3"/>
  <c r="H68767" i="3"/>
  <c r="J68767" i="3"/>
  <c r="C68089" i="3"/>
  <c r="E68089" i="3"/>
  <c r="E68090" i="3" s="1"/>
  <c r="A68769" i="3"/>
  <c r="B68768" i="3"/>
  <c r="J68768" i="3" l="1"/>
  <c r="H68768" i="3"/>
  <c r="G68768" i="3"/>
  <c r="I68768" i="3"/>
  <c r="F68090" i="3"/>
  <c r="F68091" i="3" s="1"/>
  <c r="C68090" i="3"/>
  <c r="D68090" i="3"/>
  <c r="D68091" i="3" s="1"/>
  <c r="A68770" i="3"/>
  <c r="B68769" i="3"/>
  <c r="I68769" i="3" l="1"/>
  <c r="G68769" i="3"/>
  <c r="J68769" i="3"/>
  <c r="H68769" i="3"/>
  <c r="C68091" i="3"/>
  <c r="E68091" i="3"/>
  <c r="E68092" i="3" s="1"/>
  <c r="A68771" i="3"/>
  <c r="B68770" i="3"/>
  <c r="H68770" i="3" l="1"/>
  <c r="J68770" i="3"/>
  <c r="I68770" i="3"/>
  <c r="G68770" i="3"/>
  <c r="F68092" i="3"/>
  <c r="F68093" i="3" s="1"/>
  <c r="C68092" i="3"/>
  <c r="D68092" i="3"/>
  <c r="D68093" i="3" s="1"/>
  <c r="A68772" i="3"/>
  <c r="B68771" i="3"/>
  <c r="G68771" i="3" l="1"/>
  <c r="I68771" i="3"/>
  <c r="H68771" i="3"/>
  <c r="J68771" i="3"/>
  <c r="C68093" i="3"/>
  <c r="E68093" i="3"/>
  <c r="E68094" i="3" s="1"/>
  <c r="A68773" i="3"/>
  <c r="B68772" i="3"/>
  <c r="J68772" i="3" l="1"/>
  <c r="H68772" i="3"/>
  <c r="G68772" i="3"/>
  <c r="I68772" i="3"/>
  <c r="F68094" i="3"/>
  <c r="F68095" i="3" s="1"/>
  <c r="C68094" i="3"/>
  <c r="D68094" i="3"/>
  <c r="D68095" i="3" s="1"/>
  <c r="A68774" i="3"/>
  <c r="B68773" i="3"/>
  <c r="I68773" i="3" l="1"/>
  <c r="G68773" i="3"/>
  <c r="H68773" i="3"/>
  <c r="J68773" i="3"/>
  <c r="C68095" i="3"/>
  <c r="E68095" i="3"/>
  <c r="E68096" i="3" s="1"/>
  <c r="A68775" i="3"/>
  <c r="B68774" i="3"/>
  <c r="J68774" i="3" l="1"/>
  <c r="H68774" i="3"/>
  <c r="I68774" i="3"/>
  <c r="G68774" i="3"/>
  <c r="F68096" i="3"/>
  <c r="F68097" i="3" s="1"/>
  <c r="C68096" i="3"/>
  <c r="D68096" i="3"/>
  <c r="D68097" i="3" s="1"/>
  <c r="A68776" i="3"/>
  <c r="B68775" i="3"/>
  <c r="G68775" i="3" l="1"/>
  <c r="I68775" i="3"/>
  <c r="J68775" i="3"/>
  <c r="H68775" i="3"/>
  <c r="C68097" i="3"/>
  <c r="E68097" i="3"/>
  <c r="E68098" i="3" s="1"/>
  <c r="A68777" i="3"/>
  <c r="B68776" i="3"/>
  <c r="H68776" i="3" l="1"/>
  <c r="J68776" i="3"/>
  <c r="G68776" i="3"/>
  <c r="I68776" i="3"/>
  <c r="F68098" i="3"/>
  <c r="F68099" i="3" s="1"/>
  <c r="C68098" i="3"/>
  <c r="D68098" i="3"/>
  <c r="D68099" i="3" s="1"/>
  <c r="A68778" i="3"/>
  <c r="B68777" i="3"/>
  <c r="I68777" i="3" l="1"/>
  <c r="G68777" i="3"/>
  <c r="H68777" i="3"/>
  <c r="J68777" i="3"/>
  <c r="C68099" i="3"/>
  <c r="E68099" i="3"/>
  <c r="E68100" i="3" s="1"/>
  <c r="A68779" i="3"/>
  <c r="B68778" i="3"/>
  <c r="J68778" i="3" l="1"/>
  <c r="H68778" i="3"/>
  <c r="G68778" i="3"/>
  <c r="I68778" i="3"/>
  <c r="F68100" i="3"/>
  <c r="F68101" i="3" s="1"/>
  <c r="C68100" i="3"/>
  <c r="D68100" i="3"/>
  <c r="D68101" i="3" s="1"/>
  <c r="A68780" i="3"/>
  <c r="B68779" i="3"/>
  <c r="G68779" i="3" l="1"/>
  <c r="I68779" i="3"/>
  <c r="H68779" i="3"/>
  <c r="J68779" i="3"/>
  <c r="C68101" i="3"/>
  <c r="E68101" i="3"/>
  <c r="E68102" i="3" s="1"/>
  <c r="E683" i="1" s="1"/>
  <c r="A68781" i="3"/>
  <c r="B68780" i="3"/>
  <c r="J68780" i="3" l="1"/>
  <c r="H68780" i="3"/>
  <c r="G68780" i="3"/>
  <c r="I68780" i="3"/>
  <c r="F68102" i="3"/>
  <c r="F68103" i="3" s="1"/>
  <c r="C68102" i="3"/>
  <c r="D68102" i="3"/>
  <c r="D68103" i="3" s="1"/>
  <c r="A68782" i="3"/>
  <c r="B68781" i="3"/>
  <c r="I68781" i="3" l="1"/>
  <c r="G68781" i="3"/>
  <c r="J68781" i="3"/>
  <c r="H68781" i="3"/>
  <c r="C68103" i="3"/>
  <c r="E68103" i="3"/>
  <c r="E68104" i="3" s="1"/>
  <c r="A68783" i="3"/>
  <c r="B68782" i="3"/>
  <c r="H68782" i="3" l="1"/>
  <c r="J68782" i="3"/>
  <c r="I68782" i="3"/>
  <c r="G68782" i="3"/>
  <c r="F68104" i="3"/>
  <c r="F68105" i="3" s="1"/>
  <c r="C68104" i="3"/>
  <c r="D68104" i="3"/>
  <c r="D68105" i="3" s="1"/>
  <c r="A68784" i="3"/>
  <c r="B68783" i="3"/>
  <c r="G68783" i="3" l="1"/>
  <c r="J68783" i="3"/>
  <c r="I68783" i="3"/>
  <c r="H68783" i="3"/>
  <c r="C68105" i="3"/>
  <c r="E68105" i="3"/>
  <c r="E68106" i="3" s="1"/>
  <c r="A68785" i="3"/>
  <c r="B68784" i="3"/>
  <c r="H68784" i="3" l="1"/>
  <c r="I68784" i="3"/>
  <c r="J68784" i="3"/>
  <c r="G68784" i="3"/>
  <c r="F68106" i="3"/>
  <c r="F68107" i="3" s="1"/>
  <c r="C68106" i="3"/>
  <c r="D68106" i="3"/>
  <c r="D68107" i="3" s="1"/>
  <c r="A68786" i="3"/>
  <c r="B68785" i="3"/>
  <c r="G68785" i="3" l="1"/>
  <c r="J68785" i="3"/>
  <c r="H68785" i="3"/>
  <c r="I68785" i="3"/>
  <c r="C68107" i="3"/>
  <c r="E68107" i="3"/>
  <c r="E68108" i="3" s="1"/>
  <c r="A68787" i="3"/>
  <c r="B68786" i="3"/>
  <c r="I68786" i="3" l="1"/>
  <c r="J68786" i="3"/>
  <c r="H68786" i="3"/>
  <c r="G68786" i="3"/>
  <c r="F68108" i="3"/>
  <c r="F68109" i="3" s="1"/>
  <c r="C68108" i="3"/>
  <c r="D68108" i="3"/>
  <c r="D68109" i="3" s="1"/>
  <c r="A68788" i="3"/>
  <c r="B68787" i="3"/>
  <c r="H68787" i="3" l="1"/>
  <c r="J68787" i="3"/>
  <c r="G68787" i="3"/>
  <c r="I68787" i="3"/>
  <c r="C68109" i="3"/>
  <c r="E68109" i="3"/>
  <c r="E68110" i="3" s="1"/>
  <c r="A68789" i="3"/>
  <c r="B68788" i="3"/>
  <c r="I68788" i="3" l="1"/>
  <c r="J68788" i="3"/>
  <c r="H68788" i="3"/>
  <c r="G68788" i="3"/>
  <c r="F68110" i="3"/>
  <c r="F68111" i="3" s="1"/>
  <c r="C68110" i="3"/>
  <c r="D68110" i="3"/>
  <c r="D68111" i="3" s="1"/>
  <c r="A68790" i="3"/>
  <c r="B68789" i="3"/>
  <c r="H68789" i="3" l="1"/>
  <c r="J68789" i="3"/>
  <c r="G68789" i="3"/>
  <c r="I68789" i="3"/>
  <c r="C68111" i="3"/>
  <c r="E68111" i="3"/>
  <c r="E68112" i="3" s="1"/>
  <c r="A68791" i="3"/>
  <c r="B68790" i="3"/>
  <c r="I68790" i="3" l="1"/>
  <c r="H68790" i="3"/>
  <c r="J68790" i="3"/>
  <c r="G68790" i="3"/>
  <c r="F68112" i="3"/>
  <c r="F68113" i="3" s="1"/>
  <c r="C68112" i="3"/>
  <c r="D68112" i="3"/>
  <c r="D68113" i="3" s="1"/>
  <c r="A68792" i="3"/>
  <c r="B68791" i="3"/>
  <c r="I68791" i="3" s="1"/>
  <c r="G68791" i="3" l="1"/>
  <c r="J68791" i="3"/>
  <c r="H68791" i="3"/>
  <c r="C68113" i="3"/>
  <c r="E68113" i="3"/>
  <c r="E68114" i="3" s="1"/>
  <c r="A68793" i="3"/>
  <c r="B68792" i="3"/>
  <c r="I68792" i="3" l="1"/>
  <c r="J68792" i="3"/>
  <c r="G68792" i="3"/>
  <c r="H68792" i="3"/>
  <c r="F68114" i="3"/>
  <c r="F68115" i="3" s="1"/>
  <c r="C68114" i="3"/>
  <c r="D68114" i="3"/>
  <c r="D68115" i="3" s="1"/>
  <c r="A68794" i="3"/>
  <c r="B68793" i="3"/>
  <c r="H68793" i="3" l="1"/>
  <c r="J68793" i="3"/>
  <c r="I68793" i="3"/>
  <c r="G68793" i="3"/>
  <c r="C68115" i="3"/>
  <c r="E68115" i="3"/>
  <c r="E68116" i="3" s="1"/>
  <c r="A68795" i="3"/>
  <c r="B68794" i="3"/>
  <c r="J68794" i="3" l="1"/>
  <c r="G68794" i="3"/>
  <c r="I68794" i="3"/>
  <c r="H68794" i="3"/>
  <c r="F68116" i="3"/>
  <c r="F68117" i="3" s="1"/>
  <c r="C68116" i="3"/>
  <c r="D68116" i="3"/>
  <c r="D68117" i="3" s="1"/>
  <c r="A68796" i="3"/>
  <c r="B68795" i="3"/>
  <c r="H68795" i="3" l="1"/>
  <c r="J68795" i="3"/>
  <c r="G68795" i="3"/>
  <c r="I68795" i="3"/>
  <c r="C68117" i="3"/>
  <c r="E68117" i="3"/>
  <c r="A68797" i="3"/>
  <c r="B68796" i="3"/>
  <c r="E68118" i="3" l="1"/>
  <c r="I68796" i="3"/>
  <c r="J68796" i="3"/>
  <c r="G68796" i="3"/>
  <c r="H68796" i="3"/>
  <c r="F68118" i="3"/>
  <c r="F68119" i="3" s="1"/>
  <c r="C68118" i="3"/>
  <c r="D68118" i="3"/>
  <c r="D68119" i="3" s="1"/>
  <c r="A68798" i="3"/>
  <c r="B68797" i="3"/>
  <c r="H68797" i="3" l="1"/>
  <c r="J68797" i="3"/>
  <c r="G68797" i="3"/>
  <c r="I68797" i="3"/>
  <c r="C68119" i="3"/>
  <c r="E68119" i="3"/>
  <c r="E68120" i="3" s="1"/>
  <c r="A68799" i="3"/>
  <c r="B68798" i="3"/>
  <c r="I68798" i="3" l="1"/>
  <c r="G68798" i="3"/>
  <c r="H68798" i="3"/>
  <c r="J68798" i="3"/>
  <c r="F68120" i="3"/>
  <c r="F68121" i="3" s="1"/>
  <c r="C68120" i="3"/>
  <c r="D68120" i="3"/>
  <c r="D68121" i="3" s="1"/>
  <c r="A68800" i="3"/>
  <c r="B68799" i="3"/>
  <c r="J68799" i="3" l="1"/>
  <c r="H68799" i="3"/>
  <c r="I68799" i="3"/>
  <c r="G68799" i="3"/>
  <c r="C68121" i="3"/>
  <c r="E68121" i="3"/>
  <c r="E68122" i="3" s="1"/>
  <c r="A68801" i="3"/>
  <c r="B68800" i="3"/>
  <c r="G68800" i="3" l="1"/>
  <c r="I68800" i="3"/>
  <c r="H68800" i="3"/>
  <c r="J68800" i="3"/>
  <c r="F68122" i="3"/>
  <c r="F68123" i="3" s="1"/>
  <c r="C68122" i="3"/>
  <c r="D68122" i="3"/>
  <c r="D68123" i="3" s="1"/>
  <c r="A68802" i="3"/>
  <c r="B68801" i="3"/>
  <c r="J68801" i="3" l="1"/>
  <c r="H68801" i="3"/>
  <c r="G68801" i="3"/>
  <c r="I68801" i="3"/>
  <c r="C68123" i="3"/>
  <c r="E68123" i="3"/>
  <c r="E68124" i="3" s="1"/>
  <c r="A68803" i="3"/>
  <c r="B68802" i="3"/>
  <c r="I68802" i="3" l="1"/>
  <c r="G68802" i="3"/>
  <c r="J68802" i="3"/>
  <c r="H68802" i="3"/>
  <c r="F68124" i="3"/>
  <c r="F68125" i="3" s="1"/>
  <c r="C68124" i="3"/>
  <c r="D68124" i="3"/>
  <c r="D68125" i="3" s="1"/>
  <c r="A68804" i="3"/>
  <c r="B68803" i="3"/>
  <c r="H68803" i="3" l="1"/>
  <c r="J68803" i="3"/>
  <c r="I68803" i="3"/>
  <c r="G68803" i="3"/>
  <c r="C68125" i="3"/>
  <c r="E68125" i="3"/>
  <c r="E68126" i="3" s="1"/>
  <c r="A68805" i="3"/>
  <c r="B68804" i="3"/>
  <c r="G68804" i="3" l="1"/>
  <c r="I68804" i="3"/>
  <c r="H68804" i="3"/>
  <c r="J68804" i="3"/>
  <c r="F68126" i="3"/>
  <c r="F68127" i="3" s="1"/>
  <c r="C68126" i="3"/>
  <c r="D68126" i="3"/>
  <c r="D68127" i="3" s="1"/>
  <c r="A68806" i="3"/>
  <c r="B68805" i="3"/>
  <c r="J68805" i="3" l="1"/>
  <c r="H68805" i="3"/>
  <c r="G68805" i="3"/>
  <c r="I68805" i="3"/>
  <c r="C68127" i="3"/>
  <c r="E68127" i="3"/>
  <c r="E68128" i="3" s="1"/>
  <c r="A68807" i="3"/>
  <c r="B68806" i="3"/>
  <c r="I68806" i="3" l="1"/>
  <c r="G68806" i="3"/>
  <c r="H68806" i="3"/>
  <c r="J68806" i="3"/>
  <c r="F68128" i="3"/>
  <c r="F68129" i="3" s="1"/>
  <c r="C68128" i="3"/>
  <c r="D68128" i="3"/>
  <c r="D68129" i="3" s="1"/>
  <c r="A68808" i="3"/>
  <c r="B68807" i="3"/>
  <c r="J68807" i="3" l="1"/>
  <c r="H68807" i="3"/>
  <c r="I68807" i="3"/>
  <c r="G68807" i="3"/>
  <c r="C68129" i="3"/>
  <c r="E68129" i="3"/>
  <c r="E68130" i="3" s="1"/>
  <c r="A68809" i="3"/>
  <c r="B68808" i="3"/>
  <c r="I68808" i="3" l="1"/>
  <c r="G68808" i="3"/>
  <c r="H68808" i="3"/>
  <c r="J68808" i="3"/>
  <c r="F68130" i="3"/>
  <c r="F68131" i="3" s="1"/>
  <c r="C68130" i="3"/>
  <c r="D68130" i="3"/>
  <c r="D68131" i="3" s="1"/>
  <c r="A68810" i="3"/>
  <c r="B68809" i="3"/>
  <c r="J68809" i="3" l="1"/>
  <c r="H68809" i="3"/>
  <c r="G68809" i="3"/>
  <c r="I68809" i="3"/>
  <c r="C68131" i="3"/>
  <c r="E68131" i="3"/>
  <c r="E68132" i="3" s="1"/>
  <c r="A68811" i="3"/>
  <c r="B68810" i="3"/>
  <c r="I68810" i="3" l="1"/>
  <c r="G68810" i="3"/>
  <c r="J68810" i="3"/>
  <c r="H68810" i="3"/>
  <c r="F68132" i="3"/>
  <c r="F68133" i="3" s="1"/>
  <c r="C68132" i="3"/>
  <c r="D68132" i="3"/>
  <c r="D68133" i="3" s="1"/>
  <c r="A68812" i="3"/>
  <c r="B68811" i="3"/>
  <c r="H68811" i="3" l="1"/>
  <c r="J68811" i="3"/>
  <c r="I68811" i="3"/>
  <c r="G68811" i="3"/>
  <c r="C68133" i="3"/>
  <c r="E68133" i="3"/>
  <c r="E68134" i="3" s="1"/>
  <c r="A68813" i="3"/>
  <c r="B68812" i="3"/>
  <c r="G68812" i="3" l="1"/>
  <c r="I68812" i="3"/>
  <c r="H68812" i="3"/>
  <c r="J68812" i="3"/>
  <c r="F68134" i="3"/>
  <c r="F68135" i="3" s="1"/>
  <c r="C68134" i="3"/>
  <c r="D68134" i="3"/>
  <c r="D68135" i="3" s="1"/>
  <c r="A68814" i="3"/>
  <c r="B68813" i="3"/>
  <c r="J68813" i="3" l="1"/>
  <c r="H68813" i="3"/>
  <c r="G68813" i="3"/>
  <c r="I68813" i="3"/>
  <c r="C68135" i="3"/>
  <c r="E68135" i="3"/>
  <c r="E68136" i="3" s="1"/>
  <c r="A68815" i="3"/>
  <c r="B68814" i="3"/>
  <c r="I68814" i="3" l="1"/>
  <c r="G68814" i="3"/>
  <c r="J68814" i="3"/>
  <c r="H68814" i="3"/>
  <c r="F68136" i="3"/>
  <c r="F68137" i="3" s="1"/>
  <c r="C68136" i="3"/>
  <c r="D68136" i="3"/>
  <c r="D68137" i="3" s="1"/>
  <c r="A68816" i="3"/>
  <c r="B68815" i="3"/>
  <c r="H68815" i="3" l="1"/>
  <c r="J68815" i="3"/>
  <c r="I68815" i="3"/>
  <c r="G68815" i="3"/>
  <c r="C68137" i="3"/>
  <c r="E68137" i="3"/>
  <c r="E68138" i="3" s="1"/>
  <c r="A68817" i="3"/>
  <c r="B68816" i="3"/>
  <c r="G68816" i="3" l="1"/>
  <c r="I68816" i="3"/>
  <c r="H68816" i="3"/>
  <c r="J68816" i="3"/>
  <c r="F68138" i="3"/>
  <c r="F68139" i="3" s="1"/>
  <c r="C68138" i="3"/>
  <c r="D68138" i="3"/>
  <c r="D68139" i="3" s="1"/>
  <c r="A68818" i="3"/>
  <c r="B68817" i="3"/>
  <c r="J68817" i="3" l="1"/>
  <c r="H68817" i="3"/>
  <c r="G68817" i="3"/>
  <c r="I68817" i="3"/>
  <c r="C68139" i="3"/>
  <c r="E68139" i="3"/>
  <c r="E68140" i="3" s="1"/>
  <c r="A68819" i="3"/>
  <c r="B68818" i="3"/>
  <c r="I68818" i="3" l="1"/>
  <c r="J68818" i="3"/>
  <c r="G68818" i="3"/>
  <c r="H68818" i="3"/>
  <c r="F68140" i="3"/>
  <c r="F68141" i="3" s="1"/>
  <c r="C68140" i="3"/>
  <c r="D68140" i="3"/>
  <c r="D68141" i="3" s="1"/>
  <c r="A68820" i="3"/>
  <c r="B68819" i="3"/>
  <c r="H68819" i="3" l="1"/>
  <c r="J68819" i="3"/>
  <c r="I68819" i="3"/>
  <c r="G68819" i="3"/>
  <c r="C68141" i="3"/>
  <c r="E68141" i="3"/>
  <c r="E68142" i="3" s="1"/>
  <c r="A68821" i="3"/>
  <c r="B68820" i="3"/>
  <c r="G68820" i="3" l="1"/>
  <c r="J68820" i="3"/>
  <c r="I68820" i="3"/>
  <c r="H68820" i="3"/>
  <c r="F68142" i="3"/>
  <c r="F68143" i="3" s="1"/>
  <c r="C68142" i="3"/>
  <c r="D68142" i="3"/>
  <c r="D68143" i="3" s="1"/>
  <c r="A68822" i="3"/>
  <c r="B68821" i="3"/>
  <c r="H68821" i="3" l="1"/>
  <c r="J68821" i="3"/>
  <c r="I68821" i="3"/>
  <c r="G68821" i="3"/>
  <c r="C68143" i="3"/>
  <c r="E68143" i="3"/>
  <c r="E68144" i="3" s="1"/>
  <c r="A68823" i="3"/>
  <c r="B68822" i="3"/>
  <c r="H68822" i="3" l="1"/>
  <c r="G68822" i="3"/>
  <c r="I68822" i="3"/>
  <c r="J68822" i="3"/>
  <c r="F68144" i="3"/>
  <c r="F68145" i="3" s="1"/>
  <c r="C68144" i="3"/>
  <c r="D68144" i="3"/>
  <c r="D68145" i="3" s="1"/>
  <c r="A68824" i="3"/>
  <c r="B68823" i="3"/>
  <c r="I68823" i="3" l="1"/>
  <c r="H68823" i="3"/>
  <c r="J68823" i="3"/>
  <c r="G68823" i="3"/>
  <c r="C68145" i="3"/>
  <c r="E68145" i="3"/>
  <c r="E68146" i="3" s="1"/>
  <c r="A68825" i="3"/>
  <c r="B68824" i="3"/>
  <c r="J68824" i="3" l="1"/>
  <c r="H68824" i="3"/>
  <c r="G68824" i="3"/>
  <c r="I68824" i="3"/>
  <c r="F68146" i="3"/>
  <c r="F68147" i="3" s="1"/>
  <c r="C68146" i="3"/>
  <c r="D68146" i="3"/>
  <c r="D68147" i="3" s="1"/>
  <c r="A68826" i="3"/>
  <c r="B68825" i="3"/>
  <c r="I68825" i="3" l="1"/>
  <c r="J68825" i="3"/>
  <c r="G68825" i="3"/>
  <c r="H68825" i="3"/>
  <c r="C68147" i="3"/>
  <c r="E68147" i="3"/>
  <c r="E68148" i="3" s="1"/>
  <c r="A68827" i="3"/>
  <c r="B68826" i="3"/>
  <c r="H68826" i="3" l="1"/>
  <c r="J68826" i="3"/>
  <c r="G68826" i="3"/>
  <c r="I68826" i="3"/>
  <c r="F68148" i="3"/>
  <c r="F68149" i="3" s="1"/>
  <c r="C68148" i="3"/>
  <c r="D68148" i="3"/>
  <c r="D68149" i="3" s="1"/>
  <c r="A68828" i="3"/>
  <c r="B68827" i="3"/>
  <c r="I68827" i="3" l="1"/>
  <c r="J68827" i="3"/>
  <c r="H68827" i="3"/>
  <c r="G68827" i="3"/>
  <c r="C68149" i="3"/>
  <c r="E68149" i="3"/>
  <c r="E68150" i="3" s="1"/>
  <c r="A68829" i="3"/>
  <c r="B68828" i="3"/>
  <c r="H68828" i="3" l="1"/>
  <c r="G68828" i="3"/>
  <c r="J68828" i="3"/>
  <c r="I68828" i="3"/>
  <c r="F68150" i="3"/>
  <c r="F68151" i="3" s="1"/>
  <c r="C68150" i="3"/>
  <c r="D68150" i="3"/>
  <c r="D68151" i="3" s="1"/>
  <c r="A68830" i="3"/>
  <c r="B68829" i="3"/>
  <c r="I68829" i="3" l="1"/>
  <c r="J68829" i="3"/>
  <c r="G68829" i="3"/>
  <c r="H68829" i="3"/>
  <c r="C68151" i="3"/>
  <c r="E68151" i="3"/>
  <c r="E68152" i="3" s="1"/>
  <c r="A68831" i="3"/>
  <c r="B68830" i="3"/>
  <c r="H68830" i="3" l="1"/>
  <c r="J68830" i="3"/>
  <c r="G68830" i="3"/>
  <c r="I68830" i="3"/>
  <c r="F68152" i="3"/>
  <c r="F68153" i="3" s="1"/>
  <c r="C68152" i="3"/>
  <c r="D68152" i="3"/>
  <c r="D68153" i="3" s="1"/>
  <c r="A68832" i="3"/>
  <c r="B68831" i="3"/>
  <c r="I68831" i="3" l="1"/>
  <c r="J68831" i="3"/>
  <c r="H68831" i="3"/>
  <c r="G68831" i="3"/>
  <c r="C68153" i="3"/>
  <c r="E68153" i="3"/>
  <c r="E68154" i="3" s="1"/>
  <c r="A68833" i="3"/>
  <c r="B68832" i="3"/>
  <c r="H68832" i="3" l="1"/>
  <c r="J68832" i="3"/>
  <c r="G68832" i="3"/>
  <c r="I68832" i="3"/>
  <c r="F68154" i="3"/>
  <c r="F68155" i="3" s="1"/>
  <c r="C68154" i="3"/>
  <c r="D68154" i="3"/>
  <c r="D68155" i="3" s="1"/>
  <c r="A68834" i="3"/>
  <c r="B68833" i="3"/>
  <c r="I68833" i="3" l="1"/>
  <c r="H68833" i="3"/>
  <c r="J68833" i="3"/>
  <c r="G68833" i="3"/>
  <c r="C68155" i="3"/>
  <c r="E68155" i="3"/>
  <c r="E68156" i="3" s="1"/>
  <c r="A68835" i="3"/>
  <c r="B68834" i="3"/>
  <c r="J68834" i="3" l="1"/>
  <c r="H68834" i="3"/>
  <c r="G68834" i="3"/>
  <c r="I68834" i="3"/>
  <c r="F68156" i="3"/>
  <c r="F68157" i="3" s="1"/>
  <c r="C68156" i="3"/>
  <c r="D68156" i="3"/>
  <c r="D68157" i="3" s="1"/>
  <c r="A68836" i="3"/>
  <c r="B68835" i="3"/>
  <c r="J68835" i="3" l="1"/>
  <c r="I68835" i="3"/>
  <c r="H68835" i="3"/>
  <c r="G68835" i="3"/>
  <c r="C68157" i="3"/>
  <c r="E68157" i="3"/>
  <c r="E68158" i="3" s="1"/>
  <c r="A68837" i="3"/>
  <c r="B68836" i="3"/>
  <c r="H68836" i="3" l="1"/>
  <c r="G68836" i="3"/>
  <c r="I68836" i="3"/>
  <c r="J68836" i="3"/>
  <c r="F68158" i="3"/>
  <c r="F68159" i="3" s="1"/>
  <c r="C68158" i="3"/>
  <c r="D68158" i="3"/>
  <c r="D68159" i="3" s="1"/>
  <c r="A68838" i="3"/>
  <c r="B68837" i="3"/>
  <c r="I68837" i="3" l="1"/>
  <c r="J68837" i="3"/>
  <c r="H68837" i="3"/>
  <c r="G68837" i="3"/>
  <c r="C68159" i="3"/>
  <c r="E68159" i="3"/>
  <c r="E68160" i="3" s="1"/>
  <c r="A68839" i="3"/>
  <c r="B68838" i="3"/>
  <c r="H68838" i="3" l="1"/>
  <c r="J68838" i="3"/>
  <c r="G68838" i="3"/>
  <c r="I68838" i="3"/>
  <c r="F68160" i="3"/>
  <c r="F68161" i="3" s="1"/>
  <c r="C68160" i="3"/>
  <c r="D68160" i="3"/>
  <c r="D68161" i="3" s="1"/>
  <c r="A68840" i="3"/>
  <c r="B68839" i="3"/>
  <c r="I68839" i="3" l="1"/>
  <c r="H68839" i="3"/>
  <c r="J68839" i="3"/>
  <c r="G68839" i="3"/>
  <c r="C68161" i="3"/>
  <c r="E68161" i="3"/>
  <c r="E68162" i="3" s="1"/>
  <c r="A68841" i="3"/>
  <c r="B68840" i="3"/>
  <c r="J68840" i="3" l="1"/>
  <c r="H68840" i="3"/>
  <c r="G68840" i="3"/>
  <c r="I68840" i="3"/>
  <c r="F68162" i="3"/>
  <c r="F68163" i="3" s="1"/>
  <c r="C68162" i="3"/>
  <c r="D68162" i="3"/>
  <c r="D68163" i="3" s="1"/>
  <c r="A68842" i="3"/>
  <c r="B68841" i="3"/>
  <c r="I68841" i="3" l="1"/>
  <c r="J68841" i="3"/>
  <c r="H68841" i="3"/>
  <c r="G68841" i="3"/>
  <c r="C68163" i="3"/>
  <c r="E68163" i="3"/>
  <c r="E68164" i="3" s="1"/>
  <c r="A68843" i="3"/>
  <c r="B68842" i="3"/>
  <c r="H68842" i="3" l="1"/>
  <c r="J68842" i="3"/>
  <c r="G68842" i="3"/>
  <c r="I68842" i="3"/>
  <c r="F68164" i="3"/>
  <c r="F68165" i="3" s="1"/>
  <c r="C68164" i="3"/>
  <c r="D68164" i="3"/>
  <c r="D68165" i="3" s="1"/>
  <c r="A68844" i="3"/>
  <c r="B68843" i="3"/>
  <c r="I68843" i="3" l="1"/>
  <c r="J68843" i="3"/>
  <c r="G68843" i="3"/>
  <c r="H68843" i="3"/>
  <c r="C68165" i="3"/>
  <c r="E68165" i="3"/>
  <c r="E68166" i="3" s="1"/>
  <c r="A68845" i="3"/>
  <c r="B68844" i="3"/>
  <c r="H68844" i="3" l="1"/>
  <c r="J68844" i="3"/>
  <c r="G68844" i="3"/>
  <c r="I68844" i="3"/>
  <c r="F68166" i="3"/>
  <c r="F68167" i="3" s="1"/>
  <c r="C68166" i="3"/>
  <c r="D68166" i="3"/>
  <c r="D68167" i="3" s="1"/>
  <c r="A68846" i="3"/>
  <c r="B68845" i="3"/>
  <c r="I68845" i="3" l="1"/>
  <c r="G68845" i="3"/>
  <c r="H68845" i="3"/>
  <c r="J68845" i="3"/>
  <c r="C68167" i="3"/>
  <c r="E68167" i="3"/>
  <c r="E68168" i="3" s="1"/>
  <c r="A68847" i="3"/>
  <c r="B68846" i="3"/>
  <c r="J68846" i="3" l="1"/>
  <c r="H68846" i="3"/>
  <c r="I68846" i="3"/>
  <c r="G68846" i="3"/>
  <c r="F68168" i="3"/>
  <c r="F68169" i="3" s="1"/>
  <c r="C68168" i="3"/>
  <c r="D68168" i="3"/>
  <c r="D68169" i="3" s="1"/>
  <c r="A68848" i="3"/>
  <c r="B68847" i="3"/>
  <c r="G68847" i="3" l="1"/>
  <c r="I68847" i="3"/>
  <c r="H68847" i="3"/>
  <c r="J68847" i="3"/>
  <c r="C68169" i="3"/>
  <c r="E68169" i="3"/>
  <c r="E68170" i="3" s="1"/>
  <c r="A68849" i="3"/>
  <c r="B68848" i="3"/>
  <c r="J68848" i="3" l="1"/>
  <c r="H68848" i="3"/>
  <c r="G68848" i="3"/>
  <c r="I68848" i="3"/>
  <c r="F68170" i="3"/>
  <c r="F68171" i="3" s="1"/>
  <c r="C68170" i="3"/>
  <c r="D68170" i="3"/>
  <c r="D68171" i="3" s="1"/>
  <c r="A68850" i="3"/>
  <c r="B68849" i="3"/>
  <c r="I68849" i="3" l="1"/>
  <c r="G68849" i="3"/>
  <c r="H68849" i="3"/>
  <c r="J68849" i="3"/>
  <c r="C68171" i="3"/>
  <c r="E68171" i="3"/>
  <c r="E68172" i="3" s="1"/>
  <c r="A68851" i="3"/>
  <c r="B68850" i="3"/>
  <c r="J68850" i="3" l="1"/>
  <c r="H68850" i="3"/>
  <c r="I68850" i="3"/>
  <c r="G68850" i="3"/>
  <c r="F68172" i="3"/>
  <c r="F68173" i="3" s="1"/>
  <c r="C68172" i="3"/>
  <c r="D68172" i="3"/>
  <c r="D68173" i="3" s="1"/>
  <c r="A68852" i="3"/>
  <c r="B68851" i="3"/>
  <c r="G68851" i="3" l="1"/>
  <c r="I68851" i="3"/>
  <c r="J68851" i="3"/>
  <c r="H68851" i="3"/>
  <c r="C68173" i="3"/>
  <c r="E68173" i="3"/>
  <c r="E68174" i="3" s="1"/>
  <c r="A68853" i="3"/>
  <c r="B68852" i="3"/>
  <c r="H68852" i="3" l="1"/>
  <c r="J68852" i="3"/>
  <c r="G68852" i="3"/>
  <c r="I68852" i="3"/>
  <c r="F68174" i="3"/>
  <c r="F68175" i="3" s="1"/>
  <c r="C68174" i="3"/>
  <c r="D68174" i="3"/>
  <c r="D68175" i="3" s="1"/>
  <c r="A68854" i="3"/>
  <c r="B68853" i="3"/>
  <c r="I68853" i="3" l="1"/>
  <c r="G68853" i="3"/>
  <c r="J68853" i="3"/>
  <c r="H68853" i="3"/>
  <c r="C68175" i="3"/>
  <c r="E68175" i="3"/>
  <c r="E68176" i="3" s="1"/>
  <c r="A68855" i="3"/>
  <c r="B68854" i="3"/>
  <c r="H68854" i="3" l="1"/>
  <c r="J68854" i="3"/>
  <c r="I68854" i="3"/>
  <c r="G68854" i="3"/>
  <c r="F68176" i="3"/>
  <c r="F68177" i="3" s="1"/>
  <c r="C68176" i="3"/>
  <c r="D68176" i="3"/>
  <c r="D68177" i="3" s="1"/>
  <c r="A68856" i="3"/>
  <c r="B68855" i="3"/>
  <c r="G68855" i="3" l="1"/>
  <c r="I68855" i="3"/>
  <c r="H68855" i="3"/>
  <c r="J68855" i="3"/>
  <c r="C68177" i="3"/>
  <c r="E68177" i="3"/>
  <c r="E68178" i="3" s="1"/>
  <c r="A68857" i="3"/>
  <c r="B68856" i="3"/>
  <c r="J68856" i="3" l="1"/>
  <c r="H68856" i="3"/>
  <c r="G68856" i="3"/>
  <c r="I68856" i="3"/>
  <c r="F68178" i="3"/>
  <c r="F68179" i="3" s="1"/>
  <c r="C68178" i="3"/>
  <c r="D68178" i="3"/>
  <c r="D68179" i="3" s="1"/>
  <c r="A68858" i="3"/>
  <c r="B68857" i="3"/>
  <c r="I68857" i="3" l="1"/>
  <c r="G68857" i="3"/>
  <c r="H68857" i="3"/>
  <c r="J68857" i="3"/>
  <c r="C68179" i="3"/>
  <c r="E68179" i="3"/>
  <c r="E68180" i="3" s="1"/>
  <c r="A68859" i="3"/>
  <c r="B68858" i="3"/>
  <c r="J68858" i="3" l="1"/>
  <c r="H68858" i="3"/>
  <c r="I68858" i="3"/>
  <c r="G68858" i="3"/>
  <c r="F68180" i="3"/>
  <c r="F68181" i="3" s="1"/>
  <c r="C68180" i="3"/>
  <c r="D68180" i="3"/>
  <c r="D68181" i="3" s="1"/>
  <c r="A68860" i="3"/>
  <c r="B68859" i="3"/>
  <c r="G68859" i="3" l="1"/>
  <c r="I68859" i="3"/>
  <c r="H68859" i="3"/>
  <c r="J68859" i="3"/>
  <c r="C68181" i="3"/>
  <c r="E68181" i="3"/>
  <c r="E68182" i="3" s="1"/>
  <c r="A68861" i="3"/>
  <c r="B68860" i="3"/>
  <c r="J68860" i="3" l="1"/>
  <c r="H68860" i="3"/>
  <c r="G68860" i="3"/>
  <c r="I68860" i="3"/>
  <c r="F68182" i="3"/>
  <c r="F68183" i="3" s="1"/>
  <c r="C68182" i="3"/>
  <c r="D68182" i="3"/>
  <c r="D68183" i="3" s="1"/>
  <c r="A68862" i="3"/>
  <c r="B68861" i="3"/>
  <c r="I68861" i="3" l="1"/>
  <c r="G68861" i="3"/>
  <c r="J68861" i="3"/>
  <c r="H68861" i="3"/>
  <c r="C68183" i="3"/>
  <c r="E68183" i="3"/>
  <c r="A68863" i="3"/>
  <c r="B68862" i="3"/>
  <c r="H68862" i="3" l="1"/>
  <c r="J68862" i="3"/>
  <c r="I68862" i="3"/>
  <c r="G68862" i="3"/>
  <c r="E68184" i="3"/>
  <c r="F68184" i="3"/>
  <c r="F68185" i="3" s="1"/>
  <c r="C68184" i="3"/>
  <c r="D68184" i="3"/>
  <c r="D68185" i="3" s="1"/>
  <c r="A68864" i="3"/>
  <c r="B68863" i="3"/>
  <c r="G68863" i="3" l="1"/>
  <c r="H68863" i="3"/>
  <c r="I68863" i="3"/>
  <c r="J68863" i="3"/>
  <c r="C68185" i="3"/>
  <c r="E68185" i="3"/>
  <c r="E68186" i="3" s="1"/>
  <c r="A68865" i="3"/>
  <c r="B68864" i="3"/>
  <c r="J68864" i="3" l="1"/>
  <c r="I68864" i="3"/>
  <c r="H68864" i="3"/>
  <c r="G68864" i="3"/>
  <c r="F68186" i="3"/>
  <c r="F68187" i="3" s="1"/>
  <c r="C68186" i="3"/>
  <c r="D68186" i="3"/>
  <c r="D68187" i="3" s="1"/>
  <c r="A68866" i="3"/>
  <c r="B68865" i="3"/>
  <c r="H68865" i="3" l="1"/>
  <c r="J68865" i="3"/>
  <c r="G68865" i="3"/>
  <c r="I68865" i="3"/>
  <c r="C68187" i="3"/>
  <c r="E68187" i="3"/>
  <c r="E68188" i="3" s="1"/>
  <c r="A68867" i="3"/>
  <c r="B68866" i="3"/>
  <c r="I68866" i="3" l="1"/>
  <c r="J68866" i="3"/>
  <c r="G68866" i="3"/>
  <c r="H68866" i="3"/>
  <c r="F68188" i="3"/>
  <c r="F68189" i="3" s="1"/>
  <c r="C68188" i="3"/>
  <c r="D68188" i="3"/>
  <c r="D68189" i="3" s="1"/>
  <c r="A68868" i="3"/>
  <c r="B68867" i="3"/>
  <c r="H68867" i="3" l="1"/>
  <c r="J68867" i="3"/>
  <c r="G68867" i="3"/>
  <c r="I68867" i="3"/>
  <c r="C68189" i="3"/>
  <c r="E68189" i="3"/>
  <c r="E68190" i="3" s="1"/>
  <c r="A68869" i="3"/>
  <c r="B68868" i="3"/>
  <c r="I68868" i="3" l="1"/>
  <c r="G68868" i="3"/>
  <c r="H68868" i="3"/>
  <c r="J68868" i="3"/>
  <c r="F68190" i="3"/>
  <c r="F68191" i="3" s="1"/>
  <c r="C68190" i="3"/>
  <c r="D68190" i="3"/>
  <c r="D68191" i="3" s="1"/>
  <c r="A68870" i="3"/>
  <c r="B68869" i="3"/>
  <c r="J68869" i="3" l="1"/>
  <c r="H68869" i="3"/>
  <c r="I68869" i="3"/>
  <c r="G68869" i="3"/>
  <c r="C68191" i="3"/>
  <c r="E68191" i="3"/>
  <c r="E68192" i="3" s="1"/>
  <c r="A68871" i="3"/>
  <c r="B68870" i="3"/>
  <c r="G68870" i="3" l="1"/>
  <c r="I68870" i="3"/>
  <c r="J68870" i="3"/>
  <c r="H68870" i="3"/>
  <c r="F68192" i="3"/>
  <c r="F68193" i="3" s="1"/>
  <c r="C68192" i="3"/>
  <c r="D68192" i="3"/>
  <c r="D68193" i="3" s="1"/>
  <c r="A68872" i="3"/>
  <c r="B68871" i="3"/>
  <c r="H68871" i="3" l="1"/>
  <c r="J68871" i="3"/>
  <c r="G68871" i="3"/>
  <c r="I68871" i="3"/>
  <c r="C68193" i="3"/>
  <c r="E68193" i="3"/>
  <c r="E68194" i="3" s="1"/>
  <c r="A68873" i="3"/>
  <c r="B68872" i="3"/>
  <c r="I68872" i="3" l="1"/>
  <c r="G68872" i="3"/>
  <c r="J68872" i="3"/>
  <c r="H68872" i="3"/>
  <c r="F68194" i="3"/>
  <c r="F68195" i="3" s="1"/>
  <c r="C68194" i="3"/>
  <c r="D68194" i="3"/>
  <c r="D68195" i="3" s="1"/>
  <c r="A68874" i="3"/>
  <c r="B68873" i="3"/>
  <c r="H68873" i="3" l="1"/>
  <c r="J68873" i="3"/>
  <c r="I68873" i="3"/>
  <c r="G68873" i="3"/>
  <c r="C68195" i="3"/>
  <c r="E68195" i="3"/>
  <c r="E68196" i="3" s="1"/>
  <c r="A68875" i="3"/>
  <c r="B68874" i="3"/>
  <c r="G68874" i="3" l="1"/>
  <c r="I68874" i="3"/>
  <c r="J68874" i="3"/>
  <c r="H68874" i="3"/>
  <c r="F68196" i="3"/>
  <c r="F68197" i="3" s="1"/>
  <c r="C68196" i="3"/>
  <c r="D68196" i="3"/>
  <c r="D68197" i="3" s="1"/>
  <c r="A68876" i="3"/>
  <c r="B68875" i="3"/>
  <c r="H68875" i="3" l="1"/>
  <c r="J68875" i="3"/>
  <c r="G68875" i="3"/>
  <c r="I68875" i="3"/>
  <c r="C68197" i="3"/>
  <c r="E68197" i="3"/>
  <c r="E68198" i="3" s="1"/>
  <c r="A68877" i="3"/>
  <c r="B68876" i="3"/>
  <c r="I68876" i="3" l="1"/>
  <c r="G68876" i="3"/>
  <c r="H68876" i="3"/>
  <c r="J68876" i="3"/>
  <c r="F68198" i="3"/>
  <c r="F68199" i="3" s="1"/>
  <c r="C68198" i="3"/>
  <c r="D68198" i="3"/>
  <c r="D68199" i="3" s="1"/>
  <c r="A68878" i="3"/>
  <c r="B68877" i="3"/>
  <c r="J68877" i="3" l="1"/>
  <c r="H68877" i="3"/>
  <c r="I68877" i="3"/>
  <c r="G68877" i="3"/>
  <c r="C68199" i="3"/>
  <c r="E68199" i="3"/>
  <c r="E68200" i="3" s="1"/>
  <c r="A68879" i="3"/>
  <c r="B68878" i="3"/>
  <c r="G68878" i="3" l="1"/>
  <c r="I68878" i="3"/>
  <c r="H68878" i="3"/>
  <c r="J68878" i="3"/>
  <c r="F68200" i="3"/>
  <c r="F68201" i="3" s="1"/>
  <c r="C68200" i="3"/>
  <c r="D68200" i="3"/>
  <c r="D68201" i="3" s="1"/>
  <c r="A68880" i="3"/>
  <c r="B68879" i="3"/>
  <c r="J68879" i="3" l="1"/>
  <c r="H68879" i="3"/>
  <c r="G68879" i="3"/>
  <c r="I68879" i="3"/>
  <c r="C68201" i="3"/>
  <c r="E68201" i="3"/>
  <c r="E68202" i="3" s="1"/>
  <c r="E684" i="1" s="1"/>
  <c r="A68881" i="3"/>
  <c r="B68880" i="3"/>
  <c r="I68880" i="3" l="1"/>
  <c r="J68880" i="3"/>
  <c r="G68880" i="3"/>
  <c r="H68880" i="3"/>
  <c r="F68202" i="3"/>
  <c r="F68203" i="3" s="1"/>
  <c r="C68202" i="3"/>
  <c r="D68202" i="3"/>
  <c r="D68203" i="3" s="1"/>
  <c r="A68882" i="3"/>
  <c r="B68881" i="3"/>
  <c r="H68881" i="3" l="1"/>
  <c r="J68881" i="3"/>
  <c r="I68881" i="3"/>
  <c r="G68881" i="3"/>
  <c r="E68203" i="3"/>
  <c r="F68204" i="3"/>
  <c r="D68204" i="3"/>
  <c r="C68203" i="3"/>
  <c r="C68204" i="3" s="1"/>
  <c r="A68883" i="3"/>
  <c r="B68882" i="3"/>
  <c r="G68882" i="3" l="1"/>
  <c r="J68882" i="3"/>
  <c r="I68882" i="3"/>
  <c r="H68882" i="3"/>
  <c r="E68204" i="3"/>
  <c r="E68205" i="3" s="1"/>
  <c r="A68884" i="3"/>
  <c r="B68883" i="3"/>
  <c r="H68883" i="3" l="1"/>
  <c r="I68883" i="3"/>
  <c r="J68883" i="3"/>
  <c r="G68883" i="3"/>
  <c r="F68205" i="3"/>
  <c r="F68206" i="3" s="1"/>
  <c r="D68205" i="3"/>
  <c r="D68206" i="3" s="1"/>
  <c r="C68205" i="3"/>
  <c r="A68885" i="3"/>
  <c r="B68884" i="3"/>
  <c r="H68884" i="3" l="1"/>
  <c r="G68884" i="3"/>
  <c r="J68884" i="3"/>
  <c r="I68884" i="3"/>
  <c r="C68206" i="3"/>
  <c r="E68206" i="3"/>
  <c r="E68207" i="3" s="1"/>
  <c r="A68886" i="3"/>
  <c r="B68885" i="3"/>
  <c r="I68885" i="3" l="1"/>
  <c r="H68885" i="3"/>
  <c r="G68885" i="3"/>
  <c r="J68885" i="3"/>
  <c r="F68207" i="3"/>
  <c r="F68208" i="3" s="1"/>
  <c r="D68207" i="3"/>
  <c r="D68208" i="3" s="1"/>
  <c r="C68207" i="3"/>
  <c r="A68887" i="3"/>
  <c r="B68886" i="3"/>
  <c r="J68886" i="3" l="1"/>
  <c r="H68886" i="3"/>
  <c r="G68886" i="3"/>
  <c r="I68886" i="3"/>
  <c r="C68208" i="3"/>
  <c r="E68208" i="3"/>
  <c r="E68209" i="3" s="1"/>
  <c r="A68888" i="3"/>
  <c r="B68887" i="3"/>
  <c r="I68887" i="3" l="1"/>
  <c r="G68887" i="3"/>
  <c r="J68887" i="3"/>
  <c r="H68887" i="3"/>
  <c r="F68209" i="3"/>
  <c r="F68210" i="3" s="1"/>
  <c r="D68209" i="3"/>
  <c r="D68210" i="3" s="1"/>
  <c r="C68209" i="3"/>
  <c r="A68889" i="3"/>
  <c r="B68888" i="3"/>
  <c r="H68888" i="3" l="1"/>
  <c r="J68888" i="3"/>
  <c r="I68888" i="3"/>
  <c r="G68888" i="3"/>
  <c r="C68210" i="3"/>
  <c r="E68210" i="3"/>
  <c r="E68211" i="3" s="1"/>
  <c r="A68890" i="3"/>
  <c r="B68889" i="3"/>
  <c r="G68889" i="3" l="1"/>
  <c r="I68889" i="3"/>
  <c r="H68889" i="3"/>
  <c r="J68889" i="3"/>
  <c r="F68211" i="3"/>
  <c r="F68212" i="3" s="1"/>
  <c r="D68211" i="3"/>
  <c r="D68212" i="3" s="1"/>
  <c r="C68211" i="3"/>
  <c r="A68891" i="3"/>
  <c r="B68890" i="3"/>
  <c r="J68890" i="3" l="1"/>
  <c r="H68890" i="3"/>
  <c r="G68890" i="3"/>
  <c r="I68890" i="3"/>
  <c r="C68212" i="3"/>
  <c r="E68212" i="3"/>
  <c r="E68213" i="3" s="1"/>
  <c r="A68892" i="3"/>
  <c r="B68891" i="3"/>
  <c r="I68891" i="3" l="1"/>
  <c r="G68891" i="3"/>
  <c r="H68891" i="3"/>
  <c r="J68891" i="3"/>
  <c r="F68213" i="3"/>
  <c r="F68214" i="3" s="1"/>
  <c r="D68213" i="3"/>
  <c r="D68214" i="3" s="1"/>
  <c r="C68213" i="3"/>
  <c r="A68893" i="3"/>
  <c r="B68892" i="3"/>
  <c r="J68892" i="3" l="1"/>
  <c r="H68892" i="3"/>
  <c r="I68892" i="3"/>
  <c r="G68892" i="3"/>
  <c r="C68214" i="3"/>
  <c r="E68214" i="3"/>
  <c r="E68215" i="3" s="1"/>
  <c r="A68894" i="3"/>
  <c r="B68893" i="3"/>
  <c r="G68893" i="3" l="1"/>
  <c r="H68893" i="3"/>
  <c r="I68893" i="3"/>
  <c r="J68893" i="3"/>
  <c r="F68215" i="3"/>
  <c r="F68216" i="3" s="1"/>
  <c r="D68215" i="3"/>
  <c r="D68216" i="3" s="1"/>
  <c r="C68215" i="3"/>
  <c r="A68895" i="3"/>
  <c r="B68894" i="3"/>
  <c r="I68894" i="3" l="1"/>
  <c r="J68894" i="3"/>
  <c r="G68894" i="3"/>
  <c r="H68894" i="3"/>
  <c r="C68216" i="3"/>
  <c r="E68216" i="3"/>
  <c r="A68896" i="3"/>
  <c r="B68895" i="3"/>
  <c r="H68895" i="3" l="1"/>
  <c r="J68895" i="3"/>
  <c r="G68895" i="3"/>
  <c r="I68895" i="3"/>
  <c r="E68217" i="3"/>
  <c r="F68217" i="3"/>
  <c r="F68218" i="3" s="1"/>
  <c r="D68217" i="3"/>
  <c r="D68218" i="3" s="1"/>
  <c r="C68217" i="3"/>
  <c r="A68897" i="3"/>
  <c r="B68896" i="3"/>
  <c r="I68896" i="3" l="1"/>
  <c r="J68896" i="3"/>
  <c r="H68896" i="3"/>
  <c r="G68896" i="3"/>
  <c r="C68218" i="3"/>
  <c r="E68218" i="3"/>
  <c r="E68219" i="3" s="1"/>
  <c r="A68898" i="3"/>
  <c r="B68897" i="3"/>
  <c r="H68897" i="3" l="1"/>
  <c r="J68897" i="3"/>
  <c r="G68897" i="3"/>
  <c r="I68897" i="3"/>
  <c r="F68219" i="3"/>
  <c r="F68220" i="3" s="1"/>
  <c r="D68219" i="3"/>
  <c r="D68220" i="3" s="1"/>
  <c r="C68219" i="3"/>
  <c r="A68899" i="3"/>
  <c r="B68898" i="3"/>
  <c r="I68898" i="3" l="1"/>
  <c r="H68898" i="3"/>
  <c r="J68898" i="3"/>
  <c r="G68898" i="3"/>
  <c r="C68220" i="3"/>
  <c r="E68220" i="3"/>
  <c r="E68221" i="3" s="1"/>
  <c r="A68900" i="3"/>
  <c r="B68899" i="3"/>
  <c r="I68899" i="3" s="1"/>
  <c r="G68899" i="3" l="1"/>
  <c r="J68899" i="3"/>
  <c r="H68899" i="3"/>
  <c r="F68221" i="3"/>
  <c r="F68222" i="3" s="1"/>
  <c r="D68221" i="3"/>
  <c r="D68222" i="3" s="1"/>
  <c r="C68221" i="3"/>
  <c r="C68222" i="3" s="1"/>
  <c r="A68901" i="3"/>
  <c r="B68900" i="3"/>
  <c r="I68900" i="3" l="1"/>
  <c r="H68900" i="3"/>
  <c r="G68900" i="3"/>
  <c r="J68900" i="3"/>
  <c r="E68222" i="3"/>
  <c r="E68223" i="3" s="1"/>
  <c r="A68902" i="3"/>
  <c r="B68901" i="3"/>
  <c r="J68901" i="3" l="1"/>
  <c r="H68901" i="3"/>
  <c r="G68901" i="3"/>
  <c r="I68901" i="3"/>
  <c r="F68223" i="3"/>
  <c r="F68224" i="3" s="1"/>
  <c r="D68223" i="3"/>
  <c r="D68224" i="3" s="1"/>
  <c r="C68223" i="3"/>
  <c r="C68224" i="3" s="1"/>
  <c r="A68903" i="3"/>
  <c r="B68902" i="3"/>
  <c r="I68902" i="3" l="1"/>
  <c r="J68902" i="3"/>
  <c r="G68902" i="3"/>
  <c r="H68902" i="3"/>
  <c r="E68224" i="3"/>
  <c r="E68225" i="3" s="1"/>
  <c r="A68904" i="3"/>
  <c r="B68903" i="3"/>
  <c r="H68903" i="3" l="1"/>
  <c r="J68903" i="3"/>
  <c r="G68903" i="3"/>
  <c r="I68903" i="3"/>
  <c r="F68225" i="3"/>
  <c r="F68226" i="3" s="1"/>
  <c r="D68225" i="3"/>
  <c r="D68226" i="3" s="1"/>
  <c r="C68225" i="3"/>
  <c r="A68905" i="3"/>
  <c r="B68904" i="3"/>
  <c r="I68904" i="3" l="1"/>
  <c r="H68904" i="3"/>
  <c r="J68904" i="3"/>
  <c r="G68904" i="3"/>
  <c r="C68226" i="3"/>
  <c r="E68226" i="3"/>
  <c r="E68227" i="3" s="1"/>
  <c r="A68906" i="3"/>
  <c r="B68905" i="3"/>
  <c r="I68905" i="3" s="1"/>
  <c r="G68905" i="3" l="1"/>
  <c r="J68905" i="3"/>
  <c r="H68905" i="3"/>
  <c r="F68227" i="3"/>
  <c r="F68228" i="3" s="1"/>
  <c r="D68227" i="3"/>
  <c r="D68228" i="3" s="1"/>
  <c r="C68227" i="3"/>
  <c r="C68228" i="3" s="1"/>
  <c r="A68907" i="3"/>
  <c r="B68906" i="3"/>
  <c r="I68906" i="3" l="1"/>
  <c r="H68906" i="3"/>
  <c r="J68906" i="3"/>
  <c r="G68906" i="3"/>
  <c r="E68228" i="3"/>
  <c r="E68229" i="3" s="1"/>
  <c r="A68908" i="3"/>
  <c r="B68907" i="3"/>
  <c r="I68907" i="3" s="1"/>
  <c r="G68907" i="3" l="1"/>
  <c r="J68907" i="3"/>
  <c r="H68907" i="3"/>
  <c r="F68229" i="3"/>
  <c r="F68230" i="3" s="1"/>
  <c r="D68229" i="3"/>
  <c r="D68230" i="3" s="1"/>
  <c r="C68229" i="3"/>
  <c r="C68230" i="3" s="1"/>
  <c r="A68909" i="3"/>
  <c r="B68908" i="3"/>
  <c r="I68908" i="3" l="1"/>
  <c r="H68908" i="3"/>
  <c r="J68908" i="3"/>
  <c r="G68908" i="3"/>
  <c r="E68230" i="3"/>
  <c r="E68231" i="3" s="1"/>
  <c r="A68910" i="3"/>
  <c r="B68909" i="3"/>
  <c r="I68909" i="3" l="1"/>
  <c r="G68909" i="3"/>
  <c r="J68909" i="3"/>
  <c r="H68909" i="3"/>
  <c r="F68231" i="3"/>
  <c r="F68232" i="3" s="1"/>
  <c r="D68231" i="3"/>
  <c r="D68232" i="3" s="1"/>
  <c r="C68231" i="3"/>
  <c r="A68911" i="3"/>
  <c r="B68910" i="3"/>
  <c r="I68910" i="3" l="1"/>
  <c r="H68910" i="3"/>
  <c r="G68910" i="3"/>
  <c r="J68910" i="3"/>
  <c r="C68232" i="3"/>
  <c r="E68232" i="3"/>
  <c r="E68233" i="3" s="1"/>
  <c r="A68912" i="3"/>
  <c r="B68911" i="3"/>
  <c r="J68911" i="3" l="1"/>
  <c r="H68911" i="3"/>
  <c r="G68911" i="3"/>
  <c r="I68911" i="3"/>
  <c r="F68233" i="3"/>
  <c r="F68234" i="3" s="1"/>
  <c r="D68233" i="3"/>
  <c r="D68234" i="3" s="1"/>
  <c r="C68233" i="3"/>
  <c r="C68234" i="3" s="1"/>
  <c r="A68913" i="3"/>
  <c r="B68912" i="3"/>
  <c r="I68912" i="3" l="1"/>
  <c r="J68912" i="3"/>
  <c r="G68912" i="3"/>
  <c r="H68912" i="3"/>
  <c r="E68234" i="3"/>
  <c r="E68235" i="3" s="1"/>
  <c r="A68914" i="3"/>
  <c r="B68913" i="3"/>
  <c r="H68913" i="3" l="1"/>
  <c r="J68913" i="3"/>
  <c r="I68913" i="3"/>
  <c r="G68913" i="3"/>
  <c r="F68235" i="3"/>
  <c r="F68236" i="3" s="1"/>
  <c r="D68235" i="3"/>
  <c r="D68236" i="3" s="1"/>
  <c r="C68235" i="3"/>
  <c r="A68915" i="3"/>
  <c r="B68914" i="3"/>
  <c r="J68914" i="3" l="1"/>
  <c r="G68914" i="3"/>
  <c r="I68914" i="3"/>
  <c r="H68914" i="3"/>
  <c r="C68236" i="3"/>
  <c r="E68236" i="3"/>
  <c r="E68237" i="3" s="1"/>
  <c r="A68916" i="3"/>
  <c r="B68915" i="3"/>
  <c r="H68915" i="3" l="1"/>
  <c r="I68915" i="3"/>
  <c r="J68915" i="3"/>
  <c r="G68915" i="3"/>
  <c r="F68237" i="3"/>
  <c r="F68238" i="3" s="1"/>
  <c r="D68237" i="3"/>
  <c r="D68238" i="3" s="1"/>
  <c r="C68237" i="3"/>
  <c r="C68238" i="3" s="1"/>
  <c r="A68917" i="3"/>
  <c r="B68916" i="3"/>
  <c r="G68916" i="3" l="1"/>
  <c r="J68916" i="3"/>
  <c r="I68916" i="3"/>
  <c r="H68916" i="3"/>
  <c r="E68238" i="3"/>
  <c r="E68239" i="3" s="1"/>
  <c r="A68918" i="3"/>
  <c r="B68917" i="3"/>
  <c r="H68917" i="3" l="1"/>
  <c r="I68917" i="3"/>
  <c r="G68917" i="3"/>
  <c r="J68917" i="3"/>
  <c r="F68239" i="3"/>
  <c r="F68240" i="3" s="1"/>
  <c r="D68239" i="3"/>
  <c r="D68240" i="3" s="1"/>
  <c r="C68239" i="3"/>
  <c r="A68919" i="3"/>
  <c r="B68918" i="3"/>
  <c r="J68918" i="3" l="1"/>
  <c r="H68918" i="3"/>
  <c r="G68918" i="3"/>
  <c r="I68918" i="3"/>
  <c r="C68240" i="3"/>
  <c r="E68240" i="3"/>
  <c r="E68241" i="3" s="1"/>
  <c r="A68920" i="3"/>
  <c r="B68919" i="3"/>
  <c r="I68919" i="3" l="1"/>
  <c r="H68919" i="3"/>
  <c r="J68919" i="3"/>
  <c r="G68919" i="3"/>
  <c r="F68241" i="3"/>
  <c r="F68242" i="3" s="1"/>
  <c r="D68241" i="3"/>
  <c r="D68242" i="3" s="1"/>
  <c r="C68241" i="3"/>
  <c r="A68921" i="3"/>
  <c r="B68920" i="3"/>
  <c r="J68920" i="3" l="1"/>
  <c r="H68920" i="3"/>
  <c r="G68920" i="3"/>
  <c r="I68920" i="3"/>
  <c r="C68242" i="3"/>
  <c r="E68242" i="3"/>
  <c r="E68243" i="3" s="1"/>
  <c r="A68922" i="3"/>
  <c r="B68921" i="3"/>
  <c r="I68921" i="3" l="1"/>
  <c r="J68921" i="3"/>
  <c r="H68921" i="3"/>
  <c r="G68921" i="3"/>
  <c r="F68243" i="3"/>
  <c r="F68244" i="3" s="1"/>
  <c r="D68243" i="3"/>
  <c r="D68244" i="3" s="1"/>
  <c r="C68243" i="3"/>
  <c r="C68244" i="3" s="1"/>
  <c r="A68923" i="3"/>
  <c r="B68922" i="3"/>
  <c r="H68922" i="3" l="1"/>
  <c r="J68922" i="3"/>
  <c r="G68922" i="3"/>
  <c r="I68922" i="3"/>
  <c r="E68244" i="3"/>
  <c r="E68245" i="3" s="1"/>
  <c r="A68924" i="3"/>
  <c r="B68923" i="3"/>
  <c r="I68923" i="3" l="1"/>
  <c r="J68923" i="3"/>
  <c r="G68923" i="3"/>
  <c r="H68923" i="3"/>
  <c r="F68245" i="3"/>
  <c r="F68246" i="3" s="1"/>
  <c r="D68245" i="3"/>
  <c r="D68246" i="3" s="1"/>
  <c r="C68245" i="3"/>
  <c r="A68925" i="3"/>
  <c r="B68924" i="3"/>
  <c r="H68924" i="3" l="1"/>
  <c r="J68924" i="3"/>
  <c r="G68924" i="3"/>
  <c r="I68924" i="3"/>
  <c r="C68246" i="3"/>
  <c r="E68246" i="3"/>
  <c r="E68247" i="3" s="1"/>
  <c r="A68926" i="3"/>
  <c r="B68925" i="3"/>
  <c r="I68925" i="3" l="1"/>
  <c r="G68925" i="3"/>
  <c r="H68925" i="3"/>
  <c r="J68925" i="3"/>
  <c r="F68247" i="3"/>
  <c r="F68248" i="3" s="1"/>
  <c r="D68247" i="3"/>
  <c r="D68248" i="3" s="1"/>
  <c r="C68247" i="3"/>
  <c r="C68248" i="3" s="1"/>
  <c r="A68927" i="3"/>
  <c r="B68926" i="3"/>
  <c r="J68926" i="3" l="1"/>
  <c r="H68926" i="3"/>
  <c r="I68926" i="3"/>
  <c r="G68926" i="3"/>
  <c r="E68248" i="3"/>
  <c r="E68249" i="3" s="1"/>
  <c r="A68928" i="3"/>
  <c r="B68927" i="3"/>
  <c r="G68927" i="3" l="1"/>
  <c r="I68927" i="3"/>
  <c r="J68927" i="3"/>
  <c r="H68927" i="3"/>
  <c r="F68249" i="3"/>
  <c r="F68250" i="3" s="1"/>
  <c r="D68249" i="3"/>
  <c r="D68250" i="3" s="1"/>
  <c r="C68249" i="3"/>
  <c r="A68929" i="3"/>
  <c r="B68928" i="3"/>
  <c r="H68928" i="3" l="1"/>
  <c r="J68928" i="3"/>
  <c r="G68928" i="3"/>
  <c r="I68928" i="3"/>
  <c r="C68250" i="3"/>
  <c r="E68250" i="3"/>
  <c r="E68251" i="3" s="1"/>
  <c r="A68930" i="3"/>
  <c r="B68929" i="3"/>
  <c r="I68929" i="3" l="1"/>
  <c r="G68929" i="3"/>
  <c r="J68929" i="3"/>
  <c r="H68929" i="3"/>
  <c r="F68251" i="3"/>
  <c r="F68252" i="3" s="1"/>
  <c r="D68251" i="3"/>
  <c r="D68252" i="3" s="1"/>
  <c r="C68251" i="3"/>
  <c r="A68931" i="3"/>
  <c r="B68930" i="3"/>
  <c r="H68930" i="3" l="1"/>
  <c r="J68930" i="3"/>
  <c r="I68930" i="3"/>
  <c r="G68930" i="3"/>
  <c r="C68252" i="3"/>
  <c r="E68252" i="3"/>
  <c r="E68253" i="3" s="1"/>
  <c r="A68932" i="3"/>
  <c r="B68931" i="3"/>
  <c r="G68931" i="3" l="1"/>
  <c r="I68931" i="3"/>
  <c r="H68931" i="3"/>
  <c r="J68931" i="3"/>
  <c r="F68253" i="3"/>
  <c r="F68254" i="3" s="1"/>
  <c r="D68253" i="3"/>
  <c r="D68254" i="3" s="1"/>
  <c r="C68253" i="3"/>
  <c r="A68933" i="3"/>
  <c r="B68932" i="3"/>
  <c r="J68932" i="3" l="1"/>
  <c r="H68932" i="3"/>
  <c r="G68932" i="3"/>
  <c r="I68932" i="3"/>
  <c r="C68254" i="3"/>
  <c r="E68254" i="3"/>
  <c r="E68255" i="3" s="1"/>
  <c r="A68934" i="3"/>
  <c r="B68933" i="3"/>
  <c r="I68933" i="3" l="1"/>
  <c r="J68933" i="3"/>
  <c r="G68933" i="3"/>
  <c r="H68933" i="3"/>
  <c r="F68255" i="3"/>
  <c r="F68256" i="3" s="1"/>
  <c r="D68255" i="3"/>
  <c r="D68256" i="3" s="1"/>
  <c r="C68255" i="3"/>
  <c r="A68935" i="3"/>
  <c r="B68934" i="3"/>
  <c r="H68934" i="3" l="1"/>
  <c r="J68934" i="3"/>
  <c r="I68934" i="3"/>
  <c r="G68934" i="3"/>
  <c r="C68256" i="3"/>
  <c r="E68256" i="3"/>
  <c r="E68257" i="3" s="1"/>
  <c r="A68936" i="3"/>
  <c r="B68935" i="3"/>
  <c r="G68935" i="3" l="1"/>
  <c r="J68935" i="3"/>
  <c r="I68935" i="3"/>
  <c r="H68935" i="3"/>
  <c r="F68257" i="3"/>
  <c r="F68258" i="3" s="1"/>
  <c r="D68257" i="3"/>
  <c r="D68258" i="3" s="1"/>
  <c r="C68257" i="3"/>
  <c r="C68258" i="3" s="1"/>
  <c r="A68937" i="3"/>
  <c r="B68936" i="3"/>
  <c r="H68936" i="3" l="1"/>
  <c r="I68936" i="3"/>
  <c r="J68936" i="3"/>
  <c r="G68936" i="3"/>
  <c r="E68258" i="3"/>
  <c r="E68259" i="3" s="1"/>
  <c r="A68938" i="3"/>
  <c r="B68937" i="3"/>
  <c r="I68937" i="3" s="1"/>
  <c r="G68937" i="3" l="1"/>
  <c r="J68937" i="3"/>
  <c r="H68937" i="3"/>
  <c r="F68259" i="3"/>
  <c r="F68260" i="3" s="1"/>
  <c r="D68259" i="3"/>
  <c r="D68260" i="3" s="1"/>
  <c r="C68259" i="3"/>
  <c r="A68939" i="3"/>
  <c r="B68938" i="3"/>
  <c r="I68938" i="3" l="1"/>
  <c r="H68938" i="3"/>
  <c r="G68938" i="3"/>
  <c r="J68938" i="3"/>
  <c r="C68260" i="3"/>
  <c r="E68260" i="3"/>
  <c r="E68261" i="3" s="1"/>
  <c r="A68940" i="3"/>
  <c r="B68939" i="3"/>
  <c r="J68939" i="3" l="1"/>
  <c r="H68939" i="3"/>
  <c r="G68939" i="3"/>
  <c r="I68939" i="3"/>
  <c r="F68261" i="3"/>
  <c r="F68262" i="3" s="1"/>
  <c r="D68261" i="3"/>
  <c r="D68262" i="3" s="1"/>
  <c r="C68261" i="3"/>
  <c r="A68941" i="3"/>
  <c r="B68940" i="3"/>
  <c r="I68940" i="3" l="1"/>
  <c r="J68940" i="3"/>
  <c r="G68940" i="3"/>
  <c r="H68940" i="3"/>
  <c r="C68262" i="3"/>
  <c r="E68262" i="3"/>
  <c r="E68263" i="3" s="1"/>
  <c r="A68942" i="3"/>
  <c r="B68941" i="3"/>
  <c r="H68941" i="3" l="1"/>
  <c r="J68941" i="3"/>
  <c r="I68941" i="3"/>
  <c r="G68941" i="3"/>
  <c r="F68263" i="3"/>
  <c r="F68264" i="3" s="1"/>
  <c r="D68263" i="3"/>
  <c r="D68264" i="3" s="1"/>
  <c r="C68263" i="3"/>
  <c r="C68264" i="3" s="1"/>
  <c r="A68943" i="3"/>
  <c r="B68942" i="3"/>
  <c r="J68942" i="3" l="1"/>
  <c r="G68942" i="3"/>
  <c r="I68942" i="3"/>
  <c r="H68942" i="3"/>
  <c r="E68264" i="3"/>
  <c r="E68265" i="3" s="1"/>
  <c r="A68944" i="3"/>
  <c r="B68943" i="3"/>
  <c r="H68943" i="3" l="1"/>
  <c r="I68943" i="3"/>
  <c r="J68943" i="3"/>
  <c r="G68943" i="3"/>
  <c r="F68265" i="3"/>
  <c r="F68266" i="3" s="1"/>
  <c r="D68265" i="3"/>
  <c r="D68266" i="3" s="1"/>
  <c r="C68265" i="3"/>
  <c r="C68266" i="3" s="1"/>
  <c r="A68945" i="3"/>
  <c r="B68944" i="3"/>
  <c r="H68944" i="3" l="1"/>
  <c r="J68944" i="3"/>
  <c r="G68944" i="3"/>
  <c r="I68944" i="3"/>
  <c r="E68266" i="3"/>
  <c r="E68267" i="3" s="1"/>
  <c r="A68946" i="3"/>
  <c r="B68945" i="3"/>
  <c r="I68945" i="3" l="1"/>
  <c r="H68945" i="3"/>
  <c r="G68945" i="3"/>
  <c r="J68945" i="3"/>
  <c r="F68267" i="3"/>
  <c r="F68268" i="3" s="1"/>
  <c r="D68267" i="3"/>
  <c r="D68268" i="3" s="1"/>
  <c r="C68267" i="3"/>
  <c r="C68268" i="3" s="1"/>
  <c r="A68947" i="3"/>
  <c r="B68946" i="3"/>
  <c r="J68946" i="3" l="1"/>
  <c r="H68946" i="3"/>
  <c r="G68946" i="3"/>
  <c r="I68946" i="3"/>
  <c r="E68268" i="3"/>
  <c r="E68269" i="3" s="1"/>
  <c r="A68948" i="3"/>
  <c r="B68947" i="3"/>
  <c r="I68947" i="3" l="1"/>
  <c r="G68947" i="3"/>
  <c r="H68947" i="3"/>
  <c r="J68947" i="3"/>
  <c r="F68269" i="3"/>
  <c r="F68270" i="3" s="1"/>
  <c r="D68269" i="3"/>
  <c r="D68270" i="3" s="1"/>
  <c r="C68269" i="3"/>
  <c r="A68949" i="3"/>
  <c r="B68948" i="3"/>
  <c r="J68948" i="3" l="1"/>
  <c r="H68948" i="3"/>
  <c r="I68948" i="3"/>
  <c r="G68948" i="3"/>
  <c r="C68270" i="3"/>
  <c r="E68270" i="3"/>
  <c r="E68271" i="3" s="1"/>
  <c r="A68950" i="3"/>
  <c r="B68949" i="3"/>
  <c r="I68949" i="3" l="1"/>
  <c r="G68949" i="3"/>
  <c r="H68949" i="3"/>
  <c r="J68949" i="3"/>
  <c r="F68271" i="3"/>
  <c r="F68272" i="3" s="1"/>
  <c r="D68271" i="3"/>
  <c r="D68272" i="3" s="1"/>
  <c r="C68271" i="3"/>
  <c r="A68951" i="3"/>
  <c r="B68950" i="3"/>
  <c r="J68950" i="3" l="1"/>
  <c r="H68950" i="3"/>
  <c r="G68950" i="3"/>
  <c r="I68950" i="3"/>
  <c r="C68272" i="3"/>
  <c r="E68272" i="3"/>
  <c r="E68273" i="3" s="1"/>
  <c r="A68952" i="3"/>
  <c r="B68951" i="3"/>
  <c r="I68951" i="3" l="1"/>
  <c r="G68951" i="3"/>
  <c r="J68951" i="3"/>
  <c r="H68951" i="3"/>
  <c r="F68273" i="3"/>
  <c r="F68274" i="3" s="1"/>
  <c r="D68273" i="3"/>
  <c r="D68274" i="3" s="1"/>
  <c r="C68273" i="3"/>
  <c r="A68953" i="3"/>
  <c r="B68952" i="3"/>
  <c r="H68952" i="3" l="1"/>
  <c r="J68952" i="3"/>
  <c r="I68952" i="3"/>
  <c r="G68952" i="3"/>
  <c r="C68274" i="3"/>
  <c r="E68274" i="3"/>
  <c r="E68275" i="3" s="1"/>
  <c r="A68954" i="3"/>
  <c r="B68953" i="3"/>
  <c r="I68953" i="3" l="1"/>
  <c r="G68953" i="3"/>
  <c r="H68953" i="3"/>
  <c r="J68953" i="3"/>
  <c r="F68275" i="3"/>
  <c r="F68276" i="3" s="1"/>
  <c r="D68275" i="3"/>
  <c r="D68276" i="3" s="1"/>
  <c r="C68275" i="3"/>
  <c r="A68955" i="3"/>
  <c r="B68954" i="3"/>
  <c r="J68954" i="3" l="1"/>
  <c r="H68954" i="3"/>
  <c r="G68954" i="3"/>
  <c r="I68954" i="3"/>
  <c r="C68276" i="3"/>
  <c r="E68276" i="3"/>
  <c r="E68277" i="3" s="1"/>
  <c r="A68956" i="3"/>
  <c r="B68955" i="3"/>
  <c r="I68955" i="3" l="1"/>
  <c r="J68955" i="3"/>
  <c r="G68955" i="3"/>
  <c r="H68955" i="3"/>
  <c r="F68277" i="3"/>
  <c r="F68278" i="3" s="1"/>
  <c r="D68277" i="3"/>
  <c r="D68278" i="3" s="1"/>
  <c r="C68277" i="3"/>
  <c r="A68957" i="3"/>
  <c r="B68956" i="3"/>
  <c r="H68956" i="3" l="1"/>
  <c r="J68956" i="3"/>
  <c r="G68956" i="3"/>
  <c r="I68956" i="3"/>
  <c r="C68278" i="3"/>
  <c r="E68278" i="3"/>
  <c r="E68279" i="3" s="1"/>
  <c r="A68958" i="3"/>
  <c r="B68957" i="3"/>
  <c r="G68957" i="3" l="1"/>
  <c r="J68957" i="3"/>
  <c r="I68957" i="3"/>
  <c r="H68957" i="3"/>
  <c r="F68279" i="3"/>
  <c r="F68280" i="3" s="1"/>
  <c r="D68279" i="3"/>
  <c r="D68280" i="3" s="1"/>
  <c r="C68279" i="3"/>
  <c r="A68959" i="3"/>
  <c r="B68958" i="3"/>
  <c r="H68958" i="3" l="1"/>
  <c r="I68958" i="3"/>
  <c r="J68958" i="3"/>
  <c r="G68958" i="3"/>
  <c r="C68280" i="3"/>
  <c r="E68280" i="3"/>
  <c r="E68281" i="3" s="1"/>
  <c r="A68960" i="3"/>
  <c r="B68959" i="3"/>
  <c r="I68959" i="3" l="1"/>
  <c r="G68959" i="3"/>
  <c r="J68959" i="3"/>
  <c r="H68959" i="3"/>
  <c r="F68281" i="3"/>
  <c r="F68282" i="3" s="1"/>
  <c r="D68281" i="3"/>
  <c r="D68282" i="3" s="1"/>
  <c r="C68281" i="3"/>
  <c r="C68282" i="3" s="1"/>
  <c r="A68961" i="3"/>
  <c r="B68960" i="3"/>
  <c r="I68960" i="3" l="1"/>
  <c r="H68960" i="3"/>
  <c r="G68960" i="3"/>
  <c r="J68960" i="3"/>
  <c r="E68282" i="3"/>
  <c r="E68283" i="3" s="1"/>
  <c r="A68962" i="3"/>
  <c r="B68961" i="3"/>
  <c r="J68961" i="3" l="1"/>
  <c r="H68961" i="3"/>
  <c r="G68961" i="3"/>
  <c r="I68961" i="3"/>
  <c r="F68283" i="3"/>
  <c r="F68284" i="3" s="1"/>
  <c r="D68283" i="3"/>
  <c r="D68284" i="3" s="1"/>
  <c r="C68283" i="3"/>
  <c r="C68284" i="3" s="1"/>
  <c r="A68963" i="3"/>
  <c r="B68962" i="3"/>
  <c r="I68962" i="3" l="1"/>
  <c r="G68962" i="3"/>
  <c r="J68962" i="3"/>
  <c r="H68962" i="3"/>
  <c r="E68284" i="3"/>
  <c r="E68285" i="3" s="1"/>
  <c r="A68964" i="3"/>
  <c r="B68963" i="3"/>
  <c r="H68963" i="3" l="1"/>
  <c r="J68963" i="3"/>
  <c r="I68963" i="3"/>
  <c r="G68963" i="3"/>
  <c r="F68285" i="3"/>
  <c r="F68286" i="3" s="1"/>
  <c r="D68285" i="3"/>
  <c r="D68286" i="3" s="1"/>
  <c r="C68285" i="3"/>
  <c r="A68965" i="3"/>
  <c r="B68964" i="3"/>
  <c r="G68964" i="3" l="1"/>
  <c r="J68964" i="3"/>
  <c r="I68964" i="3"/>
  <c r="H68964" i="3"/>
  <c r="C68286" i="3"/>
  <c r="E68286" i="3"/>
  <c r="A68966" i="3"/>
  <c r="B68965" i="3"/>
  <c r="H68965" i="3" l="1"/>
  <c r="I68965" i="3"/>
  <c r="G68965" i="3"/>
  <c r="J68965" i="3"/>
  <c r="E68287" i="3"/>
  <c r="F68287" i="3"/>
  <c r="D68287" i="3"/>
  <c r="D68288" i="3" s="1"/>
  <c r="C68287" i="3"/>
  <c r="A68967" i="3"/>
  <c r="B68966" i="3"/>
  <c r="J68966" i="3" l="1"/>
  <c r="H68966" i="3"/>
  <c r="G68966" i="3"/>
  <c r="I68966" i="3"/>
  <c r="C68288" i="3"/>
  <c r="F68288" i="3"/>
  <c r="E68288" i="3"/>
  <c r="A68968" i="3"/>
  <c r="B68967" i="3"/>
  <c r="I68967" i="3" l="1"/>
  <c r="H68967" i="3"/>
  <c r="J68967" i="3"/>
  <c r="G68967" i="3"/>
  <c r="E68289" i="3"/>
  <c r="F68289" i="3"/>
  <c r="F68290" i="3" s="1"/>
  <c r="D68289" i="3"/>
  <c r="D68290" i="3" s="1"/>
  <c r="C68289" i="3"/>
  <c r="A68969" i="3"/>
  <c r="B68968" i="3"/>
  <c r="G68968" i="3" l="1"/>
  <c r="J68968" i="3"/>
  <c r="H68968" i="3"/>
  <c r="I68968" i="3"/>
  <c r="C68290" i="3"/>
  <c r="E68290" i="3"/>
  <c r="E68291" i="3" s="1"/>
  <c r="A68970" i="3"/>
  <c r="B68969" i="3"/>
  <c r="I68969" i="3" l="1"/>
  <c r="J68969" i="3"/>
  <c r="H68969" i="3"/>
  <c r="G68969" i="3"/>
  <c r="F68291" i="3"/>
  <c r="F68292" i="3" s="1"/>
  <c r="D68291" i="3"/>
  <c r="D68292" i="3" s="1"/>
  <c r="C68291" i="3"/>
  <c r="A68971" i="3"/>
  <c r="B68970" i="3"/>
  <c r="H68970" i="3" l="1"/>
  <c r="J68970" i="3"/>
  <c r="G68970" i="3"/>
  <c r="I68970" i="3"/>
  <c r="C68292" i="3"/>
  <c r="E68292" i="3"/>
  <c r="E68293" i="3" s="1"/>
  <c r="A68972" i="3"/>
  <c r="B68971" i="3"/>
  <c r="I68971" i="3" l="1"/>
  <c r="J68971" i="3"/>
  <c r="G68971" i="3"/>
  <c r="H68971" i="3"/>
  <c r="F68293" i="3"/>
  <c r="F68294" i="3" s="1"/>
  <c r="D68293" i="3"/>
  <c r="D68294" i="3" s="1"/>
  <c r="C68293" i="3"/>
  <c r="A68973" i="3"/>
  <c r="B68972" i="3"/>
  <c r="H68972" i="3" l="1"/>
  <c r="J68972" i="3"/>
  <c r="G68972" i="3"/>
  <c r="I68972" i="3"/>
  <c r="C68294" i="3"/>
  <c r="E68294" i="3"/>
  <c r="E68295" i="3" s="1"/>
  <c r="A68974" i="3"/>
  <c r="B68973" i="3"/>
  <c r="I68973" i="3" l="1"/>
  <c r="G68973" i="3"/>
  <c r="H68973" i="3"/>
  <c r="J68973" i="3"/>
  <c r="F68295" i="3"/>
  <c r="F68296" i="3" s="1"/>
  <c r="D68295" i="3"/>
  <c r="D68296" i="3" s="1"/>
  <c r="C68295" i="3"/>
  <c r="A68975" i="3"/>
  <c r="B68974" i="3"/>
  <c r="J68974" i="3" l="1"/>
  <c r="H68974" i="3"/>
  <c r="I68974" i="3"/>
  <c r="G68974" i="3"/>
  <c r="C68296" i="3"/>
  <c r="E68296" i="3"/>
  <c r="A68976" i="3"/>
  <c r="B68975" i="3"/>
  <c r="G68975" i="3" l="1"/>
  <c r="H68975" i="3"/>
  <c r="J68975" i="3"/>
  <c r="I68975" i="3"/>
  <c r="E68297" i="3"/>
  <c r="F68297" i="3"/>
  <c r="D68297" i="3"/>
  <c r="D68298" i="3" s="1"/>
  <c r="C68297" i="3"/>
  <c r="A68977" i="3"/>
  <c r="B68976" i="3"/>
  <c r="I68976" i="3" l="1"/>
  <c r="J68976" i="3"/>
  <c r="H68976" i="3"/>
  <c r="G68976" i="3"/>
  <c r="F68298" i="3"/>
  <c r="C68298" i="3"/>
  <c r="E68298" i="3"/>
  <c r="E68299" i="3" s="1"/>
  <c r="A68978" i="3"/>
  <c r="B68977" i="3"/>
  <c r="H68977" i="3" l="1"/>
  <c r="J68977" i="3"/>
  <c r="G68977" i="3"/>
  <c r="I68977" i="3"/>
  <c r="F68299" i="3"/>
  <c r="F68300" i="3" s="1"/>
  <c r="D68299" i="3"/>
  <c r="D68300" i="3" s="1"/>
  <c r="C68299" i="3"/>
  <c r="A68979" i="3"/>
  <c r="B68978" i="3"/>
  <c r="H68978" i="3" l="1"/>
  <c r="I68978" i="3"/>
  <c r="J68978" i="3"/>
  <c r="G68978" i="3"/>
  <c r="C68300" i="3"/>
  <c r="E68300" i="3"/>
  <c r="E68301" i="3" s="1"/>
  <c r="A68980" i="3"/>
  <c r="B68979" i="3"/>
  <c r="G68979" i="3" l="1"/>
  <c r="J68979" i="3"/>
  <c r="I68979" i="3"/>
  <c r="H68979" i="3"/>
  <c r="F68301" i="3"/>
  <c r="F68302" i="3" s="1"/>
  <c r="D68301" i="3"/>
  <c r="D68302" i="3" s="1"/>
  <c r="C68301" i="3"/>
  <c r="A68981" i="3"/>
  <c r="B68980" i="3"/>
  <c r="H68980" i="3" l="1"/>
  <c r="I68980" i="3"/>
  <c r="G68980" i="3"/>
  <c r="J68980" i="3"/>
  <c r="C68302" i="3"/>
  <c r="E68302" i="3"/>
  <c r="A68982" i="3"/>
  <c r="B68981" i="3"/>
  <c r="I68981" i="3" s="1"/>
  <c r="J68981" i="3" l="1"/>
  <c r="G68981" i="3"/>
  <c r="H68981" i="3"/>
  <c r="E68303" i="3"/>
  <c r="E685" i="1"/>
  <c r="F68303" i="3"/>
  <c r="F68304" i="3" s="1"/>
  <c r="D68303" i="3"/>
  <c r="D68304" i="3" s="1"/>
  <c r="C68303" i="3"/>
  <c r="A68983" i="3"/>
  <c r="B68982" i="3"/>
  <c r="I68982" i="3" l="1"/>
  <c r="H68982" i="3"/>
  <c r="J68982" i="3"/>
  <c r="G68982" i="3"/>
  <c r="C68304" i="3"/>
  <c r="E68304" i="3"/>
  <c r="E68305" i="3" s="1"/>
  <c r="A68984" i="3"/>
  <c r="B68983" i="3"/>
  <c r="G68983" i="3" l="1"/>
  <c r="J68983" i="3"/>
  <c r="H68983" i="3"/>
  <c r="I68983" i="3"/>
  <c r="F68305" i="3"/>
  <c r="F68306" i="3" s="1"/>
  <c r="D68305" i="3"/>
  <c r="D68306" i="3" s="1"/>
  <c r="C68305" i="3"/>
  <c r="A68985" i="3"/>
  <c r="B68984" i="3"/>
  <c r="I68984" i="3" l="1"/>
  <c r="J68984" i="3"/>
  <c r="H68984" i="3"/>
  <c r="G68984" i="3"/>
  <c r="C68306" i="3"/>
  <c r="E68306" i="3"/>
  <c r="E68307" i="3" s="1"/>
  <c r="A68986" i="3"/>
  <c r="B68985" i="3"/>
  <c r="H68985" i="3" l="1"/>
  <c r="J68985" i="3"/>
  <c r="G68985" i="3"/>
  <c r="I68985" i="3"/>
  <c r="F68307" i="3"/>
  <c r="F68308" i="3" s="1"/>
  <c r="D68307" i="3"/>
  <c r="D68308" i="3" s="1"/>
  <c r="C68307" i="3"/>
  <c r="A68987" i="3"/>
  <c r="B68986" i="3"/>
  <c r="H68986" i="3" l="1"/>
  <c r="I68986" i="3"/>
  <c r="J68986" i="3"/>
  <c r="G68986" i="3"/>
  <c r="C68308" i="3"/>
  <c r="E68308" i="3"/>
  <c r="E68309" i="3" s="1"/>
  <c r="A68988" i="3"/>
  <c r="B68987" i="3"/>
  <c r="G68987" i="3" l="1"/>
  <c r="J68987" i="3"/>
  <c r="I68987" i="3"/>
  <c r="H68987" i="3"/>
  <c r="F68309" i="3"/>
  <c r="F68310" i="3" s="1"/>
  <c r="D68309" i="3"/>
  <c r="D68310" i="3" s="1"/>
  <c r="C68309" i="3"/>
  <c r="A68989" i="3"/>
  <c r="B68988" i="3"/>
  <c r="H68988" i="3" l="1"/>
  <c r="I68988" i="3"/>
  <c r="G68988" i="3"/>
  <c r="J68988" i="3"/>
  <c r="C68310" i="3"/>
  <c r="E68310" i="3"/>
  <c r="E68311" i="3" s="1"/>
  <c r="A68990" i="3"/>
  <c r="B68989" i="3"/>
  <c r="I68989" i="3" s="1"/>
  <c r="J68989" i="3" l="1"/>
  <c r="G68989" i="3"/>
  <c r="H68989" i="3"/>
  <c r="F68311" i="3"/>
  <c r="F68312" i="3" s="1"/>
  <c r="D68311" i="3"/>
  <c r="D68312" i="3" s="1"/>
  <c r="C68311" i="3"/>
  <c r="A68991" i="3"/>
  <c r="B68990" i="3"/>
  <c r="I68990" i="3" l="1"/>
  <c r="H68990" i="3"/>
  <c r="J68990" i="3"/>
  <c r="G68990" i="3"/>
  <c r="C68312" i="3"/>
  <c r="E68312" i="3"/>
  <c r="E68313" i="3" s="1"/>
  <c r="A68992" i="3"/>
  <c r="B68991" i="3"/>
  <c r="G68991" i="3" l="1"/>
  <c r="J68991" i="3"/>
  <c r="H68991" i="3"/>
  <c r="I68991" i="3"/>
  <c r="F68313" i="3"/>
  <c r="F68314" i="3" s="1"/>
  <c r="D68313" i="3"/>
  <c r="D68314" i="3" s="1"/>
  <c r="C68313" i="3"/>
  <c r="A68993" i="3"/>
  <c r="B68992" i="3"/>
  <c r="I68992" i="3" l="1"/>
  <c r="J68992" i="3"/>
  <c r="H68992" i="3"/>
  <c r="G68992" i="3"/>
  <c r="C68314" i="3"/>
  <c r="E68314" i="3"/>
  <c r="E68315" i="3" s="1"/>
  <c r="A68994" i="3"/>
  <c r="B68993" i="3"/>
  <c r="H68993" i="3" l="1"/>
  <c r="J68993" i="3"/>
  <c r="G68993" i="3"/>
  <c r="I68993" i="3"/>
  <c r="F68315" i="3"/>
  <c r="F68316" i="3" s="1"/>
  <c r="D68315" i="3"/>
  <c r="D68316" i="3" s="1"/>
  <c r="C68315" i="3"/>
  <c r="C68316" i="3" s="1"/>
  <c r="A68995" i="3"/>
  <c r="B68994" i="3"/>
  <c r="I68994" i="3" l="1"/>
  <c r="J68994" i="3"/>
  <c r="G68994" i="3"/>
  <c r="H68994" i="3"/>
  <c r="E68316" i="3"/>
  <c r="E68317" i="3" s="1"/>
  <c r="A68996" i="3"/>
  <c r="B68995" i="3"/>
  <c r="H68995" i="3" l="1"/>
  <c r="J68995" i="3"/>
  <c r="G68995" i="3"/>
  <c r="I68995" i="3"/>
  <c r="F68317" i="3"/>
  <c r="F68318" i="3" s="1"/>
  <c r="D68317" i="3"/>
  <c r="D68318" i="3" s="1"/>
  <c r="C68317" i="3"/>
  <c r="A68997" i="3"/>
  <c r="B68996" i="3"/>
  <c r="C68318" i="3" l="1"/>
  <c r="J68996" i="3"/>
  <c r="I68996" i="3"/>
  <c r="G68996" i="3"/>
  <c r="H68996" i="3"/>
  <c r="E68318" i="3"/>
  <c r="E68319" i="3" s="1"/>
  <c r="A68998" i="3"/>
  <c r="B68997" i="3"/>
  <c r="H68997" i="3" l="1"/>
  <c r="I68997" i="3"/>
  <c r="G68997" i="3"/>
  <c r="J68997" i="3"/>
  <c r="F68319" i="3"/>
  <c r="F68320" i="3" s="1"/>
  <c r="D68319" i="3"/>
  <c r="D68320" i="3" s="1"/>
  <c r="C68319" i="3"/>
  <c r="A68999" i="3"/>
  <c r="B68998" i="3"/>
  <c r="J68998" i="3" l="1"/>
  <c r="G68998" i="3"/>
  <c r="I68998" i="3"/>
  <c r="H68998" i="3"/>
  <c r="C68320" i="3"/>
  <c r="E68320" i="3"/>
  <c r="E68321" i="3" s="1"/>
  <c r="A69000" i="3"/>
  <c r="B68999" i="3"/>
  <c r="H68999" i="3" l="1"/>
  <c r="I68999" i="3"/>
  <c r="J68999" i="3"/>
  <c r="G68999" i="3"/>
  <c r="F68321" i="3"/>
  <c r="F68322" i="3" s="1"/>
  <c r="D68321" i="3"/>
  <c r="D68322" i="3" s="1"/>
  <c r="C68321" i="3"/>
  <c r="A69001" i="3"/>
  <c r="B69000" i="3"/>
  <c r="I69000" i="3" s="1"/>
  <c r="G69000" i="3" l="1"/>
  <c r="J69000" i="3"/>
  <c r="H69000" i="3"/>
  <c r="C68322" i="3"/>
  <c r="E68322" i="3"/>
  <c r="A69002" i="3"/>
  <c r="B69001" i="3"/>
  <c r="I69001" i="3" l="1"/>
  <c r="H69001" i="3"/>
  <c r="G69001" i="3"/>
  <c r="J69001" i="3"/>
  <c r="E68323" i="3"/>
  <c r="F68323" i="3"/>
  <c r="F68324" i="3" s="1"/>
  <c r="D68323" i="3"/>
  <c r="D68324" i="3" s="1"/>
  <c r="C68323" i="3"/>
  <c r="A69003" i="3"/>
  <c r="B69002" i="3"/>
  <c r="J69002" i="3" l="1"/>
  <c r="H69002" i="3"/>
  <c r="G69002" i="3"/>
  <c r="I69002" i="3"/>
  <c r="C68324" i="3"/>
  <c r="E68324" i="3"/>
  <c r="E68325" i="3" s="1"/>
  <c r="A69004" i="3"/>
  <c r="B69003" i="3"/>
  <c r="I69003" i="3" l="1"/>
  <c r="G69003" i="3"/>
  <c r="H69003" i="3"/>
  <c r="J69003" i="3"/>
  <c r="F68325" i="3"/>
  <c r="F68326" i="3" s="1"/>
  <c r="D68325" i="3"/>
  <c r="D68326" i="3" s="1"/>
  <c r="C68325" i="3"/>
  <c r="C68326" i="3" s="1"/>
  <c r="A69005" i="3"/>
  <c r="B69004" i="3"/>
  <c r="J69004" i="3" l="1"/>
  <c r="H69004" i="3"/>
  <c r="G69004" i="3"/>
  <c r="I69004" i="3"/>
  <c r="E68326" i="3"/>
  <c r="E68327" i="3" s="1"/>
  <c r="A69006" i="3"/>
  <c r="B69005" i="3"/>
  <c r="I69005" i="3" l="1"/>
  <c r="G69005" i="3"/>
  <c r="J69005" i="3"/>
  <c r="H69005" i="3"/>
  <c r="F68327" i="3"/>
  <c r="F68328" i="3" s="1"/>
  <c r="D68327" i="3"/>
  <c r="D68328" i="3" s="1"/>
  <c r="C68327" i="3"/>
  <c r="A69007" i="3"/>
  <c r="B69006" i="3"/>
  <c r="H69006" i="3" l="1"/>
  <c r="J69006" i="3"/>
  <c r="G69006" i="3"/>
  <c r="I69006" i="3"/>
  <c r="C68328" i="3"/>
  <c r="E68328" i="3"/>
  <c r="E68329" i="3" s="1"/>
  <c r="A69008" i="3"/>
  <c r="B69007" i="3"/>
  <c r="I69007" i="3" l="1"/>
  <c r="G69007" i="3"/>
  <c r="H69007" i="3"/>
  <c r="J69007" i="3"/>
  <c r="F68329" i="3"/>
  <c r="F68330" i="3" s="1"/>
  <c r="D68329" i="3"/>
  <c r="D68330" i="3" s="1"/>
  <c r="C68329" i="3"/>
  <c r="A69009" i="3"/>
  <c r="B69008" i="3"/>
  <c r="J69008" i="3" l="1"/>
  <c r="H69008" i="3"/>
  <c r="I69008" i="3"/>
  <c r="G69008" i="3"/>
  <c r="C68330" i="3"/>
  <c r="E68330" i="3"/>
  <c r="E68331" i="3" s="1"/>
  <c r="A69010" i="3"/>
  <c r="B69009" i="3"/>
  <c r="G69009" i="3" l="1"/>
  <c r="I69009" i="3"/>
  <c r="H69009" i="3"/>
  <c r="J69009" i="3"/>
  <c r="F68331" i="3"/>
  <c r="F68332" i="3" s="1"/>
  <c r="D68331" i="3"/>
  <c r="D68332" i="3" s="1"/>
  <c r="C68331" i="3"/>
  <c r="C68332" i="3" s="1"/>
  <c r="A69011" i="3"/>
  <c r="B69010" i="3"/>
  <c r="J69010" i="3" l="1"/>
  <c r="H69010" i="3"/>
  <c r="G69010" i="3"/>
  <c r="I69010" i="3"/>
  <c r="E68332" i="3"/>
  <c r="E68333" i="3" s="1"/>
  <c r="A69012" i="3"/>
  <c r="B69011" i="3"/>
  <c r="I69011" i="3" l="1"/>
  <c r="G69011" i="3"/>
  <c r="H69011" i="3"/>
  <c r="J69011" i="3"/>
  <c r="F68333" i="3"/>
  <c r="F68334" i="3" s="1"/>
  <c r="D68333" i="3"/>
  <c r="D68334" i="3" s="1"/>
  <c r="C68333" i="3"/>
  <c r="C68334" i="3" s="1"/>
  <c r="A69013" i="3"/>
  <c r="B69012" i="3"/>
  <c r="J69012" i="3" l="1"/>
  <c r="H69012" i="3"/>
  <c r="I69012" i="3"/>
  <c r="G69012" i="3"/>
  <c r="E68334" i="3"/>
  <c r="E68335" i="3" s="1"/>
  <c r="A69014" i="3"/>
  <c r="B69013" i="3"/>
  <c r="G69013" i="3" l="1"/>
  <c r="J69013" i="3"/>
  <c r="I69013" i="3"/>
  <c r="H69013" i="3"/>
  <c r="F68335" i="3"/>
  <c r="F68336" i="3" s="1"/>
  <c r="D68335" i="3"/>
  <c r="D68336" i="3" s="1"/>
  <c r="C68335" i="3"/>
  <c r="A69015" i="3"/>
  <c r="B69014" i="3"/>
  <c r="H69014" i="3" l="1"/>
  <c r="I69014" i="3"/>
  <c r="G69014" i="3"/>
  <c r="J69014" i="3"/>
  <c r="C68336" i="3"/>
  <c r="E68336" i="3"/>
  <c r="A69016" i="3"/>
  <c r="B69015" i="3"/>
  <c r="J69015" i="3" l="1"/>
  <c r="G69015" i="3"/>
  <c r="I69015" i="3"/>
  <c r="H69015" i="3"/>
  <c r="E68337" i="3"/>
  <c r="F68337" i="3"/>
  <c r="F68338" i="3" s="1"/>
  <c r="D68337" i="3"/>
  <c r="D68338" i="3" s="1"/>
  <c r="C68337" i="3"/>
  <c r="A69017" i="3"/>
  <c r="B69016" i="3"/>
  <c r="H69016" i="3" l="1"/>
  <c r="I69016" i="3"/>
  <c r="J69016" i="3"/>
  <c r="G69016" i="3"/>
  <c r="C68338" i="3"/>
  <c r="E68338" i="3"/>
  <c r="E68339" i="3" s="1"/>
  <c r="A69018" i="3"/>
  <c r="B69017" i="3"/>
  <c r="I69017" i="3" s="1"/>
  <c r="G69017" i="3" l="1"/>
  <c r="J69017" i="3"/>
  <c r="H69017" i="3"/>
  <c r="F68339" i="3"/>
  <c r="F68340" i="3" s="1"/>
  <c r="D68339" i="3"/>
  <c r="D68340" i="3" s="1"/>
  <c r="C68339" i="3"/>
  <c r="A69019" i="3"/>
  <c r="B69018" i="3"/>
  <c r="I69018" i="3" l="1"/>
  <c r="H69018" i="3"/>
  <c r="G69018" i="3"/>
  <c r="J69018" i="3"/>
  <c r="C68340" i="3"/>
  <c r="E68340" i="3"/>
  <c r="E68341" i="3" s="1"/>
  <c r="A69020" i="3"/>
  <c r="B69019" i="3"/>
  <c r="J69019" i="3" l="1"/>
  <c r="H69019" i="3"/>
  <c r="G69019" i="3"/>
  <c r="I69019" i="3"/>
  <c r="F68341" i="3"/>
  <c r="F68342" i="3" s="1"/>
  <c r="D68341" i="3"/>
  <c r="D68342" i="3" s="1"/>
  <c r="C68341" i="3"/>
  <c r="A69021" i="3"/>
  <c r="B69020" i="3"/>
  <c r="H69020" i="3" l="1"/>
  <c r="G69020" i="3"/>
  <c r="I69020" i="3"/>
  <c r="J69020" i="3"/>
  <c r="C68342" i="3"/>
  <c r="E68342" i="3"/>
  <c r="E68343" i="3" s="1"/>
  <c r="A69022" i="3"/>
  <c r="B69021" i="3"/>
  <c r="I69021" i="3" l="1"/>
  <c r="J69021" i="3"/>
  <c r="G69021" i="3"/>
  <c r="H69021" i="3"/>
  <c r="F68343" i="3"/>
  <c r="F68344" i="3" s="1"/>
  <c r="D68343" i="3"/>
  <c r="D68344" i="3" s="1"/>
  <c r="C68343" i="3"/>
  <c r="A69023" i="3"/>
  <c r="B69022" i="3"/>
  <c r="H69022" i="3" l="1"/>
  <c r="J69022" i="3"/>
  <c r="G69022" i="3"/>
  <c r="I69022" i="3"/>
  <c r="C68344" i="3"/>
  <c r="E68344" i="3"/>
  <c r="E68345" i="3" s="1"/>
  <c r="A69024" i="3"/>
  <c r="B69023" i="3"/>
  <c r="I69023" i="3" l="1"/>
  <c r="J69023" i="3"/>
  <c r="H69023" i="3"/>
  <c r="G69023" i="3"/>
  <c r="F68345" i="3"/>
  <c r="F68346" i="3" s="1"/>
  <c r="D68345" i="3"/>
  <c r="D68346" i="3" s="1"/>
  <c r="C68345" i="3"/>
  <c r="A69025" i="3"/>
  <c r="B69024" i="3"/>
  <c r="H69024" i="3" l="1"/>
  <c r="J69024" i="3"/>
  <c r="G69024" i="3"/>
  <c r="I69024" i="3"/>
  <c r="C68346" i="3"/>
  <c r="E68346" i="3"/>
  <c r="E68347" i="3" s="1"/>
  <c r="A69026" i="3"/>
  <c r="B69025" i="3"/>
  <c r="I69025" i="3" l="1"/>
  <c r="H69025" i="3"/>
  <c r="J69025" i="3"/>
  <c r="G69025" i="3"/>
  <c r="F68347" i="3"/>
  <c r="F68348" i="3" s="1"/>
  <c r="D68347" i="3"/>
  <c r="D68348" i="3" s="1"/>
  <c r="C68347" i="3"/>
  <c r="A69027" i="3"/>
  <c r="B69026" i="3"/>
  <c r="J69026" i="3" l="1"/>
  <c r="H69026" i="3"/>
  <c r="G69026" i="3"/>
  <c r="I69026" i="3"/>
  <c r="C68348" i="3"/>
  <c r="E68348" i="3"/>
  <c r="E68349" i="3" s="1"/>
  <c r="A69028" i="3"/>
  <c r="B69027" i="3"/>
  <c r="I69027" i="3" l="1"/>
  <c r="H69027" i="3"/>
  <c r="G69027" i="3"/>
  <c r="J69027" i="3"/>
  <c r="F68349" i="3"/>
  <c r="F68350" i="3" s="1"/>
  <c r="D68349" i="3"/>
  <c r="D68350" i="3" s="1"/>
  <c r="C68349" i="3"/>
  <c r="A69029" i="3"/>
  <c r="B69028" i="3"/>
  <c r="J69028" i="3" l="1"/>
  <c r="H69028" i="3"/>
  <c r="G69028" i="3"/>
  <c r="I69028" i="3"/>
  <c r="C68350" i="3"/>
  <c r="E68350" i="3"/>
  <c r="E68351" i="3" s="1"/>
  <c r="A69030" i="3"/>
  <c r="B69029" i="3"/>
  <c r="I69029" i="3" l="1"/>
  <c r="J69029" i="3"/>
  <c r="G69029" i="3"/>
  <c r="H69029" i="3"/>
  <c r="F68351" i="3"/>
  <c r="F68352" i="3" s="1"/>
  <c r="D68351" i="3"/>
  <c r="D68352" i="3" s="1"/>
  <c r="C68351" i="3"/>
  <c r="A69031" i="3"/>
  <c r="B69030" i="3"/>
  <c r="H69030" i="3" l="1"/>
  <c r="J69030" i="3"/>
  <c r="G69030" i="3"/>
  <c r="I69030" i="3"/>
  <c r="C68352" i="3"/>
  <c r="E68352" i="3"/>
  <c r="E68353" i="3" s="1"/>
  <c r="A69032" i="3"/>
  <c r="B69031" i="3"/>
  <c r="I69031" i="3" l="1"/>
  <c r="H69031" i="3"/>
  <c r="J69031" i="3"/>
  <c r="G69031" i="3"/>
  <c r="F68353" i="3"/>
  <c r="F68354" i="3" s="1"/>
  <c r="D68353" i="3"/>
  <c r="D68354" i="3" s="1"/>
  <c r="C68353" i="3"/>
  <c r="A69033" i="3"/>
  <c r="B69032" i="3"/>
  <c r="I69032" i="3" l="1"/>
  <c r="G69032" i="3"/>
  <c r="J69032" i="3"/>
  <c r="H69032" i="3"/>
  <c r="C68354" i="3"/>
  <c r="E68354" i="3"/>
  <c r="E68355" i="3" s="1"/>
  <c r="A69034" i="3"/>
  <c r="B69033" i="3"/>
  <c r="I69033" i="3" l="1"/>
  <c r="H69033" i="3"/>
  <c r="J69033" i="3"/>
  <c r="G69033" i="3"/>
  <c r="F68355" i="3"/>
  <c r="F68356" i="3" s="1"/>
  <c r="D68355" i="3"/>
  <c r="D68356" i="3" s="1"/>
  <c r="C68355" i="3"/>
  <c r="A69035" i="3"/>
  <c r="B69034" i="3"/>
  <c r="I69034" i="3" s="1"/>
  <c r="G69034" i="3" l="1"/>
  <c r="J69034" i="3"/>
  <c r="H69034" i="3"/>
  <c r="C68356" i="3"/>
  <c r="E68356" i="3"/>
  <c r="A69036" i="3"/>
  <c r="B69035" i="3"/>
  <c r="I69035" i="3" l="1"/>
  <c r="H69035" i="3"/>
  <c r="J69035" i="3"/>
  <c r="G69035" i="3"/>
  <c r="E68357" i="3"/>
  <c r="F68357" i="3"/>
  <c r="F68358" i="3" s="1"/>
  <c r="D68357" i="3"/>
  <c r="D68358" i="3" s="1"/>
  <c r="C68357" i="3"/>
  <c r="A69037" i="3"/>
  <c r="B69036" i="3"/>
  <c r="I69036" i="3" l="1"/>
  <c r="G69036" i="3"/>
  <c r="J69036" i="3"/>
  <c r="H69036" i="3"/>
  <c r="C68358" i="3"/>
  <c r="E68358" i="3"/>
  <c r="E68359" i="3" s="1"/>
  <c r="A69038" i="3"/>
  <c r="B69037" i="3"/>
  <c r="I69037" i="3" l="1"/>
  <c r="H69037" i="3"/>
  <c r="G69037" i="3"/>
  <c r="J69037" i="3"/>
  <c r="F68359" i="3"/>
  <c r="F68360" i="3" s="1"/>
  <c r="D68359" i="3"/>
  <c r="D68360" i="3" s="1"/>
  <c r="C68359" i="3"/>
  <c r="A69039" i="3"/>
  <c r="B69038" i="3"/>
  <c r="J69038" i="3" l="1"/>
  <c r="H69038" i="3"/>
  <c r="G69038" i="3"/>
  <c r="I69038" i="3"/>
  <c r="C68360" i="3"/>
  <c r="E68360" i="3"/>
  <c r="E68361" i="3" s="1"/>
  <c r="A69040" i="3"/>
  <c r="B69039" i="3"/>
  <c r="I69039" i="3" l="1"/>
  <c r="G69039" i="3"/>
  <c r="J69039" i="3"/>
  <c r="H69039" i="3"/>
  <c r="F68361" i="3"/>
  <c r="F68362" i="3" s="1"/>
  <c r="D68361" i="3"/>
  <c r="D68362" i="3" s="1"/>
  <c r="C68361" i="3"/>
  <c r="A69041" i="3"/>
  <c r="B69040" i="3"/>
  <c r="H69040" i="3" l="1"/>
  <c r="J69040" i="3"/>
  <c r="I69040" i="3"/>
  <c r="G69040" i="3"/>
  <c r="C68362" i="3"/>
  <c r="E68362" i="3"/>
  <c r="E68363" i="3" s="1"/>
  <c r="A69042" i="3"/>
  <c r="B69041" i="3"/>
  <c r="G69041" i="3" l="1"/>
  <c r="I69041" i="3"/>
  <c r="H69041" i="3"/>
  <c r="J69041" i="3"/>
  <c r="F68363" i="3"/>
  <c r="F68364" i="3" s="1"/>
  <c r="D68363" i="3"/>
  <c r="D68364" i="3" s="1"/>
  <c r="C68363" i="3"/>
  <c r="A69043" i="3"/>
  <c r="B69042" i="3"/>
  <c r="J69042" i="3" l="1"/>
  <c r="G69042" i="3"/>
  <c r="I69042" i="3"/>
  <c r="H69042" i="3"/>
  <c r="C68364" i="3"/>
  <c r="E68364" i="3"/>
  <c r="E68365" i="3" s="1"/>
  <c r="A69044" i="3"/>
  <c r="B69043" i="3"/>
  <c r="I69043" i="3" l="1"/>
  <c r="G69043" i="3"/>
  <c r="J69043" i="3"/>
  <c r="H69043" i="3"/>
  <c r="F68365" i="3"/>
  <c r="F68366" i="3" s="1"/>
  <c r="D68365" i="3"/>
  <c r="D68366" i="3" s="1"/>
  <c r="C68365" i="3"/>
  <c r="A69045" i="3"/>
  <c r="B69044" i="3"/>
  <c r="H69044" i="3" l="1"/>
  <c r="J69044" i="3"/>
  <c r="I69044" i="3"/>
  <c r="G69044" i="3"/>
  <c r="C68366" i="3"/>
  <c r="E68366" i="3"/>
  <c r="E68367" i="3" s="1"/>
  <c r="A69046" i="3"/>
  <c r="B69045" i="3"/>
  <c r="G69045" i="3" l="1"/>
  <c r="I69045" i="3"/>
  <c r="H69045" i="3"/>
  <c r="J69045" i="3"/>
  <c r="F68367" i="3"/>
  <c r="F68368" i="3" s="1"/>
  <c r="D68367" i="3"/>
  <c r="D68368" i="3" s="1"/>
  <c r="C68367" i="3"/>
  <c r="A69047" i="3"/>
  <c r="B69046" i="3"/>
  <c r="J69046" i="3" l="1"/>
  <c r="H69046" i="3"/>
  <c r="G69046" i="3"/>
  <c r="I69046" i="3"/>
  <c r="C68368" i="3"/>
  <c r="E68368" i="3"/>
  <c r="E68369" i="3" s="1"/>
  <c r="A69048" i="3"/>
  <c r="B69047" i="3"/>
  <c r="I69047" i="3" l="1"/>
  <c r="G69047" i="3"/>
  <c r="J69047" i="3"/>
  <c r="H69047" i="3"/>
  <c r="F68369" i="3"/>
  <c r="F68370" i="3" s="1"/>
  <c r="D68369" i="3"/>
  <c r="D68370" i="3" s="1"/>
  <c r="C68369" i="3"/>
  <c r="A69049" i="3"/>
  <c r="B69048" i="3"/>
  <c r="H69048" i="3" l="1"/>
  <c r="J69048" i="3"/>
  <c r="G69048" i="3"/>
  <c r="I69048" i="3"/>
  <c r="C68370" i="3"/>
  <c r="E68370" i="3"/>
  <c r="E68371" i="3" s="1"/>
  <c r="A69050" i="3"/>
  <c r="B69049" i="3"/>
  <c r="G69049" i="3" l="1"/>
  <c r="I69049" i="3"/>
  <c r="J69049" i="3"/>
  <c r="H69049" i="3"/>
  <c r="F68371" i="3"/>
  <c r="F68372" i="3" s="1"/>
  <c r="D68371" i="3"/>
  <c r="D68372" i="3" s="1"/>
  <c r="C68371" i="3"/>
  <c r="A69051" i="3"/>
  <c r="B69050" i="3"/>
  <c r="H69050" i="3" l="1"/>
  <c r="J69050" i="3"/>
  <c r="G69050" i="3"/>
  <c r="I69050" i="3"/>
  <c r="C68372" i="3"/>
  <c r="E68372" i="3"/>
  <c r="E68373" i="3" s="1"/>
  <c r="A69052" i="3"/>
  <c r="B69051" i="3"/>
  <c r="I69051" i="3" l="1"/>
  <c r="G69051" i="3"/>
  <c r="H69051" i="3"/>
  <c r="J69051" i="3"/>
  <c r="F68373" i="3"/>
  <c r="F68374" i="3" s="1"/>
  <c r="D68373" i="3"/>
  <c r="D68374" i="3" s="1"/>
  <c r="C68373" i="3"/>
  <c r="A69053" i="3"/>
  <c r="B69052" i="3"/>
  <c r="C68374" i="3" l="1"/>
  <c r="J69052" i="3"/>
  <c r="H69052" i="3"/>
  <c r="I69052" i="3"/>
  <c r="G69052" i="3"/>
  <c r="E68374" i="3"/>
  <c r="E68375" i="3" s="1"/>
  <c r="A69054" i="3"/>
  <c r="B69053" i="3"/>
  <c r="G69053" i="3" l="1"/>
  <c r="I69053" i="3"/>
  <c r="J69053" i="3"/>
  <c r="H69053" i="3"/>
  <c r="F68375" i="3"/>
  <c r="F68376" i="3" s="1"/>
  <c r="D68375" i="3"/>
  <c r="D68376" i="3" s="1"/>
  <c r="C68375" i="3"/>
  <c r="A69055" i="3"/>
  <c r="B69054" i="3"/>
  <c r="H69054" i="3" l="1"/>
  <c r="J69054" i="3"/>
  <c r="G69054" i="3"/>
  <c r="I69054" i="3"/>
  <c r="C68376" i="3"/>
  <c r="E68376" i="3"/>
  <c r="E68377" i="3" s="1"/>
  <c r="A69056" i="3"/>
  <c r="B69055" i="3"/>
  <c r="I69055" i="3" l="1"/>
  <c r="G69055" i="3"/>
  <c r="J69055" i="3"/>
  <c r="H69055" i="3"/>
  <c r="F68377" i="3"/>
  <c r="F68378" i="3" s="1"/>
  <c r="D68377" i="3"/>
  <c r="D68378" i="3" s="1"/>
  <c r="C68377" i="3"/>
  <c r="A69057" i="3"/>
  <c r="B69056" i="3"/>
  <c r="H69056" i="3" l="1"/>
  <c r="J69056" i="3"/>
  <c r="I69056" i="3"/>
  <c r="G69056" i="3"/>
  <c r="C68378" i="3"/>
  <c r="E68378" i="3"/>
  <c r="E68379" i="3" s="1"/>
  <c r="A69058" i="3"/>
  <c r="B69057" i="3"/>
  <c r="I69057" i="3" l="1"/>
  <c r="G69057" i="3"/>
  <c r="J69057" i="3"/>
  <c r="H69057" i="3"/>
  <c r="F68379" i="3"/>
  <c r="F68380" i="3" s="1"/>
  <c r="D68379" i="3"/>
  <c r="D68380" i="3" s="1"/>
  <c r="C68379" i="3"/>
  <c r="C68380" i="3" s="1"/>
  <c r="A69059" i="3"/>
  <c r="B69058" i="3"/>
  <c r="H69058" i="3" l="1"/>
  <c r="J69058" i="3"/>
  <c r="G69058" i="3"/>
  <c r="I69058" i="3"/>
  <c r="E68380" i="3"/>
  <c r="E68381" i="3" s="1"/>
  <c r="A69060" i="3"/>
  <c r="B69059" i="3"/>
  <c r="I69059" i="3" l="1"/>
  <c r="G69059" i="3"/>
  <c r="H69059" i="3"/>
  <c r="J69059" i="3"/>
  <c r="F68381" i="3"/>
  <c r="F68382" i="3" s="1"/>
  <c r="D68381" i="3"/>
  <c r="D68382" i="3" s="1"/>
  <c r="C68381" i="3"/>
  <c r="A69061" i="3"/>
  <c r="B69060" i="3"/>
  <c r="J69060" i="3" l="1"/>
  <c r="H69060" i="3"/>
  <c r="I69060" i="3"/>
  <c r="G69060" i="3"/>
  <c r="C68382" i="3"/>
  <c r="E68382" i="3"/>
  <c r="E68383" i="3" s="1"/>
  <c r="A69062" i="3"/>
  <c r="B69061" i="3"/>
  <c r="I69061" i="3" l="1"/>
  <c r="G69061" i="3"/>
  <c r="H69061" i="3"/>
  <c r="J69061" i="3"/>
  <c r="F68383" i="3"/>
  <c r="F68384" i="3" s="1"/>
  <c r="D68383" i="3"/>
  <c r="D68384" i="3" s="1"/>
  <c r="C68383" i="3"/>
  <c r="A69063" i="3"/>
  <c r="B69062" i="3"/>
  <c r="J69062" i="3" l="1"/>
  <c r="H69062" i="3"/>
  <c r="G69062" i="3"/>
  <c r="I69062" i="3"/>
  <c r="C68384" i="3"/>
  <c r="E68384" i="3"/>
  <c r="E68385" i="3" s="1"/>
  <c r="A69064" i="3"/>
  <c r="B69063" i="3"/>
  <c r="I69063" i="3" l="1"/>
  <c r="G69063" i="3"/>
  <c r="J69063" i="3"/>
  <c r="H69063" i="3"/>
  <c r="F68385" i="3"/>
  <c r="F68386" i="3" s="1"/>
  <c r="D68385" i="3"/>
  <c r="D68386" i="3" s="1"/>
  <c r="C68385" i="3"/>
  <c r="A69065" i="3"/>
  <c r="B69064" i="3"/>
  <c r="H69064" i="3" l="1"/>
  <c r="J69064" i="3"/>
  <c r="I69064" i="3"/>
  <c r="G69064" i="3"/>
  <c r="C68386" i="3"/>
  <c r="E68386" i="3"/>
  <c r="E68387" i="3" s="1"/>
  <c r="A69066" i="3"/>
  <c r="B69065" i="3"/>
  <c r="G69065" i="3" l="1"/>
  <c r="I69065" i="3"/>
  <c r="J69065" i="3"/>
  <c r="H69065" i="3"/>
  <c r="F68387" i="3"/>
  <c r="F68388" i="3" s="1"/>
  <c r="D68387" i="3"/>
  <c r="D68388" i="3" s="1"/>
  <c r="C68387" i="3"/>
  <c r="A69067" i="3"/>
  <c r="B69066" i="3"/>
  <c r="H69066" i="3" l="1"/>
  <c r="J69066" i="3"/>
  <c r="G69066" i="3"/>
  <c r="I69066" i="3"/>
  <c r="C68388" i="3"/>
  <c r="E68388" i="3"/>
  <c r="E68389" i="3" s="1"/>
  <c r="A69068" i="3"/>
  <c r="B69067" i="3"/>
  <c r="I69067" i="3" l="1"/>
  <c r="J69067" i="3"/>
  <c r="H69067" i="3"/>
  <c r="G69067" i="3"/>
  <c r="F68389" i="3"/>
  <c r="F68390" i="3" s="1"/>
  <c r="D68389" i="3"/>
  <c r="D68390" i="3" s="1"/>
  <c r="C68389" i="3"/>
  <c r="A69069" i="3"/>
  <c r="B69068" i="3"/>
  <c r="J69068" i="3" l="1"/>
  <c r="H69068" i="3"/>
  <c r="I69068" i="3"/>
  <c r="G69068" i="3"/>
  <c r="C68390" i="3"/>
  <c r="E68390" i="3"/>
  <c r="E68391" i="3" s="1"/>
  <c r="A69070" i="3"/>
  <c r="B69069" i="3"/>
  <c r="G69069" i="3" l="1"/>
  <c r="I69069" i="3"/>
  <c r="H69069" i="3"/>
  <c r="J69069" i="3"/>
  <c r="F68391" i="3"/>
  <c r="F68392" i="3" s="1"/>
  <c r="D68391" i="3"/>
  <c r="D68392" i="3" s="1"/>
  <c r="C68391" i="3"/>
  <c r="C68392" i="3" s="1"/>
  <c r="A69071" i="3"/>
  <c r="B69070" i="3"/>
  <c r="J69070" i="3" l="1"/>
  <c r="H69070" i="3"/>
  <c r="G69070" i="3"/>
  <c r="I69070" i="3"/>
  <c r="E68392" i="3"/>
  <c r="E68393" i="3" s="1"/>
  <c r="A69072" i="3"/>
  <c r="B69071" i="3"/>
  <c r="I69071" i="3" l="1"/>
  <c r="G69071" i="3"/>
  <c r="H69071" i="3"/>
  <c r="J69071" i="3"/>
  <c r="F68393" i="3"/>
  <c r="F68394" i="3" s="1"/>
  <c r="D68393" i="3"/>
  <c r="D68394" i="3" s="1"/>
  <c r="C68393" i="3"/>
  <c r="C68394" i="3" s="1"/>
  <c r="A69073" i="3"/>
  <c r="B69072" i="3"/>
  <c r="J69072" i="3" l="1"/>
  <c r="H69072" i="3"/>
  <c r="I69072" i="3"/>
  <c r="G69072" i="3"/>
  <c r="E68394" i="3"/>
  <c r="E68395" i="3" s="1"/>
  <c r="A69074" i="3"/>
  <c r="B69073" i="3"/>
  <c r="G69073" i="3" l="1"/>
  <c r="I69073" i="3"/>
  <c r="H69073" i="3"/>
  <c r="J69073" i="3"/>
  <c r="F68395" i="3"/>
  <c r="F68396" i="3" s="1"/>
  <c r="D68395" i="3"/>
  <c r="D68396" i="3" s="1"/>
  <c r="C68395" i="3"/>
  <c r="A69075" i="3"/>
  <c r="B69074" i="3"/>
  <c r="J69074" i="3" l="1"/>
  <c r="H69074" i="3"/>
  <c r="G69074" i="3"/>
  <c r="I69074" i="3"/>
  <c r="C68396" i="3"/>
  <c r="E68396" i="3"/>
  <c r="E68397" i="3" s="1"/>
  <c r="A69076" i="3"/>
  <c r="B69075" i="3"/>
  <c r="I69075" i="3" l="1"/>
  <c r="G69075" i="3"/>
  <c r="H69075" i="3"/>
  <c r="J69075" i="3"/>
  <c r="F68397" i="3"/>
  <c r="F68398" i="3" s="1"/>
  <c r="D68397" i="3"/>
  <c r="D68398" i="3" s="1"/>
  <c r="C68397" i="3"/>
  <c r="C68398" i="3" s="1"/>
  <c r="A69077" i="3"/>
  <c r="B69076" i="3"/>
  <c r="J69076" i="3" l="1"/>
  <c r="H69076" i="3"/>
  <c r="I69076" i="3"/>
  <c r="G69076" i="3"/>
  <c r="E68398" i="3"/>
  <c r="E68399" i="3" s="1"/>
  <c r="A69078" i="3"/>
  <c r="B69077" i="3"/>
  <c r="I69077" i="3" l="1"/>
  <c r="G69077" i="3"/>
  <c r="H69077" i="3"/>
  <c r="J69077" i="3"/>
  <c r="F68399" i="3"/>
  <c r="F68400" i="3" s="1"/>
  <c r="D68399" i="3"/>
  <c r="D68400" i="3" s="1"/>
  <c r="C68399" i="3"/>
  <c r="A69079" i="3"/>
  <c r="B69078" i="3"/>
  <c r="J69078" i="3" l="1"/>
  <c r="H69078" i="3"/>
  <c r="G69078" i="3"/>
  <c r="I69078" i="3"/>
  <c r="C68400" i="3"/>
  <c r="E68400" i="3"/>
  <c r="E68401" i="3" s="1"/>
  <c r="A69080" i="3"/>
  <c r="B69079" i="3"/>
  <c r="I69079" i="3" l="1"/>
  <c r="G69079" i="3"/>
  <c r="J69079" i="3"/>
  <c r="H69079" i="3"/>
  <c r="F68401" i="3"/>
  <c r="F68402" i="3" s="1"/>
  <c r="D68401" i="3"/>
  <c r="D68402" i="3" s="1"/>
  <c r="C68401" i="3"/>
  <c r="A69081" i="3"/>
  <c r="B69080" i="3"/>
  <c r="H69080" i="3" l="1"/>
  <c r="J69080" i="3"/>
  <c r="I69080" i="3"/>
  <c r="G69080" i="3"/>
  <c r="C68402" i="3"/>
  <c r="E68402" i="3"/>
  <c r="A69082" i="3"/>
  <c r="B69081" i="3"/>
  <c r="G69081" i="3" l="1"/>
  <c r="J69081" i="3"/>
  <c r="H69081" i="3"/>
  <c r="I69081" i="3"/>
  <c r="E68403" i="3"/>
  <c r="E686" i="1"/>
  <c r="F68403" i="3"/>
  <c r="F68404" i="3" s="1"/>
  <c r="D68403" i="3"/>
  <c r="D68404" i="3" s="1"/>
  <c r="C68403" i="3"/>
  <c r="A69083" i="3"/>
  <c r="B69082" i="3"/>
  <c r="H69082" i="3" l="1"/>
  <c r="J69082" i="3"/>
  <c r="G69082" i="3"/>
  <c r="I69082" i="3"/>
  <c r="C68404" i="3"/>
  <c r="E68404" i="3"/>
  <c r="E68405" i="3" s="1"/>
  <c r="A69084" i="3"/>
  <c r="B69083" i="3"/>
  <c r="I69083" i="3" l="1"/>
  <c r="G69083" i="3"/>
  <c r="J69083" i="3"/>
  <c r="H69083" i="3"/>
  <c r="F68405" i="3"/>
  <c r="F68406" i="3" s="1"/>
  <c r="D68405" i="3"/>
  <c r="D68406" i="3" s="1"/>
  <c r="C68405" i="3"/>
  <c r="C68406" i="3" s="1"/>
  <c r="A69085" i="3"/>
  <c r="B69084" i="3"/>
  <c r="H69084" i="3" l="1"/>
  <c r="J69084" i="3"/>
  <c r="I69084" i="3"/>
  <c r="G69084" i="3"/>
  <c r="E68406" i="3"/>
  <c r="E68407" i="3" s="1"/>
  <c r="A69086" i="3"/>
  <c r="B69085" i="3"/>
  <c r="G69085" i="3" l="1"/>
  <c r="J69085" i="3"/>
  <c r="I69085" i="3"/>
  <c r="H69085" i="3"/>
  <c r="F68407" i="3"/>
  <c r="F68408" i="3" s="1"/>
  <c r="D68407" i="3"/>
  <c r="D68408" i="3" s="1"/>
  <c r="C68407" i="3"/>
  <c r="A69087" i="3"/>
  <c r="B69086" i="3"/>
  <c r="H69086" i="3" l="1"/>
  <c r="I69086" i="3"/>
  <c r="G69086" i="3"/>
  <c r="J69086" i="3"/>
  <c r="C68408" i="3"/>
  <c r="E68408" i="3"/>
  <c r="E68409" i="3" s="1"/>
  <c r="A69088" i="3"/>
  <c r="B69087" i="3"/>
  <c r="J69087" i="3" l="1"/>
  <c r="G69087" i="3"/>
  <c r="I69087" i="3"/>
  <c r="H69087" i="3"/>
  <c r="F68409" i="3"/>
  <c r="F68410" i="3" s="1"/>
  <c r="D68409" i="3"/>
  <c r="D68410" i="3" s="1"/>
  <c r="C68409" i="3"/>
  <c r="A69089" i="3"/>
  <c r="B69088" i="3"/>
  <c r="C68410" i="3" l="1"/>
  <c r="H69088" i="3"/>
  <c r="I69088" i="3"/>
  <c r="J69088" i="3"/>
  <c r="G69088" i="3"/>
  <c r="E68410" i="3"/>
  <c r="E68411" i="3" s="1"/>
  <c r="A69090" i="3"/>
  <c r="B69089" i="3"/>
  <c r="I69089" i="3" s="1"/>
  <c r="G69089" i="3" l="1"/>
  <c r="J69089" i="3"/>
  <c r="H69089" i="3"/>
  <c r="F68411" i="3"/>
  <c r="F68412" i="3" s="1"/>
  <c r="D68411" i="3"/>
  <c r="D68412" i="3" s="1"/>
  <c r="C68411" i="3"/>
  <c r="A69091" i="3"/>
  <c r="B69090" i="3"/>
  <c r="I69090" i="3" l="1"/>
  <c r="H69090" i="3"/>
  <c r="G69090" i="3"/>
  <c r="J69090" i="3"/>
  <c r="C68412" i="3"/>
  <c r="E68412" i="3"/>
  <c r="E68413" i="3" s="1"/>
  <c r="A69092" i="3"/>
  <c r="B69091" i="3"/>
  <c r="J69091" i="3" l="1"/>
  <c r="H69091" i="3"/>
  <c r="G69091" i="3"/>
  <c r="I69091" i="3"/>
  <c r="F68413" i="3"/>
  <c r="F68414" i="3" s="1"/>
  <c r="D68413" i="3"/>
  <c r="D68414" i="3" s="1"/>
  <c r="C68413" i="3"/>
  <c r="C68414" i="3" s="1"/>
  <c r="A69093" i="3"/>
  <c r="B69092" i="3"/>
  <c r="I69092" i="3" l="1"/>
  <c r="G69092" i="3"/>
  <c r="J69092" i="3"/>
  <c r="H69092" i="3"/>
  <c r="E68414" i="3"/>
  <c r="E68415" i="3" s="1"/>
  <c r="A69094" i="3"/>
  <c r="B69093" i="3"/>
  <c r="H69093" i="3" l="1"/>
  <c r="J69093" i="3"/>
  <c r="I69093" i="3"/>
  <c r="G69093" i="3"/>
  <c r="F68415" i="3"/>
  <c r="F68416" i="3" s="1"/>
  <c r="D68415" i="3"/>
  <c r="D68416" i="3" s="1"/>
  <c r="C68415" i="3"/>
  <c r="A69095" i="3"/>
  <c r="B69094" i="3"/>
  <c r="I69094" i="3" l="1"/>
  <c r="G69094" i="3"/>
  <c r="J69094" i="3"/>
  <c r="H69094" i="3"/>
  <c r="C68416" i="3"/>
  <c r="E68416" i="3"/>
  <c r="E68417" i="3" s="1"/>
  <c r="A69096" i="3"/>
  <c r="B69095" i="3"/>
  <c r="J69095" i="3" l="1"/>
  <c r="H69095" i="3"/>
  <c r="G69095" i="3"/>
  <c r="I69095" i="3"/>
  <c r="F68417" i="3"/>
  <c r="F68418" i="3" s="1"/>
  <c r="D68417" i="3"/>
  <c r="D68418" i="3" s="1"/>
  <c r="C68417" i="3"/>
  <c r="C68418" i="3" s="1"/>
  <c r="A69097" i="3"/>
  <c r="B69096" i="3"/>
  <c r="I69096" i="3" l="1"/>
  <c r="G69096" i="3"/>
  <c r="H69096" i="3"/>
  <c r="J69096" i="3"/>
  <c r="E68418" i="3"/>
  <c r="E68419" i="3" s="1"/>
  <c r="A69098" i="3"/>
  <c r="B69097" i="3"/>
  <c r="J69097" i="3" l="1"/>
  <c r="H69097" i="3"/>
  <c r="I69097" i="3"/>
  <c r="G69097" i="3"/>
  <c r="F68419" i="3"/>
  <c r="F68420" i="3" s="1"/>
  <c r="D68419" i="3"/>
  <c r="D68420" i="3" s="1"/>
  <c r="C68419" i="3"/>
  <c r="A69099" i="3"/>
  <c r="B69098" i="3"/>
  <c r="C68420" i="3" l="1"/>
  <c r="I69098" i="3"/>
  <c r="G69098" i="3"/>
  <c r="H69098" i="3"/>
  <c r="J69098" i="3"/>
  <c r="E68420" i="3"/>
  <c r="E68421" i="3" s="1"/>
  <c r="A69100" i="3"/>
  <c r="B69099" i="3"/>
  <c r="J69099" i="3" l="1"/>
  <c r="H69099" i="3"/>
  <c r="G69099" i="3"/>
  <c r="I69099" i="3"/>
  <c r="F68421" i="3"/>
  <c r="F68422" i="3" s="1"/>
  <c r="D68421" i="3"/>
  <c r="D68422" i="3" s="1"/>
  <c r="C68421" i="3"/>
  <c r="A69101" i="3"/>
  <c r="B69100" i="3"/>
  <c r="I69100" i="3" l="1"/>
  <c r="G69100" i="3"/>
  <c r="J69100" i="3"/>
  <c r="H69100" i="3"/>
  <c r="C68422" i="3"/>
  <c r="E68422" i="3"/>
  <c r="E68423" i="3" s="1"/>
  <c r="A69102" i="3"/>
  <c r="B69101" i="3"/>
  <c r="H69101" i="3" l="1"/>
  <c r="J69101" i="3"/>
  <c r="I69101" i="3"/>
  <c r="G69101" i="3"/>
  <c r="F68423" i="3"/>
  <c r="F68424" i="3" s="1"/>
  <c r="D68423" i="3"/>
  <c r="D68424" i="3" s="1"/>
  <c r="C68423" i="3"/>
  <c r="A69103" i="3"/>
  <c r="B69102" i="3"/>
  <c r="G69102" i="3" l="1"/>
  <c r="I69102" i="3"/>
  <c r="J69102" i="3"/>
  <c r="H69102" i="3"/>
  <c r="C68424" i="3"/>
  <c r="E68424" i="3"/>
  <c r="E68425" i="3" s="1"/>
  <c r="A69104" i="3"/>
  <c r="B69103" i="3"/>
  <c r="H69103" i="3" l="1"/>
  <c r="J69103" i="3"/>
  <c r="G69103" i="3"/>
  <c r="I69103" i="3"/>
  <c r="F68425" i="3"/>
  <c r="F68426" i="3" s="1"/>
  <c r="D68425" i="3"/>
  <c r="D68426" i="3" s="1"/>
  <c r="C68425" i="3"/>
  <c r="A69105" i="3"/>
  <c r="B69104" i="3"/>
  <c r="I69104" i="3" l="1"/>
  <c r="G69104" i="3"/>
  <c r="J69104" i="3"/>
  <c r="H69104" i="3"/>
  <c r="C68426" i="3"/>
  <c r="E68426" i="3"/>
  <c r="E68427" i="3" s="1"/>
  <c r="A69106" i="3"/>
  <c r="B69105" i="3"/>
  <c r="H69105" i="3" l="1"/>
  <c r="J69105" i="3"/>
  <c r="I69105" i="3"/>
  <c r="G69105" i="3"/>
  <c r="F68427" i="3"/>
  <c r="F68428" i="3" s="1"/>
  <c r="D68427" i="3"/>
  <c r="D68428" i="3" s="1"/>
  <c r="C68427" i="3"/>
  <c r="A69107" i="3"/>
  <c r="B69106" i="3"/>
  <c r="I69106" i="3" l="1"/>
  <c r="G69106" i="3"/>
  <c r="J69106" i="3"/>
  <c r="H69106" i="3"/>
  <c r="C68428" i="3"/>
  <c r="E68428" i="3"/>
  <c r="A69108" i="3"/>
  <c r="B69107" i="3"/>
  <c r="H69107" i="3" l="1"/>
  <c r="J69107" i="3"/>
  <c r="G69107" i="3"/>
  <c r="I69107" i="3"/>
  <c r="E68429" i="3"/>
  <c r="F68429" i="3"/>
  <c r="F68430" i="3" s="1"/>
  <c r="D68429" i="3"/>
  <c r="D68430" i="3" s="1"/>
  <c r="C68429" i="3"/>
  <c r="A69109" i="3"/>
  <c r="B69108" i="3"/>
  <c r="I69108" i="3" l="1"/>
  <c r="G69108" i="3"/>
  <c r="J69108" i="3"/>
  <c r="H69108" i="3"/>
  <c r="C68430" i="3"/>
  <c r="E68430" i="3"/>
  <c r="E68431" i="3" s="1"/>
  <c r="A69110" i="3"/>
  <c r="B69109" i="3"/>
  <c r="H69109" i="3" l="1"/>
  <c r="J69109" i="3"/>
  <c r="I69109" i="3"/>
  <c r="G69109" i="3"/>
  <c r="F68431" i="3"/>
  <c r="F68432" i="3" s="1"/>
  <c r="D68431" i="3"/>
  <c r="D68432" i="3" s="1"/>
  <c r="C68431" i="3"/>
  <c r="A69111" i="3"/>
  <c r="B69110" i="3"/>
  <c r="I69110" i="3" l="1"/>
  <c r="G69110" i="3"/>
  <c r="H69110" i="3"/>
  <c r="J69110" i="3"/>
  <c r="C68432" i="3"/>
  <c r="E68432" i="3"/>
  <c r="E68433" i="3" s="1"/>
  <c r="A69112" i="3"/>
  <c r="B69111" i="3"/>
  <c r="J69111" i="3" l="1"/>
  <c r="H69111" i="3"/>
  <c r="G69111" i="3"/>
  <c r="I69111" i="3"/>
  <c r="F68433" i="3"/>
  <c r="F68434" i="3" s="1"/>
  <c r="D68433" i="3"/>
  <c r="D68434" i="3" s="1"/>
  <c r="C68433" i="3"/>
  <c r="A69113" i="3"/>
  <c r="B69112" i="3"/>
  <c r="C68434" i="3" l="1"/>
  <c r="I69112" i="3"/>
  <c r="G69112" i="3"/>
  <c r="J69112" i="3"/>
  <c r="H69112" i="3"/>
  <c r="E68434" i="3"/>
  <c r="E68435" i="3" s="1"/>
  <c r="A69114" i="3"/>
  <c r="B69113" i="3"/>
  <c r="H69113" i="3" l="1"/>
  <c r="J69113" i="3"/>
  <c r="I69113" i="3"/>
  <c r="G69113" i="3"/>
  <c r="F68435" i="3"/>
  <c r="F68436" i="3" s="1"/>
  <c r="D68435" i="3"/>
  <c r="D68436" i="3" s="1"/>
  <c r="C68435" i="3"/>
  <c r="C68436" i="3" s="1"/>
  <c r="A69115" i="3"/>
  <c r="B69114" i="3"/>
  <c r="I69114" i="3" l="1"/>
  <c r="G69114" i="3"/>
  <c r="H69114" i="3"/>
  <c r="J69114" i="3"/>
  <c r="E68436" i="3"/>
  <c r="E68437" i="3" s="1"/>
  <c r="A69116" i="3"/>
  <c r="B69115" i="3"/>
  <c r="J69115" i="3" l="1"/>
  <c r="H69115" i="3"/>
  <c r="G69115" i="3"/>
  <c r="I69115" i="3"/>
  <c r="F68437" i="3"/>
  <c r="F68438" i="3" s="1"/>
  <c r="D68437" i="3"/>
  <c r="D68438" i="3" s="1"/>
  <c r="C68437" i="3"/>
  <c r="A69117" i="3"/>
  <c r="B69116" i="3"/>
  <c r="I69116" i="3" l="1"/>
  <c r="G69116" i="3"/>
  <c r="J69116" i="3"/>
  <c r="H69116" i="3"/>
  <c r="C68438" i="3"/>
  <c r="E68438" i="3"/>
  <c r="E68439" i="3" s="1"/>
  <c r="A69118" i="3"/>
  <c r="B69117" i="3"/>
  <c r="H69117" i="3" l="1"/>
  <c r="J69117" i="3"/>
  <c r="I69117" i="3"/>
  <c r="G69117" i="3"/>
  <c r="F68439" i="3"/>
  <c r="F68440" i="3" s="1"/>
  <c r="D68439" i="3"/>
  <c r="D68440" i="3" s="1"/>
  <c r="C68439" i="3"/>
  <c r="A69119" i="3"/>
  <c r="B69118" i="3"/>
  <c r="G69118" i="3" l="1"/>
  <c r="I69118" i="3"/>
  <c r="J69118" i="3"/>
  <c r="H69118" i="3"/>
  <c r="C68440" i="3"/>
  <c r="E68440" i="3"/>
  <c r="E68441" i="3" s="1"/>
  <c r="A69120" i="3"/>
  <c r="B69119" i="3"/>
  <c r="H69119" i="3" l="1"/>
  <c r="J69119" i="3"/>
  <c r="G69119" i="3"/>
  <c r="I69119" i="3"/>
  <c r="F68441" i="3"/>
  <c r="F68442" i="3" s="1"/>
  <c r="D68441" i="3"/>
  <c r="D68442" i="3" s="1"/>
  <c r="C68441" i="3"/>
  <c r="C68442" i="3" s="1"/>
  <c r="A69121" i="3"/>
  <c r="B69120" i="3"/>
  <c r="I69120" i="3" l="1"/>
  <c r="G69120" i="3"/>
  <c r="J69120" i="3"/>
  <c r="H69120" i="3"/>
  <c r="E68442" i="3"/>
  <c r="E68443" i="3" s="1"/>
  <c r="A69122" i="3"/>
  <c r="B69121" i="3"/>
  <c r="H69121" i="3" l="1"/>
  <c r="J69121" i="3"/>
  <c r="I69121" i="3"/>
  <c r="G69121" i="3"/>
  <c r="F68443" i="3"/>
  <c r="F68444" i="3" s="1"/>
  <c r="D68443" i="3"/>
  <c r="D68444" i="3" s="1"/>
  <c r="C68443" i="3"/>
  <c r="A69123" i="3"/>
  <c r="B69122" i="3"/>
  <c r="G69122" i="3" l="1"/>
  <c r="I69122" i="3"/>
  <c r="H69122" i="3"/>
  <c r="J69122" i="3"/>
  <c r="C68444" i="3"/>
  <c r="E68444" i="3"/>
  <c r="E68445" i="3" s="1"/>
  <c r="A69124" i="3"/>
  <c r="B69123" i="3"/>
  <c r="J69123" i="3" l="1"/>
  <c r="H69123" i="3"/>
  <c r="G69123" i="3"/>
  <c r="I69123" i="3"/>
  <c r="F68445" i="3"/>
  <c r="F68446" i="3" s="1"/>
  <c r="D68445" i="3"/>
  <c r="D68446" i="3" s="1"/>
  <c r="C68445" i="3"/>
  <c r="A69125" i="3"/>
  <c r="B69124" i="3"/>
  <c r="I69124" i="3" l="1"/>
  <c r="G69124" i="3"/>
  <c r="H69124" i="3"/>
  <c r="J69124" i="3"/>
  <c r="C68446" i="3"/>
  <c r="E68446" i="3"/>
  <c r="E68447" i="3" s="1"/>
  <c r="A69126" i="3"/>
  <c r="B69125" i="3"/>
  <c r="J69125" i="3" l="1"/>
  <c r="H69125" i="3"/>
  <c r="I69125" i="3"/>
  <c r="G69125" i="3"/>
  <c r="F68447" i="3"/>
  <c r="F68448" i="3" s="1"/>
  <c r="D68447" i="3"/>
  <c r="D68448" i="3" s="1"/>
  <c r="C68447" i="3"/>
  <c r="A69127" i="3"/>
  <c r="B69126" i="3"/>
  <c r="G69126" i="3" l="1"/>
  <c r="I69126" i="3"/>
  <c r="J69126" i="3"/>
  <c r="H69126" i="3"/>
  <c r="C68448" i="3"/>
  <c r="E68448" i="3"/>
  <c r="E68449" i="3" s="1"/>
  <c r="A69128" i="3"/>
  <c r="B69127" i="3"/>
  <c r="H69127" i="3" l="1"/>
  <c r="J69127" i="3"/>
  <c r="G69127" i="3"/>
  <c r="I69127" i="3"/>
  <c r="F68449" i="3"/>
  <c r="F68450" i="3" s="1"/>
  <c r="D68449" i="3"/>
  <c r="D68450" i="3" s="1"/>
  <c r="C68449" i="3"/>
  <c r="A69129" i="3"/>
  <c r="B69128" i="3"/>
  <c r="I69128" i="3" l="1"/>
  <c r="G69128" i="3"/>
  <c r="J69128" i="3"/>
  <c r="H69128" i="3"/>
  <c r="C68450" i="3"/>
  <c r="E68450" i="3"/>
  <c r="E68451" i="3" s="1"/>
  <c r="A69130" i="3"/>
  <c r="B69129" i="3"/>
  <c r="H69129" i="3" l="1"/>
  <c r="J69129" i="3"/>
  <c r="I69129" i="3"/>
  <c r="G69129" i="3"/>
  <c r="F68451" i="3"/>
  <c r="F68452" i="3" s="1"/>
  <c r="D68451" i="3"/>
  <c r="D68452" i="3" s="1"/>
  <c r="C68451" i="3"/>
  <c r="C68452" i="3" s="1"/>
  <c r="A69131" i="3"/>
  <c r="B69130" i="3"/>
  <c r="G69130" i="3" l="1"/>
  <c r="I69130" i="3"/>
  <c r="J69130" i="3"/>
  <c r="H69130" i="3"/>
  <c r="E68452" i="3"/>
  <c r="E68453" i="3" s="1"/>
  <c r="A69132" i="3"/>
  <c r="B69131" i="3"/>
  <c r="H69131" i="3" l="1"/>
  <c r="J69131" i="3"/>
  <c r="G69131" i="3"/>
  <c r="I69131" i="3"/>
  <c r="F68453" i="3"/>
  <c r="F68454" i="3" s="1"/>
  <c r="D68453" i="3"/>
  <c r="D68454" i="3" s="1"/>
  <c r="C68453" i="3"/>
  <c r="A69133" i="3"/>
  <c r="B69132" i="3"/>
  <c r="I69132" i="3" l="1"/>
  <c r="G69132" i="3"/>
  <c r="J69132" i="3"/>
  <c r="H69132" i="3"/>
  <c r="C68454" i="3"/>
  <c r="E68454" i="3"/>
  <c r="E68455" i="3" s="1"/>
  <c r="A69134" i="3"/>
  <c r="B69133" i="3"/>
  <c r="H69133" i="3" l="1"/>
  <c r="J69133" i="3"/>
  <c r="I69133" i="3"/>
  <c r="G69133" i="3"/>
  <c r="F68455" i="3"/>
  <c r="F68456" i="3" s="1"/>
  <c r="D68455" i="3"/>
  <c r="D68456" i="3" s="1"/>
  <c r="C68455" i="3"/>
  <c r="C68456" i="3" s="1"/>
  <c r="A69135" i="3"/>
  <c r="B69134" i="3"/>
  <c r="I69134" i="3" l="1"/>
  <c r="G69134" i="3"/>
  <c r="J69134" i="3"/>
  <c r="H69134" i="3"/>
  <c r="E68456" i="3"/>
  <c r="E68457" i="3" s="1"/>
  <c r="A69136" i="3"/>
  <c r="B69135" i="3"/>
  <c r="H69135" i="3" l="1"/>
  <c r="J69135" i="3"/>
  <c r="G69135" i="3"/>
  <c r="I69135" i="3"/>
  <c r="F68457" i="3"/>
  <c r="F68458" i="3" s="1"/>
  <c r="D68457" i="3"/>
  <c r="D68458" i="3" s="1"/>
  <c r="C68457" i="3"/>
  <c r="A69137" i="3"/>
  <c r="B69136" i="3"/>
  <c r="I69136" i="3" l="1"/>
  <c r="G69136" i="3"/>
  <c r="H69136" i="3"/>
  <c r="J69136" i="3"/>
  <c r="C68458" i="3"/>
  <c r="E68458" i="3"/>
  <c r="E68459" i="3" s="1"/>
  <c r="A69138" i="3"/>
  <c r="B69137" i="3"/>
  <c r="J69137" i="3" l="1"/>
  <c r="H69137" i="3"/>
  <c r="I69137" i="3"/>
  <c r="G69137" i="3"/>
  <c r="F68459" i="3"/>
  <c r="F68460" i="3" s="1"/>
  <c r="D68459" i="3"/>
  <c r="D68460" i="3" s="1"/>
  <c r="C68459" i="3"/>
  <c r="A69139" i="3"/>
  <c r="B69138" i="3"/>
  <c r="I69138" i="3" l="1"/>
  <c r="G69138" i="3"/>
  <c r="J69138" i="3"/>
  <c r="H69138" i="3"/>
  <c r="C68460" i="3"/>
  <c r="E68460" i="3"/>
  <c r="E68461" i="3" s="1"/>
  <c r="A69140" i="3"/>
  <c r="B69139" i="3"/>
  <c r="H69139" i="3" l="1"/>
  <c r="J69139" i="3"/>
  <c r="G69139" i="3"/>
  <c r="I69139" i="3"/>
  <c r="F68461" i="3"/>
  <c r="F68462" i="3" s="1"/>
  <c r="D68461" i="3"/>
  <c r="D68462" i="3" s="1"/>
  <c r="C68461" i="3"/>
  <c r="A69141" i="3"/>
  <c r="B69140" i="3"/>
  <c r="I69140" i="3" l="1"/>
  <c r="G69140" i="3"/>
  <c r="H69140" i="3"/>
  <c r="J69140" i="3"/>
  <c r="C68462" i="3"/>
  <c r="E68462" i="3"/>
  <c r="E68463" i="3" s="1"/>
  <c r="A69142" i="3"/>
  <c r="B69141" i="3"/>
  <c r="J69141" i="3" l="1"/>
  <c r="H69141" i="3"/>
  <c r="I69141" i="3"/>
  <c r="G69141" i="3"/>
  <c r="F68463" i="3"/>
  <c r="F68464" i="3" s="1"/>
  <c r="D68463" i="3"/>
  <c r="D68464" i="3" s="1"/>
  <c r="C68463" i="3"/>
  <c r="A69143" i="3"/>
  <c r="B69142" i="3"/>
  <c r="C68464" i="3" l="1"/>
  <c r="G69142" i="3"/>
  <c r="I69142" i="3"/>
  <c r="H69142" i="3"/>
  <c r="J69142" i="3"/>
  <c r="E68464" i="3"/>
  <c r="E68465" i="3" s="1"/>
  <c r="A69144" i="3"/>
  <c r="B69143" i="3"/>
  <c r="J69143" i="3" l="1"/>
  <c r="H69143" i="3"/>
  <c r="G69143" i="3"/>
  <c r="I69143" i="3"/>
  <c r="F68465" i="3"/>
  <c r="F68466" i="3" s="1"/>
  <c r="D68465" i="3"/>
  <c r="D68466" i="3" s="1"/>
  <c r="C68465" i="3"/>
  <c r="A69145" i="3"/>
  <c r="B69144" i="3"/>
  <c r="I69144" i="3" l="1"/>
  <c r="G69144" i="3"/>
  <c r="H69144" i="3"/>
  <c r="J69144" i="3"/>
  <c r="C68466" i="3"/>
  <c r="E68466" i="3"/>
  <c r="E68467" i="3" s="1"/>
  <c r="A69146" i="3"/>
  <c r="B69145" i="3"/>
  <c r="J69145" i="3" l="1"/>
  <c r="H69145" i="3"/>
  <c r="I69145" i="3"/>
  <c r="G69145" i="3"/>
  <c r="F68467" i="3"/>
  <c r="F68468" i="3" s="1"/>
  <c r="D68467" i="3"/>
  <c r="D68468" i="3" s="1"/>
  <c r="C68467" i="3"/>
  <c r="C68468" i="3" s="1"/>
  <c r="A69147" i="3"/>
  <c r="B69146" i="3"/>
  <c r="G69146" i="3" l="1"/>
  <c r="I69146" i="3"/>
  <c r="H69146" i="3"/>
  <c r="J69146" i="3"/>
  <c r="E68468" i="3"/>
  <c r="E68469" i="3" s="1"/>
  <c r="A69148" i="3"/>
  <c r="B69147" i="3"/>
  <c r="J69147" i="3" l="1"/>
  <c r="H69147" i="3"/>
  <c r="G69147" i="3"/>
  <c r="I69147" i="3"/>
  <c r="F68469" i="3"/>
  <c r="F68470" i="3" s="1"/>
  <c r="D68469" i="3"/>
  <c r="D68470" i="3" s="1"/>
  <c r="C68469" i="3"/>
  <c r="A69149" i="3"/>
  <c r="B69148" i="3"/>
  <c r="I69148" i="3" l="1"/>
  <c r="G69148" i="3"/>
  <c r="H69148" i="3"/>
  <c r="J69148" i="3"/>
  <c r="C68470" i="3"/>
  <c r="E68470" i="3"/>
  <c r="E68471" i="3" s="1"/>
  <c r="A69150" i="3"/>
  <c r="B69149" i="3"/>
  <c r="J69149" i="3" l="1"/>
  <c r="H69149" i="3"/>
  <c r="I69149" i="3"/>
  <c r="G69149" i="3"/>
  <c r="F68471" i="3"/>
  <c r="F68472" i="3" s="1"/>
  <c r="D68471" i="3"/>
  <c r="D68472" i="3" s="1"/>
  <c r="C68471" i="3"/>
  <c r="C68472" i="3" s="1"/>
  <c r="A69151" i="3"/>
  <c r="B69150" i="3"/>
  <c r="I69150" i="3" l="1"/>
  <c r="G69150" i="3"/>
  <c r="H69150" i="3"/>
  <c r="J69150" i="3"/>
  <c r="E68472" i="3"/>
  <c r="E68473" i="3" s="1"/>
  <c r="A69152" i="3"/>
  <c r="B69151" i="3"/>
  <c r="J69151" i="3" l="1"/>
  <c r="H69151" i="3"/>
  <c r="G69151" i="3"/>
  <c r="I69151" i="3"/>
  <c r="F68473" i="3"/>
  <c r="F68474" i="3" s="1"/>
  <c r="D68473" i="3"/>
  <c r="D68474" i="3" s="1"/>
  <c r="C68473" i="3"/>
  <c r="A69153" i="3"/>
  <c r="B69152" i="3"/>
  <c r="I69152" i="3" l="1"/>
  <c r="G69152" i="3"/>
  <c r="J69152" i="3"/>
  <c r="H69152" i="3"/>
  <c r="C68474" i="3"/>
  <c r="E68474" i="3"/>
  <c r="E68475" i="3" s="1"/>
  <c r="A69154" i="3"/>
  <c r="B69153" i="3"/>
  <c r="H69153" i="3" l="1"/>
  <c r="J69153" i="3"/>
  <c r="I69153" i="3"/>
  <c r="G69153" i="3"/>
  <c r="F68475" i="3"/>
  <c r="F68476" i="3" s="1"/>
  <c r="D68475" i="3"/>
  <c r="D68476" i="3" s="1"/>
  <c r="C68475" i="3"/>
  <c r="A69155" i="3"/>
  <c r="B69154" i="3"/>
  <c r="I69154" i="3" l="1"/>
  <c r="G69154" i="3"/>
  <c r="J69154" i="3"/>
  <c r="H69154" i="3"/>
  <c r="C68476" i="3"/>
  <c r="E68476" i="3"/>
  <c r="E68477" i="3" s="1"/>
  <c r="A69156" i="3"/>
  <c r="B69155" i="3"/>
  <c r="H69155" i="3" l="1"/>
  <c r="J69155" i="3"/>
  <c r="G69155" i="3"/>
  <c r="I69155" i="3"/>
  <c r="F68477" i="3"/>
  <c r="F68478" i="3" s="1"/>
  <c r="D68477" i="3"/>
  <c r="D68478" i="3" s="1"/>
  <c r="C68477" i="3"/>
  <c r="A69157" i="3"/>
  <c r="B69156" i="3"/>
  <c r="I69156" i="3" l="1"/>
  <c r="G69156" i="3"/>
  <c r="H69156" i="3"/>
  <c r="J69156" i="3"/>
  <c r="C68478" i="3"/>
  <c r="E68478" i="3"/>
  <c r="E68479" i="3" s="1"/>
  <c r="A69158" i="3"/>
  <c r="B69157" i="3"/>
  <c r="J69157" i="3" l="1"/>
  <c r="H69157" i="3"/>
  <c r="I69157" i="3"/>
  <c r="G69157" i="3"/>
  <c r="F68479" i="3"/>
  <c r="F68480" i="3" s="1"/>
  <c r="D68479" i="3"/>
  <c r="D68480" i="3" s="1"/>
  <c r="C68479" i="3"/>
  <c r="A69159" i="3"/>
  <c r="B69158" i="3"/>
  <c r="G69158" i="3" l="1"/>
  <c r="I69158" i="3"/>
  <c r="H69158" i="3"/>
  <c r="J69158" i="3"/>
  <c r="C68480" i="3"/>
  <c r="E68480" i="3"/>
  <c r="E68481" i="3" s="1"/>
  <c r="A69160" i="3"/>
  <c r="B69159" i="3"/>
  <c r="J69159" i="3" l="1"/>
  <c r="H69159" i="3"/>
  <c r="G69159" i="3"/>
  <c r="I69159" i="3"/>
  <c r="F68481" i="3"/>
  <c r="F68482" i="3" s="1"/>
  <c r="D68481" i="3"/>
  <c r="D68482" i="3" s="1"/>
  <c r="C68481" i="3"/>
  <c r="A69161" i="3"/>
  <c r="B69160" i="3"/>
  <c r="I69160" i="3" l="1"/>
  <c r="G69160" i="3"/>
  <c r="H69160" i="3"/>
  <c r="J69160" i="3"/>
  <c r="C68482" i="3"/>
  <c r="E68482" i="3"/>
  <c r="E68483" i="3" s="1"/>
  <c r="A69162" i="3"/>
  <c r="B69161" i="3"/>
  <c r="J69161" i="3" l="1"/>
  <c r="H69161" i="3"/>
  <c r="I69161" i="3"/>
  <c r="G69161" i="3"/>
  <c r="F68483" i="3"/>
  <c r="F68484" i="3" s="1"/>
  <c r="D68483" i="3"/>
  <c r="D68484" i="3" s="1"/>
  <c r="C68483" i="3"/>
  <c r="A69163" i="3"/>
  <c r="B69162" i="3"/>
  <c r="G69162" i="3" l="1"/>
  <c r="I69162" i="3"/>
  <c r="H69162" i="3"/>
  <c r="J69162" i="3"/>
  <c r="C68484" i="3"/>
  <c r="E68484" i="3"/>
  <c r="E68485" i="3" s="1"/>
  <c r="A69164" i="3"/>
  <c r="B69163" i="3"/>
  <c r="J69163" i="3" l="1"/>
  <c r="H69163" i="3"/>
  <c r="I69163" i="3"/>
  <c r="G69163" i="3"/>
  <c r="F68485" i="3"/>
  <c r="F68486" i="3" s="1"/>
  <c r="D68485" i="3"/>
  <c r="D68486" i="3" s="1"/>
  <c r="C68485" i="3"/>
  <c r="C68486" i="3" s="1"/>
  <c r="A69165" i="3"/>
  <c r="B69164" i="3"/>
  <c r="J69164" i="3" l="1"/>
  <c r="G69164" i="3"/>
  <c r="I69164" i="3"/>
  <c r="H69164" i="3"/>
  <c r="E68486" i="3"/>
  <c r="E68487" i="3" s="1"/>
  <c r="A69166" i="3"/>
  <c r="B69165" i="3"/>
  <c r="H69165" i="3" l="1"/>
  <c r="I69165" i="3"/>
  <c r="G69165" i="3"/>
  <c r="J69165" i="3"/>
  <c r="F68487" i="3"/>
  <c r="F68488" i="3" s="1"/>
  <c r="D68487" i="3"/>
  <c r="D68488" i="3" s="1"/>
  <c r="C68487" i="3"/>
  <c r="A69167" i="3"/>
  <c r="B69166" i="3"/>
  <c r="J69166" i="3" l="1"/>
  <c r="H69166" i="3"/>
  <c r="G69166" i="3"/>
  <c r="I69166" i="3"/>
  <c r="C68488" i="3"/>
  <c r="E68488" i="3"/>
  <c r="E68489" i="3" s="1"/>
  <c r="A69168" i="3"/>
  <c r="B69167" i="3"/>
  <c r="I69167" i="3" l="1"/>
  <c r="H69167" i="3"/>
  <c r="J69167" i="3"/>
  <c r="G69167" i="3"/>
  <c r="F68489" i="3"/>
  <c r="F68490" i="3" s="1"/>
  <c r="D68489" i="3"/>
  <c r="D68490" i="3" s="1"/>
  <c r="C68489" i="3"/>
  <c r="C68490" i="3" s="1"/>
  <c r="A69169" i="3"/>
  <c r="B69168" i="3"/>
  <c r="I69168" i="3" l="1"/>
  <c r="G69168" i="3"/>
  <c r="J69168" i="3"/>
  <c r="H69168" i="3"/>
  <c r="E68490" i="3"/>
  <c r="E68491" i="3" s="1"/>
  <c r="A69170" i="3"/>
  <c r="B69169" i="3"/>
  <c r="I69169" i="3" l="1"/>
  <c r="J69169" i="3"/>
  <c r="H69169" i="3"/>
  <c r="G69169" i="3"/>
  <c r="F68491" i="3"/>
  <c r="F68492" i="3" s="1"/>
  <c r="D68491" i="3"/>
  <c r="D68492" i="3" s="1"/>
  <c r="C68491" i="3"/>
  <c r="A69171" i="3"/>
  <c r="B69170" i="3"/>
  <c r="H69170" i="3" l="1"/>
  <c r="J69170" i="3"/>
  <c r="G69170" i="3"/>
  <c r="I69170" i="3"/>
  <c r="C68492" i="3"/>
  <c r="E68492" i="3"/>
  <c r="E68493" i="3" s="1"/>
  <c r="A69172" i="3"/>
  <c r="B69171" i="3"/>
  <c r="G69171" i="3" l="1"/>
  <c r="I69171" i="3"/>
  <c r="J69171" i="3"/>
  <c r="H69171" i="3"/>
  <c r="F68493" i="3"/>
  <c r="F68494" i="3" s="1"/>
  <c r="D68493" i="3"/>
  <c r="D68494" i="3" s="1"/>
  <c r="C68493" i="3"/>
  <c r="C68494" i="3" s="1"/>
  <c r="A69173" i="3"/>
  <c r="B69172" i="3"/>
  <c r="H69172" i="3" l="1"/>
  <c r="J69172" i="3"/>
  <c r="I69172" i="3"/>
  <c r="G69172" i="3"/>
  <c r="E68494" i="3"/>
  <c r="E68495" i="3" s="1"/>
  <c r="A69174" i="3"/>
  <c r="B69173" i="3"/>
  <c r="G69173" i="3" l="1"/>
  <c r="I69173" i="3"/>
  <c r="H69173" i="3"/>
  <c r="J69173" i="3"/>
  <c r="F68495" i="3"/>
  <c r="F68496" i="3" s="1"/>
  <c r="D68495" i="3"/>
  <c r="D68496" i="3" s="1"/>
  <c r="C68495" i="3"/>
  <c r="A69175" i="3"/>
  <c r="B69174" i="3"/>
  <c r="J69174" i="3" l="1"/>
  <c r="H69174" i="3"/>
  <c r="G69174" i="3"/>
  <c r="I69174" i="3"/>
  <c r="C68496" i="3"/>
  <c r="E68496" i="3"/>
  <c r="E68497" i="3" s="1"/>
  <c r="A69176" i="3"/>
  <c r="B69175" i="3"/>
  <c r="I69175" i="3" l="1"/>
  <c r="J69175" i="3"/>
  <c r="G69175" i="3"/>
  <c r="H69175" i="3"/>
  <c r="F68497" i="3"/>
  <c r="F68498" i="3" s="1"/>
  <c r="D68497" i="3"/>
  <c r="D68498" i="3" s="1"/>
  <c r="C68497" i="3"/>
  <c r="A69177" i="3"/>
  <c r="B69176" i="3"/>
  <c r="H69176" i="3" l="1"/>
  <c r="J69176" i="3"/>
  <c r="I69176" i="3"/>
  <c r="G69176" i="3"/>
  <c r="C68498" i="3"/>
  <c r="E68498" i="3"/>
  <c r="E68499" i="3" s="1"/>
  <c r="A69178" i="3"/>
  <c r="B69177" i="3"/>
  <c r="J69177" i="3" l="1"/>
  <c r="I69177" i="3"/>
  <c r="G69177" i="3"/>
  <c r="H69177" i="3"/>
  <c r="F68499" i="3"/>
  <c r="F68500" i="3" s="1"/>
  <c r="D68499" i="3"/>
  <c r="D68500" i="3" s="1"/>
  <c r="C68499" i="3"/>
  <c r="C68500" i="3" s="1"/>
  <c r="A69179" i="3"/>
  <c r="B69178" i="3"/>
  <c r="J69178" i="3" l="1"/>
  <c r="H69178" i="3"/>
  <c r="G69178" i="3"/>
  <c r="I69178" i="3"/>
  <c r="E68500" i="3"/>
  <c r="E68501" i="3" s="1"/>
  <c r="A69180" i="3"/>
  <c r="B69179" i="3"/>
  <c r="I69179" i="3" l="1"/>
  <c r="J69179" i="3"/>
  <c r="H69179" i="3"/>
  <c r="G69179" i="3"/>
  <c r="F68501" i="3"/>
  <c r="F68502" i="3" s="1"/>
  <c r="D68501" i="3"/>
  <c r="D68502" i="3" s="1"/>
  <c r="C68501" i="3"/>
  <c r="C68502" i="3" s="1"/>
  <c r="A69181" i="3"/>
  <c r="B69180" i="3"/>
  <c r="H69180" i="3" l="1"/>
  <c r="J69180" i="3"/>
  <c r="G69180" i="3"/>
  <c r="I69180" i="3"/>
  <c r="E68502" i="3"/>
  <c r="A69182" i="3"/>
  <c r="B69181" i="3"/>
  <c r="I69181" i="3" l="1"/>
  <c r="H69181" i="3"/>
  <c r="J69181" i="3"/>
  <c r="G69181" i="3"/>
  <c r="E68503" i="3"/>
  <c r="E687" i="1"/>
  <c r="F68503" i="3"/>
  <c r="F68504" i="3" s="1"/>
  <c r="D68503" i="3"/>
  <c r="D68504" i="3" s="1"/>
  <c r="C68503" i="3"/>
  <c r="A69183" i="3"/>
  <c r="B69182" i="3"/>
  <c r="I69182" i="3" l="1"/>
  <c r="G69182" i="3"/>
  <c r="J69182" i="3"/>
  <c r="H69182" i="3"/>
  <c r="C68504" i="3"/>
  <c r="E68504" i="3"/>
  <c r="E68505" i="3" s="1"/>
  <c r="A69184" i="3"/>
  <c r="B69183" i="3"/>
  <c r="I69183" i="3" l="1"/>
  <c r="H69183" i="3"/>
  <c r="J69183" i="3"/>
  <c r="G69183" i="3"/>
  <c r="F68505" i="3"/>
  <c r="F68506" i="3" s="1"/>
  <c r="D68505" i="3"/>
  <c r="D68506" i="3" s="1"/>
  <c r="C68505" i="3"/>
  <c r="A69185" i="3"/>
  <c r="B69184" i="3"/>
  <c r="I69184" i="3" l="1"/>
  <c r="G69184" i="3"/>
  <c r="J69184" i="3"/>
  <c r="H69184" i="3"/>
  <c r="C68506" i="3"/>
  <c r="E68506" i="3"/>
  <c r="E68507" i="3" s="1"/>
  <c r="A69186" i="3"/>
  <c r="B69185" i="3"/>
  <c r="J69185" i="3" l="1"/>
  <c r="I69185" i="3"/>
  <c r="H69185" i="3"/>
  <c r="G69185" i="3"/>
  <c r="F68507" i="3"/>
  <c r="F68508" i="3" s="1"/>
  <c r="D68507" i="3"/>
  <c r="D68508" i="3" s="1"/>
  <c r="C68507" i="3"/>
  <c r="A69187" i="3"/>
  <c r="B69186" i="3"/>
  <c r="H69186" i="3" l="1"/>
  <c r="I69186" i="3"/>
  <c r="G69186" i="3"/>
  <c r="J69186" i="3"/>
  <c r="C68508" i="3"/>
  <c r="E68508" i="3"/>
  <c r="E68509" i="3" s="1"/>
  <c r="A69188" i="3"/>
  <c r="B69187" i="3"/>
  <c r="I69187" i="3" l="1"/>
  <c r="J69187" i="3"/>
  <c r="H69187" i="3"/>
  <c r="G69187" i="3"/>
  <c r="F68509" i="3"/>
  <c r="F68510" i="3" s="1"/>
  <c r="D68509" i="3"/>
  <c r="D68510" i="3" s="1"/>
  <c r="C68509" i="3"/>
  <c r="A69189" i="3"/>
  <c r="B69188" i="3"/>
  <c r="H69188" i="3" l="1"/>
  <c r="J69188" i="3"/>
  <c r="G69188" i="3"/>
  <c r="I69188" i="3"/>
  <c r="C68510" i="3"/>
  <c r="E68510" i="3"/>
  <c r="E68511" i="3" s="1"/>
  <c r="A69190" i="3"/>
  <c r="B69189" i="3"/>
  <c r="I69189" i="3" l="1"/>
  <c r="J69189" i="3"/>
  <c r="G69189" i="3"/>
  <c r="H69189" i="3"/>
  <c r="F68511" i="3"/>
  <c r="F68512" i="3" s="1"/>
  <c r="D68511" i="3"/>
  <c r="D68512" i="3" s="1"/>
  <c r="C68511" i="3"/>
  <c r="A69191" i="3"/>
  <c r="B69190" i="3"/>
  <c r="H69190" i="3" l="1"/>
  <c r="J69190" i="3"/>
  <c r="G69190" i="3"/>
  <c r="I69190" i="3"/>
  <c r="C68512" i="3"/>
  <c r="E68512" i="3"/>
  <c r="E68513" i="3" s="1"/>
  <c r="A69192" i="3"/>
  <c r="B69191" i="3"/>
  <c r="I69191" i="3" l="1"/>
  <c r="G69191" i="3"/>
  <c r="J69191" i="3"/>
  <c r="H69191" i="3"/>
  <c r="F68513" i="3"/>
  <c r="F68514" i="3" s="1"/>
  <c r="D68513" i="3"/>
  <c r="D68514" i="3" s="1"/>
  <c r="C68513" i="3"/>
  <c r="A69193" i="3"/>
  <c r="B69192" i="3"/>
  <c r="H69192" i="3" l="1"/>
  <c r="J69192" i="3"/>
  <c r="I69192" i="3"/>
  <c r="G69192" i="3"/>
  <c r="C68514" i="3"/>
  <c r="E68514" i="3"/>
  <c r="E68515" i="3" s="1"/>
  <c r="A69194" i="3"/>
  <c r="B69193" i="3"/>
  <c r="G69193" i="3" l="1"/>
  <c r="I69193" i="3"/>
  <c r="H69193" i="3"/>
  <c r="J69193" i="3"/>
  <c r="F68515" i="3"/>
  <c r="F68516" i="3" s="1"/>
  <c r="D68515" i="3"/>
  <c r="D68516" i="3" s="1"/>
  <c r="C68515" i="3"/>
  <c r="C68516" i="3" s="1"/>
  <c r="A69195" i="3"/>
  <c r="B69194" i="3"/>
  <c r="J69194" i="3" l="1"/>
  <c r="H69194" i="3"/>
  <c r="G69194" i="3"/>
  <c r="I69194" i="3"/>
  <c r="E68516" i="3"/>
  <c r="E68517" i="3" s="1"/>
  <c r="A69196" i="3"/>
  <c r="B69195" i="3"/>
  <c r="I69195" i="3" l="1"/>
  <c r="G69195" i="3"/>
  <c r="H69195" i="3"/>
  <c r="J69195" i="3"/>
  <c r="F68517" i="3"/>
  <c r="F68518" i="3" s="1"/>
  <c r="D68517" i="3"/>
  <c r="D68518" i="3" s="1"/>
  <c r="C68517" i="3"/>
  <c r="A69197" i="3"/>
  <c r="B69196" i="3"/>
  <c r="J69196" i="3" l="1"/>
  <c r="H69196" i="3"/>
  <c r="I69196" i="3"/>
  <c r="G69196" i="3"/>
  <c r="C68518" i="3"/>
  <c r="E68518" i="3"/>
  <c r="E68519" i="3" s="1"/>
  <c r="A69198" i="3"/>
  <c r="B69197" i="3"/>
  <c r="G69197" i="3" l="1"/>
  <c r="I69197" i="3"/>
  <c r="J69197" i="3"/>
  <c r="H69197" i="3"/>
  <c r="F68519" i="3"/>
  <c r="F68520" i="3" s="1"/>
  <c r="D68519" i="3"/>
  <c r="D68520" i="3" s="1"/>
  <c r="C68519" i="3"/>
  <c r="A69199" i="3"/>
  <c r="B69198" i="3"/>
  <c r="H69198" i="3" l="1"/>
  <c r="J69198" i="3"/>
  <c r="G69198" i="3"/>
  <c r="I69198" i="3"/>
  <c r="C68520" i="3"/>
  <c r="E68520" i="3"/>
  <c r="A69200" i="3"/>
  <c r="B69199" i="3"/>
  <c r="I69199" i="3" l="1"/>
  <c r="G69199" i="3"/>
  <c r="H69199" i="3"/>
  <c r="J69199" i="3"/>
  <c r="E68521" i="3"/>
  <c r="F68521" i="3"/>
  <c r="F68522" i="3" s="1"/>
  <c r="D68521" i="3"/>
  <c r="D68522" i="3" s="1"/>
  <c r="C68521" i="3"/>
  <c r="A69201" i="3"/>
  <c r="B69200" i="3"/>
  <c r="J69200" i="3" l="1"/>
  <c r="H69200" i="3"/>
  <c r="I69200" i="3"/>
  <c r="G69200" i="3"/>
  <c r="C68522" i="3"/>
  <c r="E68522" i="3"/>
  <c r="E68523" i="3" s="1"/>
  <c r="A69202" i="3"/>
  <c r="B69201" i="3"/>
  <c r="G69201" i="3" l="1"/>
  <c r="I69201" i="3"/>
  <c r="J69201" i="3"/>
  <c r="H69201" i="3"/>
  <c r="F68523" i="3"/>
  <c r="F68524" i="3" s="1"/>
  <c r="D68523" i="3"/>
  <c r="D68524" i="3" s="1"/>
  <c r="C68523" i="3"/>
  <c r="A69203" i="3"/>
  <c r="B69202" i="3"/>
  <c r="H69202" i="3" l="1"/>
  <c r="J69202" i="3"/>
  <c r="G69202" i="3"/>
  <c r="I69202" i="3"/>
  <c r="C68524" i="3"/>
  <c r="E68524" i="3"/>
  <c r="E68525" i="3" s="1"/>
  <c r="A69204" i="3"/>
  <c r="B69203" i="3"/>
  <c r="I69203" i="3" l="1"/>
  <c r="J69203" i="3"/>
  <c r="G69203" i="3"/>
  <c r="H69203" i="3"/>
  <c r="F68525" i="3"/>
  <c r="F68526" i="3" s="1"/>
  <c r="D68525" i="3"/>
  <c r="D68526" i="3" s="1"/>
  <c r="C68525" i="3"/>
  <c r="C68526" i="3" s="1"/>
  <c r="A69205" i="3"/>
  <c r="B69204" i="3"/>
  <c r="H69204" i="3" l="1"/>
  <c r="J69204" i="3"/>
  <c r="I69204" i="3"/>
  <c r="G69204" i="3"/>
  <c r="E68526" i="3"/>
  <c r="E68527" i="3" s="1"/>
  <c r="A69206" i="3"/>
  <c r="B69205" i="3"/>
  <c r="G69205" i="3" l="1"/>
  <c r="J69205" i="3"/>
  <c r="I69205" i="3"/>
  <c r="H69205" i="3"/>
  <c r="F68527" i="3"/>
  <c r="F68528" i="3" s="1"/>
  <c r="D68527" i="3"/>
  <c r="D68528" i="3" s="1"/>
  <c r="C68527" i="3"/>
  <c r="A69207" i="3"/>
  <c r="B69206" i="3"/>
  <c r="H69206" i="3" l="1"/>
  <c r="I69206" i="3"/>
  <c r="J69206" i="3"/>
  <c r="G69206" i="3"/>
  <c r="C68528" i="3"/>
  <c r="E68528" i="3"/>
  <c r="E68529" i="3" s="1"/>
  <c r="A69208" i="3"/>
  <c r="B69207" i="3"/>
  <c r="H69207" i="3" l="1"/>
  <c r="G69207" i="3"/>
  <c r="J69207" i="3"/>
  <c r="I69207" i="3"/>
  <c r="F68529" i="3"/>
  <c r="F68530" i="3" s="1"/>
  <c r="D68529" i="3"/>
  <c r="D68530" i="3" s="1"/>
  <c r="C68529" i="3"/>
  <c r="A69209" i="3"/>
  <c r="B69208" i="3"/>
  <c r="I69208" i="3" l="1"/>
  <c r="H69208" i="3"/>
  <c r="G69208" i="3"/>
  <c r="J69208" i="3"/>
  <c r="C68530" i="3"/>
  <c r="E68530" i="3"/>
  <c r="E68531" i="3" s="1"/>
  <c r="A69210" i="3"/>
  <c r="B69209" i="3"/>
  <c r="J69209" i="3" l="1"/>
  <c r="H69209" i="3"/>
  <c r="G69209" i="3"/>
  <c r="I69209" i="3"/>
  <c r="F68531" i="3"/>
  <c r="F68532" i="3" s="1"/>
  <c r="D68531" i="3"/>
  <c r="D68532" i="3" s="1"/>
  <c r="C68531" i="3"/>
  <c r="C68532" i="3" s="1"/>
  <c r="A69211" i="3"/>
  <c r="B69210" i="3"/>
  <c r="I69210" i="3" l="1"/>
  <c r="G69210" i="3"/>
  <c r="H69210" i="3"/>
  <c r="J69210" i="3"/>
  <c r="E68532" i="3"/>
  <c r="E68533" i="3" s="1"/>
  <c r="A69212" i="3"/>
  <c r="B69211" i="3"/>
  <c r="J69211" i="3" l="1"/>
  <c r="H69211" i="3"/>
  <c r="I69211" i="3"/>
  <c r="G69211" i="3"/>
  <c r="F68533" i="3"/>
  <c r="F68534" i="3" s="1"/>
  <c r="D68533" i="3"/>
  <c r="D68534" i="3" s="1"/>
  <c r="C68533" i="3"/>
  <c r="A69213" i="3"/>
  <c r="B69212" i="3"/>
  <c r="G69212" i="3" l="1"/>
  <c r="I69212" i="3"/>
  <c r="H69212" i="3"/>
  <c r="J69212" i="3"/>
  <c r="C68534" i="3"/>
  <c r="E68534" i="3"/>
  <c r="E68535" i="3" s="1"/>
  <c r="A69214" i="3"/>
  <c r="B69213" i="3"/>
  <c r="J69213" i="3" l="1"/>
  <c r="H69213" i="3"/>
  <c r="G69213" i="3"/>
  <c r="I69213" i="3"/>
  <c r="F68535" i="3"/>
  <c r="F68536" i="3" s="1"/>
  <c r="D68535" i="3"/>
  <c r="D68536" i="3" s="1"/>
  <c r="C68535" i="3"/>
  <c r="C68536" i="3" s="1"/>
  <c r="A69215" i="3"/>
  <c r="B69214" i="3"/>
  <c r="I69214" i="3" l="1"/>
  <c r="G69214" i="3"/>
  <c r="J69214" i="3"/>
  <c r="H69214" i="3"/>
  <c r="E68536" i="3"/>
  <c r="E68537" i="3" s="1"/>
  <c r="A69216" i="3"/>
  <c r="B69215" i="3"/>
  <c r="H69215" i="3" l="1"/>
  <c r="J69215" i="3"/>
  <c r="I69215" i="3"/>
  <c r="G69215" i="3"/>
  <c r="F68537" i="3"/>
  <c r="F68538" i="3" s="1"/>
  <c r="D68537" i="3"/>
  <c r="D68538" i="3" s="1"/>
  <c r="C68537" i="3"/>
  <c r="A69217" i="3"/>
  <c r="B69216" i="3"/>
  <c r="I69216" i="3" l="1"/>
  <c r="G69216" i="3"/>
  <c r="H69216" i="3"/>
  <c r="J69216" i="3"/>
  <c r="C68538" i="3"/>
  <c r="E68538" i="3"/>
  <c r="E68539" i="3" s="1"/>
  <c r="A69218" i="3"/>
  <c r="B69217" i="3"/>
  <c r="H69217" i="3" l="1"/>
  <c r="J69217" i="3"/>
  <c r="G69217" i="3"/>
  <c r="I69217" i="3"/>
  <c r="F68539" i="3"/>
  <c r="F68540" i="3" s="1"/>
  <c r="D68539" i="3"/>
  <c r="D68540" i="3" s="1"/>
  <c r="C68539" i="3"/>
  <c r="C68540" i="3" s="1"/>
  <c r="A69219" i="3"/>
  <c r="B69218" i="3"/>
  <c r="I69218" i="3" l="1"/>
  <c r="G69218" i="3"/>
  <c r="J69218" i="3"/>
  <c r="H69218" i="3"/>
  <c r="E68540" i="3"/>
  <c r="E68541" i="3" s="1"/>
  <c r="A69220" i="3"/>
  <c r="B69219" i="3"/>
  <c r="H69219" i="3" l="1"/>
  <c r="J69219" i="3"/>
  <c r="I69219" i="3"/>
  <c r="G69219" i="3"/>
  <c r="F68541" i="3"/>
  <c r="F68542" i="3" s="1"/>
  <c r="D68541" i="3"/>
  <c r="D68542" i="3" s="1"/>
  <c r="C68541" i="3"/>
  <c r="A69221" i="3"/>
  <c r="B69220" i="3"/>
  <c r="I69220" i="3" l="1"/>
  <c r="G69220" i="3"/>
  <c r="J69220" i="3"/>
  <c r="H69220" i="3"/>
  <c r="C68542" i="3"/>
  <c r="E68542" i="3"/>
  <c r="E68543" i="3" s="1"/>
  <c r="A69222" i="3"/>
  <c r="B69221" i="3"/>
  <c r="J69221" i="3" l="1"/>
  <c r="H69221" i="3"/>
  <c r="G69221" i="3"/>
  <c r="I69221" i="3"/>
  <c r="F68543" i="3"/>
  <c r="F68544" i="3" s="1"/>
  <c r="D68543" i="3"/>
  <c r="D68544" i="3" s="1"/>
  <c r="C68543" i="3"/>
  <c r="A69223" i="3"/>
  <c r="B69222" i="3"/>
  <c r="I69222" i="3" l="1"/>
  <c r="G69222" i="3"/>
  <c r="H69222" i="3"/>
  <c r="J69222" i="3"/>
  <c r="C68544" i="3"/>
  <c r="E68544" i="3"/>
  <c r="E68545" i="3" s="1"/>
  <c r="A69224" i="3"/>
  <c r="B69223" i="3"/>
  <c r="J69223" i="3" l="1"/>
  <c r="H69223" i="3"/>
  <c r="I69223" i="3"/>
  <c r="G69223" i="3"/>
  <c r="F68545" i="3"/>
  <c r="F68546" i="3" s="1"/>
  <c r="D68545" i="3"/>
  <c r="D68546" i="3" s="1"/>
  <c r="C68545" i="3"/>
  <c r="A69225" i="3"/>
  <c r="B69224" i="3"/>
  <c r="G69224" i="3" l="1"/>
  <c r="I69224" i="3"/>
  <c r="H69224" i="3"/>
  <c r="J69224" i="3"/>
  <c r="C68546" i="3"/>
  <c r="E68546" i="3"/>
  <c r="E68547" i="3" s="1"/>
  <c r="A69226" i="3"/>
  <c r="B69225" i="3"/>
  <c r="J69225" i="3" l="1"/>
  <c r="H69225" i="3"/>
  <c r="G69225" i="3"/>
  <c r="I69225" i="3"/>
  <c r="F68547" i="3"/>
  <c r="F68548" i="3" s="1"/>
  <c r="D68547" i="3"/>
  <c r="D68548" i="3" s="1"/>
  <c r="C68547" i="3"/>
  <c r="A69227" i="3"/>
  <c r="B69226" i="3"/>
  <c r="I69226" i="3" l="1"/>
  <c r="J69226" i="3"/>
  <c r="G69226" i="3"/>
  <c r="H69226" i="3"/>
  <c r="C68548" i="3"/>
  <c r="E68548" i="3"/>
  <c r="E68549" i="3" s="1"/>
  <c r="A69228" i="3"/>
  <c r="B69227" i="3"/>
  <c r="H69227" i="3" l="1"/>
  <c r="J69227" i="3"/>
  <c r="I69227" i="3"/>
  <c r="G69227" i="3"/>
  <c r="F68549" i="3"/>
  <c r="F68550" i="3" s="1"/>
  <c r="D68549" i="3"/>
  <c r="D68550" i="3" s="1"/>
  <c r="C68549" i="3"/>
  <c r="A69229" i="3"/>
  <c r="B69228" i="3"/>
  <c r="C68550" i="3" l="1"/>
  <c r="J69228" i="3"/>
  <c r="G69228" i="3"/>
  <c r="I69228" i="3"/>
  <c r="H69228" i="3"/>
  <c r="E68550" i="3"/>
  <c r="E68551" i="3" s="1"/>
  <c r="A69230" i="3"/>
  <c r="B69229" i="3"/>
  <c r="H69229" i="3" l="1"/>
  <c r="I69229" i="3"/>
  <c r="J69229" i="3"/>
  <c r="G69229" i="3"/>
  <c r="F68551" i="3"/>
  <c r="F68552" i="3" s="1"/>
  <c r="D68551" i="3"/>
  <c r="D68552" i="3" s="1"/>
  <c r="C68551" i="3"/>
  <c r="A69231" i="3"/>
  <c r="B69230" i="3"/>
  <c r="G69230" i="3" l="1"/>
  <c r="J69230" i="3"/>
  <c r="I69230" i="3"/>
  <c r="H69230" i="3"/>
  <c r="C68552" i="3"/>
  <c r="E68552" i="3"/>
  <c r="E68553" i="3" s="1"/>
  <c r="A69232" i="3"/>
  <c r="B69231" i="3"/>
  <c r="H69231" i="3" l="1"/>
  <c r="J69231" i="3"/>
  <c r="G69231" i="3"/>
  <c r="I69231" i="3"/>
  <c r="F68553" i="3"/>
  <c r="F68554" i="3" s="1"/>
  <c r="D68553" i="3"/>
  <c r="D68554" i="3" s="1"/>
  <c r="C68553" i="3"/>
  <c r="C68554" i="3" s="1"/>
  <c r="A69233" i="3"/>
  <c r="B69232" i="3"/>
  <c r="I69232" i="3" l="1"/>
  <c r="G69232" i="3"/>
  <c r="J69232" i="3"/>
  <c r="H69232" i="3"/>
  <c r="E68554" i="3"/>
  <c r="E68555" i="3" s="1"/>
  <c r="A69234" i="3"/>
  <c r="B69233" i="3"/>
  <c r="H69233" i="3" l="1"/>
  <c r="J69233" i="3"/>
  <c r="I69233" i="3"/>
  <c r="G69233" i="3"/>
  <c r="F68555" i="3"/>
  <c r="F68556" i="3" s="1"/>
  <c r="D68555" i="3"/>
  <c r="D68556" i="3" s="1"/>
  <c r="C68555" i="3"/>
  <c r="A69235" i="3"/>
  <c r="B69234" i="3"/>
  <c r="G69234" i="3" l="1"/>
  <c r="I69234" i="3"/>
  <c r="H69234" i="3"/>
  <c r="J69234" i="3"/>
  <c r="C68556" i="3"/>
  <c r="E68556" i="3"/>
  <c r="E68557" i="3" s="1"/>
  <c r="A69236" i="3"/>
  <c r="B69235" i="3"/>
  <c r="J69235" i="3" l="1"/>
  <c r="H69235" i="3"/>
  <c r="G69235" i="3"/>
  <c r="I69235" i="3"/>
  <c r="F68557" i="3"/>
  <c r="F68558" i="3" s="1"/>
  <c r="D68557" i="3"/>
  <c r="D68558" i="3" s="1"/>
  <c r="C68557" i="3"/>
  <c r="C68558" i="3" s="1"/>
  <c r="A69237" i="3"/>
  <c r="B69236" i="3"/>
  <c r="I69236" i="3" l="1"/>
  <c r="G69236" i="3"/>
  <c r="J69236" i="3"/>
  <c r="H69236" i="3"/>
  <c r="E68558" i="3"/>
  <c r="E68559" i="3" s="1"/>
  <c r="A69238" i="3"/>
  <c r="B69237" i="3"/>
  <c r="H69237" i="3" l="1"/>
  <c r="J69237" i="3"/>
  <c r="I69237" i="3"/>
  <c r="G69237" i="3"/>
  <c r="F68559" i="3"/>
  <c r="F68560" i="3" s="1"/>
  <c r="D68559" i="3"/>
  <c r="D68560" i="3" s="1"/>
  <c r="C68559" i="3"/>
  <c r="C68560" i="3" s="1"/>
  <c r="A69239" i="3"/>
  <c r="B69238" i="3"/>
  <c r="G69238" i="3" l="1"/>
  <c r="I69238" i="3"/>
  <c r="H69238" i="3"/>
  <c r="J69238" i="3"/>
  <c r="E68560" i="3"/>
  <c r="E68561" i="3" s="1"/>
  <c r="A69240" i="3"/>
  <c r="B69239" i="3"/>
  <c r="J69239" i="3" l="1"/>
  <c r="H69239" i="3"/>
  <c r="G69239" i="3"/>
  <c r="I69239" i="3"/>
  <c r="F68561" i="3"/>
  <c r="F68562" i="3" s="1"/>
  <c r="D68561" i="3"/>
  <c r="D68562" i="3" s="1"/>
  <c r="C68561" i="3"/>
  <c r="A69241" i="3"/>
  <c r="B69240" i="3"/>
  <c r="I69240" i="3" l="1"/>
  <c r="G69240" i="3"/>
  <c r="J69240" i="3"/>
  <c r="H69240" i="3"/>
  <c r="C68562" i="3"/>
  <c r="E68562" i="3"/>
  <c r="E68563" i="3" s="1"/>
  <c r="A69242" i="3"/>
  <c r="B69241" i="3"/>
  <c r="H69241" i="3" l="1"/>
  <c r="J69241" i="3"/>
  <c r="I69241" i="3"/>
  <c r="G69241" i="3"/>
  <c r="F68563" i="3"/>
  <c r="F68564" i="3" s="1"/>
  <c r="D68563" i="3"/>
  <c r="D68564" i="3" s="1"/>
  <c r="C68563" i="3"/>
  <c r="A69243" i="3"/>
  <c r="B69242" i="3"/>
  <c r="G69242" i="3" l="1"/>
  <c r="I69242" i="3"/>
  <c r="J69242" i="3"/>
  <c r="H69242" i="3"/>
  <c r="C68564" i="3"/>
  <c r="E68564" i="3"/>
  <c r="E68565" i="3" s="1"/>
  <c r="A69244" i="3"/>
  <c r="B69243" i="3"/>
  <c r="H69243" i="3" l="1"/>
  <c r="J69243" i="3"/>
  <c r="G69243" i="3"/>
  <c r="I69243" i="3"/>
  <c r="F68565" i="3"/>
  <c r="F68566" i="3" s="1"/>
  <c r="D68565" i="3"/>
  <c r="D68566" i="3" s="1"/>
  <c r="C68565" i="3"/>
  <c r="A69245" i="3"/>
  <c r="B69244" i="3"/>
  <c r="I69244" i="3" l="1"/>
  <c r="J69244" i="3"/>
  <c r="G69244" i="3"/>
  <c r="H69244" i="3"/>
  <c r="C68566" i="3"/>
  <c r="E68566" i="3"/>
  <c r="E68567" i="3" s="1"/>
  <c r="A69246" i="3"/>
  <c r="B69245" i="3"/>
  <c r="H69245" i="3" l="1"/>
  <c r="J69245" i="3"/>
  <c r="G69245" i="3"/>
  <c r="I69245" i="3"/>
  <c r="F68567" i="3"/>
  <c r="F68568" i="3" s="1"/>
  <c r="D68567" i="3"/>
  <c r="D68568" i="3" s="1"/>
  <c r="C68567" i="3"/>
  <c r="A69247" i="3"/>
  <c r="B69246" i="3"/>
  <c r="I69246" i="3" l="1"/>
  <c r="J69246" i="3"/>
  <c r="H69246" i="3"/>
  <c r="G69246" i="3"/>
  <c r="C68568" i="3"/>
  <c r="E68568" i="3"/>
  <c r="E68569" i="3" s="1"/>
  <c r="A69248" i="3"/>
  <c r="B69247" i="3"/>
  <c r="H69247" i="3" l="1"/>
  <c r="J69247" i="3"/>
  <c r="G69247" i="3"/>
  <c r="I69247" i="3"/>
  <c r="F68569" i="3"/>
  <c r="F68570" i="3" s="1"/>
  <c r="D68569" i="3"/>
  <c r="D68570" i="3" s="1"/>
  <c r="C68569" i="3"/>
  <c r="A69249" i="3"/>
  <c r="B69248" i="3"/>
  <c r="I69248" i="3" l="1"/>
  <c r="J69248" i="3"/>
  <c r="G69248" i="3"/>
  <c r="H69248" i="3"/>
  <c r="C68570" i="3"/>
  <c r="E68570" i="3"/>
  <c r="E68571" i="3" s="1"/>
  <c r="A69250" i="3"/>
  <c r="B69249" i="3"/>
  <c r="H69249" i="3" l="1"/>
  <c r="J69249" i="3"/>
  <c r="G69249" i="3"/>
  <c r="I69249" i="3"/>
  <c r="F68571" i="3"/>
  <c r="F68572" i="3" s="1"/>
  <c r="D68571" i="3"/>
  <c r="D68572" i="3" s="1"/>
  <c r="C68571" i="3"/>
  <c r="C68572" i="3" s="1"/>
  <c r="A69251" i="3"/>
  <c r="B69250" i="3"/>
  <c r="I69250" i="3" l="1"/>
  <c r="J69250" i="3"/>
  <c r="G69250" i="3"/>
  <c r="H69250" i="3"/>
  <c r="E68572" i="3"/>
  <c r="E68573" i="3" s="1"/>
  <c r="A69252" i="3"/>
  <c r="B69251" i="3"/>
  <c r="H69251" i="3" l="1"/>
  <c r="J69251" i="3"/>
  <c r="I69251" i="3"/>
  <c r="G69251" i="3"/>
  <c r="F68573" i="3"/>
  <c r="F68574" i="3" s="1"/>
  <c r="D68573" i="3"/>
  <c r="D68574" i="3" s="1"/>
  <c r="C68573" i="3"/>
  <c r="C68574" i="3" s="1"/>
  <c r="A69253" i="3"/>
  <c r="B69252" i="3"/>
  <c r="J69252" i="3" l="1"/>
  <c r="I69252" i="3"/>
  <c r="G69252" i="3"/>
  <c r="H69252" i="3"/>
  <c r="E68574" i="3"/>
  <c r="E68575" i="3" s="1"/>
  <c r="A69254" i="3"/>
  <c r="B69253" i="3"/>
  <c r="H69253" i="3" l="1"/>
  <c r="J69253" i="3"/>
  <c r="G69253" i="3"/>
  <c r="I69253" i="3"/>
  <c r="F68575" i="3"/>
  <c r="F68576" i="3" s="1"/>
  <c r="D68575" i="3"/>
  <c r="D68576" i="3" s="1"/>
  <c r="C68575" i="3"/>
  <c r="C68576" i="3" s="1"/>
  <c r="A69255" i="3"/>
  <c r="B69254" i="3"/>
  <c r="I69254" i="3" l="1"/>
  <c r="J69254" i="3"/>
  <c r="H69254" i="3"/>
  <c r="G69254" i="3"/>
  <c r="E68576" i="3"/>
  <c r="E68577" i="3" s="1"/>
  <c r="A69256" i="3"/>
  <c r="B69255" i="3"/>
  <c r="H69255" i="3" l="1"/>
  <c r="J69255" i="3"/>
  <c r="G69255" i="3"/>
  <c r="I69255" i="3"/>
  <c r="F68577" i="3"/>
  <c r="F68578" i="3" s="1"/>
  <c r="D68577" i="3"/>
  <c r="D68578" i="3" s="1"/>
  <c r="C68577" i="3"/>
  <c r="A69257" i="3"/>
  <c r="B69256" i="3"/>
  <c r="I69256" i="3" l="1"/>
  <c r="H69256" i="3"/>
  <c r="J69256" i="3"/>
  <c r="G69256" i="3"/>
  <c r="C68578" i="3"/>
  <c r="E68578" i="3"/>
  <c r="E68579" i="3" s="1"/>
  <c r="A69258" i="3"/>
  <c r="B69257" i="3"/>
  <c r="J69257" i="3" l="1"/>
  <c r="H69257" i="3"/>
  <c r="G69257" i="3"/>
  <c r="I69257" i="3"/>
  <c r="F68579" i="3"/>
  <c r="F68580" i="3" s="1"/>
  <c r="D68579" i="3"/>
  <c r="D68580" i="3" s="1"/>
  <c r="C68579" i="3"/>
  <c r="C68580" i="3" s="1"/>
  <c r="A69259" i="3"/>
  <c r="B69258" i="3"/>
  <c r="I69258" i="3" l="1"/>
  <c r="H69258" i="3"/>
  <c r="G69258" i="3"/>
  <c r="J69258" i="3"/>
  <c r="E68580" i="3"/>
  <c r="E68581" i="3" s="1"/>
  <c r="A69260" i="3"/>
  <c r="B69259" i="3"/>
  <c r="J69259" i="3" l="1"/>
  <c r="H69259" i="3"/>
  <c r="G69259" i="3"/>
  <c r="I69259" i="3"/>
  <c r="F68581" i="3"/>
  <c r="F68582" i="3" s="1"/>
  <c r="D68581" i="3"/>
  <c r="D68582" i="3" s="1"/>
  <c r="C68581" i="3"/>
  <c r="C68582" i="3" s="1"/>
  <c r="A69261" i="3"/>
  <c r="B69260" i="3"/>
  <c r="I69260" i="3" l="1"/>
  <c r="G69260" i="3"/>
  <c r="H69260" i="3"/>
  <c r="J69260" i="3"/>
  <c r="E68582" i="3"/>
  <c r="E68583" i="3" s="1"/>
  <c r="A69262" i="3"/>
  <c r="B69261" i="3"/>
  <c r="J69261" i="3" l="1"/>
  <c r="H69261" i="3"/>
  <c r="I69261" i="3"/>
  <c r="G69261" i="3"/>
  <c r="F68583" i="3"/>
  <c r="F68584" i="3" s="1"/>
  <c r="D68583" i="3"/>
  <c r="D68584" i="3" s="1"/>
  <c r="C68583" i="3"/>
  <c r="C68584" i="3" s="1"/>
  <c r="A69263" i="3"/>
  <c r="B69262" i="3"/>
  <c r="J69262" i="3" l="1"/>
  <c r="G69262" i="3"/>
  <c r="I69262" i="3"/>
  <c r="H69262" i="3"/>
  <c r="E68584" i="3"/>
  <c r="E68585" i="3" s="1"/>
  <c r="A69264" i="3"/>
  <c r="B69263" i="3"/>
  <c r="H69263" i="3" l="1"/>
  <c r="I69263" i="3"/>
  <c r="J69263" i="3"/>
  <c r="G69263" i="3"/>
  <c r="F68585" i="3"/>
  <c r="F68586" i="3" s="1"/>
  <c r="D68585" i="3"/>
  <c r="D68586" i="3" s="1"/>
  <c r="C68585" i="3"/>
  <c r="A69265" i="3"/>
  <c r="B69264" i="3"/>
  <c r="I69264" i="3" l="1"/>
  <c r="G69264" i="3"/>
  <c r="J69264" i="3"/>
  <c r="H69264" i="3"/>
  <c r="C68586" i="3"/>
  <c r="E68586" i="3"/>
  <c r="E68587" i="3" s="1"/>
  <c r="A69266" i="3"/>
  <c r="B69265" i="3"/>
  <c r="I69265" i="3" l="1"/>
  <c r="H69265" i="3"/>
  <c r="J69265" i="3"/>
  <c r="G69265" i="3"/>
  <c r="F68587" i="3"/>
  <c r="F68588" i="3" s="1"/>
  <c r="D68587" i="3"/>
  <c r="D68588" i="3" s="1"/>
  <c r="C68587" i="3"/>
  <c r="A69267" i="3"/>
  <c r="B69266" i="3"/>
  <c r="J69266" i="3" l="1"/>
  <c r="H69266" i="3"/>
  <c r="G69266" i="3"/>
  <c r="I69266" i="3"/>
  <c r="C68588" i="3"/>
  <c r="E68588" i="3"/>
  <c r="E68589" i="3" s="1"/>
  <c r="A69268" i="3"/>
  <c r="B69267" i="3"/>
  <c r="I69267" i="3" l="1"/>
  <c r="J69267" i="3"/>
  <c r="H69267" i="3"/>
  <c r="G69267" i="3"/>
  <c r="F68589" i="3"/>
  <c r="F68590" i="3" s="1"/>
  <c r="D68589" i="3"/>
  <c r="D68590" i="3" s="1"/>
  <c r="C68589" i="3"/>
  <c r="A69269" i="3"/>
  <c r="B69268" i="3"/>
  <c r="H69268" i="3" l="1"/>
  <c r="J69268" i="3"/>
  <c r="G69268" i="3"/>
  <c r="I69268" i="3"/>
  <c r="C68590" i="3"/>
  <c r="E68590" i="3"/>
  <c r="E68591" i="3" s="1"/>
  <c r="A69270" i="3"/>
  <c r="B69269" i="3"/>
  <c r="I69269" i="3" l="1"/>
  <c r="J69269" i="3"/>
  <c r="G69269" i="3"/>
  <c r="H69269" i="3"/>
  <c r="F68591" i="3"/>
  <c r="F68592" i="3" s="1"/>
  <c r="D68591" i="3"/>
  <c r="D68592" i="3" s="1"/>
  <c r="C68591" i="3"/>
  <c r="A69271" i="3"/>
  <c r="B69270" i="3"/>
  <c r="C68592" i="3" l="1"/>
  <c r="H69270" i="3"/>
  <c r="J69270" i="3"/>
  <c r="G69270" i="3"/>
  <c r="I69270" i="3"/>
  <c r="E68592" i="3"/>
  <c r="E68593" i="3" s="1"/>
  <c r="A69272" i="3"/>
  <c r="B69271" i="3"/>
  <c r="I69271" i="3" l="1"/>
  <c r="G69271" i="3"/>
  <c r="H69271" i="3"/>
  <c r="J69271" i="3"/>
  <c r="F68593" i="3"/>
  <c r="F68594" i="3" s="1"/>
  <c r="D68593" i="3"/>
  <c r="D68594" i="3" s="1"/>
  <c r="C68593" i="3"/>
  <c r="A69273" i="3"/>
  <c r="B69272" i="3"/>
  <c r="J69272" i="3" l="1"/>
  <c r="H69272" i="3"/>
  <c r="I69272" i="3"/>
  <c r="G69272" i="3"/>
  <c r="C68594" i="3"/>
  <c r="E68594" i="3"/>
  <c r="E68595" i="3" s="1"/>
  <c r="A69274" i="3"/>
  <c r="B69273" i="3"/>
  <c r="G69273" i="3" l="1"/>
  <c r="J69273" i="3"/>
  <c r="I69273" i="3"/>
  <c r="H69273" i="3"/>
  <c r="F68595" i="3"/>
  <c r="F68596" i="3" s="1"/>
  <c r="D68595" i="3"/>
  <c r="D68596" i="3" s="1"/>
  <c r="C68595" i="3"/>
  <c r="C68596" i="3" s="1"/>
  <c r="A69275" i="3"/>
  <c r="B69274" i="3"/>
  <c r="H69274" i="3" l="1"/>
  <c r="I69274" i="3"/>
  <c r="G69274" i="3"/>
  <c r="J69274" i="3"/>
  <c r="E68596" i="3"/>
  <c r="E68597" i="3" s="1"/>
  <c r="A69276" i="3"/>
  <c r="B69275" i="3"/>
  <c r="J69275" i="3" l="1"/>
  <c r="H69275" i="3"/>
  <c r="G69275" i="3"/>
  <c r="I69275" i="3"/>
  <c r="F68597" i="3"/>
  <c r="F68598" i="3" s="1"/>
  <c r="D68597" i="3"/>
  <c r="D68598" i="3" s="1"/>
  <c r="C68597" i="3"/>
  <c r="A69277" i="3"/>
  <c r="B69276" i="3"/>
  <c r="I69276" i="3" l="1"/>
  <c r="H69276" i="3"/>
  <c r="J69276" i="3"/>
  <c r="G69276" i="3"/>
  <c r="C68598" i="3"/>
  <c r="E68598" i="3"/>
  <c r="E68599" i="3" s="1"/>
  <c r="A69278" i="3"/>
  <c r="B69277" i="3"/>
  <c r="G69277" i="3" l="1"/>
  <c r="J69277" i="3"/>
  <c r="H69277" i="3"/>
  <c r="I69277" i="3"/>
  <c r="F68599" i="3"/>
  <c r="F68600" i="3" s="1"/>
  <c r="D68599" i="3"/>
  <c r="D68600" i="3" s="1"/>
  <c r="C68599" i="3"/>
  <c r="A69279" i="3"/>
  <c r="B69278" i="3"/>
  <c r="I69278" i="3" l="1"/>
  <c r="J69278" i="3"/>
  <c r="H69278" i="3"/>
  <c r="G69278" i="3"/>
  <c r="C68600" i="3"/>
  <c r="E68600" i="3"/>
  <c r="A69280" i="3"/>
  <c r="B69279" i="3"/>
  <c r="E68601" i="3" l="1"/>
  <c r="H69279" i="3"/>
  <c r="J69279" i="3"/>
  <c r="G69279" i="3"/>
  <c r="I69279" i="3"/>
  <c r="F68601" i="3"/>
  <c r="F68602" i="3" s="1"/>
  <c r="D68601" i="3"/>
  <c r="D68602" i="3" s="1"/>
  <c r="C68601" i="3"/>
  <c r="A69281" i="3"/>
  <c r="B69280" i="3"/>
  <c r="I69280" i="3" l="1"/>
  <c r="J69280" i="3"/>
  <c r="G69280" i="3"/>
  <c r="H69280" i="3"/>
  <c r="C68602" i="3"/>
  <c r="E68602" i="3"/>
  <c r="A69282" i="3"/>
  <c r="B69281" i="3"/>
  <c r="H69281" i="3" l="1"/>
  <c r="J69281" i="3"/>
  <c r="G69281" i="3"/>
  <c r="I69281" i="3"/>
  <c r="E68603" i="3"/>
  <c r="E688" i="1"/>
  <c r="F68603" i="3"/>
  <c r="F68604" i="3" s="1"/>
  <c r="D68603" i="3"/>
  <c r="D68604" i="3" s="1"/>
  <c r="C68603" i="3"/>
  <c r="A69283" i="3"/>
  <c r="B69282" i="3"/>
  <c r="I69282" i="3" l="1"/>
  <c r="G69282" i="3"/>
  <c r="H69282" i="3"/>
  <c r="J69282" i="3"/>
  <c r="C68604" i="3"/>
  <c r="E68604" i="3"/>
  <c r="E68605" i="3" s="1"/>
  <c r="A69284" i="3"/>
  <c r="B69283" i="3"/>
  <c r="J69283" i="3" l="1"/>
  <c r="H69283" i="3"/>
  <c r="I69283" i="3"/>
  <c r="G69283" i="3"/>
  <c r="F68605" i="3"/>
  <c r="F68606" i="3" s="1"/>
  <c r="D68605" i="3"/>
  <c r="D68606" i="3" s="1"/>
  <c r="C68605" i="3"/>
  <c r="A69285" i="3"/>
  <c r="B69284" i="3"/>
  <c r="I69284" i="3" l="1"/>
  <c r="G69284" i="3"/>
  <c r="H69284" i="3"/>
  <c r="J69284" i="3"/>
  <c r="C68606" i="3"/>
  <c r="E68606" i="3"/>
  <c r="E68607" i="3" s="1"/>
  <c r="A69286" i="3"/>
  <c r="B69285" i="3"/>
  <c r="J69285" i="3" l="1"/>
  <c r="H69285" i="3"/>
  <c r="G69285" i="3"/>
  <c r="I69285" i="3"/>
  <c r="F68607" i="3"/>
  <c r="F68608" i="3" s="1"/>
  <c r="D68607" i="3"/>
  <c r="D68608" i="3" s="1"/>
  <c r="C68607" i="3"/>
  <c r="C68608" i="3" s="1"/>
  <c r="A69287" i="3"/>
  <c r="B69286" i="3"/>
  <c r="I69286" i="3" l="1"/>
  <c r="G69286" i="3"/>
  <c r="J69286" i="3"/>
  <c r="H69286" i="3"/>
  <c r="E68608" i="3"/>
  <c r="A69288" i="3"/>
  <c r="B69287" i="3"/>
  <c r="H69287" i="3" l="1"/>
  <c r="J69287" i="3"/>
  <c r="I69287" i="3"/>
  <c r="G69287" i="3"/>
  <c r="E68609" i="3"/>
  <c r="F68609" i="3"/>
  <c r="F68610" i="3" s="1"/>
  <c r="D68609" i="3"/>
  <c r="D68610" i="3" s="1"/>
  <c r="C68609" i="3"/>
  <c r="A69289" i="3"/>
  <c r="B69288" i="3"/>
  <c r="G69288" i="3" l="1"/>
  <c r="I69288" i="3"/>
  <c r="H69288" i="3"/>
  <c r="J69288" i="3"/>
  <c r="C68610" i="3"/>
  <c r="E68610" i="3"/>
  <c r="E68611" i="3" s="1"/>
  <c r="A69290" i="3"/>
  <c r="B69289" i="3"/>
  <c r="J69289" i="3" l="1"/>
  <c r="H69289" i="3"/>
  <c r="G69289" i="3"/>
  <c r="I69289" i="3"/>
  <c r="F68611" i="3"/>
  <c r="F68612" i="3" s="1"/>
  <c r="D68611" i="3"/>
  <c r="D68612" i="3" s="1"/>
  <c r="C68611" i="3"/>
  <c r="A69291" i="3"/>
  <c r="B69290" i="3"/>
  <c r="I69290" i="3" l="1"/>
  <c r="G69290" i="3"/>
  <c r="J69290" i="3"/>
  <c r="H69290" i="3"/>
  <c r="C68612" i="3"/>
  <c r="E68612" i="3"/>
  <c r="E68613" i="3" s="1"/>
  <c r="A69292" i="3"/>
  <c r="B69291" i="3"/>
  <c r="H69291" i="3" l="1"/>
  <c r="J69291" i="3"/>
  <c r="I69291" i="3"/>
  <c r="G69291" i="3"/>
  <c r="F68613" i="3"/>
  <c r="F68614" i="3" s="1"/>
  <c r="D68613" i="3"/>
  <c r="D68614" i="3" s="1"/>
  <c r="C68613" i="3"/>
  <c r="A69293" i="3"/>
  <c r="B69292" i="3"/>
  <c r="G69292" i="3" l="1"/>
  <c r="I69292" i="3"/>
  <c r="J69292" i="3"/>
  <c r="H69292" i="3"/>
  <c r="C68614" i="3"/>
  <c r="E68614" i="3"/>
  <c r="E68615" i="3" s="1"/>
  <c r="A69294" i="3"/>
  <c r="B69293" i="3"/>
  <c r="H69293" i="3" l="1"/>
  <c r="J69293" i="3"/>
  <c r="G69293" i="3"/>
  <c r="I69293" i="3"/>
  <c r="F68615" i="3"/>
  <c r="F68616" i="3" s="1"/>
  <c r="D68615" i="3"/>
  <c r="D68616" i="3" s="1"/>
  <c r="C68615" i="3"/>
  <c r="A69295" i="3"/>
  <c r="B69294" i="3"/>
  <c r="I69294" i="3" l="1"/>
  <c r="G69294" i="3"/>
  <c r="H69294" i="3"/>
  <c r="J69294" i="3"/>
  <c r="C68616" i="3"/>
  <c r="E68616" i="3"/>
  <c r="E68617" i="3" s="1"/>
  <c r="A69296" i="3"/>
  <c r="B69295" i="3"/>
  <c r="J69295" i="3" l="1"/>
  <c r="H69295" i="3"/>
  <c r="I69295" i="3"/>
  <c r="G69295" i="3"/>
  <c r="F68617" i="3"/>
  <c r="F68618" i="3" s="1"/>
  <c r="D68617" i="3"/>
  <c r="D68618" i="3" s="1"/>
  <c r="C68617" i="3"/>
  <c r="A69297" i="3"/>
  <c r="B69296" i="3"/>
  <c r="G69296" i="3" l="1"/>
  <c r="I69296" i="3"/>
  <c r="H69296" i="3"/>
  <c r="J69296" i="3"/>
  <c r="C68618" i="3"/>
  <c r="E68618" i="3"/>
  <c r="E68619" i="3" s="1"/>
  <c r="A69298" i="3"/>
  <c r="B69297" i="3"/>
  <c r="J69297" i="3" l="1"/>
  <c r="H69297" i="3"/>
  <c r="G69297" i="3"/>
  <c r="I69297" i="3"/>
  <c r="F68619" i="3"/>
  <c r="F68620" i="3" s="1"/>
  <c r="D68619" i="3"/>
  <c r="D68620" i="3" s="1"/>
  <c r="C68619" i="3"/>
  <c r="A69299" i="3"/>
  <c r="B69298" i="3"/>
  <c r="I69298" i="3" l="1"/>
  <c r="J69298" i="3"/>
  <c r="G69298" i="3"/>
  <c r="H69298" i="3"/>
  <c r="C68620" i="3"/>
  <c r="E68620" i="3"/>
  <c r="E68621" i="3" s="1"/>
  <c r="A69300" i="3"/>
  <c r="B69299" i="3"/>
  <c r="H69299" i="3" l="1"/>
  <c r="J69299" i="3"/>
  <c r="G69299" i="3"/>
  <c r="I69299" i="3"/>
  <c r="F68621" i="3"/>
  <c r="F68622" i="3" s="1"/>
  <c r="D68621" i="3"/>
  <c r="D68622" i="3" s="1"/>
  <c r="C68621" i="3"/>
  <c r="A69301" i="3"/>
  <c r="B69300" i="3"/>
  <c r="I69300" i="3" l="1"/>
  <c r="H69300" i="3"/>
  <c r="J69300" i="3"/>
  <c r="G69300" i="3"/>
  <c r="C68622" i="3"/>
  <c r="E68622" i="3"/>
  <c r="E68623" i="3" s="1"/>
  <c r="A69302" i="3"/>
  <c r="B69301" i="3"/>
  <c r="I69301" i="3" l="1"/>
  <c r="G69301" i="3"/>
  <c r="J69301" i="3"/>
  <c r="H69301" i="3"/>
  <c r="F68623" i="3"/>
  <c r="F68624" i="3" s="1"/>
  <c r="D68623" i="3"/>
  <c r="D68624" i="3" s="1"/>
  <c r="C68623" i="3"/>
  <c r="A69303" i="3"/>
  <c r="B69302" i="3"/>
  <c r="I69302" i="3" l="1"/>
  <c r="H69302" i="3"/>
  <c r="G69302" i="3"/>
  <c r="J69302" i="3"/>
  <c r="C68624" i="3"/>
  <c r="E68624" i="3"/>
  <c r="E68625" i="3" s="1"/>
  <c r="A69304" i="3"/>
  <c r="B69303" i="3"/>
  <c r="I69303" i="3" l="1"/>
  <c r="J69303" i="3"/>
  <c r="G69303" i="3"/>
  <c r="H69303" i="3"/>
  <c r="F68625" i="3"/>
  <c r="F68626" i="3" s="1"/>
  <c r="D68625" i="3"/>
  <c r="D68626" i="3" s="1"/>
  <c r="C68625" i="3"/>
  <c r="C68626" i="3" s="1"/>
  <c r="A69305" i="3"/>
  <c r="B69304" i="3"/>
  <c r="I69304" i="3" l="1"/>
  <c r="H69304" i="3"/>
  <c r="G69304" i="3"/>
  <c r="J69304" i="3"/>
  <c r="E68626" i="3"/>
  <c r="E68627" i="3" s="1"/>
  <c r="A69306" i="3"/>
  <c r="B69305" i="3"/>
  <c r="I69305" i="3" s="1"/>
  <c r="J69305" i="3" l="1"/>
  <c r="G69305" i="3"/>
  <c r="H69305" i="3"/>
  <c r="F68627" i="3"/>
  <c r="F68628" i="3" s="1"/>
  <c r="D68627" i="3"/>
  <c r="D68628" i="3" s="1"/>
  <c r="C68627" i="3"/>
  <c r="A69307" i="3"/>
  <c r="B69306" i="3"/>
  <c r="I69306" i="3" l="1"/>
  <c r="H69306" i="3"/>
  <c r="G69306" i="3"/>
  <c r="J69306" i="3"/>
  <c r="C68628" i="3"/>
  <c r="E68628" i="3"/>
  <c r="E68629" i="3" s="1"/>
  <c r="A69308" i="3"/>
  <c r="B69307" i="3"/>
  <c r="I69307" i="3" l="1"/>
  <c r="J69307" i="3"/>
  <c r="G69307" i="3"/>
  <c r="H69307" i="3"/>
  <c r="F68629" i="3"/>
  <c r="F68630" i="3" s="1"/>
  <c r="D68629" i="3"/>
  <c r="D68630" i="3" s="1"/>
  <c r="C68629" i="3"/>
  <c r="A69309" i="3"/>
  <c r="B69308" i="3"/>
  <c r="C68630" i="3" l="1"/>
  <c r="H69308" i="3"/>
  <c r="I69308" i="3"/>
  <c r="J69308" i="3"/>
  <c r="G69308" i="3"/>
  <c r="E68630" i="3"/>
  <c r="E68631" i="3" s="1"/>
  <c r="A69310" i="3"/>
  <c r="B69309" i="3"/>
  <c r="G69309" i="3" l="1"/>
  <c r="I69309" i="3"/>
  <c r="J69309" i="3"/>
  <c r="H69309" i="3"/>
  <c r="F68631" i="3"/>
  <c r="F68632" i="3" s="1"/>
  <c r="D68631" i="3"/>
  <c r="D68632" i="3" s="1"/>
  <c r="C68631" i="3"/>
  <c r="C68632" i="3" s="1"/>
  <c r="A69311" i="3"/>
  <c r="B69310" i="3"/>
  <c r="H69310" i="3" l="1"/>
  <c r="J69310" i="3"/>
  <c r="G69310" i="3"/>
  <c r="I69310" i="3"/>
  <c r="E68632" i="3"/>
  <c r="E68633" i="3" s="1"/>
  <c r="A69312" i="3"/>
  <c r="B69311" i="3"/>
  <c r="J69311" i="3" l="1"/>
  <c r="I69311" i="3"/>
  <c r="G69311" i="3"/>
  <c r="H69311" i="3"/>
  <c r="F68633" i="3"/>
  <c r="F68634" i="3" s="1"/>
  <c r="D68633" i="3"/>
  <c r="D68634" i="3" s="1"/>
  <c r="C68633" i="3"/>
  <c r="A69313" i="3"/>
  <c r="B69312" i="3"/>
  <c r="H69312" i="3" l="1"/>
  <c r="I69312" i="3"/>
  <c r="G69312" i="3"/>
  <c r="J69312" i="3"/>
  <c r="C68634" i="3"/>
  <c r="E68634" i="3"/>
  <c r="E68635" i="3" s="1"/>
  <c r="A69314" i="3"/>
  <c r="B69313" i="3"/>
  <c r="J69313" i="3" l="1"/>
  <c r="G69313" i="3"/>
  <c r="H69313" i="3"/>
  <c r="I69313" i="3"/>
  <c r="F68635" i="3"/>
  <c r="F68636" i="3" s="1"/>
  <c r="D68635" i="3"/>
  <c r="D68636" i="3" s="1"/>
  <c r="C68635" i="3"/>
  <c r="A69315" i="3"/>
  <c r="B69314" i="3"/>
  <c r="I69314" i="3" l="1"/>
  <c r="G69314" i="3"/>
  <c r="H69314" i="3"/>
  <c r="J69314" i="3"/>
  <c r="C68636" i="3"/>
  <c r="E68636" i="3"/>
  <c r="E68637" i="3" s="1"/>
  <c r="A69316" i="3"/>
  <c r="B69315" i="3"/>
  <c r="J69315" i="3" l="1"/>
  <c r="H69315" i="3"/>
  <c r="I69315" i="3"/>
  <c r="G69315" i="3"/>
  <c r="F68637" i="3"/>
  <c r="F68638" i="3" s="1"/>
  <c r="D68637" i="3"/>
  <c r="D68638" i="3" s="1"/>
  <c r="C68637" i="3"/>
  <c r="C68638" i="3" s="1"/>
  <c r="A69317" i="3"/>
  <c r="B69316" i="3"/>
  <c r="G69316" i="3" l="1"/>
  <c r="H69316" i="3"/>
  <c r="I69316" i="3"/>
  <c r="J69316" i="3"/>
  <c r="E68638" i="3"/>
  <c r="E68639" i="3" s="1"/>
  <c r="A69318" i="3"/>
  <c r="B69317" i="3"/>
  <c r="J69317" i="3" l="1"/>
  <c r="I69317" i="3"/>
  <c r="G69317" i="3"/>
  <c r="H69317" i="3"/>
  <c r="F68639" i="3"/>
  <c r="F68640" i="3" s="1"/>
  <c r="D68639" i="3"/>
  <c r="D68640" i="3" s="1"/>
  <c r="C68639" i="3"/>
  <c r="A69319" i="3"/>
  <c r="B69318" i="3"/>
  <c r="H69318" i="3" l="1"/>
  <c r="J69318" i="3"/>
  <c r="G69318" i="3"/>
  <c r="I69318" i="3"/>
  <c r="C68640" i="3"/>
  <c r="E68640" i="3"/>
  <c r="E68641" i="3" s="1"/>
  <c r="A69320" i="3"/>
  <c r="B69319" i="3"/>
  <c r="I69319" i="3" l="1"/>
  <c r="J69319" i="3"/>
  <c r="G69319" i="3"/>
  <c r="H69319" i="3"/>
  <c r="F68641" i="3"/>
  <c r="F68642" i="3" s="1"/>
  <c r="D68641" i="3"/>
  <c r="D68642" i="3" s="1"/>
  <c r="C68641" i="3"/>
  <c r="A69321" i="3"/>
  <c r="B69320" i="3"/>
  <c r="H69320" i="3" l="1"/>
  <c r="J69320" i="3"/>
  <c r="G69320" i="3"/>
  <c r="I69320" i="3"/>
  <c r="C68642" i="3"/>
  <c r="E68642" i="3"/>
  <c r="E68643" i="3" s="1"/>
  <c r="A69322" i="3"/>
  <c r="B69321" i="3"/>
  <c r="I69321" i="3" l="1"/>
  <c r="G69321" i="3"/>
  <c r="H69321" i="3"/>
  <c r="J69321" i="3"/>
  <c r="F68643" i="3"/>
  <c r="F68644" i="3" s="1"/>
  <c r="D68643" i="3"/>
  <c r="D68644" i="3" s="1"/>
  <c r="C68643" i="3"/>
  <c r="A69323" i="3"/>
  <c r="B69322" i="3"/>
  <c r="J69322" i="3" l="1"/>
  <c r="H69322" i="3"/>
  <c r="I69322" i="3"/>
  <c r="G69322" i="3"/>
  <c r="C68644" i="3"/>
  <c r="E68644" i="3"/>
  <c r="E68645" i="3" s="1"/>
  <c r="A69324" i="3"/>
  <c r="B69323" i="3"/>
  <c r="G69323" i="3" l="1"/>
  <c r="I69323" i="3"/>
  <c r="J69323" i="3"/>
  <c r="H69323" i="3"/>
  <c r="F68645" i="3"/>
  <c r="F68646" i="3" s="1"/>
  <c r="D68645" i="3"/>
  <c r="D68646" i="3" s="1"/>
  <c r="C68645" i="3"/>
  <c r="A69325" i="3"/>
  <c r="B69324" i="3"/>
  <c r="H69324" i="3" l="1"/>
  <c r="J69324" i="3"/>
  <c r="G69324" i="3"/>
  <c r="I69324" i="3"/>
  <c r="C68646" i="3"/>
  <c r="E68646" i="3"/>
  <c r="E68647" i="3" s="1"/>
  <c r="A69326" i="3"/>
  <c r="B69325" i="3"/>
  <c r="I69325" i="3" l="1"/>
  <c r="G69325" i="3"/>
  <c r="H69325" i="3"/>
  <c r="J69325" i="3"/>
  <c r="F68647" i="3"/>
  <c r="F68648" i="3" s="1"/>
  <c r="D68647" i="3"/>
  <c r="D68648" i="3" s="1"/>
  <c r="C68647" i="3"/>
  <c r="C68648" i="3" s="1"/>
  <c r="A69327" i="3"/>
  <c r="B69326" i="3"/>
  <c r="J69326" i="3" l="1"/>
  <c r="H69326" i="3"/>
  <c r="I69326" i="3"/>
  <c r="G69326" i="3"/>
  <c r="E68648" i="3"/>
  <c r="E68649" i="3" s="1"/>
  <c r="A69328" i="3"/>
  <c r="B69327" i="3"/>
  <c r="G69327" i="3" l="1"/>
  <c r="I69327" i="3"/>
  <c r="H69327" i="3"/>
  <c r="J69327" i="3"/>
  <c r="F68649" i="3"/>
  <c r="F68650" i="3" s="1"/>
  <c r="D68649" i="3"/>
  <c r="D68650" i="3" s="1"/>
  <c r="C68649" i="3"/>
  <c r="A69329" i="3"/>
  <c r="B69328" i="3"/>
  <c r="J69328" i="3" l="1"/>
  <c r="H69328" i="3"/>
  <c r="G69328" i="3"/>
  <c r="I69328" i="3"/>
  <c r="C68650" i="3"/>
  <c r="E68650" i="3"/>
  <c r="E68651" i="3" s="1"/>
  <c r="A69330" i="3"/>
  <c r="B69329" i="3"/>
  <c r="I69329" i="3" l="1"/>
  <c r="G69329" i="3"/>
  <c r="H69329" i="3"/>
  <c r="J69329" i="3"/>
  <c r="F68651" i="3"/>
  <c r="F68652" i="3" s="1"/>
  <c r="D68651" i="3"/>
  <c r="D68652" i="3" s="1"/>
  <c r="C68651" i="3"/>
  <c r="A69331" i="3"/>
  <c r="B69330" i="3"/>
  <c r="J69330" i="3" l="1"/>
  <c r="H69330" i="3"/>
  <c r="I69330" i="3"/>
  <c r="G69330" i="3"/>
  <c r="C68652" i="3"/>
  <c r="E68652" i="3"/>
  <c r="E68653" i="3" s="1"/>
  <c r="A69332" i="3"/>
  <c r="B69331" i="3"/>
  <c r="G69331" i="3" l="1"/>
  <c r="J69331" i="3"/>
  <c r="I69331" i="3"/>
  <c r="H69331" i="3"/>
  <c r="F68653" i="3"/>
  <c r="F68654" i="3" s="1"/>
  <c r="D68653" i="3"/>
  <c r="D68654" i="3" s="1"/>
  <c r="C68653" i="3"/>
  <c r="C68654" i="3" s="1"/>
  <c r="A69333" i="3"/>
  <c r="B69332" i="3"/>
  <c r="H69332" i="3" l="1"/>
  <c r="I69332" i="3"/>
  <c r="G69332" i="3"/>
  <c r="J69332" i="3"/>
  <c r="E68654" i="3"/>
  <c r="E68655" i="3" s="1"/>
  <c r="A69334" i="3"/>
  <c r="B69333" i="3"/>
  <c r="I69333" i="3" l="1"/>
  <c r="J69333" i="3"/>
  <c r="G69333" i="3"/>
  <c r="H69333" i="3"/>
  <c r="F68655" i="3"/>
  <c r="F68656" i="3" s="1"/>
  <c r="D68655" i="3"/>
  <c r="D68656" i="3" s="1"/>
  <c r="C68655" i="3"/>
  <c r="C68656" i="3" s="1"/>
  <c r="A69335" i="3"/>
  <c r="B69334" i="3"/>
  <c r="I69334" i="3" l="1"/>
  <c r="H69334" i="3"/>
  <c r="J69334" i="3"/>
  <c r="G69334" i="3"/>
  <c r="E68656" i="3"/>
  <c r="E68657" i="3" s="1"/>
  <c r="A69336" i="3"/>
  <c r="B69335" i="3"/>
  <c r="J69335" i="3" l="1"/>
  <c r="G69335" i="3"/>
  <c r="H69335" i="3"/>
  <c r="I69335" i="3"/>
  <c r="F68657" i="3"/>
  <c r="F68658" i="3" s="1"/>
  <c r="D68657" i="3"/>
  <c r="D68658" i="3" s="1"/>
  <c r="C68657" i="3"/>
  <c r="A69337" i="3"/>
  <c r="B69336" i="3"/>
  <c r="I69336" i="3" l="1"/>
  <c r="J69336" i="3"/>
  <c r="H69336" i="3"/>
  <c r="G69336" i="3"/>
  <c r="C68658" i="3"/>
  <c r="E68658" i="3"/>
  <c r="E68659" i="3" s="1"/>
  <c r="A69338" i="3"/>
  <c r="B69337" i="3"/>
  <c r="H69337" i="3" l="1"/>
  <c r="J69337" i="3"/>
  <c r="G69337" i="3"/>
  <c r="I69337" i="3"/>
  <c r="F68659" i="3"/>
  <c r="F68660" i="3" s="1"/>
  <c r="D68659" i="3"/>
  <c r="D68660" i="3" s="1"/>
  <c r="C68659" i="3"/>
  <c r="A69339" i="3"/>
  <c r="B69338" i="3"/>
  <c r="I69338" i="3" l="1"/>
  <c r="J69338" i="3"/>
  <c r="H69338" i="3"/>
  <c r="G69338" i="3"/>
  <c r="C68660" i="3"/>
  <c r="E68660" i="3"/>
  <c r="E68661" i="3" s="1"/>
  <c r="A69340" i="3"/>
  <c r="B69339" i="3"/>
  <c r="H69339" i="3" l="1"/>
  <c r="G69339" i="3"/>
  <c r="J69339" i="3"/>
  <c r="I69339" i="3"/>
  <c r="F68661" i="3"/>
  <c r="F68662" i="3" s="1"/>
  <c r="D68661" i="3"/>
  <c r="D68662" i="3" s="1"/>
  <c r="C68661" i="3"/>
  <c r="A69341" i="3"/>
  <c r="B69340" i="3"/>
  <c r="I69340" i="3" l="1"/>
  <c r="G69340" i="3"/>
  <c r="H69340" i="3"/>
  <c r="J69340" i="3"/>
  <c r="C68662" i="3"/>
  <c r="E68662" i="3"/>
  <c r="E68663" i="3" s="1"/>
  <c r="A69342" i="3"/>
  <c r="B69341" i="3"/>
  <c r="J69341" i="3" l="1"/>
  <c r="H69341" i="3"/>
  <c r="I69341" i="3"/>
  <c r="G69341" i="3"/>
  <c r="F68663" i="3"/>
  <c r="F68664" i="3" s="1"/>
  <c r="D68663" i="3"/>
  <c r="D68664" i="3" s="1"/>
  <c r="C68663" i="3"/>
  <c r="C68664" i="3" s="1"/>
  <c r="A69343" i="3"/>
  <c r="B69342" i="3"/>
  <c r="G69342" i="3" l="1"/>
  <c r="I69342" i="3"/>
  <c r="J69342" i="3"/>
  <c r="H69342" i="3"/>
  <c r="E68664" i="3"/>
  <c r="E68665" i="3" s="1"/>
  <c r="A69344" i="3"/>
  <c r="B69343" i="3"/>
  <c r="H69343" i="3" l="1"/>
  <c r="J69343" i="3"/>
  <c r="G69343" i="3"/>
  <c r="I69343" i="3"/>
  <c r="F68665" i="3"/>
  <c r="F68666" i="3" s="1"/>
  <c r="D68665" i="3"/>
  <c r="D68666" i="3" s="1"/>
  <c r="C68665" i="3"/>
  <c r="C68666" i="3" s="1"/>
  <c r="A69345" i="3"/>
  <c r="B69344" i="3"/>
  <c r="I69344" i="3" l="1"/>
  <c r="G69344" i="3"/>
  <c r="H69344" i="3"/>
  <c r="J69344" i="3"/>
  <c r="E68666" i="3"/>
  <c r="E68667" i="3" s="1"/>
  <c r="A69346" i="3"/>
  <c r="B69345" i="3"/>
  <c r="J69345" i="3" l="1"/>
  <c r="H69345" i="3"/>
  <c r="I69345" i="3"/>
  <c r="G69345" i="3"/>
  <c r="F68667" i="3"/>
  <c r="F68668" i="3" s="1"/>
  <c r="D68667" i="3"/>
  <c r="D68668" i="3" s="1"/>
  <c r="C68667" i="3"/>
  <c r="A69347" i="3"/>
  <c r="B69346" i="3"/>
  <c r="G69346" i="3" l="1"/>
  <c r="I69346" i="3"/>
  <c r="H69346" i="3"/>
  <c r="J69346" i="3"/>
  <c r="C68668" i="3"/>
  <c r="E68668" i="3"/>
  <c r="E68669" i="3" s="1"/>
  <c r="A69348" i="3"/>
  <c r="B69347" i="3"/>
  <c r="J69347" i="3" l="1"/>
  <c r="H69347" i="3"/>
  <c r="G69347" i="3"/>
  <c r="I69347" i="3"/>
  <c r="F68669" i="3"/>
  <c r="F68670" i="3" s="1"/>
  <c r="D68669" i="3"/>
  <c r="D68670" i="3" s="1"/>
  <c r="C68669" i="3"/>
  <c r="A69349" i="3"/>
  <c r="B69348" i="3"/>
  <c r="I69348" i="3" l="1"/>
  <c r="G69348" i="3"/>
  <c r="J69348" i="3"/>
  <c r="H69348" i="3"/>
  <c r="C68670" i="3"/>
  <c r="E68670" i="3"/>
  <c r="E68671" i="3" s="1"/>
  <c r="A69350" i="3"/>
  <c r="B69349" i="3"/>
  <c r="H69349" i="3" l="1"/>
  <c r="J69349" i="3"/>
  <c r="I69349" i="3"/>
  <c r="G69349" i="3"/>
  <c r="F68671" i="3"/>
  <c r="F68672" i="3" s="1"/>
  <c r="D68671" i="3"/>
  <c r="D68672" i="3" s="1"/>
  <c r="C68671" i="3"/>
  <c r="A69351" i="3"/>
  <c r="B69350" i="3"/>
  <c r="G69350" i="3" l="1"/>
  <c r="H69350" i="3"/>
  <c r="I69350" i="3"/>
  <c r="J69350" i="3"/>
  <c r="C68672" i="3"/>
  <c r="E68672" i="3"/>
  <c r="E68673" i="3" s="1"/>
  <c r="A69352" i="3"/>
  <c r="B69351" i="3"/>
  <c r="J69351" i="3" l="1"/>
  <c r="I69351" i="3"/>
  <c r="G69351" i="3"/>
  <c r="H69351" i="3"/>
  <c r="F68673" i="3"/>
  <c r="F68674" i="3" s="1"/>
  <c r="D68673" i="3"/>
  <c r="D68674" i="3" s="1"/>
  <c r="C68673" i="3"/>
  <c r="A69353" i="3"/>
  <c r="B69352" i="3"/>
  <c r="H69352" i="3" l="1"/>
  <c r="J69352" i="3"/>
  <c r="G69352" i="3"/>
  <c r="I69352" i="3"/>
  <c r="C68674" i="3"/>
  <c r="E68674" i="3"/>
  <c r="E68675" i="3" s="1"/>
  <c r="A69354" i="3"/>
  <c r="B69353" i="3"/>
  <c r="H69353" i="3" l="1"/>
  <c r="I69353" i="3"/>
  <c r="J69353" i="3"/>
  <c r="G69353" i="3"/>
  <c r="F68675" i="3"/>
  <c r="F68676" i="3" s="1"/>
  <c r="D68675" i="3"/>
  <c r="D68676" i="3" s="1"/>
  <c r="C68675" i="3"/>
  <c r="A69355" i="3"/>
  <c r="B69354" i="3"/>
  <c r="G69354" i="3" l="1"/>
  <c r="J69354" i="3"/>
  <c r="I69354" i="3"/>
  <c r="H69354" i="3"/>
  <c r="C68676" i="3"/>
  <c r="E68676" i="3"/>
  <c r="E68677" i="3" s="1"/>
  <c r="A69356" i="3"/>
  <c r="B69355" i="3"/>
  <c r="H69355" i="3" l="1"/>
  <c r="I69355" i="3"/>
  <c r="G69355" i="3"/>
  <c r="J69355" i="3"/>
  <c r="F68677" i="3"/>
  <c r="F68678" i="3" s="1"/>
  <c r="D68677" i="3"/>
  <c r="D68678" i="3" s="1"/>
  <c r="C68677" i="3"/>
  <c r="A69357" i="3"/>
  <c r="B69356" i="3"/>
  <c r="J69356" i="3" l="1"/>
  <c r="G69356" i="3"/>
  <c r="I69356" i="3"/>
  <c r="H69356" i="3"/>
  <c r="C68678" i="3"/>
  <c r="E68678" i="3"/>
  <c r="E68679" i="3" s="1"/>
  <c r="A69358" i="3"/>
  <c r="B69357" i="3"/>
  <c r="H69357" i="3" l="1"/>
  <c r="I69357" i="3"/>
  <c r="J69357" i="3"/>
  <c r="G69357" i="3"/>
  <c r="F68679" i="3"/>
  <c r="F68680" i="3" s="1"/>
  <c r="D68679" i="3"/>
  <c r="D68680" i="3" s="1"/>
  <c r="C68679" i="3"/>
  <c r="C68680" i="3" s="1"/>
  <c r="A69359" i="3"/>
  <c r="B69358" i="3"/>
  <c r="H69358" i="3" l="1"/>
  <c r="G69358" i="3"/>
  <c r="J69358" i="3"/>
  <c r="I69358" i="3"/>
  <c r="E68680" i="3"/>
  <c r="E68681" i="3" s="1"/>
  <c r="A69360" i="3"/>
  <c r="B69359" i="3"/>
  <c r="I69359" i="3" l="1"/>
  <c r="H69359" i="3"/>
  <c r="G69359" i="3"/>
  <c r="J69359" i="3"/>
  <c r="F68681" i="3"/>
  <c r="F68682" i="3" s="1"/>
  <c r="D68681" i="3"/>
  <c r="D68682" i="3" s="1"/>
  <c r="C68681" i="3"/>
  <c r="C68682" i="3" s="1"/>
  <c r="A69361" i="3"/>
  <c r="B69360" i="3"/>
  <c r="J69360" i="3" l="1"/>
  <c r="H69360" i="3"/>
  <c r="G69360" i="3"/>
  <c r="I69360" i="3"/>
  <c r="E68682" i="3"/>
  <c r="E68683" i="3" s="1"/>
  <c r="A69362" i="3"/>
  <c r="B69361" i="3"/>
  <c r="I69361" i="3" l="1"/>
  <c r="J69361" i="3"/>
  <c r="G69361" i="3"/>
  <c r="H69361" i="3"/>
  <c r="F68683" i="3"/>
  <c r="F68684" i="3" s="1"/>
  <c r="D68683" i="3"/>
  <c r="D68684" i="3" s="1"/>
  <c r="C68683" i="3"/>
  <c r="A69363" i="3"/>
  <c r="B69362" i="3"/>
  <c r="H69362" i="3" l="1"/>
  <c r="J69362" i="3"/>
  <c r="I69362" i="3"/>
  <c r="G69362" i="3"/>
  <c r="C68684" i="3"/>
  <c r="E68684" i="3"/>
  <c r="E68685" i="3" s="1"/>
  <c r="A69364" i="3"/>
  <c r="B69363" i="3"/>
  <c r="J69363" i="3" l="1"/>
  <c r="G69363" i="3"/>
  <c r="H69363" i="3"/>
  <c r="I69363" i="3"/>
  <c r="F68685" i="3"/>
  <c r="F68686" i="3" s="1"/>
  <c r="D68685" i="3"/>
  <c r="D68686" i="3" s="1"/>
  <c r="C68685" i="3"/>
  <c r="A69365" i="3"/>
  <c r="B69364" i="3"/>
  <c r="H69364" i="3" l="1"/>
  <c r="I69364" i="3"/>
  <c r="G69364" i="3"/>
  <c r="J69364" i="3"/>
  <c r="C68686" i="3"/>
  <c r="E68686" i="3"/>
  <c r="E68687" i="3" s="1"/>
  <c r="A69366" i="3"/>
  <c r="B69365" i="3"/>
  <c r="J69365" i="3" l="1"/>
  <c r="G69365" i="3"/>
  <c r="I69365" i="3"/>
  <c r="H69365" i="3"/>
  <c r="F68687" i="3"/>
  <c r="F68688" i="3" s="1"/>
  <c r="D68687" i="3"/>
  <c r="D68688" i="3" s="1"/>
  <c r="C68687" i="3"/>
  <c r="C68688" i="3" s="1"/>
  <c r="A69367" i="3"/>
  <c r="B69366" i="3"/>
  <c r="H69366" i="3" l="1"/>
  <c r="I69366" i="3"/>
  <c r="J69366" i="3"/>
  <c r="G69366" i="3"/>
  <c r="E68688" i="3"/>
  <c r="E68689" i="3" s="1"/>
  <c r="A69368" i="3"/>
  <c r="B69367" i="3"/>
  <c r="G69367" i="3" l="1"/>
  <c r="H69367" i="3"/>
  <c r="J69367" i="3"/>
  <c r="I69367" i="3"/>
  <c r="F68689" i="3"/>
  <c r="F68690" i="3" s="1"/>
  <c r="D68689" i="3"/>
  <c r="D68690" i="3" s="1"/>
  <c r="C68689" i="3"/>
  <c r="A69369" i="3"/>
  <c r="B69368" i="3"/>
  <c r="I69368" i="3" l="1"/>
  <c r="H69368" i="3"/>
  <c r="G69368" i="3"/>
  <c r="J69368" i="3"/>
  <c r="C68690" i="3"/>
  <c r="E68690" i="3"/>
  <c r="E68691" i="3" s="1"/>
  <c r="A69370" i="3"/>
  <c r="B69369" i="3"/>
  <c r="J69369" i="3" l="1"/>
  <c r="H69369" i="3"/>
  <c r="G69369" i="3"/>
  <c r="I69369" i="3"/>
  <c r="F68691" i="3"/>
  <c r="F68692" i="3" s="1"/>
  <c r="D68691" i="3"/>
  <c r="D68692" i="3" s="1"/>
  <c r="C68691" i="3"/>
  <c r="A69371" i="3"/>
  <c r="B69370" i="3"/>
  <c r="I69370" i="3" l="1"/>
  <c r="G69370" i="3"/>
  <c r="J69370" i="3"/>
  <c r="H69370" i="3"/>
  <c r="C68692" i="3"/>
  <c r="E68692" i="3"/>
  <c r="E68693" i="3" s="1"/>
  <c r="A69372" i="3"/>
  <c r="B69371" i="3"/>
  <c r="H69371" i="3" l="1"/>
  <c r="J69371" i="3"/>
  <c r="I69371" i="3"/>
  <c r="G69371" i="3"/>
  <c r="F68693" i="3"/>
  <c r="F68694" i="3" s="1"/>
  <c r="D68693" i="3"/>
  <c r="D68694" i="3" s="1"/>
  <c r="C68693" i="3"/>
  <c r="C68694" i="3" s="1"/>
  <c r="A69373" i="3"/>
  <c r="B69372" i="3"/>
  <c r="G69372" i="3" l="1"/>
  <c r="I69372" i="3"/>
  <c r="J69372" i="3"/>
  <c r="H69372" i="3"/>
  <c r="E68694" i="3"/>
  <c r="E68695" i="3" s="1"/>
  <c r="A69374" i="3"/>
  <c r="B69373" i="3"/>
  <c r="H69373" i="3" l="1"/>
  <c r="J69373" i="3"/>
  <c r="I69373" i="3"/>
  <c r="G69373" i="3"/>
  <c r="F68695" i="3"/>
  <c r="F68696" i="3" s="1"/>
  <c r="D68695" i="3"/>
  <c r="D68696" i="3" s="1"/>
  <c r="C68695" i="3"/>
  <c r="A69375" i="3"/>
  <c r="B69374" i="3"/>
  <c r="G69374" i="3" l="1"/>
  <c r="I69374" i="3"/>
  <c r="H69374" i="3"/>
  <c r="J69374" i="3"/>
  <c r="C68696" i="3"/>
  <c r="E68696" i="3"/>
  <c r="E68697" i="3" s="1"/>
  <c r="A69376" i="3"/>
  <c r="B69375" i="3"/>
  <c r="J69375" i="3" l="1"/>
  <c r="H69375" i="3"/>
  <c r="G69375" i="3"/>
  <c r="I69375" i="3"/>
  <c r="F68697" i="3"/>
  <c r="F68698" i="3" s="1"/>
  <c r="D68697" i="3"/>
  <c r="D68698" i="3" s="1"/>
  <c r="C68697" i="3"/>
  <c r="A69377" i="3"/>
  <c r="B69376" i="3"/>
  <c r="I69376" i="3" l="1"/>
  <c r="J69376" i="3"/>
  <c r="G69376" i="3"/>
  <c r="H69376" i="3"/>
  <c r="C68698" i="3"/>
  <c r="E68698" i="3"/>
  <c r="E68699" i="3" s="1"/>
  <c r="A69378" i="3"/>
  <c r="B69377" i="3"/>
  <c r="H69377" i="3" l="1"/>
  <c r="J69377" i="3"/>
  <c r="G69377" i="3"/>
  <c r="I69377" i="3"/>
  <c r="F68699" i="3"/>
  <c r="F68700" i="3" s="1"/>
  <c r="D68699" i="3"/>
  <c r="D68700" i="3" s="1"/>
  <c r="C68699" i="3"/>
  <c r="C68700" i="3" s="1"/>
  <c r="A69379" i="3"/>
  <c r="B69378" i="3"/>
  <c r="I69378" i="3" l="1"/>
  <c r="J69378" i="3"/>
  <c r="H69378" i="3"/>
  <c r="G69378" i="3"/>
  <c r="E68700" i="3"/>
  <c r="E68701" i="3" s="1"/>
  <c r="A69380" i="3"/>
  <c r="B69379" i="3"/>
  <c r="H69379" i="3" l="1"/>
  <c r="J69379" i="3"/>
  <c r="G69379" i="3"/>
  <c r="I69379" i="3"/>
  <c r="F68701" i="3"/>
  <c r="F68702" i="3" s="1"/>
  <c r="D68701" i="3"/>
  <c r="D68702" i="3" s="1"/>
  <c r="C68701" i="3"/>
  <c r="A69381" i="3"/>
  <c r="B69380" i="3"/>
  <c r="I69380" i="3" l="1"/>
  <c r="J69380" i="3"/>
  <c r="G69380" i="3"/>
  <c r="H69380" i="3"/>
  <c r="C68702" i="3"/>
  <c r="E68702" i="3"/>
  <c r="A69382" i="3"/>
  <c r="B69381" i="3"/>
  <c r="H69381" i="3" l="1"/>
  <c r="J69381" i="3"/>
  <c r="G69381" i="3"/>
  <c r="I69381" i="3"/>
  <c r="E68703" i="3"/>
  <c r="E689" i="1"/>
  <c r="F68703" i="3"/>
  <c r="F68704" i="3" s="1"/>
  <c r="D68703" i="3"/>
  <c r="D68704" i="3" s="1"/>
  <c r="C68703" i="3"/>
  <c r="A69383" i="3"/>
  <c r="B69382" i="3"/>
  <c r="I69382" i="3" l="1"/>
  <c r="J69382" i="3"/>
  <c r="H69382" i="3"/>
  <c r="G69382" i="3"/>
  <c r="C68704" i="3"/>
  <c r="E68704" i="3"/>
  <c r="E68705" i="3" s="1"/>
  <c r="A69384" i="3"/>
  <c r="B69383" i="3"/>
  <c r="H69383" i="3" l="1"/>
  <c r="J69383" i="3"/>
  <c r="G69383" i="3"/>
  <c r="I69383" i="3"/>
  <c r="F68705" i="3"/>
  <c r="F68706" i="3" s="1"/>
  <c r="D68705" i="3"/>
  <c r="D68706" i="3" s="1"/>
  <c r="C68705" i="3"/>
  <c r="A69385" i="3"/>
  <c r="B69384" i="3"/>
  <c r="C68706" i="3" l="1"/>
  <c r="I69384" i="3"/>
  <c r="H69384" i="3"/>
  <c r="J69384" i="3"/>
  <c r="G69384" i="3"/>
  <c r="E68706" i="3"/>
  <c r="E68707" i="3" s="1"/>
  <c r="A69386" i="3"/>
  <c r="B69385" i="3"/>
  <c r="I69385" i="3" l="1"/>
  <c r="G69385" i="3"/>
  <c r="J69385" i="3"/>
  <c r="H69385" i="3"/>
  <c r="F68707" i="3"/>
  <c r="F68708" i="3" s="1"/>
  <c r="D68707" i="3"/>
  <c r="D68708" i="3" s="1"/>
  <c r="C68707" i="3"/>
  <c r="A69387" i="3"/>
  <c r="B69386" i="3"/>
  <c r="I69386" i="3" l="1"/>
  <c r="H69386" i="3"/>
  <c r="G69386" i="3"/>
  <c r="J69386" i="3"/>
  <c r="C68708" i="3"/>
  <c r="E68708" i="3"/>
  <c r="E68709" i="3" s="1"/>
  <c r="A69388" i="3"/>
  <c r="B69387" i="3"/>
  <c r="J69387" i="3" l="1"/>
  <c r="H69387" i="3"/>
  <c r="G69387" i="3"/>
  <c r="I69387" i="3"/>
  <c r="F68709" i="3"/>
  <c r="F68710" i="3" s="1"/>
  <c r="D68709" i="3"/>
  <c r="D68710" i="3" s="1"/>
  <c r="C68709" i="3"/>
  <c r="C68710" i="3" s="1"/>
  <c r="A69389" i="3"/>
  <c r="B69388" i="3"/>
  <c r="I69388" i="3" l="1"/>
  <c r="G69388" i="3"/>
  <c r="J69388" i="3"/>
  <c r="H69388" i="3"/>
  <c r="E68710" i="3"/>
  <c r="E68711" i="3" s="1"/>
  <c r="A69390" i="3"/>
  <c r="B69389" i="3"/>
  <c r="H69389" i="3" l="1"/>
  <c r="J69389" i="3"/>
  <c r="I69389" i="3"/>
  <c r="G69389" i="3"/>
  <c r="F68711" i="3"/>
  <c r="F68712" i="3" s="1"/>
  <c r="D68711" i="3"/>
  <c r="D68712" i="3" s="1"/>
  <c r="C68711" i="3"/>
  <c r="C68712" i="3" s="1"/>
  <c r="A69391" i="3"/>
  <c r="B69390" i="3"/>
  <c r="G69390" i="3" l="1"/>
  <c r="I69390" i="3"/>
  <c r="H69390" i="3"/>
  <c r="J69390" i="3"/>
  <c r="E68712" i="3"/>
  <c r="E68713" i="3" s="1"/>
  <c r="A69392" i="3"/>
  <c r="B69391" i="3"/>
  <c r="J69391" i="3" l="1"/>
  <c r="H69391" i="3"/>
  <c r="G69391" i="3"/>
  <c r="I69391" i="3"/>
  <c r="F68713" i="3"/>
  <c r="F68714" i="3" s="1"/>
  <c r="D68713" i="3"/>
  <c r="D68714" i="3" s="1"/>
  <c r="C68713" i="3"/>
  <c r="A69393" i="3"/>
  <c r="B69392" i="3"/>
  <c r="I69392" i="3" l="1"/>
  <c r="G69392" i="3"/>
  <c r="J69392" i="3"/>
  <c r="H69392" i="3"/>
  <c r="C68714" i="3"/>
  <c r="E68714" i="3"/>
  <c r="E68715" i="3" s="1"/>
  <c r="A69394" i="3"/>
  <c r="B69393" i="3"/>
  <c r="H69393" i="3" l="1"/>
  <c r="J69393" i="3"/>
  <c r="I69393" i="3"/>
  <c r="G69393" i="3"/>
  <c r="F68715" i="3"/>
  <c r="F68716" i="3" s="1"/>
  <c r="D68715" i="3"/>
  <c r="D68716" i="3" s="1"/>
  <c r="C68715" i="3"/>
  <c r="C68716" i="3" s="1"/>
  <c r="A69395" i="3"/>
  <c r="B69394" i="3"/>
  <c r="G69394" i="3" l="1"/>
  <c r="I69394" i="3"/>
  <c r="H69394" i="3"/>
  <c r="J69394" i="3"/>
  <c r="E68716" i="3"/>
  <c r="E68717" i="3" s="1"/>
  <c r="A69396" i="3"/>
  <c r="B69395" i="3"/>
  <c r="J69395" i="3" l="1"/>
  <c r="H69395" i="3"/>
  <c r="G69395" i="3"/>
  <c r="I69395" i="3"/>
  <c r="F68717" i="3"/>
  <c r="F68718" i="3" s="1"/>
  <c r="D68717" i="3"/>
  <c r="D68718" i="3" s="1"/>
  <c r="C68717" i="3"/>
  <c r="A69397" i="3"/>
  <c r="B69396" i="3"/>
  <c r="I69396" i="3" l="1"/>
  <c r="G69396" i="3"/>
  <c r="J69396" i="3"/>
  <c r="H69396" i="3"/>
  <c r="C68718" i="3"/>
  <c r="E68718" i="3"/>
  <c r="E68719" i="3" s="1"/>
  <c r="A69398" i="3"/>
  <c r="B69397" i="3"/>
  <c r="H69397" i="3" l="1"/>
  <c r="J69397" i="3"/>
  <c r="I69397" i="3"/>
  <c r="G69397" i="3"/>
  <c r="F68719" i="3"/>
  <c r="F68720" i="3" s="1"/>
  <c r="D68719" i="3"/>
  <c r="D68720" i="3" s="1"/>
  <c r="C68719" i="3"/>
  <c r="C68720" i="3" s="1"/>
  <c r="A69399" i="3"/>
  <c r="B69398" i="3"/>
  <c r="G69398" i="3" l="1"/>
  <c r="I69398" i="3"/>
  <c r="J69398" i="3"/>
  <c r="H69398" i="3"/>
  <c r="E68720" i="3"/>
  <c r="E68721" i="3" s="1"/>
  <c r="A69400" i="3"/>
  <c r="B69399" i="3"/>
  <c r="H69399" i="3" l="1"/>
  <c r="J69399" i="3"/>
  <c r="G69399" i="3"/>
  <c r="I69399" i="3"/>
  <c r="F68721" i="3"/>
  <c r="F68722" i="3" s="1"/>
  <c r="D68721" i="3"/>
  <c r="D68722" i="3" s="1"/>
  <c r="C68721" i="3"/>
  <c r="A69401" i="3"/>
  <c r="B69400" i="3"/>
  <c r="I69400" i="3" l="1"/>
  <c r="G69400" i="3"/>
  <c r="H69400" i="3"/>
  <c r="J69400" i="3"/>
  <c r="C68722" i="3"/>
  <c r="E68722" i="3"/>
  <c r="E68723" i="3" s="1"/>
  <c r="A69402" i="3"/>
  <c r="B69401" i="3"/>
  <c r="J69401" i="3" l="1"/>
  <c r="H69401" i="3"/>
  <c r="I69401" i="3"/>
  <c r="G69401" i="3"/>
  <c r="F68723" i="3"/>
  <c r="F68724" i="3" s="1"/>
  <c r="D68723" i="3"/>
  <c r="D68724" i="3" s="1"/>
  <c r="C68723" i="3"/>
  <c r="A69403" i="3"/>
  <c r="B69402" i="3"/>
  <c r="G69402" i="3" l="1"/>
  <c r="I69402" i="3"/>
  <c r="J69402" i="3"/>
  <c r="H69402" i="3"/>
  <c r="C68724" i="3"/>
  <c r="E68724" i="3"/>
  <c r="E68725" i="3" s="1"/>
  <c r="A69404" i="3"/>
  <c r="B69403" i="3"/>
  <c r="H69403" i="3" l="1"/>
  <c r="J69403" i="3"/>
  <c r="G69403" i="3"/>
  <c r="I69403" i="3"/>
  <c r="F68725" i="3"/>
  <c r="F68726" i="3" s="1"/>
  <c r="D68725" i="3"/>
  <c r="D68726" i="3" s="1"/>
  <c r="C68725" i="3"/>
  <c r="C68726" i="3" s="1"/>
  <c r="A69405" i="3"/>
  <c r="B69404" i="3"/>
  <c r="I69404" i="3" l="1"/>
  <c r="G69404" i="3"/>
  <c r="J69404" i="3"/>
  <c r="H69404" i="3"/>
  <c r="E68726" i="3"/>
  <c r="E68727" i="3" s="1"/>
  <c r="A69406" i="3"/>
  <c r="B69405" i="3"/>
  <c r="H69405" i="3" l="1"/>
  <c r="J69405" i="3"/>
  <c r="I69405" i="3"/>
  <c r="G69405" i="3"/>
  <c r="F68727" i="3"/>
  <c r="F68728" i="3" s="1"/>
  <c r="D68727" i="3"/>
  <c r="D68728" i="3" s="1"/>
  <c r="C68727" i="3"/>
  <c r="A69407" i="3"/>
  <c r="B69406" i="3"/>
  <c r="G69406" i="3" l="1"/>
  <c r="I69406" i="3"/>
  <c r="J69406" i="3"/>
  <c r="H69406" i="3"/>
  <c r="C68728" i="3"/>
  <c r="E68728" i="3"/>
  <c r="E68729" i="3" s="1"/>
  <c r="A69408" i="3"/>
  <c r="B69407" i="3"/>
  <c r="H69407" i="3" l="1"/>
  <c r="J69407" i="3"/>
  <c r="G69407" i="3"/>
  <c r="I69407" i="3"/>
  <c r="F68729" i="3"/>
  <c r="F68730" i="3" s="1"/>
  <c r="D68729" i="3"/>
  <c r="D68730" i="3" s="1"/>
  <c r="C68729" i="3"/>
  <c r="A69409" i="3"/>
  <c r="B69408" i="3"/>
  <c r="I69408" i="3" l="1"/>
  <c r="G69408" i="3"/>
  <c r="J69408" i="3"/>
  <c r="H69408" i="3"/>
  <c r="C68730" i="3"/>
  <c r="E68730" i="3"/>
  <c r="A69410" i="3"/>
  <c r="B69409" i="3"/>
  <c r="H69409" i="3" l="1"/>
  <c r="J69409" i="3"/>
  <c r="I69409" i="3"/>
  <c r="G69409" i="3"/>
  <c r="E68731" i="3"/>
  <c r="F68731" i="3"/>
  <c r="F68732" i="3" s="1"/>
  <c r="D68731" i="3"/>
  <c r="D68732" i="3" s="1"/>
  <c r="C68731" i="3"/>
  <c r="A69411" i="3"/>
  <c r="B69410" i="3"/>
  <c r="G69410" i="3" l="1"/>
  <c r="I69410" i="3"/>
  <c r="J69410" i="3"/>
  <c r="H69410" i="3"/>
  <c r="C68732" i="3"/>
  <c r="E68732" i="3"/>
  <c r="E68733" i="3" s="1"/>
  <c r="A69412" i="3"/>
  <c r="B69411" i="3"/>
  <c r="H69411" i="3" l="1"/>
  <c r="J69411" i="3"/>
  <c r="G69411" i="3"/>
  <c r="I69411" i="3"/>
  <c r="F68733" i="3"/>
  <c r="F68734" i="3" s="1"/>
  <c r="D68733" i="3"/>
  <c r="D68734" i="3" s="1"/>
  <c r="C68733" i="3"/>
  <c r="C68734" i="3" s="1"/>
  <c r="A69413" i="3"/>
  <c r="B69412" i="3"/>
  <c r="I69412" i="3" l="1"/>
  <c r="G69412" i="3"/>
  <c r="J69412" i="3"/>
  <c r="H69412" i="3"/>
  <c r="E68734" i="3"/>
  <c r="E68735" i="3" s="1"/>
  <c r="A69414" i="3"/>
  <c r="B69413" i="3"/>
  <c r="H69413" i="3" l="1"/>
  <c r="J69413" i="3"/>
  <c r="I69413" i="3"/>
  <c r="G69413" i="3"/>
  <c r="F68735" i="3"/>
  <c r="F68736" i="3" s="1"/>
  <c r="D68735" i="3"/>
  <c r="D68736" i="3" s="1"/>
  <c r="C68735" i="3"/>
  <c r="A69415" i="3"/>
  <c r="B69414" i="3"/>
  <c r="H69414" i="3" l="1"/>
  <c r="G69414" i="3"/>
  <c r="J69414" i="3"/>
  <c r="I69414" i="3"/>
  <c r="C68736" i="3"/>
  <c r="E68736" i="3"/>
  <c r="E68737" i="3" s="1"/>
  <c r="A69416" i="3"/>
  <c r="B69415" i="3"/>
  <c r="I69415" i="3" l="1"/>
  <c r="J69415" i="3"/>
  <c r="G69415" i="3"/>
  <c r="H69415" i="3"/>
  <c r="F68737" i="3"/>
  <c r="F68738" i="3" s="1"/>
  <c r="D68737" i="3"/>
  <c r="D68738" i="3" s="1"/>
  <c r="C68737" i="3"/>
  <c r="A69417" i="3"/>
  <c r="B69416" i="3"/>
  <c r="H69416" i="3" l="1"/>
  <c r="J69416" i="3"/>
  <c r="G69416" i="3"/>
  <c r="I69416" i="3"/>
  <c r="C68738" i="3"/>
  <c r="E68738" i="3"/>
  <c r="E68739" i="3" s="1"/>
  <c r="A69418" i="3"/>
  <c r="B69417" i="3"/>
  <c r="I69417" i="3" l="1"/>
  <c r="J69417" i="3"/>
  <c r="H69417" i="3"/>
  <c r="G69417" i="3"/>
  <c r="F68739" i="3"/>
  <c r="F68740" i="3" s="1"/>
  <c r="D68739" i="3"/>
  <c r="D68740" i="3" s="1"/>
  <c r="C68739" i="3"/>
  <c r="C68740" i="3" s="1"/>
  <c r="A69419" i="3"/>
  <c r="B69418" i="3"/>
  <c r="H69418" i="3" l="1"/>
  <c r="J69418" i="3"/>
  <c r="G69418" i="3"/>
  <c r="I69418" i="3"/>
  <c r="E68740" i="3"/>
  <c r="E68741" i="3" s="1"/>
  <c r="A69420" i="3"/>
  <c r="B69419" i="3"/>
  <c r="I69419" i="3" l="1"/>
  <c r="H69419" i="3"/>
  <c r="J69419" i="3"/>
  <c r="G69419" i="3"/>
  <c r="F68741" i="3"/>
  <c r="F68742" i="3" s="1"/>
  <c r="D68741" i="3"/>
  <c r="D68742" i="3" s="1"/>
  <c r="C68741" i="3"/>
  <c r="A69421" i="3"/>
  <c r="B69420" i="3"/>
  <c r="J69420" i="3" l="1"/>
  <c r="H69420" i="3"/>
  <c r="G69420" i="3"/>
  <c r="I69420" i="3"/>
  <c r="C68742" i="3"/>
  <c r="E68742" i="3"/>
  <c r="E68743" i="3" s="1"/>
  <c r="A69422" i="3"/>
  <c r="B69421" i="3"/>
  <c r="I69421" i="3" l="1"/>
  <c r="H69421" i="3"/>
  <c r="G69421" i="3"/>
  <c r="J69421" i="3"/>
  <c r="F68743" i="3"/>
  <c r="F68744" i="3" s="1"/>
  <c r="D68743" i="3"/>
  <c r="D68744" i="3" s="1"/>
  <c r="C68743" i="3"/>
  <c r="A69423" i="3"/>
  <c r="B69422" i="3"/>
  <c r="J69422" i="3" l="1"/>
  <c r="H69422" i="3"/>
  <c r="G69422" i="3"/>
  <c r="I69422" i="3"/>
  <c r="C68744" i="3"/>
  <c r="E68744" i="3"/>
  <c r="E68745" i="3" s="1"/>
  <c r="A69424" i="3"/>
  <c r="B69423" i="3"/>
  <c r="I69423" i="3" l="1"/>
  <c r="G69423" i="3"/>
  <c r="H69423" i="3"/>
  <c r="J69423" i="3"/>
  <c r="F68745" i="3"/>
  <c r="F68746" i="3" s="1"/>
  <c r="D68745" i="3"/>
  <c r="D68746" i="3" s="1"/>
  <c r="C68745" i="3"/>
  <c r="A69425" i="3"/>
  <c r="B69424" i="3"/>
  <c r="J69424" i="3" l="1"/>
  <c r="H69424" i="3"/>
  <c r="I69424" i="3"/>
  <c r="G69424" i="3"/>
  <c r="C68746" i="3"/>
  <c r="E68746" i="3"/>
  <c r="E68747" i="3" s="1"/>
  <c r="A69426" i="3"/>
  <c r="B69425" i="3"/>
  <c r="G69425" i="3" l="1"/>
  <c r="I69425" i="3"/>
  <c r="H69425" i="3"/>
  <c r="J69425" i="3"/>
  <c r="F68747" i="3"/>
  <c r="F68748" i="3" s="1"/>
  <c r="D68747" i="3"/>
  <c r="D68748" i="3" s="1"/>
  <c r="C68747" i="3"/>
  <c r="C68748" i="3" s="1"/>
  <c r="A69427" i="3"/>
  <c r="B69426" i="3"/>
  <c r="J69426" i="3" l="1"/>
  <c r="H69426" i="3"/>
  <c r="G69426" i="3"/>
  <c r="I69426" i="3"/>
  <c r="E68748" i="3"/>
  <c r="E68749" i="3" s="1"/>
  <c r="A69428" i="3"/>
  <c r="B69427" i="3"/>
  <c r="I69427" i="3" l="1"/>
  <c r="G69427" i="3"/>
  <c r="H69427" i="3"/>
  <c r="J69427" i="3"/>
  <c r="F68749" i="3"/>
  <c r="F68750" i="3" s="1"/>
  <c r="D68749" i="3"/>
  <c r="D68750" i="3" s="1"/>
  <c r="C68749" i="3"/>
  <c r="C68750" i="3" s="1"/>
  <c r="A69429" i="3"/>
  <c r="B69428" i="3"/>
  <c r="J69428" i="3" l="1"/>
  <c r="H69428" i="3"/>
  <c r="I69428" i="3"/>
  <c r="G69428" i="3"/>
  <c r="E68750" i="3"/>
  <c r="E68751" i="3" s="1"/>
  <c r="A69430" i="3"/>
  <c r="B69429" i="3"/>
  <c r="J69429" i="3" l="1"/>
  <c r="G69429" i="3"/>
  <c r="I69429" i="3"/>
  <c r="H69429" i="3"/>
  <c r="F68751" i="3"/>
  <c r="F68752" i="3" s="1"/>
  <c r="D68751" i="3"/>
  <c r="D68752" i="3" s="1"/>
  <c r="C68751" i="3"/>
  <c r="A69431" i="3"/>
  <c r="B69430" i="3"/>
  <c r="H69430" i="3" l="1"/>
  <c r="I69430" i="3"/>
  <c r="G69430" i="3"/>
  <c r="J69430" i="3"/>
  <c r="C68752" i="3"/>
  <c r="E68752" i="3"/>
  <c r="E68753" i="3" s="1"/>
  <c r="A69432" i="3"/>
  <c r="B69431" i="3"/>
  <c r="J69431" i="3" l="1"/>
  <c r="H69431" i="3"/>
  <c r="G69431" i="3"/>
  <c r="I69431" i="3"/>
  <c r="F68753" i="3"/>
  <c r="F68754" i="3" s="1"/>
  <c r="D68753" i="3"/>
  <c r="D68754" i="3" s="1"/>
  <c r="C68753" i="3"/>
  <c r="A69433" i="3"/>
  <c r="B69432" i="3"/>
  <c r="I69432" i="3" l="1"/>
  <c r="H69432" i="3"/>
  <c r="J69432" i="3"/>
  <c r="G69432" i="3"/>
  <c r="C68754" i="3"/>
  <c r="E68754" i="3"/>
  <c r="E68755" i="3" s="1"/>
  <c r="A69434" i="3"/>
  <c r="B69433" i="3"/>
  <c r="I69433" i="3" l="1"/>
  <c r="G69433" i="3"/>
  <c r="J69433" i="3"/>
  <c r="H69433" i="3"/>
  <c r="F68755" i="3"/>
  <c r="F68756" i="3" s="1"/>
  <c r="D68755" i="3"/>
  <c r="D68756" i="3" s="1"/>
  <c r="C68755" i="3"/>
  <c r="C68756" i="3" s="1"/>
  <c r="A69435" i="3"/>
  <c r="B69434" i="3"/>
  <c r="I69434" i="3" l="1"/>
  <c r="J69434" i="3"/>
  <c r="H69434" i="3"/>
  <c r="G69434" i="3"/>
  <c r="E68756" i="3"/>
  <c r="E68757" i="3" s="1"/>
  <c r="A69436" i="3"/>
  <c r="B69435" i="3"/>
  <c r="H69435" i="3" l="1"/>
  <c r="J69435" i="3"/>
  <c r="G69435" i="3"/>
  <c r="I69435" i="3"/>
  <c r="F68757" i="3"/>
  <c r="F68758" i="3" s="1"/>
  <c r="D68757" i="3"/>
  <c r="D68758" i="3" s="1"/>
  <c r="C68757" i="3"/>
  <c r="A69437" i="3"/>
  <c r="B69436" i="3"/>
  <c r="G69436" i="3" l="1"/>
  <c r="I69436" i="3"/>
  <c r="J69436" i="3"/>
  <c r="H69436" i="3"/>
  <c r="C68758" i="3"/>
  <c r="E68758" i="3"/>
  <c r="E68759" i="3" s="1"/>
  <c r="A69438" i="3"/>
  <c r="B69437" i="3"/>
  <c r="H69437" i="3" l="1"/>
  <c r="J69437" i="3"/>
  <c r="I69437" i="3"/>
  <c r="G69437" i="3"/>
  <c r="F68759" i="3"/>
  <c r="F68760" i="3" s="1"/>
  <c r="D68759" i="3"/>
  <c r="D68760" i="3" s="1"/>
  <c r="C68759" i="3"/>
  <c r="A69439" i="3"/>
  <c r="B69438" i="3"/>
  <c r="G69438" i="3" l="1"/>
  <c r="I69438" i="3"/>
  <c r="H69438" i="3"/>
  <c r="J69438" i="3"/>
  <c r="C68760" i="3"/>
  <c r="E68760" i="3"/>
  <c r="E68761" i="3" s="1"/>
  <c r="A69440" i="3"/>
  <c r="B69439" i="3"/>
  <c r="J69439" i="3" l="1"/>
  <c r="H69439" i="3"/>
  <c r="G69439" i="3"/>
  <c r="I69439" i="3"/>
  <c r="F68761" i="3"/>
  <c r="F68762" i="3" s="1"/>
  <c r="D68761" i="3"/>
  <c r="D68762" i="3" s="1"/>
  <c r="C68761" i="3"/>
  <c r="A69441" i="3"/>
  <c r="B69440" i="3"/>
  <c r="I69440" i="3" l="1"/>
  <c r="G69440" i="3"/>
  <c r="J69440" i="3"/>
  <c r="H69440" i="3"/>
  <c r="C68762" i="3"/>
  <c r="E68762" i="3"/>
  <c r="E68763" i="3" s="1"/>
  <c r="A69442" i="3"/>
  <c r="B69441" i="3"/>
  <c r="H69441" i="3" l="1"/>
  <c r="J69441" i="3"/>
  <c r="I69441" i="3"/>
  <c r="G69441" i="3"/>
  <c r="F68763" i="3"/>
  <c r="F68764" i="3" s="1"/>
  <c r="D68763" i="3"/>
  <c r="D68764" i="3" s="1"/>
  <c r="C68763" i="3"/>
  <c r="C68764" i="3" s="1"/>
  <c r="A69443" i="3"/>
  <c r="B69442" i="3"/>
  <c r="G69442" i="3" l="1"/>
  <c r="I69442" i="3"/>
  <c r="H69442" i="3"/>
  <c r="J69442" i="3"/>
  <c r="E68764" i="3"/>
  <c r="E68765" i="3" s="1"/>
  <c r="A69444" i="3"/>
  <c r="B69443" i="3"/>
  <c r="J69443" i="3" l="1"/>
  <c r="H69443" i="3"/>
  <c r="G69443" i="3"/>
  <c r="I69443" i="3"/>
  <c r="F68765" i="3"/>
  <c r="F68766" i="3" s="1"/>
  <c r="D68765" i="3"/>
  <c r="D68766" i="3" s="1"/>
  <c r="C68765" i="3"/>
  <c r="C68766" i="3" s="1"/>
  <c r="A69445" i="3"/>
  <c r="B69444" i="3"/>
  <c r="I69444" i="3" l="1"/>
  <c r="G69444" i="3"/>
  <c r="H69444" i="3"/>
  <c r="J69444" i="3"/>
  <c r="E68766" i="3"/>
  <c r="E68767" i="3" s="1"/>
  <c r="A69446" i="3"/>
  <c r="B69445" i="3"/>
  <c r="J69445" i="3" l="1"/>
  <c r="H69445" i="3"/>
  <c r="I69445" i="3"/>
  <c r="G69445" i="3"/>
  <c r="F68767" i="3"/>
  <c r="F68768" i="3" s="1"/>
  <c r="D68767" i="3"/>
  <c r="D68768" i="3" s="1"/>
  <c r="C68767" i="3"/>
  <c r="A69447" i="3"/>
  <c r="B69446" i="3"/>
  <c r="G69446" i="3" l="1"/>
  <c r="I69446" i="3"/>
  <c r="J69446" i="3"/>
  <c r="H69446" i="3"/>
  <c r="C68768" i="3"/>
  <c r="E68768" i="3"/>
  <c r="E68769" i="3" s="1"/>
  <c r="A69448" i="3"/>
  <c r="B69447" i="3"/>
  <c r="J69447" i="3" l="1"/>
  <c r="G69447" i="3"/>
  <c r="H69447" i="3"/>
  <c r="I69447" i="3"/>
  <c r="F68769" i="3"/>
  <c r="F68770" i="3" s="1"/>
  <c r="D68769" i="3"/>
  <c r="D68770" i="3" s="1"/>
  <c r="C68769" i="3"/>
  <c r="A69449" i="3"/>
  <c r="B69448" i="3"/>
  <c r="I69448" i="3" l="1"/>
  <c r="J69448" i="3"/>
  <c r="G69448" i="3"/>
  <c r="H69448" i="3"/>
  <c r="C68770" i="3"/>
  <c r="E68770" i="3"/>
  <c r="E68771" i="3" s="1"/>
  <c r="A69450" i="3"/>
  <c r="B69449" i="3"/>
  <c r="H69449" i="3" l="1"/>
  <c r="J69449" i="3"/>
  <c r="I69449" i="3"/>
  <c r="G69449" i="3"/>
  <c r="F68771" i="3"/>
  <c r="F68772" i="3" s="1"/>
  <c r="D68771" i="3"/>
  <c r="D68772" i="3" s="1"/>
  <c r="C68771" i="3"/>
  <c r="A69451" i="3"/>
  <c r="B69450" i="3"/>
  <c r="J69450" i="3" l="1"/>
  <c r="G69450" i="3"/>
  <c r="I69450" i="3"/>
  <c r="H69450" i="3"/>
  <c r="C68772" i="3"/>
  <c r="E68772" i="3"/>
  <c r="E68773" i="3" s="1"/>
  <c r="A69452" i="3"/>
  <c r="B69451" i="3"/>
  <c r="H69451" i="3" l="1"/>
  <c r="I69451" i="3"/>
  <c r="J69451" i="3"/>
  <c r="G69451" i="3"/>
  <c r="F68773" i="3"/>
  <c r="F68774" i="3" s="1"/>
  <c r="D68773" i="3"/>
  <c r="D68774" i="3" s="1"/>
  <c r="C68773" i="3"/>
  <c r="C68774" i="3" s="1"/>
  <c r="A69453" i="3"/>
  <c r="B69452" i="3"/>
  <c r="G69452" i="3" l="1"/>
  <c r="H69452" i="3"/>
  <c r="J69452" i="3"/>
  <c r="I69452" i="3"/>
  <c r="E68774" i="3"/>
  <c r="E68775" i="3" s="1"/>
  <c r="A69454" i="3"/>
  <c r="B69453" i="3"/>
  <c r="G69453" i="3" l="1"/>
  <c r="I69453" i="3"/>
  <c r="H69453" i="3"/>
  <c r="J69453" i="3"/>
  <c r="F68775" i="3"/>
  <c r="F68776" i="3" s="1"/>
  <c r="D68775" i="3"/>
  <c r="D68776" i="3" s="1"/>
  <c r="C68775" i="3"/>
  <c r="A69455" i="3"/>
  <c r="B69454" i="3"/>
  <c r="J69454" i="3" l="1"/>
  <c r="H69454" i="3"/>
  <c r="I69454" i="3"/>
  <c r="G69454" i="3"/>
  <c r="C68776" i="3"/>
  <c r="E68776" i="3"/>
  <c r="E68777" i="3" s="1"/>
  <c r="A69456" i="3"/>
  <c r="B69455" i="3"/>
  <c r="H69455" i="3" l="1"/>
  <c r="G69455" i="3"/>
  <c r="J69455" i="3"/>
  <c r="I69455" i="3"/>
  <c r="F68777" i="3"/>
  <c r="F68778" i="3" s="1"/>
  <c r="D68777" i="3"/>
  <c r="D68778" i="3" s="1"/>
  <c r="C68777" i="3"/>
  <c r="A69457" i="3"/>
  <c r="B69456" i="3"/>
  <c r="I69456" i="3" l="1"/>
  <c r="J69456" i="3"/>
  <c r="H69456" i="3"/>
  <c r="G69456" i="3"/>
  <c r="C68778" i="3"/>
  <c r="E68778" i="3"/>
  <c r="E68779" i="3" s="1"/>
  <c r="A69458" i="3"/>
  <c r="B69457" i="3"/>
  <c r="H69457" i="3" l="1"/>
  <c r="J69457" i="3"/>
  <c r="G69457" i="3"/>
  <c r="I69457" i="3"/>
  <c r="F68779" i="3"/>
  <c r="F68780" i="3" s="1"/>
  <c r="D68779" i="3"/>
  <c r="D68780" i="3" s="1"/>
  <c r="C68779" i="3"/>
  <c r="C68780" i="3" s="1"/>
  <c r="A69459" i="3"/>
  <c r="B69458" i="3"/>
  <c r="I69458" i="3" l="1"/>
  <c r="H69458" i="3"/>
  <c r="J69458" i="3"/>
  <c r="G69458" i="3"/>
  <c r="E68780" i="3"/>
  <c r="E68781" i="3" s="1"/>
  <c r="A69460" i="3"/>
  <c r="B69459" i="3"/>
  <c r="J69459" i="3" l="1"/>
  <c r="H69459" i="3"/>
  <c r="G69459" i="3"/>
  <c r="I69459" i="3"/>
  <c r="F68781" i="3"/>
  <c r="F68782" i="3" s="1"/>
  <c r="D68781" i="3"/>
  <c r="D68782" i="3" s="1"/>
  <c r="C68781" i="3"/>
  <c r="C68782" i="3" s="1"/>
  <c r="A69461" i="3"/>
  <c r="B69460" i="3"/>
  <c r="I69460" i="3" l="1"/>
  <c r="H69460" i="3"/>
  <c r="G69460" i="3"/>
  <c r="J69460" i="3"/>
  <c r="E68782" i="3"/>
  <c r="E68783" i="3" s="1"/>
  <c r="A69462" i="3"/>
  <c r="B69461" i="3"/>
  <c r="J69461" i="3" l="1"/>
  <c r="H69461" i="3"/>
  <c r="G69461" i="3"/>
  <c r="I69461" i="3"/>
  <c r="F68783" i="3"/>
  <c r="F68784" i="3" s="1"/>
  <c r="D68783" i="3"/>
  <c r="D68784" i="3" s="1"/>
  <c r="C68783" i="3"/>
  <c r="A69463" i="3"/>
  <c r="B69462" i="3"/>
  <c r="I69462" i="3" l="1"/>
  <c r="G69462" i="3"/>
  <c r="H69462" i="3"/>
  <c r="J69462" i="3"/>
  <c r="C68784" i="3"/>
  <c r="E68784" i="3"/>
  <c r="E68785" i="3" s="1"/>
  <c r="A69464" i="3"/>
  <c r="B69463" i="3"/>
  <c r="J69463" i="3" l="1"/>
  <c r="H69463" i="3"/>
  <c r="I69463" i="3"/>
  <c r="G69463" i="3"/>
  <c r="F68785" i="3"/>
  <c r="F68786" i="3" s="1"/>
  <c r="D68785" i="3"/>
  <c r="D68786" i="3" s="1"/>
  <c r="C68785" i="3"/>
  <c r="A69465" i="3"/>
  <c r="B69464" i="3"/>
  <c r="G69464" i="3" l="1"/>
  <c r="I69464" i="3"/>
  <c r="J69464" i="3"/>
  <c r="H69464" i="3"/>
  <c r="C68786" i="3"/>
  <c r="E68786" i="3"/>
  <c r="E68787" i="3" s="1"/>
  <c r="A69466" i="3"/>
  <c r="B69465" i="3"/>
  <c r="H69465" i="3" l="1"/>
  <c r="J69465" i="3"/>
  <c r="G69465" i="3"/>
  <c r="I69465" i="3"/>
  <c r="F68787" i="3"/>
  <c r="F68788" i="3" s="1"/>
  <c r="D68787" i="3"/>
  <c r="D68788" i="3" s="1"/>
  <c r="C68787" i="3"/>
  <c r="A69467" i="3"/>
  <c r="B69466" i="3"/>
  <c r="I69466" i="3" l="1"/>
  <c r="G69466" i="3"/>
  <c r="H69466" i="3"/>
  <c r="J69466" i="3"/>
  <c r="C68788" i="3"/>
  <c r="E68788" i="3"/>
  <c r="E68789" i="3" s="1"/>
  <c r="A69468" i="3"/>
  <c r="B69467" i="3"/>
  <c r="J69467" i="3" l="1"/>
  <c r="H69467" i="3"/>
  <c r="I69467" i="3"/>
  <c r="G69467" i="3"/>
  <c r="F68789" i="3"/>
  <c r="F68790" i="3" s="1"/>
  <c r="D68789" i="3"/>
  <c r="D68790" i="3" s="1"/>
  <c r="C68789" i="3"/>
  <c r="C68790" i="3" s="1"/>
  <c r="A69469" i="3"/>
  <c r="B69468" i="3"/>
  <c r="G69468" i="3" l="1"/>
  <c r="I69468" i="3"/>
  <c r="H69468" i="3"/>
  <c r="J69468" i="3"/>
  <c r="E68790" i="3"/>
  <c r="E68791" i="3" s="1"/>
  <c r="A69470" i="3"/>
  <c r="B69469" i="3"/>
  <c r="J69469" i="3" l="1"/>
  <c r="H69469" i="3"/>
  <c r="G69469" i="3"/>
  <c r="I69469" i="3"/>
  <c r="F68791" i="3"/>
  <c r="F68792" i="3" s="1"/>
  <c r="D68791" i="3"/>
  <c r="D68792" i="3" s="1"/>
  <c r="C68791" i="3"/>
  <c r="C68792" i="3" s="1"/>
  <c r="A69471" i="3"/>
  <c r="B69470" i="3"/>
  <c r="I69470" i="3" l="1"/>
  <c r="G69470" i="3"/>
  <c r="H69470" i="3"/>
  <c r="J69470" i="3"/>
  <c r="E68792" i="3"/>
  <c r="E68793" i="3" s="1"/>
  <c r="A69472" i="3"/>
  <c r="B69471" i="3"/>
  <c r="J69471" i="3" l="1"/>
  <c r="H69471" i="3"/>
  <c r="I69471" i="3"/>
  <c r="G69471" i="3"/>
  <c r="F68793" i="3"/>
  <c r="F68794" i="3" s="1"/>
  <c r="D68793" i="3"/>
  <c r="D68794" i="3" s="1"/>
  <c r="C68793" i="3"/>
  <c r="A69473" i="3"/>
  <c r="B69472" i="3"/>
  <c r="C68794" i="3" l="1"/>
  <c r="J69472" i="3"/>
  <c r="G69472" i="3"/>
  <c r="I69472" i="3"/>
  <c r="H69472" i="3"/>
  <c r="E68794" i="3"/>
  <c r="E68795" i="3" s="1"/>
  <c r="A69474" i="3"/>
  <c r="B69473" i="3"/>
  <c r="H69473" i="3" l="1"/>
  <c r="G69473" i="3"/>
  <c r="I69473" i="3"/>
  <c r="J69473" i="3"/>
  <c r="F68795" i="3"/>
  <c r="F68796" i="3" s="1"/>
  <c r="D68795" i="3"/>
  <c r="D68796" i="3" s="1"/>
  <c r="C68795" i="3"/>
  <c r="C68796" i="3" s="1"/>
  <c r="A69475" i="3"/>
  <c r="B69474" i="3"/>
  <c r="I69474" i="3" l="1"/>
  <c r="J69474" i="3"/>
  <c r="G69474" i="3"/>
  <c r="H69474" i="3"/>
  <c r="E68796" i="3"/>
  <c r="E68797" i="3" s="1"/>
  <c r="A69476" i="3"/>
  <c r="B69475" i="3"/>
  <c r="H69475" i="3" l="1"/>
  <c r="J69475" i="3"/>
  <c r="G69475" i="3"/>
  <c r="I69475" i="3"/>
  <c r="F68797" i="3"/>
  <c r="F68798" i="3" s="1"/>
  <c r="D68797" i="3"/>
  <c r="D68798" i="3" s="1"/>
  <c r="C68797" i="3"/>
  <c r="C68798" i="3" s="1"/>
  <c r="A69477" i="3"/>
  <c r="B69476" i="3"/>
  <c r="I69476" i="3" l="1"/>
  <c r="J69476" i="3"/>
  <c r="H69476" i="3"/>
  <c r="G69476" i="3"/>
  <c r="E68798" i="3"/>
  <c r="E68799" i="3" s="1"/>
  <c r="A69478" i="3"/>
  <c r="B69477" i="3"/>
  <c r="H69477" i="3" l="1"/>
  <c r="J69477" i="3"/>
  <c r="G69477" i="3"/>
  <c r="I69477" i="3"/>
  <c r="F68799" i="3"/>
  <c r="F68800" i="3" s="1"/>
  <c r="D68799" i="3"/>
  <c r="D68800" i="3" s="1"/>
  <c r="C68799" i="3"/>
  <c r="A69479" i="3"/>
  <c r="B69478" i="3"/>
  <c r="I69478" i="3" l="1"/>
  <c r="H69478" i="3"/>
  <c r="G69478" i="3"/>
  <c r="J69478" i="3"/>
  <c r="C68800" i="3"/>
  <c r="E68800" i="3"/>
  <c r="E68801" i="3" s="1"/>
  <c r="A69480" i="3"/>
  <c r="B69479" i="3"/>
  <c r="H69479" i="3" l="1"/>
  <c r="J69479" i="3"/>
  <c r="G69479" i="3"/>
  <c r="I69479" i="3"/>
  <c r="F68801" i="3"/>
  <c r="F68802" i="3" s="1"/>
  <c r="D68801" i="3"/>
  <c r="D68802" i="3" s="1"/>
  <c r="C68801" i="3"/>
  <c r="A69481" i="3"/>
  <c r="B69480" i="3"/>
  <c r="C68802" i="3" l="1"/>
  <c r="I69480" i="3"/>
  <c r="J69480" i="3"/>
  <c r="H69480" i="3"/>
  <c r="G69480" i="3"/>
  <c r="E68802" i="3"/>
  <c r="A69482" i="3"/>
  <c r="B69481" i="3"/>
  <c r="H69481" i="3" l="1"/>
  <c r="J69481" i="3"/>
  <c r="G69481" i="3"/>
  <c r="I69481" i="3"/>
  <c r="E68803" i="3"/>
  <c r="E690" i="1"/>
  <c r="F68803" i="3"/>
  <c r="F68804" i="3" s="1"/>
  <c r="D68803" i="3"/>
  <c r="D68804" i="3" s="1"/>
  <c r="C68803" i="3"/>
  <c r="A69483" i="3"/>
  <c r="B69482" i="3"/>
  <c r="I69482" i="3" l="1"/>
  <c r="H69482" i="3"/>
  <c r="J69482" i="3"/>
  <c r="G69482" i="3"/>
  <c r="C68804" i="3"/>
  <c r="E68804" i="3"/>
  <c r="E68805" i="3" s="1"/>
  <c r="A69484" i="3"/>
  <c r="B69483" i="3"/>
  <c r="J69483" i="3" l="1"/>
  <c r="H69483" i="3"/>
  <c r="G69483" i="3"/>
  <c r="I69483" i="3"/>
  <c r="F68805" i="3"/>
  <c r="F68806" i="3" s="1"/>
  <c r="D68805" i="3"/>
  <c r="D68806" i="3" s="1"/>
  <c r="C68805" i="3"/>
  <c r="C68806" i="3" s="1"/>
  <c r="A69485" i="3"/>
  <c r="B69484" i="3"/>
  <c r="I69484" i="3" l="1"/>
  <c r="H69484" i="3"/>
  <c r="J69484" i="3"/>
  <c r="G69484" i="3"/>
  <c r="E68806" i="3"/>
  <c r="E68807" i="3" s="1"/>
  <c r="A69486" i="3"/>
  <c r="B69485" i="3"/>
  <c r="J69485" i="3" l="1"/>
  <c r="H69485" i="3"/>
  <c r="G69485" i="3"/>
  <c r="I69485" i="3"/>
  <c r="F68807" i="3"/>
  <c r="F68808" i="3" s="1"/>
  <c r="D68807" i="3"/>
  <c r="D68808" i="3" s="1"/>
  <c r="C68807" i="3"/>
  <c r="C68808" i="3" s="1"/>
  <c r="A69487" i="3"/>
  <c r="B69486" i="3"/>
  <c r="I69486" i="3" l="1"/>
  <c r="G69486" i="3"/>
  <c r="J69486" i="3"/>
  <c r="H69486" i="3"/>
  <c r="E68808" i="3"/>
  <c r="E68809" i="3" s="1"/>
  <c r="A69488" i="3"/>
  <c r="B69487" i="3"/>
  <c r="H69487" i="3" l="1"/>
  <c r="J69487" i="3"/>
  <c r="I69487" i="3"/>
  <c r="G69487" i="3"/>
  <c r="F68809" i="3"/>
  <c r="F68810" i="3" s="1"/>
  <c r="D68809" i="3"/>
  <c r="D68810" i="3" s="1"/>
  <c r="C68809" i="3"/>
  <c r="A69489" i="3"/>
  <c r="B69488" i="3"/>
  <c r="C68810" i="3" l="1"/>
  <c r="I69488" i="3"/>
  <c r="H69488" i="3"/>
  <c r="J69488" i="3"/>
  <c r="G69488" i="3"/>
  <c r="E68810" i="3"/>
  <c r="E68811" i="3" s="1"/>
  <c r="A69490" i="3"/>
  <c r="B69489" i="3"/>
  <c r="G69489" i="3" l="1"/>
  <c r="J69489" i="3"/>
  <c r="H69489" i="3"/>
  <c r="I69489" i="3"/>
  <c r="F68811" i="3"/>
  <c r="F68812" i="3" s="1"/>
  <c r="D68811" i="3"/>
  <c r="D68812" i="3" s="1"/>
  <c r="C68811" i="3"/>
  <c r="C68812" i="3" s="1"/>
  <c r="A69491" i="3"/>
  <c r="B69490" i="3"/>
  <c r="I69490" i="3" l="1"/>
  <c r="J69490" i="3"/>
  <c r="H69490" i="3"/>
  <c r="G69490" i="3"/>
  <c r="E68812" i="3"/>
  <c r="E68813" i="3" s="1"/>
  <c r="A69492" i="3"/>
  <c r="B69491" i="3"/>
  <c r="H69491" i="3" l="1"/>
  <c r="J69491" i="3"/>
  <c r="G69491" i="3"/>
  <c r="I69491" i="3"/>
  <c r="F68813" i="3"/>
  <c r="F68814" i="3" s="1"/>
  <c r="D68813" i="3"/>
  <c r="D68814" i="3" s="1"/>
  <c r="C68813" i="3"/>
  <c r="A69493" i="3"/>
  <c r="B69492" i="3"/>
  <c r="I69492" i="3" l="1"/>
  <c r="J69492" i="3"/>
  <c r="G69492" i="3"/>
  <c r="H69492" i="3"/>
  <c r="C68814" i="3"/>
  <c r="E68814" i="3"/>
  <c r="E68815" i="3" s="1"/>
  <c r="A69494" i="3"/>
  <c r="B69493" i="3"/>
  <c r="H69493" i="3" l="1"/>
  <c r="J69493" i="3"/>
  <c r="G69493" i="3"/>
  <c r="I69493" i="3"/>
  <c r="F68815" i="3"/>
  <c r="F68816" i="3" s="1"/>
  <c r="D68815" i="3"/>
  <c r="D68816" i="3" s="1"/>
  <c r="C68815" i="3"/>
  <c r="C68816" i="3" s="1"/>
  <c r="A69495" i="3"/>
  <c r="B69494" i="3"/>
  <c r="I69494" i="3" l="1"/>
  <c r="G69494" i="3"/>
  <c r="H69494" i="3"/>
  <c r="J69494" i="3"/>
  <c r="E68816" i="3"/>
  <c r="E68817" i="3" s="1"/>
  <c r="A69496" i="3"/>
  <c r="B69495" i="3"/>
  <c r="J69495" i="3" l="1"/>
  <c r="H69495" i="3"/>
  <c r="I69495" i="3"/>
  <c r="G69495" i="3"/>
  <c r="F68817" i="3"/>
  <c r="F68818" i="3" s="1"/>
  <c r="D68817" i="3"/>
  <c r="D68818" i="3" s="1"/>
  <c r="C68817" i="3"/>
  <c r="A69497" i="3"/>
  <c r="B69496" i="3"/>
  <c r="J69496" i="3" l="1"/>
  <c r="G69496" i="3"/>
  <c r="I69496" i="3"/>
  <c r="H69496" i="3"/>
  <c r="C68818" i="3"/>
  <c r="E68818" i="3"/>
  <c r="E68819" i="3" s="1"/>
  <c r="A69498" i="3"/>
  <c r="B69497" i="3"/>
  <c r="H69497" i="3" l="1"/>
  <c r="I69497" i="3"/>
  <c r="G69497" i="3"/>
  <c r="J69497" i="3"/>
  <c r="F68819" i="3"/>
  <c r="F68820" i="3" s="1"/>
  <c r="D68819" i="3"/>
  <c r="D68820" i="3" s="1"/>
  <c r="C68819" i="3"/>
  <c r="A69499" i="3"/>
  <c r="B69498" i="3"/>
  <c r="I69498" i="3" s="1"/>
  <c r="J69498" i="3" l="1"/>
  <c r="G69498" i="3"/>
  <c r="H69498" i="3"/>
  <c r="C68820" i="3"/>
  <c r="E68820" i="3"/>
  <c r="E68821" i="3" s="1"/>
  <c r="A69500" i="3"/>
  <c r="B69499" i="3"/>
  <c r="I69499" i="3" l="1"/>
  <c r="H69499" i="3"/>
  <c r="J69499" i="3"/>
  <c r="G69499" i="3"/>
  <c r="F68821" i="3"/>
  <c r="F68822" i="3" s="1"/>
  <c r="D68821" i="3"/>
  <c r="D68822" i="3" s="1"/>
  <c r="C68821" i="3"/>
  <c r="A69501" i="3"/>
  <c r="B69500" i="3"/>
  <c r="C68822" i="3" l="1"/>
  <c r="J69500" i="3"/>
  <c r="H69500" i="3"/>
  <c r="G69500" i="3"/>
  <c r="I69500" i="3"/>
  <c r="E68822" i="3"/>
  <c r="E68823" i="3" s="1"/>
  <c r="A69502" i="3"/>
  <c r="B69501" i="3"/>
  <c r="I69501" i="3" l="1"/>
  <c r="J69501" i="3"/>
  <c r="H69501" i="3"/>
  <c r="G69501" i="3"/>
  <c r="F68823" i="3"/>
  <c r="F68824" i="3" s="1"/>
  <c r="D68823" i="3"/>
  <c r="D68824" i="3" s="1"/>
  <c r="C68823" i="3"/>
  <c r="C68824" i="3" s="1"/>
  <c r="A69503" i="3"/>
  <c r="B69502" i="3"/>
  <c r="H69502" i="3" l="1"/>
  <c r="J69502" i="3"/>
  <c r="G69502" i="3"/>
  <c r="I69502" i="3"/>
  <c r="E68824" i="3"/>
  <c r="E68825" i="3" s="1"/>
  <c r="A69504" i="3"/>
  <c r="B69503" i="3"/>
  <c r="I69503" i="3" l="1"/>
  <c r="J69503" i="3"/>
  <c r="G69503" i="3"/>
  <c r="H69503" i="3"/>
  <c r="F68825" i="3"/>
  <c r="F68826" i="3" s="1"/>
  <c r="D68825" i="3"/>
  <c r="D68826" i="3" s="1"/>
  <c r="C68825" i="3"/>
  <c r="A69505" i="3"/>
  <c r="B69504" i="3"/>
  <c r="H69504" i="3" l="1"/>
  <c r="J69504" i="3"/>
  <c r="G69504" i="3"/>
  <c r="I69504" i="3"/>
  <c r="C68826" i="3"/>
  <c r="E68826" i="3"/>
  <c r="E68827" i="3" s="1"/>
  <c r="A69506" i="3"/>
  <c r="B69505" i="3"/>
  <c r="I69505" i="3" l="1"/>
  <c r="G69505" i="3"/>
  <c r="H69505" i="3"/>
  <c r="J69505" i="3"/>
  <c r="F68827" i="3"/>
  <c r="F68828" i="3" s="1"/>
  <c r="D68827" i="3"/>
  <c r="D68828" i="3" s="1"/>
  <c r="C68827" i="3"/>
  <c r="A69507" i="3"/>
  <c r="B69506" i="3"/>
  <c r="J69506" i="3" l="1"/>
  <c r="H69506" i="3"/>
  <c r="I69506" i="3"/>
  <c r="G69506" i="3"/>
  <c r="C68828" i="3"/>
  <c r="E68828" i="3"/>
  <c r="E68829" i="3" s="1"/>
  <c r="A69508" i="3"/>
  <c r="B69507" i="3"/>
  <c r="G69507" i="3" l="1"/>
  <c r="I69507" i="3"/>
  <c r="J69507" i="3"/>
  <c r="H69507" i="3"/>
  <c r="F68829" i="3"/>
  <c r="F68830" i="3" s="1"/>
  <c r="D68829" i="3"/>
  <c r="D68830" i="3" s="1"/>
  <c r="C68829" i="3"/>
  <c r="C68830" i="3" s="1"/>
  <c r="A69509" i="3"/>
  <c r="B69508" i="3"/>
  <c r="H69508" i="3" l="1"/>
  <c r="J69508" i="3"/>
  <c r="G69508" i="3"/>
  <c r="I69508" i="3"/>
  <c r="E68830" i="3"/>
  <c r="E68831" i="3" s="1"/>
  <c r="A69510" i="3"/>
  <c r="B69509" i="3"/>
  <c r="I69509" i="3" l="1"/>
  <c r="G69509" i="3"/>
  <c r="J69509" i="3"/>
  <c r="H69509" i="3"/>
  <c r="F68831" i="3"/>
  <c r="F68832" i="3" s="1"/>
  <c r="D68831" i="3"/>
  <c r="D68832" i="3" s="1"/>
  <c r="C68831" i="3"/>
  <c r="A69511" i="3"/>
  <c r="B69510" i="3"/>
  <c r="H69510" i="3" l="1"/>
  <c r="J69510" i="3"/>
  <c r="I69510" i="3"/>
  <c r="G69510" i="3"/>
  <c r="C68832" i="3"/>
  <c r="E68832" i="3"/>
  <c r="E68833" i="3" s="1"/>
  <c r="A69512" i="3"/>
  <c r="B69511" i="3"/>
  <c r="G69511" i="3" l="1"/>
  <c r="J69511" i="3"/>
  <c r="I69511" i="3"/>
  <c r="H69511" i="3"/>
  <c r="F68833" i="3"/>
  <c r="F68834" i="3" s="1"/>
  <c r="D68833" i="3"/>
  <c r="D68834" i="3" s="1"/>
  <c r="C68833" i="3"/>
  <c r="A69513" i="3"/>
  <c r="B69512" i="3"/>
  <c r="H69512" i="3" l="1"/>
  <c r="I69512" i="3"/>
  <c r="G69512" i="3"/>
  <c r="J69512" i="3"/>
  <c r="C68834" i="3"/>
  <c r="E68834" i="3"/>
  <c r="E68835" i="3" s="1"/>
  <c r="A69514" i="3"/>
  <c r="B69513" i="3"/>
  <c r="J69513" i="3" l="1"/>
  <c r="H69513" i="3"/>
  <c r="G69513" i="3"/>
  <c r="I69513" i="3"/>
  <c r="F68835" i="3"/>
  <c r="F68836" i="3" s="1"/>
  <c r="D68835" i="3"/>
  <c r="D68836" i="3" s="1"/>
  <c r="C68835" i="3"/>
  <c r="A69515" i="3"/>
  <c r="B69514" i="3"/>
  <c r="I69514" i="3" l="1"/>
  <c r="H69514" i="3"/>
  <c r="J69514" i="3"/>
  <c r="G69514" i="3"/>
  <c r="C68836" i="3"/>
  <c r="E68836" i="3"/>
  <c r="E68837" i="3" s="1"/>
  <c r="A69516" i="3"/>
  <c r="B69515" i="3"/>
  <c r="G69515" i="3" l="1"/>
  <c r="J69515" i="3"/>
  <c r="H69515" i="3"/>
  <c r="I69515" i="3"/>
  <c r="F68837" i="3"/>
  <c r="F68838" i="3" s="1"/>
  <c r="D68837" i="3"/>
  <c r="D68838" i="3" s="1"/>
  <c r="C68837" i="3"/>
  <c r="C68838" i="3" s="1"/>
  <c r="A69517" i="3"/>
  <c r="B69516" i="3"/>
  <c r="I69516" i="3" l="1"/>
  <c r="J69516" i="3"/>
  <c r="H69516" i="3"/>
  <c r="G69516" i="3"/>
  <c r="E68838" i="3"/>
  <c r="E68839" i="3" s="1"/>
  <c r="A69518" i="3"/>
  <c r="B69517" i="3"/>
  <c r="H69517" i="3" l="1"/>
  <c r="J69517" i="3"/>
  <c r="G69517" i="3"/>
  <c r="I69517" i="3"/>
  <c r="F68839" i="3"/>
  <c r="F68840" i="3" s="1"/>
  <c r="D68839" i="3"/>
  <c r="D68840" i="3" s="1"/>
  <c r="C68839" i="3"/>
  <c r="C68840" i="3" s="1"/>
  <c r="A69519" i="3"/>
  <c r="B69518" i="3"/>
  <c r="I69518" i="3" l="1"/>
  <c r="J69518" i="3"/>
  <c r="G69518" i="3"/>
  <c r="H69518" i="3"/>
  <c r="E68840" i="3"/>
  <c r="E68841" i="3" s="1"/>
  <c r="A69520" i="3"/>
  <c r="B69519" i="3"/>
  <c r="H69519" i="3" l="1"/>
  <c r="J69519" i="3"/>
  <c r="G69519" i="3"/>
  <c r="I69519" i="3"/>
  <c r="F68841" i="3"/>
  <c r="F68842" i="3" s="1"/>
  <c r="D68841" i="3"/>
  <c r="D68842" i="3" s="1"/>
  <c r="C68841" i="3"/>
  <c r="A69521" i="3"/>
  <c r="B69520" i="3"/>
  <c r="I69520" i="3" l="1"/>
  <c r="G69520" i="3"/>
  <c r="H69520" i="3"/>
  <c r="J69520" i="3"/>
  <c r="C68842" i="3"/>
  <c r="E68842" i="3"/>
  <c r="E68843" i="3" s="1"/>
  <c r="A69522" i="3"/>
  <c r="B69521" i="3"/>
  <c r="J69521" i="3" l="1"/>
  <c r="H69521" i="3"/>
  <c r="I69521" i="3"/>
  <c r="G69521" i="3"/>
  <c r="F68843" i="3"/>
  <c r="F68844" i="3" s="1"/>
  <c r="D68843" i="3"/>
  <c r="D68844" i="3" s="1"/>
  <c r="C68843" i="3"/>
  <c r="C68844" i="3" s="1"/>
  <c r="A69523" i="3"/>
  <c r="B69522" i="3"/>
  <c r="G69522" i="3" l="1"/>
  <c r="I69522" i="3"/>
  <c r="J69522" i="3"/>
  <c r="H69522" i="3"/>
  <c r="E68844" i="3"/>
  <c r="E68845" i="3" s="1"/>
  <c r="A69524" i="3"/>
  <c r="B69523" i="3"/>
  <c r="H69523" i="3" l="1"/>
  <c r="J69523" i="3"/>
  <c r="G69523" i="3"/>
  <c r="I69523" i="3"/>
  <c r="F68845" i="3"/>
  <c r="F68846" i="3" s="1"/>
  <c r="D68845" i="3"/>
  <c r="D68846" i="3" s="1"/>
  <c r="C68845" i="3"/>
  <c r="A69525" i="3"/>
  <c r="B69524" i="3"/>
  <c r="I69524" i="3" l="1"/>
  <c r="G69524" i="3"/>
  <c r="H69524" i="3"/>
  <c r="J69524" i="3"/>
  <c r="C68846" i="3"/>
  <c r="E68846" i="3"/>
  <c r="A69526" i="3"/>
  <c r="B69525" i="3"/>
  <c r="J69525" i="3" l="1"/>
  <c r="H69525" i="3"/>
  <c r="I69525" i="3"/>
  <c r="G69525" i="3"/>
  <c r="E68847" i="3"/>
  <c r="F68847" i="3"/>
  <c r="F68848" i="3" s="1"/>
  <c r="D68847" i="3"/>
  <c r="D68848" i="3" s="1"/>
  <c r="C68847" i="3"/>
  <c r="A69527" i="3"/>
  <c r="B69526" i="3"/>
  <c r="G69526" i="3" l="1"/>
  <c r="I69526" i="3"/>
  <c r="H69526" i="3"/>
  <c r="J69526" i="3"/>
  <c r="C68848" i="3"/>
  <c r="E68848" i="3"/>
  <c r="E68849" i="3" s="1"/>
  <c r="A69528" i="3"/>
  <c r="B69527" i="3"/>
  <c r="J69527" i="3" l="1"/>
  <c r="H69527" i="3"/>
  <c r="G69527" i="3"/>
  <c r="I69527" i="3"/>
  <c r="F68849" i="3"/>
  <c r="F68850" i="3" s="1"/>
  <c r="D68849" i="3"/>
  <c r="D68850" i="3" s="1"/>
  <c r="C68849" i="3"/>
  <c r="A69529" i="3"/>
  <c r="B69528" i="3"/>
  <c r="I69528" i="3" l="1"/>
  <c r="G69528" i="3"/>
  <c r="J69528" i="3"/>
  <c r="H69528" i="3"/>
  <c r="C68850" i="3"/>
  <c r="E68850" i="3"/>
  <c r="E68851" i="3" s="1"/>
  <c r="A69530" i="3"/>
  <c r="B69529" i="3"/>
  <c r="H69529" i="3" l="1"/>
  <c r="J69529" i="3"/>
  <c r="G69529" i="3"/>
  <c r="I69529" i="3"/>
  <c r="F68851" i="3"/>
  <c r="F68852" i="3" s="1"/>
  <c r="D68851" i="3"/>
  <c r="D68852" i="3" s="1"/>
  <c r="C68851" i="3"/>
  <c r="A69531" i="3"/>
  <c r="B69530" i="3"/>
  <c r="I69530" i="3" l="1"/>
  <c r="G69530" i="3"/>
  <c r="H69530" i="3"/>
  <c r="J69530" i="3"/>
  <c r="C68852" i="3"/>
  <c r="E68852" i="3"/>
  <c r="E68853" i="3" s="1"/>
  <c r="A69532" i="3"/>
  <c r="B69531" i="3"/>
  <c r="J69531" i="3" l="1"/>
  <c r="H69531" i="3"/>
  <c r="I69531" i="3"/>
  <c r="G69531" i="3"/>
  <c r="F68853" i="3"/>
  <c r="F68854" i="3" s="1"/>
  <c r="D68853" i="3"/>
  <c r="D68854" i="3" s="1"/>
  <c r="C68853" i="3"/>
  <c r="C68854" i="3" s="1"/>
  <c r="A69533" i="3"/>
  <c r="B69532" i="3"/>
  <c r="G69532" i="3" l="1"/>
  <c r="I69532" i="3"/>
  <c r="H69532" i="3"/>
  <c r="J69532" i="3"/>
  <c r="E68854" i="3"/>
  <c r="E68855" i="3" s="1"/>
  <c r="A69534" i="3"/>
  <c r="B69533" i="3"/>
  <c r="J69533" i="3" l="1"/>
  <c r="H69533" i="3"/>
  <c r="G69533" i="3"/>
  <c r="I69533" i="3"/>
  <c r="F68855" i="3"/>
  <c r="F68856" i="3" s="1"/>
  <c r="D68855" i="3"/>
  <c r="D68856" i="3" s="1"/>
  <c r="C68855" i="3"/>
  <c r="A69535" i="3"/>
  <c r="B69534" i="3"/>
  <c r="I69534" i="3" l="1"/>
  <c r="J69534" i="3"/>
  <c r="G69534" i="3"/>
  <c r="H69534" i="3"/>
  <c r="C68856" i="3"/>
  <c r="E68856" i="3"/>
  <c r="E68857" i="3" s="1"/>
  <c r="A69536" i="3"/>
  <c r="B69535" i="3"/>
  <c r="J69535" i="3" l="1"/>
  <c r="G69535" i="3"/>
  <c r="H69535" i="3"/>
  <c r="I69535" i="3"/>
  <c r="F68857" i="3"/>
  <c r="F68858" i="3" s="1"/>
  <c r="D68857" i="3"/>
  <c r="D68858" i="3" s="1"/>
  <c r="C68857" i="3"/>
  <c r="A69537" i="3"/>
  <c r="B69536" i="3"/>
  <c r="J69536" i="3" l="1"/>
  <c r="H69536" i="3"/>
  <c r="I69536" i="3"/>
  <c r="G69536" i="3"/>
  <c r="C68858" i="3"/>
  <c r="E68858" i="3"/>
  <c r="E68859" i="3" s="1"/>
  <c r="A69538" i="3"/>
  <c r="B69537" i="3"/>
  <c r="J69537" i="3" l="1"/>
  <c r="G69537" i="3"/>
  <c r="I69537" i="3"/>
  <c r="H69537" i="3"/>
  <c r="F68859" i="3"/>
  <c r="F68860" i="3" s="1"/>
  <c r="D68859" i="3"/>
  <c r="D68860" i="3" s="1"/>
  <c r="C68859" i="3"/>
  <c r="A69539" i="3"/>
  <c r="B69538" i="3"/>
  <c r="H69538" i="3" l="1"/>
  <c r="I69538" i="3"/>
  <c r="G69538" i="3"/>
  <c r="J69538" i="3"/>
  <c r="C68860" i="3"/>
  <c r="E68860" i="3"/>
  <c r="E68861" i="3" s="1"/>
  <c r="A69540" i="3"/>
  <c r="B69539" i="3"/>
  <c r="I69539" i="3" l="1"/>
  <c r="J69539" i="3"/>
  <c r="G69539" i="3"/>
  <c r="H69539" i="3"/>
  <c r="F68861" i="3"/>
  <c r="F68862" i="3" s="1"/>
  <c r="D68861" i="3"/>
  <c r="D68862" i="3" s="1"/>
  <c r="C68861" i="3"/>
  <c r="C68862" i="3" s="1"/>
  <c r="A69541" i="3"/>
  <c r="B69540" i="3"/>
  <c r="I69540" i="3" l="1"/>
  <c r="H69540" i="3"/>
  <c r="J69540" i="3"/>
  <c r="G69540" i="3"/>
  <c r="E68862" i="3"/>
  <c r="E68863" i="3" s="1"/>
  <c r="A69542" i="3"/>
  <c r="B69541" i="3"/>
  <c r="G69541" i="3" l="1"/>
  <c r="J69541" i="3"/>
  <c r="H69541" i="3"/>
  <c r="I69541" i="3"/>
  <c r="F68863" i="3"/>
  <c r="F68864" i="3" s="1"/>
  <c r="D68863" i="3"/>
  <c r="D68864" i="3" s="1"/>
  <c r="C68863" i="3"/>
  <c r="A69543" i="3"/>
  <c r="B69542" i="3"/>
  <c r="I69542" i="3" l="1"/>
  <c r="J69542" i="3"/>
  <c r="H69542" i="3"/>
  <c r="G69542" i="3"/>
  <c r="C68864" i="3"/>
  <c r="E68864" i="3"/>
  <c r="E68865" i="3" s="1"/>
  <c r="A69544" i="3"/>
  <c r="B69543" i="3"/>
  <c r="H69543" i="3" l="1"/>
  <c r="J69543" i="3"/>
  <c r="G69543" i="3"/>
  <c r="I69543" i="3"/>
  <c r="F68865" i="3"/>
  <c r="F68866" i="3" s="1"/>
  <c r="D68865" i="3"/>
  <c r="D68866" i="3" s="1"/>
  <c r="C68865" i="3"/>
  <c r="A69545" i="3"/>
  <c r="B69544" i="3"/>
  <c r="I69544" i="3" l="1"/>
  <c r="J69544" i="3"/>
  <c r="G69544" i="3"/>
  <c r="H69544" i="3"/>
  <c r="C68866" i="3"/>
  <c r="E68866" i="3"/>
  <c r="E68867" i="3" s="1"/>
  <c r="A69546" i="3"/>
  <c r="B69545" i="3"/>
  <c r="H69545" i="3" l="1"/>
  <c r="J69545" i="3"/>
  <c r="G69545" i="3"/>
  <c r="I69545" i="3"/>
  <c r="F68867" i="3"/>
  <c r="F68868" i="3" s="1"/>
  <c r="D68867" i="3"/>
  <c r="D68868" i="3" s="1"/>
  <c r="C68867" i="3"/>
  <c r="C68868" i="3" s="1"/>
  <c r="A69547" i="3"/>
  <c r="B69546" i="3"/>
  <c r="I69546" i="3" l="1"/>
  <c r="G69546" i="3"/>
  <c r="H69546" i="3"/>
  <c r="J69546" i="3"/>
  <c r="E68868" i="3"/>
  <c r="E68869" i="3" s="1"/>
  <c r="A69548" i="3"/>
  <c r="B69547" i="3"/>
  <c r="J69547" i="3" l="1"/>
  <c r="H69547" i="3"/>
  <c r="I69547" i="3"/>
  <c r="G69547" i="3"/>
  <c r="F68869" i="3"/>
  <c r="F68870" i="3" s="1"/>
  <c r="D68869" i="3"/>
  <c r="D68870" i="3" s="1"/>
  <c r="C68869" i="3"/>
  <c r="A69549" i="3"/>
  <c r="B69548" i="3"/>
  <c r="C68870" i="3" l="1"/>
  <c r="G69548" i="3"/>
  <c r="I69548" i="3"/>
  <c r="H69548" i="3"/>
  <c r="J69548" i="3"/>
  <c r="E68870" i="3"/>
  <c r="E68871" i="3" s="1"/>
  <c r="A69550" i="3"/>
  <c r="B69549" i="3"/>
  <c r="J69549" i="3" l="1"/>
  <c r="H69549" i="3"/>
  <c r="G69549" i="3"/>
  <c r="I69549" i="3"/>
  <c r="F68871" i="3"/>
  <c r="F68872" i="3" s="1"/>
  <c r="D68871" i="3"/>
  <c r="D68872" i="3" s="1"/>
  <c r="C68871" i="3"/>
  <c r="C68872" i="3" s="1"/>
  <c r="A69551" i="3"/>
  <c r="B69550" i="3"/>
  <c r="I69550" i="3" l="1"/>
  <c r="G69550" i="3"/>
  <c r="J69550" i="3"/>
  <c r="H69550" i="3"/>
  <c r="E68872" i="3"/>
  <c r="E68873" i="3" s="1"/>
  <c r="A69552" i="3"/>
  <c r="B69551" i="3"/>
  <c r="H69551" i="3" l="1"/>
  <c r="J69551" i="3"/>
  <c r="I69551" i="3"/>
  <c r="G69551" i="3"/>
  <c r="F68873" i="3"/>
  <c r="F68874" i="3" s="1"/>
  <c r="D68873" i="3"/>
  <c r="D68874" i="3" s="1"/>
  <c r="C68873" i="3"/>
  <c r="C68874" i="3" s="1"/>
  <c r="A69553" i="3"/>
  <c r="B69552" i="3"/>
  <c r="G69552" i="3" l="1"/>
  <c r="I69552" i="3"/>
  <c r="H69552" i="3"/>
  <c r="J69552" i="3"/>
  <c r="E68874" i="3"/>
  <c r="E68875" i="3" s="1"/>
  <c r="A69554" i="3"/>
  <c r="B69553" i="3"/>
  <c r="J69553" i="3" l="1"/>
  <c r="H69553" i="3"/>
  <c r="G69553" i="3"/>
  <c r="I69553" i="3"/>
  <c r="F68875" i="3"/>
  <c r="F68876" i="3" s="1"/>
  <c r="D68875" i="3"/>
  <c r="D68876" i="3" s="1"/>
  <c r="C68875" i="3"/>
  <c r="C68876" i="3" s="1"/>
  <c r="A69555" i="3"/>
  <c r="B69554" i="3"/>
  <c r="I69554" i="3" l="1"/>
  <c r="J69554" i="3"/>
  <c r="G69554" i="3"/>
  <c r="H69554" i="3"/>
  <c r="E68876" i="3"/>
  <c r="E68877" i="3" s="1"/>
  <c r="A69556" i="3"/>
  <c r="B69555" i="3"/>
  <c r="H69555" i="3" l="1"/>
  <c r="J69555" i="3"/>
  <c r="I69555" i="3"/>
  <c r="G69555" i="3"/>
  <c r="F68877" i="3"/>
  <c r="F68878" i="3" s="1"/>
  <c r="D68877" i="3"/>
  <c r="D68878" i="3" s="1"/>
  <c r="C68877" i="3"/>
  <c r="A69557" i="3"/>
  <c r="B69556" i="3"/>
  <c r="J69556" i="3" l="1"/>
  <c r="G69556" i="3"/>
  <c r="I69556" i="3"/>
  <c r="H69556" i="3"/>
  <c r="C68878" i="3"/>
  <c r="E68878" i="3"/>
  <c r="E68879" i="3" s="1"/>
  <c r="A69558" i="3"/>
  <c r="B69557" i="3"/>
  <c r="H69557" i="3" l="1"/>
  <c r="I69557" i="3"/>
  <c r="J69557" i="3"/>
  <c r="G69557" i="3"/>
  <c r="F68879" i="3"/>
  <c r="F68880" i="3" s="1"/>
  <c r="D68879" i="3"/>
  <c r="D68880" i="3" s="1"/>
  <c r="C68879" i="3"/>
  <c r="C68880" i="3" s="1"/>
  <c r="A69559" i="3"/>
  <c r="B69558" i="3"/>
  <c r="H69558" i="3" l="1"/>
  <c r="G69558" i="3"/>
  <c r="J69558" i="3"/>
  <c r="I69558" i="3"/>
  <c r="E68880" i="3"/>
  <c r="E68881" i="3" s="1"/>
  <c r="A69560" i="3"/>
  <c r="B69559" i="3"/>
  <c r="I69559" i="3" l="1"/>
  <c r="H69559" i="3"/>
  <c r="G69559" i="3"/>
  <c r="J69559" i="3"/>
  <c r="F68881" i="3"/>
  <c r="F68882" i="3" s="1"/>
  <c r="D68881" i="3"/>
  <c r="D68882" i="3" s="1"/>
  <c r="C68881" i="3"/>
  <c r="A69561" i="3"/>
  <c r="B69560" i="3"/>
  <c r="J69560" i="3" l="1"/>
  <c r="H69560" i="3"/>
  <c r="G69560" i="3"/>
  <c r="I69560" i="3"/>
  <c r="C68882" i="3"/>
  <c r="E68882" i="3"/>
  <c r="E68883" i="3" s="1"/>
  <c r="A69562" i="3"/>
  <c r="B69561" i="3"/>
  <c r="I69561" i="3" l="1"/>
  <c r="G69561" i="3"/>
  <c r="J69561" i="3"/>
  <c r="H69561" i="3"/>
  <c r="F68883" i="3"/>
  <c r="F68884" i="3" s="1"/>
  <c r="D68883" i="3"/>
  <c r="D68884" i="3" s="1"/>
  <c r="C68883" i="3"/>
  <c r="A69563" i="3"/>
  <c r="B69562" i="3"/>
  <c r="H69562" i="3" l="1"/>
  <c r="J69562" i="3"/>
  <c r="I69562" i="3"/>
  <c r="G69562" i="3"/>
  <c r="C68884" i="3"/>
  <c r="E68884" i="3"/>
  <c r="E68885" i="3" s="1"/>
  <c r="A69564" i="3"/>
  <c r="B69563" i="3"/>
  <c r="G69563" i="3" l="1"/>
  <c r="I69563" i="3"/>
  <c r="J69563" i="3"/>
  <c r="H69563" i="3"/>
  <c r="F68885" i="3"/>
  <c r="F68886" i="3" s="1"/>
  <c r="D68885" i="3"/>
  <c r="D68886" i="3" s="1"/>
  <c r="C68885" i="3"/>
  <c r="C68886" i="3" s="1"/>
  <c r="A69565" i="3"/>
  <c r="B69564" i="3"/>
  <c r="H69564" i="3" l="1"/>
  <c r="J69564" i="3"/>
  <c r="G69564" i="3"/>
  <c r="I69564" i="3"/>
  <c r="E68886" i="3"/>
  <c r="E68887" i="3" s="1"/>
  <c r="A69566" i="3"/>
  <c r="B69565" i="3"/>
  <c r="I69565" i="3" l="1"/>
  <c r="G69565" i="3"/>
  <c r="J69565" i="3"/>
  <c r="H69565" i="3"/>
  <c r="F68887" i="3"/>
  <c r="F68888" i="3" s="1"/>
  <c r="D68887" i="3"/>
  <c r="D68888" i="3" s="1"/>
  <c r="C68887" i="3"/>
  <c r="C68888" i="3" s="1"/>
  <c r="A69567" i="3"/>
  <c r="B69566" i="3"/>
  <c r="H69566" i="3" l="1"/>
  <c r="J69566" i="3"/>
  <c r="I69566" i="3"/>
  <c r="G69566" i="3"/>
  <c r="E68888" i="3"/>
  <c r="E68889" i="3" s="1"/>
  <c r="A69568" i="3"/>
  <c r="B69567" i="3"/>
  <c r="G69567" i="3" l="1"/>
  <c r="I69567" i="3"/>
  <c r="J69567" i="3"/>
  <c r="H69567" i="3"/>
  <c r="F68889" i="3"/>
  <c r="F68890" i="3" s="1"/>
  <c r="D68889" i="3"/>
  <c r="D68890" i="3" s="1"/>
  <c r="C68889" i="3"/>
  <c r="C68890" i="3" s="1"/>
  <c r="A69569" i="3"/>
  <c r="B69568" i="3"/>
  <c r="H69568" i="3" l="1"/>
  <c r="J69568" i="3"/>
  <c r="G69568" i="3"/>
  <c r="I69568" i="3"/>
  <c r="E68890" i="3"/>
  <c r="E68891" i="3" s="1"/>
  <c r="A69570" i="3"/>
  <c r="B69569" i="3"/>
  <c r="I69569" i="3" l="1"/>
  <c r="J69569" i="3"/>
  <c r="G69569" i="3"/>
  <c r="H69569" i="3"/>
  <c r="F68891" i="3"/>
  <c r="F68892" i="3" s="1"/>
  <c r="D68891" i="3"/>
  <c r="D68892" i="3" s="1"/>
  <c r="C68891" i="3"/>
  <c r="A69571" i="3"/>
  <c r="B69570" i="3"/>
  <c r="H69570" i="3" l="1"/>
  <c r="J69570" i="3"/>
  <c r="I69570" i="3"/>
  <c r="G69570" i="3"/>
  <c r="C68892" i="3"/>
  <c r="E68892" i="3"/>
  <c r="E68893" i="3" s="1"/>
  <c r="A69572" i="3"/>
  <c r="B69571" i="3"/>
  <c r="J69571" i="3" l="1"/>
  <c r="I69571" i="3"/>
  <c r="G69571" i="3"/>
  <c r="H69571" i="3"/>
  <c r="F68893" i="3"/>
  <c r="F68894" i="3" s="1"/>
  <c r="D68893" i="3"/>
  <c r="D68894" i="3" s="1"/>
  <c r="C68893" i="3"/>
  <c r="A69573" i="3"/>
  <c r="B69572" i="3"/>
  <c r="H69572" i="3" l="1"/>
  <c r="J69572" i="3"/>
  <c r="G69572" i="3"/>
  <c r="I69572" i="3"/>
  <c r="C68894" i="3"/>
  <c r="E68894" i="3"/>
  <c r="E68895" i="3" s="1"/>
  <c r="A69574" i="3"/>
  <c r="B69573" i="3"/>
  <c r="I69573" i="3" l="1"/>
  <c r="J69573" i="3"/>
  <c r="H69573" i="3"/>
  <c r="G69573" i="3"/>
  <c r="F68895" i="3"/>
  <c r="F68896" i="3" s="1"/>
  <c r="D68895" i="3"/>
  <c r="D68896" i="3" s="1"/>
  <c r="C68895" i="3"/>
  <c r="C68896" i="3" s="1"/>
  <c r="A69575" i="3"/>
  <c r="B69574" i="3"/>
  <c r="H69574" i="3" l="1"/>
  <c r="J69574" i="3"/>
  <c r="G69574" i="3"/>
  <c r="I69574" i="3"/>
  <c r="E68896" i="3"/>
  <c r="E68897" i="3" s="1"/>
  <c r="A69576" i="3"/>
  <c r="B69575" i="3"/>
  <c r="I69575" i="3" l="1"/>
  <c r="H69575" i="3"/>
  <c r="J69575" i="3"/>
  <c r="G69575" i="3"/>
  <c r="F68897" i="3"/>
  <c r="F68898" i="3" s="1"/>
  <c r="D68897" i="3"/>
  <c r="D68898" i="3" s="1"/>
  <c r="C68897" i="3"/>
  <c r="A69577" i="3"/>
  <c r="B69576" i="3"/>
  <c r="I69576" i="3" l="1"/>
  <c r="G69576" i="3"/>
  <c r="J69576" i="3"/>
  <c r="H69576" i="3"/>
  <c r="C68898" i="3"/>
  <c r="E68898" i="3"/>
  <c r="E68899" i="3" s="1"/>
  <c r="A69578" i="3"/>
  <c r="B69577" i="3"/>
  <c r="J69577" i="3" l="1"/>
  <c r="I69577" i="3"/>
  <c r="H69577" i="3"/>
  <c r="G69577" i="3"/>
  <c r="F68899" i="3"/>
  <c r="F68900" i="3" s="1"/>
  <c r="D68899" i="3"/>
  <c r="D68900" i="3" s="1"/>
  <c r="C68899" i="3"/>
  <c r="C68900" i="3" s="1"/>
  <c r="A69579" i="3"/>
  <c r="B69578" i="3"/>
  <c r="H69578" i="3" l="1"/>
  <c r="G69578" i="3"/>
  <c r="I69578" i="3"/>
  <c r="J69578" i="3"/>
  <c r="E68900" i="3"/>
  <c r="E68901" i="3" s="1"/>
  <c r="A69580" i="3"/>
  <c r="B69579" i="3"/>
  <c r="I69579" i="3" l="1"/>
  <c r="J69579" i="3"/>
  <c r="G69579" i="3"/>
  <c r="H69579" i="3"/>
  <c r="F68901" i="3"/>
  <c r="F68902" i="3" s="1"/>
  <c r="D68901" i="3"/>
  <c r="D68902" i="3" s="1"/>
  <c r="C68901" i="3"/>
  <c r="A69581" i="3"/>
  <c r="B69580" i="3"/>
  <c r="H69580" i="3" l="1"/>
  <c r="J69580" i="3"/>
  <c r="G69580" i="3"/>
  <c r="I69580" i="3"/>
  <c r="C68902" i="3"/>
  <c r="E68902" i="3"/>
  <c r="A69582" i="3"/>
  <c r="B69581" i="3"/>
  <c r="I69581" i="3" l="1"/>
  <c r="J69581" i="3"/>
  <c r="H69581" i="3"/>
  <c r="G69581" i="3"/>
  <c r="E68903" i="3"/>
  <c r="E691" i="1"/>
  <c r="F68903" i="3"/>
  <c r="F68904" i="3" s="1"/>
  <c r="D68903" i="3"/>
  <c r="D68904" i="3" s="1"/>
  <c r="C68903" i="3"/>
  <c r="A69583" i="3"/>
  <c r="B69582" i="3"/>
  <c r="H69582" i="3" l="1"/>
  <c r="J69582" i="3"/>
  <c r="G69582" i="3"/>
  <c r="I69582" i="3"/>
  <c r="C68904" i="3"/>
  <c r="E68904" i="3"/>
  <c r="E68905" i="3" s="1"/>
  <c r="A69584" i="3"/>
  <c r="B69583" i="3"/>
  <c r="I69583" i="3" l="1"/>
  <c r="H69583" i="3"/>
  <c r="J69583" i="3"/>
  <c r="G69583" i="3"/>
  <c r="F68905" i="3"/>
  <c r="F68906" i="3" s="1"/>
  <c r="D68905" i="3"/>
  <c r="D68906" i="3" s="1"/>
  <c r="C68905" i="3"/>
  <c r="A69585" i="3"/>
  <c r="B69584" i="3"/>
  <c r="I69584" i="3" l="1"/>
  <c r="G69584" i="3"/>
  <c r="J69584" i="3"/>
  <c r="H69584" i="3"/>
  <c r="C68906" i="3"/>
  <c r="E68906" i="3"/>
  <c r="E68907" i="3" s="1"/>
  <c r="A69586" i="3"/>
  <c r="B69585" i="3"/>
  <c r="J69585" i="3" s="1"/>
  <c r="I69585" i="3" l="1"/>
  <c r="H69585" i="3"/>
  <c r="G69585" i="3"/>
  <c r="F68907" i="3"/>
  <c r="F68908" i="3" s="1"/>
  <c r="D68907" i="3"/>
  <c r="D68908" i="3" s="1"/>
  <c r="C68907" i="3"/>
  <c r="A69587" i="3"/>
  <c r="B69586" i="3"/>
  <c r="H69586" i="3" l="1"/>
  <c r="G69586" i="3"/>
  <c r="I69586" i="3"/>
  <c r="J69586" i="3"/>
  <c r="C68908" i="3"/>
  <c r="E68908" i="3"/>
  <c r="E68909" i="3" s="1"/>
  <c r="A69588" i="3"/>
  <c r="B69587" i="3"/>
  <c r="I69587" i="3" l="1"/>
  <c r="J69587" i="3"/>
  <c r="G69587" i="3"/>
  <c r="H69587" i="3"/>
  <c r="F68909" i="3"/>
  <c r="F68910" i="3" s="1"/>
  <c r="D68909" i="3"/>
  <c r="D68910" i="3" s="1"/>
  <c r="C68909" i="3"/>
  <c r="A69589" i="3"/>
  <c r="B69588" i="3"/>
  <c r="H69588" i="3" l="1"/>
  <c r="J69588" i="3"/>
  <c r="G69588" i="3"/>
  <c r="I69588" i="3"/>
  <c r="C68910" i="3"/>
  <c r="E68910" i="3"/>
  <c r="E68911" i="3" s="1"/>
  <c r="A69590" i="3"/>
  <c r="B69589" i="3"/>
  <c r="I69589" i="3" l="1"/>
  <c r="H69589" i="3"/>
  <c r="J69589" i="3"/>
  <c r="G69589" i="3"/>
  <c r="F68911" i="3"/>
  <c r="F68912" i="3" s="1"/>
  <c r="D68911" i="3"/>
  <c r="D68912" i="3" s="1"/>
  <c r="C68911" i="3"/>
  <c r="A69591" i="3"/>
  <c r="B69590" i="3"/>
  <c r="G69590" i="3" l="1"/>
  <c r="J69590" i="3"/>
  <c r="H69590" i="3"/>
  <c r="I69590" i="3"/>
  <c r="C68912" i="3"/>
  <c r="E68912" i="3"/>
  <c r="E68913" i="3" s="1"/>
  <c r="A69592" i="3"/>
  <c r="B69591" i="3"/>
  <c r="I69591" i="3" l="1"/>
  <c r="H69591" i="3"/>
  <c r="J69591" i="3"/>
  <c r="G69591" i="3"/>
  <c r="F68913" i="3"/>
  <c r="F68914" i="3" s="1"/>
  <c r="D68913" i="3"/>
  <c r="D68914" i="3" s="1"/>
  <c r="C68913" i="3"/>
  <c r="A69593" i="3"/>
  <c r="B69592" i="3"/>
  <c r="J69592" i="3" l="1"/>
  <c r="H69592" i="3"/>
  <c r="G69592" i="3"/>
  <c r="I69592" i="3"/>
  <c r="C68914" i="3"/>
  <c r="E68914" i="3"/>
  <c r="E68915" i="3" s="1"/>
  <c r="A69594" i="3"/>
  <c r="B69593" i="3"/>
  <c r="I69593" i="3" l="1"/>
  <c r="H69593" i="3"/>
  <c r="J69593" i="3"/>
  <c r="G69593" i="3"/>
  <c r="F68915" i="3"/>
  <c r="F68916" i="3" s="1"/>
  <c r="D68915" i="3"/>
  <c r="D68916" i="3" s="1"/>
  <c r="C68915" i="3"/>
  <c r="C68916" i="3" s="1"/>
  <c r="A69595" i="3"/>
  <c r="B69594" i="3"/>
  <c r="J69594" i="3" l="1"/>
  <c r="H69594" i="3"/>
  <c r="G69594" i="3"/>
  <c r="I69594" i="3"/>
  <c r="E68916" i="3"/>
  <c r="E68917" i="3" s="1"/>
  <c r="A69596" i="3"/>
  <c r="B69595" i="3"/>
  <c r="I69595" i="3" l="1"/>
  <c r="H69595" i="3"/>
  <c r="G69595" i="3"/>
  <c r="J69595" i="3"/>
  <c r="F68917" i="3"/>
  <c r="F68918" i="3" s="1"/>
  <c r="D68917" i="3"/>
  <c r="D68918" i="3" s="1"/>
  <c r="C68917" i="3"/>
  <c r="A69597" i="3"/>
  <c r="B69596" i="3"/>
  <c r="J69596" i="3" l="1"/>
  <c r="H69596" i="3"/>
  <c r="G69596" i="3"/>
  <c r="I69596" i="3"/>
  <c r="C68918" i="3"/>
  <c r="E68918" i="3"/>
  <c r="E68919" i="3" s="1"/>
  <c r="A69598" i="3"/>
  <c r="B69597" i="3"/>
  <c r="I69597" i="3" l="1"/>
  <c r="G69597" i="3"/>
  <c r="J69597" i="3"/>
  <c r="H69597" i="3"/>
  <c r="F68919" i="3"/>
  <c r="F68920" i="3" s="1"/>
  <c r="D68919" i="3"/>
  <c r="D68920" i="3" s="1"/>
  <c r="C68919" i="3"/>
  <c r="C68920" i="3" s="1"/>
  <c r="A69599" i="3"/>
  <c r="B69598" i="3"/>
  <c r="H69598" i="3" l="1"/>
  <c r="J69598" i="3"/>
  <c r="I69598" i="3"/>
  <c r="G69598" i="3"/>
  <c r="E68920" i="3"/>
  <c r="E68921" i="3" s="1"/>
  <c r="A69600" i="3"/>
  <c r="B69599" i="3"/>
  <c r="G69599" i="3" l="1"/>
  <c r="I69599" i="3"/>
  <c r="H69599" i="3"/>
  <c r="J69599" i="3"/>
  <c r="F68921" i="3"/>
  <c r="F68922" i="3" s="1"/>
  <c r="D68921" i="3"/>
  <c r="D68922" i="3" s="1"/>
  <c r="C68921" i="3"/>
  <c r="C68922" i="3" s="1"/>
  <c r="A69601" i="3"/>
  <c r="B69600" i="3"/>
  <c r="J69600" i="3" l="1"/>
  <c r="H69600" i="3"/>
  <c r="G69600" i="3"/>
  <c r="I69600" i="3"/>
  <c r="E68922" i="3"/>
  <c r="E68923" i="3" s="1"/>
  <c r="A69602" i="3"/>
  <c r="B69601" i="3"/>
  <c r="I69601" i="3" l="1"/>
  <c r="G69601" i="3"/>
  <c r="J69601" i="3"/>
  <c r="H69601" i="3"/>
  <c r="F68923" i="3"/>
  <c r="F68924" i="3" s="1"/>
  <c r="D68923" i="3"/>
  <c r="D68924" i="3" s="1"/>
  <c r="C68923" i="3"/>
  <c r="C68924" i="3" s="1"/>
  <c r="A69603" i="3"/>
  <c r="B69602" i="3"/>
  <c r="H69602" i="3" l="1"/>
  <c r="J69602" i="3"/>
  <c r="I69602" i="3"/>
  <c r="G69602" i="3"/>
  <c r="E68924" i="3"/>
  <c r="E68925" i="3" s="1"/>
  <c r="A69604" i="3"/>
  <c r="B69603" i="3"/>
  <c r="G69603" i="3" l="1"/>
  <c r="I69603" i="3"/>
  <c r="J69603" i="3"/>
  <c r="H69603" i="3"/>
  <c r="F68925" i="3"/>
  <c r="F68926" i="3" s="1"/>
  <c r="D68925" i="3"/>
  <c r="D68926" i="3" s="1"/>
  <c r="C68925" i="3"/>
  <c r="A69605" i="3"/>
  <c r="B69604" i="3"/>
  <c r="H69604" i="3" l="1"/>
  <c r="J69604" i="3"/>
  <c r="G69604" i="3"/>
  <c r="I69604" i="3"/>
  <c r="C68926" i="3"/>
  <c r="E68926" i="3"/>
  <c r="E68927" i="3" s="1"/>
  <c r="A69606" i="3"/>
  <c r="B69605" i="3"/>
  <c r="I69605" i="3" l="1"/>
  <c r="G69605" i="3"/>
  <c r="J69605" i="3"/>
  <c r="H69605" i="3"/>
  <c r="F68927" i="3"/>
  <c r="F68928" i="3" s="1"/>
  <c r="D68927" i="3"/>
  <c r="D68928" i="3" s="1"/>
  <c r="C68927" i="3"/>
  <c r="A69607" i="3"/>
  <c r="B69606" i="3"/>
  <c r="H69606" i="3" l="1"/>
  <c r="J69606" i="3"/>
  <c r="I69606" i="3"/>
  <c r="G69606" i="3"/>
  <c r="C68928" i="3"/>
  <c r="E68928" i="3"/>
  <c r="E68929" i="3" s="1"/>
  <c r="A69608" i="3"/>
  <c r="B69607" i="3"/>
  <c r="G69607" i="3" l="1"/>
  <c r="I69607" i="3"/>
  <c r="J69607" i="3"/>
  <c r="H69607" i="3"/>
  <c r="F68929" i="3"/>
  <c r="F68930" i="3" s="1"/>
  <c r="D68929" i="3"/>
  <c r="D68930" i="3" s="1"/>
  <c r="C68929" i="3"/>
  <c r="A69609" i="3"/>
  <c r="B69608" i="3"/>
  <c r="H69608" i="3" l="1"/>
  <c r="J69608" i="3"/>
  <c r="G69608" i="3"/>
  <c r="I69608" i="3"/>
  <c r="C68930" i="3"/>
  <c r="E68930" i="3"/>
  <c r="E68931" i="3" s="1"/>
  <c r="A69610" i="3"/>
  <c r="B69609" i="3"/>
  <c r="I69609" i="3" l="1"/>
  <c r="G69609" i="3"/>
  <c r="J69609" i="3"/>
  <c r="H69609" i="3"/>
  <c r="F68931" i="3"/>
  <c r="F68932" i="3" s="1"/>
  <c r="D68931" i="3"/>
  <c r="D68932" i="3" s="1"/>
  <c r="C68931" i="3"/>
  <c r="A69611" i="3"/>
  <c r="B69610" i="3"/>
  <c r="H69610" i="3" l="1"/>
  <c r="J69610" i="3"/>
  <c r="I69610" i="3"/>
  <c r="G69610" i="3"/>
  <c r="C68932" i="3"/>
  <c r="E68932" i="3"/>
  <c r="A69612" i="3"/>
  <c r="B69611" i="3"/>
  <c r="G69611" i="3" l="1"/>
  <c r="I69611" i="3"/>
  <c r="J69611" i="3"/>
  <c r="H69611" i="3"/>
  <c r="E68933" i="3"/>
  <c r="F68933" i="3"/>
  <c r="F68934" i="3" s="1"/>
  <c r="D68933" i="3"/>
  <c r="D68934" i="3" s="1"/>
  <c r="C68933" i="3"/>
  <c r="A69613" i="3"/>
  <c r="B69612" i="3"/>
  <c r="H69612" i="3" l="1"/>
  <c r="J69612" i="3"/>
  <c r="G69612" i="3"/>
  <c r="I69612" i="3"/>
  <c r="C68934" i="3"/>
  <c r="E68934" i="3"/>
  <c r="E68935" i="3" s="1"/>
  <c r="A69614" i="3"/>
  <c r="B69613" i="3"/>
  <c r="I69613" i="3" l="1"/>
  <c r="G69613" i="3"/>
  <c r="J69613" i="3"/>
  <c r="H69613" i="3"/>
  <c r="F68935" i="3"/>
  <c r="F68936" i="3" s="1"/>
  <c r="D68935" i="3"/>
  <c r="D68936" i="3" s="1"/>
  <c r="C68935" i="3"/>
  <c r="A69615" i="3"/>
  <c r="B69614" i="3"/>
  <c r="H69614" i="3" l="1"/>
  <c r="J69614" i="3"/>
  <c r="I69614" i="3"/>
  <c r="G69614" i="3"/>
  <c r="C68936" i="3"/>
  <c r="E68936" i="3"/>
  <c r="E68937" i="3" s="1"/>
  <c r="A69616" i="3"/>
  <c r="B69615" i="3"/>
  <c r="G69615" i="3" l="1"/>
  <c r="I69615" i="3"/>
  <c r="H69615" i="3"/>
  <c r="J69615" i="3"/>
  <c r="F68937" i="3"/>
  <c r="F68938" i="3" s="1"/>
  <c r="D68937" i="3"/>
  <c r="D68938" i="3" s="1"/>
  <c r="C68937" i="3"/>
  <c r="A69617" i="3"/>
  <c r="B69616" i="3"/>
  <c r="J69616" i="3" l="1"/>
  <c r="H69616" i="3"/>
  <c r="G69616" i="3"/>
  <c r="I69616" i="3"/>
  <c r="C68938" i="3"/>
  <c r="E68938" i="3"/>
  <c r="E68939" i="3" s="1"/>
  <c r="A69618" i="3"/>
  <c r="B69617" i="3"/>
  <c r="I69617" i="3" l="1"/>
  <c r="G69617" i="3"/>
  <c r="H69617" i="3"/>
  <c r="J69617" i="3"/>
  <c r="F68939" i="3"/>
  <c r="F68940" i="3" s="1"/>
  <c r="D68939" i="3"/>
  <c r="D68940" i="3" s="1"/>
  <c r="C68939" i="3"/>
  <c r="A69619" i="3"/>
  <c r="B69618" i="3"/>
  <c r="J69618" i="3" l="1"/>
  <c r="H69618" i="3"/>
  <c r="I69618" i="3"/>
  <c r="G69618" i="3"/>
  <c r="C68940" i="3"/>
  <c r="E68940" i="3"/>
  <c r="E68941" i="3" s="1"/>
  <c r="A69620" i="3"/>
  <c r="B69619" i="3"/>
  <c r="G69619" i="3" l="1"/>
  <c r="I69619" i="3"/>
  <c r="H69619" i="3"/>
  <c r="J69619" i="3"/>
  <c r="F68941" i="3"/>
  <c r="F68942" i="3" s="1"/>
  <c r="D68941" i="3"/>
  <c r="D68942" i="3" s="1"/>
  <c r="C68941" i="3"/>
  <c r="A69621" i="3"/>
  <c r="B69620" i="3"/>
  <c r="C68942" i="3" l="1"/>
  <c r="J69620" i="3"/>
  <c r="H69620" i="3"/>
  <c r="G69620" i="3"/>
  <c r="I69620" i="3"/>
  <c r="E68942" i="3"/>
  <c r="E68943" i="3" s="1"/>
  <c r="A69622" i="3"/>
  <c r="B69621" i="3"/>
  <c r="I69621" i="3" l="1"/>
  <c r="G69621" i="3"/>
  <c r="J69621" i="3"/>
  <c r="H69621" i="3"/>
  <c r="F68943" i="3"/>
  <c r="F68944" i="3" s="1"/>
  <c r="D68943" i="3"/>
  <c r="D68944" i="3" s="1"/>
  <c r="C68943" i="3"/>
  <c r="A69623" i="3"/>
  <c r="B69622" i="3"/>
  <c r="H69622" i="3" l="1"/>
  <c r="J69622" i="3"/>
  <c r="I69622" i="3"/>
  <c r="G69622" i="3"/>
  <c r="C68944" i="3"/>
  <c r="E68944" i="3"/>
  <c r="E68945" i="3" s="1"/>
  <c r="A69624" i="3"/>
  <c r="B69623" i="3"/>
  <c r="G69623" i="3" l="1"/>
  <c r="I69623" i="3"/>
  <c r="H69623" i="3"/>
  <c r="J69623" i="3"/>
  <c r="F68945" i="3"/>
  <c r="F68946" i="3" s="1"/>
  <c r="D68945" i="3"/>
  <c r="D68946" i="3" s="1"/>
  <c r="C68945" i="3"/>
  <c r="A69625" i="3"/>
  <c r="B69624" i="3"/>
  <c r="J69624" i="3" l="1"/>
  <c r="H69624" i="3"/>
  <c r="G69624" i="3"/>
  <c r="I69624" i="3"/>
  <c r="C68946" i="3"/>
  <c r="E68946" i="3"/>
  <c r="E68947" i="3" s="1"/>
  <c r="A69626" i="3"/>
  <c r="B69625" i="3"/>
  <c r="I69625" i="3" l="1"/>
  <c r="G69625" i="3"/>
  <c r="J69625" i="3"/>
  <c r="H69625" i="3"/>
  <c r="F68947" i="3"/>
  <c r="F68948" i="3" s="1"/>
  <c r="D68947" i="3"/>
  <c r="D68948" i="3" s="1"/>
  <c r="C68947" i="3"/>
  <c r="C68948" i="3" s="1"/>
  <c r="A69627" i="3"/>
  <c r="B69626" i="3"/>
  <c r="H69626" i="3" l="1"/>
  <c r="J69626" i="3"/>
  <c r="I69626" i="3"/>
  <c r="G69626" i="3"/>
  <c r="E68948" i="3"/>
  <c r="E68949" i="3" s="1"/>
  <c r="A69628" i="3"/>
  <c r="B69627" i="3"/>
  <c r="G69627" i="3" l="1"/>
  <c r="I69627" i="3"/>
  <c r="J69627" i="3"/>
  <c r="H69627" i="3"/>
  <c r="F68949" i="3"/>
  <c r="F68950" i="3" s="1"/>
  <c r="D68949" i="3"/>
  <c r="D68950" i="3" s="1"/>
  <c r="C68949" i="3"/>
  <c r="A69629" i="3"/>
  <c r="B69628" i="3"/>
  <c r="H69628" i="3" l="1"/>
  <c r="J69628" i="3"/>
  <c r="G69628" i="3"/>
  <c r="I69628" i="3"/>
  <c r="C68950" i="3"/>
  <c r="E68950" i="3"/>
  <c r="E68951" i="3" s="1"/>
  <c r="A69630" i="3"/>
  <c r="B69629" i="3"/>
  <c r="I69629" i="3" l="1"/>
  <c r="G69629" i="3"/>
  <c r="J69629" i="3"/>
  <c r="H69629" i="3"/>
  <c r="F68951" i="3"/>
  <c r="F68952" i="3" s="1"/>
  <c r="D68951" i="3"/>
  <c r="D68952" i="3" s="1"/>
  <c r="C68951" i="3"/>
  <c r="C68952" i="3" s="1"/>
  <c r="A69631" i="3"/>
  <c r="B69630" i="3"/>
  <c r="H69630" i="3" l="1"/>
  <c r="J69630" i="3"/>
  <c r="I69630" i="3"/>
  <c r="G69630" i="3"/>
  <c r="E68952" i="3"/>
  <c r="E68953" i="3" s="1"/>
  <c r="A69632" i="3"/>
  <c r="B69631" i="3"/>
  <c r="G69631" i="3" l="1"/>
  <c r="I69631" i="3"/>
  <c r="J69631" i="3"/>
  <c r="H69631" i="3"/>
  <c r="F68953" i="3"/>
  <c r="F68954" i="3" s="1"/>
  <c r="D68953" i="3"/>
  <c r="D68954" i="3" s="1"/>
  <c r="C68953" i="3"/>
  <c r="C68954" i="3" s="1"/>
  <c r="A69633" i="3"/>
  <c r="B69632" i="3"/>
  <c r="H69632" i="3" l="1"/>
  <c r="J69632" i="3"/>
  <c r="G69632" i="3"/>
  <c r="I69632" i="3"/>
  <c r="E68954" i="3"/>
  <c r="E68955" i="3" s="1"/>
  <c r="A69634" i="3"/>
  <c r="B69633" i="3"/>
  <c r="I69633" i="3" l="1"/>
  <c r="G69633" i="3"/>
  <c r="J69633" i="3"/>
  <c r="H69633" i="3"/>
  <c r="F68955" i="3"/>
  <c r="F68956" i="3" s="1"/>
  <c r="D68955" i="3"/>
  <c r="D68956" i="3" s="1"/>
  <c r="C68955" i="3"/>
  <c r="A69635" i="3"/>
  <c r="B69634" i="3"/>
  <c r="H69634" i="3" l="1"/>
  <c r="J69634" i="3"/>
  <c r="I69634" i="3"/>
  <c r="G69634" i="3"/>
  <c r="C68956" i="3"/>
  <c r="E68956" i="3"/>
  <c r="E68957" i="3" s="1"/>
  <c r="A69636" i="3"/>
  <c r="B69635" i="3"/>
  <c r="I69635" i="3" l="1"/>
  <c r="G69635" i="3"/>
  <c r="J69635" i="3"/>
  <c r="H69635" i="3"/>
  <c r="F68957" i="3"/>
  <c r="F68958" i="3" s="1"/>
  <c r="D68957" i="3"/>
  <c r="D68958" i="3" s="1"/>
  <c r="C68957" i="3"/>
  <c r="C68958" i="3" s="1"/>
  <c r="A69637" i="3"/>
  <c r="B69636" i="3"/>
  <c r="H69636" i="3" l="1"/>
  <c r="J69636" i="3"/>
  <c r="G69636" i="3"/>
  <c r="I69636" i="3"/>
  <c r="E68958" i="3"/>
  <c r="E68959" i="3" s="1"/>
  <c r="A69638" i="3"/>
  <c r="B69637" i="3"/>
  <c r="I69637" i="3" l="1"/>
  <c r="G69637" i="3"/>
  <c r="H69637" i="3"/>
  <c r="J69637" i="3"/>
  <c r="F68959" i="3"/>
  <c r="F68960" i="3" s="1"/>
  <c r="D68959" i="3"/>
  <c r="D68960" i="3" s="1"/>
  <c r="C68959" i="3"/>
  <c r="A69639" i="3"/>
  <c r="B69638" i="3"/>
  <c r="J69638" i="3" l="1"/>
  <c r="H69638" i="3"/>
  <c r="I69638" i="3"/>
  <c r="G69638" i="3"/>
  <c r="C68960" i="3"/>
  <c r="E68960" i="3"/>
  <c r="E68961" i="3" s="1"/>
  <c r="A69640" i="3"/>
  <c r="B69639" i="3"/>
  <c r="J69639" i="3" l="1"/>
  <c r="I69639" i="3"/>
  <c r="G69639" i="3"/>
  <c r="H69639" i="3"/>
  <c r="F68961" i="3"/>
  <c r="F68962" i="3" s="1"/>
  <c r="D68961" i="3"/>
  <c r="D68962" i="3" s="1"/>
  <c r="C68961" i="3"/>
  <c r="A69641" i="3"/>
  <c r="B69640" i="3"/>
  <c r="H69640" i="3" l="1"/>
  <c r="I69640" i="3"/>
  <c r="G69640" i="3"/>
  <c r="J69640" i="3"/>
  <c r="C68962" i="3"/>
  <c r="E68962" i="3"/>
  <c r="E68963" i="3" s="1"/>
  <c r="A69642" i="3"/>
  <c r="B69641" i="3"/>
  <c r="J69641" i="3" l="1"/>
  <c r="G69641" i="3"/>
  <c r="H69641" i="3"/>
  <c r="I69641" i="3"/>
  <c r="F68963" i="3"/>
  <c r="F68964" i="3" s="1"/>
  <c r="D68963" i="3"/>
  <c r="D68964" i="3" s="1"/>
  <c r="C68963" i="3"/>
  <c r="C68964" i="3" s="1"/>
  <c r="A69643" i="3"/>
  <c r="B69642" i="3"/>
  <c r="I69642" i="3" l="1"/>
  <c r="G69642" i="3"/>
  <c r="H69642" i="3"/>
  <c r="J69642" i="3"/>
  <c r="E68964" i="3"/>
  <c r="E68965" i="3" s="1"/>
  <c r="A69644" i="3"/>
  <c r="B69643" i="3"/>
  <c r="J69643" i="3" l="1"/>
  <c r="H69643" i="3"/>
  <c r="I69643" i="3"/>
  <c r="G69643" i="3"/>
  <c r="F68965" i="3"/>
  <c r="F68966" i="3" s="1"/>
  <c r="D68965" i="3"/>
  <c r="D68966" i="3" s="1"/>
  <c r="C68965" i="3"/>
  <c r="A69645" i="3"/>
  <c r="B69644" i="3"/>
  <c r="G69644" i="3" l="1"/>
  <c r="I69644" i="3"/>
  <c r="H69644" i="3"/>
  <c r="J69644" i="3"/>
  <c r="C68966" i="3"/>
  <c r="E68966" i="3"/>
  <c r="E68967" i="3" s="1"/>
  <c r="A69646" i="3"/>
  <c r="B69645" i="3"/>
  <c r="J69645" i="3" l="1"/>
  <c r="H69645" i="3"/>
  <c r="G69645" i="3"/>
  <c r="I69645" i="3"/>
  <c r="F68967" i="3"/>
  <c r="F68968" i="3" s="1"/>
  <c r="D68967" i="3"/>
  <c r="D68968" i="3" s="1"/>
  <c r="C68967" i="3"/>
  <c r="C68968" i="3" s="1"/>
  <c r="A69647" i="3"/>
  <c r="B69646" i="3"/>
  <c r="I69646" i="3" l="1"/>
  <c r="G69646" i="3"/>
  <c r="J69646" i="3"/>
  <c r="H69646" i="3"/>
  <c r="E68968" i="3"/>
  <c r="E68969" i="3" s="1"/>
  <c r="A69648" i="3"/>
  <c r="B69647" i="3"/>
  <c r="H69647" i="3" l="1"/>
  <c r="J69647" i="3"/>
  <c r="I69647" i="3"/>
  <c r="G69647" i="3"/>
  <c r="F68969" i="3"/>
  <c r="F68970" i="3" s="1"/>
  <c r="D68969" i="3"/>
  <c r="D68970" i="3" s="1"/>
  <c r="C68969" i="3"/>
  <c r="A69649" i="3"/>
  <c r="B69648" i="3"/>
  <c r="G69648" i="3" l="1"/>
  <c r="I69648" i="3"/>
  <c r="J69648" i="3"/>
  <c r="H69648" i="3"/>
  <c r="C68970" i="3"/>
  <c r="E68970" i="3"/>
  <c r="E68971" i="3" s="1"/>
  <c r="A69650" i="3"/>
  <c r="B69649" i="3"/>
  <c r="H69649" i="3" l="1"/>
  <c r="J69649" i="3"/>
  <c r="G69649" i="3"/>
  <c r="I69649" i="3"/>
  <c r="F68971" i="3"/>
  <c r="F68972" i="3" s="1"/>
  <c r="D68971" i="3"/>
  <c r="D68972" i="3" s="1"/>
  <c r="C68971" i="3"/>
  <c r="A69651" i="3"/>
  <c r="B69650" i="3"/>
  <c r="I69650" i="3" l="1"/>
  <c r="G69650" i="3"/>
  <c r="H69650" i="3"/>
  <c r="J69650" i="3"/>
  <c r="C68972" i="3"/>
  <c r="E68972" i="3"/>
  <c r="E68973" i="3" s="1"/>
  <c r="A69652" i="3"/>
  <c r="B69651" i="3"/>
  <c r="J69651" i="3" l="1"/>
  <c r="H69651" i="3"/>
  <c r="I69651" i="3"/>
  <c r="G69651" i="3"/>
  <c r="F68973" i="3"/>
  <c r="F68974" i="3" s="1"/>
  <c r="D68973" i="3"/>
  <c r="D68974" i="3" s="1"/>
  <c r="C68973" i="3"/>
  <c r="A69653" i="3"/>
  <c r="B69652" i="3"/>
  <c r="G69652" i="3" l="1"/>
  <c r="I69652" i="3"/>
  <c r="J69652" i="3"/>
  <c r="H69652" i="3"/>
  <c r="C68974" i="3"/>
  <c r="E68974" i="3"/>
  <c r="E68975" i="3" s="1"/>
  <c r="A69654" i="3"/>
  <c r="B69653" i="3"/>
  <c r="H69653" i="3" l="1"/>
  <c r="J69653" i="3"/>
  <c r="G69653" i="3"/>
  <c r="I69653" i="3"/>
  <c r="F68975" i="3"/>
  <c r="F68976" i="3" s="1"/>
  <c r="D68975" i="3"/>
  <c r="D68976" i="3" s="1"/>
  <c r="C68975" i="3"/>
  <c r="A69655" i="3"/>
  <c r="B69654" i="3"/>
  <c r="I69654" i="3" l="1"/>
  <c r="G69654" i="3"/>
  <c r="J69654" i="3"/>
  <c r="H69654" i="3"/>
  <c r="C68976" i="3"/>
  <c r="E68976" i="3"/>
  <c r="E68977" i="3" s="1"/>
  <c r="A69656" i="3"/>
  <c r="B69655" i="3"/>
  <c r="H69655" i="3" l="1"/>
  <c r="J69655" i="3"/>
  <c r="I69655" i="3"/>
  <c r="G69655" i="3"/>
  <c r="F68977" i="3"/>
  <c r="F68978" i="3" s="1"/>
  <c r="D68977" i="3"/>
  <c r="D68978" i="3" s="1"/>
  <c r="C68977" i="3"/>
  <c r="A69657" i="3"/>
  <c r="B69656" i="3"/>
  <c r="G69656" i="3" l="1"/>
  <c r="I69656" i="3"/>
  <c r="J69656" i="3"/>
  <c r="H69656" i="3"/>
  <c r="C68978" i="3"/>
  <c r="E68978" i="3"/>
  <c r="E68979" i="3" s="1"/>
  <c r="A69658" i="3"/>
  <c r="B69657" i="3"/>
  <c r="H69657" i="3" l="1"/>
  <c r="J69657" i="3"/>
  <c r="G69657" i="3"/>
  <c r="I69657" i="3"/>
  <c r="F68979" i="3"/>
  <c r="F68980" i="3" s="1"/>
  <c r="D68979" i="3"/>
  <c r="D68980" i="3" s="1"/>
  <c r="C68979" i="3"/>
  <c r="A69659" i="3"/>
  <c r="B69658" i="3"/>
  <c r="I69658" i="3" l="1"/>
  <c r="H69658" i="3"/>
  <c r="G69658" i="3"/>
  <c r="J69658" i="3"/>
  <c r="C68980" i="3"/>
  <c r="E68980" i="3"/>
  <c r="E68981" i="3" s="1"/>
  <c r="A69660" i="3"/>
  <c r="B69659" i="3"/>
  <c r="J69659" i="3" l="1"/>
  <c r="H69659" i="3"/>
  <c r="G69659" i="3"/>
  <c r="I69659" i="3"/>
  <c r="F68981" i="3"/>
  <c r="F68982" i="3" s="1"/>
  <c r="D68981" i="3"/>
  <c r="D68982" i="3" s="1"/>
  <c r="C68981" i="3"/>
  <c r="C68982" i="3" s="1"/>
  <c r="A69661" i="3"/>
  <c r="B69660" i="3"/>
  <c r="I69660" i="3" l="1"/>
  <c r="H69660" i="3"/>
  <c r="G69660" i="3"/>
  <c r="J69660" i="3"/>
  <c r="E68982" i="3"/>
  <c r="E68983" i="3" s="1"/>
  <c r="A69662" i="3"/>
  <c r="B69661" i="3"/>
  <c r="J69661" i="3" l="1"/>
  <c r="H69661" i="3"/>
  <c r="G69661" i="3"/>
  <c r="I69661" i="3"/>
  <c r="F68983" i="3"/>
  <c r="F68984" i="3" s="1"/>
  <c r="D68983" i="3"/>
  <c r="D68984" i="3" s="1"/>
  <c r="C68983" i="3"/>
  <c r="C68984" i="3" s="1"/>
  <c r="A69663" i="3"/>
  <c r="B69662" i="3"/>
  <c r="I69662" i="3" l="1"/>
  <c r="H69662" i="3"/>
  <c r="G69662" i="3"/>
  <c r="J69662" i="3"/>
  <c r="E68984" i="3"/>
  <c r="E68985" i="3" s="1"/>
  <c r="A69664" i="3"/>
  <c r="B69663" i="3"/>
  <c r="I69663" i="3" s="1"/>
  <c r="J69663" i="3" l="1"/>
  <c r="G69663" i="3"/>
  <c r="H69663" i="3"/>
  <c r="F68985" i="3"/>
  <c r="F68986" i="3" s="1"/>
  <c r="D68985" i="3"/>
  <c r="D68986" i="3" s="1"/>
  <c r="C68985" i="3"/>
  <c r="A69665" i="3"/>
  <c r="B69664" i="3"/>
  <c r="I69664" i="3" l="1"/>
  <c r="C68986" i="3"/>
  <c r="G69664" i="3"/>
  <c r="H69664" i="3"/>
  <c r="J69664" i="3"/>
  <c r="E68986" i="3"/>
  <c r="E68987" i="3" s="1"/>
  <c r="A69666" i="3"/>
  <c r="B69665" i="3"/>
  <c r="J69665" i="3" l="1"/>
  <c r="H69665" i="3"/>
  <c r="G69665" i="3"/>
  <c r="I69665" i="3"/>
  <c r="F68987" i="3"/>
  <c r="F68988" i="3" s="1"/>
  <c r="D68987" i="3"/>
  <c r="D68988" i="3" s="1"/>
  <c r="C68987" i="3"/>
  <c r="A69667" i="3"/>
  <c r="B69666" i="3"/>
  <c r="H69666" i="3" l="1"/>
  <c r="I69666" i="3"/>
  <c r="J69666" i="3"/>
  <c r="G69666" i="3"/>
  <c r="C68988" i="3"/>
  <c r="E68988" i="3"/>
  <c r="E68989" i="3" s="1"/>
  <c r="A69668" i="3"/>
  <c r="B69667" i="3"/>
  <c r="G69667" i="3" l="1"/>
  <c r="J69667" i="3"/>
  <c r="I69667" i="3"/>
  <c r="H69667" i="3"/>
  <c r="F68989" i="3"/>
  <c r="F68990" i="3" s="1"/>
  <c r="D68989" i="3"/>
  <c r="D68990" i="3" s="1"/>
  <c r="C68989" i="3"/>
  <c r="A69669" i="3"/>
  <c r="B69668" i="3"/>
  <c r="H69668" i="3" l="1"/>
  <c r="I69668" i="3"/>
  <c r="G69668" i="3"/>
  <c r="J69668" i="3"/>
  <c r="C68990" i="3"/>
  <c r="E68990" i="3"/>
  <c r="E68991" i="3" s="1"/>
  <c r="A69670" i="3"/>
  <c r="B69669" i="3"/>
  <c r="H69669" i="3" l="1"/>
  <c r="J69669" i="3"/>
  <c r="G69669" i="3"/>
  <c r="I69669" i="3"/>
  <c r="F68991" i="3"/>
  <c r="F68992" i="3" s="1"/>
  <c r="D68991" i="3"/>
  <c r="D68992" i="3" s="1"/>
  <c r="C68991" i="3"/>
  <c r="C68992" i="3" s="1"/>
  <c r="A69671" i="3"/>
  <c r="B69670" i="3"/>
  <c r="I69670" i="3" l="1"/>
  <c r="H69670" i="3"/>
  <c r="J69670" i="3"/>
  <c r="G69670" i="3"/>
  <c r="E68992" i="3"/>
  <c r="E68993" i="3" s="1"/>
  <c r="A69672" i="3"/>
  <c r="B69671" i="3"/>
  <c r="J69671" i="3" l="1"/>
  <c r="H69671" i="3"/>
  <c r="G69671" i="3"/>
  <c r="I69671" i="3"/>
  <c r="F68993" i="3"/>
  <c r="F68994" i="3" s="1"/>
  <c r="D68993" i="3"/>
  <c r="D68994" i="3" s="1"/>
  <c r="C68993" i="3"/>
  <c r="A69673" i="3"/>
  <c r="B69672" i="3"/>
  <c r="I69672" i="3" l="1"/>
  <c r="J69672" i="3"/>
  <c r="H69672" i="3"/>
  <c r="G69672" i="3"/>
  <c r="C68994" i="3"/>
  <c r="E68994" i="3"/>
  <c r="E68995" i="3" s="1"/>
  <c r="A69674" i="3"/>
  <c r="B69673" i="3"/>
  <c r="H69673" i="3" l="1"/>
  <c r="J69673" i="3"/>
  <c r="G69673" i="3"/>
  <c r="I69673" i="3"/>
  <c r="F68995" i="3"/>
  <c r="F68996" i="3" s="1"/>
  <c r="D68995" i="3"/>
  <c r="D68996" i="3" s="1"/>
  <c r="C68995" i="3"/>
  <c r="A69675" i="3"/>
  <c r="B69674" i="3"/>
  <c r="I69674" i="3" l="1"/>
  <c r="J69674" i="3"/>
  <c r="G69674" i="3"/>
  <c r="H69674" i="3"/>
  <c r="C68996" i="3"/>
  <c r="E68996" i="3"/>
  <c r="E68997" i="3" s="1"/>
  <c r="A69676" i="3"/>
  <c r="B69675" i="3"/>
  <c r="H69675" i="3" l="1"/>
  <c r="J69675" i="3"/>
  <c r="G69675" i="3"/>
  <c r="I69675" i="3"/>
  <c r="F68997" i="3"/>
  <c r="F68998" i="3" s="1"/>
  <c r="D68997" i="3"/>
  <c r="D68998" i="3" s="1"/>
  <c r="C68997" i="3"/>
  <c r="A69677" i="3"/>
  <c r="B69676" i="3"/>
  <c r="I69676" i="3" l="1"/>
  <c r="G69676" i="3"/>
  <c r="H69676" i="3"/>
  <c r="J69676" i="3"/>
  <c r="C68998" i="3"/>
  <c r="E68998" i="3"/>
  <c r="E68999" i="3" s="1"/>
  <c r="A69678" i="3"/>
  <c r="B69677" i="3"/>
  <c r="J69677" i="3" l="1"/>
  <c r="H69677" i="3"/>
  <c r="I69677" i="3"/>
  <c r="G69677" i="3"/>
  <c r="F68999" i="3"/>
  <c r="F69000" i="3" s="1"/>
  <c r="D68999" i="3"/>
  <c r="D69000" i="3" s="1"/>
  <c r="C68999" i="3"/>
  <c r="A69679" i="3"/>
  <c r="B69678" i="3"/>
  <c r="C69000" i="3" l="1"/>
  <c r="G69678" i="3"/>
  <c r="I69678" i="3"/>
  <c r="H69678" i="3"/>
  <c r="J69678" i="3"/>
  <c r="E69000" i="3"/>
  <c r="E69001" i="3" s="1"/>
  <c r="A69680" i="3"/>
  <c r="B69679" i="3"/>
  <c r="J69679" i="3" l="1"/>
  <c r="H69679" i="3"/>
  <c r="G69679" i="3"/>
  <c r="I69679" i="3"/>
  <c r="F69001" i="3"/>
  <c r="F69002" i="3" s="1"/>
  <c r="D69001" i="3"/>
  <c r="D69002" i="3" s="1"/>
  <c r="C69001" i="3"/>
  <c r="C69002" i="3" s="1"/>
  <c r="A69681" i="3"/>
  <c r="B69680" i="3"/>
  <c r="I69680" i="3" l="1"/>
  <c r="G69680" i="3"/>
  <c r="J69680" i="3"/>
  <c r="H69680" i="3"/>
  <c r="E69002" i="3"/>
  <c r="A69682" i="3"/>
  <c r="B69681" i="3"/>
  <c r="H69681" i="3" l="1"/>
  <c r="J69681" i="3"/>
  <c r="I69681" i="3"/>
  <c r="G69681" i="3"/>
  <c r="E69003" i="3"/>
  <c r="E692" i="1"/>
  <c r="F69003" i="3"/>
  <c r="F69004" i="3" s="1"/>
  <c r="D69003" i="3"/>
  <c r="D69004" i="3" s="1"/>
  <c r="C69003" i="3"/>
  <c r="A69683" i="3"/>
  <c r="B69682" i="3"/>
  <c r="G69682" i="3" l="1"/>
  <c r="I69682" i="3"/>
  <c r="J69682" i="3"/>
  <c r="H69682" i="3"/>
  <c r="C69004" i="3"/>
  <c r="E69004" i="3"/>
  <c r="E69005" i="3" s="1"/>
  <c r="A69684" i="3"/>
  <c r="B69683" i="3"/>
  <c r="H69683" i="3" l="1"/>
  <c r="J69683" i="3"/>
  <c r="G69683" i="3"/>
  <c r="I69683" i="3"/>
  <c r="F69005" i="3"/>
  <c r="F69006" i="3" s="1"/>
  <c r="D69005" i="3"/>
  <c r="D69006" i="3" s="1"/>
  <c r="C69005" i="3"/>
  <c r="C69006" i="3" s="1"/>
  <c r="A69685" i="3"/>
  <c r="B69684" i="3"/>
  <c r="I69684" i="3" l="1"/>
  <c r="G69684" i="3"/>
  <c r="H69684" i="3"/>
  <c r="J69684" i="3"/>
  <c r="E69006" i="3"/>
  <c r="E69007" i="3" s="1"/>
  <c r="A69686" i="3"/>
  <c r="B69685" i="3"/>
  <c r="J69685" i="3" l="1"/>
  <c r="H69685" i="3"/>
  <c r="I69685" i="3"/>
  <c r="G69685" i="3"/>
  <c r="F69007" i="3"/>
  <c r="F69008" i="3" s="1"/>
  <c r="D69007" i="3"/>
  <c r="D69008" i="3" s="1"/>
  <c r="C69007" i="3"/>
  <c r="A69687" i="3"/>
  <c r="B69686" i="3"/>
  <c r="G69686" i="3" l="1"/>
  <c r="J69686" i="3"/>
  <c r="I69686" i="3"/>
  <c r="H69686" i="3"/>
  <c r="C69008" i="3"/>
  <c r="E69008" i="3"/>
  <c r="E69009" i="3" s="1"/>
  <c r="A69688" i="3"/>
  <c r="B69687" i="3"/>
  <c r="H69687" i="3" l="1"/>
  <c r="I69687" i="3"/>
  <c r="G69687" i="3"/>
  <c r="J69687" i="3"/>
  <c r="F69009" i="3"/>
  <c r="F69010" i="3" s="1"/>
  <c r="D69009" i="3"/>
  <c r="D69010" i="3" s="1"/>
  <c r="C69009" i="3"/>
  <c r="A69689" i="3"/>
  <c r="B69688" i="3"/>
  <c r="J69688" i="3" l="1"/>
  <c r="H69688" i="3"/>
  <c r="G69688" i="3"/>
  <c r="I69688" i="3"/>
  <c r="C69010" i="3"/>
  <c r="E69010" i="3"/>
  <c r="E69011" i="3" s="1"/>
  <c r="A69690" i="3"/>
  <c r="B69689" i="3"/>
  <c r="I69689" i="3" l="1"/>
  <c r="H69689" i="3"/>
  <c r="J69689" i="3"/>
  <c r="G69689" i="3"/>
  <c r="F69011" i="3"/>
  <c r="F69012" i="3" s="1"/>
  <c r="D69011" i="3"/>
  <c r="D69012" i="3" s="1"/>
  <c r="C69011" i="3"/>
  <c r="A69691" i="3"/>
  <c r="B69690" i="3"/>
  <c r="I69690" i="3" l="1"/>
  <c r="G69690" i="3"/>
  <c r="J69690" i="3"/>
  <c r="H69690" i="3"/>
  <c r="C69012" i="3"/>
  <c r="E69012" i="3"/>
  <c r="E69013" i="3" s="1"/>
  <c r="A69692" i="3"/>
  <c r="B69691" i="3"/>
  <c r="I69691" i="3" l="1"/>
  <c r="J69691" i="3"/>
  <c r="H69691" i="3"/>
  <c r="G69691" i="3"/>
  <c r="F69013" i="3"/>
  <c r="F69014" i="3" s="1"/>
  <c r="D69013" i="3"/>
  <c r="D69014" i="3" s="1"/>
  <c r="C69013" i="3"/>
  <c r="C69014" i="3" s="1"/>
  <c r="A69693" i="3"/>
  <c r="B69692" i="3"/>
  <c r="H69692" i="3" l="1"/>
  <c r="J69692" i="3"/>
  <c r="G69692" i="3"/>
  <c r="I69692" i="3"/>
  <c r="E69014" i="3"/>
  <c r="E69015" i="3" s="1"/>
  <c r="A69694" i="3"/>
  <c r="B69693" i="3"/>
  <c r="I69693" i="3" l="1"/>
  <c r="J69693" i="3"/>
  <c r="G69693" i="3"/>
  <c r="H69693" i="3"/>
  <c r="F69015" i="3"/>
  <c r="F69016" i="3" s="1"/>
  <c r="D69015" i="3"/>
  <c r="D69016" i="3" s="1"/>
  <c r="C69015" i="3"/>
  <c r="A69695" i="3"/>
  <c r="B69694" i="3"/>
  <c r="H69694" i="3" l="1"/>
  <c r="J69694" i="3"/>
  <c r="G69694" i="3"/>
  <c r="I69694" i="3"/>
  <c r="C69016" i="3"/>
  <c r="E69016" i="3"/>
  <c r="E69017" i="3" s="1"/>
  <c r="A69696" i="3"/>
  <c r="B69695" i="3"/>
  <c r="I69695" i="3" l="1"/>
  <c r="G69695" i="3"/>
  <c r="H69695" i="3"/>
  <c r="J69695" i="3"/>
  <c r="F69017" i="3"/>
  <c r="F69018" i="3" s="1"/>
  <c r="D69017" i="3"/>
  <c r="D69018" i="3" s="1"/>
  <c r="C69017" i="3"/>
  <c r="A69697" i="3"/>
  <c r="B69696" i="3"/>
  <c r="J69696" i="3" l="1"/>
  <c r="H69696" i="3"/>
  <c r="I69696" i="3"/>
  <c r="G69696" i="3"/>
  <c r="C69018" i="3"/>
  <c r="E69018" i="3"/>
  <c r="E69019" i="3" s="1"/>
  <c r="A69698" i="3"/>
  <c r="B69697" i="3"/>
  <c r="G69697" i="3" l="1"/>
  <c r="I69697" i="3"/>
  <c r="H69697" i="3"/>
  <c r="J69697" i="3"/>
  <c r="F69019" i="3"/>
  <c r="F69020" i="3" s="1"/>
  <c r="D69019" i="3"/>
  <c r="D69020" i="3" s="1"/>
  <c r="C69019" i="3"/>
  <c r="C69020" i="3" s="1"/>
  <c r="A69699" i="3"/>
  <c r="B69698" i="3"/>
  <c r="J69698" i="3" l="1"/>
  <c r="H69698" i="3"/>
  <c r="G69698" i="3"/>
  <c r="I69698" i="3"/>
  <c r="E69020" i="3"/>
  <c r="E69021" i="3" s="1"/>
  <c r="A69700" i="3"/>
  <c r="B69699" i="3"/>
  <c r="I69699" i="3" l="1"/>
  <c r="J69699" i="3"/>
  <c r="G69699" i="3"/>
  <c r="H69699" i="3"/>
  <c r="F69021" i="3"/>
  <c r="F69022" i="3" s="1"/>
  <c r="D69021" i="3"/>
  <c r="D69022" i="3" s="1"/>
  <c r="C69021" i="3"/>
  <c r="A69701" i="3"/>
  <c r="B69700" i="3"/>
  <c r="H69700" i="3" l="1"/>
  <c r="J69700" i="3"/>
  <c r="I69700" i="3"/>
  <c r="G69700" i="3"/>
  <c r="C69022" i="3"/>
  <c r="E69022" i="3"/>
  <c r="E69023" i="3" s="1"/>
  <c r="A69702" i="3"/>
  <c r="B69701" i="3"/>
  <c r="J69701" i="3" l="1"/>
  <c r="G69701" i="3"/>
  <c r="I69701" i="3"/>
  <c r="H69701" i="3"/>
  <c r="F69023" i="3"/>
  <c r="F69024" i="3" s="1"/>
  <c r="D69023" i="3"/>
  <c r="D69024" i="3" s="1"/>
  <c r="C69023" i="3"/>
  <c r="A69703" i="3"/>
  <c r="B69702" i="3"/>
  <c r="H69702" i="3" l="1"/>
  <c r="I69702" i="3"/>
  <c r="J69702" i="3"/>
  <c r="G69702" i="3"/>
  <c r="C69024" i="3"/>
  <c r="E69024" i="3"/>
  <c r="E69025" i="3" s="1"/>
  <c r="A69704" i="3"/>
  <c r="B69703" i="3"/>
  <c r="I69703" i="3" s="1"/>
  <c r="J69703" i="3" l="1"/>
  <c r="G69703" i="3"/>
  <c r="H69703" i="3"/>
  <c r="F69025" i="3"/>
  <c r="F69026" i="3" s="1"/>
  <c r="D69025" i="3"/>
  <c r="D69026" i="3" s="1"/>
  <c r="C69025" i="3"/>
  <c r="A69705" i="3"/>
  <c r="B69704" i="3"/>
  <c r="I69704" i="3" l="1"/>
  <c r="H69704" i="3"/>
  <c r="G69704" i="3"/>
  <c r="J69704" i="3"/>
  <c r="C69026" i="3"/>
  <c r="E69026" i="3"/>
  <c r="E69027" i="3" s="1"/>
  <c r="A69706" i="3"/>
  <c r="B69705" i="3"/>
  <c r="J69705" i="3" l="1"/>
  <c r="H69705" i="3"/>
  <c r="G69705" i="3"/>
  <c r="I69705" i="3"/>
  <c r="F69027" i="3"/>
  <c r="F69028" i="3" s="1"/>
  <c r="D69027" i="3"/>
  <c r="D69028" i="3" s="1"/>
  <c r="C69027" i="3"/>
  <c r="C69028" i="3" s="1"/>
  <c r="A69707" i="3"/>
  <c r="B69706" i="3"/>
  <c r="I69706" i="3" l="1"/>
  <c r="G69706" i="3"/>
  <c r="H69706" i="3"/>
  <c r="J69706" i="3"/>
  <c r="E69028" i="3"/>
  <c r="E69029" i="3" s="1"/>
  <c r="A69708" i="3"/>
  <c r="B69707" i="3"/>
  <c r="H69707" i="3" l="1"/>
  <c r="J69707" i="3"/>
  <c r="I69707" i="3"/>
  <c r="G69707" i="3"/>
  <c r="F69029" i="3"/>
  <c r="F69030" i="3" s="1"/>
  <c r="D69029" i="3"/>
  <c r="D69030" i="3" s="1"/>
  <c r="C69029" i="3"/>
  <c r="C69030" i="3" s="1"/>
  <c r="A69709" i="3"/>
  <c r="B69708" i="3"/>
  <c r="J69708" i="3" l="1"/>
  <c r="G69708" i="3"/>
  <c r="H69708" i="3"/>
  <c r="I69708" i="3"/>
  <c r="E69030" i="3"/>
  <c r="E69031" i="3" s="1"/>
  <c r="A69710" i="3"/>
  <c r="B69709" i="3"/>
  <c r="H69709" i="3" l="1"/>
  <c r="I69709" i="3"/>
  <c r="G69709" i="3"/>
  <c r="J69709" i="3"/>
  <c r="F69031" i="3"/>
  <c r="F69032" i="3" s="1"/>
  <c r="D69031" i="3"/>
  <c r="D69032" i="3" s="1"/>
  <c r="C69031" i="3"/>
  <c r="C69032" i="3" s="1"/>
  <c r="A69711" i="3"/>
  <c r="B69710" i="3"/>
  <c r="H69710" i="3" l="1"/>
  <c r="J69710" i="3"/>
  <c r="G69710" i="3"/>
  <c r="I69710" i="3"/>
  <c r="E69032" i="3"/>
  <c r="E69033" i="3" s="1"/>
  <c r="A69712" i="3"/>
  <c r="B69711" i="3"/>
  <c r="I69711" i="3" l="1"/>
  <c r="H69711" i="3"/>
  <c r="J69711" i="3"/>
  <c r="G69711" i="3"/>
  <c r="F69033" i="3"/>
  <c r="F69034" i="3" s="1"/>
  <c r="D69033" i="3"/>
  <c r="D69034" i="3" s="1"/>
  <c r="C69033" i="3"/>
  <c r="C69034" i="3" s="1"/>
  <c r="A69713" i="3"/>
  <c r="B69712" i="3"/>
  <c r="I69712" i="3" l="1"/>
  <c r="G69712" i="3"/>
  <c r="J69712" i="3"/>
  <c r="H69712" i="3"/>
  <c r="E69034" i="3"/>
  <c r="E69035" i="3" s="1"/>
  <c r="A69714" i="3"/>
  <c r="B69713" i="3"/>
  <c r="I69713" i="3" l="1"/>
  <c r="J69713" i="3"/>
  <c r="H69713" i="3"/>
  <c r="G69713" i="3"/>
  <c r="F69035" i="3"/>
  <c r="F69036" i="3" s="1"/>
  <c r="D69035" i="3"/>
  <c r="D69036" i="3" s="1"/>
  <c r="C69035" i="3"/>
  <c r="A69715" i="3"/>
  <c r="B69714" i="3"/>
  <c r="H69714" i="3" l="1"/>
  <c r="J69714" i="3"/>
  <c r="G69714" i="3"/>
  <c r="I69714" i="3"/>
  <c r="C69036" i="3"/>
  <c r="E69036" i="3"/>
  <c r="E69037" i="3" s="1"/>
  <c r="A69716" i="3"/>
  <c r="B69715" i="3"/>
  <c r="I69715" i="3" l="1"/>
  <c r="J69715" i="3"/>
  <c r="G69715" i="3"/>
  <c r="H69715" i="3"/>
  <c r="F69037" i="3"/>
  <c r="F69038" i="3" s="1"/>
  <c r="D69037" i="3"/>
  <c r="D69038" i="3" s="1"/>
  <c r="C69037" i="3"/>
  <c r="A69717" i="3"/>
  <c r="B69716" i="3"/>
  <c r="H69716" i="3" l="1"/>
  <c r="J69716" i="3"/>
  <c r="G69716" i="3"/>
  <c r="I69716" i="3"/>
  <c r="C69038" i="3"/>
  <c r="E69038" i="3"/>
  <c r="E69039" i="3" s="1"/>
  <c r="A69718" i="3"/>
  <c r="B69717" i="3"/>
  <c r="G69717" i="3" l="1"/>
  <c r="I69717" i="3"/>
  <c r="H69717" i="3"/>
  <c r="J69717" i="3"/>
  <c r="F69039" i="3"/>
  <c r="F69040" i="3" s="1"/>
  <c r="D69039" i="3"/>
  <c r="D69040" i="3" s="1"/>
  <c r="C69039" i="3"/>
  <c r="A69719" i="3"/>
  <c r="B69718" i="3"/>
  <c r="J69718" i="3" l="1"/>
  <c r="H69718" i="3"/>
  <c r="I69718" i="3"/>
  <c r="G69718" i="3"/>
  <c r="C69040" i="3"/>
  <c r="E69040" i="3"/>
  <c r="E69041" i="3" s="1"/>
  <c r="A69720" i="3"/>
  <c r="B69719" i="3"/>
  <c r="G69719" i="3" l="1"/>
  <c r="I69719" i="3"/>
  <c r="H69719" i="3"/>
  <c r="J69719" i="3"/>
  <c r="F69041" i="3"/>
  <c r="F69042" i="3" s="1"/>
  <c r="D69041" i="3"/>
  <c r="D69042" i="3" s="1"/>
  <c r="C69041" i="3"/>
  <c r="A69721" i="3"/>
  <c r="B69720" i="3"/>
  <c r="J69720" i="3" l="1"/>
  <c r="H69720" i="3"/>
  <c r="G69720" i="3"/>
  <c r="I69720" i="3"/>
  <c r="C69042" i="3"/>
  <c r="E69042" i="3"/>
  <c r="E69043" i="3" s="1"/>
  <c r="A69722" i="3"/>
  <c r="B69721" i="3"/>
  <c r="I69721" i="3" l="1"/>
  <c r="G69721" i="3"/>
  <c r="H69721" i="3"/>
  <c r="J69721" i="3"/>
  <c r="F69043" i="3"/>
  <c r="F69044" i="3" s="1"/>
  <c r="D69043" i="3"/>
  <c r="D69044" i="3" s="1"/>
  <c r="C69043" i="3"/>
  <c r="C69044" i="3" s="1"/>
  <c r="A69723" i="3"/>
  <c r="B69722" i="3"/>
  <c r="J69722" i="3" l="1"/>
  <c r="H69722" i="3"/>
  <c r="I69722" i="3"/>
  <c r="G69722" i="3"/>
  <c r="E69044" i="3"/>
  <c r="E69045" i="3" s="1"/>
  <c r="A69724" i="3"/>
  <c r="B69723" i="3"/>
  <c r="G69723" i="3" l="1"/>
  <c r="I69723" i="3"/>
  <c r="H69723" i="3"/>
  <c r="J69723" i="3"/>
  <c r="F69045" i="3"/>
  <c r="F69046" i="3" s="1"/>
  <c r="D69045" i="3"/>
  <c r="D69046" i="3" s="1"/>
  <c r="C69045" i="3"/>
  <c r="C69046" i="3" s="1"/>
  <c r="A69725" i="3"/>
  <c r="B69724" i="3"/>
  <c r="J69724" i="3" l="1"/>
  <c r="H69724" i="3"/>
  <c r="G69724" i="3"/>
  <c r="I69724" i="3"/>
  <c r="E69046" i="3"/>
  <c r="E69047" i="3" s="1"/>
  <c r="A69726" i="3"/>
  <c r="B69725" i="3"/>
  <c r="I69725" i="3" l="1"/>
  <c r="G69725" i="3"/>
  <c r="J69725" i="3"/>
  <c r="H69725" i="3"/>
  <c r="F69047" i="3"/>
  <c r="F69048" i="3" s="1"/>
  <c r="D69047" i="3"/>
  <c r="D69048" i="3" s="1"/>
  <c r="C69047" i="3"/>
  <c r="A69727" i="3"/>
  <c r="B69726" i="3"/>
  <c r="C69048" i="3" l="1"/>
  <c r="H69726" i="3"/>
  <c r="J69726" i="3"/>
  <c r="I69726" i="3"/>
  <c r="G69726" i="3"/>
  <c r="E69048" i="3"/>
  <c r="E69049" i="3" s="1"/>
  <c r="A69728" i="3"/>
  <c r="B69727" i="3"/>
  <c r="I69727" i="3" l="1"/>
  <c r="G69727" i="3"/>
  <c r="H69727" i="3"/>
  <c r="J69727" i="3"/>
  <c r="F69049" i="3"/>
  <c r="F69050" i="3" s="1"/>
  <c r="D69049" i="3"/>
  <c r="D69050" i="3" s="1"/>
  <c r="C69049" i="3"/>
  <c r="A69729" i="3"/>
  <c r="B69728" i="3"/>
  <c r="C69050" i="3" l="1"/>
  <c r="J69728" i="3"/>
  <c r="H69728" i="3"/>
  <c r="G69728" i="3"/>
  <c r="I69728" i="3"/>
  <c r="E69050" i="3"/>
  <c r="E69051" i="3" s="1"/>
  <c r="A69730" i="3"/>
  <c r="B69729" i="3"/>
  <c r="I69729" i="3" l="1"/>
  <c r="G69729" i="3"/>
  <c r="J69729" i="3"/>
  <c r="H69729" i="3"/>
  <c r="F69051" i="3"/>
  <c r="F69052" i="3" s="1"/>
  <c r="D69051" i="3"/>
  <c r="D69052" i="3" s="1"/>
  <c r="C69051" i="3"/>
  <c r="A69731" i="3"/>
  <c r="B69730" i="3"/>
  <c r="H69730" i="3" l="1"/>
  <c r="J69730" i="3"/>
  <c r="I69730" i="3"/>
  <c r="G69730" i="3"/>
  <c r="C69052" i="3"/>
  <c r="E69052" i="3"/>
  <c r="E69053" i="3" s="1"/>
  <c r="A69732" i="3"/>
  <c r="B69731" i="3"/>
  <c r="G69731" i="3" l="1"/>
  <c r="I69731" i="3"/>
  <c r="H69731" i="3"/>
  <c r="J69731" i="3"/>
  <c r="F69053" i="3"/>
  <c r="F69054" i="3" s="1"/>
  <c r="D69053" i="3"/>
  <c r="D69054" i="3" s="1"/>
  <c r="C69053" i="3"/>
  <c r="A69733" i="3"/>
  <c r="B69732" i="3"/>
  <c r="J69732" i="3" l="1"/>
  <c r="H69732" i="3"/>
  <c r="G69732" i="3"/>
  <c r="I69732" i="3"/>
  <c r="C69054" i="3"/>
  <c r="E69054" i="3"/>
  <c r="E69055" i="3" s="1"/>
  <c r="A69734" i="3"/>
  <c r="B69733" i="3"/>
  <c r="I69733" i="3" l="1"/>
  <c r="G69733" i="3"/>
  <c r="J69733" i="3"/>
  <c r="H69733" i="3"/>
  <c r="F69055" i="3"/>
  <c r="F69056" i="3" s="1"/>
  <c r="D69055" i="3"/>
  <c r="D69056" i="3" s="1"/>
  <c r="C69055" i="3"/>
  <c r="C69056" i="3" s="1"/>
  <c r="A69735" i="3"/>
  <c r="B69734" i="3"/>
  <c r="H69734" i="3" l="1"/>
  <c r="J69734" i="3"/>
  <c r="I69734" i="3"/>
  <c r="G69734" i="3"/>
  <c r="E69056" i="3"/>
  <c r="E69057" i="3" s="1"/>
  <c r="A69736" i="3"/>
  <c r="B69735" i="3"/>
  <c r="G69735" i="3" l="1"/>
  <c r="I69735" i="3"/>
  <c r="J69735" i="3"/>
  <c r="H69735" i="3"/>
  <c r="F69057" i="3"/>
  <c r="F69058" i="3" s="1"/>
  <c r="D69057" i="3"/>
  <c r="D69058" i="3" s="1"/>
  <c r="C69057" i="3"/>
  <c r="C69058" i="3" s="1"/>
  <c r="A69737" i="3"/>
  <c r="B69736" i="3"/>
  <c r="H69736" i="3" l="1"/>
  <c r="J69736" i="3"/>
  <c r="G69736" i="3"/>
  <c r="I69736" i="3"/>
  <c r="E69058" i="3"/>
  <c r="E69059" i="3" s="1"/>
  <c r="A69738" i="3"/>
  <c r="B69737" i="3"/>
  <c r="I69737" i="3" l="1"/>
  <c r="J69737" i="3"/>
  <c r="G69737" i="3"/>
  <c r="H69737" i="3"/>
  <c r="F69059" i="3"/>
  <c r="F69060" i="3" s="1"/>
  <c r="D69059" i="3"/>
  <c r="D69060" i="3" s="1"/>
  <c r="C69059" i="3"/>
  <c r="C69060" i="3" s="1"/>
  <c r="A69739" i="3"/>
  <c r="B69738" i="3"/>
  <c r="H69738" i="3" l="1"/>
  <c r="J69738" i="3"/>
  <c r="I69738" i="3"/>
  <c r="G69738" i="3"/>
  <c r="E69060" i="3"/>
  <c r="E69061" i="3" s="1"/>
  <c r="A69740" i="3"/>
  <c r="B69739" i="3"/>
  <c r="J69739" i="3" l="1"/>
  <c r="I69739" i="3"/>
  <c r="G69739" i="3"/>
  <c r="H69739" i="3"/>
  <c r="F69061" i="3"/>
  <c r="F69062" i="3" s="1"/>
  <c r="D69061" i="3"/>
  <c r="D69062" i="3" s="1"/>
  <c r="C69061" i="3"/>
  <c r="C69062" i="3" s="1"/>
  <c r="A69741" i="3"/>
  <c r="B69740" i="3"/>
  <c r="H69740" i="3" l="1"/>
  <c r="J69740" i="3"/>
  <c r="G69740" i="3"/>
  <c r="I69740" i="3"/>
  <c r="E69062" i="3"/>
  <c r="E69063" i="3" s="1"/>
  <c r="A69742" i="3"/>
  <c r="B69741" i="3"/>
  <c r="I69741" i="3" l="1"/>
  <c r="J69741" i="3"/>
  <c r="H69741" i="3"/>
  <c r="G69741" i="3"/>
  <c r="F69063" i="3"/>
  <c r="F69064" i="3" s="1"/>
  <c r="D69063" i="3"/>
  <c r="D69064" i="3" s="1"/>
  <c r="C69063" i="3"/>
  <c r="A69743" i="3"/>
  <c r="B69742" i="3"/>
  <c r="H69742" i="3" l="1"/>
  <c r="J69742" i="3"/>
  <c r="G69742" i="3"/>
  <c r="I69742" i="3"/>
  <c r="C69064" i="3"/>
  <c r="E69064" i="3"/>
  <c r="E69065" i="3" s="1"/>
  <c r="A69744" i="3"/>
  <c r="B69743" i="3"/>
  <c r="I69743" i="3" l="1"/>
  <c r="H69743" i="3"/>
  <c r="J69743" i="3"/>
  <c r="G69743" i="3"/>
  <c r="F69065" i="3"/>
  <c r="F69066" i="3" s="1"/>
  <c r="D69065" i="3"/>
  <c r="D69066" i="3" s="1"/>
  <c r="C69065" i="3"/>
  <c r="A69745" i="3"/>
  <c r="B69744" i="3"/>
  <c r="I69744" i="3" s="1"/>
  <c r="C69066" i="3" l="1"/>
  <c r="G69744" i="3"/>
  <c r="J69744" i="3"/>
  <c r="H69744" i="3"/>
  <c r="E69066" i="3"/>
  <c r="E69067" i="3" s="1"/>
  <c r="D69067" i="3"/>
  <c r="D69068" i="3" s="1"/>
  <c r="A69746" i="3"/>
  <c r="B69745" i="3"/>
  <c r="I69745" i="3" l="1"/>
  <c r="H69745" i="3"/>
  <c r="G69745" i="3"/>
  <c r="J69745" i="3"/>
  <c r="F69067" i="3"/>
  <c r="F69068" i="3" s="1"/>
  <c r="C69067" i="3"/>
  <c r="C69068" i="3" s="1"/>
  <c r="A69747" i="3"/>
  <c r="B69746" i="3"/>
  <c r="J69746" i="3" l="1"/>
  <c r="H69746" i="3"/>
  <c r="G69746" i="3"/>
  <c r="I69746" i="3"/>
  <c r="E69068" i="3"/>
  <c r="F69069" i="3" s="1"/>
  <c r="A69748" i="3"/>
  <c r="B69747" i="3"/>
  <c r="I69747" i="3" l="1"/>
  <c r="J69747" i="3"/>
  <c r="G69747" i="3"/>
  <c r="H69747" i="3"/>
  <c r="E69069" i="3"/>
  <c r="F69070" i="3" s="1"/>
  <c r="D69069" i="3"/>
  <c r="D69070" i="3" s="1"/>
  <c r="C69069" i="3"/>
  <c r="A69749" i="3"/>
  <c r="B69748" i="3"/>
  <c r="C69070" i="3" l="1"/>
  <c r="H69748" i="3"/>
  <c r="J69748" i="3"/>
  <c r="G69748" i="3"/>
  <c r="I69748" i="3"/>
  <c r="E69070" i="3"/>
  <c r="E69071" i="3" s="1"/>
  <c r="A69750" i="3"/>
  <c r="B69749" i="3"/>
  <c r="I69749" i="3" l="1"/>
  <c r="J69749" i="3"/>
  <c r="H69749" i="3"/>
  <c r="G69749" i="3"/>
  <c r="F69071" i="3"/>
  <c r="F69072" i="3" s="1"/>
  <c r="D69071" i="3"/>
  <c r="D69072" i="3" s="1"/>
  <c r="C69071" i="3"/>
  <c r="C69072" i="3" s="1"/>
  <c r="A69751" i="3"/>
  <c r="B69750" i="3"/>
  <c r="H69750" i="3" l="1"/>
  <c r="J69750" i="3"/>
  <c r="G69750" i="3"/>
  <c r="I69750" i="3"/>
  <c r="E69072" i="3"/>
  <c r="E69073" i="3" s="1"/>
  <c r="A69752" i="3"/>
  <c r="B69751" i="3"/>
  <c r="I69751" i="3" l="1"/>
  <c r="J69751" i="3"/>
  <c r="G69751" i="3"/>
  <c r="H69751" i="3"/>
  <c r="F69073" i="3"/>
  <c r="F69074" i="3" s="1"/>
  <c r="D69073" i="3"/>
  <c r="D69074" i="3" s="1"/>
  <c r="C69073" i="3"/>
  <c r="A69753" i="3"/>
  <c r="B69752" i="3"/>
  <c r="H69752" i="3" l="1"/>
  <c r="J69752" i="3"/>
  <c r="G69752" i="3"/>
  <c r="I69752" i="3"/>
  <c r="C69074" i="3"/>
  <c r="E69074" i="3"/>
  <c r="E69075" i="3" s="1"/>
  <c r="A69754" i="3"/>
  <c r="B69753" i="3"/>
  <c r="I69753" i="3" l="1"/>
  <c r="G69753" i="3"/>
  <c r="H69753" i="3"/>
  <c r="J69753" i="3"/>
  <c r="F69075" i="3"/>
  <c r="F69076" i="3" s="1"/>
  <c r="D69075" i="3"/>
  <c r="D69076" i="3" s="1"/>
  <c r="C69075" i="3"/>
  <c r="C69076" i="3" s="1"/>
  <c r="A69755" i="3"/>
  <c r="B69754" i="3"/>
  <c r="J69754" i="3" l="1"/>
  <c r="H69754" i="3"/>
  <c r="I69754" i="3"/>
  <c r="G69754" i="3"/>
  <c r="E69076" i="3"/>
  <c r="E69077" i="3" s="1"/>
  <c r="A69756" i="3"/>
  <c r="B69755" i="3"/>
  <c r="G69755" i="3" l="1"/>
  <c r="I69755" i="3"/>
  <c r="H69755" i="3"/>
  <c r="J69755" i="3"/>
  <c r="F69077" i="3"/>
  <c r="F69078" i="3" s="1"/>
  <c r="D69077" i="3"/>
  <c r="D69078" i="3" s="1"/>
  <c r="C69077" i="3"/>
  <c r="A69757" i="3"/>
  <c r="B69756" i="3"/>
  <c r="J69756" i="3" l="1"/>
  <c r="H69756" i="3"/>
  <c r="G69756" i="3"/>
  <c r="I69756" i="3"/>
  <c r="C69078" i="3"/>
  <c r="E69078" i="3"/>
  <c r="E69079" i="3" s="1"/>
  <c r="A69758" i="3"/>
  <c r="B69757" i="3"/>
  <c r="I69757" i="3" l="1"/>
  <c r="G69757" i="3"/>
  <c r="H69757" i="3"/>
  <c r="J69757" i="3"/>
  <c r="F69079" i="3"/>
  <c r="F69080" i="3" s="1"/>
  <c r="D69079" i="3"/>
  <c r="D69080" i="3" s="1"/>
  <c r="C69079" i="3"/>
  <c r="C69080" i="3" s="1"/>
  <c r="A69759" i="3"/>
  <c r="B69758" i="3"/>
  <c r="J69758" i="3" l="1"/>
  <c r="H69758" i="3"/>
  <c r="I69758" i="3"/>
  <c r="G69758" i="3"/>
  <c r="E69080" i="3"/>
  <c r="E69081" i="3" s="1"/>
  <c r="A69760" i="3"/>
  <c r="B69759" i="3"/>
  <c r="G69759" i="3" l="1"/>
  <c r="I69759" i="3"/>
  <c r="H69759" i="3"/>
  <c r="J69759" i="3"/>
  <c r="F69081" i="3"/>
  <c r="F69082" i="3" s="1"/>
  <c r="D69081" i="3"/>
  <c r="D69082" i="3" s="1"/>
  <c r="C69081" i="3"/>
  <c r="A69761" i="3"/>
  <c r="B69760" i="3"/>
  <c r="J69760" i="3" l="1"/>
  <c r="H69760" i="3"/>
  <c r="G69760" i="3"/>
  <c r="I69760" i="3"/>
  <c r="C69082" i="3"/>
  <c r="E69082" i="3"/>
  <c r="E69083" i="3" s="1"/>
  <c r="A69762" i="3"/>
  <c r="B69761" i="3"/>
  <c r="I69761" i="3" l="1"/>
  <c r="G69761" i="3"/>
  <c r="H69761" i="3"/>
  <c r="J69761" i="3"/>
  <c r="F69083" i="3"/>
  <c r="F69084" i="3" s="1"/>
  <c r="D69083" i="3"/>
  <c r="D69084" i="3" s="1"/>
  <c r="C69083" i="3"/>
  <c r="A69763" i="3"/>
  <c r="B69762" i="3"/>
  <c r="J69762" i="3" l="1"/>
  <c r="H69762" i="3"/>
  <c r="I69762" i="3"/>
  <c r="G69762" i="3"/>
  <c r="C69084" i="3"/>
  <c r="E69084" i="3"/>
  <c r="E69085" i="3" s="1"/>
  <c r="A69764" i="3"/>
  <c r="B69763" i="3"/>
  <c r="G69763" i="3" l="1"/>
  <c r="I69763" i="3"/>
  <c r="H69763" i="3"/>
  <c r="J69763" i="3"/>
  <c r="F69085" i="3"/>
  <c r="F69086" i="3" s="1"/>
  <c r="D69085" i="3"/>
  <c r="D69086" i="3" s="1"/>
  <c r="C69085" i="3"/>
  <c r="A69765" i="3"/>
  <c r="B69764" i="3"/>
  <c r="J69764" i="3" l="1"/>
  <c r="H69764" i="3"/>
  <c r="G69764" i="3"/>
  <c r="I69764" i="3"/>
  <c r="C69086" i="3"/>
  <c r="E69086" i="3"/>
  <c r="E69087" i="3" s="1"/>
  <c r="A69766" i="3"/>
  <c r="B69765" i="3"/>
  <c r="I69765" i="3" l="1"/>
  <c r="G69765" i="3"/>
  <c r="J69765" i="3"/>
  <c r="H69765" i="3"/>
  <c r="F69087" i="3"/>
  <c r="F69088" i="3" s="1"/>
  <c r="D69087" i="3"/>
  <c r="D69088" i="3" s="1"/>
  <c r="C69087" i="3"/>
  <c r="A69767" i="3"/>
  <c r="B69766" i="3"/>
  <c r="H69766" i="3" l="1"/>
  <c r="J69766" i="3"/>
  <c r="I69766" i="3"/>
  <c r="G69766" i="3"/>
  <c r="C69088" i="3"/>
  <c r="E69088" i="3"/>
  <c r="E69089" i="3" s="1"/>
  <c r="A69768" i="3"/>
  <c r="B69767" i="3"/>
  <c r="G69767" i="3" l="1"/>
  <c r="I69767" i="3"/>
  <c r="J69767" i="3"/>
  <c r="H69767" i="3"/>
  <c r="F69089" i="3"/>
  <c r="F69090" i="3" s="1"/>
  <c r="D69089" i="3"/>
  <c r="D69090" i="3" s="1"/>
  <c r="C69089" i="3"/>
  <c r="A69769" i="3"/>
  <c r="B69768" i="3"/>
  <c r="H69768" i="3" l="1"/>
  <c r="J69768" i="3"/>
  <c r="G69768" i="3"/>
  <c r="I69768" i="3"/>
  <c r="C69090" i="3"/>
  <c r="E69090" i="3"/>
  <c r="E69091" i="3" s="1"/>
  <c r="A69770" i="3"/>
  <c r="B69769" i="3"/>
  <c r="I69769" i="3" l="1"/>
  <c r="G69769" i="3"/>
  <c r="J69769" i="3"/>
  <c r="H69769" i="3"/>
  <c r="F69091" i="3"/>
  <c r="F69092" i="3" s="1"/>
  <c r="D69091" i="3"/>
  <c r="D69092" i="3" s="1"/>
  <c r="C69091" i="3"/>
  <c r="A69771" i="3"/>
  <c r="B69770" i="3"/>
  <c r="H69770" i="3" l="1"/>
  <c r="J69770" i="3"/>
  <c r="G69770" i="3"/>
  <c r="I69770" i="3"/>
  <c r="C69092" i="3"/>
  <c r="E69092" i="3"/>
  <c r="E69093" i="3" s="1"/>
  <c r="A69772" i="3"/>
  <c r="B69771" i="3"/>
  <c r="I69771" i="3" l="1"/>
  <c r="G69771" i="3"/>
  <c r="J69771" i="3"/>
  <c r="H69771" i="3"/>
  <c r="F69093" i="3"/>
  <c r="F69094" i="3" s="1"/>
  <c r="D69093" i="3"/>
  <c r="D69094" i="3" s="1"/>
  <c r="C69093" i="3"/>
  <c r="A69773" i="3"/>
  <c r="B69772" i="3"/>
  <c r="H69772" i="3" l="1"/>
  <c r="J69772" i="3"/>
  <c r="I69772" i="3"/>
  <c r="G69772" i="3"/>
  <c r="C69094" i="3"/>
  <c r="E69094" i="3"/>
  <c r="E69095" i="3" s="1"/>
  <c r="A69774" i="3"/>
  <c r="B69773" i="3"/>
  <c r="G69773" i="3" l="1"/>
  <c r="J69773" i="3"/>
  <c r="I69773" i="3"/>
  <c r="H69773" i="3"/>
  <c r="F69095" i="3"/>
  <c r="F69096" i="3" s="1"/>
  <c r="D69095" i="3"/>
  <c r="D69096" i="3" s="1"/>
  <c r="C69095" i="3"/>
  <c r="C69096" i="3" s="1"/>
  <c r="A69775" i="3"/>
  <c r="B69774" i="3"/>
  <c r="H69774" i="3" l="1"/>
  <c r="I69774" i="3"/>
  <c r="G69774" i="3"/>
  <c r="J69774" i="3"/>
  <c r="E69096" i="3"/>
  <c r="E69097" i="3" s="1"/>
  <c r="A69776" i="3"/>
  <c r="B69775" i="3"/>
  <c r="I69775" i="3" l="1"/>
  <c r="J69775" i="3"/>
  <c r="G69775" i="3"/>
  <c r="H69775" i="3"/>
  <c r="F69097" i="3"/>
  <c r="F69098" i="3" s="1"/>
  <c r="D69097" i="3"/>
  <c r="D69098" i="3" s="1"/>
  <c r="C69097" i="3"/>
  <c r="A69777" i="3"/>
  <c r="B69776" i="3"/>
  <c r="I69776" i="3" l="1"/>
  <c r="H69776" i="3"/>
  <c r="J69776" i="3"/>
  <c r="G69776" i="3"/>
  <c r="C69098" i="3"/>
  <c r="E69098" i="3"/>
  <c r="E69099" i="3" s="1"/>
  <c r="A69778" i="3"/>
  <c r="B69777" i="3"/>
  <c r="I69777" i="3" l="1"/>
  <c r="G69777" i="3"/>
  <c r="J69777" i="3"/>
  <c r="H69777" i="3"/>
  <c r="F69099" i="3"/>
  <c r="F69100" i="3" s="1"/>
  <c r="D69099" i="3"/>
  <c r="D69100" i="3" s="1"/>
  <c r="C69099" i="3"/>
  <c r="A69779" i="3"/>
  <c r="B69778" i="3"/>
  <c r="I69778" i="3" s="1"/>
  <c r="J69778" i="3" l="1"/>
  <c r="H69778" i="3"/>
  <c r="G69778" i="3"/>
  <c r="C69100" i="3"/>
  <c r="E69100" i="3"/>
  <c r="E69101" i="3" s="1"/>
  <c r="A69780" i="3"/>
  <c r="B69779" i="3"/>
  <c r="H69779" i="3" l="1"/>
  <c r="J69779" i="3"/>
  <c r="G69779" i="3"/>
  <c r="I69779" i="3"/>
  <c r="F69101" i="3"/>
  <c r="F69102" i="3" s="1"/>
  <c r="D69101" i="3"/>
  <c r="D69102" i="3" s="1"/>
  <c r="C69101" i="3"/>
  <c r="A69781" i="3"/>
  <c r="B69780" i="3"/>
  <c r="I69780" i="3" l="1"/>
  <c r="J69780" i="3"/>
  <c r="G69780" i="3"/>
  <c r="H69780" i="3"/>
  <c r="C69102" i="3"/>
  <c r="E69102" i="3"/>
  <c r="A69782" i="3"/>
  <c r="B69781" i="3"/>
  <c r="H69781" i="3" l="1"/>
  <c r="J69781" i="3"/>
  <c r="G69781" i="3"/>
  <c r="I69781" i="3"/>
  <c r="E69103" i="3"/>
  <c r="E693" i="1"/>
  <c r="F69103" i="3"/>
  <c r="F69104" i="3" s="1"/>
  <c r="D69103" i="3"/>
  <c r="D69104" i="3" s="1"/>
  <c r="C69103" i="3"/>
  <c r="A69783" i="3"/>
  <c r="B69782" i="3"/>
  <c r="I69782" i="3" l="1"/>
  <c r="H69782" i="3"/>
  <c r="G69782" i="3"/>
  <c r="J69782" i="3"/>
  <c r="C69104" i="3"/>
  <c r="E69104" i="3"/>
  <c r="E69105" i="3" s="1"/>
  <c r="A69784" i="3"/>
  <c r="B69783" i="3"/>
  <c r="H69783" i="3" l="1"/>
  <c r="J69783" i="3"/>
  <c r="G69783" i="3"/>
  <c r="I69783" i="3"/>
  <c r="F69105" i="3"/>
  <c r="F69106" i="3" s="1"/>
  <c r="D69105" i="3"/>
  <c r="D69106" i="3" s="1"/>
  <c r="C69105" i="3"/>
  <c r="A69785" i="3"/>
  <c r="B69784" i="3"/>
  <c r="I69784" i="3" l="1"/>
  <c r="J69784" i="3"/>
  <c r="G69784" i="3"/>
  <c r="H69784" i="3"/>
  <c r="C69106" i="3"/>
  <c r="E69106" i="3"/>
  <c r="E69107" i="3" s="1"/>
  <c r="A69786" i="3"/>
  <c r="B69785" i="3"/>
  <c r="I69785" i="3" l="1"/>
  <c r="H69785" i="3"/>
  <c r="G69785" i="3"/>
  <c r="J69785" i="3"/>
  <c r="F69107" i="3"/>
  <c r="F69108" i="3" s="1"/>
  <c r="D69107" i="3"/>
  <c r="D69108" i="3" s="1"/>
  <c r="C69107" i="3"/>
  <c r="A69787" i="3"/>
  <c r="B69786" i="3"/>
  <c r="C69108" i="3" l="1"/>
  <c r="J69786" i="3"/>
  <c r="I69786" i="3"/>
  <c r="H69786" i="3"/>
  <c r="G69786" i="3"/>
  <c r="E69108" i="3"/>
  <c r="E69109" i="3" s="1"/>
  <c r="A69788" i="3"/>
  <c r="B69787" i="3"/>
  <c r="H69787" i="3" l="1"/>
  <c r="G69787" i="3"/>
  <c r="I69787" i="3"/>
  <c r="J69787" i="3"/>
  <c r="F69109" i="3"/>
  <c r="F69110" i="3" s="1"/>
  <c r="D69109" i="3"/>
  <c r="D69110" i="3" s="1"/>
  <c r="C69109" i="3"/>
  <c r="A69789" i="3"/>
  <c r="B69788" i="3"/>
  <c r="I69788" i="3" l="1"/>
  <c r="J69788" i="3"/>
  <c r="G69788" i="3"/>
  <c r="H69788" i="3"/>
  <c r="C69110" i="3"/>
  <c r="E69110" i="3"/>
  <c r="E69111" i="3" s="1"/>
  <c r="A69790" i="3"/>
  <c r="B69789" i="3"/>
  <c r="H69789" i="3" l="1"/>
  <c r="J69789" i="3"/>
  <c r="G69789" i="3"/>
  <c r="I69789" i="3"/>
  <c r="F69111" i="3"/>
  <c r="F69112" i="3" s="1"/>
  <c r="D69111" i="3"/>
  <c r="D69112" i="3" s="1"/>
  <c r="C69111" i="3"/>
  <c r="C69112" i="3" s="1"/>
  <c r="A69791" i="3"/>
  <c r="B69790" i="3"/>
  <c r="I69790" i="3" l="1"/>
  <c r="H69790" i="3"/>
  <c r="J69790" i="3"/>
  <c r="G69790" i="3"/>
  <c r="E69112" i="3"/>
  <c r="E69113" i="3" s="1"/>
  <c r="A69792" i="3"/>
  <c r="B69791" i="3"/>
  <c r="I69791" i="3" l="1"/>
  <c r="G69791" i="3"/>
  <c r="J69791" i="3"/>
  <c r="H69791" i="3"/>
  <c r="F69113" i="3"/>
  <c r="F69114" i="3" s="1"/>
  <c r="D69113" i="3"/>
  <c r="D69114" i="3" s="1"/>
  <c r="C69113" i="3"/>
  <c r="C69114" i="3" s="1"/>
  <c r="A69793" i="3"/>
  <c r="B69792" i="3"/>
  <c r="I69792" i="3" l="1"/>
  <c r="H69792" i="3"/>
  <c r="J69792" i="3"/>
  <c r="G69792" i="3"/>
  <c r="E69114" i="3"/>
  <c r="E69115" i="3" s="1"/>
  <c r="A69794" i="3"/>
  <c r="B69793" i="3"/>
  <c r="I69793" i="3" l="1"/>
  <c r="G69793" i="3"/>
  <c r="J69793" i="3"/>
  <c r="H69793" i="3"/>
  <c r="F69115" i="3"/>
  <c r="F69116" i="3" s="1"/>
  <c r="D69115" i="3"/>
  <c r="D69116" i="3" s="1"/>
  <c r="C69115" i="3"/>
  <c r="C69116" i="3" s="1"/>
  <c r="A69795" i="3"/>
  <c r="B69794" i="3"/>
  <c r="I69794" i="3" l="1"/>
  <c r="H69794" i="3"/>
  <c r="J69794" i="3"/>
  <c r="G69794" i="3"/>
  <c r="E69116" i="3"/>
  <c r="E69117" i="3" s="1"/>
  <c r="A69796" i="3"/>
  <c r="B69795" i="3"/>
  <c r="I69795" i="3" l="1"/>
  <c r="G69795" i="3"/>
  <c r="J69795" i="3"/>
  <c r="H69795" i="3"/>
  <c r="F69117" i="3"/>
  <c r="F69118" i="3" s="1"/>
  <c r="D69117" i="3"/>
  <c r="D69118" i="3" s="1"/>
  <c r="C69117" i="3"/>
  <c r="A69797" i="3"/>
  <c r="B69796" i="3"/>
  <c r="C69118" i="3" l="1"/>
  <c r="I69796" i="3"/>
  <c r="H69796" i="3"/>
  <c r="G69796" i="3"/>
  <c r="J69796" i="3"/>
  <c r="E69118" i="3"/>
  <c r="E69119" i="3" s="1"/>
  <c r="A69798" i="3"/>
  <c r="B69797" i="3"/>
  <c r="J69797" i="3" l="1"/>
  <c r="G69797" i="3"/>
  <c r="H69797" i="3"/>
  <c r="I69797" i="3"/>
  <c r="F69119" i="3"/>
  <c r="F69120" i="3" s="1"/>
  <c r="D69119" i="3"/>
  <c r="D69120" i="3" s="1"/>
  <c r="C69119" i="3"/>
  <c r="A69799" i="3"/>
  <c r="B69798" i="3"/>
  <c r="C69120" i="3" l="1"/>
  <c r="H69798" i="3"/>
  <c r="I69798" i="3"/>
  <c r="J69798" i="3"/>
  <c r="G69798" i="3"/>
  <c r="E69120" i="3"/>
  <c r="E69121" i="3" s="1"/>
  <c r="A69800" i="3"/>
  <c r="B69799" i="3"/>
  <c r="G69799" i="3" l="1"/>
  <c r="J69799" i="3"/>
  <c r="I69799" i="3"/>
  <c r="H69799" i="3"/>
  <c r="F69121" i="3"/>
  <c r="F69122" i="3" s="1"/>
  <c r="D69121" i="3"/>
  <c r="D69122" i="3" s="1"/>
  <c r="C69121" i="3"/>
  <c r="C69122" i="3" s="1"/>
  <c r="A69801" i="3"/>
  <c r="B69800" i="3"/>
  <c r="H69800" i="3" l="1"/>
  <c r="I69800" i="3"/>
  <c r="G69800" i="3"/>
  <c r="J69800" i="3"/>
  <c r="E69122" i="3"/>
  <c r="E69123" i="3" s="1"/>
  <c r="A69802" i="3"/>
  <c r="B69801" i="3"/>
  <c r="J69801" i="3" l="1"/>
  <c r="H69801" i="3"/>
  <c r="G69801" i="3"/>
  <c r="I69801" i="3"/>
  <c r="F69123" i="3"/>
  <c r="F69124" i="3" s="1"/>
  <c r="D69123" i="3"/>
  <c r="D69124" i="3" s="1"/>
  <c r="C69123" i="3"/>
  <c r="C69124" i="3" s="1"/>
  <c r="A69803" i="3"/>
  <c r="B69802" i="3"/>
  <c r="I69802" i="3" l="1"/>
  <c r="H69802" i="3"/>
  <c r="G69802" i="3"/>
  <c r="J69802" i="3"/>
  <c r="E69124" i="3"/>
  <c r="E69125" i="3" s="1"/>
  <c r="A69804" i="3"/>
  <c r="B69803" i="3"/>
  <c r="J69803" i="3" l="1"/>
  <c r="H69803" i="3"/>
  <c r="G69803" i="3"/>
  <c r="I69803" i="3"/>
  <c r="F69125" i="3"/>
  <c r="F69126" i="3" s="1"/>
  <c r="D69125" i="3"/>
  <c r="D69126" i="3" s="1"/>
  <c r="C69125" i="3"/>
  <c r="C69126" i="3" s="1"/>
  <c r="A69805" i="3"/>
  <c r="B69804" i="3"/>
  <c r="I69804" i="3" l="1"/>
  <c r="G69804" i="3"/>
  <c r="J69804" i="3"/>
  <c r="H69804" i="3"/>
  <c r="E69126" i="3"/>
  <c r="E69127" i="3" s="1"/>
  <c r="A69806" i="3"/>
  <c r="B69805" i="3"/>
  <c r="H69805" i="3" l="1"/>
  <c r="J69805" i="3"/>
  <c r="I69805" i="3"/>
  <c r="G69805" i="3"/>
  <c r="F69127" i="3"/>
  <c r="F69128" i="3" s="1"/>
  <c r="D69127" i="3"/>
  <c r="D69128" i="3" s="1"/>
  <c r="C69127" i="3"/>
  <c r="C69128" i="3" s="1"/>
  <c r="A69807" i="3"/>
  <c r="B69806" i="3"/>
  <c r="G69806" i="3" l="1"/>
  <c r="I69806" i="3"/>
  <c r="H69806" i="3"/>
  <c r="J69806" i="3"/>
  <c r="E69128" i="3"/>
  <c r="E69129" i="3" s="1"/>
  <c r="A69808" i="3"/>
  <c r="B69807" i="3"/>
  <c r="J69807" i="3" l="1"/>
  <c r="H69807" i="3"/>
  <c r="G69807" i="3"/>
  <c r="I69807" i="3"/>
  <c r="F69129" i="3"/>
  <c r="F69130" i="3" s="1"/>
  <c r="D69129" i="3"/>
  <c r="D69130" i="3" s="1"/>
  <c r="C69129" i="3"/>
  <c r="A69809" i="3"/>
  <c r="B69808" i="3"/>
  <c r="I69808" i="3" l="1"/>
  <c r="G69808" i="3"/>
  <c r="H69808" i="3"/>
  <c r="J69808" i="3"/>
  <c r="C69130" i="3"/>
  <c r="E69130" i="3"/>
  <c r="E69131" i="3" s="1"/>
  <c r="A69810" i="3"/>
  <c r="B69809" i="3"/>
  <c r="J69809" i="3" l="1"/>
  <c r="H69809" i="3"/>
  <c r="I69809" i="3"/>
  <c r="G69809" i="3"/>
  <c r="F69131" i="3"/>
  <c r="F69132" i="3" s="1"/>
  <c r="D69131" i="3"/>
  <c r="D69132" i="3" s="1"/>
  <c r="C69131" i="3"/>
  <c r="A69811" i="3"/>
  <c r="B69810" i="3"/>
  <c r="G69810" i="3" l="1"/>
  <c r="I69810" i="3"/>
  <c r="H69810" i="3"/>
  <c r="J69810" i="3"/>
  <c r="C69132" i="3"/>
  <c r="E69132" i="3"/>
  <c r="E69133" i="3" s="1"/>
  <c r="A69812" i="3"/>
  <c r="B69811" i="3"/>
  <c r="J69811" i="3" l="1"/>
  <c r="H69811" i="3"/>
  <c r="G69811" i="3"/>
  <c r="I69811" i="3"/>
  <c r="F69133" i="3"/>
  <c r="F69134" i="3" s="1"/>
  <c r="D69133" i="3"/>
  <c r="D69134" i="3" s="1"/>
  <c r="C69133" i="3"/>
  <c r="A69813" i="3"/>
  <c r="B69812" i="3"/>
  <c r="I69812" i="3" l="1"/>
  <c r="G69812" i="3"/>
  <c r="H69812" i="3"/>
  <c r="J69812" i="3"/>
  <c r="C69134" i="3"/>
  <c r="E69134" i="3"/>
  <c r="E69135" i="3" s="1"/>
  <c r="A69814" i="3"/>
  <c r="B69813" i="3"/>
  <c r="J69813" i="3" l="1"/>
  <c r="H69813" i="3"/>
  <c r="I69813" i="3"/>
  <c r="G69813" i="3"/>
  <c r="F69135" i="3"/>
  <c r="F69136" i="3" s="1"/>
  <c r="D69135" i="3"/>
  <c r="D69136" i="3" s="1"/>
  <c r="C69135" i="3"/>
  <c r="A69815" i="3"/>
  <c r="B69814" i="3"/>
  <c r="G69814" i="3" l="1"/>
  <c r="I69814" i="3"/>
  <c r="H69814" i="3"/>
  <c r="J69814" i="3"/>
  <c r="C69136" i="3"/>
  <c r="E69136" i="3"/>
  <c r="E69137" i="3" s="1"/>
  <c r="A69816" i="3"/>
  <c r="B69815" i="3"/>
  <c r="J69815" i="3" l="1"/>
  <c r="H69815" i="3"/>
  <c r="G69815" i="3"/>
  <c r="I69815" i="3"/>
  <c r="F69137" i="3"/>
  <c r="F69138" i="3" s="1"/>
  <c r="D69137" i="3"/>
  <c r="D69138" i="3" s="1"/>
  <c r="C69137" i="3"/>
  <c r="A69817" i="3"/>
  <c r="B69816" i="3"/>
  <c r="I69816" i="3" l="1"/>
  <c r="G69816" i="3"/>
  <c r="H69816" i="3"/>
  <c r="J69816" i="3"/>
  <c r="C69138" i="3"/>
  <c r="E69138" i="3"/>
  <c r="E69139" i="3" s="1"/>
  <c r="A69818" i="3"/>
  <c r="B69817" i="3"/>
  <c r="J69817" i="3" l="1"/>
  <c r="H69817" i="3"/>
  <c r="I69817" i="3"/>
  <c r="G69817" i="3"/>
  <c r="F69139" i="3"/>
  <c r="F69140" i="3" s="1"/>
  <c r="D69139" i="3"/>
  <c r="D69140" i="3" s="1"/>
  <c r="C69139" i="3"/>
  <c r="A69819" i="3"/>
  <c r="B69818" i="3"/>
  <c r="G69818" i="3" l="1"/>
  <c r="I69818" i="3"/>
  <c r="H69818" i="3"/>
  <c r="J69818" i="3"/>
  <c r="C69140" i="3"/>
  <c r="E69140" i="3"/>
  <c r="E69141" i="3" s="1"/>
  <c r="A69820" i="3"/>
  <c r="B69819" i="3"/>
  <c r="J69819" i="3" l="1"/>
  <c r="H69819" i="3"/>
  <c r="G69819" i="3"/>
  <c r="I69819" i="3"/>
  <c r="F69141" i="3"/>
  <c r="F69142" i="3" s="1"/>
  <c r="D69141" i="3"/>
  <c r="D69142" i="3" s="1"/>
  <c r="C69141" i="3"/>
  <c r="A69821" i="3"/>
  <c r="B69820" i="3"/>
  <c r="I69820" i="3" l="1"/>
  <c r="G69820" i="3"/>
  <c r="J69820" i="3"/>
  <c r="H69820" i="3"/>
  <c r="C69142" i="3"/>
  <c r="E69142" i="3"/>
  <c r="E69143" i="3" s="1"/>
  <c r="A69822" i="3"/>
  <c r="B69821" i="3"/>
  <c r="H69821" i="3" l="1"/>
  <c r="J69821" i="3"/>
  <c r="I69821" i="3"/>
  <c r="G69821" i="3"/>
  <c r="F69143" i="3"/>
  <c r="F69144" i="3" s="1"/>
  <c r="D69143" i="3"/>
  <c r="D69144" i="3" s="1"/>
  <c r="C69143" i="3"/>
  <c r="C69144" i="3" s="1"/>
  <c r="A69823" i="3"/>
  <c r="B69822" i="3"/>
  <c r="G69822" i="3" l="1"/>
  <c r="I69822" i="3"/>
  <c r="H69822" i="3"/>
  <c r="J69822" i="3"/>
  <c r="E69144" i="3"/>
  <c r="E69145" i="3" s="1"/>
  <c r="A69824" i="3"/>
  <c r="B69823" i="3"/>
  <c r="J69823" i="3" l="1"/>
  <c r="H69823" i="3"/>
  <c r="G69823" i="3"/>
  <c r="I69823" i="3"/>
  <c r="F69145" i="3"/>
  <c r="F69146" i="3" s="1"/>
  <c r="D69145" i="3"/>
  <c r="D69146" i="3" s="1"/>
  <c r="C69145" i="3"/>
  <c r="A69825" i="3"/>
  <c r="B69824" i="3"/>
  <c r="I69824" i="3" l="1"/>
  <c r="G69824" i="3"/>
  <c r="H69824" i="3"/>
  <c r="J69824" i="3"/>
  <c r="C69146" i="3"/>
  <c r="E69146" i="3"/>
  <c r="E69147" i="3" s="1"/>
  <c r="A69826" i="3"/>
  <c r="B69825" i="3"/>
  <c r="J69825" i="3" l="1"/>
  <c r="H69825" i="3"/>
  <c r="I69825" i="3"/>
  <c r="G69825" i="3"/>
  <c r="F69147" i="3"/>
  <c r="F69148" i="3" s="1"/>
  <c r="D69147" i="3"/>
  <c r="D69148" i="3" s="1"/>
  <c r="C69147" i="3"/>
  <c r="A69827" i="3"/>
  <c r="B69826" i="3"/>
  <c r="G69826" i="3" l="1"/>
  <c r="I69826" i="3"/>
  <c r="H69826" i="3"/>
  <c r="J69826" i="3"/>
  <c r="C69148" i="3"/>
  <c r="E69148" i="3"/>
  <c r="E69149" i="3" s="1"/>
  <c r="A69828" i="3"/>
  <c r="B69827" i="3"/>
  <c r="J69827" i="3" l="1"/>
  <c r="H69827" i="3"/>
  <c r="G69827" i="3"/>
  <c r="I69827" i="3"/>
  <c r="F69149" i="3"/>
  <c r="F69150" i="3" s="1"/>
  <c r="D69149" i="3"/>
  <c r="D69150" i="3" s="1"/>
  <c r="C69149" i="3"/>
  <c r="A69829" i="3"/>
  <c r="B69828" i="3"/>
  <c r="I69828" i="3" l="1"/>
  <c r="G69828" i="3"/>
  <c r="H69828" i="3"/>
  <c r="J69828" i="3"/>
  <c r="C69150" i="3"/>
  <c r="E69150" i="3"/>
  <c r="E69151" i="3" s="1"/>
  <c r="A69830" i="3"/>
  <c r="B69829" i="3"/>
  <c r="J69829" i="3" l="1"/>
  <c r="H69829" i="3"/>
  <c r="I69829" i="3"/>
  <c r="G69829" i="3"/>
  <c r="F69151" i="3"/>
  <c r="F69152" i="3" s="1"/>
  <c r="D69151" i="3"/>
  <c r="D69152" i="3" s="1"/>
  <c r="C69151" i="3"/>
  <c r="A69831" i="3"/>
  <c r="B69830" i="3"/>
  <c r="G69830" i="3" l="1"/>
  <c r="I69830" i="3"/>
  <c r="H69830" i="3"/>
  <c r="J69830" i="3"/>
  <c r="C69152" i="3"/>
  <c r="E69152" i="3"/>
  <c r="E69153" i="3" s="1"/>
  <c r="A69832" i="3"/>
  <c r="B69831" i="3"/>
  <c r="J69831" i="3" l="1"/>
  <c r="H69831" i="3"/>
  <c r="G69831" i="3"/>
  <c r="I69831" i="3"/>
  <c r="F69153" i="3"/>
  <c r="F69154" i="3" s="1"/>
  <c r="D69153" i="3"/>
  <c r="D69154" i="3" s="1"/>
  <c r="C69153" i="3"/>
  <c r="A69833" i="3"/>
  <c r="B69832" i="3"/>
  <c r="I69832" i="3" l="1"/>
  <c r="G69832" i="3"/>
  <c r="H69832" i="3"/>
  <c r="J69832" i="3"/>
  <c r="C69154" i="3"/>
  <c r="E69154" i="3"/>
  <c r="E69155" i="3" s="1"/>
  <c r="A69834" i="3"/>
  <c r="B69833" i="3"/>
  <c r="J69833" i="3" l="1"/>
  <c r="H69833" i="3"/>
  <c r="I69833" i="3"/>
  <c r="G69833" i="3"/>
  <c r="F69155" i="3"/>
  <c r="F69156" i="3" s="1"/>
  <c r="D69155" i="3"/>
  <c r="D69156" i="3" s="1"/>
  <c r="C69155" i="3"/>
  <c r="A69835" i="3"/>
  <c r="B69834" i="3"/>
  <c r="I69834" i="3" l="1"/>
  <c r="G69834" i="3"/>
  <c r="J69834" i="3"/>
  <c r="H69834" i="3"/>
  <c r="C69156" i="3"/>
  <c r="E69156" i="3"/>
  <c r="E69157" i="3" s="1"/>
  <c r="A69836" i="3"/>
  <c r="B69835" i="3"/>
  <c r="H69835" i="3" l="1"/>
  <c r="J69835" i="3"/>
  <c r="G69835" i="3"/>
  <c r="I69835" i="3"/>
  <c r="F69157" i="3"/>
  <c r="F69158" i="3" s="1"/>
  <c r="D69157" i="3"/>
  <c r="D69158" i="3" s="1"/>
  <c r="C69157" i="3"/>
  <c r="A69837" i="3"/>
  <c r="B69836" i="3"/>
  <c r="I69836" i="3" l="1"/>
  <c r="G69836" i="3"/>
  <c r="H69836" i="3"/>
  <c r="J69836" i="3"/>
  <c r="C69158" i="3"/>
  <c r="E69158" i="3"/>
  <c r="E69159" i="3" s="1"/>
  <c r="A69838" i="3"/>
  <c r="B69837" i="3"/>
  <c r="J69837" i="3" l="1"/>
  <c r="H69837" i="3"/>
  <c r="I69837" i="3"/>
  <c r="G69837" i="3"/>
  <c r="F69159" i="3"/>
  <c r="F69160" i="3" s="1"/>
  <c r="D69159" i="3"/>
  <c r="D69160" i="3" s="1"/>
  <c r="C69159" i="3"/>
  <c r="A69839" i="3"/>
  <c r="B69838" i="3"/>
  <c r="G69838" i="3" l="1"/>
  <c r="I69838" i="3"/>
  <c r="J69838" i="3"/>
  <c r="H69838" i="3"/>
  <c r="C69160" i="3"/>
  <c r="E69160" i="3"/>
  <c r="E69161" i="3" s="1"/>
  <c r="A69840" i="3"/>
  <c r="B69839" i="3"/>
  <c r="H69839" i="3" l="1"/>
  <c r="J69839" i="3"/>
  <c r="G69839" i="3"/>
  <c r="I69839" i="3"/>
  <c r="F69161" i="3"/>
  <c r="F69162" i="3" s="1"/>
  <c r="D69161" i="3"/>
  <c r="D69162" i="3" s="1"/>
  <c r="C69161" i="3"/>
  <c r="A69841" i="3"/>
  <c r="B69840" i="3"/>
  <c r="I69840" i="3" l="1"/>
  <c r="G69840" i="3"/>
  <c r="J69840" i="3"/>
  <c r="H69840" i="3"/>
  <c r="C69162" i="3"/>
  <c r="E69162" i="3"/>
  <c r="E69163" i="3" s="1"/>
  <c r="A69842" i="3"/>
  <c r="B69841" i="3"/>
  <c r="H69841" i="3" l="1"/>
  <c r="J69841" i="3"/>
  <c r="I69841" i="3"/>
  <c r="G69841" i="3"/>
  <c r="F69163" i="3"/>
  <c r="F69164" i="3" s="1"/>
  <c r="D69163" i="3"/>
  <c r="D69164" i="3" s="1"/>
  <c r="C69163" i="3"/>
  <c r="A69843" i="3"/>
  <c r="B69842" i="3"/>
  <c r="G69842" i="3" l="1"/>
  <c r="I69842" i="3"/>
  <c r="J69842" i="3"/>
  <c r="H69842" i="3"/>
  <c r="C69164" i="3"/>
  <c r="E69164" i="3"/>
  <c r="E69165" i="3" s="1"/>
  <c r="A69844" i="3"/>
  <c r="B69843" i="3"/>
  <c r="H69843" i="3" l="1"/>
  <c r="J69843" i="3"/>
  <c r="G69843" i="3"/>
  <c r="I69843" i="3"/>
  <c r="F69165" i="3"/>
  <c r="F69166" i="3" s="1"/>
  <c r="D69165" i="3"/>
  <c r="D69166" i="3" s="1"/>
  <c r="C69165" i="3"/>
  <c r="C69166" i="3" s="1"/>
  <c r="A69845" i="3"/>
  <c r="B69844" i="3"/>
  <c r="I69844" i="3" l="1"/>
  <c r="G69844" i="3"/>
  <c r="H69844" i="3"/>
  <c r="J69844" i="3"/>
  <c r="E69166" i="3"/>
  <c r="E69167" i="3" s="1"/>
  <c r="A69846" i="3"/>
  <c r="B69845" i="3"/>
  <c r="J69845" i="3" l="1"/>
  <c r="H69845" i="3"/>
  <c r="I69845" i="3"/>
  <c r="G69845" i="3"/>
  <c r="F69167" i="3"/>
  <c r="F69168" i="3" s="1"/>
  <c r="D69167" i="3"/>
  <c r="D69168" i="3" s="1"/>
  <c r="C69167" i="3"/>
  <c r="A69847" i="3"/>
  <c r="B69846" i="3"/>
  <c r="I69846" i="3" l="1"/>
  <c r="G69846" i="3"/>
  <c r="J69846" i="3"/>
  <c r="H69846" i="3"/>
  <c r="C69168" i="3"/>
  <c r="E69168" i="3"/>
  <c r="E69169" i="3" s="1"/>
  <c r="A69848" i="3"/>
  <c r="B69847" i="3"/>
  <c r="H69847" i="3" l="1"/>
  <c r="J69847" i="3"/>
  <c r="G69847" i="3"/>
  <c r="I69847" i="3"/>
  <c r="F69169" i="3"/>
  <c r="F69170" i="3" s="1"/>
  <c r="D69169" i="3"/>
  <c r="D69170" i="3" s="1"/>
  <c r="C69169" i="3"/>
  <c r="A69849" i="3"/>
  <c r="B69848" i="3"/>
  <c r="I69848" i="3" l="1"/>
  <c r="G69848" i="3"/>
  <c r="H69848" i="3"/>
  <c r="J69848" i="3"/>
  <c r="C69170" i="3"/>
  <c r="E69170" i="3"/>
  <c r="E69171" i="3" s="1"/>
  <c r="A69850" i="3"/>
  <c r="B69849" i="3"/>
  <c r="J69849" i="3" l="1"/>
  <c r="H69849" i="3"/>
  <c r="I69849" i="3"/>
  <c r="G69849" i="3"/>
  <c r="F69171" i="3"/>
  <c r="F69172" i="3" s="1"/>
  <c r="D69171" i="3"/>
  <c r="D69172" i="3" s="1"/>
  <c r="C69171" i="3"/>
  <c r="C69172" i="3" s="1"/>
  <c r="A69851" i="3"/>
  <c r="B69850" i="3"/>
  <c r="G69850" i="3" l="1"/>
  <c r="I69850" i="3"/>
  <c r="J69850" i="3"/>
  <c r="H69850" i="3"/>
  <c r="E69172" i="3"/>
  <c r="E69173" i="3" s="1"/>
  <c r="A69852" i="3"/>
  <c r="B69851" i="3"/>
  <c r="H69851" i="3" l="1"/>
  <c r="J69851" i="3"/>
  <c r="G69851" i="3"/>
  <c r="I69851" i="3"/>
  <c r="F69173" i="3"/>
  <c r="F69174" i="3" s="1"/>
  <c r="D69173" i="3"/>
  <c r="D69174" i="3" s="1"/>
  <c r="C69173" i="3"/>
  <c r="A69853" i="3"/>
  <c r="B69852" i="3"/>
  <c r="C69174" i="3" l="1"/>
  <c r="I69852" i="3"/>
  <c r="G69852" i="3"/>
  <c r="J69852" i="3"/>
  <c r="H69852" i="3"/>
  <c r="E69174" i="3"/>
  <c r="E69175" i="3" s="1"/>
  <c r="A69854" i="3"/>
  <c r="B69853" i="3"/>
  <c r="H69853" i="3" l="1"/>
  <c r="J69853" i="3"/>
  <c r="I69853" i="3"/>
  <c r="G69853" i="3"/>
  <c r="F69175" i="3"/>
  <c r="F69176" i="3" s="1"/>
  <c r="D69175" i="3"/>
  <c r="D69176" i="3" s="1"/>
  <c r="C69175" i="3"/>
  <c r="A69855" i="3"/>
  <c r="B69854" i="3"/>
  <c r="G69854" i="3" l="1"/>
  <c r="I69854" i="3"/>
  <c r="J69854" i="3"/>
  <c r="H69854" i="3"/>
  <c r="C69176" i="3"/>
  <c r="E69176" i="3"/>
  <c r="E69177" i="3" s="1"/>
  <c r="A69856" i="3"/>
  <c r="B69855" i="3"/>
  <c r="H69855" i="3" l="1"/>
  <c r="J69855" i="3"/>
  <c r="G69855" i="3"/>
  <c r="I69855" i="3"/>
  <c r="F69177" i="3"/>
  <c r="F69178" i="3" s="1"/>
  <c r="D69177" i="3"/>
  <c r="D69178" i="3" s="1"/>
  <c r="C69177" i="3"/>
  <c r="A69857" i="3"/>
  <c r="B69856" i="3"/>
  <c r="I69856" i="3" l="1"/>
  <c r="G69856" i="3"/>
  <c r="J69856" i="3"/>
  <c r="H69856" i="3"/>
  <c r="C69178" i="3"/>
  <c r="E69178" i="3"/>
  <c r="E69179" i="3" s="1"/>
  <c r="A69858" i="3"/>
  <c r="B69857" i="3"/>
  <c r="H69857" i="3" l="1"/>
  <c r="J69857" i="3"/>
  <c r="I69857" i="3"/>
  <c r="G69857" i="3"/>
  <c r="F69179" i="3"/>
  <c r="F69180" i="3" s="1"/>
  <c r="D69179" i="3"/>
  <c r="D69180" i="3" s="1"/>
  <c r="C69179" i="3"/>
  <c r="A69859" i="3"/>
  <c r="B69858" i="3"/>
  <c r="J69858" i="3" l="1"/>
  <c r="G69858" i="3"/>
  <c r="I69858" i="3"/>
  <c r="H69858" i="3"/>
  <c r="C69180" i="3"/>
  <c r="E69180" i="3"/>
  <c r="E69181" i="3" s="1"/>
  <c r="A69860" i="3"/>
  <c r="B69859" i="3"/>
  <c r="H69859" i="3" l="1"/>
  <c r="I69859" i="3"/>
  <c r="G69859" i="3"/>
  <c r="J69859" i="3"/>
  <c r="F69181" i="3"/>
  <c r="F69182" i="3" s="1"/>
  <c r="D69181" i="3"/>
  <c r="D69182" i="3" s="1"/>
  <c r="C69181" i="3"/>
  <c r="C69182" i="3" s="1"/>
  <c r="A69861" i="3"/>
  <c r="B69860" i="3"/>
  <c r="I69860" i="3" s="1"/>
  <c r="J69860" i="3" l="1"/>
  <c r="G69860" i="3"/>
  <c r="H69860" i="3"/>
  <c r="E69182" i="3"/>
  <c r="E69183" i="3" s="1"/>
  <c r="A69862" i="3"/>
  <c r="B69861" i="3"/>
  <c r="I69861" i="3" l="1"/>
  <c r="H69861" i="3"/>
  <c r="J69861" i="3"/>
  <c r="G69861" i="3"/>
  <c r="F69183" i="3"/>
  <c r="F69184" i="3" s="1"/>
  <c r="D69183" i="3"/>
  <c r="D69184" i="3" s="1"/>
  <c r="C69183" i="3"/>
  <c r="A69863" i="3"/>
  <c r="B69862" i="3"/>
  <c r="I69862" i="3" l="1"/>
  <c r="G69862" i="3"/>
  <c r="J69862" i="3"/>
  <c r="H69862" i="3"/>
  <c r="C69184" i="3"/>
  <c r="E69184" i="3"/>
  <c r="E69185" i="3" s="1"/>
  <c r="A69864" i="3"/>
  <c r="B69863" i="3"/>
  <c r="I69863" i="3" l="1"/>
  <c r="J69863" i="3"/>
  <c r="H69863" i="3"/>
  <c r="G69863" i="3"/>
  <c r="F69185" i="3"/>
  <c r="F69186" i="3" s="1"/>
  <c r="D69185" i="3"/>
  <c r="D69186" i="3" s="1"/>
  <c r="C69185" i="3"/>
  <c r="A69865" i="3"/>
  <c r="B69864" i="3"/>
  <c r="H69864" i="3" l="1"/>
  <c r="J69864" i="3"/>
  <c r="G69864" i="3"/>
  <c r="I69864" i="3"/>
  <c r="C69186" i="3"/>
  <c r="E69186" i="3"/>
  <c r="E69187" i="3" s="1"/>
  <c r="A69866" i="3"/>
  <c r="B69865" i="3"/>
  <c r="I69865" i="3" l="1"/>
  <c r="J69865" i="3"/>
  <c r="G69865" i="3"/>
  <c r="H69865" i="3"/>
  <c r="F69187" i="3"/>
  <c r="F69188" i="3" s="1"/>
  <c r="D69187" i="3"/>
  <c r="D69188" i="3" s="1"/>
  <c r="C69187" i="3"/>
  <c r="A69867" i="3"/>
  <c r="B69866" i="3"/>
  <c r="H69866" i="3" l="1"/>
  <c r="J69866" i="3"/>
  <c r="G69866" i="3"/>
  <c r="I69866" i="3"/>
  <c r="C69188" i="3"/>
  <c r="E69188" i="3"/>
  <c r="E69189" i="3" s="1"/>
  <c r="A69868" i="3"/>
  <c r="B69867" i="3"/>
  <c r="I69867" i="3" l="1"/>
  <c r="G69867" i="3"/>
  <c r="H69867" i="3"/>
  <c r="J69867" i="3"/>
  <c r="F69189" i="3"/>
  <c r="F69190" i="3" s="1"/>
  <c r="D69189" i="3"/>
  <c r="D69190" i="3" s="1"/>
  <c r="C69189" i="3"/>
  <c r="A69869" i="3"/>
  <c r="B69868" i="3"/>
  <c r="J69868" i="3" l="1"/>
  <c r="H69868" i="3"/>
  <c r="I69868" i="3"/>
  <c r="G69868" i="3"/>
  <c r="C69190" i="3"/>
  <c r="E69190" i="3"/>
  <c r="E69191" i="3" s="1"/>
  <c r="A69870" i="3"/>
  <c r="B69869" i="3"/>
  <c r="I69869" i="3" l="1"/>
  <c r="G69869" i="3"/>
  <c r="J69869" i="3"/>
  <c r="H69869" i="3"/>
  <c r="F69191" i="3"/>
  <c r="F69192" i="3" s="1"/>
  <c r="D69191" i="3"/>
  <c r="D69192" i="3" s="1"/>
  <c r="C69191" i="3"/>
  <c r="C69192" i="3" s="1"/>
  <c r="A69871" i="3"/>
  <c r="B69870" i="3"/>
  <c r="H69870" i="3" l="1"/>
  <c r="J69870" i="3"/>
  <c r="G69870" i="3"/>
  <c r="I69870" i="3"/>
  <c r="E69192" i="3"/>
  <c r="E69193" i="3" s="1"/>
  <c r="A69872" i="3"/>
  <c r="B69871" i="3"/>
  <c r="I69871" i="3" l="1"/>
  <c r="G69871" i="3"/>
  <c r="H69871" i="3"/>
  <c r="J69871" i="3"/>
  <c r="F69193" i="3"/>
  <c r="F69194" i="3" s="1"/>
  <c r="D69193" i="3"/>
  <c r="D69194" i="3" s="1"/>
  <c r="C69193" i="3"/>
  <c r="A69873" i="3"/>
  <c r="B69872" i="3"/>
  <c r="H69872" i="3" l="1"/>
  <c r="J69872" i="3"/>
  <c r="I69872" i="3"/>
  <c r="G69872" i="3"/>
  <c r="C69194" i="3"/>
  <c r="E69194" i="3"/>
  <c r="E69195" i="3" s="1"/>
  <c r="A69874" i="3"/>
  <c r="B69873" i="3"/>
  <c r="G69873" i="3" l="1"/>
  <c r="I69873" i="3"/>
  <c r="H69873" i="3"/>
  <c r="J69873" i="3"/>
  <c r="F69195" i="3"/>
  <c r="F69196" i="3" s="1"/>
  <c r="D69195" i="3"/>
  <c r="D69196" i="3" s="1"/>
  <c r="C69195" i="3"/>
  <c r="A69875" i="3"/>
  <c r="B69874" i="3"/>
  <c r="J69874" i="3" l="1"/>
  <c r="H69874" i="3"/>
  <c r="G69874" i="3"/>
  <c r="I69874" i="3"/>
  <c r="C69196" i="3"/>
  <c r="E69196" i="3"/>
  <c r="E69197" i="3" s="1"/>
  <c r="A69876" i="3"/>
  <c r="B69875" i="3"/>
  <c r="I69875" i="3" l="1"/>
  <c r="G69875" i="3"/>
  <c r="J69875" i="3"/>
  <c r="H69875" i="3"/>
  <c r="F69197" i="3"/>
  <c r="F69198" i="3" s="1"/>
  <c r="D69197" i="3"/>
  <c r="D69198" i="3" s="1"/>
  <c r="C69197" i="3"/>
  <c r="C69198" i="3" s="1"/>
  <c r="A69877" i="3"/>
  <c r="B69876" i="3"/>
  <c r="H69876" i="3" l="1"/>
  <c r="J69876" i="3"/>
  <c r="I69876" i="3"/>
  <c r="G69876" i="3"/>
  <c r="E69198" i="3"/>
  <c r="E69199" i="3" s="1"/>
  <c r="A69878" i="3"/>
  <c r="B69877" i="3"/>
  <c r="I69877" i="3" l="1"/>
  <c r="G69877" i="3"/>
  <c r="H69877" i="3"/>
  <c r="J69877" i="3"/>
  <c r="F69199" i="3"/>
  <c r="F69200" i="3" s="1"/>
  <c r="D69199" i="3"/>
  <c r="D69200" i="3" s="1"/>
  <c r="C69199" i="3"/>
  <c r="A69879" i="3"/>
  <c r="B69878" i="3"/>
  <c r="J69878" i="3" l="1"/>
  <c r="H69878" i="3"/>
  <c r="G69878" i="3"/>
  <c r="I69878" i="3"/>
  <c r="C69200" i="3"/>
  <c r="E69200" i="3"/>
  <c r="E69201" i="3" s="1"/>
  <c r="A69880" i="3"/>
  <c r="B69879" i="3"/>
  <c r="I69879" i="3" l="1"/>
  <c r="G69879" i="3"/>
  <c r="J69879" i="3"/>
  <c r="H69879" i="3"/>
  <c r="F69201" i="3"/>
  <c r="F69202" i="3" s="1"/>
  <c r="D69201" i="3"/>
  <c r="D69202" i="3" s="1"/>
  <c r="C69201" i="3"/>
  <c r="A69881" i="3"/>
  <c r="B69880" i="3"/>
  <c r="H69880" i="3" l="1"/>
  <c r="J69880" i="3"/>
  <c r="I69880" i="3"/>
  <c r="G69880" i="3"/>
  <c r="C69202" i="3"/>
  <c r="E69202" i="3"/>
  <c r="A69882" i="3"/>
  <c r="B69881" i="3"/>
  <c r="I69881" i="3" l="1"/>
  <c r="G69881" i="3"/>
  <c r="J69881" i="3"/>
  <c r="H69881" i="3"/>
  <c r="E69203" i="3"/>
  <c r="E694" i="1"/>
  <c r="F69203" i="3"/>
  <c r="F69204" i="3" s="1"/>
  <c r="D69203" i="3"/>
  <c r="D69204" i="3" s="1"/>
  <c r="C69203" i="3"/>
  <c r="A69883" i="3"/>
  <c r="B69882" i="3"/>
  <c r="H69882" i="3" l="1"/>
  <c r="J69882" i="3"/>
  <c r="G69882" i="3"/>
  <c r="I69882" i="3"/>
  <c r="C69204" i="3"/>
  <c r="E69204" i="3"/>
  <c r="E69205" i="3" s="1"/>
  <c r="A69884" i="3"/>
  <c r="B69883" i="3"/>
  <c r="I69883" i="3" l="1"/>
  <c r="G69883" i="3"/>
  <c r="H69883" i="3"/>
  <c r="J69883" i="3"/>
  <c r="F69205" i="3"/>
  <c r="F69206" i="3" s="1"/>
  <c r="D69205" i="3"/>
  <c r="D69206" i="3" s="1"/>
  <c r="C69205" i="3"/>
  <c r="C69206" i="3" s="1"/>
  <c r="A69885" i="3"/>
  <c r="B69884" i="3"/>
  <c r="J69884" i="3" l="1"/>
  <c r="H69884" i="3"/>
  <c r="I69884" i="3"/>
  <c r="G69884" i="3"/>
  <c r="E69206" i="3"/>
  <c r="E69207" i="3" s="1"/>
  <c r="A69886" i="3"/>
  <c r="B69885" i="3"/>
  <c r="G69885" i="3" l="1"/>
  <c r="I69885" i="3"/>
  <c r="J69885" i="3"/>
  <c r="H69885" i="3"/>
  <c r="F69207" i="3"/>
  <c r="F69208" i="3" s="1"/>
  <c r="D69207" i="3"/>
  <c r="D69208" i="3" s="1"/>
  <c r="C69207" i="3"/>
  <c r="A69887" i="3"/>
  <c r="B69886" i="3"/>
  <c r="H69886" i="3" l="1"/>
  <c r="J69886" i="3"/>
  <c r="G69886" i="3"/>
  <c r="I69886" i="3"/>
  <c r="C69208" i="3"/>
  <c r="E69208" i="3"/>
  <c r="E69209" i="3" s="1"/>
  <c r="A69888" i="3"/>
  <c r="B69887" i="3"/>
  <c r="I69887" i="3" l="1"/>
  <c r="G69887" i="3"/>
  <c r="J69887" i="3"/>
  <c r="H69887" i="3"/>
  <c r="F69209" i="3"/>
  <c r="F69210" i="3" s="1"/>
  <c r="D69209" i="3"/>
  <c r="D69210" i="3" s="1"/>
  <c r="C69209" i="3"/>
  <c r="A69889" i="3"/>
  <c r="B69888" i="3"/>
  <c r="H69888" i="3" l="1"/>
  <c r="J69888" i="3"/>
  <c r="I69888" i="3"/>
  <c r="G69888" i="3"/>
  <c r="C69210" i="3"/>
  <c r="E69210" i="3"/>
  <c r="E69211" i="3" s="1"/>
  <c r="A69890" i="3"/>
  <c r="B69889" i="3"/>
  <c r="G69889" i="3" l="1"/>
  <c r="I69889" i="3"/>
  <c r="H69889" i="3"/>
  <c r="J69889" i="3"/>
  <c r="F69211" i="3"/>
  <c r="F69212" i="3" s="1"/>
  <c r="D69211" i="3"/>
  <c r="D69212" i="3" s="1"/>
  <c r="C69211" i="3"/>
  <c r="A69891" i="3"/>
  <c r="B69890" i="3"/>
  <c r="C69212" i="3" l="1"/>
  <c r="J69890" i="3"/>
  <c r="H69890" i="3"/>
  <c r="G69890" i="3"/>
  <c r="I69890" i="3"/>
  <c r="E69212" i="3"/>
  <c r="E69213" i="3" s="1"/>
  <c r="A69892" i="3"/>
  <c r="B69891" i="3"/>
  <c r="I69891" i="3" l="1"/>
  <c r="G69891" i="3"/>
  <c r="J69891" i="3"/>
  <c r="H69891" i="3"/>
  <c r="F69213" i="3"/>
  <c r="F69214" i="3" s="1"/>
  <c r="D69213" i="3"/>
  <c r="D69214" i="3" s="1"/>
  <c r="C69213" i="3"/>
  <c r="A69893" i="3"/>
  <c r="B69892" i="3"/>
  <c r="H69892" i="3" l="1"/>
  <c r="J69892" i="3"/>
  <c r="I69892" i="3"/>
  <c r="G69892" i="3"/>
  <c r="C69214" i="3"/>
  <c r="E69214" i="3"/>
  <c r="A69894" i="3"/>
  <c r="B69893" i="3"/>
  <c r="G69893" i="3" l="1"/>
  <c r="I69893" i="3"/>
  <c r="H69893" i="3"/>
  <c r="J69893" i="3"/>
  <c r="E69215" i="3"/>
  <c r="F69215" i="3"/>
  <c r="F69216" i="3" s="1"/>
  <c r="D69215" i="3"/>
  <c r="D69216" i="3" s="1"/>
  <c r="C69215" i="3"/>
  <c r="A69895" i="3"/>
  <c r="B69894" i="3"/>
  <c r="C69216" i="3" l="1"/>
  <c r="J69894" i="3"/>
  <c r="H69894" i="3"/>
  <c r="G69894" i="3"/>
  <c r="I69894" i="3"/>
  <c r="E69216" i="3"/>
  <c r="E69217" i="3" s="1"/>
  <c r="A69896" i="3"/>
  <c r="B69895" i="3"/>
  <c r="I69895" i="3" l="1"/>
  <c r="G69895" i="3"/>
  <c r="J69895" i="3"/>
  <c r="H69895" i="3"/>
  <c r="F69217" i="3"/>
  <c r="F69218" i="3" s="1"/>
  <c r="D69217" i="3"/>
  <c r="D69218" i="3" s="1"/>
  <c r="C69217" i="3"/>
  <c r="A69897" i="3"/>
  <c r="B69896" i="3"/>
  <c r="H69896" i="3" l="1"/>
  <c r="J69896" i="3"/>
  <c r="I69896" i="3"/>
  <c r="G69896" i="3"/>
  <c r="C69218" i="3"/>
  <c r="E69218" i="3"/>
  <c r="E69219" i="3" s="1"/>
  <c r="A69898" i="3"/>
  <c r="B69897" i="3"/>
  <c r="G69897" i="3" l="1"/>
  <c r="I69897" i="3"/>
  <c r="H69897" i="3"/>
  <c r="J69897" i="3"/>
  <c r="F69219" i="3"/>
  <c r="F69220" i="3" s="1"/>
  <c r="D69219" i="3"/>
  <c r="D69220" i="3" s="1"/>
  <c r="C69219" i="3"/>
  <c r="A69899" i="3"/>
  <c r="B69898" i="3"/>
  <c r="J69898" i="3" l="1"/>
  <c r="H69898" i="3"/>
  <c r="G69898" i="3"/>
  <c r="I69898" i="3"/>
  <c r="C69220" i="3"/>
  <c r="E69220" i="3"/>
  <c r="E69221" i="3" s="1"/>
  <c r="A69900" i="3"/>
  <c r="B69899" i="3"/>
  <c r="I69899" i="3" l="1"/>
  <c r="G69899" i="3"/>
  <c r="J69899" i="3"/>
  <c r="H69899" i="3"/>
  <c r="F69221" i="3"/>
  <c r="F69222" i="3" s="1"/>
  <c r="D69221" i="3"/>
  <c r="D69222" i="3" s="1"/>
  <c r="C69221" i="3"/>
  <c r="C69222" i="3" s="1"/>
  <c r="A69901" i="3"/>
  <c r="B69900" i="3"/>
  <c r="H69900" i="3" l="1"/>
  <c r="J69900" i="3"/>
  <c r="I69900" i="3"/>
  <c r="G69900" i="3"/>
  <c r="E69222" i="3"/>
  <c r="E69223" i="3" s="1"/>
  <c r="A69902" i="3"/>
  <c r="B69901" i="3"/>
  <c r="G69901" i="3" l="1"/>
  <c r="I69901" i="3"/>
  <c r="H69901" i="3"/>
  <c r="J69901" i="3"/>
  <c r="F69223" i="3"/>
  <c r="F69224" i="3" s="1"/>
  <c r="D69223" i="3"/>
  <c r="D69224" i="3" s="1"/>
  <c r="C69223" i="3"/>
  <c r="C69224" i="3" s="1"/>
  <c r="A69903" i="3"/>
  <c r="B69902" i="3"/>
  <c r="J69902" i="3" l="1"/>
  <c r="H69902" i="3"/>
  <c r="G69902" i="3"/>
  <c r="I69902" i="3"/>
  <c r="E69224" i="3"/>
  <c r="E69225" i="3" s="1"/>
  <c r="A69904" i="3"/>
  <c r="B69903" i="3"/>
  <c r="I69903" i="3" l="1"/>
  <c r="G69903" i="3"/>
  <c r="J69903" i="3"/>
  <c r="H69903" i="3"/>
  <c r="F69225" i="3"/>
  <c r="F69226" i="3" s="1"/>
  <c r="D69225" i="3"/>
  <c r="D69226" i="3" s="1"/>
  <c r="C69225" i="3"/>
  <c r="A69905" i="3"/>
  <c r="B69904" i="3"/>
  <c r="H69904" i="3" l="1"/>
  <c r="J69904" i="3"/>
  <c r="I69904" i="3"/>
  <c r="G69904" i="3"/>
  <c r="C69226" i="3"/>
  <c r="E69226" i="3"/>
  <c r="E69227" i="3" s="1"/>
  <c r="A69906" i="3"/>
  <c r="B69905" i="3"/>
  <c r="G69905" i="3" l="1"/>
  <c r="J69905" i="3"/>
  <c r="I69905" i="3"/>
  <c r="H69905" i="3"/>
  <c r="F69227" i="3"/>
  <c r="F69228" i="3" s="1"/>
  <c r="D69227" i="3"/>
  <c r="D69228" i="3" s="1"/>
  <c r="C69227" i="3"/>
  <c r="A69907" i="3"/>
  <c r="B69906" i="3"/>
  <c r="H69906" i="3" l="1"/>
  <c r="I69906" i="3"/>
  <c r="G69906" i="3"/>
  <c r="J69906" i="3"/>
  <c r="C69228" i="3"/>
  <c r="E69228" i="3"/>
  <c r="E69229" i="3" s="1"/>
  <c r="A69908" i="3"/>
  <c r="B69907" i="3"/>
  <c r="J69907" i="3" l="1"/>
  <c r="G69907" i="3"/>
  <c r="I69907" i="3"/>
  <c r="H69907" i="3"/>
  <c r="F69229" i="3"/>
  <c r="F69230" i="3" s="1"/>
  <c r="D69229" i="3"/>
  <c r="D69230" i="3" s="1"/>
  <c r="C69229" i="3"/>
  <c r="A69909" i="3"/>
  <c r="B69908" i="3"/>
  <c r="H69908" i="3" l="1"/>
  <c r="I69908" i="3"/>
  <c r="J69908" i="3"/>
  <c r="G69908" i="3"/>
  <c r="C69230" i="3"/>
  <c r="E69230" i="3"/>
  <c r="E69231" i="3" s="1"/>
  <c r="A69910" i="3"/>
  <c r="B69909" i="3"/>
  <c r="G69909" i="3" l="1"/>
  <c r="J69909" i="3"/>
  <c r="I69909" i="3"/>
  <c r="H69909" i="3"/>
  <c r="F69231" i="3"/>
  <c r="F69232" i="3" s="1"/>
  <c r="D69231" i="3"/>
  <c r="D69232" i="3" s="1"/>
  <c r="C69231" i="3"/>
  <c r="A69911" i="3"/>
  <c r="B69910" i="3"/>
  <c r="H69910" i="3" l="1"/>
  <c r="I69910" i="3"/>
  <c r="G69910" i="3"/>
  <c r="J69910" i="3"/>
  <c r="C69232" i="3"/>
  <c r="E69232" i="3"/>
  <c r="E69233" i="3" s="1"/>
  <c r="A69912" i="3"/>
  <c r="B69911" i="3"/>
  <c r="I69911" i="3" s="1"/>
  <c r="J69911" i="3" l="1"/>
  <c r="G69911" i="3"/>
  <c r="H69911" i="3"/>
  <c r="F69233" i="3"/>
  <c r="F69234" i="3" s="1"/>
  <c r="D69233" i="3"/>
  <c r="D69234" i="3" s="1"/>
  <c r="C69233" i="3"/>
  <c r="A69913" i="3"/>
  <c r="B69912" i="3"/>
  <c r="J69912" i="3" s="1"/>
  <c r="I69912" i="3" l="1"/>
  <c r="H69912" i="3"/>
  <c r="G69912" i="3"/>
  <c r="C69234" i="3"/>
  <c r="E69234" i="3"/>
  <c r="A69914" i="3"/>
  <c r="B69913" i="3"/>
  <c r="H69913" i="3" l="1"/>
  <c r="G69913" i="3"/>
  <c r="I69913" i="3"/>
  <c r="J69913" i="3"/>
  <c r="E69235" i="3"/>
  <c r="F69235" i="3"/>
  <c r="F69236" i="3" s="1"/>
  <c r="D69235" i="3"/>
  <c r="D69236" i="3" s="1"/>
  <c r="C69235" i="3"/>
  <c r="A69915" i="3"/>
  <c r="B69914" i="3"/>
  <c r="I69914" i="3" l="1"/>
  <c r="J69914" i="3"/>
  <c r="G69914" i="3"/>
  <c r="H69914" i="3"/>
  <c r="C69236" i="3"/>
  <c r="E69236" i="3"/>
  <c r="E69237" i="3" s="1"/>
  <c r="A69916" i="3"/>
  <c r="B69915" i="3"/>
  <c r="H69915" i="3" l="1"/>
  <c r="J69915" i="3"/>
  <c r="G69915" i="3"/>
  <c r="I69915" i="3"/>
  <c r="F69237" i="3"/>
  <c r="F69238" i="3" s="1"/>
  <c r="D69237" i="3"/>
  <c r="D69238" i="3" s="1"/>
  <c r="C69237" i="3"/>
  <c r="A69917" i="3"/>
  <c r="B69916" i="3"/>
  <c r="I69916" i="3" l="1"/>
  <c r="J69916" i="3"/>
  <c r="H69916" i="3"/>
  <c r="G69916" i="3"/>
  <c r="C69238" i="3"/>
  <c r="E69238" i="3"/>
  <c r="E69239" i="3" s="1"/>
  <c r="A69918" i="3"/>
  <c r="B69917" i="3"/>
  <c r="H69917" i="3" l="1"/>
  <c r="J69917" i="3"/>
  <c r="G69917" i="3"/>
  <c r="I69917" i="3"/>
  <c r="F69239" i="3"/>
  <c r="F69240" i="3" s="1"/>
  <c r="D69239" i="3"/>
  <c r="D69240" i="3" s="1"/>
  <c r="C69239" i="3"/>
  <c r="C69240" i="3" s="1"/>
  <c r="A69919" i="3"/>
  <c r="B69918" i="3"/>
  <c r="I69918" i="3" l="1"/>
  <c r="H69918" i="3"/>
  <c r="J69918" i="3"/>
  <c r="G69918" i="3"/>
  <c r="E69240" i="3"/>
  <c r="E69241" i="3" s="1"/>
  <c r="A69920" i="3"/>
  <c r="B69919" i="3"/>
  <c r="I69919" i="3" s="1"/>
  <c r="G69919" i="3" l="1"/>
  <c r="J69919" i="3"/>
  <c r="H69919" i="3"/>
  <c r="F69241" i="3"/>
  <c r="F69242" i="3" s="1"/>
  <c r="D69241" i="3"/>
  <c r="D69242" i="3" s="1"/>
  <c r="C69241" i="3"/>
  <c r="A69921" i="3"/>
  <c r="B69920" i="3"/>
  <c r="I69920" i="3" l="1"/>
  <c r="H69920" i="3"/>
  <c r="G69920" i="3"/>
  <c r="J69920" i="3"/>
  <c r="C69242" i="3"/>
  <c r="E69242" i="3"/>
  <c r="E69243" i="3" s="1"/>
  <c r="A69922" i="3"/>
  <c r="B69921" i="3"/>
  <c r="J69921" i="3" l="1"/>
  <c r="H69921" i="3"/>
  <c r="G69921" i="3"/>
  <c r="I69921" i="3"/>
  <c r="F69243" i="3"/>
  <c r="F69244" i="3" s="1"/>
  <c r="D69243" i="3"/>
  <c r="D69244" i="3" s="1"/>
  <c r="C69243" i="3"/>
  <c r="A69923" i="3"/>
  <c r="B69922" i="3"/>
  <c r="I69922" i="3" l="1"/>
  <c r="G69922" i="3"/>
  <c r="H69922" i="3"/>
  <c r="J69922" i="3"/>
  <c r="C69244" i="3"/>
  <c r="E69244" i="3"/>
  <c r="E69245" i="3" s="1"/>
  <c r="A69924" i="3"/>
  <c r="B69923" i="3"/>
  <c r="J69923" i="3" l="1"/>
  <c r="H69923" i="3"/>
  <c r="I69923" i="3"/>
  <c r="G69923" i="3"/>
  <c r="F69245" i="3"/>
  <c r="F69246" i="3" s="1"/>
  <c r="D69245" i="3"/>
  <c r="D69246" i="3" s="1"/>
  <c r="C69245" i="3"/>
  <c r="C69246" i="3" s="1"/>
  <c r="A69925" i="3"/>
  <c r="B69924" i="3"/>
  <c r="G69924" i="3" l="1"/>
  <c r="I69924" i="3"/>
  <c r="J69924" i="3"/>
  <c r="H69924" i="3"/>
  <c r="E69246" i="3"/>
  <c r="E69247" i="3" s="1"/>
  <c r="A69926" i="3"/>
  <c r="B69925" i="3"/>
  <c r="H69925" i="3" l="1"/>
  <c r="J69925" i="3"/>
  <c r="G69925" i="3"/>
  <c r="I69925" i="3"/>
  <c r="F69247" i="3"/>
  <c r="F69248" i="3" s="1"/>
  <c r="D69247" i="3"/>
  <c r="D69248" i="3" s="1"/>
  <c r="C69247" i="3"/>
  <c r="C69248" i="3" s="1"/>
  <c r="A69927" i="3"/>
  <c r="B69926" i="3"/>
  <c r="I69926" i="3" l="1"/>
  <c r="G69926" i="3"/>
  <c r="H69926" i="3"/>
  <c r="J69926" i="3"/>
  <c r="E69248" i="3"/>
  <c r="E69249" i="3" s="1"/>
  <c r="A69928" i="3"/>
  <c r="B69927" i="3"/>
  <c r="J69927" i="3" l="1"/>
  <c r="H69927" i="3"/>
  <c r="I69927" i="3"/>
  <c r="G69927" i="3"/>
  <c r="F69249" i="3"/>
  <c r="F69250" i="3" s="1"/>
  <c r="D69249" i="3"/>
  <c r="D69250" i="3" s="1"/>
  <c r="C69249" i="3"/>
  <c r="A69929" i="3"/>
  <c r="B69928" i="3"/>
  <c r="G69928" i="3" l="1"/>
  <c r="I69928" i="3"/>
  <c r="H69928" i="3"/>
  <c r="J69928" i="3"/>
  <c r="C69250" i="3"/>
  <c r="E69250" i="3"/>
  <c r="E69251" i="3" s="1"/>
  <c r="A69930" i="3"/>
  <c r="B69929" i="3"/>
  <c r="J69929" i="3" l="1"/>
  <c r="H69929" i="3"/>
  <c r="G69929" i="3"/>
  <c r="I69929" i="3"/>
  <c r="F69251" i="3"/>
  <c r="F69252" i="3" s="1"/>
  <c r="D69251" i="3"/>
  <c r="D69252" i="3" s="1"/>
  <c r="C69251" i="3"/>
  <c r="C69252" i="3" s="1"/>
  <c r="A69931" i="3"/>
  <c r="B69930" i="3"/>
  <c r="I69930" i="3" l="1"/>
  <c r="G69930" i="3"/>
  <c r="J69930" i="3"/>
  <c r="H69930" i="3"/>
  <c r="E69252" i="3"/>
  <c r="E69253" i="3" s="1"/>
  <c r="A69932" i="3"/>
  <c r="B69931" i="3"/>
  <c r="H69931" i="3" l="1"/>
  <c r="J69931" i="3"/>
  <c r="I69931" i="3"/>
  <c r="G69931" i="3"/>
  <c r="F69253" i="3"/>
  <c r="F69254" i="3" s="1"/>
  <c r="D69253" i="3"/>
  <c r="D69254" i="3" s="1"/>
  <c r="C69253" i="3"/>
  <c r="A69933" i="3"/>
  <c r="B69932" i="3"/>
  <c r="I69932" i="3" l="1"/>
  <c r="G69932" i="3"/>
  <c r="H69932" i="3"/>
  <c r="J69932" i="3"/>
  <c r="C69254" i="3"/>
  <c r="E69254" i="3"/>
  <c r="E69255" i="3" s="1"/>
  <c r="A69934" i="3"/>
  <c r="B69933" i="3"/>
  <c r="J69933" i="3" l="1"/>
  <c r="H69933" i="3"/>
  <c r="G69933" i="3"/>
  <c r="I69933" i="3"/>
  <c r="F69255" i="3"/>
  <c r="F69256" i="3" s="1"/>
  <c r="D69255" i="3"/>
  <c r="D69256" i="3" s="1"/>
  <c r="C69255" i="3"/>
  <c r="C69256" i="3" s="1"/>
  <c r="A69935" i="3"/>
  <c r="B69934" i="3"/>
  <c r="I69934" i="3" l="1"/>
  <c r="G69934" i="3"/>
  <c r="J69934" i="3"/>
  <c r="H69934" i="3"/>
  <c r="E69256" i="3"/>
  <c r="E69257" i="3" s="1"/>
  <c r="A69936" i="3"/>
  <c r="B69935" i="3"/>
  <c r="H69935" i="3" l="1"/>
  <c r="J69935" i="3"/>
  <c r="I69935" i="3"/>
  <c r="G69935" i="3"/>
  <c r="F69257" i="3"/>
  <c r="F69258" i="3" s="1"/>
  <c r="D69257" i="3"/>
  <c r="D69258" i="3" s="1"/>
  <c r="C69257" i="3"/>
  <c r="C69258" i="3" s="1"/>
  <c r="A69937" i="3"/>
  <c r="B69936" i="3"/>
  <c r="G69936" i="3" l="1"/>
  <c r="I69936" i="3"/>
  <c r="H69936" i="3"/>
  <c r="J69936" i="3"/>
  <c r="E69258" i="3"/>
  <c r="E69259" i="3" s="1"/>
  <c r="A69938" i="3"/>
  <c r="B69937" i="3"/>
  <c r="J69937" i="3" l="1"/>
  <c r="H69937" i="3"/>
  <c r="G69937" i="3"/>
  <c r="I69937" i="3"/>
  <c r="F69259" i="3"/>
  <c r="F69260" i="3" s="1"/>
  <c r="D69259" i="3"/>
  <c r="D69260" i="3" s="1"/>
  <c r="C69259" i="3"/>
  <c r="A69939" i="3"/>
  <c r="B69938" i="3"/>
  <c r="I69938" i="3" l="1"/>
  <c r="G69938" i="3"/>
  <c r="J69938" i="3"/>
  <c r="H69938" i="3"/>
  <c r="C69260" i="3"/>
  <c r="E69260" i="3"/>
  <c r="E69261" i="3" s="1"/>
  <c r="A69940" i="3"/>
  <c r="B69939" i="3"/>
  <c r="H69939" i="3" l="1"/>
  <c r="J69939" i="3"/>
  <c r="I69939" i="3"/>
  <c r="G69939" i="3"/>
  <c r="F69261" i="3"/>
  <c r="F69262" i="3" s="1"/>
  <c r="D69261" i="3"/>
  <c r="D69262" i="3" s="1"/>
  <c r="C69261" i="3"/>
  <c r="C69262" i="3" s="1"/>
  <c r="A69941" i="3"/>
  <c r="B69940" i="3"/>
  <c r="G69940" i="3" l="1"/>
  <c r="I69940" i="3"/>
  <c r="J69940" i="3"/>
  <c r="H69940" i="3"/>
  <c r="E69262" i="3"/>
  <c r="E69263" i="3" s="1"/>
  <c r="A69942" i="3"/>
  <c r="B69941" i="3"/>
  <c r="H69941" i="3" l="1"/>
  <c r="J69941" i="3"/>
  <c r="G69941" i="3"/>
  <c r="I69941" i="3"/>
  <c r="F69263" i="3"/>
  <c r="F69264" i="3" s="1"/>
  <c r="D69263" i="3"/>
  <c r="D69264" i="3" s="1"/>
  <c r="C69263" i="3"/>
  <c r="C69264" i="3" s="1"/>
  <c r="A69943" i="3"/>
  <c r="B69942" i="3"/>
  <c r="I69942" i="3" l="1"/>
  <c r="G69942" i="3"/>
  <c r="H69942" i="3"/>
  <c r="J69942" i="3"/>
  <c r="E69264" i="3"/>
  <c r="E69265" i="3" s="1"/>
  <c r="A69944" i="3"/>
  <c r="B69943" i="3"/>
  <c r="J69943" i="3" l="1"/>
  <c r="H69943" i="3"/>
  <c r="I69943" i="3"/>
  <c r="G69943" i="3"/>
  <c r="F69265" i="3"/>
  <c r="F69266" i="3" s="1"/>
  <c r="D69265" i="3"/>
  <c r="D69266" i="3" s="1"/>
  <c r="C69265" i="3"/>
  <c r="A69945" i="3"/>
  <c r="B69944" i="3"/>
  <c r="G69944" i="3" l="1"/>
  <c r="I69944" i="3"/>
  <c r="J69944" i="3"/>
  <c r="H69944" i="3"/>
  <c r="C69266" i="3"/>
  <c r="E69266" i="3"/>
  <c r="E69267" i="3" s="1"/>
  <c r="A69946" i="3"/>
  <c r="B69945" i="3"/>
  <c r="H69945" i="3" l="1"/>
  <c r="J69945" i="3"/>
  <c r="G69945" i="3"/>
  <c r="I69945" i="3"/>
  <c r="F69267" i="3"/>
  <c r="F69268" i="3" s="1"/>
  <c r="D69267" i="3"/>
  <c r="D69268" i="3" s="1"/>
  <c r="C69267" i="3"/>
  <c r="C69268" i="3" s="1"/>
  <c r="A69947" i="3"/>
  <c r="B69946" i="3"/>
  <c r="I69946" i="3" l="1"/>
  <c r="G69946" i="3"/>
  <c r="J69946" i="3"/>
  <c r="H69946" i="3"/>
  <c r="E69268" i="3"/>
  <c r="E69269" i="3" s="1"/>
  <c r="A69948" i="3"/>
  <c r="B69947" i="3"/>
  <c r="H69947" i="3" l="1"/>
  <c r="J69947" i="3"/>
  <c r="I69947" i="3"/>
  <c r="G69947" i="3"/>
  <c r="F69269" i="3"/>
  <c r="F69270" i="3" s="1"/>
  <c r="D69269" i="3"/>
  <c r="D69270" i="3" s="1"/>
  <c r="C69269" i="3"/>
  <c r="A69949" i="3"/>
  <c r="B69948" i="3"/>
  <c r="G69948" i="3" l="1"/>
  <c r="J69948" i="3"/>
  <c r="I69948" i="3"/>
  <c r="H69948" i="3"/>
  <c r="C69270" i="3"/>
  <c r="E69270" i="3"/>
  <c r="E69271" i="3" s="1"/>
  <c r="A69950" i="3"/>
  <c r="B69949" i="3"/>
  <c r="H69949" i="3" l="1"/>
  <c r="I69949" i="3"/>
  <c r="G69949" i="3"/>
  <c r="J69949" i="3"/>
  <c r="F69271" i="3"/>
  <c r="F69272" i="3" s="1"/>
  <c r="D69271" i="3"/>
  <c r="D69272" i="3" s="1"/>
  <c r="C69271" i="3"/>
  <c r="C69272" i="3" s="1"/>
  <c r="A69951" i="3"/>
  <c r="B69950" i="3"/>
  <c r="J69950" i="3" l="1"/>
  <c r="G69950" i="3"/>
  <c r="I69950" i="3"/>
  <c r="H69950" i="3"/>
  <c r="E69272" i="3"/>
  <c r="E69273" i="3" s="1"/>
  <c r="A69952" i="3"/>
  <c r="B69951" i="3"/>
  <c r="H69951" i="3" l="1"/>
  <c r="I69951" i="3"/>
  <c r="J69951" i="3"/>
  <c r="G69951" i="3"/>
  <c r="F69273" i="3"/>
  <c r="F69274" i="3" s="1"/>
  <c r="D69273" i="3"/>
  <c r="D69274" i="3" s="1"/>
  <c r="C69273" i="3"/>
  <c r="C69274" i="3" s="1"/>
  <c r="A69953" i="3"/>
  <c r="B69952" i="3"/>
  <c r="I69952" i="3" s="1"/>
  <c r="G69952" i="3" l="1"/>
  <c r="J69952" i="3"/>
  <c r="H69952" i="3"/>
  <c r="E69274" i="3"/>
  <c r="E69275" i="3" s="1"/>
  <c r="A69954" i="3"/>
  <c r="B69953" i="3"/>
  <c r="I69953" i="3" l="1"/>
  <c r="H69953" i="3"/>
  <c r="G69953" i="3"/>
  <c r="J69953" i="3"/>
  <c r="F69275" i="3"/>
  <c r="F69276" i="3" s="1"/>
  <c r="D69275" i="3"/>
  <c r="D69276" i="3" s="1"/>
  <c r="C69275" i="3"/>
  <c r="C69276" i="3" s="1"/>
  <c r="A69955" i="3"/>
  <c r="B69954" i="3"/>
  <c r="J69954" i="3" l="1"/>
  <c r="H69954" i="3"/>
  <c r="G69954" i="3"/>
  <c r="I69954" i="3"/>
  <c r="E69276" i="3"/>
  <c r="E69277" i="3" s="1"/>
  <c r="A69956" i="3"/>
  <c r="B69955" i="3"/>
  <c r="I69955" i="3" l="1"/>
  <c r="G69955" i="3"/>
  <c r="J69955" i="3"/>
  <c r="H69955" i="3"/>
  <c r="F69277" i="3"/>
  <c r="F69278" i="3" s="1"/>
  <c r="D69277" i="3"/>
  <c r="D69278" i="3" s="1"/>
  <c r="C69277" i="3"/>
  <c r="A69957" i="3"/>
  <c r="B69956" i="3"/>
  <c r="H69956" i="3" l="1"/>
  <c r="J69956" i="3"/>
  <c r="I69956" i="3"/>
  <c r="G69956" i="3"/>
  <c r="C69278" i="3"/>
  <c r="E69278" i="3"/>
  <c r="E69279" i="3" s="1"/>
  <c r="A69958" i="3"/>
  <c r="B69957" i="3"/>
  <c r="G69957" i="3" l="1"/>
  <c r="I69957" i="3"/>
  <c r="H69957" i="3"/>
  <c r="J69957" i="3"/>
  <c r="F69279" i="3"/>
  <c r="F69280" i="3" s="1"/>
  <c r="D69279" i="3"/>
  <c r="D69280" i="3" s="1"/>
  <c r="C69279" i="3"/>
  <c r="A69959" i="3"/>
  <c r="B69958" i="3"/>
  <c r="C69280" i="3" l="1"/>
  <c r="J69958" i="3"/>
  <c r="H69958" i="3"/>
  <c r="G69958" i="3"/>
  <c r="I69958" i="3"/>
  <c r="E69280" i="3"/>
  <c r="E69281" i="3" s="1"/>
  <c r="A69960" i="3"/>
  <c r="B69959" i="3"/>
  <c r="I69959" i="3" l="1"/>
  <c r="G69959" i="3"/>
  <c r="J69959" i="3"/>
  <c r="H69959" i="3"/>
  <c r="F69281" i="3"/>
  <c r="F69282" i="3" s="1"/>
  <c r="D69281" i="3"/>
  <c r="D69282" i="3" s="1"/>
  <c r="C69281" i="3"/>
  <c r="A69961" i="3"/>
  <c r="B69960" i="3"/>
  <c r="H69960" i="3" l="1"/>
  <c r="J69960" i="3"/>
  <c r="I69960" i="3"/>
  <c r="G69960" i="3"/>
  <c r="C69282" i="3"/>
  <c r="E69282" i="3"/>
  <c r="E69283" i="3" s="1"/>
  <c r="A69962" i="3"/>
  <c r="B69961" i="3"/>
  <c r="G69961" i="3" l="1"/>
  <c r="I69961" i="3"/>
  <c r="J69961" i="3"/>
  <c r="H69961" i="3"/>
  <c r="F69283" i="3"/>
  <c r="F69284" i="3" s="1"/>
  <c r="D69283" i="3"/>
  <c r="D69284" i="3" s="1"/>
  <c r="C69283" i="3"/>
  <c r="C69284" i="3" s="1"/>
  <c r="A69963" i="3"/>
  <c r="B69962" i="3"/>
  <c r="J69962" i="3" l="1"/>
  <c r="G69962" i="3"/>
  <c r="H69962" i="3"/>
  <c r="I69962" i="3"/>
  <c r="E69284" i="3"/>
  <c r="E69285" i="3" s="1"/>
  <c r="A69964" i="3"/>
  <c r="B69963" i="3"/>
  <c r="I69963" i="3" l="1"/>
  <c r="H69963" i="3"/>
  <c r="J69963" i="3"/>
  <c r="G69963" i="3"/>
  <c r="F69285" i="3"/>
  <c r="F69286" i="3" s="1"/>
  <c r="D69285" i="3"/>
  <c r="D69286" i="3" s="1"/>
  <c r="C69285" i="3"/>
  <c r="A69965" i="3"/>
  <c r="B69964" i="3"/>
  <c r="I69964" i="3" s="1"/>
  <c r="C69286" i="3" l="1"/>
  <c r="G69964" i="3"/>
  <c r="J69964" i="3"/>
  <c r="H69964" i="3"/>
  <c r="E69286" i="3"/>
  <c r="E69287" i="3" s="1"/>
  <c r="A69966" i="3"/>
  <c r="B69965" i="3"/>
  <c r="I69965" i="3" l="1"/>
  <c r="H69965" i="3"/>
  <c r="G69965" i="3"/>
  <c r="J69965" i="3"/>
  <c r="F69287" i="3"/>
  <c r="F69288" i="3" s="1"/>
  <c r="D69287" i="3"/>
  <c r="D69288" i="3" s="1"/>
  <c r="C69287" i="3"/>
  <c r="A69967" i="3"/>
  <c r="B69966" i="3"/>
  <c r="J69966" i="3" l="1"/>
  <c r="H69966" i="3"/>
  <c r="G69966" i="3"/>
  <c r="I69966" i="3"/>
  <c r="C69288" i="3"/>
  <c r="E69288" i="3"/>
  <c r="E69289" i="3" s="1"/>
  <c r="A69968" i="3"/>
  <c r="B69967" i="3"/>
  <c r="I69967" i="3" l="1"/>
  <c r="G69967" i="3"/>
  <c r="J69967" i="3"/>
  <c r="H69967" i="3"/>
  <c r="F69289" i="3"/>
  <c r="F69290" i="3" s="1"/>
  <c r="D69289" i="3"/>
  <c r="D69290" i="3" s="1"/>
  <c r="C69289" i="3"/>
  <c r="A69969" i="3"/>
  <c r="B69968" i="3"/>
  <c r="H69968" i="3" l="1"/>
  <c r="J69968" i="3"/>
  <c r="I69968" i="3"/>
  <c r="G69968" i="3"/>
  <c r="C69290" i="3"/>
  <c r="E69290" i="3"/>
  <c r="E69291" i="3" s="1"/>
  <c r="A69970" i="3"/>
  <c r="B69969" i="3"/>
  <c r="G69969" i="3" l="1"/>
  <c r="I69969" i="3"/>
  <c r="H69969" i="3"/>
  <c r="J69969" i="3"/>
  <c r="F69291" i="3"/>
  <c r="F69292" i="3" s="1"/>
  <c r="D69291" i="3"/>
  <c r="D69292" i="3" s="1"/>
  <c r="C69291" i="3"/>
  <c r="A69971" i="3"/>
  <c r="B69970" i="3"/>
  <c r="J69970" i="3" l="1"/>
  <c r="H69970" i="3"/>
  <c r="G69970" i="3"/>
  <c r="I69970" i="3"/>
  <c r="C69292" i="3"/>
  <c r="E69292" i="3"/>
  <c r="E69293" i="3" s="1"/>
  <c r="A69972" i="3"/>
  <c r="B69971" i="3"/>
  <c r="I69971" i="3" l="1"/>
  <c r="G69971" i="3"/>
  <c r="J69971" i="3"/>
  <c r="H69971" i="3"/>
  <c r="F69293" i="3"/>
  <c r="F69294" i="3" s="1"/>
  <c r="D69293" i="3"/>
  <c r="D69294" i="3" s="1"/>
  <c r="C69293" i="3"/>
  <c r="A69973" i="3"/>
  <c r="B69972" i="3"/>
  <c r="H69972" i="3" l="1"/>
  <c r="J69972" i="3"/>
  <c r="I69972" i="3"/>
  <c r="G69972" i="3"/>
  <c r="C69294" i="3"/>
  <c r="E69294" i="3"/>
  <c r="E69295" i="3" s="1"/>
  <c r="A69974" i="3"/>
  <c r="B69973" i="3"/>
  <c r="G69973" i="3" l="1"/>
  <c r="I69973" i="3"/>
  <c r="H69973" i="3"/>
  <c r="J69973" i="3"/>
  <c r="F69295" i="3"/>
  <c r="F69296" i="3" s="1"/>
  <c r="D69295" i="3"/>
  <c r="D69296" i="3" s="1"/>
  <c r="C69295" i="3"/>
  <c r="A69975" i="3"/>
  <c r="B69974" i="3"/>
  <c r="J69974" i="3" l="1"/>
  <c r="H69974" i="3"/>
  <c r="G69974" i="3"/>
  <c r="I69974" i="3"/>
  <c r="C69296" i="3"/>
  <c r="E69296" i="3"/>
  <c r="E69297" i="3" s="1"/>
  <c r="A69976" i="3"/>
  <c r="B69975" i="3"/>
  <c r="I69975" i="3" l="1"/>
  <c r="G69975" i="3"/>
  <c r="H69975" i="3"/>
  <c r="J69975" i="3"/>
  <c r="F69297" i="3"/>
  <c r="F69298" i="3" s="1"/>
  <c r="D69297" i="3"/>
  <c r="D69298" i="3" s="1"/>
  <c r="C69297" i="3"/>
  <c r="A69977" i="3"/>
  <c r="B69976" i="3"/>
  <c r="J69976" i="3" l="1"/>
  <c r="H69976" i="3"/>
  <c r="I69976" i="3"/>
  <c r="G69976" i="3"/>
  <c r="C69298" i="3"/>
  <c r="E69298" i="3"/>
  <c r="E69299" i="3" s="1"/>
  <c r="A69978" i="3"/>
  <c r="B69977" i="3"/>
  <c r="G69977" i="3" l="1"/>
  <c r="I69977" i="3"/>
  <c r="H69977" i="3"/>
  <c r="J69977" i="3"/>
  <c r="F69299" i="3"/>
  <c r="F69300" i="3" s="1"/>
  <c r="D69299" i="3"/>
  <c r="D69300" i="3" s="1"/>
  <c r="C69299" i="3"/>
  <c r="C69300" i="3" s="1"/>
  <c r="A69979" i="3"/>
  <c r="B69978" i="3"/>
  <c r="J69978" i="3" l="1"/>
  <c r="H69978" i="3"/>
  <c r="G69978" i="3"/>
  <c r="I69978" i="3"/>
  <c r="E69300" i="3"/>
  <c r="E69301" i="3" s="1"/>
  <c r="A69980" i="3"/>
  <c r="B69979" i="3"/>
  <c r="I69979" i="3" l="1"/>
  <c r="G69979" i="3"/>
  <c r="H69979" i="3"/>
  <c r="J69979" i="3"/>
  <c r="F69301" i="3"/>
  <c r="F69302" i="3" s="1"/>
  <c r="D69301" i="3"/>
  <c r="D69302" i="3" s="1"/>
  <c r="C69301" i="3"/>
  <c r="C69302" i="3" s="1"/>
  <c r="A69981" i="3"/>
  <c r="B69980" i="3"/>
  <c r="J69980" i="3" l="1"/>
  <c r="H69980" i="3"/>
  <c r="I69980" i="3"/>
  <c r="G69980" i="3"/>
  <c r="E69302" i="3"/>
  <c r="A69982" i="3"/>
  <c r="B69981" i="3"/>
  <c r="I69981" i="3" l="1"/>
  <c r="G69981" i="3"/>
  <c r="H69981" i="3"/>
  <c r="J69981" i="3"/>
  <c r="E69303" i="3"/>
  <c r="E695" i="1"/>
  <c r="F69303" i="3"/>
  <c r="F69304" i="3" s="1"/>
  <c r="D69303" i="3"/>
  <c r="D69304" i="3" s="1"/>
  <c r="C69303" i="3"/>
  <c r="A69983" i="3"/>
  <c r="B69982" i="3"/>
  <c r="J69982" i="3" l="1"/>
  <c r="H69982" i="3"/>
  <c r="G69982" i="3"/>
  <c r="I69982" i="3"/>
  <c r="C69304" i="3"/>
  <c r="E69304" i="3"/>
  <c r="E69305" i="3" s="1"/>
  <c r="A69984" i="3"/>
  <c r="B69983" i="3"/>
  <c r="I69983" i="3" l="1"/>
  <c r="G69983" i="3"/>
  <c r="J69983" i="3"/>
  <c r="H69983" i="3"/>
  <c r="F69305" i="3"/>
  <c r="F69306" i="3" s="1"/>
  <c r="D69305" i="3"/>
  <c r="D69306" i="3" s="1"/>
  <c r="C69305" i="3"/>
  <c r="A69985" i="3"/>
  <c r="B69984" i="3"/>
  <c r="H69984" i="3" l="1"/>
  <c r="J69984" i="3"/>
  <c r="I69984" i="3"/>
  <c r="G69984" i="3"/>
  <c r="C69306" i="3"/>
  <c r="E69306" i="3"/>
  <c r="E69307" i="3" s="1"/>
  <c r="A69986" i="3"/>
  <c r="B69985" i="3"/>
  <c r="J69985" i="3" l="1"/>
  <c r="G69985" i="3"/>
  <c r="I69985" i="3"/>
  <c r="H69985" i="3"/>
  <c r="F69307" i="3"/>
  <c r="F69308" i="3" s="1"/>
  <c r="D69307" i="3"/>
  <c r="D69308" i="3" s="1"/>
  <c r="C69307" i="3"/>
  <c r="A69987" i="3"/>
  <c r="B69986" i="3"/>
  <c r="H69986" i="3" l="1"/>
  <c r="I69986" i="3"/>
  <c r="G69986" i="3"/>
  <c r="J69986" i="3"/>
  <c r="C69308" i="3"/>
  <c r="E69308" i="3"/>
  <c r="E69309" i="3" s="1"/>
  <c r="A69988" i="3"/>
  <c r="B69987" i="3"/>
  <c r="J69987" i="3" l="1"/>
  <c r="H69987" i="3"/>
  <c r="G69987" i="3"/>
  <c r="I69987" i="3"/>
  <c r="F69309" i="3"/>
  <c r="F69310" i="3" s="1"/>
  <c r="D69309" i="3"/>
  <c r="D69310" i="3" s="1"/>
  <c r="C69309" i="3"/>
  <c r="C69310" i="3" s="1"/>
  <c r="A69989" i="3"/>
  <c r="B69988" i="3"/>
  <c r="I69988" i="3" l="1"/>
  <c r="H69988" i="3"/>
  <c r="J69988" i="3"/>
  <c r="G69988" i="3"/>
  <c r="E69310" i="3"/>
  <c r="E69311" i="3" s="1"/>
  <c r="A69990" i="3"/>
  <c r="B69989" i="3"/>
  <c r="G69989" i="3" l="1"/>
  <c r="J69989" i="3"/>
  <c r="H69989" i="3"/>
  <c r="I69989" i="3"/>
  <c r="F69311" i="3"/>
  <c r="F69312" i="3" s="1"/>
  <c r="D69311" i="3"/>
  <c r="D69312" i="3" s="1"/>
  <c r="C69311" i="3"/>
  <c r="A69991" i="3"/>
  <c r="B69990" i="3"/>
  <c r="I69990" i="3" l="1"/>
  <c r="J69990" i="3"/>
  <c r="G69990" i="3"/>
  <c r="H69990" i="3"/>
  <c r="C69312" i="3"/>
  <c r="E69312" i="3"/>
  <c r="E69313" i="3" s="1"/>
  <c r="A69992" i="3"/>
  <c r="B69991" i="3"/>
  <c r="H69991" i="3" l="1"/>
  <c r="J69991" i="3"/>
  <c r="G69991" i="3"/>
  <c r="I69991" i="3"/>
  <c r="F69313" i="3"/>
  <c r="F69314" i="3" s="1"/>
  <c r="D69313" i="3"/>
  <c r="D69314" i="3" s="1"/>
  <c r="C69313" i="3"/>
  <c r="A69993" i="3"/>
  <c r="B69992" i="3"/>
  <c r="I69992" i="3" l="1"/>
  <c r="J69992" i="3"/>
  <c r="H69992" i="3"/>
  <c r="G69992" i="3"/>
  <c r="C69314" i="3"/>
  <c r="E69314" i="3"/>
  <c r="E69315" i="3" s="1"/>
  <c r="A69994" i="3"/>
  <c r="B69993" i="3"/>
  <c r="H69993" i="3" l="1"/>
  <c r="J69993" i="3"/>
  <c r="G69993" i="3"/>
  <c r="I69993" i="3"/>
  <c r="F69315" i="3"/>
  <c r="F69316" i="3" s="1"/>
  <c r="D69315" i="3"/>
  <c r="D69316" i="3" s="1"/>
  <c r="C69315" i="3"/>
  <c r="A69995" i="3"/>
  <c r="B69994" i="3"/>
  <c r="C69316" i="3" l="1"/>
  <c r="I69994" i="3"/>
  <c r="H69994" i="3"/>
  <c r="J69994" i="3"/>
  <c r="G69994" i="3"/>
  <c r="E69316" i="3"/>
  <c r="E69317" i="3" s="1"/>
  <c r="A69996" i="3"/>
  <c r="B69995" i="3"/>
  <c r="I69995" i="3" s="1"/>
  <c r="G69995" i="3" l="1"/>
  <c r="J69995" i="3"/>
  <c r="H69995" i="3"/>
  <c r="F69317" i="3"/>
  <c r="F69318" i="3" s="1"/>
  <c r="D69317" i="3"/>
  <c r="D69318" i="3" s="1"/>
  <c r="C69317" i="3"/>
  <c r="A69997" i="3"/>
  <c r="B69996" i="3"/>
  <c r="C69318" i="3" l="1"/>
  <c r="I69996" i="3"/>
  <c r="H69996" i="3"/>
  <c r="G69996" i="3"/>
  <c r="J69996" i="3"/>
  <c r="E69318" i="3"/>
  <c r="E69319" i="3" s="1"/>
  <c r="A69998" i="3"/>
  <c r="B69997" i="3"/>
  <c r="J69997" i="3" l="1"/>
  <c r="H69997" i="3"/>
  <c r="G69997" i="3"/>
  <c r="I69997" i="3"/>
  <c r="F69319" i="3"/>
  <c r="F69320" i="3" s="1"/>
  <c r="D69319" i="3"/>
  <c r="D69320" i="3" s="1"/>
  <c r="C69319" i="3"/>
  <c r="A69999" i="3"/>
  <c r="B69998" i="3"/>
  <c r="I69998" i="3" l="1"/>
  <c r="G69998" i="3"/>
  <c r="J69998" i="3"/>
  <c r="H69998" i="3"/>
  <c r="C69320" i="3"/>
  <c r="E69320" i="3"/>
  <c r="E69321" i="3" s="1"/>
  <c r="A70000" i="3"/>
  <c r="B69999" i="3"/>
  <c r="H69999" i="3" l="1"/>
  <c r="J69999" i="3"/>
  <c r="I69999" i="3"/>
  <c r="G69999" i="3"/>
  <c r="F69321" i="3"/>
  <c r="F69322" i="3" s="1"/>
  <c r="D69321" i="3"/>
  <c r="D69322" i="3" s="1"/>
  <c r="C69321" i="3"/>
  <c r="A70001" i="3"/>
  <c r="B70000" i="3"/>
  <c r="G70000" i="3" l="1"/>
  <c r="I70000" i="3"/>
  <c r="H70000" i="3"/>
  <c r="J70000" i="3"/>
  <c r="C69322" i="3"/>
  <c r="E69322" i="3"/>
  <c r="E69323" i="3" s="1"/>
  <c r="A70002" i="3"/>
  <c r="B70001" i="3"/>
  <c r="J70001" i="3" l="1"/>
  <c r="H70001" i="3"/>
  <c r="G70001" i="3"/>
  <c r="I70001" i="3"/>
  <c r="F69323" i="3"/>
  <c r="F69324" i="3" s="1"/>
  <c r="D69323" i="3"/>
  <c r="D69324" i="3" s="1"/>
  <c r="C69323" i="3"/>
  <c r="A70003" i="3"/>
  <c r="B70002" i="3"/>
  <c r="I70002" i="3" l="1"/>
  <c r="J70002" i="3"/>
  <c r="G70002" i="3"/>
  <c r="H70002" i="3"/>
  <c r="C69324" i="3"/>
  <c r="E69324" i="3"/>
  <c r="E69325" i="3" s="1"/>
  <c r="A70004" i="3"/>
  <c r="B70003" i="3"/>
  <c r="H70003" i="3" l="1"/>
  <c r="J70003" i="3"/>
  <c r="I70003" i="3"/>
  <c r="G70003" i="3"/>
  <c r="F69325" i="3"/>
  <c r="F69326" i="3" s="1"/>
  <c r="D69325" i="3"/>
  <c r="D69326" i="3" s="1"/>
  <c r="C69325" i="3"/>
  <c r="A70005" i="3"/>
  <c r="B70004" i="3"/>
  <c r="G70004" i="3" l="1"/>
  <c r="J70004" i="3"/>
  <c r="I70004" i="3"/>
  <c r="H70004" i="3"/>
  <c r="C69326" i="3"/>
  <c r="E69326" i="3"/>
  <c r="E69327" i="3" s="1"/>
  <c r="A70006" i="3"/>
  <c r="B70005" i="3"/>
  <c r="H70005" i="3" l="1"/>
  <c r="I70005" i="3"/>
  <c r="J70005" i="3"/>
  <c r="G70005" i="3"/>
  <c r="F69327" i="3"/>
  <c r="F69328" i="3" s="1"/>
  <c r="D69327" i="3"/>
  <c r="D69328" i="3" s="1"/>
  <c r="C69327" i="3"/>
  <c r="C69328" i="3" s="1"/>
  <c r="A70007" i="3"/>
  <c r="B70006" i="3"/>
  <c r="I70006" i="3" s="1"/>
  <c r="G70006" i="3" l="1"/>
  <c r="J70006" i="3"/>
  <c r="H70006" i="3"/>
  <c r="E69328" i="3"/>
  <c r="E69329" i="3" s="1"/>
  <c r="A70008" i="3"/>
  <c r="B70007" i="3"/>
  <c r="I70007" i="3" l="1"/>
  <c r="H70007" i="3"/>
  <c r="G70007" i="3"/>
  <c r="J70007" i="3"/>
  <c r="F69329" i="3"/>
  <c r="F69330" i="3" s="1"/>
  <c r="D69329" i="3"/>
  <c r="D69330" i="3" s="1"/>
  <c r="C69329" i="3"/>
  <c r="A70009" i="3"/>
  <c r="B70008" i="3"/>
  <c r="J70008" i="3" l="1"/>
  <c r="H70008" i="3"/>
  <c r="G70008" i="3"/>
  <c r="I70008" i="3"/>
  <c r="C69330" i="3"/>
  <c r="E69330" i="3"/>
  <c r="E69331" i="3" s="1"/>
  <c r="A70010" i="3"/>
  <c r="B70009" i="3"/>
  <c r="I70009" i="3" l="1"/>
  <c r="G70009" i="3"/>
  <c r="H70009" i="3"/>
  <c r="J70009" i="3"/>
  <c r="F69331" i="3"/>
  <c r="F69332" i="3" s="1"/>
  <c r="D69331" i="3"/>
  <c r="D69332" i="3" s="1"/>
  <c r="C69331" i="3"/>
  <c r="C69332" i="3" s="1"/>
  <c r="A70011" i="3"/>
  <c r="B70010" i="3"/>
  <c r="J70010" i="3" l="1"/>
  <c r="H70010" i="3"/>
  <c r="I70010" i="3"/>
  <c r="G70010" i="3"/>
  <c r="E69332" i="3"/>
  <c r="E69333" i="3" s="1"/>
  <c r="A70012" i="3"/>
  <c r="B70011" i="3"/>
  <c r="G70011" i="3" l="1"/>
  <c r="I70011" i="3"/>
  <c r="J70011" i="3"/>
  <c r="H70011" i="3"/>
  <c r="F69333" i="3"/>
  <c r="F69334" i="3" s="1"/>
  <c r="D69333" i="3"/>
  <c r="D69334" i="3" s="1"/>
  <c r="C69333" i="3"/>
  <c r="A70013" i="3"/>
  <c r="B70012" i="3"/>
  <c r="H70012" i="3" l="1"/>
  <c r="J70012" i="3"/>
  <c r="G70012" i="3"/>
  <c r="I70012" i="3"/>
  <c r="C69334" i="3"/>
  <c r="E69334" i="3"/>
  <c r="E69335" i="3" s="1"/>
  <c r="A70014" i="3"/>
  <c r="B70013" i="3"/>
  <c r="I70013" i="3" l="1"/>
  <c r="G70013" i="3"/>
  <c r="H70013" i="3"/>
  <c r="J70013" i="3"/>
  <c r="F69335" i="3"/>
  <c r="F69336" i="3" s="1"/>
  <c r="D69335" i="3"/>
  <c r="D69336" i="3" s="1"/>
  <c r="C69335" i="3"/>
  <c r="C69336" i="3" s="1"/>
  <c r="A70015" i="3"/>
  <c r="B70014" i="3"/>
  <c r="J70014" i="3" l="1"/>
  <c r="H70014" i="3"/>
  <c r="I70014" i="3"/>
  <c r="G70014" i="3"/>
  <c r="E69336" i="3"/>
  <c r="E69337" i="3" s="1"/>
  <c r="A70016" i="3"/>
  <c r="B70015" i="3"/>
  <c r="G70015" i="3" l="1"/>
  <c r="I70015" i="3"/>
  <c r="H70015" i="3"/>
  <c r="J70015" i="3"/>
  <c r="F69337" i="3"/>
  <c r="F69338" i="3" s="1"/>
  <c r="D69337" i="3"/>
  <c r="D69338" i="3" s="1"/>
  <c r="C69337" i="3"/>
  <c r="C69338" i="3" s="1"/>
  <c r="A70017" i="3"/>
  <c r="B70016" i="3"/>
  <c r="J70016" i="3" l="1"/>
  <c r="H70016" i="3"/>
  <c r="G70016" i="3"/>
  <c r="I70016" i="3"/>
  <c r="E69338" i="3"/>
  <c r="E69339" i="3" s="1"/>
  <c r="A70018" i="3"/>
  <c r="B70017" i="3"/>
  <c r="I70017" i="3" l="1"/>
  <c r="G70017" i="3"/>
  <c r="J70017" i="3"/>
  <c r="H70017" i="3"/>
  <c r="F69339" i="3"/>
  <c r="F69340" i="3" s="1"/>
  <c r="D69339" i="3"/>
  <c r="D69340" i="3" s="1"/>
  <c r="C69339" i="3"/>
  <c r="A70019" i="3"/>
  <c r="B70018" i="3"/>
  <c r="H70018" i="3" l="1"/>
  <c r="J70018" i="3"/>
  <c r="I70018" i="3"/>
  <c r="G70018" i="3"/>
  <c r="C69340" i="3"/>
  <c r="E69340" i="3"/>
  <c r="E69341" i="3" s="1"/>
  <c r="A70020" i="3"/>
  <c r="B70019" i="3"/>
  <c r="G70019" i="3" l="1"/>
  <c r="I70019" i="3"/>
  <c r="H70019" i="3"/>
  <c r="J70019" i="3"/>
  <c r="F69341" i="3"/>
  <c r="F69342" i="3" s="1"/>
  <c r="D69341" i="3"/>
  <c r="D69342" i="3" s="1"/>
  <c r="C69341" i="3"/>
  <c r="C69342" i="3" s="1"/>
  <c r="A70021" i="3"/>
  <c r="B70020" i="3"/>
  <c r="J70020" i="3" l="1"/>
  <c r="H70020" i="3"/>
  <c r="G70020" i="3"/>
  <c r="I70020" i="3"/>
  <c r="E69342" i="3"/>
  <c r="E69343" i="3" s="1"/>
  <c r="A70022" i="3"/>
  <c r="B70021" i="3"/>
  <c r="I70021" i="3" l="1"/>
  <c r="G70021" i="3"/>
  <c r="H70021" i="3"/>
  <c r="J70021" i="3"/>
  <c r="F69343" i="3"/>
  <c r="F69344" i="3" s="1"/>
  <c r="D69343" i="3"/>
  <c r="D69344" i="3" s="1"/>
  <c r="C69343" i="3"/>
  <c r="A70023" i="3"/>
  <c r="B70022" i="3"/>
  <c r="C69344" i="3" l="1"/>
  <c r="J70022" i="3"/>
  <c r="H70022" i="3"/>
  <c r="I70022" i="3"/>
  <c r="G70022" i="3"/>
  <c r="E69344" i="3"/>
  <c r="E69345" i="3" s="1"/>
  <c r="A70024" i="3"/>
  <c r="B70023" i="3"/>
  <c r="G70023" i="3" l="1"/>
  <c r="I70023" i="3"/>
  <c r="H70023" i="3"/>
  <c r="J70023" i="3"/>
  <c r="F69345" i="3"/>
  <c r="F69346" i="3" s="1"/>
  <c r="D69345" i="3"/>
  <c r="D69346" i="3" s="1"/>
  <c r="C69345" i="3"/>
  <c r="A70025" i="3"/>
  <c r="B70024" i="3"/>
  <c r="J70024" i="3" l="1"/>
  <c r="H70024" i="3"/>
  <c r="G70024" i="3"/>
  <c r="I70024" i="3"/>
  <c r="C69346" i="3"/>
  <c r="E69346" i="3"/>
  <c r="E69347" i="3" s="1"/>
  <c r="A70026" i="3"/>
  <c r="B70025" i="3"/>
  <c r="I70025" i="3" l="1"/>
  <c r="G70025" i="3"/>
  <c r="J70025" i="3"/>
  <c r="H70025" i="3"/>
  <c r="F69347" i="3"/>
  <c r="F69348" i="3" s="1"/>
  <c r="D69347" i="3"/>
  <c r="D69348" i="3" s="1"/>
  <c r="C69347" i="3"/>
  <c r="C69348" i="3" s="1"/>
  <c r="A70027" i="3"/>
  <c r="B70026" i="3"/>
  <c r="H70026" i="3" l="1"/>
  <c r="J70026" i="3"/>
  <c r="I70026" i="3"/>
  <c r="G70026" i="3"/>
  <c r="E69348" i="3"/>
  <c r="E69349" i="3" s="1"/>
  <c r="A70028" i="3"/>
  <c r="B70027" i="3"/>
  <c r="G70027" i="3" l="1"/>
  <c r="I70027" i="3"/>
  <c r="J70027" i="3"/>
  <c r="H70027" i="3"/>
  <c r="F69349" i="3"/>
  <c r="F69350" i="3" s="1"/>
  <c r="D69349" i="3"/>
  <c r="D69350" i="3" s="1"/>
  <c r="C69349" i="3"/>
  <c r="A70029" i="3"/>
  <c r="B70028" i="3"/>
  <c r="H70028" i="3" l="1"/>
  <c r="J70028" i="3"/>
  <c r="G70028" i="3"/>
  <c r="I70028" i="3"/>
  <c r="C69350" i="3"/>
  <c r="E69350" i="3"/>
  <c r="E69351" i="3" s="1"/>
  <c r="A70030" i="3"/>
  <c r="B70029" i="3"/>
  <c r="I70029" i="3" l="1"/>
  <c r="G70029" i="3"/>
  <c r="J70029" i="3"/>
  <c r="H70029" i="3"/>
  <c r="F69351" i="3"/>
  <c r="F69352" i="3" s="1"/>
  <c r="D69351" i="3"/>
  <c r="D69352" i="3" s="1"/>
  <c r="C69351" i="3"/>
  <c r="A70031" i="3"/>
  <c r="B70030" i="3"/>
  <c r="H70030" i="3" l="1"/>
  <c r="J70030" i="3"/>
  <c r="I70030" i="3"/>
  <c r="G70030" i="3"/>
  <c r="C69352" i="3"/>
  <c r="E69352" i="3"/>
  <c r="E69353" i="3" s="1"/>
  <c r="A70032" i="3"/>
  <c r="B70031" i="3"/>
  <c r="I70031" i="3" l="1"/>
  <c r="G70031" i="3"/>
  <c r="J70031" i="3"/>
  <c r="H70031" i="3"/>
  <c r="F69353" i="3"/>
  <c r="F69354" i="3" s="1"/>
  <c r="C69353" i="3"/>
  <c r="D69353" i="3"/>
  <c r="D69354" i="3" s="1"/>
  <c r="A70033" i="3"/>
  <c r="B70032" i="3"/>
  <c r="H70032" i="3" l="1"/>
  <c r="J70032" i="3"/>
  <c r="G70032" i="3"/>
  <c r="I70032" i="3"/>
  <c r="C69354" i="3"/>
  <c r="E69354" i="3"/>
  <c r="E69355" i="3" s="1"/>
  <c r="A70034" i="3"/>
  <c r="B70033" i="3"/>
  <c r="I70033" i="3" l="1"/>
  <c r="G70033" i="3"/>
  <c r="H70033" i="3"/>
  <c r="J70033" i="3"/>
  <c r="F69355" i="3"/>
  <c r="F69356" i="3" s="1"/>
  <c r="C69355" i="3"/>
  <c r="D69355" i="3"/>
  <c r="D69356" i="3" s="1"/>
  <c r="A70035" i="3"/>
  <c r="B70034" i="3"/>
  <c r="J70034" i="3" l="1"/>
  <c r="H70034" i="3"/>
  <c r="I70034" i="3"/>
  <c r="G70034" i="3"/>
  <c r="C69356" i="3"/>
  <c r="E69356" i="3"/>
  <c r="E69357" i="3" s="1"/>
  <c r="A70036" i="3"/>
  <c r="B70035" i="3"/>
  <c r="I70035" i="3" l="1"/>
  <c r="G70035" i="3"/>
  <c r="H70035" i="3"/>
  <c r="J70035" i="3"/>
  <c r="F69357" i="3"/>
  <c r="F69358" i="3" s="1"/>
  <c r="C69357" i="3"/>
  <c r="D69357" i="3"/>
  <c r="D69358" i="3" s="1"/>
  <c r="A70037" i="3"/>
  <c r="B70036" i="3"/>
  <c r="J70036" i="3" l="1"/>
  <c r="H70036" i="3"/>
  <c r="G70036" i="3"/>
  <c r="I70036" i="3"/>
  <c r="C69358" i="3"/>
  <c r="E69358" i="3"/>
  <c r="E69359" i="3" s="1"/>
  <c r="A70038" i="3"/>
  <c r="B70037" i="3"/>
  <c r="I70037" i="3" l="1"/>
  <c r="G70037" i="3"/>
  <c r="J70037" i="3"/>
  <c r="H70037" i="3"/>
  <c r="F69359" i="3"/>
  <c r="F69360" i="3" s="1"/>
  <c r="C69359" i="3"/>
  <c r="D69359" i="3"/>
  <c r="D69360" i="3" s="1"/>
  <c r="A70039" i="3"/>
  <c r="B70038" i="3"/>
  <c r="H70038" i="3" l="1"/>
  <c r="J70038" i="3"/>
  <c r="I70038" i="3"/>
  <c r="G70038" i="3"/>
  <c r="C69360" i="3"/>
  <c r="E69360" i="3"/>
  <c r="E69361" i="3" s="1"/>
  <c r="A70040" i="3"/>
  <c r="B70039" i="3"/>
  <c r="G70039" i="3" l="1"/>
  <c r="I70039" i="3"/>
  <c r="J70039" i="3"/>
  <c r="H70039" i="3"/>
  <c r="F69361" i="3"/>
  <c r="F69362" i="3" s="1"/>
  <c r="C69361" i="3"/>
  <c r="D69361" i="3"/>
  <c r="D69362" i="3" s="1"/>
  <c r="A70041" i="3"/>
  <c r="B70040" i="3"/>
  <c r="H70040" i="3" l="1"/>
  <c r="J70040" i="3"/>
  <c r="G70040" i="3"/>
  <c r="I70040" i="3"/>
  <c r="C69362" i="3"/>
  <c r="E69362" i="3"/>
  <c r="E69363" i="3" s="1"/>
  <c r="A70042" i="3"/>
  <c r="B70041" i="3"/>
  <c r="I70041" i="3" l="1"/>
  <c r="G70041" i="3"/>
  <c r="J70041" i="3"/>
  <c r="H70041" i="3"/>
  <c r="F69363" i="3"/>
  <c r="F69364" i="3" s="1"/>
  <c r="C69363" i="3"/>
  <c r="D69363" i="3"/>
  <c r="D69364" i="3" s="1"/>
  <c r="A70043" i="3"/>
  <c r="B70042" i="3"/>
  <c r="H70042" i="3" l="1"/>
  <c r="J70042" i="3"/>
  <c r="I70042" i="3"/>
  <c r="G70042" i="3"/>
  <c r="C69364" i="3"/>
  <c r="E69364" i="3"/>
  <c r="E69365" i="3" s="1"/>
  <c r="A70044" i="3"/>
  <c r="B70043" i="3"/>
  <c r="G70043" i="3" l="1"/>
  <c r="I70043" i="3"/>
  <c r="H70043" i="3"/>
  <c r="J70043" i="3"/>
  <c r="F69365" i="3"/>
  <c r="F69366" i="3" s="1"/>
  <c r="C69365" i="3"/>
  <c r="D69365" i="3"/>
  <c r="D69366" i="3" s="1"/>
  <c r="A70045" i="3"/>
  <c r="B70044" i="3"/>
  <c r="J70044" i="3" l="1"/>
  <c r="H70044" i="3"/>
  <c r="G70044" i="3"/>
  <c r="I70044" i="3"/>
  <c r="C69366" i="3"/>
  <c r="E69366" i="3"/>
  <c r="E69367" i="3" s="1"/>
  <c r="A70046" i="3"/>
  <c r="B70045" i="3"/>
  <c r="I70045" i="3" l="1"/>
  <c r="G70045" i="3"/>
  <c r="H70045" i="3"/>
  <c r="J70045" i="3"/>
  <c r="F69367" i="3"/>
  <c r="F69368" i="3" s="1"/>
  <c r="C69367" i="3"/>
  <c r="D69367" i="3"/>
  <c r="D69368" i="3" s="1"/>
  <c r="A70047" i="3"/>
  <c r="B70046" i="3"/>
  <c r="J70046" i="3" l="1"/>
  <c r="H70046" i="3"/>
  <c r="I70046" i="3"/>
  <c r="G70046" i="3"/>
  <c r="C69368" i="3"/>
  <c r="E69368" i="3"/>
  <c r="A70048" i="3"/>
  <c r="B70047" i="3"/>
  <c r="G70047" i="3" l="1"/>
  <c r="I70047" i="3"/>
  <c r="H70047" i="3"/>
  <c r="J70047" i="3"/>
  <c r="E69369" i="3"/>
  <c r="F69369" i="3"/>
  <c r="F69370" i="3" s="1"/>
  <c r="C69369" i="3"/>
  <c r="D69369" i="3"/>
  <c r="D69370" i="3" s="1"/>
  <c r="A70049" i="3"/>
  <c r="B70048" i="3"/>
  <c r="J70048" i="3" l="1"/>
  <c r="H70048" i="3"/>
  <c r="G70048" i="3"/>
  <c r="I70048" i="3"/>
  <c r="C69370" i="3"/>
  <c r="E69370" i="3"/>
  <c r="E69371" i="3" s="1"/>
  <c r="A70050" i="3"/>
  <c r="B70049" i="3"/>
  <c r="I70049" i="3" l="1"/>
  <c r="G70049" i="3"/>
  <c r="H70049" i="3"/>
  <c r="J70049" i="3"/>
  <c r="F69371" i="3"/>
  <c r="F69372" i="3" s="1"/>
  <c r="C69371" i="3"/>
  <c r="D69371" i="3"/>
  <c r="D69372" i="3" s="1"/>
  <c r="A70051" i="3"/>
  <c r="B70050" i="3"/>
  <c r="J70050" i="3" l="1"/>
  <c r="H70050" i="3"/>
  <c r="I70050" i="3"/>
  <c r="G70050" i="3"/>
  <c r="C69372" i="3"/>
  <c r="E69372" i="3"/>
  <c r="E69373" i="3" s="1"/>
  <c r="A70052" i="3"/>
  <c r="B70051" i="3"/>
  <c r="G70051" i="3" l="1"/>
  <c r="I70051" i="3"/>
  <c r="J70051" i="3"/>
  <c r="H70051" i="3"/>
  <c r="F69373" i="3"/>
  <c r="F69374" i="3" s="1"/>
  <c r="C69373" i="3"/>
  <c r="D69373" i="3"/>
  <c r="D69374" i="3" s="1"/>
  <c r="A70053" i="3"/>
  <c r="B70052" i="3"/>
  <c r="H70052" i="3" l="1"/>
  <c r="J70052" i="3"/>
  <c r="G70052" i="3"/>
  <c r="I70052" i="3"/>
  <c r="C69374" i="3"/>
  <c r="E69374" i="3"/>
  <c r="A70054" i="3"/>
  <c r="B70053" i="3"/>
  <c r="E69375" i="3" l="1"/>
  <c r="I70053" i="3"/>
  <c r="G70053" i="3"/>
  <c r="J70053" i="3"/>
  <c r="H70053" i="3"/>
  <c r="F69375" i="3"/>
  <c r="F69376" i="3" s="1"/>
  <c r="C69375" i="3"/>
  <c r="D69375" i="3"/>
  <c r="D69376" i="3" s="1"/>
  <c r="A70055" i="3"/>
  <c r="B70054" i="3"/>
  <c r="H70054" i="3" l="1"/>
  <c r="J70054" i="3"/>
  <c r="I70054" i="3"/>
  <c r="G70054" i="3"/>
  <c r="C69376" i="3"/>
  <c r="E69376" i="3"/>
  <c r="A70056" i="3"/>
  <c r="B70055" i="3"/>
  <c r="G70055" i="3" l="1"/>
  <c r="I70055" i="3"/>
  <c r="H70055" i="3"/>
  <c r="J70055" i="3"/>
  <c r="E69377" i="3"/>
  <c r="F69377" i="3"/>
  <c r="F69378" i="3" s="1"/>
  <c r="C69377" i="3"/>
  <c r="D69377" i="3"/>
  <c r="D69378" i="3" s="1"/>
  <c r="A70057" i="3"/>
  <c r="B70056" i="3"/>
  <c r="J70056" i="3" l="1"/>
  <c r="H70056" i="3"/>
  <c r="G70056" i="3"/>
  <c r="I70056" i="3"/>
  <c r="C69378" i="3"/>
  <c r="E69378" i="3"/>
  <c r="E69379" i="3" s="1"/>
  <c r="A70058" i="3"/>
  <c r="B70057" i="3"/>
  <c r="I70057" i="3" l="1"/>
  <c r="H70057" i="3"/>
  <c r="G70057" i="3"/>
  <c r="J70057" i="3"/>
  <c r="F69379" i="3"/>
  <c r="F69380" i="3" s="1"/>
  <c r="C69379" i="3"/>
  <c r="D69379" i="3"/>
  <c r="D69380" i="3" s="1"/>
  <c r="A70059" i="3"/>
  <c r="B70058" i="3"/>
  <c r="I70058" i="3" s="1"/>
  <c r="J70058" i="3" l="1"/>
  <c r="G70058" i="3"/>
  <c r="H70058" i="3"/>
  <c r="C69380" i="3"/>
  <c r="E69380" i="3"/>
  <c r="E69381" i="3" s="1"/>
  <c r="A70060" i="3"/>
  <c r="B70059" i="3"/>
  <c r="I70059" i="3" l="1"/>
  <c r="H70059" i="3"/>
  <c r="G70059" i="3"/>
  <c r="J70059" i="3"/>
  <c r="F69381" i="3"/>
  <c r="F69382" i="3" s="1"/>
  <c r="C69381" i="3"/>
  <c r="D69381" i="3"/>
  <c r="D69382" i="3" s="1"/>
  <c r="A70061" i="3"/>
  <c r="B70060" i="3"/>
  <c r="J70060" i="3" l="1"/>
  <c r="H70060" i="3"/>
  <c r="G70060" i="3"/>
  <c r="I70060" i="3"/>
  <c r="C69382" i="3"/>
  <c r="E69382" i="3"/>
  <c r="E69383" i="3" s="1"/>
  <c r="A70062" i="3"/>
  <c r="B70061" i="3"/>
  <c r="I70061" i="3" l="1"/>
  <c r="H70061" i="3"/>
  <c r="G70061" i="3"/>
  <c r="J70061" i="3"/>
  <c r="F69383" i="3"/>
  <c r="F69384" i="3" s="1"/>
  <c r="C69383" i="3"/>
  <c r="D69383" i="3"/>
  <c r="D69384" i="3" s="1"/>
  <c r="A70063" i="3"/>
  <c r="B70062" i="3"/>
  <c r="I70062" i="3" s="1"/>
  <c r="J70062" i="3" l="1"/>
  <c r="G70062" i="3"/>
  <c r="H70062" i="3"/>
  <c r="C69384" i="3"/>
  <c r="E69384" i="3"/>
  <c r="E69385" i="3" s="1"/>
  <c r="A70064" i="3"/>
  <c r="B70063" i="3"/>
  <c r="I70063" i="3" l="1"/>
  <c r="H70063" i="3"/>
  <c r="J70063" i="3"/>
  <c r="G70063" i="3"/>
  <c r="F69385" i="3"/>
  <c r="F69386" i="3" s="1"/>
  <c r="C69385" i="3"/>
  <c r="D69385" i="3"/>
  <c r="D69386" i="3" s="1"/>
  <c r="A70065" i="3"/>
  <c r="B70064" i="3"/>
  <c r="J70064" i="3" l="1"/>
  <c r="H70064" i="3"/>
  <c r="G70064" i="3"/>
  <c r="I70064" i="3"/>
  <c r="C69386" i="3"/>
  <c r="E69386" i="3"/>
  <c r="E69387" i="3" s="1"/>
  <c r="A70066" i="3"/>
  <c r="B70065" i="3"/>
  <c r="I70065" i="3" l="1"/>
  <c r="H70065" i="3"/>
  <c r="J70065" i="3"/>
  <c r="G70065" i="3"/>
  <c r="F69387" i="3"/>
  <c r="F69388" i="3" s="1"/>
  <c r="C69387" i="3"/>
  <c r="D69387" i="3"/>
  <c r="D69388" i="3" s="1"/>
  <c r="A70067" i="3"/>
  <c r="B70066" i="3"/>
  <c r="J70066" i="3" l="1"/>
  <c r="H70066" i="3"/>
  <c r="G70066" i="3"/>
  <c r="I70066" i="3"/>
  <c r="C69388" i="3"/>
  <c r="E69388" i="3"/>
  <c r="E69389" i="3" s="1"/>
  <c r="A70068" i="3"/>
  <c r="B70067" i="3"/>
  <c r="G70067" i="3" l="1"/>
  <c r="I70067" i="3"/>
  <c r="J70067" i="3"/>
  <c r="H70067" i="3"/>
  <c r="F69389" i="3"/>
  <c r="F69390" i="3" s="1"/>
  <c r="C69389" i="3"/>
  <c r="D69389" i="3"/>
  <c r="D69390" i="3" s="1"/>
  <c r="A70069" i="3"/>
  <c r="B70068" i="3"/>
  <c r="H70068" i="3" l="1"/>
  <c r="J70068" i="3"/>
  <c r="I70068" i="3"/>
  <c r="G70068" i="3"/>
  <c r="C69390" i="3"/>
  <c r="E69390" i="3"/>
  <c r="E69391" i="3" s="1"/>
  <c r="A70070" i="3"/>
  <c r="B70069" i="3"/>
  <c r="G70069" i="3" l="1"/>
  <c r="I70069" i="3"/>
  <c r="H70069" i="3"/>
  <c r="J70069" i="3"/>
  <c r="F69391" i="3"/>
  <c r="F69392" i="3" s="1"/>
  <c r="C69391" i="3"/>
  <c r="D69391" i="3"/>
  <c r="D69392" i="3" s="1"/>
  <c r="A70071" i="3"/>
  <c r="B70070" i="3"/>
  <c r="J70070" i="3" l="1"/>
  <c r="H70070" i="3"/>
  <c r="G70070" i="3"/>
  <c r="I70070" i="3"/>
  <c r="C69392" i="3"/>
  <c r="E69392" i="3"/>
  <c r="E69393" i="3" s="1"/>
  <c r="A70072" i="3"/>
  <c r="B70071" i="3"/>
  <c r="I70071" i="3" l="1"/>
  <c r="G70071" i="3"/>
  <c r="H70071" i="3"/>
  <c r="J70071" i="3"/>
  <c r="F69393" i="3"/>
  <c r="F69394" i="3" s="1"/>
  <c r="C69393" i="3"/>
  <c r="D69393" i="3"/>
  <c r="D69394" i="3" s="1"/>
  <c r="A70073" i="3"/>
  <c r="B70072" i="3"/>
  <c r="J70072" i="3" l="1"/>
  <c r="H70072" i="3"/>
  <c r="I70072" i="3"/>
  <c r="G70072" i="3"/>
  <c r="C69394" i="3"/>
  <c r="E69394" i="3"/>
  <c r="E69395" i="3" s="1"/>
  <c r="A70074" i="3"/>
  <c r="B70073" i="3"/>
  <c r="G70073" i="3" l="1"/>
  <c r="I70073" i="3"/>
  <c r="H70073" i="3"/>
  <c r="J70073" i="3"/>
  <c r="F69395" i="3"/>
  <c r="F69396" i="3" s="1"/>
  <c r="C69395" i="3"/>
  <c r="D69395" i="3"/>
  <c r="D69396" i="3" s="1"/>
  <c r="A70075" i="3"/>
  <c r="B70074" i="3"/>
  <c r="J70074" i="3" l="1"/>
  <c r="H70074" i="3"/>
  <c r="G70074" i="3"/>
  <c r="I70074" i="3"/>
  <c r="C69396" i="3"/>
  <c r="E69396" i="3"/>
  <c r="E69397" i="3" s="1"/>
  <c r="A70076" i="3"/>
  <c r="B70075" i="3"/>
  <c r="I70075" i="3" l="1"/>
  <c r="G70075" i="3"/>
  <c r="J70075" i="3"/>
  <c r="H70075" i="3"/>
  <c r="F69397" i="3"/>
  <c r="F69398" i="3" s="1"/>
  <c r="C69397" i="3"/>
  <c r="D69397" i="3"/>
  <c r="D69398" i="3" s="1"/>
  <c r="A70077" i="3"/>
  <c r="B70076" i="3"/>
  <c r="H70076" i="3" l="1"/>
  <c r="J70076" i="3"/>
  <c r="I70076" i="3"/>
  <c r="G70076" i="3"/>
  <c r="C69398" i="3"/>
  <c r="E69398" i="3"/>
  <c r="E69399" i="3" s="1"/>
  <c r="A70078" i="3"/>
  <c r="B70077" i="3"/>
  <c r="I70077" i="3" l="1"/>
  <c r="G70077" i="3"/>
  <c r="J70077" i="3"/>
  <c r="H70077" i="3"/>
  <c r="F69399" i="3"/>
  <c r="F69400" i="3" s="1"/>
  <c r="C69399" i="3"/>
  <c r="D69399" i="3"/>
  <c r="D69400" i="3" s="1"/>
  <c r="A70079" i="3"/>
  <c r="B70078" i="3"/>
  <c r="H70078" i="3" l="1"/>
  <c r="J70078" i="3"/>
  <c r="G70078" i="3"/>
  <c r="I70078" i="3"/>
  <c r="C69400" i="3"/>
  <c r="E69400" i="3"/>
  <c r="E69401" i="3" s="1"/>
  <c r="A70080" i="3"/>
  <c r="B70079" i="3"/>
  <c r="I70079" i="3" l="1"/>
  <c r="G70079" i="3"/>
  <c r="H70079" i="3"/>
  <c r="J70079" i="3"/>
  <c r="F69401" i="3"/>
  <c r="F69402" i="3" s="1"/>
  <c r="C69401" i="3"/>
  <c r="D69401" i="3"/>
  <c r="D69402" i="3" s="1"/>
  <c r="A70081" i="3"/>
  <c r="B70080" i="3"/>
  <c r="J70080" i="3" l="1"/>
  <c r="H70080" i="3"/>
  <c r="I70080" i="3"/>
  <c r="G70080" i="3"/>
  <c r="C69402" i="3"/>
  <c r="E69402" i="3"/>
  <c r="A70082" i="3"/>
  <c r="B70081" i="3"/>
  <c r="G70081" i="3" l="1"/>
  <c r="J70081" i="3"/>
  <c r="I70081" i="3"/>
  <c r="H70081" i="3"/>
  <c r="E69403" i="3"/>
  <c r="E696" i="1"/>
  <c r="F69403" i="3"/>
  <c r="F69404" i="3" s="1"/>
  <c r="C69403" i="3"/>
  <c r="D69403" i="3"/>
  <c r="D69404" i="3" s="1"/>
  <c r="A70083" i="3"/>
  <c r="B70082" i="3"/>
  <c r="H70082" i="3" l="1"/>
  <c r="I70082" i="3"/>
  <c r="G70082" i="3"/>
  <c r="J70082" i="3"/>
  <c r="C69404" i="3"/>
  <c r="E69404" i="3"/>
  <c r="E69405" i="3" s="1"/>
  <c r="A70084" i="3"/>
  <c r="B70083" i="3"/>
  <c r="J70083" i="3" l="1"/>
  <c r="G70083" i="3"/>
  <c r="I70083" i="3"/>
  <c r="H70083" i="3"/>
  <c r="F69405" i="3"/>
  <c r="F69406" i="3" s="1"/>
  <c r="C69405" i="3"/>
  <c r="D69405" i="3"/>
  <c r="D69406" i="3" s="1"/>
  <c r="A70085" i="3"/>
  <c r="B70084" i="3"/>
  <c r="H70084" i="3" l="1"/>
  <c r="I70084" i="3"/>
  <c r="J70084" i="3"/>
  <c r="G70084" i="3"/>
  <c r="C69406" i="3"/>
  <c r="E69406" i="3"/>
  <c r="E69407" i="3" s="1"/>
  <c r="A70086" i="3"/>
  <c r="B70085" i="3"/>
  <c r="I70085" i="3" l="1"/>
  <c r="G70085" i="3"/>
  <c r="J70085" i="3"/>
  <c r="H70085" i="3"/>
  <c r="F69407" i="3"/>
  <c r="F69408" i="3" s="1"/>
  <c r="C69407" i="3"/>
  <c r="D69407" i="3"/>
  <c r="D69408" i="3" s="1"/>
  <c r="A70087" i="3"/>
  <c r="B70086" i="3"/>
  <c r="I70086" i="3" l="1"/>
  <c r="H70086" i="3"/>
  <c r="G70086" i="3"/>
  <c r="J70086" i="3"/>
  <c r="C69408" i="3"/>
  <c r="E69408" i="3"/>
  <c r="E69409" i="3" s="1"/>
  <c r="A70088" i="3"/>
  <c r="B70087" i="3"/>
  <c r="J70087" i="3" l="1"/>
  <c r="H70087" i="3"/>
  <c r="G70087" i="3"/>
  <c r="I70087" i="3"/>
  <c r="F69409" i="3"/>
  <c r="F69410" i="3" s="1"/>
  <c r="C69409" i="3"/>
  <c r="D69409" i="3"/>
  <c r="D69410" i="3" s="1"/>
  <c r="A70089" i="3"/>
  <c r="B70088" i="3"/>
  <c r="I70088" i="3" l="1"/>
  <c r="G70088" i="3"/>
  <c r="J70088" i="3"/>
  <c r="H70088" i="3"/>
  <c r="C69410" i="3"/>
  <c r="E69410" i="3"/>
  <c r="A70090" i="3"/>
  <c r="B70089" i="3"/>
  <c r="H70089" i="3" l="1"/>
  <c r="J70089" i="3"/>
  <c r="I70089" i="3"/>
  <c r="G70089" i="3"/>
  <c r="E69411" i="3"/>
  <c r="F69411" i="3"/>
  <c r="F69412" i="3" s="1"/>
  <c r="C69411" i="3"/>
  <c r="D69411" i="3"/>
  <c r="D69412" i="3" s="1"/>
  <c r="A70091" i="3"/>
  <c r="B70090" i="3"/>
  <c r="I70090" i="3" l="1"/>
  <c r="G70090" i="3"/>
  <c r="J70090" i="3"/>
  <c r="H70090" i="3"/>
  <c r="C69412" i="3"/>
  <c r="E69412" i="3"/>
  <c r="E69413" i="3" s="1"/>
  <c r="A70092" i="3"/>
  <c r="B70091" i="3"/>
  <c r="H70091" i="3" l="1"/>
  <c r="J70091" i="3"/>
  <c r="G70091" i="3"/>
  <c r="I70091" i="3"/>
  <c r="F69413" i="3"/>
  <c r="F69414" i="3" s="1"/>
  <c r="C69413" i="3"/>
  <c r="D69413" i="3"/>
  <c r="D69414" i="3" s="1"/>
  <c r="A70093" i="3"/>
  <c r="B70092" i="3"/>
  <c r="I70092" i="3" l="1"/>
  <c r="G70092" i="3"/>
  <c r="H70092" i="3"/>
  <c r="J70092" i="3"/>
  <c r="C69414" i="3"/>
  <c r="E69414" i="3"/>
  <c r="E69415" i="3" s="1"/>
  <c r="A70094" i="3"/>
  <c r="B70093" i="3"/>
  <c r="J70093" i="3" l="1"/>
  <c r="H70093" i="3"/>
  <c r="I70093" i="3"/>
  <c r="G70093" i="3"/>
  <c r="F69415" i="3"/>
  <c r="F69416" i="3" s="1"/>
  <c r="C69415" i="3"/>
  <c r="D69415" i="3"/>
  <c r="D69416" i="3" s="1"/>
  <c r="A70095" i="3"/>
  <c r="B70094" i="3"/>
  <c r="G70094" i="3" l="1"/>
  <c r="I70094" i="3"/>
  <c r="J70094" i="3"/>
  <c r="H70094" i="3"/>
  <c r="C69416" i="3"/>
  <c r="E69416" i="3"/>
  <c r="A70096" i="3"/>
  <c r="B70095" i="3"/>
  <c r="H70095" i="3" l="1"/>
  <c r="J70095" i="3"/>
  <c r="G70095" i="3"/>
  <c r="I70095" i="3"/>
  <c r="E69417" i="3"/>
  <c r="F69417" i="3"/>
  <c r="F69418" i="3" s="1"/>
  <c r="C69417" i="3"/>
  <c r="D69417" i="3"/>
  <c r="D69418" i="3" s="1"/>
  <c r="A70097" i="3"/>
  <c r="B70096" i="3"/>
  <c r="I70096" i="3" l="1"/>
  <c r="G70096" i="3"/>
  <c r="H70096" i="3"/>
  <c r="J70096" i="3"/>
  <c r="C69418" i="3"/>
  <c r="E69418" i="3"/>
  <c r="E69419" i="3" s="1"/>
  <c r="A70098" i="3"/>
  <c r="B70097" i="3"/>
  <c r="J70097" i="3" l="1"/>
  <c r="H70097" i="3"/>
  <c r="I70097" i="3"/>
  <c r="G70097" i="3"/>
  <c r="F69419" i="3"/>
  <c r="F69420" i="3" s="1"/>
  <c r="C69419" i="3"/>
  <c r="D69419" i="3"/>
  <c r="D69420" i="3" s="1"/>
  <c r="A70099" i="3"/>
  <c r="B70098" i="3"/>
  <c r="G70098" i="3" l="1"/>
  <c r="J70098" i="3"/>
  <c r="I70098" i="3"/>
  <c r="H70098" i="3"/>
  <c r="C69420" i="3"/>
  <c r="E69420" i="3"/>
  <c r="E69421" i="3" s="1"/>
  <c r="A70100" i="3"/>
  <c r="B70099" i="3"/>
  <c r="H70099" i="3" l="1"/>
  <c r="I70099" i="3"/>
  <c r="G70099" i="3"/>
  <c r="J70099" i="3"/>
  <c r="F69421" i="3"/>
  <c r="F69422" i="3" s="1"/>
  <c r="C69421" i="3"/>
  <c r="D69421" i="3"/>
  <c r="D69422" i="3" s="1"/>
  <c r="A70101" i="3"/>
  <c r="B70100" i="3"/>
  <c r="J70100" i="3" l="1"/>
  <c r="H70100" i="3"/>
  <c r="G70100" i="3"/>
  <c r="I70100" i="3"/>
  <c r="C69422" i="3"/>
  <c r="E69422" i="3"/>
  <c r="E69423" i="3" s="1"/>
  <c r="A70102" i="3"/>
  <c r="B70101" i="3"/>
  <c r="I70101" i="3" l="1"/>
  <c r="H70101" i="3"/>
  <c r="J70101" i="3"/>
  <c r="G70101" i="3"/>
  <c r="F69423" i="3"/>
  <c r="F69424" i="3" s="1"/>
  <c r="C69423" i="3"/>
  <c r="D69423" i="3"/>
  <c r="D69424" i="3" s="1"/>
  <c r="A70103" i="3"/>
  <c r="B70102" i="3"/>
  <c r="G70102" i="3" l="1"/>
  <c r="J70102" i="3"/>
  <c r="H70102" i="3"/>
  <c r="I70102" i="3"/>
  <c r="C69424" i="3"/>
  <c r="E69424" i="3"/>
  <c r="E69425" i="3" s="1"/>
  <c r="A70104" i="3"/>
  <c r="B70103" i="3"/>
  <c r="I70103" i="3" l="1"/>
  <c r="J70103" i="3"/>
  <c r="G70103" i="3"/>
  <c r="H70103" i="3"/>
  <c r="F69425" i="3"/>
  <c r="F69426" i="3" s="1"/>
  <c r="C69425" i="3"/>
  <c r="D69425" i="3"/>
  <c r="D69426" i="3" s="1"/>
  <c r="A70105" i="3"/>
  <c r="B70104" i="3"/>
  <c r="H70104" i="3" l="1"/>
  <c r="J70104" i="3"/>
  <c r="G70104" i="3"/>
  <c r="I70104" i="3"/>
  <c r="C69426" i="3"/>
  <c r="E69426" i="3"/>
  <c r="A70106" i="3"/>
  <c r="B70105" i="3"/>
  <c r="I70105" i="3" l="1"/>
  <c r="J70105" i="3"/>
  <c r="G70105" i="3"/>
  <c r="H70105" i="3"/>
  <c r="E69427" i="3"/>
  <c r="F69427" i="3"/>
  <c r="F69428" i="3" s="1"/>
  <c r="C69427" i="3"/>
  <c r="D69427" i="3"/>
  <c r="D69428" i="3" s="1"/>
  <c r="A70107" i="3"/>
  <c r="B70106" i="3"/>
  <c r="H70106" i="3" l="1"/>
  <c r="J70106" i="3"/>
  <c r="G70106" i="3"/>
  <c r="I70106" i="3"/>
  <c r="C69428" i="3"/>
  <c r="E69428" i="3"/>
  <c r="E69429" i="3" s="1"/>
  <c r="A70108" i="3"/>
  <c r="B70107" i="3"/>
  <c r="I70107" i="3" l="1"/>
  <c r="G70107" i="3"/>
  <c r="H70107" i="3"/>
  <c r="J70107" i="3"/>
  <c r="F69429" i="3"/>
  <c r="F69430" i="3" s="1"/>
  <c r="C69429" i="3"/>
  <c r="D69429" i="3"/>
  <c r="D69430" i="3" s="1"/>
  <c r="A70109" i="3"/>
  <c r="B70108" i="3"/>
  <c r="J70108" i="3" l="1"/>
  <c r="H70108" i="3"/>
  <c r="I70108" i="3"/>
  <c r="G70108" i="3"/>
  <c r="C69430" i="3"/>
  <c r="E69430" i="3"/>
  <c r="A70110" i="3"/>
  <c r="B70109" i="3"/>
  <c r="G70109" i="3" l="1"/>
  <c r="I70109" i="3"/>
  <c r="H70109" i="3"/>
  <c r="J70109" i="3"/>
  <c r="E69431" i="3"/>
  <c r="F69431" i="3"/>
  <c r="F69432" i="3" s="1"/>
  <c r="C69431" i="3"/>
  <c r="D69431" i="3"/>
  <c r="D69432" i="3" s="1"/>
  <c r="A70111" i="3"/>
  <c r="B70110" i="3"/>
  <c r="J70110" i="3" l="1"/>
  <c r="H70110" i="3"/>
  <c r="G70110" i="3"/>
  <c r="I70110" i="3"/>
  <c r="C69432" i="3"/>
  <c r="E69432" i="3"/>
  <c r="E69433" i="3" s="1"/>
  <c r="A70112" i="3"/>
  <c r="B70111" i="3"/>
  <c r="I70111" i="3" l="1"/>
  <c r="G70111" i="3"/>
  <c r="J70111" i="3"/>
  <c r="H70111" i="3"/>
  <c r="F69433" i="3"/>
  <c r="F69434" i="3" s="1"/>
  <c r="C69433" i="3"/>
  <c r="D69433" i="3"/>
  <c r="D69434" i="3" s="1"/>
  <c r="A70113" i="3"/>
  <c r="B70112" i="3"/>
  <c r="H70112" i="3" l="1"/>
  <c r="J70112" i="3"/>
  <c r="I70112" i="3"/>
  <c r="G70112" i="3"/>
  <c r="C69434" i="3"/>
  <c r="E69434" i="3"/>
  <c r="E69435" i="3" s="1"/>
  <c r="A70114" i="3"/>
  <c r="B70113" i="3"/>
  <c r="G70113" i="3" l="1"/>
  <c r="I70113" i="3"/>
  <c r="H70113" i="3"/>
  <c r="J70113" i="3"/>
  <c r="F69435" i="3"/>
  <c r="F69436" i="3" s="1"/>
  <c r="C69435" i="3"/>
  <c r="D69435" i="3"/>
  <c r="D69436" i="3" s="1"/>
  <c r="A70115" i="3"/>
  <c r="B70114" i="3"/>
  <c r="J70114" i="3" l="1"/>
  <c r="H70114" i="3"/>
  <c r="G70114" i="3"/>
  <c r="I70114" i="3"/>
  <c r="C69436" i="3"/>
  <c r="E69436" i="3"/>
  <c r="A70116" i="3"/>
  <c r="B70115" i="3"/>
  <c r="I70115" i="3" l="1"/>
  <c r="G70115" i="3"/>
  <c r="J70115" i="3"/>
  <c r="H70115" i="3"/>
  <c r="E69437" i="3"/>
  <c r="F69437" i="3"/>
  <c r="F69438" i="3" s="1"/>
  <c r="C69437" i="3"/>
  <c r="D69437" i="3"/>
  <c r="D69438" i="3" s="1"/>
  <c r="A70117" i="3"/>
  <c r="B70116" i="3"/>
  <c r="J70116" i="3" l="1"/>
  <c r="I70116" i="3"/>
  <c r="H70116" i="3"/>
  <c r="G70116" i="3"/>
  <c r="C69438" i="3"/>
  <c r="E69438" i="3"/>
  <c r="E69439" i="3" s="1"/>
  <c r="A70118" i="3"/>
  <c r="B70117" i="3"/>
  <c r="H70117" i="3" l="1"/>
  <c r="J70117" i="3"/>
  <c r="G70117" i="3"/>
  <c r="I70117" i="3"/>
  <c r="F69439" i="3"/>
  <c r="F69440" i="3" s="1"/>
  <c r="C69439" i="3"/>
  <c r="D69439" i="3"/>
  <c r="D69440" i="3" s="1"/>
  <c r="A70119" i="3"/>
  <c r="B70118" i="3"/>
  <c r="I70118" i="3" l="1"/>
  <c r="J70118" i="3"/>
  <c r="G70118" i="3"/>
  <c r="H70118" i="3"/>
  <c r="C69440" i="3"/>
  <c r="E69440" i="3"/>
  <c r="E69441" i="3" s="1"/>
  <c r="A70120" i="3"/>
  <c r="B70119" i="3"/>
  <c r="H70119" i="3" l="1"/>
  <c r="J70119" i="3"/>
  <c r="G70119" i="3"/>
  <c r="I70119" i="3"/>
  <c r="F69441" i="3"/>
  <c r="F69442" i="3" s="1"/>
  <c r="C69441" i="3"/>
  <c r="D69441" i="3"/>
  <c r="D69442" i="3" s="1"/>
  <c r="A70121" i="3"/>
  <c r="B70120" i="3"/>
  <c r="I70120" i="3" l="1"/>
  <c r="J70120" i="3"/>
  <c r="H70120" i="3"/>
  <c r="G70120" i="3"/>
  <c r="C69442" i="3"/>
  <c r="E69442" i="3"/>
  <c r="E69443" i="3" s="1"/>
  <c r="A70122" i="3"/>
  <c r="B70121" i="3"/>
  <c r="H70121" i="3" l="1"/>
  <c r="J70121" i="3"/>
  <c r="G70121" i="3"/>
  <c r="I70121" i="3"/>
  <c r="F69443" i="3"/>
  <c r="F69444" i="3" s="1"/>
  <c r="C69443" i="3"/>
  <c r="D69443" i="3"/>
  <c r="D69444" i="3" s="1"/>
  <c r="A70123" i="3"/>
  <c r="B70122" i="3"/>
  <c r="I70122" i="3" l="1"/>
  <c r="H70122" i="3"/>
  <c r="J70122" i="3"/>
  <c r="G70122" i="3"/>
  <c r="C69444" i="3"/>
  <c r="E69444" i="3"/>
  <c r="E69445" i="3" s="1"/>
  <c r="A70124" i="3"/>
  <c r="B70123" i="3"/>
  <c r="J70123" i="3" l="1"/>
  <c r="H70123" i="3"/>
  <c r="G70123" i="3"/>
  <c r="I70123" i="3"/>
  <c r="F69445" i="3"/>
  <c r="F69446" i="3" s="1"/>
  <c r="C69445" i="3"/>
  <c r="D69445" i="3"/>
  <c r="D69446" i="3" s="1"/>
  <c r="A70125" i="3"/>
  <c r="B70124" i="3"/>
  <c r="I70124" i="3" l="1"/>
  <c r="H70124" i="3"/>
  <c r="G70124" i="3"/>
  <c r="J70124" i="3"/>
  <c r="C69446" i="3"/>
  <c r="E69446" i="3"/>
  <c r="E69447" i="3" s="1"/>
  <c r="A70126" i="3"/>
  <c r="B70125" i="3"/>
  <c r="J70125" i="3" l="1"/>
  <c r="H70125" i="3"/>
  <c r="G70125" i="3"/>
  <c r="I70125" i="3"/>
  <c r="F69447" i="3"/>
  <c r="F69448" i="3" s="1"/>
  <c r="C69447" i="3"/>
  <c r="D69447" i="3"/>
  <c r="D69448" i="3" s="1"/>
  <c r="A70127" i="3"/>
  <c r="B70126" i="3"/>
  <c r="I70126" i="3" l="1"/>
  <c r="J70126" i="3"/>
  <c r="G70126" i="3"/>
  <c r="H70126" i="3"/>
  <c r="C69448" i="3"/>
  <c r="E69448" i="3"/>
  <c r="E69449" i="3" s="1"/>
  <c r="A70128" i="3"/>
  <c r="B70127" i="3"/>
  <c r="H70127" i="3" l="1"/>
  <c r="J70127" i="3"/>
  <c r="I70127" i="3"/>
  <c r="G70127" i="3"/>
  <c r="F69449" i="3"/>
  <c r="F69450" i="3" s="1"/>
  <c r="C69449" i="3"/>
  <c r="D69449" i="3"/>
  <c r="D69450" i="3" s="1"/>
  <c r="A70129" i="3"/>
  <c r="B70128" i="3"/>
  <c r="J70128" i="3" l="1"/>
  <c r="G70128" i="3"/>
  <c r="I70128" i="3"/>
  <c r="H70128" i="3"/>
  <c r="C69450" i="3"/>
  <c r="E69450" i="3"/>
  <c r="E69451" i="3" s="1"/>
  <c r="A70130" i="3"/>
  <c r="B70129" i="3"/>
  <c r="H70129" i="3" l="1"/>
  <c r="I70129" i="3"/>
  <c r="J70129" i="3"/>
  <c r="G70129" i="3"/>
  <c r="F69451" i="3"/>
  <c r="F69452" i="3" s="1"/>
  <c r="C69451" i="3"/>
  <c r="D69451" i="3"/>
  <c r="D69452" i="3" s="1"/>
  <c r="A70131" i="3"/>
  <c r="B70130" i="3"/>
  <c r="G70130" i="3" l="1"/>
  <c r="H70130" i="3"/>
  <c r="J70130" i="3"/>
  <c r="I70130" i="3"/>
  <c r="C69452" i="3"/>
  <c r="E69452" i="3"/>
  <c r="E69453" i="3" s="1"/>
  <c r="A70132" i="3"/>
  <c r="B70131" i="3"/>
  <c r="I70131" i="3" l="1"/>
  <c r="H70131" i="3"/>
  <c r="G70131" i="3"/>
  <c r="J70131" i="3"/>
  <c r="F69453" i="3"/>
  <c r="F69454" i="3" s="1"/>
  <c r="C69453" i="3"/>
  <c r="D69453" i="3"/>
  <c r="D69454" i="3" s="1"/>
  <c r="A70133" i="3"/>
  <c r="B70132" i="3"/>
  <c r="J70132" i="3" l="1"/>
  <c r="H70132" i="3"/>
  <c r="G70132" i="3"/>
  <c r="I70132" i="3"/>
  <c r="C69454" i="3"/>
  <c r="E69454" i="3"/>
  <c r="E69455" i="3" s="1"/>
  <c r="A70134" i="3"/>
  <c r="B70133" i="3"/>
  <c r="I70133" i="3" l="1"/>
  <c r="G70133" i="3"/>
  <c r="J70133" i="3"/>
  <c r="H70133" i="3"/>
  <c r="F69455" i="3"/>
  <c r="F69456" i="3" s="1"/>
  <c r="C69455" i="3"/>
  <c r="D69455" i="3"/>
  <c r="D69456" i="3" s="1"/>
  <c r="A70135" i="3"/>
  <c r="B70134" i="3"/>
  <c r="H70134" i="3" l="1"/>
  <c r="J70134" i="3"/>
  <c r="I70134" i="3"/>
  <c r="G70134" i="3"/>
  <c r="C69456" i="3"/>
  <c r="E69456" i="3"/>
  <c r="E69457" i="3" s="1"/>
  <c r="A70136" i="3"/>
  <c r="B70135" i="3"/>
  <c r="G70135" i="3" l="1"/>
  <c r="I70135" i="3"/>
  <c r="H70135" i="3"/>
  <c r="J70135" i="3"/>
  <c r="F69457" i="3"/>
  <c r="F69458" i="3" s="1"/>
  <c r="C69457" i="3"/>
  <c r="D69457" i="3"/>
  <c r="D69458" i="3" s="1"/>
  <c r="A70137" i="3"/>
  <c r="B70136" i="3"/>
  <c r="J70136" i="3" l="1"/>
  <c r="H70136" i="3"/>
  <c r="I70136" i="3"/>
  <c r="G70136" i="3"/>
  <c r="C69458" i="3"/>
  <c r="E69458" i="3"/>
  <c r="E69459" i="3" s="1"/>
  <c r="A70138" i="3"/>
  <c r="B70137" i="3"/>
  <c r="G70137" i="3" l="1"/>
  <c r="H70137" i="3"/>
  <c r="J70137" i="3"/>
  <c r="I70137" i="3"/>
  <c r="F69459" i="3"/>
  <c r="F69460" i="3" s="1"/>
  <c r="C69459" i="3"/>
  <c r="D69459" i="3"/>
  <c r="D69460" i="3" s="1"/>
  <c r="A70139" i="3"/>
  <c r="B70138" i="3"/>
  <c r="I70138" i="3" l="1"/>
  <c r="J70138" i="3"/>
  <c r="H70138" i="3"/>
  <c r="G70138" i="3"/>
  <c r="C69460" i="3"/>
  <c r="E69460" i="3"/>
  <c r="E69461" i="3" s="1"/>
  <c r="A70140" i="3"/>
  <c r="B70139" i="3"/>
  <c r="H70139" i="3" l="1"/>
  <c r="J70139" i="3"/>
  <c r="G70139" i="3"/>
  <c r="I70139" i="3"/>
  <c r="F69461" i="3"/>
  <c r="F69462" i="3" s="1"/>
  <c r="C69461" i="3"/>
  <c r="D69461" i="3"/>
  <c r="D69462" i="3" s="1"/>
  <c r="A70141" i="3"/>
  <c r="B70140" i="3"/>
  <c r="I70140" i="3" l="1"/>
  <c r="H70140" i="3"/>
  <c r="J70140" i="3"/>
  <c r="G70140" i="3"/>
  <c r="C69462" i="3"/>
  <c r="E69462" i="3"/>
  <c r="E69463" i="3" s="1"/>
  <c r="A70142" i="3"/>
  <c r="B70141" i="3"/>
  <c r="G70141" i="3" l="1"/>
  <c r="J70141" i="3"/>
  <c r="H70141" i="3"/>
  <c r="I70141" i="3"/>
  <c r="F69463" i="3"/>
  <c r="F69464" i="3" s="1"/>
  <c r="C69463" i="3"/>
  <c r="D69463" i="3"/>
  <c r="D69464" i="3" s="1"/>
  <c r="A70143" i="3"/>
  <c r="B70142" i="3"/>
  <c r="I70142" i="3" l="1"/>
  <c r="H70142" i="3"/>
  <c r="J70142" i="3"/>
  <c r="G70142" i="3"/>
  <c r="C69464" i="3"/>
  <c r="E69464" i="3"/>
  <c r="E69465" i="3" s="1"/>
  <c r="A70144" i="3"/>
  <c r="B70143" i="3"/>
  <c r="I70143" i="3" s="1"/>
  <c r="G70143" i="3" l="1"/>
  <c r="J70143" i="3"/>
  <c r="H70143" i="3"/>
  <c r="F69465" i="3"/>
  <c r="F69466" i="3" s="1"/>
  <c r="C69465" i="3"/>
  <c r="D69465" i="3"/>
  <c r="D69466" i="3" s="1"/>
  <c r="A70145" i="3"/>
  <c r="B70144" i="3"/>
  <c r="G70144" i="3" l="1"/>
  <c r="J70144" i="3"/>
  <c r="I70144" i="3"/>
  <c r="H70144" i="3"/>
  <c r="C69466" i="3"/>
  <c r="E69466" i="3"/>
  <c r="E69467" i="3" s="1"/>
  <c r="A70146" i="3"/>
  <c r="B70145" i="3"/>
  <c r="H70145" i="3" l="1"/>
  <c r="I70145" i="3"/>
  <c r="G70145" i="3"/>
  <c r="J70145" i="3"/>
  <c r="F69467" i="3"/>
  <c r="F69468" i="3" s="1"/>
  <c r="C69467" i="3"/>
  <c r="D69467" i="3"/>
  <c r="D69468" i="3" s="1"/>
  <c r="A70147" i="3"/>
  <c r="B70146" i="3"/>
  <c r="I70146" i="3" s="1"/>
  <c r="J70146" i="3" l="1"/>
  <c r="G70146" i="3"/>
  <c r="H70146" i="3"/>
  <c r="C69468" i="3"/>
  <c r="E69468" i="3"/>
  <c r="E69469" i="3" s="1"/>
  <c r="A70148" i="3"/>
  <c r="B70147" i="3"/>
  <c r="I70147" i="3" l="1"/>
  <c r="H70147" i="3"/>
  <c r="J70147" i="3"/>
  <c r="G70147" i="3"/>
  <c r="F69469" i="3"/>
  <c r="F69470" i="3" s="1"/>
  <c r="C69469" i="3"/>
  <c r="D69469" i="3"/>
  <c r="D69470" i="3" s="1"/>
  <c r="A70149" i="3"/>
  <c r="B70148" i="3"/>
  <c r="I70148" i="3" s="1"/>
  <c r="H70148" i="3" l="1"/>
  <c r="G70148" i="3"/>
  <c r="J70148" i="3"/>
  <c r="C69470" i="3"/>
  <c r="E69470" i="3"/>
  <c r="A70150" i="3"/>
  <c r="B70149" i="3"/>
  <c r="I70149" i="3" l="1"/>
  <c r="E69471" i="3"/>
  <c r="J70149" i="3"/>
  <c r="H70149" i="3"/>
  <c r="G70149" i="3"/>
  <c r="F69471" i="3"/>
  <c r="F69472" i="3" s="1"/>
  <c r="C69471" i="3"/>
  <c r="D69471" i="3"/>
  <c r="D69472" i="3" s="1"/>
  <c r="A70151" i="3"/>
  <c r="B70150" i="3"/>
  <c r="H70150" i="3" l="1"/>
  <c r="J70150" i="3"/>
  <c r="G70150" i="3"/>
  <c r="I70150" i="3"/>
  <c r="C69472" i="3"/>
  <c r="E69472" i="3"/>
  <c r="E69473" i="3" s="1"/>
  <c r="A70152" i="3"/>
  <c r="B70151" i="3"/>
  <c r="I70151" i="3" l="1"/>
  <c r="J70151" i="3"/>
  <c r="G70151" i="3"/>
  <c r="H70151" i="3"/>
  <c r="F69473" i="3"/>
  <c r="F69474" i="3" s="1"/>
  <c r="C69473" i="3"/>
  <c r="D69473" i="3"/>
  <c r="D69474" i="3" s="1"/>
  <c r="A70153" i="3"/>
  <c r="B70152" i="3"/>
  <c r="H70152" i="3" l="1"/>
  <c r="J70152" i="3"/>
  <c r="G70152" i="3"/>
  <c r="I70152" i="3"/>
  <c r="C69474" i="3"/>
  <c r="E69474" i="3"/>
  <c r="E69475" i="3" s="1"/>
  <c r="A70154" i="3"/>
  <c r="B70153" i="3"/>
  <c r="I70153" i="3" l="1"/>
  <c r="G70153" i="3"/>
  <c r="H70153" i="3"/>
  <c r="J70153" i="3"/>
  <c r="F69475" i="3"/>
  <c r="F69476" i="3" s="1"/>
  <c r="C69475" i="3"/>
  <c r="D69475" i="3"/>
  <c r="D69476" i="3" s="1"/>
  <c r="A70155" i="3"/>
  <c r="B70154" i="3"/>
  <c r="J70154" i="3" l="1"/>
  <c r="H70154" i="3"/>
  <c r="I70154" i="3"/>
  <c r="G70154" i="3"/>
  <c r="C69476" i="3"/>
  <c r="E69476" i="3"/>
  <c r="E69477" i="3" s="1"/>
  <c r="A70156" i="3"/>
  <c r="B70155" i="3"/>
  <c r="G70155" i="3" l="1"/>
  <c r="I70155" i="3"/>
  <c r="J70155" i="3"/>
  <c r="H70155" i="3"/>
  <c r="F69477" i="3"/>
  <c r="F69478" i="3" s="1"/>
  <c r="C69477" i="3"/>
  <c r="D69477" i="3"/>
  <c r="D69478" i="3" s="1"/>
  <c r="A70157" i="3"/>
  <c r="B70156" i="3"/>
  <c r="H70156" i="3" l="1"/>
  <c r="J70156" i="3"/>
  <c r="G70156" i="3"/>
  <c r="I70156" i="3"/>
  <c r="C69478" i="3"/>
  <c r="E69478" i="3"/>
  <c r="E69479" i="3" s="1"/>
  <c r="A70158" i="3"/>
  <c r="B70157" i="3"/>
  <c r="I70157" i="3" l="1"/>
  <c r="G70157" i="3"/>
  <c r="J70157" i="3"/>
  <c r="H70157" i="3"/>
  <c r="F69479" i="3"/>
  <c r="F69480" i="3" s="1"/>
  <c r="C69479" i="3"/>
  <c r="D69479" i="3"/>
  <c r="D69480" i="3" s="1"/>
  <c r="A70159" i="3"/>
  <c r="B70158" i="3"/>
  <c r="H70158" i="3" l="1"/>
  <c r="J70158" i="3"/>
  <c r="I70158" i="3"/>
  <c r="G70158" i="3"/>
  <c r="C69480" i="3"/>
  <c r="E69480" i="3"/>
  <c r="E69481" i="3" s="1"/>
  <c r="A70160" i="3"/>
  <c r="B70159" i="3"/>
  <c r="G70159" i="3" l="1"/>
  <c r="I70159" i="3"/>
  <c r="H70159" i="3"/>
  <c r="J70159" i="3"/>
  <c r="F69481" i="3"/>
  <c r="F69482" i="3" s="1"/>
  <c r="C69481" i="3"/>
  <c r="D69481" i="3"/>
  <c r="D69482" i="3" s="1"/>
  <c r="A70161" i="3"/>
  <c r="B70160" i="3"/>
  <c r="J70160" i="3" l="1"/>
  <c r="H70160" i="3"/>
  <c r="G70160" i="3"/>
  <c r="I70160" i="3"/>
  <c r="C69482" i="3"/>
  <c r="E69482" i="3"/>
  <c r="E69483" i="3" s="1"/>
  <c r="A70162" i="3"/>
  <c r="B70161" i="3"/>
  <c r="I70161" i="3" l="1"/>
  <c r="G70161" i="3"/>
  <c r="H70161" i="3"/>
  <c r="J70161" i="3"/>
  <c r="F69483" i="3"/>
  <c r="F69484" i="3" s="1"/>
  <c r="C69483" i="3"/>
  <c r="D69483" i="3"/>
  <c r="D69484" i="3" s="1"/>
  <c r="A70163" i="3"/>
  <c r="B70162" i="3"/>
  <c r="J70162" i="3" l="1"/>
  <c r="H70162" i="3"/>
  <c r="I70162" i="3"/>
  <c r="G70162" i="3"/>
  <c r="C69484" i="3"/>
  <c r="E69484" i="3"/>
  <c r="A70164" i="3"/>
  <c r="B70163" i="3"/>
  <c r="G70163" i="3" l="1"/>
  <c r="I70163" i="3"/>
  <c r="J70163" i="3"/>
  <c r="H70163" i="3"/>
  <c r="E69485" i="3"/>
  <c r="F69485" i="3"/>
  <c r="F69486" i="3" s="1"/>
  <c r="C69485" i="3"/>
  <c r="D69485" i="3"/>
  <c r="D69486" i="3" s="1"/>
  <c r="A70165" i="3"/>
  <c r="B70164" i="3"/>
  <c r="H70164" i="3" l="1"/>
  <c r="J70164" i="3"/>
  <c r="G70164" i="3"/>
  <c r="I70164" i="3"/>
  <c r="C69486" i="3"/>
  <c r="E69486" i="3"/>
  <c r="A70166" i="3"/>
  <c r="B70165" i="3"/>
  <c r="I70165" i="3" l="1"/>
  <c r="G70165" i="3"/>
  <c r="H70165" i="3"/>
  <c r="J70165" i="3"/>
  <c r="E69487" i="3"/>
  <c r="F69487" i="3"/>
  <c r="F69488" i="3" s="1"/>
  <c r="C69487" i="3"/>
  <c r="D69487" i="3"/>
  <c r="D69488" i="3" s="1"/>
  <c r="A70167" i="3"/>
  <c r="B70166" i="3"/>
  <c r="J70166" i="3" l="1"/>
  <c r="H70166" i="3"/>
  <c r="I70166" i="3"/>
  <c r="G70166" i="3"/>
  <c r="C69488" i="3"/>
  <c r="E69488" i="3"/>
  <c r="E69489" i="3" s="1"/>
  <c r="A70168" i="3"/>
  <c r="B70167" i="3"/>
  <c r="G70167" i="3" l="1"/>
  <c r="I70167" i="3"/>
  <c r="H70167" i="3"/>
  <c r="J70167" i="3"/>
  <c r="F69489" i="3"/>
  <c r="F69490" i="3" s="1"/>
  <c r="C69489" i="3"/>
  <c r="D69489" i="3"/>
  <c r="D69490" i="3" s="1"/>
  <c r="A70169" i="3"/>
  <c r="B70168" i="3"/>
  <c r="J70168" i="3" l="1"/>
  <c r="H70168" i="3"/>
  <c r="G70168" i="3"/>
  <c r="I70168" i="3"/>
  <c r="C69490" i="3"/>
  <c r="E69490" i="3"/>
  <c r="A70170" i="3"/>
  <c r="B70169" i="3"/>
  <c r="I70169" i="3" l="1"/>
  <c r="J70169" i="3"/>
  <c r="G70169" i="3"/>
  <c r="H70169" i="3"/>
  <c r="E69491" i="3"/>
  <c r="F69491" i="3"/>
  <c r="F69492" i="3" s="1"/>
  <c r="C69491" i="3"/>
  <c r="D69491" i="3"/>
  <c r="D69492" i="3" s="1"/>
  <c r="A70171" i="3"/>
  <c r="B70170" i="3"/>
  <c r="H70170" i="3" l="1"/>
  <c r="J70170" i="3"/>
  <c r="I70170" i="3"/>
  <c r="G70170" i="3"/>
  <c r="C69492" i="3"/>
  <c r="E69492" i="3"/>
  <c r="E69493" i="3" s="1"/>
  <c r="A70172" i="3"/>
  <c r="B70171" i="3"/>
  <c r="J70171" i="3" l="1"/>
  <c r="G70171" i="3"/>
  <c r="I70171" i="3"/>
  <c r="H70171" i="3"/>
  <c r="F69493" i="3"/>
  <c r="F69494" i="3" s="1"/>
  <c r="C69493" i="3"/>
  <c r="D69493" i="3"/>
  <c r="D69494" i="3" s="1"/>
  <c r="A70173" i="3"/>
  <c r="B70172" i="3"/>
  <c r="H70172" i="3" l="1"/>
  <c r="I70172" i="3"/>
  <c r="J70172" i="3"/>
  <c r="G70172" i="3"/>
  <c r="C69494" i="3"/>
  <c r="E69494" i="3"/>
  <c r="E69495" i="3" s="1"/>
  <c r="A70174" i="3"/>
  <c r="B70173" i="3"/>
  <c r="G70173" i="3" l="1"/>
  <c r="H70173" i="3"/>
  <c r="J70173" i="3"/>
  <c r="I70173" i="3"/>
  <c r="F69495" i="3"/>
  <c r="F69496" i="3" s="1"/>
  <c r="C69495" i="3"/>
  <c r="D69495" i="3"/>
  <c r="D69496" i="3" s="1"/>
  <c r="A70175" i="3"/>
  <c r="B70174" i="3"/>
  <c r="I70174" i="3" l="1"/>
  <c r="H70174" i="3"/>
  <c r="G70174" i="3"/>
  <c r="J70174" i="3"/>
  <c r="C69496" i="3"/>
  <c r="E69496" i="3"/>
  <c r="E69497" i="3" s="1"/>
  <c r="A70176" i="3"/>
  <c r="B70175" i="3"/>
  <c r="J70175" i="3" l="1"/>
  <c r="H70175" i="3"/>
  <c r="G70175" i="3"/>
  <c r="I70175" i="3"/>
  <c r="F69497" i="3"/>
  <c r="F69498" i="3" s="1"/>
  <c r="C69497" i="3"/>
  <c r="D69497" i="3"/>
  <c r="D69498" i="3" s="1"/>
  <c r="A70177" i="3"/>
  <c r="B70176" i="3"/>
  <c r="I70176" i="3" l="1"/>
  <c r="G70176" i="3"/>
  <c r="J70176" i="3"/>
  <c r="H70176" i="3"/>
  <c r="C69498" i="3"/>
  <c r="E69498" i="3"/>
  <c r="E69499" i="3" s="1"/>
  <c r="A70178" i="3"/>
  <c r="B70177" i="3"/>
  <c r="H70177" i="3" l="1"/>
  <c r="J70177" i="3"/>
  <c r="I70177" i="3"/>
  <c r="G70177" i="3"/>
  <c r="F69499" i="3"/>
  <c r="F69500" i="3" s="1"/>
  <c r="C69499" i="3"/>
  <c r="D69499" i="3"/>
  <c r="D69500" i="3" s="1"/>
  <c r="A70179" i="3"/>
  <c r="B70178" i="3"/>
  <c r="G70178" i="3" l="1"/>
  <c r="I70178" i="3"/>
  <c r="H70178" i="3"/>
  <c r="J70178" i="3"/>
  <c r="C69500" i="3"/>
  <c r="E69500" i="3"/>
  <c r="E69501" i="3" s="1"/>
  <c r="A70180" i="3"/>
  <c r="B70179" i="3"/>
  <c r="J70179" i="3" l="1"/>
  <c r="H70179" i="3"/>
  <c r="G70179" i="3"/>
  <c r="I70179" i="3"/>
  <c r="F69501" i="3"/>
  <c r="F69502" i="3" s="1"/>
  <c r="C69501" i="3"/>
  <c r="D69501" i="3"/>
  <c r="D69502" i="3" s="1"/>
  <c r="A70181" i="3"/>
  <c r="B70180" i="3"/>
  <c r="I70180" i="3" l="1"/>
  <c r="G70180" i="3"/>
  <c r="H70180" i="3"/>
  <c r="J70180" i="3"/>
  <c r="C69502" i="3"/>
  <c r="E69502" i="3"/>
  <c r="A70182" i="3"/>
  <c r="B70181" i="3"/>
  <c r="J70181" i="3" l="1"/>
  <c r="H70181" i="3"/>
  <c r="I70181" i="3"/>
  <c r="G70181" i="3"/>
  <c r="E69503" i="3"/>
  <c r="E697" i="1"/>
  <c r="F69503" i="3"/>
  <c r="F69504" i="3" s="1"/>
  <c r="C69503" i="3"/>
  <c r="D69503" i="3"/>
  <c r="D69504" i="3" s="1"/>
  <c r="A70183" i="3"/>
  <c r="B70182" i="3"/>
  <c r="G70182" i="3" l="1"/>
  <c r="I70182" i="3"/>
  <c r="H70182" i="3"/>
  <c r="J70182" i="3"/>
  <c r="C69504" i="3"/>
  <c r="E69504" i="3"/>
  <c r="A70184" i="3"/>
  <c r="B70183" i="3"/>
  <c r="J70183" i="3" l="1"/>
  <c r="H70183" i="3"/>
  <c r="G70183" i="3"/>
  <c r="I70183" i="3"/>
  <c r="E69505" i="3"/>
  <c r="F69505" i="3"/>
  <c r="F69506" i="3" s="1"/>
  <c r="C69505" i="3"/>
  <c r="D69505" i="3"/>
  <c r="D69506" i="3" s="1"/>
  <c r="A70185" i="3"/>
  <c r="B70184" i="3"/>
  <c r="I70184" i="3" l="1"/>
  <c r="G70184" i="3"/>
  <c r="H70184" i="3"/>
  <c r="J70184" i="3"/>
  <c r="C69506" i="3"/>
  <c r="E69506" i="3"/>
  <c r="E69507" i="3" s="1"/>
  <c r="A70186" i="3"/>
  <c r="B70185" i="3"/>
  <c r="J70185" i="3" l="1"/>
  <c r="H70185" i="3"/>
  <c r="I70185" i="3"/>
  <c r="G70185" i="3"/>
  <c r="F69507" i="3"/>
  <c r="F69508" i="3" s="1"/>
  <c r="C69507" i="3"/>
  <c r="D69507" i="3"/>
  <c r="D69508" i="3" s="1"/>
  <c r="A70187" i="3"/>
  <c r="B70186" i="3"/>
  <c r="I70186" i="3" l="1"/>
  <c r="G70186" i="3"/>
  <c r="H70186" i="3"/>
  <c r="J70186" i="3"/>
  <c r="C69508" i="3"/>
  <c r="E69508" i="3"/>
  <c r="E69509" i="3" s="1"/>
  <c r="A70188" i="3"/>
  <c r="B70187" i="3"/>
  <c r="J70187" i="3" l="1"/>
  <c r="H70187" i="3"/>
  <c r="G70187" i="3"/>
  <c r="I70187" i="3"/>
  <c r="F69509" i="3"/>
  <c r="F69510" i="3" s="1"/>
  <c r="C69509" i="3"/>
  <c r="D69509" i="3"/>
  <c r="D69510" i="3" s="1"/>
  <c r="A70189" i="3"/>
  <c r="B70188" i="3"/>
  <c r="I70188" i="3" l="1"/>
  <c r="G70188" i="3"/>
  <c r="J70188" i="3"/>
  <c r="H70188" i="3"/>
  <c r="C69510" i="3"/>
  <c r="E69510" i="3"/>
  <c r="E69511" i="3" s="1"/>
  <c r="A70190" i="3"/>
  <c r="B70189" i="3"/>
  <c r="H70189" i="3" l="1"/>
  <c r="J70189" i="3"/>
  <c r="I70189" i="3"/>
  <c r="G70189" i="3"/>
  <c r="F69511" i="3"/>
  <c r="F69512" i="3" s="1"/>
  <c r="C69511" i="3"/>
  <c r="D69511" i="3"/>
  <c r="D69512" i="3" s="1"/>
  <c r="A70191" i="3"/>
  <c r="B70190" i="3"/>
  <c r="G70190" i="3" l="1"/>
  <c r="I70190" i="3"/>
  <c r="J70190" i="3"/>
  <c r="H70190" i="3"/>
  <c r="C69512" i="3"/>
  <c r="E69512" i="3"/>
  <c r="E69513" i="3" s="1"/>
  <c r="A70192" i="3"/>
  <c r="B70191" i="3"/>
  <c r="H70191" i="3" l="1"/>
  <c r="J70191" i="3"/>
  <c r="G70191" i="3"/>
  <c r="I70191" i="3"/>
  <c r="F69513" i="3"/>
  <c r="F69514" i="3" s="1"/>
  <c r="C69513" i="3"/>
  <c r="D69513" i="3"/>
  <c r="D69514" i="3" s="1"/>
  <c r="A70193" i="3"/>
  <c r="B70192" i="3"/>
  <c r="I70192" i="3" l="1"/>
  <c r="G70192" i="3"/>
  <c r="H70192" i="3"/>
  <c r="J70192" i="3"/>
  <c r="C69514" i="3"/>
  <c r="E69514" i="3"/>
  <c r="E69515" i="3" s="1"/>
  <c r="A70194" i="3"/>
  <c r="B70193" i="3"/>
  <c r="J70193" i="3" l="1"/>
  <c r="H70193" i="3"/>
  <c r="I70193" i="3"/>
  <c r="G70193" i="3"/>
  <c r="F69515" i="3"/>
  <c r="F69516" i="3" s="1"/>
  <c r="C69515" i="3"/>
  <c r="D69515" i="3"/>
  <c r="D69516" i="3" s="1"/>
  <c r="A70195" i="3"/>
  <c r="B70194" i="3"/>
  <c r="G70194" i="3" l="1"/>
  <c r="I70194" i="3"/>
  <c r="J70194" i="3"/>
  <c r="H70194" i="3"/>
  <c r="C69516" i="3"/>
  <c r="E69516" i="3"/>
  <c r="E69517" i="3" s="1"/>
  <c r="A70196" i="3"/>
  <c r="B70195" i="3"/>
  <c r="H70195" i="3" l="1"/>
  <c r="J70195" i="3"/>
  <c r="G70195" i="3"/>
  <c r="I70195" i="3"/>
  <c r="F69517" i="3"/>
  <c r="F69518" i="3" s="1"/>
  <c r="C69517" i="3"/>
  <c r="D69517" i="3"/>
  <c r="D69518" i="3" s="1"/>
  <c r="A70197" i="3"/>
  <c r="B70196" i="3"/>
  <c r="I70196" i="3" l="1"/>
  <c r="G70196" i="3"/>
  <c r="H70196" i="3"/>
  <c r="J70196" i="3"/>
  <c r="C69518" i="3"/>
  <c r="E69518" i="3"/>
  <c r="E69519" i="3" s="1"/>
  <c r="A70198" i="3"/>
  <c r="B70197" i="3"/>
  <c r="J70197" i="3" l="1"/>
  <c r="H70197" i="3"/>
  <c r="I70197" i="3"/>
  <c r="G70197" i="3"/>
  <c r="F69519" i="3"/>
  <c r="F69520" i="3" s="1"/>
  <c r="C69519" i="3"/>
  <c r="D69519" i="3"/>
  <c r="D69520" i="3" s="1"/>
  <c r="A70199" i="3"/>
  <c r="B70198" i="3"/>
  <c r="G70198" i="3" l="1"/>
  <c r="I70198" i="3"/>
  <c r="H70198" i="3"/>
  <c r="J70198" i="3"/>
  <c r="C69520" i="3"/>
  <c r="E69520" i="3"/>
  <c r="E69521" i="3" s="1"/>
  <c r="A70200" i="3"/>
  <c r="B70199" i="3"/>
  <c r="J70199" i="3" l="1"/>
  <c r="H70199" i="3"/>
  <c r="G70199" i="3"/>
  <c r="I70199" i="3"/>
  <c r="F69521" i="3"/>
  <c r="F69522" i="3" s="1"/>
  <c r="C69521" i="3"/>
  <c r="D69521" i="3"/>
  <c r="D69522" i="3" s="1"/>
  <c r="A70201" i="3"/>
  <c r="B70200" i="3"/>
  <c r="I70200" i="3" l="1"/>
  <c r="G70200" i="3"/>
  <c r="H70200" i="3"/>
  <c r="J70200" i="3"/>
  <c r="C69522" i="3"/>
  <c r="E69522" i="3"/>
  <c r="E69523" i="3" s="1"/>
  <c r="A70202" i="3"/>
  <c r="B70201" i="3"/>
  <c r="J70201" i="3" l="1"/>
  <c r="H70201" i="3"/>
  <c r="I70201" i="3"/>
  <c r="G70201" i="3"/>
  <c r="F69523" i="3"/>
  <c r="F69524" i="3" s="1"/>
  <c r="C69523" i="3"/>
  <c r="D69523" i="3"/>
  <c r="D69524" i="3" s="1"/>
  <c r="A70203" i="3"/>
  <c r="B70202" i="3"/>
  <c r="G70202" i="3" l="1"/>
  <c r="I70202" i="3"/>
  <c r="J70202" i="3"/>
  <c r="H70202" i="3"/>
  <c r="C69524" i="3"/>
  <c r="E69524" i="3"/>
  <c r="E69525" i="3" s="1"/>
  <c r="A70204" i="3"/>
  <c r="B70203" i="3"/>
  <c r="H70203" i="3" l="1"/>
  <c r="J70203" i="3"/>
  <c r="G70203" i="3"/>
  <c r="I70203" i="3"/>
  <c r="F69525" i="3"/>
  <c r="F69526" i="3" s="1"/>
  <c r="C69525" i="3"/>
  <c r="D69525" i="3"/>
  <c r="D69526" i="3" s="1"/>
  <c r="A70205" i="3"/>
  <c r="B70204" i="3"/>
  <c r="I70204" i="3" l="1"/>
  <c r="G70204" i="3"/>
  <c r="H70204" i="3"/>
  <c r="J70204" i="3"/>
  <c r="C69526" i="3"/>
  <c r="E69526" i="3"/>
  <c r="E69527" i="3" s="1"/>
  <c r="A70206" i="3"/>
  <c r="B70205" i="3"/>
  <c r="J70205" i="3" l="1"/>
  <c r="H70205" i="3"/>
  <c r="I70205" i="3"/>
  <c r="G70205" i="3"/>
  <c r="F69527" i="3"/>
  <c r="F69528" i="3" s="1"/>
  <c r="C69527" i="3"/>
  <c r="D69527" i="3"/>
  <c r="D69528" i="3" s="1"/>
  <c r="A70207" i="3"/>
  <c r="B70206" i="3"/>
  <c r="G70206" i="3" l="1"/>
  <c r="I70206" i="3"/>
  <c r="H70206" i="3"/>
  <c r="J70206" i="3"/>
  <c r="C69528" i="3"/>
  <c r="E69528" i="3"/>
  <c r="E69529" i="3" s="1"/>
  <c r="A70208" i="3"/>
  <c r="B70207" i="3"/>
  <c r="J70207" i="3" l="1"/>
  <c r="H70207" i="3"/>
  <c r="G70207" i="3"/>
  <c r="I70207" i="3"/>
  <c r="F69529" i="3"/>
  <c r="F69530" i="3" s="1"/>
  <c r="C69529" i="3"/>
  <c r="D69529" i="3"/>
  <c r="D69530" i="3" s="1"/>
  <c r="A70209" i="3"/>
  <c r="B70208" i="3"/>
  <c r="I70208" i="3" l="1"/>
  <c r="G70208" i="3"/>
  <c r="J70208" i="3"/>
  <c r="H70208" i="3"/>
  <c r="C69530" i="3"/>
  <c r="E69530" i="3"/>
  <c r="E69531" i="3" s="1"/>
  <c r="A70210" i="3"/>
  <c r="B70209" i="3"/>
  <c r="H70209" i="3" l="1"/>
  <c r="J70209" i="3"/>
  <c r="I70209" i="3"/>
  <c r="G70209" i="3"/>
  <c r="F69531" i="3"/>
  <c r="F69532" i="3" s="1"/>
  <c r="C69531" i="3"/>
  <c r="D69531" i="3"/>
  <c r="D69532" i="3" s="1"/>
  <c r="A70211" i="3"/>
  <c r="B70210" i="3"/>
  <c r="G70210" i="3" l="1"/>
  <c r="J70210" i="3"/>
  <c r="I70210" i="3"/>
  <c r="H70210" i="3"/>
  <c r="C69532" i="3"/>
  <c r="E69532" i="3"/>
  <c r="E69533" i="3" s="1"/>
  <c r="A70212" i="3"/>
  <c r="B70211" i="3"/>
  <c r="H70211" i="3" l="1"/>
  <c r="I70211" i="3"/>
  <c r="G70211" i="3"/>
  <c r="J70211" i="3"/>
  <c r="F69533" i="3"/>
  <c r="F69534" i="3" s="1"/>
  <c r="C69533" i="3"/>
  <c r="D69533" i="3"/>
  <c r="D69534" i="3" s="1"/>
  <c r="A70213" i="3"/>
  <c r="B70212" i="3"/>
  <c r="I70212" i="3" s="1"/>
  <c r="J70212" i="3" l="1"/>
  <c r="G70212" i="3"/>
  <c r="H70212" i="3"/>
  <c r="C69534" i="3"/>
  <c r="E69534" i="3"/>
  <c r="E69535" i="3" s="1"/>
  <c r="A70214" i="3"/>
  <c r="B70213" i="3"/>
  <c r="I70213" i="3" l="1"/>
  <c r="H70213" i="3"/>
  <c r="J70213" i="3"/>
  <c r="G70213" i="3"/>
  <c r="F69535" i="3"/>
  <c r="F69536" i="3" s="1"/>
  <c r="C69535" i="3"/>
  <c r="D69535" i="3"/>
  <c r="D69536" i="3" s="1"/>
  <c r="A70215" i="3"/>
  <c r="B70214" i="3"/>
  <c r="I70214" i="3" l="1"/>
  <c r="G70214" i="3"/>
  <c r="J70214" i="3"/>
  <c r="H70214" i="3"/>
  <c r="C69536" i="3"/>
  <c r="E69536" i="3"/>
  <c r="E69537" i="3" s="1"/>
  <c r="A70216" i="3"/>
  <c r="B70215" i="3"/>
  <c r="I70215" i="3" l="1"/>
  <c r="H70215" i="3"/>
  <c r="J70215" i="3"/>
  <c r="G70215" i="3"/>
  <c r="F69537" i="3"/>
  <c r="F69538" i="3" s="1"/>
  <c r="C69537" i="3"/>
  <c r="D69537" i="3"/>
  <c r="D69538" i="3" s="1"/>
  <c r="A70217" i="3"/>
  <c r="B70216" i="3"/>
  <c r="I70216" i="3" s="1"/>
  <c r="G70216" i="3" l="1"/>
  <c r="J70216" i="3"/>
  <c r="H70216" i="3"/>
  <c r="C69538" i="3"/>
  <c r="E69538" i="3"/>
  <c r="E69539" i="3" s="1"/>
  <c r="A70218" i="3"/>
  <c r="B70217" i="3"/>
  <c r="I70217" i="3" l="1"/>
  <c r="H70217" i="3"/>
  <c r="G70217" i="3"/>
  <c r="J70217" i="3"/>
  <c r="F69539" i="3"/>
  <c r="F69540" i="3" s="1"/>
  <c r="C69539" i="3"/>
  <c r="D69539" i="3"/>
  <c r="D69540" i="3" s="1"/>
  <c r="A70219" i="3"/>
  <c r="B70218" i="3"/>
  <c r="J70218" i="3" l="1"/>
  <c r="G70218" i="3"/>
  <c r="H70218" i="3"/>
  <c r="I70218" i="3"/>
  <c r="C69540" i="3"/>
  <c r="E69540" i="3"/>
  <c r="E69541" i="3" s="1"/>
  <c r="A70220" i="3"/>
  <c r="B70219" i="3"/>
  <c r="H70219" i="3" l="1"/>
  <c r="I70219" i="3"/>
  <c r="J70219" i="3"/>
  <c r="G70219" i="3"/>
  <c r="F69541" i="3"/>
  <c r="F69542" i="3" s="1"/>
  <c r="C69541" i="3"/>
  <c r="D69541" i="3"/>
  <c r="D69542" i="3" s="1"/>
  <c r="A70221" i="3"/>
  <c r="B70220" i="3"/>
  <c r="G70220" i="3" l="1"/>
  <c r="J70220" i="3"/>
  <c r="I70220" i="3"/>
  <c r="H70220" i="3"/>
  <c r="C69542" i="3"/>
  <c r="E69542" i="3"/>
  <c r="E69543" i="3" s="1"/>
  <c r="A70222" i="3"/>
  <c r="B70221" i="3"/>
  <c r="J70221" i="3" l="1"/>
  <c r="H70221" i="3"/>
  <c r="I70221" i="3"/>
  <c r="G70221" i="3"/>
  <c r="F69543" i="3"/>
  <c r="F69544" i="3" s="1"/>
  <c r="C69543" i="3"/>
  <c r="D69543" i="3"/>
  <c r="D69544" i="3" s="1"/>
  <c r="A70223" i="3"/>
  <c r="B70222" i="3"/>
  <c r="G70222" i="3" l="1"/>
  <c r="I70222" i="3"/>
  <c r="H70222" i="3"/>
  <c r="J70222" i="3"/>
  <c r="C69544" i="3"/>
  <c r="E69544" i="3"/>
  <c r="A70224" i="3"/>
  <c r="B70223" i="3"/>
  <c r="J70223" i="3" l="1"/>
  <c r="H70223" i="3"/>
  <c r="G70223" i="3"/>
  <c r="I70223" i="3"/>
  <c r="E69545" i="3"/>
  <c r="F69545" i="3"/>
  <c r="F69546" i="3" s="1"/>
  <c r="C69545" i="3"/>
  <c r="D69545" i="3"/>
  <c r="D69546" i="3" s="1"/>
  <c r="A70225" i="3"/>
  <c r="B70224" i="3"/>
  <c r="I70224" i="3" l="1"/>
  <c r="G70224" i="3"/>
  <c r="J70224" i="3"/>
  <c r="H70224" i="3"/>
  <c r="C69546" i="3"/>
  <c r="E69546" i="3"/>
  <c r="A70226" i="3"/>
  <c r="B70225" i="3"/>
  <c r="H70225" i="3" l="1"/>
  <c r="J70225" i="3"/>
  <c r="I70225" i="3"/>
  <c r="G70225" i="3"/>
  <c r="E69547" i="3"/>
  <c r="F69547" i="3"/>
  <c r="F69548" i="3" s="1"/>
  <c r="C69547" i="3"/>
  <c r="D69547" i="3"/>
  <c r="D69548" i="3" s="1"/>
  <c r="A70227" i="3"/>
  <c r="B70226" i="3"/>
  <c r="G70226" i="3" l="1"/>
  <c r="I70226" i="3"/>
  <c r="H70226" i="3"/>
  <c r="J70226" i="3"/>
  <c r="C69548" i="3"/>
  <c r="E69548" i="3"/>
  <c r="E69549" i="3" s="1"/>
  <c r="A70228" i="3"/>
  <c r="B70227" i="3"/>
  <c r="J70227" i="3" l="1"/>
  <c r="H70227" i="3"/>
  <c r="G70227" i="3"/>
  <c r="I70227" i="3"/>
  <c r="F69549" i="3"/>
  <c r="F69550" i="3" s="1"/>
  <c r="C69549" i="3"/>
  <c r="D69549" i="3"/>
  <c r="D69550" i="3" s="1"/>
  <c r="A70229" i="3"/>
  <c r="B70228" i="3"/>
  <c r="I70228" i="3" l="1"/>
  <c r="G70228" i="3"/>
  <c r="H70228" i="3"/>
  <c r="J70228" i="3"/>
  <c r="C69550" i="3"/>
  <c r="E69550" i="3"/>
  <c r="E69551" i="3" s="1"/>
  <c r="A70230" i="3"/>
  <c r="B70229" i="3"/>
  <c r="J70229" i="3" l="1"/>
  <c r="H70229" i="3"/>
  <c r="I70229" i="3"/>
  <c r="G70229" i="3"/>
  <c r="F69551" i="3"/>
  <c r="F69552" i="3" s="1"/>
  <c r="C69551" i="3"/>
  <c r="D69551" i="3"/>
  <c r="D69552" i="3" s="1"/>
  <c r="A70231" i="3"/>
  <c r="B70230" i="3"/>
  <c r="G70230" i="3" l="1"/>
  <c r="I70230" i="3"/>
  <c r="J70230" i="3"/>
  <c r="H70230" i="3"/>
  <c r="C69552" i="3"/>
  <c r="E69552" i="3"/>
  <c r="E69553" i="3" s="1"/>
  <c r="A70232" i="3"/>
  <c r="B70231" i="3"/>
  <c r="H70231" i="3" l="1"/>
  <c r="J70231" i="3"/>
  <c r="G70231" i="3"/>
  <c r="I70231" i="3"/>
  <c r="F69553" i="3"/>
  <c r="F69554" i="3" s="1"/>
  <c r="C69553" i="3"/>
  <c r="D69553" i="3"/>
  <c r="D69554" i="3" s="1"/>
  <c r="A70233" i="3"/>
  <c r="B70232" i="3"/>
  <c r="I70232" i="3" l="1"/>
  <c r="G70232" i="3"/>
  <c r="H70232" i="3"/>
  <c r="J70232" i="3"/>
  <c r="C69554" i="3"/>
  <c r="E69554" i="3"/>
  <c r="E69555" i="3" s="1"/>
  <c r="A70234" i="3"/>
  <c r="B70233" i="3"/>
  <c r="J70233" i="3" l="1"/>
  <c r="H70233" i="3"/>
  <c r="I70233" i="3"/>
  <c r="G70233" i="3"/>
  <c r="F69555" i="3"/>
  <c r="F69556" i="3" s="1"/>
  <c r="C69555" i="3"/>
  <c r="D69555" i="3"/>
  <c r="D69556" i="3" s="1"/>
  <c r="A70235" i="3"/>
  <c r="B70234" i="3"/>
  <c r="G70234" i="3" l="1"/>
  <c r="I70234" i="3"/>
  <c r="J70234" i="3"/>
  <c r="H70234" i="3"/>
  <c r="C69556" i="3"/>
  <c r="E69556" i="3"/>
  <c r="E69557" i="3" s="1"/>
  <c r="A70236" i="3"/>
  <c r="B70235" i="3"/>
  <c r="H70235" i="3" l="1"/>
  <c r="J70235" i="3"/>
  <c r="G70235" i="3"/>
  <c r="I70235" i="3"/>
  <c r="F69557" i="3"/>
  <c r="F69558" i="3" s="1"/>
  <c r="C69557" i="3"/>
  <c r="D69557" i="3"/>
  <c r="D69558" i="3" s="1"/>
  <c r="A70237" i="3"/>
  <c r="B70236" i="3"/>
  <c r="I70236" i="3" l="1"/>
  <c r="G70236" i="3"/>
  <c r="H70236" i="3"/>
  <c r="J70236" i="3"/>
  <c r="C69558" i="3"/>
  <c r="E69558" i="3"/>
  <c r="E69559" i="3" s="1"/>
  <c r="A70238" i="3"/>
  <c r="B70237" i="3"/>
  <c r="J70237" i="3" l="1"/>
  <c r="H70237" i="3"/>
  <c r="I70237" i="3"/>
  <c r="G70237" i="3"/>
  <c r="F69559" i="3"/>
  <c r="F69560" i="3" s="1"/>
  <c r="C69559" i="3"/>
  <c r="D69559" i="3"/>
  <c r="D69560" i="3" s="1"/>
  <c r="A70239" i="3"/>
  <c r="B70238" i="3"/>
  <c r="G70238" i="3" l="1"/>
  <c r="J70238" i="3"/>
  <c r="I70238" i="3"/>
  <c r="H70238" i="3"/>
  <c r="C69560" i="3"/>
  <c r="E69560" i="3"/>
  <c r="E69561" i="3" s="1"/>
  <c r="A70240" i="3"/>
  <c r="B70239" i="3"/>
  <c r="H70239" i="3" l="1"/>
  <c r="I70239" i="3"/>
  <c r="G70239" i="3"/>
  <c r="J70239" i="3"/>
  <c r="F69561" i="3"/>
  <c r="F69562" i="3" s="1"/>
  <c r="C69561" i="3"/>
  <c r="D69561" i="3"/>
  <c r="D69562" i="3" s="1"/>
  <c r="A70241" i="3"/>
  <c r="B70240" i="3"/>
  <c r="J70240" i="3" l="1"/>
  <c r="H70240" i="3"/>
  <c r="G70240" i="3"/>
  <c r="I70240" i="3"/>
  <c r="C69562" i="3"/>
  <c r="E69562" i="3"/>
  <c r="E69563" i="3" s="1"/>
  <c r="A70242" i="3"/>
  <c r="B70241" i="3"/>
  <c r="I70241" i="3" l="1"/>
  <c r="H70241" i="3"/>
  <c r="J70241" i="3"/>
  <c r="G70241" i="3"/>
  <c r="F69563" i="3"/>
  <c r="F69564" i="3" s="1"/>
  <c r="C69563" i="3"/>
  <c r="D69563" i="3"/>
  <c r="D69564" i="3" s="1"/>
  <c r="A70243" i="3"/>
  <c r="B70242" i="3"/>
  <c r="G70242" i="3" l="1"/>
  <c r="J70242" i="3"/>
  <c r="H70242" i="3"/>
  <c r="I70242" i="3"/>
  <c r="C69564" i="3"/>
  <c r="E69564" i="3"/>
  <c r="E69565" i="3" s="1"/>
  <c r="A70244" i="3"/>
  <c r="B70243" i="3"/>
  <c r="I70243" i="3" l="1"/>
  <c r="J70243" i="3"/>
  <c r="H70243" i="3"/>
  <c r="G70243" i="3"/>
  <c r="F69565" i="3"/>
  <c r="F69566" i="3" s="1"/>
  <c r="C69565" i="3"/>
  <c r="D69565" i="3"/>
  <c r="D69566" i="3" s="1"/>
  <c r="A70245" i="3"/>
  <c r="B70244" i="3"/>
  <c r="H70244" i="3" l="1"/>
  <c r="J70244" i="3"/>
  <c r="G70244" i="3"/>
  <c r="I70244" i="3"/>
  <c r="C69566" i="3"/>
  <c r="E69566" i="3"/>
  <c r="E69567" i="3" s="1"/>
  <c r="A70246" i="3"/>
  <c r="B70245" i="3"/>
  <c r="I70245" i="3" l="1"/>
  <c r="J70245" i="3"/>
  <c r="G70245" i="3"/>
  <c r="H70245" i="3"/>
  <c r="F69567" i="3"/>
  <c r="F69568" i="3" s="1"/>
  <c r="C69567" i="3"/>
  <c r="D69567" i="3"/>
  <c r="D69568" i="3" s="1"/>
  <c r="A70247" i="3"/>
  <c r="B70246" i="3"/>
  <c r="H70246" i="3" l="1"/>
  <c r="J70246" i="3"/>
  <c r="G70246" i="3"/>
  <c r="I70246" i="3"/>
  <c r="C69568" i="3"/>
  <c r="E69568" i="3"/>
  <c r="E69569" i="3" s="1"/>
  <c r="A70248" i="3"/>
  <c r="B70247" i="3"/>
  <c r="I70247" i="3" l="1"/>
  <c r="G70247" i="3"/>
  <c r="H70247" i="3"/>
  <c r="J70247" i="3"/>
  <c r="F69569" i="3"/>
  <c r="F69570" i="3" s="1"/>
  <c r="C69569" i="3"/>
  <c r="D69569" i="3"/>
  <c r="D69570" i="3" s="1"/>
  <c r="A70249" i="3"/>
  <c r="B70248" i="3"/>
  <c r="J70248" i="3" l="1"/>
  <c r="H70248" i="3"/>
  <c r="I70248" i="3"/>
  <c r="G70248" i="3"/>
  <c r="C69570" i="3"/>
  <c r="E69570" i="3"/>
  <c r="E69571" i="3" s="1"/>
  <c r="A70250" i="3"/>
  <c r="B70249" i="3"/>
  <c r="J70249" i="3" l="1"/>
  <c r="G70249" i="3"/>
  <c r="I70249" i="3"/>
  <c r="H70249" i="3"/>
  <c r="F69571" i="3"/>
  <c r="F69572" i="3" s="1"/>
  <c r="C69571" i="3"/>
  <c r="D69571" i="3"/>
  <c r="D69572" i="3" s="1"/>
  <c r="A70251" i="3"/>
  <c r="B70250" i="3"/>
  <c r="H70250" i="3" l="1"/>
  <c r="I70250" i="3"/>
  <c r="G70250" i="3"/>
  <c r="J70250" i="3"/>
  <c r="C69572" i="3"/>
  <c r="E69572" i="3"/>
  <c r="E69573" i="3" s="1"/>
  <c r="A70252" i="3"/>
  <c r="B70251" i="3"/>
  <c r="J70251" i="3" l="1"/>
  <c r="H70251" i="3"/>
  <c r="G70251" i="3"/>
  <c r="I70251" i="3"/>
  <c r="F69573" i="3"/>
  <c r="F69574" i="3" s="1"/>
  <c r="C69573" i="3"/>
  <c r="D69573" i="3"/>
  <c r="D69574" i="3" s="1"/>
  <c r="A70253" i="3"/>
  <c r="B70252" i="3"/>
  <c r="I70252" i="3" l="1"/>
  <c r="H70252" i="3"/>
  <c r="J70252" i="3"/>
  <c r="G70252" i="3"/>
  <c r="C69574" i="3"/>
  <c r="E69574" i="3"/>
  <c r="E69575" i="3" s="1"/>
  <c r="A70254" i="3"/>
  <c r="B70253" i="3"/>
  <c r="G70253" i="3" l="1"/>
  <c r="J70253" i="3"/>
  <c r="H70253" i="3"/>
  <c r="I70253" i="3"/>
  <c r="F69575" i="3"/>
  <c r="F69576" i="3" s="1"/>
  <c r="C69575" i="3"/>
  <c r="D69575" i="3"/>
  <c r="D69576" i="3" s="1"/>
  <c r="A70255" i="3"/>
  <c r="B70254" i="3"/>
  <c r="I70254" i="3" l="1"/>
  <c r="J70254" i="3"/>
  <c r="H70254" i="3"/>
  <c r="G70254" i="3"/>
  <c r="C69576" i="3"/>
  <c r="E69576" i="3"/>
  <c r="E69577" i="3" s="1"/>
  <c r="A70256" i="3"/>
  <c r="B70255" i="3"/>
  <c r="H70255" i="3" l="1"/>
  <c r="J70255" i="3"/>
  <c r="G70255" i="3"/>
  <c r="I70255" i="3"/>
  <c r="F69577" i="3"/>
  <c r="F69578" i="3" s="1"/>
  <c r="C69577" i="3"/>
  <c r="D69577" i="3"/>
  <c r="D69578" i="3" s="1"/>
  <c r="A70257" i="3"/>
  <c r="B70256" i="3"/>
  <c r="I70256" i="3" l="1"/>
  <c r="J70256" i="3"/>
  <c r="G70256" i="3"/>
  <c r="H70256" i="3"/>
  <c r="C69578" i="3"/>
  <c r="E69578" i="3"/>
  <c r="E69579" i="3" s="1"/>
  <c r="A70258" i="3"/>
  <c r="B70257" i="3"/>
  <c r="H70257" i="3" l="1"/>
  <c r="J70257" i="3"/>
  <c r="G70257" i="3"/>
  <c r="I70257" i="3"/>
  <c r="F69579" i="3"/>
  <c r="F69580" i="3" s="1"/>
  <c r="C69579" i="3"/>
  <c r="D69579" i="3"/>
  <c r="D69580" i="3" s="1"/>
  <c r="A70259" i="3"/>
  <c r="B70258" i="3"/>
  <c r="I70258" i="3" l="1"/>
  <c r="G70258" i="3"/>
  <c r="H70258" i="3"/>
  <c r="J70258" i="3"/>
  <c r="C69580" i="3"/>
  <c r="E69580" i="3"/>
  <c r="E69581" i="3" s="1"/>
  <c r="A70260" i="3"/>
  <c r="B70259" i="3"/>
  <c r="J70259" i="3" l="1"/>
  <c r="H70259" i="3"/>
  <c r="I70259" i="3"/>
  <c r="G70259" i="3"/>
  <c r="F69581" i="3"/>
  <c r="F69582" i="3" s="1"/>
  <c r="C69581" i="3"/>
  <c r="D69581" i="3"/>
  <c r="D69582" i="3" s="1"/>
  <c r="A70261" i="3"/>
  <c r="B70260" i="3"/>
  <c r="I70260" i="3" l="1"/>
  <c r="G70260" i="3"/>
  <c r="H70260" i="3"/>
  <c r="J70260" i="3"/>
  <c r="C69582" i="3"/>
  <c r="E69582" i="3"/>
  <c r="E69583" i="3" s="1"/>
  <c r="A70262" i="3"/>
  <c r="B70261" i="3"/>
  <c r="J70261" i="3" l="1"/>
  <c r="H70261" i="3"/>
  <c r="G70261" i="3"/>
  <c r="I70261" i="3"/>
  <c r="F69583" i="3"/>
  <c r="F69584" i="3" s="1"/>
  <c r="C69583" i="3"/>
  <c r="D69583" i="3"/>
  <c r="D69584" i="3" s="1"/>
  <c r="A70263" i="3"/>
  <c r="B70262" i="3"/>
  <c r="I70262" i="3" l="1"/>
  <c r="G70262" i="3"/>
  <c r="J70262" i="3"/>
  <c r="H70262" i="3"/>
  <c r="C69584" i="3"/>
  <c r="E69584" i="3"/>
  <c r="E69585" i="3" s="1"/>
  <c r="A70264" i="3"/>
  <c r="B70263" i="3"/>
  <c r="H70263" i="3" l="1"/>
  <c r="J70263" i="3"/>
  <c r="I70263" i="3"/>
  <c r="G70263" i="3"/>
  <c r="F69585" i="3"/>
  <c r="F69586" i="3" s="1"/>
  <c r="C69585" i="3"/>
  <c r="D69585" i="3"/>
  <c r="D69586" i="3" s="1"/>
  <c r="A70265" i="3"/>
  <c r="B70264" i="3"/>
  <c r="G70264" i="3" l="1"/>
  <c r="I70264" i="3"/>
  <c r="H70264" i="3"/>
  <c r="J70264" i="3"/>
  <c r="C69586" i="3"/>
  <c r="E69586" i="3"/>
  <c r="E69587" i="3" s="1"/>
  <c r="A70266" i="3"/>
  <c r="B70265" i="3"/>
  <c r="J70265" i="3" l="1"/>
  <c r="H70265" i="3"/>
  <c r="G70265" i="3"/>
  <c r="I70265" i="3"/>
  <c r="F69587" i="3"/>
  <c r="F69588" i="3" s="1"/>
  <c r="C69587" i="3"/>
  <c r="D69587" i="3"/>
  <c r="D69588" i="3" s="1"/>
  <c r="A70267" i="3"/>
  <c r="B70266" i="3"/>
  <c r="I70266" i="3" l="1"/>
  <c r="J70266" i="3"/>
  <c r="G70266" i="3"/>
  <c r="H70266" i="3"/>
  <c r="C69588" i="3"/>
  <c r="E69588" i="3"/>
  <c r="E69589" i="3" s="1"/>
  <c r="A70268" i="3"/>
  <c r="B70267" i="3"/>
  <c r="H70267" i="3" l="1"/>
  <c r="J70267" i="3"/>
  <c r="I70267" i="3"/>
  <c r="G70267" i="3"/>
  <c r="F69589" i="3"/>
  <c r="F69590" i="3" s="1"/>
  <c r="C69589" i="3"/>
  <c r="D69589" i="3"/>
  <c r="D69590" i="3" s="1"/>
  <c r="A70269" i="3"/>
  <c r="B70268" i="3"/>
  <c r="G70268" i="3" l="1"/>
  <c r="J70268" i="3"/>
  <c r="I70268" i="3"/>
  <c r="H70268" i="3"/>
  <c r="C69590" i="3"/>
  <c r="E69590" i="3"/>
  <c r="E69591" i="3" s="1"/>
  <c r="A70270" i="3"/>
  <c r="B70269" i="3"/>
  <c r="H70269" i="3" l="1"/>
  <c r="I70269" i="3"/>
  <c r="J70269" i="3"/>
  <c r="G70269" i="3"/>
  <c r="F69591" i="3"/>
  <c r="F69592" i="3" s="1"/>
  <c r="C69591" i="3"/>
  <c r="D69591" i="3"/>
  <c r="D69592" i="3" s="1"/>
  <c r="A70271" i="3"/>
  <c r="B70270" i="3"/>
  <c r="H70270" i="3" l="1"/>
  <c r="G70270" i="3"/>
  <c r="J70270" i="3"/>
  <c r="I70270" i="3"/>
  <c r="C69592" i="3"/>
  <c r="E69592" i="3"/>
  <c r="E69593" i="3" s="1"/>
  <c r="A70272" i="3"/>
  <c r="B70271" i="3"/>
  <c r="I70271" i="3" l="1"/>
  <c r="H70271" i="3"/>
  <c r="G70271" i="3"/>
  <c r="J70271" i="3"/>
  <c r="F69593" i="3"/>
  <c r="F69594" i="3" s="1"/>
  <c r="C69593" i="3"/>
  <c r="D69593" i="3"/>
  <c r="D69594" i="3" s="1"/>
  <c r="A70273" i="3"/>
  <c r="B70272" i="3"/>
  <c r="H70272" i="3" l="1"/>
  <c r="G70272" i="3"/>
  <c r="J70272" i="3"/>
  <c r="I70272" i="3"/>
  <c r="C69594" i="3"/>
  <c r="E69594" i="3"/>
  <c r="A70274" i="3"/>
  <c r="B70273" i="3"/>
  <c r="I70273" i="3" l="1"/>
  <c r="J70273" i="3"/>
  <c r="H70273" i="3"/>
  <c r="G70273" i="3"/>
  <c r="E69595" i="3"/>
  <c r="F69595" i="3"/>
  <c r="F69596" i="3" s="1"/>
  <c r="C69595" i="3"/>
  <c r="D69595" i="3"/>
  <c r="D69596" i="3" s="1"/>
  <c r="A70275" i="3"/>
  <c r="B70274" i="3"/>
  <c r="H70274" i="3" l="1"/>
  <c r="J70274" i="3"/>
  <c r="G70274" i="3"/>
  <c r="I70274" i="3"/>
  <c r="C69596" i="3"/>
  <c r="E69596" i="3"/>
  <c r="E69597" i="3" s="1"/>
  <c r="A70276" i="3"/>
  <c r="B70275" i="3"/>
  <c r="I70275" i="3" l="1"/>
  <c r="J70275" i="3"/>
  <c r="G70275" i="3"/>
  <c r="H70275" i="3"/>
  <c r="F69597" i="3"/>
  <c r="F69598" i="3" s="1"/>
  <c r="C69597" i="3"/>
  <c r="D69597" i="3"/>
  <c r="D69598" i="3" s="1"/>
  <c r="A70277" i="3"/>
  <c r="B70276" i="3"/>
  <c r="H70276" i="3" l="1"/>
  <c r="J70276" i="3"/>
  <c r="G70276" i="3"/>
  <c r="I70276" i="3"/>
  <c r="C69598" i="3"/>
  <c r="E69598" i="3"/>
  <c r="E69599" i="3" s="1"/>
  <c r="A70278" i="3"/>
  <c r="B70277" i="3"/>
  <c r="I70277" i="3" l="1"/>
  <c r="G70277" i="3"/>
  <c r="H70277" i="3"/>
  <c r="J70277" i="3"/>
  <c r="F69599" i="3"/>
  <c r="F69600" i="3" s="1"/>
  <c r="C69599" i="3"/>
  <c r="D69599" i="3"/>
  <c r="D69600" i="3" s="1"/>
  <c r="A70279" i="3"/>
  <c r="B70278" i="3"/>
  <c r="J70278" i="3" l="1"/>
  <c r="H70278" i="3"/>
  <c r="I70278" i="3"/>
  <c r="G70278" i="3"/>
  <c r="C69600" i="3"/>
  <c r="E69600" i="3"/>
  <c r="E69601" i="3" s="1"/>
  <c r="A70280" i="3"/>
  <c r="B70279" i="3"/>
  <c r="G70279" i="3" l="1"/>
  <c r="J70279" i="3"/>
  <c r="I70279" i="3"/>
  <c r="H70279" i="3"/>
  <c r="F69601" i="3"/>
  <c r="F69602" i="3" s="1"/>
  <c r="C69601" i="3"/>
  <c r="D69601" i="3"/>
  <c r="D69602" i="3" s="1"/>
  <c r="A70281" i="3"/>
  <c r="B70280" i="3"/>
  <c r="H70280" i="3" l="1"/>
  <c r="I70280" i="3"/>
  <c r="G70280" i="3"/>
  <c r="J70280" i="3"/>
  <c r="C69602" i="3"/>
  <c r="E69602" i="3"/>
  <c r="A70282" i="3"/>
  <c r="B70281" i="3"/>
  <c r="H70281" i="3" l="1"/>
  <c r="J70281" i="3"/>
  <c r="G70281" i="3"/>
  <c r="I70281" i="3"/>
  <c r="E69603" i="3"/>
  <c r="E698" i="1"/>
  <c r="F69603" i="3"/>
  <c r="F69604" i="3" s="1"/>
  <c r="C69603" i="3"/>
  <c r="D69603" i="3"/>
  <c r="D69604" i="3" s="1"/>
  <c r="A70283" i="3"/>
  <c r="B70282" i="3"/>
  <c r="I70282" i="3" l="1"/>
  <c r="J70282" i="3"/>
  <c r="G70282" i="3"/>
  <c r="H70282" i="3"/>
  <c r="C69604" i="3"/>
  <c r="E69604" i="3"/>
  <c r="E69605" i="3" s="1"/>
  <c r="A70284" i="3"/>
  <c r="B70283" i="3"/>
  <c r="I70283" i="3" l="1"/>
  <c r="H70283" i="3"/>
  <c r="G70283" i="3"/>
  <c r="J70283" i="3"/>
  <c r="F69605" i="3"/>
  <c r="F69606" i="3" s="1"/>
  <c r="C69605" i="3"/>
  <c r="D69605" i="3"/>
  <c r="D69606" i="3" s="1"/>
  <c r="A70285" i="3"/>
  <c r="B70284" i="3"/>
  <c r="I70284" i="3" s="1"/>
  <c r="J70284" i="3" l="1"/>
  <c r="H70284" i="3"/>
  <c r="G70284" i="3"/>
  <c r="C69606" i="3"/>
  <c r="E69606" i="3"/>
  <c r="E69607" i="3" s="1"/>
  <c r="A70286" i="3"/>
  <c r="B70285" i="3"/>
  <c r="H70285" i="3" l="1"/>
  <c r="J70285" i="3"/>
  <c r="G70285" i="3"/>
  <c r="I70285" i="3"/>
  <c r="F69607" i="3"/>
  <c r="F69608" i="3" s="1"/>
  <c r="C69607" i="3"/>
  <c r="D69607" i="3"/>
  <c r="D69608" i="3" s="1"/>
  <c r="A70287" i="3"/>
  <c r="B70286" i="3"/>
  <c r="G70286" i="3" l="1"/>
  <c r="I70286" i="3"/>
  <c r="J70286" i="3"/>
  <c r="H70286" i="3"/>
  <c r="C69608" i="3"/>
  <c r="E69608" i="3"/>
  <c r="E69609" i="3" s="1"/>
  <c r="A70288" i="3"/>
  <c r="B70287" i="3"/>
  <c r="H70287" i="3" l="1"/>
  <c r="J70287" i="3"/>
  <c r="I70287" i="3"/>
  <c r="G70287" i="3"/>
  <c r="F69609" i="3"/>
  <c r="F69610" i="3" s="1"/>
  <c r="C69609" i="3"/>
  <c r="D69609" i="3"/>
  <c r="D69610" i="3" s="1"/>
  <c r="A70289" i="3"/>
  <c r="B70288" i="3"/>
  <c r="G70288" i="3" l="1"/>
  <c r="I70288" i="3"/>
  <c r="J70288" i="3"/>
  <c r="H70288" i="3"/>
  <c r="C69610" i="3"/>
  <c r="E69610" i="3"/>
  <c r="E69611" i="3" s="1"/>
  <c r="A70290" i="3"/>
  <c r="B70289" i="3"/>
  <c r="H70289" i="3" l="1"/>
  <c r="J70289" i="3"/>
  <c r="I70289" i="3"/>
  <c r="G70289" i="3"/>
  <c r="F69611" i="3"/>
  <c r="F69612" i="3" s="1"/>
  <c r="C69611" i="3"/>
  <c r="D69611" i="3"/>
  <c r="D69612" i="3" s="1"/>
  <c r="A70291" i="3"/>
  <c r="B70290" i="3"/>
  <c r="G70290" i="3" l="1"/>
  <c r="J70290" i="3"/>
  <c r="I70290" i="3"/>
  <c r="H70290" i="3"/>
  <c r="C69612" i="3"/>
  <c r="E69612" i="3"/>
  <c r="E69613" i="3" s="1"/>
  <c r="A70292" i="3"/>
  <c r="B70291" i="3"/>
  <c r="H70291" i="3" l="1"/>
  <c r="I70291" i="3"/>
  <c r="G70291" i="3"/>
  <c r="J70291" i="3"/>
  <c r="F69613" i="3"/>
  <c r="F69614" i="3" s="1"/>
  <c r="C69613" i="3"/>
  <c r="D69613" i="3"/>
  <c r="D69614" i="3" s="1"/>
  <c r="A70293" i="3"/>
  <c r="B70292" i="3"/>
  <c r="J70292" i="3" l="1"/>
  <c r="H70292" i="3"/>
  <c r="G70292" i="3"/>
  <c r="I70292" i="3"/>
  <c r="C69614" i="3"/>
  <c r="E69614" i="3"/>
  <c r="E69615" i="3" s="1"/>
  <c r="A70294" i="3"/>
  <c r="B70293" i="3"/>
  <c r="J70293" i="3" l="1"/>
  <c r="I70293" i="3"/>
  <c r="H70293" i="3"/>
  <c r="G70293" i="3"/>
  <c r="F69615" i="3"/>
  <c r="F69616" i="3" s="1"/>
  <c r="C69615" i="3"/>
  <c r="D69615" i="3"/>
  <c r="D69616" i="3" s="1"/>
  <c r="A70295" i="3"/>
  <c r="B70294" i="3"/>
  <c r="H70294" i="3" l="1"/>
  <c r="G70294" i="3"/>
  <c r="I70294" i="3"/>
  <c r="J70294" i="3"/>
  <c r="C69616" i="3"/>
  <c r="E69616" i="3"/>
  <c r="E69617" i="3" s="1"/>
  <c r="A70296" i="3"/>
  <c r="B70295" i="3"/>
  <c r="I70295" i="3" l="1"/>
  <c r="J70295" i="3"/>
  <c r="G70295" i="3"/>
  <c r="H70295" i="3"/>
  <c r="F69617" i="3"/>
  <c r="F69618" i="3" s="1"/>
  <c r="C69617" i="3"/>
  <c r="D69617" i="3"/>
  <c r="D69618" i="3" s="1"/>
  <c r="A70297" i="3"/>
  <c r="B70296" i="3"/>
  <c r="H70296" i="3" l="1"/>
  <c r="J70296" i="3"/>
  <c r="G70296" i="3"/>
  <c r="I70296" i="3"/>
  <c r="C69618" i="3"/>
  <c r="E69618" i="3"/>
  <c r="E69619" i="3" s="1"/>
  <c r="A70298" i="3"/>
  <c r="B70297" i="3"/>
  <c r="I70297" i="3" l="1"/>
  <c r="J70297" i="3"/>
  <c r="H70297" i="3"/>
  <c r="G70297" i="3"/>
  <c r="F69619" i="3"/>
  <c r="F69620" i="3" s="1"/>
  <c r="C69619" i="3"/>
  <c r="D69619" i="3"/>
  <c r="D69620" i="3" s="1"/>
  <c r="A70299" i="3"/>
  <c r="B70298" i="3"/>
  <c r="H70298" i="3" l="1"/>
  <c r="J70298" i="3"/>
  <c r="G70298" i="3"/>
  <c r="I70298" i="3"/>
  <c r="C69620" i="3"/>
  <c r="E69620" i="3"/>
  <c r="E69621" i="3" s="1"/>
  <c r="A70300" i="3"/>
  <c r="B70299" i="3"/>
  <c r="I70299" i="3" l="1"/>
  <c r="H70299" i="3"/>
  <c r="J70299" i="3"/>
  <c r="G70299" i="3"/>
  <c r="F69621" i="3"/>
  <c r="F69622" i="3" s="1"/>
  <c r="C69621" i="3"/>
  <c r="D69621" i="3"/>
  <c r="D69622" i="3" s="1"/>
  <c r="A70301" i="3"/>
  <c r="B70300" i="3"/>
  <c r="I70300" i="3" s="1"/>
  <c r="G70300" i="3" l="1"/>
  <c r="J70300" i="3"/>
  <c r="H70300" i="3"/>
  <c r="C69622" i="3"/>
  <c r="E69622" i="3"/>
  <c r="E69623" i="3" s="1"/>
  <c r="A70302" i="3"/>
  <c r="B70301" i="3"/>
  <c r="I70301" i="3" l="1"/>
  <c r="H70301" i="3"/>
  <c r="G70301" i="3"/>
  <c r="J70301" i="3"/>
  <c r="F69623" i="3"/>
  <c r="F69624" i="3" s="1"/>
  <c r="C69623" i="3"/>
  <c r="D69623" i="3"/>
  <c r="D69624" i="3" s="1"/>
  <c r="A70303" i="3"/>
  <c r="B70302" i="3"/>
  <c r="J70302" i="3" l="1"/>
  <c r="H70302" i="3"/>
  <c r="G70302" i="3"/>
  <c r="I70302" i="3"/>
  <c r="C69624" i="3"/>
  <c r="E69624" i="3"/>
  <c r="E69625" i="3" s="1"/>
  <c r="A70304" i="3"/>
  <c r="B70303" i="3"/>
  <c r="G70303" i="3" l="1"/>
  <c r="I70303" i="3"/>
  <c r="J70303" i="3"/>
  <c r="H70303" i="3"/>
  <c r="F69625" i="3"/>
  <c r="F69626" i="3" s="1"/>
  <c r="C69625" i="3"/>
  <c r="D69625" i="3"/>
  <c r="D69626" i="3" s="1"/>
  <c r="A70305" i="3"/>
  <c r="B70304" i="3"/>
  <c r="H70304" i="3" l="1"/>
  <c r="J70304" i="3"/>
  <c r="I70304" i="3"/>
  <c r="G70304" i="3"/>
  <c r="C69626" i="3"/>
  <c r="E69626" i="3"/>
  <c r="E69627" i="3" s="1"/>
  <c r="A70306" i="3"/>
  <c r="B70305" i="3"/>
  <c r="G70305" i="3" l="1"/>
  <c r="I70305" i="3"/>
  <c r="H70305" i="3"/>
  <c r="J70305" i="3"/>
  <c r="F69627" i="3"/>
  <c r="F69628" i="3" s="1"/>
  <c r="C69627" i="3"/>
  <c r="D69627" i="3"/>
  <c r="D69628" i="3" s="1"/>
  <c r="A70307" i="3"/>
  <c r="B70306" i="3"/>
  <c r="J70306" i="3" l="1"/>
  <c r="H70306" i="3"/>
  <c r="G70306" i="3"/>
  <c r="I70306" i="3"/>
  <c r="C69628" i="3"/>
  <c r="E69628" i="3"/>
  <c r="E69629" i="3" s="1"/>
  <c r="A70308" i="3"/>
  <c r="B70307" i="3"/>
  <c r="I70307" i="3" l="1"/>
  <c r="G70307" i="3"/>
  <c r="H70307" i="3"/>
  <c r="J70307" i="3"/>
  <c r="F69629" i="3"/>
  <c r="F69630" i="3" s="1"/>
  <c r="C69629" i="3"/>
  <c r="D69629" i="3"/>
  <c r="D69630" i="3" s="1"/>
  <c r="A70309" i="3"/>
  <c r="B70308" i="3"/>
  <c r="J70308" i="3" l="1"/>
  <c r="H70308" i="3"/>
  <c r="I70308" i="3"/>
  <c r="G70308" i="3"/>
  <c r="C69630" i="3"/>
  <c r="E69630" i="3"/>
  <c r="E69631" i="3" s="1"/>
  <c r="A70310" i="3"/>
  <c r="B70309" i="3"/>
  <c r="I70309" i="3" l="1"/>
  <c r="G70309" i="3"/>
  <c r="H70309" i="3"/>
  <c r="J70309" i="3"/>
  <c r="F69631" i="3"/>
  <c r="F69632" i="3" s="1"/>
  <c r="C69631" i="3"/>
  <c r="D69631" i="3"/>
  <c r="D69632" i="3" s="1"/>
  <c r="A70311" i="3"/>
  <c r="B70310" i="3"/>
  <c r="J70310" i="3" l="1"/>
  <c r="H70310" i="3"/>
  <c r="G70310" i="3"/>
  <c r="I70310" i="3"/>
  <c r="C69632" i="3"/>
  <c r="E69632" i="3"/>
  <c r="E69633" i="3" s="1"/>
  <c r="A70312" i="3"/>
  <c r="B70311" i="3"/>
  <c r="I70311" i="3" l="1"/>
  <c r="J70311" i="3"/>
  <c r="G70311" i="3"/>
  <c r="H70311" i="3"/>
  <c r="F69633" i="3"/>
  <c r="F69634" i="3" s="1"/>
  <c r="C69633" i="3"/>
  <c r="D69633" i="3"/>
  <c r="D69634" i="3" s="1"/>
  <c r="A70313" i="3"/>
  <c r="B70312" i="3"/>
  <c r="H70312" i="3" l="1"/>
  <c r="J70312" i="3"/>
  <c r="I70312" i="3"/>
  <c r="G70312" i="3"/>
  <c r="C69634" i="3"/>
  <c r="E69634" i="3"/>
  <c r="E69635" i="3" s="1"/>
  <c r="A70314" i="3"/>
  <c r="B70313" i="3"/>
  <c r="G70313" i="3" l="1"/>
  <c r="J70313" i="3"/>
  <c r="I70313" i="3"/>
  <c r="H70313" i="3"/>
  <c r="F69635" i="3"/>
  <c r="F69636" i="3" s="1"/>
  <c r="C69635" i="3"/>
  <c r="D69635" i="3"/>
  <c r="D69636" i="3" s="1"/>
  <c r="A70315" i="3"/>
  <c r="B70314" i="3"/>
  <c r="H70314" i="3" l="1"/>
  <c r="I70314" i="3"/>
  <c r="J70314" i="3"/>
  <c r="G70314" i="3"/>
  <c r="C69636" i="3"/>
  <c r="E69636" i="3"/>
  <c r="E69637" i="3" s="1"/>
  <c r="A70316" i="3"/>
  <c r="B70315" i="3"/>
  <c r="G70315" i="3" l="1"/>
  <c r="J70315" i="3"/>
  <c r="I70315" i="3"/>
  <c r="H70315" i="3"/>
  <c r="F69637" i="3"/>
  <c r="F69638" i="3" s="1"/>
  <c r="C69637" i="3"/>
  <c r="D69637" i="3"/>
  <c r="D69638" i="3" s="1"/>
  <c r="A70317" i="3"/>
  <c r="B70316" i="3"/>
  <c r="H70316" i="3" l="1"/>
  <c r="I70316" i="3"/>
  <c r="G70316" i="3"/>
  <c r="J70316" i="3"/>
  <c r="C69638" i="3"/>
  <c r="E69638" i="3"/>
  <c r="E69639" i="3" s="1"/>
  <c r="A70318" i="3"/>
  <c r="B70317" i="3"/>
  <c r="J70317" i="3" l="1"/>
  <c r="H70317" i="3"/>
  <c r="G70317" i="3"/>
  <c r="I70317" i="3"/>
  <c r="F69639" i="3"/>
  <c r="F69640" i="3" s="1"/>
  <c r="C69639" i="3"/>
  <c r="D69639" i="3"/>
  <c r="D69640" i="3" s="1"/>
  <c r="A70319" i="3"/>
  <c r="B70318" i="3"/>
  <c r="I70318" i="3" l="1"/>
  <c r="H70318" i="3"/>
  <c r="J70318" i="3"/>
  <c r="G70318" i="3"/>
  <c r="C69640" i="3"/>
  <c r="E69640" i="3"/>
  <c r="E69641" i="3" s="1"/>
  <c r="A70320" i="3"/>
  <c r="B70319" i="3"/>
  <c r="I70319" i="3" s="1"/>
  <c r="G70319" i="3" l="1"/>
  <c r="J70319" i="3"/>
  <c r="H70319" i="3"/>
  <c r="F69641" i="3"/>
  <c r="F69642" i="3" s="1"/>
  <c r="C69641" i="3"/>
  <c r="D69641" i="3"/>
  <c r="D69642" i="3" s="1"/>
  <c r="A70321" i="3"/>
  <c r="B70320" i="3"/>
  <c r="I70320" i="3" l="1"/>
  <c r="J70320" i="3"/>
  <c r="H70320" i="3"/>
  <c r="G70320" i="3"/>
  <c r="C69642" i="3"/>
  <c r="E69642" i="3"/>
  <c r="E69643" i="3" s="1"/>
  <c r="A70322" i="3"/>
  <c r="B70321" i="3"/>
  <c r="H70321" i="3" l="1"/>
  <c r="J70321" i="3"/>
  <c r="G70321" i="3"/>
  <c r="I70321" i="3"/>
  <c r="F69643" i="3"/>
  <c r="F69644" i="3" s="1"/>
  <c r="C69643" i="3"/>
  <c r="D69643" i="3"/>
  <c r="D69644" i="3" s="1"/>
  <c r="A70323" i="3"/>
  <c r="B70322" i="3"/>
  <c r="H70322" i="3" l="1"/>
  <c r="I70322" i="3"/>
  <c r="J70322" i="3"/>
  <c r="G70322" i="3"/>
  <c r="C69644" i="3"/>
  <c r="E69644" i="3"/>
  <c r="E69645" i="3" s="1"/>
  <c r="A70324" i="3"/>
  <c r="B70323" i="3"/>
  <c r="G70323" i="3" l="1"/>
  <c r="J70323" i="3"/>
  <c r="I70323" i="3"/>
  <c r="H70323" i="3"/>
  <c r="F69645" i="3"/>
  <c r="F69646" i="3" s="1"/>
  <c r="C69645" i="3"/>
  <c r="D69645" i="3"/>
  <c r="D69646" i="3" s="1"/>
  <c r="A70325" i="3"/>
  <c r="B70324" i="3"/>
  <c r="H70324" i="3" l="1"/>
  <c r="I70324" i="3"/>
  <c r="G70324" i="3"/>
  <c r="J70324" i="3"/>
  <c r="C69646" i="3"/>
  <c r="E69646" i="3"/>
  <c r="E69647" i="3" s="1"/>
  <c r="A70326" i="3"/>
  <c r="B70325" i="3"/>
  <c r="H70325" i="3" l="1"/>
  <c r="J70325" i="3"/>
  <c r="G70325" i="3"/>
  <c r="I70325" i="3"/>
  <c r="F69647" i="3"/>
  <c r="F69648" i="3" s="1"/>
  <c r="C69647" i="3"/>
  <c r="D69647" i="3"/>
  <c r="D69648" i="3" s="1"/>
  <c r="A70327" i="3"/>
  <c r="B70326" i="3"/>
  <c r="I70326" i="3" l="1"/>
  <c r="H70326" i="3"/>
  <c r="J70326" i="3"/>
  <c r="G70326" i="3"/>
  <c r="C69648" i="3"/>
  <c r="E69648" i="3"/>
  <c r="E69649" i="3" s="1"/>
  <c r="A70328" i="3"/>
  <c r="B70327" i="3"/>
  <c r="I70327" i="3" s="1"/>
  <c r="G70327" i="3" l="1"/>
  <c r="J70327" i="3"/>
  <c r="H70327" i="3"/>
  <c r="F69649" i="3"/>
  <c r="F69650" i="3" s="1"/>
  <c r="C69649" i="3"/>
  <c r="D69649" i="3"/>
  <c r="D69650" i="3" s="1"/>
  <c r="A70329" i="3"/>
  <c r="B70328" i="3"/>
  <c r="I70328" i="3" l="1"/>
  <c r="J70328" i="3"/>
  <c r="H70328" i="3"/>
  <c r="G70328" i="3"/>
  <c r="C69650" i="3"/>
  <c r="E69650" i="3"/>
  <c r="E69651" i="3" s="1"/>
  <c r="A70330" i="3"/>
  <c r="B70329" i="3"/>
  <c r="H70329" i="3" l="1"/>
  <c r="J70329" i="3"/>
  <c r="G70329" i="3"/>
  <c r="I70329" i="3"/>
  <c r="F69651" i="3"/>
  <c r="F69652" i="3" s="1"/>
  <c r="C69651" i="3"/>
  <c r="D69651" i="3"/>
  <c r="D69652" i="3" s="1"/>
  <c r="A70331" i="3"/>
  <c r="B70330" i="3"/>
  <c r="I70330" i="3" l="1"/>
  <c r="J70330" i="3"/>
  <c r="G70330" i="3"/>
  <c r="H70330" i="3"/>
  <c r="C69652" i="3"/>
  <c r="E69652" i="3"/>
  <c r="E69653" i="3" s="1"/>
  <c r="A70332" i="3"/>
  <c r="B70331" i="3"/>
  <c r="H70331" i="3" l="1"/>
  <c r="J70331" i="3"/>
  <c r="G70331" i="3"/>
  <c r="I70331" i="3"/>
  <c r="F69653" i="3"/>
  <c r="F69654" i="3" s="1"/>
  <c r="C69653" i="3"/>
  <c r="D69653" i="3"/>
  <c r="D69654" i="3" s="1"/>
  <c r="A70333" i="3"/>
  <c r="B70332" i="3"/>
  <c r="I70332" i="3" l="1"/>
  <c r="G70332" i="3"/>
  <c r="H70332" i="3"/>
  <c r="J70332" i="3"/>
  <c r="C69654" i="3"/>
  <c r="E69654" i="3"/>
  <c r="E69655" i="3" s="1"/>
  <c r="A70334" i="3"/>
  <c r="B70333" i="3"/>
  <c r="J70333" i="3" l="1"/>
  <c r="H70333" i="3"/>
  <c r="I70333" i="3"/>
  <c r="G70333" i="3"/>
  <c r="F69655" i="3"/>
  <c r="F69656" i="3" s="1"/>
  <c r="C69655" i="3"/>
  <c r="D69655" i="3"/>
  <c r="D69656" i="3" s="1"/>
  <c r="A70335" i="3"/>
  <c r="B70334" i="3"/>
  <c r="I70334" i="3" l="1"/>
  <c r="G70334" i="3"/>
  <c r="H70334" i="3"/>
  <c r="J70334" i="3"/>
  <c r="C69656" i="3"/>
  <c r="E69656" i="3"/>
  <c r="E69657" i="3" s="1"/>
  <c r="A70336" i="3"/>
  <c r="B70335" i="3"/>
  <c r="J70335" i="3" l="1"/>
  <c r="H70335" i="3"/>
  <c r="G70335" i="3"/>
  <c r="I70335" i="3"/>
  <c r="F69657" i="3"/>
  <c r="F69658" i="3" s="1"/>
  <c r="C69657" i="3"/>
  <c r="D69657" i="3"/>
  <c r="D69658" i="3" s="1"/>
  <c r="A70337" i="3"/>
  <c r="B70336" i="3"/>
  <c r="I70336" i="3" l="1"/>
  <c r="G70336" i="3"/>
  <c r="J70336" i="3"/>
  <c r="H70336" i="3"/>
  <c r="C69658" i="3"/>
  <c r="E69658" i="3"/>
  <c r="E69659" i="3" s="1"/>
  <c r="A70338" i="3"/>
  <c r="B70337" i="3"/>
  <c r="H70337" i="3" l="1"/>
  <c r="J70337" i="3"/>
  <c r="I70337" i="3"/>
  <c r="G70337" i="3"/>
  <c r="F69659" i="3"/>
  <c r="F69660" i="3" s="1"/>
  <c r="C69659" i="3"/>
  <c r="D69659" i="3"/>
  <c r="D69660" i="3" s="1"/>
  <c r="A70339" i="3"/>
  <c r="B70338" i="3"/>
  <c r="I70338" i="3" l="1"/>
  <c r="G70338" i="3"/>
  <c r="H70338" i="3"/>
  <c r="J70338" i="3"/>
  <c r="C69660" i="3"/>
  <c r="E69660" i="3"/>
  <c r="E69661" i="3" s="1"/>
  <c r="A70340" i="3"/>
  <c r="B70339" i="3"/>
  <c r="J70339" i="3" l="1"/>
  <c r="H70339" i="3"/>
  <c r="G70339" i="3"/>
  <c r="I70339" i="3"/>
  <c r="F69661" i="3"/>
  <c r="F69662" i="3" s="1"/>
  <c r="C69661" i="3"/>
  <c r="D69661" i="3"/>
  <c r="D69662" i="3" s="1"/>
  <c r="A70341" i="3"/>
  <c r="B70340" i="3"/>
  <c r="I70340" i="3" l="1"/>
  <c r="G70340" i="3"/>
  <c r="J70340" i="3"/>
  <c r="H70340" i="3"/>
  <c r="C69662" i="3"/>
  <c r="E69662" i="3"/>
  <c r="E69663" i="3" s="1"/>
  <c r="A70342" i="3"/>
  <c r="B70341" i="3"/>
  <c r="H70341" i="3" l="1"/>
  <c r="J70341" i="3"/>
  <c r="I70341" i="3"/>
  <c r="G70341" i="3"/>
  <c r="F69663" i="3"/>
  <c r="F69664" i="3" s="1"/>
  <c r="C69663" i="3"/>
  <c r="D69663" i="3"/>
  <c r="D69664" i="3" s="1"/>
  <c r="A70343" i="3"/>
  <c r="B70342" i="3"/>
  <c r="G70342" i="3" l="1"/>
  <c r="I70342" i="3"/>
  <c r="J70342" i="3"/>
  <c r="H70342" i="3"/>
  <c r="C69664" i="3"/>
  <c r="E69664" i="3"/>
  <c r="E69665" i="3" s="1"/>
  <c r="A70344" i="3"/>
  <c r="B70343" i="3"/>
  <c r="H70343" i="3" l="1"/>
  <c r="J70343" i="3"/>
  <c r="G70343" i="3"/>
  <c r="I70343" i="3"/>
  <c r="F69665" i="3"/>
  <c r="F69666" i="3" s="1"/>
  <c r="C69665" i="3"/>
  <c r="D69665" i="3"/>
  <c r="D69666" i="3" s="1"/>
  <c r="A70345" i="3"/>
  <c r="B70344" i="3"/>
  <c r="I70344" i="3" l="1"/>
  <c r="J70344" i="3"/>
  <c r="G70344" i="3"/>
  <c r="H70344" i="3"/>
  <c r="C69666" i="3"/>
  <c r="E69666" i="3"/>
  <c r="E69667" i="3" s="1"/>
  <c r="A70346" i="3"/>
  <c r="B70345" i="3"/>
  <c r="H70345" i="3" l="1"/>
  <c r="J70345" i="3"/>
  <c r="G70345" i="3"/>
  <c r="I70345" i="3"/>
  <c r="F69667" i="3"/>
  <c r="F69668" i="3" s="1"/>
  <c r="C69667" i="3"/>
  <c r="D69667" i="3"/>
  <c r="D69668" i="3" s="1"/>
  <c r="A70347" i="3"/>
  <c r="B70346" i="3"/>
  <c r="I70346" i="3" l="1"/>
  <c r="J70346" i="3"/>
  <c r="H70346" i="3"/>
  <c r="G70346" i="3"/>
  <c r="C69668" i="3"/>
  <c r="E69668" i="3"/>
  <c r="E69669" i="3" s="1"/>
  <c r="A70348" i="3"/>
  <c r="B70347" i="3"/>
  <c r="H70347" i="3" l="1"/>
  <c r="J70347" i="3"/>
  <c r="G70347" i="3"/>
  <c r="I70347" i="3"/>
  <c r="F69669" i="3"/>
  <c r="F69670" i="3" s="1"/>
  <c r="C69669" i="3"/>
  <c r="D69669" i="3"/>
  <c r="D69670" i="3" s="1"/>
  <c r="A70349" i="3"/>
  <c r="B70348" i="3"/>
  <c r="I70348" i="3" l="1"/>
  <c r="H70348" i="3"/>
  <c r="G70348" i="3"/>
  <c r="J70348" i="3"/>
  <c r="C69670" i="3"/>
  <c r="E69670" i="3"/>
  <c r="A70350" i="3"/>
  <c r="B70349" i="3"/>
  <c r="J70349" i="3" l="1"/>
  <c r="H70349" i="3"/>
  <c r="G70349" i="3"/>
  <c r="I70349" i="3"/>
  <c r="E69671" i="3"/>
  <c r="F69671" i="3"/>
  <c r="F69672" i="3" s="1"/>
  <c r="C69671" i="3"/>
  <c r="D69671" i="3"/>
  <c r="D69672" i="3" s="1"/>
  <c r="A70351" i="3"/>
  <c r="B70350" i="3"/>
  <c r="I70350" i="3" l="1"/>
  <c r="H70350" i="3"/>
  <c r="J70350" i="3"/>
  <c r="G70350" i="3"/>
  <c r="C69672" i="3"/>
  <c r="E69672" i="3"/>
  <c r="E69673" i="3" s="1"/>
  <c r="A70352" i="3"/>
  <c r="B70351" i="3"/>
  <c r="I70351" i="3" l="1"/>
  <c r="G70351" i="3"/>
  <c r="J70351" i="3"/>
  <c r="H70351" i="3"/>
  <c r="F69673" i="3"/>
  <c r="F69674" i="3" s="1"/>
  <c r="C69673" i="3"/>
  <c r="D69673" i="3"/>
  <c r="D69674" i="3" s="1"/>
  <c r="A70353" i="3"/>
  <c r="B70352" i="3"/>
  <c r="I70352" i="3" l="1"/>
  <c r="H70352" i="3"/>
  <c r="G70352" i="3"/>
  <c r="J70352" i="3"/>
  <c r="C69674" i="3"/>
  <c r="E69674" i="3"/>
  <c r="E69675" i="3" s="1"/>
  <c r="A70354" i="3"/>
  <c r="B70353" i="3"/>
  <c r="J70353" i="3" l="1"/>
  <c r="H70353" i="3"/>
  <c r="G70353" i="3"/>
  <c r="I70353" i="3"/>
  <c r="F69675" i="3"/>
  <c r="F69676" i="3" s="1"/>
  <c r="C69675" i="3"/>
  <c r="D69675" i="3"/>
  <c r="D69676" i="3" s="1"/>
  <c r="A70355" i="3"/>
  <c r="B70354" i="3"/>
  <c r="I70354" i="3" l="1"/>
  <c r="G70354" i="3"/>
  <c r="H70354" i="3"/>
  <c r="J70354" i="3"/>
  <c r="C69676" i="3"/>
  <c r="E69676" i="3"/>
  <c r="E69677" i="3" s="1"/>
  <c r="A70356" i="3"/>
  <c r="B70355" i="3"/>
  <c r="J70355" i="3" l="1"/>
  <c r="H70355" i="3"/>
  <c r="I70355" i="3"/>
  <c r="G70355" i="3"/>
  <c r="F69677" i="3"/>
  <c r="F69678" i="3" s="1"/>
  <c r="C69677" i="3"/>
  <c r="D69677" i="3"/>
  <c r="D69678" i="3" s="1"/>
  <c r="A70357" i="3"/>
  <c r="B70356" i="3"/>
  <c r="I70356" i="3" l="1"/>
  <c r="G70356" i="3"/>
  <c r="H70356" i="3"/>
  <c r="J70356" i="3"/>
  <c r="C69678" i="3"/>
  <c r="E69678" i="3"/>
  <c r="E69679" i="3" s="1"/>
  <c r="A70358" i="3"/>
  <c r="B70357" i="3"/>
  <c r="J70357" i="3" l="1"/>
  <c r="H70357" i="3"/>
  <c r="G70357" i="3"/>
  <c r="I70357" i="3"/>
  <c r="F69679" i="3"/>
  <c r="F69680" i="3" s="1"/>
  <c r="C69679" i="3"/>
  <c r="D69679" i="3"/>
  <c r="D69680" i="3" s="1"/>
  <c r="A70359" i="3"/>
  <c r="B70358" i="3"/>
  <c r="I70358" i="3" l="1"/>
  <c r="G70358" i="3"/>
  <c r="J70358" i="3"/>
  <c r="H70358" i="3"/>
  <c r="C69680" i="3"/>
  <c r="E69680" i="3"/>
  <c r="E69681" i="3" s="1"/>
  <c r="A70360" i="3"/>
  <c r="B70359" i="3"/>
  <c r="H70359" i="3" l="1"/>
  <c r="J70359" i="3"/>
  <c r="I70359" i="3"/>
  <c r="G70359" i="3"/>
  <c r="F69681" i="3"/>
  <c r="F69682" i="3" s="1"/>
  <c r="C69681" i="3"/>
  <c r="D69681" i="3"/>
  <c r="D69682" i="3" s="1"/>
  <c r="A70361" i="3"/>
  <c r="B70360" i="3"/>
  <c r="G70360" i="3" l="1"/>
  <c r="I70360" i="3"/>
  <c r="J70360" i="3"/>
  <c r="H70360" i="3"/>
  <c r="C69682" i="3"/>
  <c r="E69682" i="3"/>
  <c r="E69683" i="3" s="1"/>
  <c r="A70362" i="3"/>
  <c r="B70361" i="3"/>
  <c r="H70361" i="3" l="1"/>
  <c r="J70361" i="3"/>
  <c r="G70361" i="3"/>
  <c r="I70361" i="3"/>
  <c r="F69683" i="3"/>
  <c r="F69684" i="3" s="1"/>
  <c r="C69683" i="3"/>
  <c r="D69683" i="3"/>
  <c r="D69684" i="3" s="1"/>
  <c r="A70363" i="3"/>
  <c r="B70362" i="3"/>
  <c r="I70362" i="3" l="1"/>
  <c r="G70362" i="3"/>
  <c r="J70362" i="3"/>
  <c r="H70362" i="3"/>
  <c r="C69684" i="3"/>
  <c r="E69684" i="3"/>
  <c r="E69685" i="3" s="1"/>
  <c r="A70364" i="3"/>
  <c r="B70363" i="3"/>
  <c r="H70363" i="3" l="1"/>
  <c r="J70363" i="3"/>
  <c r="I70363" i="3"/>
  <c r="G70363" i="3"/>
  <c r="F69685" i="3"/>
  <c r="F69686" i="3" s="1"/>
  <c r="C69685" i="3"/>
  <c r="D69685" i="3"/>
  <c r="D69686" i="3" s="1"/>
  <c r="A70365" i="3"/>
  <c r="B70364" i="3"/>
  <c r="I70364" i="3" l="1"/>
  <c r="G70364" i="3"/>
  <c r="J70364" i="3"/>
  <c r="H70364" i="3"/>
  <c r="C69686" i="3"/>
  <c r="E69686" i="3"/>
  <c r="E69687" i="3" s="1"/>
  <c r="A70366" i="3"/>
  <c r="B70365" i="3"/>
  <c r="H70365" i="3" l="1"/>
  <c r="J70365" i="3"/>
  <c r="G70365" i="3"/>
  <c r="I70365" i="3"/>
  <c r="F69687" i="3"/>
  <c r="F69688" i="3" s="1"/>
  <c r="C69687" i="3"/>
  <c r="D69687" i="3"/>
  <c r="D69688" i="3" s="1"/>
  <c r="A70367" i="3"/>
  <c r="B70366" i="3"/>
  <c r="I70366" i="3" l="1"/>
  <c r="G70366" i="3"/>
  <c r="H70366" i="3"/>
  <c r="J70366" i="3"/>
  <c r="C69688" i="3"/>
  <c r="E69688" i="3"/>
  <c r="E69689" i="3" s="1"/>
  <c r="A70368" i="3"/>
  <c r="B70367" i="3"/>
  <c r="J70367" i="3" l="1"/>
  <c r="H70367" i="3"/>
  <c r="I70367" i="3"/>
  <c r="G70367" i="3"/>
  <c r="F69689" i="3"/>
  <c r="F69690" i="3" s="1"/>
  <c r="C69689" i="3"/>
  <c r="D69689" i="3"/>
  <c r="D69690" i="3" s="1"/>
  <c r="A70369" i="3"/>
  <c r="B70368" i="3"/>
  <c r="G70368" i="3" l="1"/>
  <c r="H70368" i="3"/>
  <c r="I70368" i="3"/>
  <c r="J70368" i="3"/>
  <c r="C69690" i="3"/>
  <c r="E69690" i="3"/>
  <c r="E69691" i="3" s="1"/>
  <c r="A70370" i="3"/>
  <c r="B70369" i="3"/>
  <c r="J70369" i="3" l="1"/>
  <c r="I70369" i="3"/>
  <c r="G70369" i="3"/>
  <c r="H70369" i="3"/>
  <c r="F69691" i="3"/>
  <c r="F69692" i="3" s="1"/>
  <c r="C69691" i="3"/>
  <c r="D69691" i="3"/>
  <c r="D69692" i="3" s="1"/>
  <c r="A70371" i="3"/>
  <c r="B70370" i="3"/>
  <c r="H70370" i="3" l="1"/>
  <c r="J70370" i="3"/>
  <c r="G70370" i="3"/>
  <c r="I70370" i="3"/>
  <c r="C69692" i="3"/>
  <c r="E69692" i="3"/>
  <c r="E69693" i="3" s="1"/>
  <c r="A70372" i="3"/>
  <c r="B70371" i="3"/>
  <c r="I70371" i="3" l="1"/>
  <c r="J70371" i="3"/>
  <c r="G70371" i="3"/>
  <c r="H70371" i="3"/>
  <c r="F69693" i="3"/>
  <c r="F69694" i="3" s="1"/>
  <c r="C69693" i="3"/>
  <c r="D69693" i="3"/>
  <c r="D69694" i="3" s="1"/>
  <c r="A70373" i="3"/>
  <c r="B70372" i="3"/>
  <c r="H70372" i="3" l="1"/>
  <c r="J70372" i="3"/>
  <c r="G70372" i="3"/>
  <c r="I70372" i="3"/>
  <c r="C69694" i="3"/>
  <c r="E69694" i="3"/>
  <c r="E69695" i="3" s="1"/>
  <c r="A70374" i="3"/>
  <c r="B70373" i="3"/>
  <c r="I70373" i="3" l="1"/>
  <c r="G70373" i="3"/>
  <c r="H70373" i="3"/>
  <c r="J70373" i="3"/>
  <c r="F69695" i="3"/>
  <c r="F69696" i="3" s="1"/>
  <c r="C69695" i="3"/>
  <c r="D69695" i="3"/>
  <c r="D69696" i="3" s="1"/>
  <c r="A70375" i="3"/>
  <c r="B70374" i="3"/>
  <c r="J70374" i="3" l="1"/>
  <c r="H70374" i="3"/>
  <c r="I70374" i="3"/>
  <c r="G70374" i="3"/>
  <c r="C69696" i="3"/>
  <c r="E69696" i="3"/>
  <c r="E69697" i="3" s="1"/>
  <c r="A70376" i="3"/>
  <c r="B70375" i="3"/>
  <c r="G70375" i="3" l="1"/>
  <c r="H70375" i="3"/>
  <c r="I70375" i="3"/>
  <c r="J70375" i="3"/>
  <c r="F69697" i="3"/>
  <c r="F69698" i="3" s="1"/>
  <c r="C69697" i="3"/>
  <c r="D69697" i="3"/>
  <c r="D69698" i="3" s="1"/>
  <c r="A70377" i="3"/>
  <c r="B70376" i="3"/>
  <c r="I70376" i="3" l="1"/>
  <c r="J70376" i="3"/>
  <c r="G70376" i="3"/>
  <c r="H70376" i="3"/>
  <c r="C69698" i="3"/>
  <c r="E69698" i="3"/>
  <c r="E69699" i="3" s="1"/>
  <c r="A70378" i="3"/>
  <c r="B70377" i="3"/>
  <c r="H70377" i="3" l="1"/>
  <c r="J70377" i="3"/>
  <c r="G70377" i="3"/>
  <c r="I70377" i="3"/>
  <c r="F69699" i="3"/>
  <c r="F69700" i="3" s="1"/>
  <c r="C69699" i="3"/>
  <c r="D69699" i="3"/>
  <c r="D69700" i="3" s="1"/>
  <c r="A70379" i="3"/>
  <c r="B70378" i="3"/>
  <c r="I70378" i="3" l="1"/>
  <c r="H70378" i="3"/>
  <c r="J70378" i="3"/>
  <c r="G70378" i="3"/>
  <c r="C69700" i="3"/>
  <c r="E69700" i="3"/>
  <c r="E69701" i="3" s="1"/>
  <c r="A70380" i="3"/>
  <c r="B70379" i="3"/>
  <c r="I70379" i="3" s="1"/>
  <c r="G70379" i="3" l="1"/>
  <c r="J70379" i="3"/>
  <c r="H70379" i="3"/>
  <c r="F69701" i="3"/>
  <c r="F69702" i="3" s="1"/>
  <c r="C69701" i="3"/>
  <c r="D69701" i="3"/>
  <c r="D69702" i="3" s="1"/>
  <c r="A70381" i="3"/>
  <c r="B70380" i="3"/>
  <c r="I70380" i="3" l="1"/>
  <c r="H70380" i="3"/>
  <c r="G70380" i="3"/>
  <c r="J70380" i="3"/>
  <c r="C69702" i="3"/>
  <c r="E69702" i="3"/>
  <c r="A70382" i="3"/>
  <c r="B70381" i="3"/>
  <c r="I70381" i="3" s="1"/>
  <c r="J70381" i="3" l="1"/>
  <c r="G70381" i="3"/>
  <c r="H70381" i="3"/>
  <c r="E69703" i="3"/>
  <c r="E699" i="1"/>
  <c r="F69703" i="3"/>
  <c r="F69704" i="3" s="1"/>
  <c r="C69703" i="3"/>
  <c r="D69703" i="3"/>
  <c r="D69704" i="3" s="1"/>
  <c r="A70383" i="3"/>
  <c r="B70382" i="3"/>
  <c r="I70382" i="3" l="1"/>
  <c r="H70382" i="3"/>
  <c r="G70382" i="3"/>
  <c r="J70382" i="3"/>
  <c r="C69704" i="3"/>
  <c r="E69704" i="3"/>
  <c r="E69705" i="3" s="1"/>
  <c r="A70384" i="3"/>
  <c r="B70383" i="3"/>
  <c r="I70383" i="3" s="1"/>
  <c r="J70383" i="3" l="1"/>
  <c r="G70383" i="3"/>
  <c r="H70383" i="3"/>
  <c r="F69705" i="3"/>
  <c r="F69706" i="3" s="1"/>
  <c r="C69705" i="3"/>
  <c r="D69705" i="3"/>
  <c r="D69706" i="3" s="1"/>
  <c r="A70385" i="3"/>
  <c r="B70384" i="3"/>
  <c r="I70384" i="3" l="1"/>
  <c r="H70384" i="3"/>
  <c r="J70384" i="3"/>
  <c r="G70384" i="3"/>
  <c r="C69706" i="3"/>
  <c r="E69706" i="3"/>
  <c r="E69707" i="3" s="1"/>
  <c r="A70386" i="3"/>
  <c r="B70385" i="3"/>
  <c r="I70385" i="3" l="1"/>
  <c r="G70385" i="3"/>
  <c r="J70385" i="3"/>
  <c r="H70385" i="3"/>
  <c r="F69707" i="3"/>
  <c r="F69708" i="3" s="1"/>
  <c r="C69707" i="3"/>
  <c r="D69707" i="3"/>
  <c r="D69708" i="3" s="1"/>
  <c r="A70387" i="3"/>
  <c r="B70386" i="3"/>
  <c r="I70386" i="3" l="1"/>
  <c r="J70386" i="3"/>
  <c r="H70386" i="3"/>
  <c r="G70386" i="3"/>
  <c r="C69708" i="3"/>
  <c r="E69708" i="3"/>
  <c r="E69709" i="3" s="1"/>
  <c r="A70388" i="3"/>
  <c r="B70387" i="3"/>
  <c r="H70387" i="3" l="1"/>
  <c r="J70387" i="3"/>
  <c r="G70387" i="3"/>
  <c r="I70387" i="3"/>
  <c r="F69709" i="3"/>
  <c r="F69710" i="3" s="1"/>
  <c r="C69709" i="3"/>
  <c r="D69709" i="3"/>
  <c r="D69710" i="3" s="1"/>
  <c r="A70389" i="3"/>
  <c r="B70388" i="3"/>
  <c r="I70388" i="3" l="1"/>
  <c r="J70388" i="3"/>
  <c r="G70388" i="3"/>
  <c r="H70388" i="3"/>
  <c r="C69710" i="3"/>
  <c r="E69710" i="3"/>
  <c r="E69711" i="3" s="1"/>
  <c r="A70390" i="3"/>
  <c r="B70389" i="3"/>
  <c r="H70389" i="3" l="1"/>
  <c r="J70389" i="3"/>
  <c r="G70389" i="3"/>
  <c r="I70389" i="3"/>
  <c r="F69711" i="3"/>
  <c r="F69712" i="3" s="1"/>
  <c r="C69711" i="3"/>
  <c r="D69711" i="3"/>
  <c r="D69712" i="3" s="1"/>
  <c r="A70391" i="3"/>
  <c r="B70390" i="3"/>
  <c r="I70390" i="3" l="1"/>
  <c r="G70390" i="3"/>
  <c r="J70390" i="3"/>
  <c r="H70390" i="3"/>
  <c r="C69712" i="3"/>
  <c r="E69712" i="3"/>
  <c r="E69713" i="3" s="1"/>
  <c r="A70392" i="3"/>
  <c r="B70391" i="3"/>
  <c r="H70391" i="3" l="1"/>
  <c r="J70391" i="3"/>
  <c r="I70391" i="3"/>
  <c r="G70391" i="3"/>
  <c r="F69713" i="3"/>
  <c r="F69714" i="3" s="1"/>
  <c r="C69713" i="3"/>
  <c r="D69713" i="3"/>
  <c r="D69714" i="3" s="1"/>
  <c r="A70393" i="3"/>
  <c r="B70392" i="3"/>
  <c r="G70392" i="3" l="1"/>
  <c r="I70392" i="3"/>
  <c r="H70392" i="3"/>
  <c r="J70392" i="3"/>
  <c r="C69714" i="3"/>
  <c r="E69714" i="3"/>
  <c r="A70394" i="3"/>
  <c r="B70393" i="3"/>
  <c r="J70393" i="3" l="1"/>
  <c r="H70393" i="3"/>
  <c r="G70393" i="3"/>
  <c r="I70393" i="3"/>
  <c r="E69715" i="3"/>
  <c r="F69715" i="3"/>
  <c r="F69716" i="3" s="1"/>
  <c r="C69715" i="3"/>
  <c r="D69715" i="3"/>
  <c r="D69716" i="3" s="1"/>
  <c r="A70395" i="3"/>
  <c r="B70394" i="3"/>
  <c r="I70394" i="3" l="1"/>
  <c r="G70394" i="3"/>
  <c r="H70394" i="3"/>
  <c r="J70394" i="3"/>
  <c r="C69716" i="3"/>
  <c r="E69716" i="3"/>
  <c r="E69717" i="3" s="1"/>
  <c r="A70396" i="3"/>
  <c r="B70395" i="3"/>
  <c r="J70395" i="3" l="1"/>
  <c r="H70395" i="3"/>
  <c r="I70395" i="3"/>
  <c r="G70395" i="3"/>
  <c r="F69717" i="3"/>
  <c r="F69718" i="3" s="1"/>
  <c r="C69717" i="3"/>
  <c r="D69717" i="3"/>
  <c r="D69718" i="3" s="1"/>
  <c r="A70397" i="3"/>
  <c r="B70396" i="3"/>
  <c r="G70396" i="3" l="1"/>
  <c r="I70396" i="3"/>
  <c r="H70396" i="3"/>
  <c r="J70396" i="3"/>
  <c r="C69718" i="3"/>
  <c r="E69718" i="3"/>
  <c r="E69719" i="3" s="1"/>
  <c r="A70398" i="3"/>
  <c r="B70397" i="3"/>
  <c r="J70397" i="3" l="1"/>
  <c r="H70397" i="3"/>
  <c r="G70397" i="3"/>
  <c r="I70397" i="3"/>
  <c r="F69719" i="3"/>
  <c r="F69720" i="3" s="1"/>
  <c r="C69719" i="3"/>
  <c r="D69719" i="3"/>
  <c r="D69720" i="3" s="1"/>
  <c r="A70399" i="3"/>
  <c r="B70398" i="3"/>
  <c r="I70398" i="3" l="1"/>
  <c r="G70398" i="3"/>
  <c r="H70398" i="3"/>
  <c r="J70398" i="3"/>
  <c r="C69720" i="3"/>
  <c r="E69720" i="3"/>
  <c r="E69721" i="3" s="1"/>
  <c r="A70400" i="3"/>
  <c r="B70399" i="3"/>
  <c r="J70399" i="3" l="1"/>
  <c r="H70399" i="3"/>
  <c r="I70399" i="3"/>
  <c r="G70399" i="3"/>
  <c r="F69721" i="3"/>
  <c r="F69722" i="3" s="1"/>
  <c r="C69721" i="3"/>
  <c r="D69721" i="3"/>
  <c r="D69722" i="3" s="1"/>
  <c r="A70401" i="3"/>
  <c r="B70400" i="3"/>
  <c r="G70400" i="3" l="1"/>
  <c r="I70400" i="3"/>
  <c r="J70400" i="3"/>
  <c r="H70400" i="3"/>
  <c r="C69722" i="3"/>
  <c r="E69722" i="3"/>
  <c r="E69723" i="3" s="1"/>
  <c r="A70402" i="3"/>
  <c r="B70401" i="3"/>
  <c r="H70401" i="3" l="1"/>
  <c r="J70401" i="3"/>
  <c r="G70401" i="3"/>
  <c r="I70401" i="3"/>
  <c r="F69723" i="3"/>
  <c r="F69724" i="3" s="1"/>
  <c r="C69723" i="3"/>
  <c r="D69723" i="3"/>
  <c r="D69724" i="3" s="1"/>
  <c r="A70403" i="3"/>
  <c r="B70402" i="3"/>
  <c r="I70402" i="3" l="1"/>
  <c r="G70402" i="3"/>
  <c r="J70402" i="3"/>
  <c r="H70402" i="3"/>
  <c r="C69724" i="3"/>
  <c r="E69724" i="3"/>
  <c r="E69725" i="3" s="1"/>
  <c r="A70404" i="3"/>
  <c r="B70403" i="3"/>
  <c r="H70403" i="3" l="1"/>
  <c r="J70403" i="3"/>
  <c r="I70403" i="3"/>
  <c r="G70403" i="3"/>
  <c r="F69725" i="3"/>
  <c r="F69726" i="3" s="1"/>
  <c r="C69725" i="3"/>
  <c r="D69725" i="3"/>
  <c r="D69726" i="3" s="1"/>
  <c r="A70405" i="3"/>
  <c r="B70404" i="3"/>
  <c r="G70404" i="3" l="1"/>
  <c r="I70404" i="3"/>
  <c r="J70404" i="3"/>
  <c r="H70404" i="3"/>
  <c r="C69726" i="3"/>
  <c r="E69726" i="3"/>
  <c r="E69727" i="3" s="1"/>
  <c r="A70406" i="3"/>
  <c r="B70405" i="3"/>
  <c r="H70405" i="3" l="1"/>
  <c r="J70405" i="3"/>
  <c r="G70405" i="3"/>
  <c r="I70405" i="3"/>
  <c r="F69727" i="3"/>
  <c r="F69728" i="3" s="1"/>
  <c r="C69727" i="3"/>
  <c r="D69727" i="3"/>
  <c r="D69728" i="3" s="1"/>
  <c r="A70407" i="3"/>
  <c r="B70406" i="3"/>
  <c r="I70406" i="3" l="1"/>
  <c r="G70406" i="3"/>
  <c r="J70406" i="3"/>
  <c r="H70406" i="3"/>
  <c r="C69728" i="3"/>
  <c r="E69728" i="3"/>
  <c r="E69729" i="3" s="1"/>
  <c r="A70408" i="3"/>
  <c r="B70407" i="3"/>
  <c r="H70407" i="3" l="1"/>
  <c r="J70407" i="3"/>
  <c r="I70407" i="3"/>
  <c r="G70407" i="3"/>
  <c r="F69729" i="3"/>
  <c r="F69730" i="3" s="1"/>
  <c r="C69729" i="3"/>
  <c r="D69729" i="3"/>
  <c r="D69730" i="3" s="1"/>
  <c r="A70409" i="3"/>
  <c r="B70408" i="3"/>
  <c r="J70408" i="3" l="1"/>
  <c r="G70408" i="3"/>
  <c r="I70408" i="3"/>
  <c r="H70408" i="3"/>
  <c r="C69730" i="3"/>
  <c r="E69730" i="3"/>
  <c r="E69731" i="3" s="1"/>
  <c r="A70410" i="3"/>
  <c r="B70409" i="3"/>
  <c r="H70409" i="3" l="1"/>
  <c r="I70409" i="3"/>
  <c r="G70409" i="3"/>
  <c r="J70409" i="3"/>
  <c r="F69731" i="3"/>
  <c r="F69732" i="3" s="1"/>
  <c r="C69731" i="3"/>
  <c r="D69731" i="3"/>
  <c r="D69732" i="3" s="1"/>
  <c r="A70411" i="3"/>
  <c r="B70410" i="3"/>
  <c r="J70410" i="3" l="1"/>
  <c r="G70410" i="3"/>
  <c r="I70410" i="3"/>
  <c r="H70410" i="3"/>
  <c r="C69732" i="3"/>
  <c r="E69732" i="3"/>
  <c r="E69733" i="3" s="1"/>
  <c r="A70412" i="3"/>
  <c r="B70411" i="3"/>
  <c r="H70411" i="3" l="1"/>
  <c r="I70411" i="3"/>
  <c r="J70411" i="3"/>
  <c r="G70411" i="3"/>
  <c r="F69733" i="3"/>
  <c r="F69734" i="3" s="1"/>
  <c r="C69733" i="3"/>
  <c r="D69733" i="3"/>
  <c r="D69734" i="3" s="1"/>
  <c r="A70413" i="3"/>
  <c r="B70412" i="3"/>
  <c r="G70412" i="3" l="1"/>
  <c r="J70412" i="3"/>
  <c r="I70412" i="3"/>
  <c r="H70412" i="3"/>
  <c r="C69734" i="3"/>
  <c r="E69734" i="3"/>
  <c r="E69735" i="3" s="1"/>
  <c r="A70414" i="3"/>
  <c r="B70413" i="3"/>
  <c r="H70413" i="3" l="1"/>
  <c r="I70413" i="3"/>
  <c r="G70413" i="3"/>
  <c r="J70413" i="3"/>
  <c r="F69735" i="3"/>
  <c r="F69736" i="3" s="1"/>
  <c r="C69735" i="3"/>
  <c r="D69735" i="3"/>
  <c r="D69736" i="3" s="1"/>
  <c r="A70415" i="3"/>
  <c r="B70414" i="3"/>
  <c r="J70414" i="3" l="1"/>
  <c r="G70414" i="3"/>
  <c r="I70414" i="3"/>
  <c r="H70414" i="3"/>
  <c r="C69736" i="3"/>
  <c r="E69736" i="3"/>
  <c r="E69737" i="3" s="1"/>
  <c r="A70416" i="3"/>
  <c r="B70415" i="3"/>
  <c r="H70415" i="3" l="1"/>
  <c r="I70415" i="3"/>
  <c r="J70415" i="3"/>
  <c r="G70415" i="3"/>
  <c r="F69737" i="3"/>
  <c r="F69738" i="3" s="1"/>
  <c r="C69737" i="3"/>
  <c r="D69737" i="3"/>
  <c r="D69738" i="3" s="1"/>
  <c r="A70417" i="3"/>
  <c r="B70416" i="3"/>
  <c r="H70416" i="3" l="1"/>
  <c r="G70416" i="3"/>
  <c r="J70416" i="3"/>
  <c r="I70416" i="3"/>
  <c r="C69738" i="3"/>
  <c r="E69738" i="3"/>
  <c r="E69739" i="3" s="1"/>
  <c r="A70418" i="3"/>
  <c r="B70417" i="3"/>
  <c r="I70417" i="3" l="1"/>
  <c r="H70417" i="3"/>
  <c r="G70417" i="3"/>
  <c r="J70417" i="3"/>
  <c r="F69739" i="3"/>
  <c r="F69740" i="3" s="1"/>
  <c r="C69739" i="3"/>
  <c r="D69739" i="3"/>
  <c r="D69740" i="3" s="1"/>
  <c r="A70419" i="3"/>
  <c r="B70418" i="3"/>
  <c r="J70418" i="3" l="1"/>
  <c r="H70418" i="3"/>
  <c r="G70418" i="3"/>
  <c r="I70418" i="3"/>
  <c r="C69740" i="3"/>
  <c r="E69740" i="3"/>
  <c r="E69741" i="3" s="1"/>
  <c r="A70420" i="3"/>
  <c r="B70419" i="3"/>
  <c r="I70419" i="3" l="1"/>
  <c r="G70419" i="3"/>
  <c r="J70419" i="3"/>
  <c r="H70419" i="3"/>
  <c r="F69741" i="3"/>
  <c r="F69742" i="3" s="1"/>
  <c r="C69741" i="3"/>
  <c r="D69741" i="3"/>
  <c r="D69742" i="3" s="1"/>
  <c r="A70421" i="3"/>
  <c r="B70420" i="3"/>
  <c r="H70420" i="3" l="1"/>
  <c r="J70420" i="3"/>
  <c r="I70420" i="3"/>
  <c r="G70420" i="3"/>
  <c r="C69742" i="3"/>
  <c r="E69742" i="3"/>
  <c r="E69743" i="3" s="1"/>
  <c r="A70422" i="3"/>
  <c r="B70421" i="3"/>
  <c r="I70421" i="3" l="1"/>
  <c r="G70421" i="3"/>
  <c r="J70421" i="3"/>
  <c r="H70421" i="3"/>
  <c r="F69743" i="3"/>
  <c r="F69744" i="3" s="1"/>
  <c r="C69743" i="3"/>
  <c r="D69743" i="3"/>
  <c r="D69744" i="3" s="1"/>
  <c r="A70423" i="3"/>
  <c r="B70422" i="3"/>
  <c r="H70422" i="3" l="1"/>
  <c r="J70422" i="3"/>
  <c r="G70422" i="3"/>
  <c r="I70422" i="3"/>
  <c r="C69744" i="3"/>
  <c r="E69744" i="3"/>
  <c r="A70424" i="3"/>
  <c r="B70423" i="3"/>
  <c r="I70423" i="3" l="1"/>
  <c r="J70423" i="3"/>
  <c r="G70423" i="3"/>
  <c r="H70423" i="3"/>
  <c r="E69745" i="3"/>
  <c r="F69745" i="3"/>
  <c r="F69746" i="3" s="1"/>
  <c r="C69745" i="3"/>
  <c r="D69745" i="3"/>
  <c r="D69746" i="3" s="1"/>
  <c r="A70425" i="3"/>
  <c r="B70424" i="3"/>
  <c r="H70424" i="3" l="1"/>
  <c r="J70424" i="3"/>
  <c r="I70424" i="3"/>
  <c r="G70424" i="3"/>
  <c r="C69746" i="3"/>
  <c r="E69746" i="3"/>
  <c r="E69747" i="3" s="1"/>
  <c r="A70426" i="3"/>
  <c r="B70425" i="3"/>
  <c r="G70425" i="3" l="1"/>
  <c r="J70425" i="3"/>
  <c r="I70425" i="3"/>
  <c r="H70425" i="3"/>
  <c r="F69747" i="3"/>
  <c r="F69748" i="3" s="1"/>
  <c r="C69747" i="3"/>
  <c r="D69747" i="3"/>
  <c r="D69748" i="3" s="1"/>
  <c r="A70427" i="3"/>
  <c r="B70426" i="3"/>
  <c r="H70426" i="3" l="1"/>
  <c r="I70426" i="3"/>
  <c r="J70426" i="3"/>
  <c r="G70426" i="3"/>
  <c r="C69748" i="3"/>
  <c r="E69748" i="3"/>
  <c r="A70428" i="3"/>
  <c r="B70427" i="3"/>
  <c r="G70427" i="3" l="1"/>
  <c r="J70427" i="3"/>
  <c r="I70427" i="3"/>
  <c r="H70427" i="3"/>
  <c r="E69749" i="3"/>
  <c r="F69749" i="3"/>
  <c r="F69750" i="3" s="1"/>
  <c r="C69749" i="3"/>
  <c r="D69749" i="3"/>
  <c r="D69750" i="3" s="1"/>
  <c r="A70429" i="3"/>
  <c r="B70428" i="3"/>
  <c r="H70428" i="3" l="1"/>
  <c r="I70428" i="3"/>
  <c r="G70428" i="3"/>
  <c r="J70428" i="3"/>
  <c r="C69750" i="3"/>
  <c r="E69750" i="3"/>
  <c r="E69751" i="3" s="1"/>
  <c r="A70430" i="3"/>
  <c r="B70429" i="3"/>
  <c r="J70429" i="3" l="1"/>
  <c r="I70429" i="3"/>
  <c r="G70429" i="3"/>
  <c r="H70429" i="3"/>
  <c r="F69751" i="3"/>
  <c r="F69752" i="3" s="1"/>
  <c r="C69751" i="3"/>
  <c r="D69751" i="3"/>
  <c r="D69752" i="3" s="1"/>
  <c r="A70431" i="3"/>
  <c r="B70430" i="3"/>
  <c r="H70430" i="3" l="1"/>
  <c r="J70430" i="3"/>
  <c r="I70430" i="3"/>
  <c r="G70430" i="3"/>
  <c r="C69752" i="3"/>
  <c r="E69752" i="3"/>
  <c r="E69753" i="3" s="1"/>
  <c r="A70432" i="3"/>
  <c r="B70431" i="3"/>
  <c r="G70431" i="3" l="1"/>
  <c r="J70431" i="3"/>
  <c r="I70431" i="3"/>
  <c r="H70431" i="3"/>
  <c r="F69753" i="3"/>
  <c r="F69754" i="3" s="1"/>
  <c r="C69753" i="3"/>
  <c r="D69753" i="3"/>
  <c r="D69754" i="3" s="1"/>
  <c r="A70433" i="3"/>
  <c r="B70432" i="3"/>
  <c r="H70432" i="3" l="1"/>
  <c r="I70432" i="3"/>
  <c r="J70432" i="3"/>
  <c r="G70432" i="3"/>
  <c r="C69754" i="3"/>
  <c r="E69754" i="3"/>
  <c r="E69755" i="3" s="1"/>
  <c r="A70434" i="3"/>
  <c r="B70433" i="3"/>
  <c r="G70433" i="3" l="1"/>
  <c r="H70433" i="3"/>
  <c r="J70433" i="3"/>
  <c r="I70433" i="3"/>
  <c r="F69755" i="3"/>
  <c r="F69756" i="3" s="1"/>
  <c r="C69755" i="3"/>
  <c r="D69755" i="3"/>
  <c r="D69756" i="3" s="1"/>
  <c r="A70435" i="3"/>
  <c r="B70434" i="3"/>
  <c r="I70434" i="3" l="1"/>
  <c r="H70434" i="3"/>
  <c r="G70434" i="3"/>
  <c r="J70434" i="3"/>
  <c r="C69756" i="3"/>
  <c r="E69756" i="3"/>
  <c r="E69757" i="3" s="1"/>
  <c r="A70436" i="3"/>
  <c r="B70435" i="3"/>
  <c r="J70435" i="3" l="1"/>
  <c r="H70435" i="3"/>
  <c r="G70435" i="3"/>
  <c r="I70435" i="3"/>
  <c r="F69757" i="3"/>
  <c r="F69758" i="3" s="1"/>
  <c r="C69757" i="3"/>
  <c r="D69757" i="3"/>
  <c r="D69758" i="3" s="1"/>
  <c r="A70437" i="3"/>
  <c r="B70436" i="3"/>
  <c r="I70436" i="3" l="1"/>
  <c r="J70436" i="3"/>
  <c r="G70436" i="3"/>
  <c r="H70436" i="3"/>
  <c r="C69758" i="3"/>
  <c r="E69758" i="3"/>
  <c r="E69759" i="3" s="1"/>
  <c r="A70438" i="3"/>
  <c r="B70437" i="3"/>
  <c r="H70437" i="3" l="1"/>
  <c r="J70437" i="3"/>
  <c r="G70437" i="3"/>
  <c r="I70437" i="3"/>
  <c r="F69759" i="3"/>
  <c r="F69760" i="3" s="1"/>
  <c r="C69759" i="3"/>
  <c r="D69759" i="3"/>
  <c r="D69760" i="3" s="1"/>
  <c r="A70439" i="3"/>
  <c r="B70438" i="3"/>
  <c r="J70438" i="3" l="1"/>
  <c r="H70438" i="3"/>
  <c r="G70438" i="3"/>
  <c r="I70438" i="3"/>
  <c r="C69760" i="3"/>
  <c r="E69760" i="3"/>
  <c r="E69761" i="3" s="1"/>
  <c r="A70440" i="3"/>
  <c r="B70439" i="3"/>
  <c r="H70439" i="3" l="1"/>
  <c r="J70439" i="3"/>
  <c r="G70439" i="3"/>
  <c r="I70439" i="3"/>
  <c r="F69761" i="3"/>
  <c r="F69762" i="3" s="1"/>
  <c r="C69761" i="3"/>
  <c r="D69761" i="3"/>
  <c r="D69762" i="3" s="1"/>
  <c r="A70441" i="3"/>
  <c r="B70440" i="3"/>
  <c r="I70440" i="3" l="1"/>
  <c r="J70440" i="3"/>
  <c r="H70440" i="3"/>
  <c r="G70440" i="3"/>
  <c r="C69762" i="3"/>
  <c r="E69762" i="3"/>
  <c r="E69763" i="3" s="1"/>
  <c r="A70442" i="3"/>
  <c r="B70441" i="3"/>
  <c r="H70441" i="3" l="1"/>
  <c r="J70441" i="3"/>
  <c r="G70441" i="3"/>
  <c r="I70441" i="3"/>
  <c r="F69763" i="3"/>
  <c r="F69764" i="3" s="1"/>
  <c r="C69763" i="3"/>
  <c r="D69763" i="3"/>
  <c r="D69764" i="3" s="1"/>
  <c r="A70443" i="3"/>
  <c r="B70442" i="3"/>
  <c r="I70442" i="3" l="1"/>
  <c r="H70442" i="3"/>
  <c r="J70442" i="3"/>
  <c r="G70442" i="3"/>
  <c r="C69764" i="3"/>
  <c r="E69764" i="3"/>
  <c r="E69765" i="3" s="1"/>
  <c r="A70444" i="3"/>
  <c r="B70443" i="3"/>
  <c r="I70443" i="3" s="1"/>
  <c r="G70443" i="3" l="1"/>
  <c r="J70443" i="3"/>
  <c r="H70443" i="3"/>
  <c r="F69765" i="3"/>
  <c r="F69766" i="3" s="1"/>
  <c r="C69765" i="3"/>
  <c r="D69765" i="3"/>
  <c r="D69766" i="3" s="1"/>
  <c r="A70445" i="3"/>
  <c r="B70444" i="3"/>
  <c r="G70444" i="3" l="1"/>
  <c r="I70444" i="3"/>
  <c r="J70444" i="3"/>
  <c r="H70444" i="3"/>
  <c r="C69766" i="3"/>
  <c r="E69766" i="3"/>
  <c r="E69767" i="3" s="1"/>
  <c r="A70446" i="3"/>
  <c r="B70445" i="3"/>
  <c r="H70445" i="3" l="1"/>
  <c r="J70445" i="3"/>
  <c r="I70445" i="3"/>
  <c r="G70445" i="3"/>
  <c r="F69767" i="3"/>
  <c r="F69768" i="3" s="1"/>
  <c r="C69767" i="3"/>
  <c r="D69767" i="3"/>
  <c r="D69768" i="3" s="1"/>
  <c r="A70447" i="3"/>
  <c r="B70446" i="3"/>
  <c r="I70446" i="3" l="1"/>
  <c r="G70446" i="3"/>
  <c r="H70446" i="3"/>
  <c r="J70446" i="3"/>
  <c r="C69768" i="3"/>
  <c r="E69768" i="3"/>
  <c r="E69769" i="3" s="1"/>
  <c r="A70448" i="3"/>
  <c r="B70447" i="3"/>
  <c r="J70447" i="3" l="1"/>
  <c r="H70447" i="3"/>
  <c r="G70447" i="3"/>
  <c r="I70447" i="3"/>
  <c r="F69769" i="3"/>
  <c r="F69770" i="3" s="1"/>
  <c r="C69769" i="3"/>
  <c r="D69769" i="3"/>
  <c r="D69770" i="3" s="1"/>
  <c r="A70449" i="3"/>
  <c r="B70448" i="3"/>
  <c r="G70448" i="3" l="1"/>
  <c r="I70448" i="3"/>
  <c r="J70448" i="3"/>
  <c r="H70448" i="3"/>
  <c r="C69770" i="3"/>
  <c r="E69770" i="3"/>
  <c r="A70450" i="3"/>
  <c r="B70449" i="3"/>
  <c r="H70449" i="3" l="1"/>
  <c r="J70449" i="3"/>
  <c r="I70449" i="3"/>
  <c r="G70449" i="3"/>
  <c r="E69771" i="3"/>
  <c r="F69771" i="3"/>
  <c r="C69771" i="3"/>
  <c r="D69771" i="3"/>
  <c r="A70451" i="3"/>
  <c r="B70450" i="3"/>
  <c r="G70450" i="3" l="1"/>
  <c r="I70450" i="3"/>
  <c r="H70450" i="3"/>
  <c r="J70450" i="3"/>
  <c r="D69772" i="3"/>
  <c r="F69772" i="3"/>
  <c r="C69772" i="3"/>
  <c r="E69772" i="3"/>
  <c r="A70452" i="3"/>
  <c r="B70451" i="3"/>
  <c r="J70451" i="3" l="1"/>
  <c r="H70451" i="3"/>
  <c r="G70451" i="3"/>
  <c r="I70451" i="3"/>
  <c r="E69773" i="3"/>
  <c r="F69773" i="3"/>
  <c r="F69774" i="3" s="1"/>
  <c r="C69773" i="3"/>
  <c r="D69773" i="3"/>
  <c r="D69774" i="3" s="1"/>
  <c r="A70453" i="3"/>
  <c r="B70452" i="3"/>
  <c r="I70452" i="3" l="1"/>
  <c r="G70452" i="3"/>
  <c r="H70452" i="3"/>
  <c r="J70452" i="3"/>
  <c r="C69774" i="3"/>
  <c r="E69774" i="3"/>
  <c r="E69775" i="3" s="1"/>
  <c r="A70454" i="3"/>
  <c r="B70453" i="3"/>
  <c r="J70453" i="3" l="1"/>
  <c r="H70453" i="3"/>
  <c r="G70453" i="3"/>
  <c r="I70453" i="3"/>
  <c r="F69775" i="3"/>
  <c r="F69776" i="3" s="1"/>
  <c r="C69775" i="3"/>
  <c r="D69775" i="3"/>
  <c r="D69776" i="3" s="1"/>
  <c r="A70455" i="3"/>
  <c r="B70454" i="3"/>
  <c r="I70454" i="3" l="1"/>
  <c r="G70454" i="3"/>
  <c r="H70454" i="3"/>
  <c r="J70454" i="3"/>
  <c r="C69776" i="3"/>
  <c r="E69776" i="3"/>
  <c r="A70456" i="3"/>
  <c r="B70455" i="3"/>
  <c r="J70455" i="3" l="1"/>
  <c r="H70455" i="3"/>
  <c r="I70455" i="3"/>
  <c r="G70455" i="3"/>
  <c r="E69777" i="3"/>
  <c r="F69777" i="3"/>
  <c r="F69778" i="3" s="1"/>
  <c r="C69777" i="3"/>
  <c r="D69777" i="3"/>
  <c r="D69778" i="3" s="1"/>
  <c r="A70457" i="3"/>
  <c r="B70456" i="3"/>
  <c r="G70456" i="3" l="1"/>
  <c r="J70456" i="3"/>
  <c r="H70456" i="3"/>
  <c r="I70456" i="3"/>
  <c r="C69778" i="3"/>
  <c r="E69778" i="3"/>
  <c r="E69779" i="3" s="1"/>
  <c r="A70458" i="3"/>
  <c r="B70457" i="3"/>
  <c r="I70457" i="3" l="1"/>
  <c r="J70457" i="3"/>
  <c r="H70457" i="3"/>
  <c r="G70457" i="3"/>
  <c r="F69779" i="3"/>
  <c r="F69780" i="3" s="1"/>
  <c r="C69779" i="3"/>
  <c r="D69779" i="3"/>
  <c r="D69780" i="3" s="1"/>
  <c r="A70459" i="3"/>
  <c r="B70458" i="3"/>
  <c r="H70458" i="3" l="1"/>
  <c r="J70458" i="3"/>
  <c r="G70458" i="3"/>
  <c r="I70458" i="3"/>
  <c r="C69780" i="3"/>
  <c r="E69780" i="3"/>
  <c r="E69781" i="3" s="1"/>
  <c r="A70460" i="3"/>
  <c r="B70459" i="3"/>
  <c r="I70459" i="3" l="1"/>
  <c r="H70459" i="3"/>
  <c r="J70459" i="3"/>
  <c r="G70459" i="3"/>
  <c r="F69781" i="3"/>
  <c r="F69782" i="3" s="1"/>
  <c r="C69781" i="3"/>
  <c r="D69781" i="3"/>
  <c r="D69782" i="3" s="1"/>
  <c r="A70461" i="3"/>
  <c r="B70460" i="3"/>
  <c r="G70460" i="3" l="1"/>
  <c r="J70460" i="3"/>
  <c r="H70460" i="3"/>
  <c r="I70460" i="3"/>
  <c r="C69782" i="3"/>
  <c r="E69782" i="3"/>
  <c r="A70462" i="3"/>
  <c r="B70461" i="3"/>
  <c r="I70461" i="3" l="1"/>
  <c r="H70461" i="3"/>
  <c r="G70461" i="3"/>
  <c r="J70461" i="3"/>
  <c r="E69783" i="3"/>
  <c r="F69783" i="3"/>
  <c r="C69783" i="3"/>
  <c r="D69783" i="3"/>
  <c r="A70463" i="3"/>
  <c r="B70462" i="3"/>
  <c r="J70462" i="3" l="1"/>
  <c r="H70462" i="3"/>
  <c r="G70462" i="3"/>
  <c r="I70462" i="3"/>
  <c r="D69784" i="3"/>
  <c r="F69784" i="3"/>
  <c r="C69784" i="3"/>
  <c r="E69784" i="3"/>
  <c r="A70464" i="3"/>
  <c r="B70463" i="3"/>
  <c r="I70463" i="3" l="1"/>
  <c r="G70463" i="3"/>
  <c r="J70463" i="3"/>
  <c r="H70463" i="3"/>
  <c r="E69785" i="3"/>
  <c r="F69785" i="3"/>
  <c r="F69786" i="3" s="1"/>
  <c r="C69785" i="3"/>
  <c r="D69785" i="3"/>
  <c r="D69786" i="3" s="1"/>
  <c r="A70465" i="3"/>
  <c r="B70464" i="3"/>
  <c r="H70464" i="3" l="1"/>
  <c r="J70464" i="3"/>
  <c r="I70464" i="3"/>
  <c r="G70464" i="3"/>
  <c r="C69786" i="3"/>
  <c r="E69786" i="3"/>
  <c r="E69787" i="3" s="1"/>
  <c r="A70466" i="3"/>
  <c r="B70465" i="3"/>
  <c r="I70465" i="3" l="1"/>
  <c r="G70465" i="3"/>
  <c r="J70465" i="3"/>
  <c r="H70465" i="3"/>
  <c r="F69787" i="3"/>
  <c r="F69788" i="3" s="1"/>
  <c r="C69787" i="3"/>
  <c r="D69787" i="3"/>
  <c r="D69788" i="3" s="1"/>
  <c r="A70467" i="3"/>
  <c r="B70466" i="3"/>
  <c r="H70466" i="3" l="1"/>
  <c r="J70466" i="3"/>
  <c r="G70466" i="3"/>
  <c r="I70466" i="3"/>
  <c r="C69788" i="3"/>
  <c r="E69788" i="3"/>
  <c r="E69789" i="3" s="1"/>
  <c r="A70468" i="3"/>
  <c r="B70467" i="3"/>
  <c r="I70467" i="3" l="1"/>
  <c r="G70467" i="3"/>
  <c r="H70467" i="3"/>
  <c r="J70467" i="3"/>
  <c r="F69789" i="3"/>
  <c r="F69790" i="3" s="1"/>
  <c r="C69789" i="3"/>
  <c r="D69789" i="3"/>
  <c r="D69790" i="3" s="1"/>
  <c r="A70469" i="3"/>
  <c r="B70468" i="3"/>
  <c r="J70468" i="3" l="1"/>
  <c r="H70468" i="3"/>
  <c r="I70468" i="3"/>
  <c r="G70468" i="3"/>
  <c r="C69790" i="3"/>
  <c r="E69790" i="3"/>
  <c r="E69791" i="3" s="1"/>
  <c r="A70470" i="3"/>
  <c r="B70469" i="3"/>
  <c r="I70469" i="3" l="1"/>
  <c r="G70469" i="3"/>
  <c r="H70469" i="3"/>
  <c r="J70469" i="3"/>
  <c r="F69791" i="3"/>
  <c r="F69792" i="3" s="1"/>
  <c r="C69791" i="3"/>
  <c r="D69791" i="3"/>
  <c r="D69792" i="3" s="1"/>
  <c r="A70471" i="3"/>
  <c r="B70470" i="3"/>
  <c r="J70470" i="3" l="1"/>
  <c r="H70470" i="3"/>
  <c r="G70470" i="3"/>
  <c r="I70470" i="3"/>
  <c r="C69792" i="3"/>
  <c r="E69792" i="3"/>
  <c r="E69793" i="3" s="1"/>
  <c r="A70472" i="3"/>
  <c r="B70471" i="3"/>
  <c r="G70471" i="3" l="1"/>
  <c r="I70471" i="3"/>
  <c r="J70471" i="3"/>
  <c r="H70471" i="3"/>
  <c r="F69793" i="3"/>
  <c r="F69794" i="3" s="1"/>
  <c r="C69793" i="3"/>
  <c r="D69793" i="3"/>
  <c r="D69794" i="3" s="1"/>
  <c r="A70473" i="3"/>
  <c r="B70472" i="3"/>
  <c r="H70472" i="3" l="1"/>
  <c r="J70472" i="3"/>
  <c r="I70472" i="3"/>
  <c r="G70472" i="3"/>
  <c r="C69794" i="3"/>
  <c r="E69794" i="3"/>
  <c r="E69795" i="3" s="1"/>
  <c r="A70474" i="3"/>
  <c r="B70473" i="3"/>
  <c r="H70473" i="3" l="1"/>
  <c r="G70473" i="3"/>
  <c r="I70473" i="3"/>
  <c r="J70473" i="3"/>
  <c r="F69795" i="3"/>
  <c r="F69796" i="3" s="1"/>
  <c r="C69795" i="3"/>
  <c r="D69795" i="3"/>
  <c r="D69796" i="3" s="1"/>
  <c r="A70475" i="3"/>
  <c r="B70474" i="3"/>
  <c r="I70474" i="3" l="1"/>
  <c r="J70474" i="3"/>
  <c r="G70474" i="3"/>
  <c r="H70474" i="3"/>
  <c r="C69796" i="3"/>
  <c r="E69796" i="3"/>
  <c r="F69797" i="3" s="1"/>
  <c r="A70476" i="3"/>
  <c r="B70475" i="3"/>
  <c r="H70475" i="3" l="1"/>
  <c r="J70475" i="3"/>
  <c r="G70475" i="3"/>
  <c r="I70475" i="3"/>
  <c r="C69797" i="3"/>
  <c r="E69797" i="3"/>
  <c r="F69798" i="3" s="1"/>
  <c r="D69797" i="3"/>
  <c r="D69798" i="3" s="1"/>
  <c r="A70477" i="3"/>
  <c r="B70476" i="3"/>
  <c r="I70476" i="3" l="1"/>
  <c r="J70476" i="3"/>
  <c r="G70476" i="3"/>
  <c r="H70476" i="3"/>
  <c r="E69798" i="3"/>
  <c r="F69799" i="3" s="1"/>
  <c r="C69798" i="3"/>
  <c r="C69799" i="3" s="1"/>
  <c r="A70478" i="3"/>
  <c r="B70477" i="3"/>
  <c r="H70477" i="3" l="1"/>
  <c r="J70477" i="3"/>
  <c r="G70477" i="3"/>
  <c r="I70477" i="3"/>
  <c r="E69799" i="3"/>
  <c r="F69800" i="3" s="1"/>
  <c r="D69799" i="3"/>
  <c r="D69800" i="3" s="1"/>
  <c r="A70479" i="3"/>
  <c r="B70478" i="3"/>
  <c r="I70478" i="3" l="1"/>
  <c r="G70478" i="3"/>
  <c r="H70478" i="3"/>
  <c r="J70478" i="3"/>
  <c r="E69800" i="3"/>
  <c r="F69801" i="3" s="1"/>
  <c r="C69800" i="3"/>
  <c r="C69801" i="3" s="1"/>
  <c r="A70480" i="3"/>
  <c r="B70479" i="3"/>
  <c r="J70479" i="3" l="1"/>
  <c r="H70479" i="3"/>
  <c r="I70479" i="3"/>
  <c r="G70479" i="3"/>
  <c r="E69801" i="3"/>
  <c r="F69802" i="3" s="1"/>
  <c r="D69801" i="3"/>
  <c r="D69802" i="3" s="1"/>
  <c r="A70481" i="3"/>
  <c r="B70480" i="3"/>
  <c r="I70480" i="3" l="1"/>
  <c r="G70480" i="3"/>
  <c r="H70480" i="3"/>
  <c r="J70480" i="3"/>
  <c r="E69802" i="3"/>
  <c r="C69802" i="3"/>
  <c r="C69803" i="3" s="1"/>
  <c r="A70482" i="3"/>
  <c r="B70481" i="3"/>
  <c r="J70481" i="3" l="1"/>
  <c r="H70481" i="3"/>
  <c r="G70481" i="3"/>
  <c r="I70481" i="3"/>
  <c r="F69803" i="3"/>
  <c r="E700" i="1"/>
  <c r="E69803" i="3"/>
  <c r="F69804" i="3" s="1"/>
  <c r="D69803" i="3"/>
  <c r="A70483" i="3"/>
  <c r="B70482" i="3"/>
  <c r="D69804" i="3" l="1"/>
  <c r="I70482" i="3"/>
  <c r="G70482" i="3"/>
  <c r="J70482" i="3"/>
  <c r="H70482" i="3"/>
  <c r="E69804" i="3"/>
  <c r="F69805" i="3" s="1"/>
  <c r="C69804" i="3"/>
  <c r="A70484" i="3"/>
  <c r="B70483" i="3"/>
  <c r="C69805" i="3" l="1"/>
  <c r="H70483" i="3"/>
  <c r="J70483" i="3"/>
  <c r="I70483" i="3"/>
  <c r="G70483" i="3"/>
  <c r="E69805" i="3"/>
  <c r="F69806" i="3" s="1"/>
  <c r="D69805" i="3"/>
  <c r="D69806" i="3" s="1"/>
  <c r="A70485" i="3"/>
  <c r="B70484" i="3"/>
  <c r="I70484" i="3" l="1"/>
  <c r="G70484" i="3"/>
  <c r="J70484" i="3"/>
  <c r="H70484" i="3"/>
  <c r="E69806" i="3"/>
  <c r="F69807" i="3" s="1"/>
  <c r="C69806" i="3"/>
  <c r="C69807" i="3" s="1"/>
  <c r="A70486" i="3"/>
  <c r="B70485" i="3"/>
  <c r="H70485" i="3" l="1"/>
  <c r="J70485" i="3"/>
  <c r="G70485" i="3"/>
  <c r="I70485" i="3"/>
  <c r="E69807" i="3"/>
  <c r="F69808" i="3" s="1"/>
  <c r="D69807" i="3"/>
  <c r="D69808" i="3" s="1"/>
  <c r="A70487" i="3"/>
  <c r="B70486" i="3"/>
  <c r="I70486" i="3" l="1"/>
  <c r="H70486" i="3"/>
  <c r="G70486" i="3"/>
  <c r="J70486" i="3"/>
  <c r="E69808" i="3"/>
  <c r="F69809" i="3" s="1"/>
  <c r="C69808" i="3"/>
  <c r="C69809" i="3" s="1"/>
  <c r="A70488" i="3"/>
  <c r="B70487" i="3"/>
  <c r="I70487" i="3" s="1"/>
  <c r="J70487" i="3" l="1"/>
  <c r="G70487" i="3"/>
  <c r="H70487" i="3"/>
  <c r="E69809" i="3"/>
  <c r="F69810" i="3" s="1"/>
  <c r="D69809" i="3"/>
  <c r="D69810" i="3" s="1"/>
  <c r="A70489" i="3"/>
  <c r="B70488" i="3"/>
  <c r="I70488" i="3" l="1"/>
  <c r="H70488" i="3"/>
  <c r="J70488" i="3"/>
  <c r="G70488" i="3"/>
  <c r="E69810" i="3"/>
  <c r="F69811" i="3" s="1"/>
  <c r="C69810" i="3"/>
  <c r="C69811" i="3" s="1"/>
  <c r="A70490" i="3"/>
  <c r="B70489" i="3"/>
  <c r="I70489" i="3" l="1"/>
  <c r="G70489" i="3"/>
  <c r="J70489" i="3"/>
  <c r="H70489" i="3"/>
  <c r="E69811" i="3"/>
  <c r="F69812" i="3" s="1"/>
  <c r="D69811" i="3"/>
  <c r="D69812" i="3" s="1"/>
  <c r="A70491" i="3"/>
  <c r="B70490" i="3"/>
  <c r="I70490" i="3" l="1"/>
  <c r="H70490" i="3"/>
  <c r="J70490" i="3"/>
  <c r="G70490" i="3"/>
  <c r="E69812" i="3"/>
  <c r="F69813" i="3" s="1"/>
  <c r="C69812" i="3"/>
  <c r="C69813" i="3" s="1"/>
  <c r="A70492" i="3"/>
  <c r="B70491" i="3"/>
  <c r="I70491" i="3" s="1"/>
  <c r="G70491" i="3" l="1"/>
  <c r="J70491" i="3"/>
  <c r="H70491" i="3"/>
  <c r="E69813" i="3"/>
  <c r="F69814" i="3" s="1"/>
  <c r="D69813" i="3"/>
  <c r="D69814" i="3" s="1"/>
  <c r="A70493" i="3"/>
  <c r="B70492" i="3"/>
  <c r="I70492" i="3" l="1"/>
  <c r="J70492" i="3"/>
  <c r="H70492" i="3"/>
  <c r="G70492" i="3"/>
  <c r="E69814" i="3"/>
  <c r="F69815" i="3" s="1"/>
  <c r="C69814" i="3"/>
  <c r="C69815" i="3" s="1"/>
  <c r="A70494" i="3"/>
  <c r="B70493" i="3"/>
  <c r="H70493" i="3" l="1"/>
  <c r="J70493" i="3"/>
  <c r="G70493" i="3"/>
  <c r="I70493" i="3"/>
  <c r="E69815" i="3"/>
  <c r="F69816" i="3" s="1"/>
  <c r="D69815" i="3"/>
  <c r="D69816" i="3" s="1"/>
  <c r="A70495" i="3"/>
  <c r="B70494" i="3"/>
  <c r="I70494" i="3" l="1"/>
  <c r="J70494" i="3"/>
  <c r="H70494" i="3"/>
  <c r="G70494" i="3"/>
  <c r="E69816" i="3"/>
  <c r="F69817" i="3" s="1"/>
  <c r="C69816" i="3"/>
  <c r="A70496" i="3"/>
  <c r="B70495" i="3"/>
  <c r="H70495" i="3" l="1"/>
  <c r="J70495" i="3"/>
  <c r="G70495" i="3"/>
  <c r="I70495" i="3"/>
  <c r="C69817" i="3"/>
  <c r="E69817" i="3"/>
  <c r="F69818" i="3" s="1"/>
  <c r="D69817" i="3"/>
  <c r="D69818" i="3" s="1"/>
  <c r="A70497" i="3"/>
  <c r="B70496" i="3"/>
  <c r="I70496" i="3" l="1"/>
  <c r="J70496" i="3"/>
  <c r="G70496" i="3"/>
  <c r="H70496" i="3"/>
  <c r="E69818" i="3"/>
  <c r="F69819" i="3" s="1"/>
  <c r="C69818" i="3"/>
  <c r="C69819" i="3" s="1"/>
  <c r="A70498" i="3"/>
  <c r="B70497" i="3"/>
  <c r="H70497" i="3" l="1"/>
  <c r="J70497" i="3"/>
  <c r="G70497" i="3"/>
  <c r="I70497" i="3"/>
  <c r="E69819" i="3"/>
  <c r="F69820" i="3" s="1"/>
  <c r="D69819" i="3"/>
  <c r="D69820" i="3" s="1"/>
  <c r="A70499" i="3"/>
  <c r="B70498" i="3"/>
  <c r="I70498" i="3" l="1"/>
  <c r="H70498" i="3"/>
  <c r="G70498" i="3"/>
  <c r="J70498" i="3"/>
  <c r="E69820" i="3"/>
  <c r="F69821" i="3" s="1"/>
  <c r="C69820" i="3"/>
  <c r="C69821" i="3" s="1"/>
  <c r="A70500" i="3"/>
  <c r="B70499" i="3"/>
  <c r="J70499" i="3" l="1"/>
  <c r="H70499" i="3"/>
  <c r="G70499" i="3"/>
  <c r="I70499" i="3"/>
  <c r="E69821" i="3"/>
  <c r="F69822" i="3" s="1"/>
  <c r="D69821" i="3"/>
  <c r="D69822" i="3" s="1"/>
  <c r="A70501" i="3"/>
  <c r="B70500" i="3"/>
  <c r="I70500" i="3" l="1"/>
  <c r="H70500" i="3"/>
  <c r="G70500" i="3"/>
  <c r="J70500" i="3"/>
  <c r="E69822" i="3"/>
  <c r="F69823" i="3" s="1"/>
  <c r="C69822" i="3"/>
  <c r="C69823" i="3" s="1"/>
  <c r="A70502" i="3"/>
  <c r="B70501" i="3"/>
  <c r="J70501" i="3" l="1"/>
  <c r="H70501" i="3"/>
  <c r="G70501" i="3"/>
  <c r="I70501" i="3"/>
  <c r="E69823" i="3"/>
  <c r="F69824" i="3" s="1"/>
  <c r="D69823" i="3"/>
  <c r="D69824" i="3" s="1"/>
  <c r="A70503" i="3"/>
  <c r="B70502" i="3"/>
  <c r="I70502" i="3" l="1"/>
  <c r="H70502" i="3"/>
  <c r="J70502" i="3"/>
  <c r="G70502" i="3"/>
  <c r="E69824" i="3"/>
  <c r="F69825" i="3" s="1"/>
  <c r="C69824" i="3"/>
  <c r="C69825" i="3" s="1"/>
  <c r="A70504" i="3"/>
  <c r="B70503" i="3"/>
  <c r="I70503" i="3" s="1"/>
  <c r="G70503" i="3" l="1"/>
  <c r="J70503" i="3"/>
  <c r="H70503" i="3"/>
  <c r="E69825" i="3"/>
  <c r="F69826" i="3" s="1"/>
  <c r="D69825" i="3"/>
  <c r="D69826" i="3" s="1"/>
  <c r="A70505" i="3"/>
  <c r="B70504" i="3"/>
  <c r="I70504" i="3" l="1"/>
  <c r="J70504" i="3"/>
  <c r="H70504" i="3"/>
  <c r="G70504" i="3"/>
  <c r="E69826" i="3"/>
  <c r="F69827" i="3" s="1"/>
  <c r="C69826" i="3"/>
  <c r="C69827" i="3" s="1"/>
  <c r="A70506" i="3"/>
  <c r="B70505" i="3"/>
  <c r="H70505" i="3" l="1"/>
  <c r="J70505" i="3"/>
  <c r="G70505" i="3"/>
  <c r="I70505" i="3"/>
  <c r="E69827" i="3"/>
  <c r="F69828" i="3" s="1"/>
  <c r="D69827" i="3"/>
  <c r="D69828" i="3" s="1"/>
  <c r="A70507" i="3"/>
  <c r="B70506" i="3"/>
  <c r="I70506" i="3" l="1"/>
  <c r="J70506" i="3"/>
  <c r="H70506" i="3"/>
  <c r="G70506" i="3"/>
  <c r="E69828" i="3"/>
  <c r="F69829" i="3" s="1"/>
  <c r="C69828" i="3"/>
  <c r="A70508" i="3"/>
  <c r="B70507" i="3"/>
  <c r="H70507" i="3" l="1"/>
  <c r="J70507" i="3"/>
  <c r="G70507" i="3"/>
  <c r="I70507" i="3"/>
  <c r="C69829" i="3"/>
  <c r="E69829" i="3"/>
  <c r="F69830" i="3" s="1"/>
  <c r="D69829" i="3"/>
  <c r="D69830" i="3" s="1"/>
  <c r="A70509" i="3"/>
  <c r="B70508" i="3"/>
  <c r="I70508" i="3" l="1"/>
  <c r="H70508" i="3"/>
  <c r="J70508" i="3"/>
  <c r="G70508" i="3"/>
  <c r="E69830" i="3"/>
  <c r="F69831" i="3" s="1"/>
  <c r="C69830" i="3"/>
  <c r="C69831" i="3" s="1"/>
  <c r="A70510" i="3"/>
  <c r="B70509" i="3"/>
  <c r="J70509" i="3" l="1"/>
  <c r="H70509" i="3"/>
  <c r="G70509" i="3"/>
  <c r="I70509" i="3"/>
  <c r="E69831" i="3"/>
  <c r="F69832" i="3" s="1"/>
  <c r="D69831" i="3"/>
  <c r="D69832" i="3" s="1"/>
  <c r="A70511" i="3"/>
  <c r="B70510" i="3"/>
  <c r="I70510" i="3" l="1"/>
  <c r="H70510" i="3"/>
  <c r="J70510" i="3"/>
  <c r="G70510" i="3"/>
  <c r="E69832" i="3"/>
  <c r="F69833" i="3" s="1"/>
  <c r="C69832" i="3"/>
  <c r="C69833" i="3" s="1"/>
  <c r="A70512" i="3"/>
  <c r="B70511" i="3"/>
  <c r="I70511" i="3" s="1"/>
  <c r="G70511" i="3" l="1"/>
  <c r="J70511" i="3"/>
  <c r="H70511" i="3"/>
  <c r="E69833" i="3"/>
  <c r="F69834" i="3" s="1"/>
  <c r="D69833" i="3"/>
  <c r="D69834" i="3" s="1"/>
  <c r="A70513" i="3"/>
  <c r="B70512" i="3"/>
  <c r="I70512" i="3" l="1"/>
  <c r="H70512" i="3"/>
  <c r="G70512" i="3"/>
  <c r="J70512" i="3"/>
  <c r="E69834" i="3"/>
  <c r="F69835" i="3" s="1"/>
  <c r="C69834" i="3"/>
  <c r="C69835" i="3" s="1"/>
  <c r="A70514" i="3"/>
  <c r="B70513" i="3"/>
  <c r="J70513" i="3" l="1"/>
  <c r="H70513" i="3"/>
  <c r="G70513" i="3"/>
  <c r="I70513" i="3"/>
  <c r="E69835" i="3"/>
  <c r="F69836" i="3" s="1"/>
  <c r="D69835" i="3"/>
  <c r="D69836" i="3" s="1"/>
  <c r="A70515" i="3"/>
  <c r="B70514" i="3"/>
  <c r="I70514" i="3" l="1"/>
  <c r="G70514" i="3"/>
  <c r="J70514" i="3"/>
  <c r="H70514" i="3"/>
  <c r="E69836" i="3"/>
  <c r="F69837" i="3" s="1"/>
  <c r="C69836" i="3"/>
  <c r="A70516" i="3"/>
  <c r="B70515" i="3"/>
  <c r="C69837" i="3" l="1"/>
  <c r="H70515" i="3"/>
  <c r="J70515" i="3"/>
  <c r="I70515" i="3"/>
  <c r="G70515" i="3"/>
  <c r="E69837" i="3"/>
  <c r="F69838" i="3" s="1"/>
  <c r="D69837" i="3"/>
  <c r="D69838" i="3" s="1"/>
  <c r="A70517" i="3"/>
  <c r="B70516" i="3"/>
  <c r="I70516" i="3" l="1"/>
  <c r="G70516" i="3"/>
  <c r="J70516" i="3"/>
  <c r="H70516" i="3"/>
  <c r="E69838" i="3"/>
  <c r="F69839" i="3" s="1"/>
  <c r="C69838" i="3"/>
  <c r="C69839" i="3" s="1"/>
  <c r="A70518" i="3"/>
  <c r="B70517" i="3"/>
  <c r="H70517" i="3" l="1"/>
  <c r="J70517" i="3"/>
  <c r="G70517" i="3"/>
  <c r="I70517" i="3"/>
  <c r="E69839" i="3"/>
  <c r="F69840" i="3" s="1"/>
  <c r="D69839" i="3"/>
  <c r="D69840" i="3" s="1"/>
  <c r="A70519" i="3"/>
  <c r="B70518" i="3"/>
  <c r="I70518" i="3" l="1"/>
  <c r="G70518" i="3"/>
  <c r="H70518" i="3"/>
  <c r="J70518" i="3"/>
  <c r="E69840" i="3"/>
  <c r="F69841" i="3" s="1"/>
  <c r="C69840" i="3"/>
  <c r="C69841" i="3" s="1"/>
  <c r="A70520" i="3"/>
  <c r="B70519" i="3"/>
  <c r="J70519" i="3" l="1"/>
  <c r="H70519" i="3"/>
  <c r="I70519" i="3"/>
  <c r="G70519" i="3"/>
  <c r="E69841" i="3"/>
  <c r="F69842" i="3" s="1"/>
  <c r="D69841" i="3"/>
  <c r="D69842" i="3" s="1"/>
  <c r="A70521" i="3"/>
  <c r="B70520" i="3"/>
  <c r="I70520" i="3" l="1"/>
  <c r="G70520" i="3"/>
  <c r="H70520" i="3"/>
  <c r="J70520" i="3"/>
  <c r="E69842" i="3"/>
  <c r="F69843" i="3" s="1"/>
  <c r="C69842" i="3"/>
  <c r="C69843" i="3" s="1"/>
  <c r="A70522" i="3"/>
  <c r="B70521" i="3"/>
  <c r="J70521" i="3" l="1"/>
  <c r="H70521" i="3"/>
  <c r="G70521" i="3"/>
  <c r="I70521" i="3"/>
  <c r="E69843" i="3"/>
  <c r="F69844" i="3" s="1"/>
  <c r="D69843" i="3"/>
  <c r="D69844" i="3" s="1"/>
  <c r="A70523" i="3"/>
  <c r="B70522" i="3"/>
  <c r="G70522" i="3" l="1"/>
  <c r="I70522" i="3"/>
  <c r="J70522" i="3"/>
  <c r="H70522" i="3"/>
  <c r="E69844" i="3"/>
  <c r="F69845" i="3" s="1"/>
  <c r="C69844" i="3"/>
  <c r="C69845" i="3" s="1"/>
  <c r="A70524" i="3"/>
  <c r="B70523" i="3"/>
  <c r="H70523" i="3" l="1"/>
  <c r="J70523" i="3"/>
  <c r="I70523" i="3"/>
  <c r="G70523" i="3"/>
  <c r="E69845" i="3"/>
  <c r="F69846" i="3" s="1"/>
  <c r="D69845" i="3"/>
  <c r="D69846" i="3" s="1"/>
  <c r="A70525" i="3"/>
  <c r="B70524" i="3"/>
  <c r="I70524" i="3" l="1"/>
  <c r="G70524" i="3"/>
  <c r="H70524" i="3"/>
  <c r="J70524" i="3"/>
  <c r="E69846" i="3"/>
  <c r="F69847" i="3" s="1"/>
  <c r="C69846" i="3"/>
  <c r="C69847" i="3" s="1"/>
  <c r="A70526" i="3"/>
  <c r="B70525" i="3"/>
  <c r="J70525" i="3" l="1"/>
  <c r="H70525" i="3"/>
  <c r="G70525" i="3"/>
  <c r="I70525" i="3"/>
  <c r="E69847" i="3"/>
  <c r="F69848" i="3" s="1"/>
  <c r="D69847" i="3"/>
  <c r="D69848" i="3" s="1"/>
  <c r="A70527" i="3"/>
  <c r="B70526" i="3"/>
  <c r="G70526" i="3" l="1"/>
  <c r="I70526" i="3"/>
  <c r="J70526" i="3"/>
  <c r="H70526" i="3"/>
  <c r="E69848" i="3"/>
  <c r="F69849" i="3" s="1"/>
  <c r="C69848" i="3"/>
  <c r="C69849" i="3" s="1"/>
  <c r="A70528" i="3"/>
  <c r="B70527" i="3"/>
  <c r="H70527" i="3" l="1"/>
  <c r="J70527" i="3"/>
  <c r="I70527" i="3"/>
  <c r="G70527" i="3"/>
  <c r="E69849" i="3"/>
  <c r="F69850" i="3" s="1"/>
  <c r="D69849" i="3"/>
  <c r="D69850" i="3" s="1"/>
  <c r="A70529" i="3"/>
  <c r="B70528" i="3"/>
  <c r="G70528" i="3" l="1"/>
  <c r="I70528" i="3"/>
  <c r="H70528" i="3"/>
  <c r="J70528" i="3"/>
  <c r="E69850" i="3"/>
  <c r="F69851" i="3" s="1"/>
  <c r="C69850" i="3"/>
  <c r="C69851" i="3" s="1"/>
  <c r="A70530" i="3"/>
  <c r="B70529" i="3"/>
  <c r="J70529" i="3" l="1"/>
  <c r="H70529" i="3"/>
  <c r="G70529" i="3"/>
  <c r="I70529" i="3"/>
  <c r="E69851" i="3"/>
  <c r="F69852" i="3" s="1"/>
  <c r="D69851" i="3"/>
  <c r="D69852" i="3" s="1"/>
  <c r="A70531" i="3"/>
  <c r="B70530" i="3"/>
  <c r="G70530" i="3" l="1"/>
  <c r="I70530" i="3"/>
  <c r="H70530" i="3"/>
  <c r="J70530" i="3"/>
  <c r="E69852" i="3"/>
  <c r="F69853" i="3" s="1"/>
  <c r="C69852" i="3"/>
  <c r="C69853" i="3" s="1"/>
  <c r="A70532" i="3"/>
  <c r="B70531" i="3"/>
  <c r="J70531" i="3" l="1"/>
  <c r="H70531" i="3"/>
  <c r="I70531" i="3"/>
  <c r="G70531" i="3"/>
  <c r="E69853" i="3"/>
  <c r="F69854" i="3" s="1"/>
  <c r="D69853" i="3"/>
  <c r="D69854" i="3" s="1"/>
  <c r="A70533" i="3"/>
  <c r="B70532" i="3"/>
  <c r="I70532" i="3" l="1"/>
  <c r="G70532" i="3"/>
  <c r="J70532" i="3"/>
  <c r="H70532" i="3"/>
  <c r="E69854" i="3"/>
  <c r="F69855" i="3" s="1"/>
  <c r="C69854" i="3"/>
  <c r="C69855" i="3" s="1"/>
  <c r="A70534" i="3"/>
  <c r="B70533" i="3"/>
  <c r="H70533" i="3" l="1"/>
  <c r="J70533" i="3"/>
  <c r="G70533" i="3"/>
  <c r="I70533" i="3"/>
  <c r="E69855" i="3"/>
  <c r="F69856" i="3" s="1"/>
  <c r="D69855" i="3"/>
  <c r="D69856" i="3" s="1"/>
  <c r="A70535" i="3"/>
  <c r="B70534" i="3"/>
  <c r="I70534" i="3" l="1"/>
  <c r="H70534" i="3"/>
  <c r="G70534" i="3"/>
  <c r="J70534" i="3"/>
  <c r="E69856" i="3"/>
  <c r="F69857" i="3" s="1"/>
  <c r="C69856" i="3"/>
  <c r="C69857" i="3" s="1"/>
  <c r="A70536" i="3"/>
  <c r="B70535" i="3"/>
  <c r="J70535" i="3" l="1"/>
  <c r="H70535" i="3"/>
  <c r="G70535" i="3"/>
  <c r="I70535" i="3"/>
  <c r="E69857" i="3"/>
  <c r="F69858" i="3" s="1"/>
  <c r="D69857" i="3"/>
  <c r="D69858" i="3" s="1"/>
  <c r="A70537" i="3"/>
  <c r="B70536" i="3"/>
  <c r="I70536" i="3" l="1"/>
  <c r="H70536" i="3"/>
  <c r="J70536" i="3"/>
  <c r="G70536" i="3"/>
  <c r="E69858" i="3"/>
  <c r="F69859" i="3" s="1"/>
  <c r="C69858" i="3"/>
  <c r="C69859" i="3" s="1"/>
  <c r="A70538" i="3"/>
  <c r="B70537" i="3"/>
  <c r="I70537" i="3" s="1"/>
  <c r="G70537" i="3" l="1"/>
  <c r="J70537" i="3"/>
  <c r="H70537" i="3"/>
  <c r="E69859" i="3"/>
  <c r="F69860" i="3" s="1"/>
  <c r="D69859" i="3"/>
  <c r="D69860" i="3" s="1"/>
  <c r="A70539" i="3"/>
  <c r="B70538" i="3"/>
  <c r="I70538" i="3" l="1"/>
  <c r="H70538" i="3"/>
  <c r="J70538" i="3"/>
  <c r="G70538" i="3"/>
  <c r="E69860" i="3"/>
  <c r="F69861" i="3" s="1"/>
  <c r="C69860" i="3"/>
  <c r="C69861" i="3" s="1"/>
  <c r="A70540" i="3"/>
  <c r="B70539" i="3"/>
  <c r="I70539" i="3" s="1"/>
  <c r="G70539" i="3" l="1"/>
  <c r="J70539" i="3"/>
  <c r="H70539" i="3"/>
  <c r="E69861" i="3"/>
  <c r="F69862" i="3" s="1"/>
  <c r="D69861" i="3"/>
  <c r="D69862" i="3" s="1"/>
  <c r="A70541" i="3"/>
  <c r="B70540" i="3"/>
  <c r="I70540" i="3" l="1"/>
  <c r="H70540" i="3"/>
  <c r="J70540" i="3"/>
  <c r="G70540" i="3"/>
  <c r="E69862" i="3"/>
  <c r="F69863" i="3" s="1"/>
  <c r="C69862" i="3"/>
  <c r="A70542" i="3"/>
  <c r="B70541" i="3"/>
  <c r="I70541" i="3" s="1"/>
  <c r="G70541" i="3" l="1"/>
  <c r="J70541" i="3"/>
  <c r="H70541" i="3"/>
  <c r="C69863" i="3"/>
  <c r="E69863" i="3"/>
  <c r="F69864" i="3" s="1"/>
  <c r="D69863" i="3"/>
  <c r="D69864" i="3" s="1"/>
  <c r="A70543" i="3"/>
  <c r="B70542" i="3"/>
  <c r="I70542" i="3" l="1"/>
  <c r="H70542" i="3"/>
  <c r="J70542" i="3"/>
  <c r="G70542" i="3"/>
  <c r="E69864" i="3"/>
  <c r="F69865" i="3" s="1"/>
  <c r="C69864" i="3"/>
  <c r="C69865" i="3" s="1"/>
  <c r="A70544" i="3"/>
  <c r="B70543" i="3"/>
  <c r="I70543" i="3" l="1"/>
  <c r="G70543" i="3"/>
  <c r="J70543" i="3"/>
  <c r="H70543" i="3"/>
  <c r="E69865" i="3"/>
  <c r="F69866" i="3" s="1"/>
  <c r="D69865" i="3"/>
  <c r="D69866" i="3" s="1"/>
  <c r="A70545" i="3"/>
  <c r="B70544" i="3"/>
  <c r="I70544" i="3" l="1"/>
  <c r="H70544" i="3"/>
  <c r="J70544" i="3"/>
  <c r="G70544" i="3"/>
  <c r="E69866" i="3"/>
  <c r="F69867" i="3" s="1"/>
  <c r="C69866" i="3"/>
  <c r="C69867" i="3" s="1"/>
  <c r="A70546" i="3"/>
  <c r="B70545" i="3"/>
  <c r="I70545" i="3" l="1"/>
  <c r="G70545" i="3"/>
  <c r="J70545" i="3"/>
  <c r="H70545" i="3"/>
  <c r="E69867" i="3"/>
  <c r="F69868" i="3" s="1"/>
  <c r="D69867" i="3"/>
  <c r="D69868" i="3" s="1"/>
  <c r="A70547" i="3"/>
  <c r="B70546" i="3"/>
  <c r="I70546" i="3" l="1"/>
  <c r="H70546" i="3"/>
  <c r="J70546" i="3"/>
  <c r="G70546" i="3"/>
  <c r="E69868" i="3"/>
  <c r="F69869" i="3" s="1"/>
  <c r="C69868" i="3"/>
  <c r="C69869" i="3" s="1"/>
  <c r="A70548" i="3"/>
  <c r="B70547" i="3"/>
  <c r="I70547" i="3" s="1"/>
  <c r="G70547" i="3" l="1"/>
  <c r="J70547" i="3"/>
  <c r="H70547" i="3"/>
  <c r="E69869" i="3"/>
  <c r="F69870" i="3" s="1"/>
  <c r="D69869" i="3"/>
  <c r="D69870" i="3" s="1"/>
  <c r="A70549" i="3"/>
  <c r="B70548" i="3"/>
  <c r="I70548" i="3" l="1"/>
  <c r="H70548" i="3"/>
  <c r="J70548" i="3"/>
  <c r="G70548" i="3"/>
  <c r="E69870" i="3"/>
  <c r="F69871" i="3" s="1"/>
  <c r="C69870" i="3"/>
  <c r="A70550" i="3"/>
  <c r="B70549" i="3"/>
  <c r="I70549" i="3" l="1"/>
  <c r="G70549" i="3"/>
  <c r="J70549" i="3"/>
  <c r="H70549" i="3"/>
  <c r="C69871" i="3"/>
  <c r="E69871" i="3"/>
  <c r="F69872" i="3" s="1"/>
  <c r="D69871" i="3"/>
  <c r="D69872" i="3" s="1"/>
  <c r="A70551" i="3"/>
  <c r="B70550" i="3"/>
  <c r="I70550" i="3" l="1"/>
  <c r="H70550" i="3"/>
  <c r="J70550" i="3"/>
  <c r="G70550" i="3"/>
  <c r="E69872" i="3"/>
  <c r="F69873" i="3" s="1"/>
  <c r="C69872" i="3"/>
  <c r="C69873" i="3" s="1"/>
  <c r="A70552" i="3"/>
  <c r="B70551" i="3"/>
  <c r="I70551" i="3" s="1"/>
  <c r="G70551" i="3" l="1"/>
  <c r="J70551" i="3"/>
  <c r="H70551" i="3"/>
  <c r="E69873" i="3"/>
  <c r="F69874" i="3" s="1"/>
  <c r="D69873" i="3"/>
  <c r="D69874" i="3" s="1"/>
  <c r="A70553" i="3"/>
  <c r="B70552" i="3"/>
  <c r="J70552" i="3" l="1"/>
  <c r="I70552" i="3"/>
  <c r="H70552" i="3"/>
  <c r="G70552" i="3"/>
  <c r="E69874" i="3"/>
  <c r="F69875" i="3" s="1"/>
  <c r="C69874" i="3"/>
  <c r="C69875" i="3" s="1"/>
  <c r="A70554" i="3"/>
  <c r="B70553" i="3"/>
  <c r="H70553" i="3" l="1"/>
  <c r="G70553" i="3"/>
  <c r="I70553" i="3"/>
  <c r="J70553" i="3"/>
  <c r="E69875" i="3"/>
  <c r="F69876" i="3" s="1"/>
  <c r="D69875" i="3"/>
  <c r="A70555" i="3"/>
  <c r="B70554" i="3"/>
  <c r="I70554" i="3" l="1"/>
  <c r="J70554" i="3"/>
  <c r="G70554" i="3"/>
  <c r="H70554" i="3"/>
  <c r="D69876" i="3"/>
  <c r="E69876" i="3"/>
  <c r="F69877" i="3" s="1"/>
  <c r="C69876" i="3"/>
  <c r="C69877" i="3" s="1"/>
  <c r="A70556" i="3"/>
  <c r="B70555" i="3"/>
  <c r="H70555" i="3" l="1"/>
  <c r="J70555" i="3"/>
  <c r="G70555" i="3"/>
  <c r="I70555" i="3"/>
  <c r="E69877" i="3"/>
  <c r="F69878" i="3" s="1"/>
  <c r="D69877" i="3"/>
  <c r="D69878" i="3" s="1"/>
  <c r="A70557" i="3"/>
  <c r="B70556" i="3"/>
  <c r="I70556" i="3" l="1"/>
  <c r="J70556" i="3"/>
  <c r="G70556" i="3"/>
  <c r="H70556" i="3"/>
  <c r="E69878" i="3"/>
  <c r="F69879" i="3" s="1"/>
  <c r="C69878" i="3"/>
  <c r="A70558" i="3"/>
  <c r="B70557" i="3"/>
  <c r="H70557" i="3" l="1"/>
  <c r="J70557" i="3"/>
  <c r="G70557" i="3"/>
  <c r="I70557" i="3"/>
  <c r="C69879" i="3"/>
  <c r="E69879" i="3"/>
  <c r="F69880" i="3" s="1"/>
  <c r="D69879" i="3"/>
  <c r="D69880" i="3" s="1"/>
  <c r="A70559" i="3"/>
  <c r="B70558" i="3"/>
  <c r="I70558" i="3" l="1"/>
  <c r="G70558" i="3"/>
  <c r="H70558" i="3"/>
  <c r="J70558" i="3"/>
  <c r="E69880" i="3"/>
  <c r="F69881" i="3" s="1"/>
  <c r="C69880" i="3"/>
  <c r="C69881" i="3" s="1"/>
  <c r="A70560" i="3"/>
  <c r="B70559" i="3"/>
  <c r="J70559" i="3" l="1"/>
  <c r="H70559" i="3"/>
  <c r="I70559" i="3"/>
  <c r="G70559" i="3"/>
  <c r="E69881" i="3"/>
  <c r="F69882" i="3" s="1"/>
  <c r="D69881" i="3"/>
  <c r="D69882" i="3" s="1"/>
  <c r="A70561" i="3"/>
  <c r="B70560" i="3"/>
  <c r="G70560" i="3" l="1"/>
  <c r="H70560" i="3"/>
  <c r="J70560" i="3"/>
  <c r="I70560" i="3"/>
  <c r="E69882" i="3"/>
  <c r="F69883" i="3" s="1"/>
  <c r="C69882" i="3"/>
  <c r="C69883" i="3" s="1"/>
  <c r="A70562" i="3"/>
  <c r="B70561" i="3"/>
  <c r="I70561" i="3" l="1"/>
  <c r="J70561" i="3"/>
  <c r="H70561" i="3"/>
  <c r="G70561" i="3"/>
  <c r="E69883" i="3"/>
  <c r="F69884" i="3" s="1"/>
  <c r="D69883" i="3"/>
  <c r="D69884" i="3" s="1"/>
  <c r="A70563" i="3"/>
  <c r="B70562" i="3"/>
  <c r="H70562" i="3" l="1"/>
  <c r="J70562" i="3"/>
  <c r="G70562" i="3"/>
  <c r="I70562" i="3"/>
  <c r="E69884" i="3"/>
  <c r="F69885" i="3" s="1"/>
  <c r="C69884" i="3"/>
  <c r="C69885" i="3" s="1"/>
  <c r="A70564" i="3"/>
  <c r="B70563" i="3"/>
  <c r="I70563" i="3" l="1"/>
  <c r="H70563" i="3"/>
  <c r="J70563" i="3"/>
  <c r="G70563" i="3"/>
  <c r="E69885" i="3"/>
  <c r="F69886" i="3" s="1"/>
  <c r="D69885" i="3"/>
  <c r="D69886" i="3" s="1"/>
  <c r="A70565" i="3"/>
  <c r="B70564" i="3"/>
  <c r="I70564" i="3" s="1"/>
  <c r="G70564" i="3" l="1"/>
  <c r="J70564" i="3"/>
  <c r="H70564" i="3"/>
  <c r="E69886" i="3"/>
  <c r="F69887" i="3" s="1"/>
  <c r="C69886" i="3"/>
  <c r="C69887" i="3" s="1"/>
  <c r="A70566" i="3"/>
  <c r="B70565" i="3"/>
  <c r="I70565" i="3" l="1"/>
  <c r="J70565" i="3"/>
  <c r="H70565" i="3"/>
  <c r="G70565" i="3"/>
  <c r="E69887" i="3"/>
  <c r="F69888" i="3" s="1"/>
  <c r="D69887" i="3"/>
  <c r="D69888" i="3" s="1"/>
  <c r="A70567" i="3"/>
  <c r="B70566" i="3"/>
  <c r="H70566" i="3" l="1"/>
  <c r="J70566" i="3"/>
  <c r="G70566" i="3"/>
  <c r="I70566" i="3"/>
  <c r="E69888" i="3"/>
  <c r="F69889" i="3" s="1"/>
  <c r="C69888" i="3"/>
  <c r="C69889" i="3" s="1"/>
  <c r="A70568" i="3"/>
  <c r="B70567" i="3"/>
  <c r="I70567" i="3" l="1"/>
  <c r="J70567" i="3"/>
  <c r="G70567" i="3"/>
  <c r="H70567" i="3"/>
  <c r="E69889" i="3"/>
  <c r="F69890" i="3" s="1"/>
  <c r="D69889" i="3"/>
  <c r="D69890" i="3" s="1"/>
  <c r="A70569" i="3"/>
  <c r="B70568" i="3"/>
  <c r="H70568" i="3" l="1"/>
  <c r="J70568" i="3"/>
  <c r="G70568" i="3"/>
  <c r="I70568" i="3"/>
  <c r="E69890" i="3"/>
  <c r="F69891" i="3" s="1"/>
  <c r="C69890" i="3"/>
  <c r="C69891" i="3" s="1"/>
  <c r="A70570" i="3"/>
  <c r="B70569" i="3"/>
  <c r="I70569" i="3" l="1"/>
  <c r="H70569" i="3"/>
  <c r="J70569" i="3"/>
  <c r="G70569" i="3"/>
  <c r="E69891" i="3"/>
  <c r="F69892" i="3" s="1"/>
  <c r="D69891" i="3"/>
  <c r="D69892" i="3" s="1"/>
  <c r="A70571" i="3"/>
  <c r="B70570" i="3"/>
  <c r="J70570" i="3" l="1"/>
  <c r="H70570" i="3"/>
  <c r="G70570" i="3"/>
  <c r="I70570" i="3"/>
  <c r="E69892" i="3"/>
  <c r="F69893" i="3" s="1"/>
  <c r="C69892" i="3"/>
  <c r="C69893" i="3" s="1"/>
  <c r="A70572" i="3"/>
  <c r="B70571" i="3"/>
  <c r="I70571" i="3" l="1"/>
  <c r="H70571" i="3"/>
  <c r="G70571" i="3"/>
  <c r="J70571" i="3"/>
  <c r="E69893" i="3"/>
  <c r="F69894" i="3" s="1"/>
  <c r="D69893" i="3"/>
  <c r="D69894" i="3" s="1"/>
  <c r="A70573" i="3"/>
  <c r="B70572" i="3"/>
  <c r="J70572" i="3" l="1"/>
  <c r="H70572" i="3"/>
  <c r="G70572" i="3"/>
  <c r="I70572" i="3"/>
  <c r="E69894" i="3"/>
  <c r="F69895" i="3" s="1"/>
  <c r="C69894" i="3"/>
  <c r="C69895" i="3" s="1"/>
  <c r="A70574" i="3"/>
  <c r="B70573" i="3"/>
  <c r="G70573" i="3" l="1"/>
  <c r="I70573" i="3"/>
  <c r="J70573" i="3"/>
  <c r="H70573" i="3"/>
  <c r="E69895" i="3"/>
  <c r="F69896" i="3" s="1"/>
  <c r="D69895" i="3"/>
  <c r="D69896" i="3" s="1"/>
  <c r="A70575" i="3"/>
  <c r="B70574" i="3"/>
  <c r="H70574" i="3" l="1"/>
  <c r="J70574" i="3"/>
  <c r="I70574" i="3"/>
  <c r="G70574" i="3"/>
  <c r="E69896" i="3"/>
  <c r="F69897" i="3" s="1"/>
  <c r="C69896" i="3"/>
  <c r="C69897" i="3" s="1"/>
  <c r="A70576" i="3"/>
  <c r="B70575" i="3"/>
  <c r="I70575" i="3" l="1"/>
  <c r="G70575" i="3"/>
  <c r="H70575" i="3"/>
  <c r="J70575" i="3"/>
  <c r="E69897" i="3"/>
  <c r="F69898" i="3" s="1"/>
  <c r="D69897" i="3"/>
  <c r="D69898" i="3" s="1"/>
  <c r="A70577" i="3"/>
  <c r="B70576" i="3"/>
  <c r="J70576" i="3" l="1"/>
  <c r="H70576" i="3"/>
  <c r="G70576" i="3"/>
  <c r="I70576" i="3"/>
  <c r="E69898" i="3"/>
  <c r="F69899" i="3" s="1"/>
  <c r="C69898" i="3"/>
  <c r="C69899" i="3" s="1"/>
  <c r="A70578" i="3"/>
  <c r="B70577" i="3"/>
  <c r="I70577" i="3" l="1"/>
  <c r="G70577" i="3"/>
  <c r="J70577" i="3"/>
  <c r="H70577" i="3"/>
  <c r="E69899" i="3"/>
  <c r="F69900" i="3" s="1"/>
  <c r="D69899" i="3"/>
  <c r="D69900" i="3" s="1"/>
  <c r="A70579" i="3"/>
  <c r="B70578" i="3"/>
  <c r="H70578" i="3" l="1"/>
  <c r="J70578" i="3"/>
  <c r="I70578" i="3"/>
  <c r="G70578" i="3"/>
  <c r="E69900" i="3"/>
  <c r="F69901" i="3" s="1"/>
  <c r="C69900" i="3"/>
  <c r="C69901" i="3" s="1"/>
  <c r="A70580" i="3"/>
  <c r="B70579" i="3"/>
  <c r="G70579" i="3" l="1"/>
  <c r="I70579" i="3"/>
  <c r="J70579" i="3"/>
  <c r="H70579" i="3"/>
  <c r="E69901" i="3"/>
  <c r="F69902" i="3" s="1"/>
  <c r="D69901" i="3"/>
  <c r="D69902" i="3" s="1"/>
  <c r="A70581" i="3"/>
  <c r="B70580" i="3"/>
  <c r="H70580" i="3" l="1"/>
  <c r="J70580" i="3"/>
  <c r="I70580" i="3"/>
  <c r="G70580" i="3"/>
  <c r="E69902" i="3"/>
  <c r="C69902" i="3"/>
  <c r="C69903" i="3" s="1"/>
  <c r="A70582" i="3"/>
  <c r="B70581" i="3"/>
  <c r="I70581" i="3" l="1"/>
  <c r="G70581" i="3"/>
  <c r="H70581" i="3"/>
  <c r="J70581" i="3"/>
  <c r="F69903" i="3"/>
  <c r="E701" i="1"/>
  <c r="E69903" i="3"/>
  <c r="F69904" i="3" s="1"/>
  <c r="D69903" i="3"/>
  <c r="D69904" i="3" s="1"/>
  <c r="A70583" i="3"/>
  <c r="B70582" i="3"/>
  <c r="J70582" i="3" l="1"/>
  <c r="H70582" i="3"/>
  <c r="G70582" i="3"/>
  <c r="I70582" i="3"/>
  <c r="E69904" i="3"/>
  <c r="F69905" i="3" s="1"/>
  <c r="C69904" i="3"/>
  <c r="C69905" i="3" s="1"/>
  <c r="A70584" i="3"/>
  <c r="B70583" i="3"/>
  <c r="I70583" i="3" l="1"/>
  <c r="G70583" i="3"/>
  <c r="J70583" i="3"/>
  <c r="H70583" i="3"/>
  <c r="E69905" i="3"/>
  <c r="F69906" i="3" s="1"/>
  <c r="D69905" i="3"/>
  <c r="D69906" i="3" s="1"/>
  <c r="A70585" i="3"/>
  <c r="B70584" i="3"/>
  <c r="H70584" i="3" l="1"/>
  <c r="J70584" i="3"/>
  <c r="I70584" i="3"/>
  <c r="G70584" i="3"/>
  <c r="E69906" i="3"/>
  <c r="F69907" i="3" s="1"/>
  <c r="C69906" i="3"/>
  <c r="C69907" i="3" s="1"/>
  <c r="A70586" i="3"/>
  <c r="B70585" i="3"/>
  <c r="I70585" i="3" l="1"/>
  <c r="G70585" i="3"/>
  <c r="J70585" i="3"/>
  <c r="H70585" i="3"/>
  <c r="E69907" i="3"/>
  <c r="F69908" i="3" s="1"/>
  <c r="D69907" i="3"/>
  <c r="D69908" i="3" s="1"/>
  <c r="A70587" i="3"/>
  <c r="B70586" i="3"/>
  <c r="H70586" i="3" l="1"/>
  <c r="J70586" i="3"/>
  <c r="G70586" i="3"/>
  <c r="I70586" i="3"/>
  <c r="E69908" i="3"/>
  <c r="F69909" i="3" s="1"/>
  <c r="C69908" i="3"/>
  <c r="C69909" i="3" s="1"/>
  <c r="A70588" i="3"/>
  <c r="B70587" i="3"/>
  <c r="I70587" i="3" l="1"/>
  <c r="G70587" i="3"/>
  <c r="H70587" i="3"/>
  <c r="J70587" i="3"/>
  <c r="E69909" i="3"/>
  <c r="F69910" i="3" s="1"/>
  <c r="D69909" i="3"/>
  <c r="D69910" i="3" s="1"/>
  <c r="A70589" i="3"/>
  <c r="B70588" i="3"/>
  <c r="J70588" i="3" l="1"/>
  <c r="H70588" i="3"/>
  <c r="I70588" i="3"/>
  <c r="G70588" i="3"/>
  <c r="E69910" i="3"/>
  <c r="F69911" i="3" s="1"/>
  <c r="C69910" i="3"/>
  <c r="C69911" i="3" s="1"/>
  <c r="A70590" i="3"/>
  <c r="B70589" i="3"/>
  <c r="I70589" i="3" l="1"/>
  <c r="G70589" i="3"/>
  <c r="H70589" i="3"/>
  <c r="J70589" i="3"/>
  <c r="E69911" i="3"/>
  <c r="F69912" i="3" s="1"/>
  <c r="D69911" i="3"/>
  <c r="D69912" i="3" s="1"/>
  <c r="A70591" i="3"/>
  <c r="B70590" i="3"/>
  <c r="J70590" i="3" l="1"/>
  <c r="H70590" i="3"/>
  <c r="G70590" i="3"/>
  <c r="I70590" i="3"/>
  <c r="E69912" i="3"/>
  <c r="F69913" i="3" s="1"/>
  <c r="C69912" i="3"/>
  <c r="A70592" i="3"/>
  <c r="B70591" i="3"/>
  <c r="G70591" i="3" l="1"/>
  <c r="I70591" i="3"/>
  <c r="J70591" i="3"/>
  <c r="H70591" i="3"/>
  <c r="C69913" i="3"/>
  <c r="E69913" i="3"/>
  <c r="F69914" i="3" s="1"/>
  <c r="D69913" i="3"/>
  <c r="D69914" i="3" s="1"/>
  <c r="A70593" i="3"/>
  <c r="B70592" i="3"/>
  <c r="H70592" i="3" l="1"/>
  <c r="J70592" i="3"/>
  <c r="I70592" i="3"/>
  <c r="G70592" i="3"/>
  <c r="E69914" i="3"/>
  <c r="F69915" i="3" s="1"/>
  <c r="C69914" i="3"/>
  <c r="C69915" i="3" s="1"/>
  <c r="A70594" i="3"/>
  <c r="B70593" i="3"/>
  <c r="I70593" i="3" l="1"/>
  <c r="G70593" i="3"/>
  <c r="H70593" i="3"/>
  <c r="J70593" i="3"/>
  <c r="E69915" i="3"/>
  <c r="F69916" i="3" s="1"/>
  <c r="D69915" i="3"/>
  <c r="D69916" i="3" s="1"/>
  <c r="A70595" i="3"/>
  <c r="B70594" i="3"/>
  <c r="J70594" i="3" l="1"/>
  <c r="H70594" i="3"/>
  <c r="G70594" i="3"/>
  <c r="I70594" i="3"/>
  <c r="E69916" i="3"/>
  <c r="F69917" i="3" s="1"/>
  <c r="C69916" i="3"/>
  <c r="C69917" i="3" s="1"/>
  <c r="A70596" i="3"/>
  <c r="B70595" i="3"/>
  <c r="G70595" i="3" l="1"/>
  <c r="I70595" i="3"/>
  <c r="J70595" i="3"/>
  <c r="H70595" i="3"/>
  <c r="E69917" i="3"/>
  <c r="F69918" i="3" s="1"/>
  <c r="D69917" i="3"/>
  <c r="D69918" i="3" s="1"/>
  <c r="A70597" i="3"/>
  <c r="B70596" i="3"/>
  <c r="H70596" i="3" l="1"/>
  <c r="J70596" i="3"/>
  <c r="I70596" i="3"/>
  <c r="G70596" i="3"/>
  <c r="E69918" i="3"/>
  <c r="F69919" i="3" s="1"/>
  <c r="C69918" i="3"/>
  <c r="C69919" i="3" s="1"/>
  <c r="A70598" i="3"/>
  <c r="B70597" i="3"/>
  <c r="I70597" i="3" l="1"/>
  <c r="G70597" i="3"/>
  <c r="H70597" i="3"/>
  <c r="J70597" i="3"/>
  <c r="E69919" i="3"/>
  <c r="F69920" i="3" s="1"/>
  <c r="D69919" i="3"/>
  <c r="D69920" i="3" s="1"/>
  <c r="A70599" i="3"/>
  <c r="B70598" i="3"/>
  <c r="J70598" i="3" l="1"/>
  <c r="H70598" i="3"/>
  <c r="G70598" i="3"/>
  <c r="I70598" i="3"/>
  <c r="E69920" i="3"/>
  <c r="F69921" i="3" s="1"/>
  <c r="C69920" i="3"/>
  <c r="C69921" i="3" s="1"/>
  <c r="A70600" i="3"/>
  <c r="B70599" i="3"/>
  <c r="I70599" i="3" l="1"/>
  <c r="G70599" i="3"/>
  <c r="J70599" i="3"/>
  <c r="H70599" i="3"/>
  <c r="E69921" i="3"/>
  <c r="F69922" i="3" s="1"/>
  <c r="D69921" i="3"/>
  <c r="D69922" i="3" s="1"/>
  <c r="A70601" i="3"/>
  <c r="B70600" i="3"/>
  <c r="H70600" i="3" l="1"/>
  <c r="J70600" i="3"/>
  <c r="I70600" i="3"/>
  <c r="G70600" i="3"/>
  <c r="E69922" i="3"/>
  <c r="F69923" i="3" s="1"/>
  <c r="C69922" i="3"/>
  <c r="C69923" i="3" s="1"/>
  <c r="A70602" i="3"/>
  <c r="B70601" i="3"/>
  <c r="G70601" i="3" l="1"/>
  <c r="I70601" i="3"/>
  <c r="J70601" i="3"/>
  <c r="H70601" i="3"/>
  <c r="E69923" i="3"/>
  <c r="F69924" i="3" s="1"/>
  <c r="D69923" i="3"/>
  <c r="D69924" i="3" s="1"/>
  <c r="A70603" i="3"/>
  <c r="B70602" i="3"/>
  <c r="H70602" i="3" l="1"/>
  <c r="J70602" i="3"/>
  <c r="I70602" i="3"/>
  <c r="G70602" i="3"/>
  <c r="E69924" i="3"/>
  <c r="F69925" i="3" s="1"/>
  <c r="C69924" i="3"/>
  <c r="C69925" i="3" s="1"/>
  <c r="A70604" i="3"/>
  <c r="B70603" i="3"/>
  <c r="I70603" i="3" l="1"/>
  <c r="G70603" i="3"/>
  <c r="H70603" i="3"/>
  <c r="J70603" i="3"/>
  <c r="E69925" i="3"/>
  <c r="F69926" i="3" s="1"/>
  <c r="D69925" i="3"/>
  <c r="D69926" i="3" s="1"/>
  <c r="A70605" i="3"/>
  <c r="B70604" i="3"/>
  <c r="J70604" i="3" l="1"/>
  <c r="H70604" i="3"/>
  <c r="G70604" i="3"/>
  <c r="I70604" i="3"/>
  <c r="E69926" i="3"/>
  <c r="F69927" i="3" s="1"/>
  <c r="C69926" i="3"/>
  <c r="C69927" i="3" s="1"/>
  <c r="A70606" i="3"/>
  <c r="B70605" i="3"/>
  <c r="I70605" i="3" l="1"/>
  <c r="G70605" i="3"/>
  <c r="J70605" i="3"/>
  <c r="H70605" i="3"/>
  <c r="E69927" i="3"/>
  <c r="F69928" i="3" s="1"/>
  <c r="D69927" i="3"/>
  <c r="D69928" i="3" s="1"/>
  <c r="A70607" i="3"/>
  <c r="B70606" i="3"/>
  <c r="H70606" i="3" l="1"/>
  <c r="J70606" i="3"/>
  <c r="I70606" i="3"/>
  <c r="G70606" i="3"/>
  <c r="E69928" i="3"/>
  <c r="F69929" i="3" s="1"/>
  <c r="C69928" i="3"/>
  <c r="C69929" i="3" s="1"/>
  <c r="A70608" i="3"/>
  <c r="B70607" i="3"/>
  <c r="I70607" i="3" l="1"/>
  <c r="G70607" i="3"/>
  <c r="J70607" i="3"/>
  <c r="H70607" i="3"/>
  <c r="E69929" i="3"/>
  <c r="F69930" i="3" s="1"/>
  <c r="D69929" i="3"/>
  <c r="D69930" i="3" s="1"/>
  <c r="A70609" i="3"/>
  <c r="B70608" i="3"/>
  <c r="H70608" i="3" l="1"/>
  <c r="J70608" i="3"/>
  <c r="G70608" i="3"/>
  <c r="I70608" i="3"/>
  <c r="E69930" i="3"/>
  <c r="F69931" i="3" s="1"/>
  <c r="C69930" i="3"/>
  <c r="C69931" i="3" s="1"/>
  <c r="A70610" i="3"/>
  <c r="B70609" i="3"/>
  <c r="I70609" i="3" l="1"/>
  <c r="G70609" i="3"/>
  <c r="H70609" i="3"/>
  <c r="J70609" i="3"/>
  <c r="E69931" i="3"/>
  <c r="F69932" i="3" s="1"/>
  <c r="D69931" i="3"/>
  <c r="D69932" i="3" s="1"/>
  <c r="A70611" i="3"/>
  <c r="B70610" i="3"/>
  <c r="J70610" i="3" l="1"/>
  <c r="H70610" i="3"/>
  <c r="I70610" i="3"/>
  <c r="G70610" i="3"/>
  <c r="E69932" i="3"/>
  <c r="F69933" i="3" s="1"/>
  <c r="C69932" i="3"/>
  <c r="C69933" i="3" s="1"/>
  <c r="A70612" i="3"/>
  <c r="B70611" i="3"/>
  <c r="I70611" i="3" l="1"/>
  <c r="G70611" i="3"/>
  <c r="H70611" i="3"/>
  <c r="J70611" i="3"/>
  <c r="E69933" i="3"/>
  <c r="F69934" i="3" s="1"/>
  <c r="D69933" i="3"/>
  <c r="D69934" i="3" s="1"/>
  <c r="A70613" i="3"/>
  <c r="B70612" i="3"/>
  <c r="J70612" i="3" l="1"/>
  <c r="H70612" i="3"/>
  <c r="G70612" i="3"/>
  <c r="I70612" i="3"/>
  <c r="E69934" i="3"/>
  <c r="F69935" i="3" s="1"/>
  <c r="C69934" i="3"/>
  <c r="C69935" i="3" s="1"/>
  <c r="A70614" i="3"/>
  <c r="B70613" i="3"/>
  <c r="I70613" i="3" l="1"/>
  <c r="G70613" i="3"/>
  <c r="J70613" i="3"/>
  <c r="H70613" i="3"/>
  <c r="E69935" i="3"/>
  <c r="F69936" i="3" s="1"/>
  <c r="D69935" i="3"/>
  <c r="D69936" i="3" s="1"/>
  <c r="A70615" i="3"/>
  <c r="B70614" i="3"/>
  <c r="H70614" i="3" l="1"/>
  <c r="J70614" i="3"/>
  <c r="I70614" i="3"/>
  <c r="G70614" i="3"/>
  <c r="E69936" i="3"/>
  <c r="F69937" i="3" s="1"/>
  <c r="C69936" i="3"/>
  <c r="C69937" i="3" s="1"/>
  <c r="A70616" i="3"/>
  <c r="B70615" i="3"/>
  <c r="J70615" i="3" l="1"/>
  <c r="G70615" i="3"/>
  <c r="I70615" i="3"/>
  <c r="H70615" i="3"/>
  <c r="E69937" i="3"/>
  <c r="F69938" i="3" s="1"/>
  <c r="D69937" i="3"/>
  <c r="D69938" i="3" s="1"/>
  <c r="A70617" i="3"/>
  <c r="B70616" i="3"/>
  <c r="H70616" i="3" l="1"/>
  <c r="I70616" i="3"/>
  <c r="G70616" i="3"/>
  <c r="J70616" i="3"/>
  <c r="E69938" i="3"/>
  <c r="F69939" i="3" s="1"/>
  <c r="C69938" i="3"/>
  <c r="A70618" i="3"/>
  <c r="B70617" i="3"/>
  <c r="J70617" i="3" l="1"/>
  <c r="G70617" i="3"/>
  <c r="I70617" i="3"/>
  <c r="H70617" i="3"/>
  <c r="C69939" i="3"/>
  <c r="E69939" i="3"/>
  <c r="F69940" i="3" s="1"/>
  <c r="D69939" i="3"/>
  <c r="D69940" i="3" s="1"/>
  <c r="A70619" i="3"/>
  <c r="B70618" i="3"/>
  <c r="H70618" i="3" l="1"/>
  <c r="I70618" i="3"/>
  <c r="J70618" i="3"/>
  <c r="G70618" i="3"/>
  <c r="E69940" i="3"/>
  <c r="F69941" i="3" s="1"/>
  <c r="C69940" i="3"/>
  <c r="A70620" i="3"/>
  <c r="B70619" i="3"/>
  <c r="C69941" i="3" l="1"/>
  <c r="G70619" i="3"/>
  <c r="J70619" i="3"/>
  <c r="I70619" i="3"/>
  <c r="H70619" i="3"/>
  <c r="E69941" i="3"/>
  <c r="F69942" i="3" s="1"/>
  <c r="D69941" i="3"/>
  <c r="D69942" i="3" s="1"/>
  <c r="A70621" i="3"/>
  <c r="B70620" i="3"/>
  <c r="H70620" i="3" l="1"/>
  <c r="I70620" i="3"/>
  <c r="G70620" i="3"/>
  <c r="J70620" i="3"/>
  <c r="E69942" i="3"/>
  <c r="F69943" i="3" s="1"/>
  <c r="C69942" i="3"/>
  <c r="C69943" i="3" s="1"/>
  <c r="A70622" i="3"/>
  <c r="B70621" i="3"/>
  <c r="J70621" i="3" l="1"/>
  <c r="G70621" i="3"/>
  <c r="I70621" i="3"/>
  <c r="H70621" i="3"/>
  <c r="E69943" i="3"/>
  <c r="F69944" i="3" s="1"/>
  <c r="D69943" i="3"/>
  <c r="A70623" i="3"/>
  <c r="B70622" i="3"/>
  <c r="H70622" i="3" l="1"/>
  <c r="I70622" i="3"/>
  <c r="J70622" i="3"/>
  <c r="G70622" i="3"/>
  <c r="D69944" i="3"/>
  <c r="E69944" i="3"/>
  <c r="F69945" i="3" s="1"/>
  <c r="C69944" i="3"/>
  <c r="A70624" i="3"/>
  <c r="B70623" i="3"/>
  <c r="G70623" i="3" l="1"/>
  <c r="J70623" i="3"/>
  <c r="I70623" i="3"/>
  <c r="H70623" i="3"/>
  <c r="C69945" i="3"/>
  <c r="E69945" i="3"/>
  <c r="F69946" i="3" s="1"/>
  <c r="D69945" i="3"/>
  <c r="D69946" i="3" s="1"/>
  <c r="A70625" i="3"/>
  <c r="B70624" i="3"/>
  <c r="H70624" i="3" l="1"/>
  <c r="I70624" i="3"/>
  <c r="G70624" i="3"/>
  <c r="J70624" i="3"/>
  <c r="E69946" i="3"/>
  <c r="F69947" i="3" s="1"/>
  <c r="C69946" i="3"/>
  <c r="C69947" i="3" s="1"/>
  <c r="A70626" i="3"/>
  <c r="B70625" i="3"/>
  <c r="J70625" i="3" l="1"/>
  <c r="G70625" i="3"/>
  <c r="I70625" i="3"/>
  <c r="H70625" i="3"/>
  <c r="E69947" i="3"/>
  <c r="F69948" i="3" s="1"/>
  <c r="D69947" i="3"/>
  <c r="D69948" i="3" s="1"/>
  <c r="A70627" i="3"/>
  <c r="B70626" i="3"/>
  <c r="H70626" i="3" l="1"/>
  <c r="I70626" i="3"/>
  <c r="J70626" i="3"/>
  <c r="G70626" i="3"/>
  <c r="E69948" i="3"/>
  <c r="F69949" i="3" s="1"/>
  <c r="C69948" i="3"/>
  <c r="C69949" i="3" s="1"/>
  <c r="A70628" i="3"/>
  <c r="B70627" i="3"/>
  <c r="G70627" i="3" l="1"/>
  <c r="J70627" i="3"/>
  <c r="I70627" i="3"/>
  <c r="H70627" i="3"/>
  <c r="E69949" i="3"/>
  <c r="F69950" i="3" s="1"/>
  <c r="D69949" i="3"/>
  <c r="D69950" i="3" s="1"/>
  <c r="A70629" i="3"/>
  <c r="B70628" i="3"/>
  <c r="H70628" i="3" l="1"/>
  <c r="G70628" i="3"/>
  <c r="I70628" i="3"/>
  <c r="J70628" i="3"/>
  <c r="E69950" i="3"/>
  <c r="F69951" i="3" s="1"/>
  <c r="C69950" i="3"/>
  <c r="C69951" i="3" s="1"/>
  <c r="A70630" i="3"/>
  <c r="B70629" i="3"/>
  <c r="I70629" i="3" l="1"/>
  <c r="J70629" i="3"/>
  <c r="H70629" i="3"/>
  <c r="G70629" i="3"/>
  <c r="E69951" i="3"/>
  <c r="F69952" i="3" s="1"/>
  <c r="D69951" i="3"/>
  <c r="D69952" i="3" s="1"/>
  <c r="A70631" i="3"/>
  <c r="B70630" i="3"/>
  <c r="H70630" i="3" l="1"/>
  <c r="J70630" i="3"/>
  <c r="G70630" i="3"/>
  <c r="I70630" i="3"/>
  <c r="E69952" i="3"/>
  <c r="F69953" i="3" s="1"/>
  <c r="C69952" i="3"/>
  <c r="C69953" i="3" s="1"/>
  <c r="A70632" i="3"/>
  <c r="B70631" i="3"/>
  <c r="I70631" i="3" l="1"/>
  <c r="J70631" i="3"/>
  <c r="H70631" i="3"/>
  <c r="G70631" i="3"/>
  <c r="E69953" i="3"/>
  <c r="F69954" i="3" s="1"/>
  <c r="D69953" i="3"/>
  <c r="D69954" i="3" s="1"/>
  <c r="A70633" i="3"/>
  <c r="B70632" i="3"/>
  <c r="H70632" i="3" l="1"/>
  <c r="J70632" i="3"/>
  <c r="I70632" i="3"/>
  <c r="G70632" i="3"/>
  <c r="E69954" i="3"/>
  <c r="F69955" i="3" s="1"/>
  <c r="C69954" i="3"/>
  <c r="C69955" i="3" s="1"/>
  <c r="A70634" i="3"/>
  <c r="B70633" i="3"/>
  <c r="I70633" i="3" l="1"/>
  <c r="H70633" i="3"/>
  <c r="J70633" i="3"/>
  <c r="G70633" i="3"/>
  <c r="E69955" i="3"/>
  <c r="F69956" i="3" s="1"/>
  <c r="D69955" i="3"/>
  <c r="D69956" i="3" s="1"/>
  <c r="A70635" i="3"/>
  <c r="B70634" i="3"/>
  <c r="J70634" i="3" l="1"/>
  <c r="H70634" i="3"/>
  <c r="G70634" i="3"/>
  <c r="I70634" i="3"/>
  <c r="E69956" i="3"/>
  <c r="F69957" i="3" s="1"/>
  <c r="C69956" i="3"/>
  <c r="C69957" i="3" s="1"/>
  <c r="A70636" i="3"/>
  <c r="B70635" i="3"/>
  <c r="I70635" i="3" l="1"/>
  <c r="G70635" i="3"/>
  <c r="J70635" i="3"/>
  <c r="H70635" i="3"/>
  <c r="E69957" i="3"/>
  <c r="F69958" i="3" s="1"/>
  <c r="D69957" i="3"/>
  <c r="D69958" i="3" s="1"/>
  <c r="A70637" i="3"/>
  <c r="B70636" i="3"/>
  <c r="H70636" i="3" l="1"/>
  <c r="J70636" i="3"/>
  <c r="I70636" i="3"/>
  <c r="G70636" i="3"/>
  <c r="E69958" i="3"/>
  <c r="F69959" i="3" s="1"/>
  <c r="C69958" i="3"/>
  <c r="C69959" i="3" s="1"/>
  <c r="A70638" i="3"/>
  <c r="B70637" i="3"/>
  <c r="I70637" i="3" l="1"/>
  <c r="G70637" i="3"/>
  <c r="J70637" i="3"/>
  <c r="H70637" i="3"/>
  <c r="E69959" i="3"/>
  <c r="F69960" i="3" s="1"/>
  <c r="D69959" i="3"/>
  <c r="A70639" i="3"/>
  <c r="B70638" i="3"/>
  <c r="D69960" i="3" l="1"/>
  <c r="H70638" i="3"/>
  <c r="J70638" i="3"/>
  <c r="G70638" i="3"/>
  <c r="I70638" i="3"/>
  <c r="E69960" i="3"/>
  <c r="F69961" i="3" s="1"/>
  <c r="C69960" i="3"/>
  <c r="C69961" i="3" s="1"/>
  <c r="A70640" i="3"/>
  <c r="B70639" i="3"/>
  <c r="I70639" i="3" l="1"/>
  <c r="G70639" i="3"/>
  <c r="H70639" i="3"/>
  <c r="J70639" i="3"/>
  <c r="E69961" i="3"/>
  <c r="F69962" i="3" s="1"/>
  <c r="D69961" i="3"/>
  <c r="D69962" i="3" s="1"/>
  <c r="A70641" i="3"/>
  <c r="B70640" i="3"/>
  <c r="J70640" i="3" l="1"/>
  <c r="H70640" i="3"/>
  <c r="G70640" i="3"/>
  <c r="I70640" i="3"/>
  <c r="E69962" i="3"/>
  <c r="F69963" i="3" s="1"/>
  <c r="C69962" i="3"/>
  <c r="C69963" i="3" s="1"/>
  <c r="A70642" i="3"/>
  <c r="B70641" i="3"/>
  <c r="I70641" i="3" l="1"/>
  <c r="H70641" i="3"/>
  <c r="G70641" i="3"/>
  <c r="J70641" i="3"/>
  <c r="E69963" i="3"/>
  <c r="F69964" i="3" s="1"/>
  <c r="D69963" i="3"/>
  <c r="D69964" i="3" s="1"/>
  <c r="A70643" i="3"/>
  <c r="B70642" i="3"/>
  <c r="J70642" i="3" l="1"/>
  <c r="H70642" i="3"/>
  <c r="G70642" i="3"/>
  <c r="I70642" i="3"/>
  <c r="E69964" i="3"/>
  <c r="F69965" i="3" s="1"/>
  <c r="C69964" i="3"/>
  <c r="C69965" i="3" s="1"/>
  <c r="A70644" i="3"/>
  <c r="B70643" i="3"/>
  <c r="I70643" i="3" l="1"/>
  <c r="H70643" i="3"/>
  <c r="J70643" i="3"/>
  <c r="G70643" i="3"/>
  <c r="E69965" i="3"/>
  <c r="F69966" i="3" s="1"/>
  <c r="D69965" i="3"/>
  <c r="D69966" i="3" s="1"/>
  <c r="A70645" i="3"/>
  <c r="B70644" i="3"/>
  <c r="I70644" i="3" s="1"/>
  <c r="G70644" i="3" l="1"/>
  <c r="J70644" i="3"/>
  <c r="H70644" i="3"/>
  <c r="E69966" i="3"/>
  <c r="F69967" i="3" s="1"/>
  <c r="C69966" i="3"/>
  <c r="C69967" i="3" s="1"/>
  <c r="A70646" i="3"/>
  <c r="B70645" i="3"/>
  <c r="I70645" i="3" l="1"/>
  <c r="J70645" i="3"/>
  <c r="H70645" i="3"/>
  <c r="G70645" i="3"/>
  <c r="E69967" i="3"/>
  <c r="F69968" i="3" s="1"/>
  <c r="D69967" i="3"/>
  <c r="D69968" i="3" s="1"/>
  <c r="A70647" i="3"/>
  <c r="B70646" i="3"/>
  <c r="H70646" i="3" l="1"/>
  <c r="J70646" i="3"/>
  <c r="G70646" i="3"/>
  <c r="I70646" i="3"/>
  <c r="E69968" i="3"/>
  <c r="F69969" i="3" s="1"/>
  <c r="C69968" i="3"/>
  <c r="C69969" i="3" s="1"/>
  <c r="A70648" i="3"/>
  <c r="B70647" i="3"/>
  <c r="I70647" i="3" l="1"/>
  <c r="J70647" i="3"/>
  <c r="H70647" i="3"/>
  <c r="G70647" i="3"/>
  <c r="E69969" i="3"/>
  <c r="F69970" i="3" s="1"/>
  <c r="D69969" i="3"/>
  <c r="D69970" i="3" s="1"/>
  <c r="A70649" i="3"/>
  <c r="B70648" i="3"/>
  <c r="H70648" i="3" l="1"/>
  <c r="J70648" i="3"/>
  <c r="G70648" i="3"/>
  <c r="I70648" i="3"/>
  <c r="E69970" i="3"/>
  <c r="F69971" i="3" s="1"/>
  <c r="C69970" i="3"/>
  <c r="C69971" i="3" s="1"/>
  <c r="A70650" i="3"/>
  <c r="B70649" i="3"/>
  <c r="I70649" i="3" l="1"/>
  <c r="H70649" i="3"/>
  <c r="J70649" i="3"/>
  <c r="G70649" i="3"/>
  <c r="E69971" i="3"/>
  <c r="F69972" i="3" s="1"/>
  <c r="D69971" i="3"/>
  <c r="D69972" i="3" s="1"/>
  <c r="A70651" i="3"/>
  <c r="B70650" i="3"/>
  <c r="J70650" i="3" l="1"/>
  <c r="H70650" i="3"/>
  <c r="G70650" i="3"/>
  <c r="I70650" i="3"/>
  <c r="E69972" i="3"/>
  <c r="F69973" i="3" s="1"/>
  <c r="C69972" i="3"/>
  <c r="C69973" i="3" s="1"/>
  <c r="A70652" i="3"/>
  <c r="B70651" i="3"/>
  <c r="I70651" i="3" l="1"/>
  <c r="H70651" i="3"/>
  <c r="J70651" i="3"/>
  <c r="G70651" i="3"/>
  <c r="E69973" i="3"/>
  <c r="F69974" i="3" s="1"/>
  <c r="D69973" i="3"/>
  <c r="D69974" i="3" s="1"/>
  <c r="A70653" i="3"/>
  <c r="B70652" i="3"/>
  <c r="J70652" i="3" l="1"/>
  <c r="H70652" i="3"/>
  <c r="G70652" i="3"/>
  <c r="I70652" i="3"/>
  <c r="E69974" i="3"/>
  <c r="F69975" i="3" s="1"/>
  <c r="C69974" i="3"/>
  <c r="C69975" i="3" s="1"/>
  <c r="A70654" i="3"/>
  <c r="B70653" i="3"/>
  <c r="I70653" i="3" l="1"/>
  <c r="J70653" i="3"/>
  <c r="H70653" i="3"/>
  <c r="G70653" i="3"/>
  <c r="E69975" i="3"/>
  <c r="F69976" i="3" s="1"/>
  <c r="D69975" i="3"/>
  <c r="D69976" i="3" s="1"/>
  <c r="A70655" i="3"/>
  <c r="B70654" i="3"/>
  <c r="H70654" i="3" l="1"/>
  <c r="J70654" i="3"/>
  <c r="G70654" i="3"/>
  <c r="I70654" i="3"/>
  <c r="E69976" i="3"/>
  <c r="F69977" i="3" s="1"/>
  <c r="C69976" i="3"/>
  <c r="A70656" i="3"/>
  <c r="B70655" i="3"/>
  <c r="C69977" i="3" l="1"/>
  <c r="I70655" i="3"/>
  <c r="J70655" i="3"/>
  <c r="G70655" i="3"/>
  <c r="H70655" i="3"/>
  <c r="E69977" i="3"/>
  <c r="F69978" i="3" s="1"/>
  <c r="D69977" i="3"/>
  <c r="D69978" i="3" s="1"/>
  <c r="A70657" i="3"/>
  <c r="B70656" i="3"/>
  <c r="H70656" i="3" l="1"/>
  <c r="J70656" i="3"/>
  <c r="G70656" i="3"/>
  <c r="I70656" i="3"/>
  <c r="E69978" i="3"/>
  <c r="F69979" i="3" s="1"/>
  <c r="C69978" i="3"/>
  <c r="A70658" i="3"/>
  <c r="B70657" i="3"/>
  <c r="I70657" i="3" l="1"/>
  <c r="H70657" i="3"/>
  <c r="G70657" i="3"/>
  <c r="J70657" i="3"/>
  <c r="C69979" i="3"/>
  <c r="E69979" i="3"/>
  <c r="F69980" i="3" s="1"/>
  <c r="D69979" i="3"/>
  <c r="D69980" i="3" s="1"/>
  <c r="A70659" i="3"/>
  <c r="B70658" i="3"/>
  <c r="J70658" i="3" l="1"/>
  <c r="H70658" i="3"/>
  <c r="G70658" i="3"/>
  <c r="I70658" i="3"/>
  <c r="E69980" i="3"/>
  <c r="F69981" i="3" s="1"/>
  <c r="C69980" i="3"/>
  <c r="C69981" i="3" s="1"/>
  <c r="A70660" i="3"/>
  <c r="B70659" i="3"/>
  <c r="G70659" i="3" l="1"/>
  <c r="I70659" i="3"/>
  <c r="H70659" i="3"/>
  <c r="J70659" i="3"/>
  <c r="E69981" i="3"/>
  <c r="F69982" i="3" s="1"/>
  <c r="D69981" i="3"/>
  <c r="D69982" i="3" s="1"/>
  <c r="A70661" i="3"/>
  <c r="B70660" i="3"/>
  <c r="J70660" i="3" l="1"/>
  <c r="H70660" i="3"/>
  <c r="G70660" i="3"/>
  <c r="I70660" i="3"/>
  <c r="E69982" i="3"/>
  <c r="F69983" i="3" s="1"/>
  <c r="C69982" i="3"/>
  <c r="C69983" i="3" s="1"/>
  <c r="A70662" i="3"/>
  <c r="B70661" i="3"/>
  <c r="I70661" i="3" l="1"/>
  <c r="G70661" i="3"/>
  <c r="H70661" i="3"/>
  <c r="J70661" i="3"/>
  <c r="E69983" i="3"/>
  <c r="F69984" i="3" s="1"/>
  <c r="D69983" i="3"/>
  <c r="D69984" i="3" s="1"/>
  <c r="A70663" i="3"/>
  <c r="B70662" i="3"/>
  <c r="J70662" i="3" l="1"/>
  <c r="H70662" i="3"/>
  <c r="I70662" i="3"/>
  <c r="G70662" i="3"/>
  <c r="E69984" i="3"/>
  <c r="F69985" i="3" s="1"/>
  <c r="C69984" i="3"/>
  <c r="C69985" i="3" s="1"/>
  <c r="A70664" i="3"/>
  <c r="B70663" i="3"/>
  <c r="G70663" i="3" l="1"/>
  <c r="J70663" i="3"/>
  <c r="I70663" i="3"/>
  <c r="H70663" i="3"/>
  <c r="E69985" i="3"/>
  <c r="F69986" i="3" s="1"/>
  <c r="D69985" i="3"/>
  <c r="D69986" i="3" s="1"/>
  <c r="A70665" i="3"/>
  <c r="B70664" i="3"/>
  <c r="H70664" i="3" l="1"/>
  <c r="I70664" i="3"/>
  <c r="G70664" i="3"/>
  <c r="J70664" i="3"/>
  <c r="E69986" i="3"/>
  <c r="F69987" i="3" s="1"/>
  <c r="C69986" i="3"/>
  <c r="C69987" i="3" s="1"/>
  <c r="A70666" i="3"/>
  <c r="B70665" i="3"/>
  <c r="I70665" i="3" s="1"/>
  <c r="J70665" i="3" l="1"/>
  <c r="G70665" i="3"/>
  <c r="H70665" i="3"/>
  <c r="E69987" i="3"/>
  <c r="F69988" i="3" s="1"/>
  <c r="D69987" i="3"/>
  <c r="D69988" i="3" s="1"/>
  <c r="A70667" i="3"/>
  <c r="B70666" i="3"/>
  <c r="I70666" i="3" l="1"/>
  <c r="H70666" i="3"/>
  <c r="J70666" i="3"/>
  <c r="G70666" i="3"/>
  <c r="E69988" i="3"/>
  <c r="F69989" i="3" s="1"/>
  <c r="C69988" i="3"/>
  <c r="C69989" i="3" s="1"/>
  <c r="A70668" i="3"/>
  <c r="B70667" i="3"/>
  <c r="J70667" i="3" l="1"/>
  <c r="H70667" i="3"/>
  <c r="G70667" i="3"/>
  <c r="I70667" i="3"/>
  <c r="E69989" i="3"/>
  <c r="F69990" i="3" s="1"/>
  <c r="D69989" i="3"/>
  <c r="D69990" i="3" s="1"/>
  <c r="A70669" i="3"/>
  <c r="B70668" i="3"/>
  <c r="I70668" i="3" l="1"/>
  <c r="J70668" i="3"/>
  <c r="H70668" i="3"/>
  <c r="G70668" i="3"/>
  <c r="E69990" i="3"/>
  <c r="F69991" i="3" s="1"/>
  <c r="C69990" i="3"/>
  <c r="C69991" i="3" s="1"/>
  <c r="A70670" i="3"/>
  <c r="B70669" i="3"/>
  <c r="H70669" i="3" l="1"/>
  <c r="J70669" i="3"/>
  <c r="G70669" i="3"/>
  <c r="I70669" i="3"/>
  <c r="E69991" i="3"/>
  <c r="F69992" i="3" s="1"/>
  <c r="D69991" i="3"/>
  <c r="D69992" i="3" s="1"/>
  <c r="A70671" i="3"/>
  <c r="B70670" i="3"/>
  <c r="I70670" i="3" l="1"/>
  <c r="J70670" i="3"/>
  <c r="H70670" i="3"/>
  <c r="G70670" i="3"/>
  <c r="E69992" i="3"/>
  <c r="F69993" i="3" s="1"/>
  <c r="C69992" i="3"/>
  <c r="C69993" i="3" s="1"/>
  <c r="A70672" i="3"/>
  <c r="B70671" i="3"/>
  <c r="H70671" i="3" l="1"/>
  <c r="J70671" i="3"/>
  <c r="G70671" i="3"/>
  <c r="I70671" i="3"/>
  <c r="E69993" i="3"/>
  <c r="F69994" i="3" s="1"/>
  <c r="D69993" i="3"/>
  <c r="D69994" i="3" s="1"/>
  <c r="A70673" i="3"/>
  <c r="B70672" i="3"/>
  <c r="I70672" i="3" l="1"/>
  <c r="H70672" i="3"/>
  <c r="J70672" i="3"/>
  <c r="G70672" i="3"/>
  <c r="E69994" i="3"/>
  <c r="F69995" i="3" s="1"/>
  <c r="C69994" i="3"/>
  <c r="C69995" i="3" s="1"/>
  <c r="A70674" i="3"/>
  <c r="B70673" i="3"/>
  <c r="I70673" i="3" s="1"/>
  <c r="G70673" i="3" l="1"/>
  <c r="J70673" i="3"/>
  <c r="H70673" i="3"/>
  <c r="E69995" i="3"/>
  <c r="F69996" i="3" s="1"/>
  <c r="D69995" i="3"/>
  <c r="D69996" i="3" s="1"/>
  <c r="A70675" i="3"/>
  <c r="B70674" i="3"/>
  <c r="I70674" i="3" l="1"/>
  <c r="H70674" i="3"/>
  <c r="G70674" i="3"/>
  <c r="J70674" i="3"/>
  <c r="E69996" i="3"/>
  <c r="F69997" i="3" s="1"/>
  <c r="C69996" i="3"/>
  <c r="C69997" i="3" s="1"/>
  <c r="A70676" i="3"/>
  <c r="B70675" i="3"/>
  <c r="J70675" i="3" l="1"/>
  <c r="H70675" i="3"/>
  <c r="G70675" i="3"/>
  <c r="I70675" i="3"/>
  <c r="E69997" i="3"/>
  <c r="F69998" i="3" s="1"/>
  <c r="D69997" i="3"/>
  <c r="D69998" i="3" s="1"/>
  <c r="A70677" i="3"/>
  <c r="B70676" i="3"/>
  <c r="I70676" i="3" l="1"/>
  <c r="G70676" i="3"/>
  <c r="J70676" i="3"/>
  <c r="H70676" i="3"/>
  <c r="E69998" i="3"/>
  <c r="F69999" i="3" s="1"/>
  <c r="C69998" i="3"/>
  <c r="C69999" i="3" s="1"/>
  <c r="A70678" i="3"/>
  <c r="B70677" i="3"/>
  <c r="H70677" i="3" l="1"/>
  <c r="J70677" i="3"/>
  <c r="I70677" i="3"/>
  <c r="G70677" i="3"/>
  <c r="E69999" i="3"/>
  <c r="F70000" i="3" s="1"/>
  <c r="D69999" i="3"/>
  <c r="D70000" i="3" s="1"/>
  <c r="A70679" i="3"/>
  <c r="B70678" i="3"/>
  <c r="I70678" i="3" l="1"/>
  <c r="G70678" i="3"/>
  <c r="J70678" i="3"/>
  <c r="H70678" i="3"/>
  <c r="E70000" i="3"/>
  <c r="F70001" i="3" s="1"/>
  <c r="C70000" i="3"/>
  <c r="C70001" i="3" s="1"/>
  <c r="A70680" i="3"/>
  <c r="B70679" i="3"/>
  <c r="H70679" i="3" l="1"/>
  <c r="J70679" i="3"/>
  <c r="G70679" i="3"/>
  <c r="I70679" i="3"/>
  <c r="E70001" i="3"/>
  <c r="F70002" i="3" s="1"/>
  <c r="D70001" i="3"/>
  <c r="D70002" i="3" s="1"/>
  <c r="A70681" i="3"/>
  <c r="B70680" i="3"/>
  <c r="I70680" i="3" l="1"/>
  <c r="J70680" i="3"/>
  <c r="G70680" i="3"/>
  <c r="H70680" i="3"/>
  <c r="E70002" i="3"/>
  <c r="C70002" i="3"/>
  <c r="C70003" i="3" s="1"/>
  <c r="A70682" i="3"/>
  <c r="B70681" i="3"/>
  <c r="H70681" i="3" l="1"/>
  <c r="J70681" i="3"/>
  <c r="I70681" i="3"/>
  <c r="G70681" i="3"/>
  <c r="F70003" i="3"/>
  <c r="E702" i="1"/>
  <c r="E70003" i="3"/>
  <c r="F70004" i="3" s="1"/>
  <c r="D70003" i="3"/>
  <c r="D70004" i="3" s="1"/>
  <c r="A70683" i="3"/>
  <c r="B70682" i="3"/>
  <c r="G70682" i="3" l="1"/>
  <c r="J70682" i="3"/>
  <c r="I70682" i="3"/>
  <c r="H70682" i="3"/>
  <c r="E70004" i="3"/>
  <c r="F70005" i="3" s="1"/>
  <c r="C70004" i="3"/>
  <c r="C70005" i="3" s="1"/>
  <c r="A70684" i="3"/>
  <c r="B70683" i="3"/>
  <c r="H70683" i="3" l="1"/>
  <c r="I70683" i="3"/>
  <c r="J70683" i="3"/>
  <c r="G70683" i="3"/>
  <c r="E70005" i="3"/>
  <c r="F70006" i="3" s="1"/>
  <c r="D70005" i="3"/>
  <c r="D70006" i="3" s="1"/>
  <c r="A70685" i="3"/>
  <c r="B70684" i="3"/>
  <c r="I70684" i="3" l="1"/>
  <c r="G70684" i="3"/>
  <c r="J70684" i="3"/>
  <c r="H70684" i="3"/>
  <c r="E70006" i="3"/>
  <c r="F70007" i="3" s="1"/>
  <c r="C70006" i="3"/>
  <c r="C70007" i="3" s="1"/>
  <c r="A70686" i="3"/>
  <c r="B70685" i="3"/>
  <c r="I70685" i="3" l="1"/>
  <c r="H70685" i="3"/>
  <c r="G70685" i="3"/>
  <c r="J70685" i="3"/>
  <c r="E70007" i="3"/>
  <c r="F70008" i="3" s="1"/>
  <c r="D70007" i="3"/>
  <c r="D70008" i="3" s="1"/>
  <c r="A70687" i="3"/>
  <c r="B70686" i="3"/>
  <c r="J70686" i="3" l="1"/>
  <c r="H70686" i="3"/>
  <c r="G70686" i="3"/>
  <c r="I70686" i="3"/>
  <c r="E70008" i="3"/>
  <c r="F70009" i="3" s="1"/>
  <c r="C70008" i="3"/>
  <c r="C70009" i="3" s="1"/>
  <c r="A70688" i="3"/>
  <c r="B70687" i="3"/>
  <c r="I70687" i="3" l="1"/>
  <c r="G70687" i="3"/>
  <c r="J70687" i="3"/>
  <c r="H70687" i="3"/>
  <c r="E70009" i="3"/>
  <c r="F70010" i="3" s="1"/>
  <c r="D70009" i="3"/>
  <c r="D70010" i="3" s="1"/>
  <c r="A70689" i="3"/>
  <c r="B70688" i="3"/>
  <c r="H70688" i="3" l="1"/>
  <c r="J70688" i="3"/>
  <c r="I70688" i="3"/>
  <c r="G70688" i="3"/>
  <c r="E70010" i="3"/>
  <c r="F70011" i="3" s="1"/>
  <c r="C70010" i="3"/>
  <c r="A70690" i="3"/>
  <c r="B70689" i="3"/>
  <c r="G70689" i="3" l="1"/>
  <c r="J70689" i="3"/>
  <c r="I70689" i="3"/>
  <c r="H70689" i="3"/>
  <c r="C70011" i="3"/>
  <c r="E70011" i="3"/>
  <c r="F70012" i="3" s="1"/>
  <c r="D70011" i="3"/>
  <c r="D70012" i="3" s="1"/>
  <c r="A70691" i="3"/>
  <c r="B70690" i="3"/>
  <c r="H70690" i="3" l="1"/>
  <c r="I70690" i="3"/>
  <c r="G70690" i="3"/>
  <c r="J70690" i="3"/>
  <c r="E70012" i="3"/>
  <c r="F70013" i="3" s="1"/>
  <c r="C70012" i="3"/>
  <c r="C70013" i="3" s="1"/>
  <c r="A70692" i="3"/>
  <c r="B70691" i="3"/>
  <c r="J70691" i="3" l="1"/>
  <c r="G70691" i="3"/>
  <c r="I70691" i="3"/>
  <c r="H70691" i="3"/>
  <c r="E70013" i="3"/>
  <c r="F70014" i="3" s="1"/>
  <c r="D70013" i="3"/>
  <c r="D70014" i="3" s="1"/>
  <c r="A70693" i="3"/>
  <c r="B70692" i="3"/>
  <c r="H70692" i="3" l="1"/>
  <c r="I70692" i="3"/>
  <c r="J70692" i="3"/>
  <c r="G70692" i="3"/>
  <c r="E70014" i="3"/>
  <c r="F70015" i="3" s="1"/>
  <c r="C70014" i="3"/>
  <c r="A70694" i="3"/>
  <c r="B70693" i="3"/>
  <c r="G70693" i="3" l="1"/>
  <c r="I70693" i="3"/>
  <c r="J70693" i="3"/>
  <c r="H70693" i="3"/>
  <c r="C70015" i="3"/>
  <c r="E70015" i="3"/>
  <c r="F70016" i="3" s="1"/>
  <c r="D70015" i="3"/>
  <c r="D70016" i="3" s="1"/>
  <c r="A70695" i="3"/>
  <c r="B70694" i="3"/>
  <c r="H70694" i="3" l="1"/>
  <c r="J70694" i="3"/>
  <c r="G70694" i="3"/>
  <c r="I70694" i="3"/>
  <c r="E70016" i="3"/>
  <c r="F70017" i="3" s="1"/>
  <c r="C70016" i="3"/>
  <c r="C70017" i="3" s="1"/>
  <c r="A70696" i="3"/>
  <c r="B70695" i="3"/>
  <c r="I70695" i="3" l="1"/>
  <c r="J70695" i="3"/>
  <c r="G70695" i="3"/>
  <c r="H70695" i="3"/>
  <c r="E70017" i="3"/>
  <c r="F70018" i="3" s="1"/>
  <c r="D70017" i="3"/>
  <c r="D70018" i="3" s="1"/>
  <c r="A70697" i="3"/>
  <c r="B70696" i="3"/>
  <c r="H70696" i="3" l="1"/>
  <c r="J70696" i="3"/>
  <c r="G70696" i="3"/>
  <c r="I70696" i="3"/>
  <c r="E70018" i="3"/>
  <c r="F70019" i="3" s="1"/>
  <c r="C70018" i="3"/>
  <c r="C70019" i="3" s="1"/>
  <c r="A70698" i="3"/>
  <c r="B70697" i="3"/>
  <c r="I70697" i="3" l="1"/>
  <c r="J70697" i="3"/>
  <c r="H70697" i="3"/>
  <c r="G70697" i="3"/>
  <c r="E70019" i="3"/>
  <c r="F70020" i="3" s="1"/>
  <c r="D70019" i="3"/>
  <c r="D70020" i="3" s="1"/>
  <c r="A70699" i="3"/>
  <c r="B70698" i="3"/>
  <c r="H70698" i="3" l="1"/>
  <c r="J70698" i="3"/>
  <c r="G70698" i="3"/>
  <c r="I70698" i="3"/>
  <c r="E70020" i="3"/>
  <c r="F70021" i="3" s="1"/>
  <c r="C70020" i="3"/>
  <c r="C70021" i="3" s="1"/>
  <c r="A70700" i="3"/>
  <c r="B70699" i="3"/>
  <c r="I70699" i="3" l="1"/>
  <c r="H70699" i="3"/>
  <c r="J70699" i="3"/>
  <c r="G70699" i="3"/>
  <c r="E70021" i="3"/>
  <c r="F70022" i="3" s="1"/>
  <c r="D70021" i="3"/>
  <c r="D70022" i="3" s="1"/>
  <c r="A70701" i="3"/>
  <c r="B70700" i="3"/>
  <c r="I70700" i="3" s="1"/>
  <c r="G70700" i="3" l="1"/>
  <c r="J70700" i="3"/>
  <c r="H70700" i="3"/>
  <c r="E70022" i="3"/>
  <c r="F70023" i="3" s="1"/>
  <c r="C70022" i="3"/>
  <c r="C70023" i="3" s="1"/>
  <c r="A70702" i="3"/>
  <c r="B70701" i="3"/>
  <c r="I70701" i="3" l="1"/>
  <c r="H70701" i="3"/>
  <c r="G70701" i="3"/>
  <c r="J70701" i="3"/>
  <c r="E70023" i="3"/>
  <c r="F70024" i="3" s="1"/>
  <c r="D70023" i="3"/>
  <c r="A70703" i="3"/>
  <c r="B70702" i="3"/>
  <c r="J70702" i="3" l="1"/>
  <c r="H70702" i="3"/>
  <c r="G70702" i="3"/>
  <c r="I70702" i="3"/>
  <c r="D70024" i="3"/>
  <c r="E70024" i="3"/>
  <c r="F70025" i="3" s="1"/>
  <c r="C70024" i="3"/>
  <c r="C70025" i="3" s="1"/>
  <c r="A70704" i="3"/>
  <c r="B70703" i="3"/>
  <c r="I70703" i="3" l="1"/>
  <c r="G70703" i="3"/>
  <c r="J70703" i="3"/>
  <c r="H70703" i="3"/>
  <c r="E70025" i="3"/>
  <c r="F70026" i="3" s="1"/>
  <c r="D70025" i="3"/>
  <c r="D70026" i="3" s="1"/>
  <c r="A70705" i="3"/>
  <c r="B70704" i="3"/>
  <c r="H70704" i="3" l="1"/>
  <c r="J70704" i="3"/>
  <c r="I70704" i="3"/>
  <c r="G70704" i="3"/>
  <c r="E70026" i="3"/>
  <c r="F70027" i="3" s="1"/>
  <c r="C70026" i="3"/>
  <c r="C70027" i="3" s="1"/>
  <c r="A70706" i="3"/>
  <c r="B70705" i="3"/>
  <c r="G70705" i="3" l="1"/>
  <c r="I70705" i="3"/>
  <c r="H70705" i="3"/>
  <c r="J70705" i="3"/>
  <c r="E70027" i="3"/>
  <c r="F70028" i="3" s="1"/>
  <c r="D70027" i="3"/>
  <c r="A70707" i="3"/>
  <c r="B70706" i="3"/>
  <c r="J70706" i="3" l="1"/>
  <c r="H70706" i="3"/>
  <c r="G70706" i="3"/>
  <c r="I70706" i="3"/>
  <c r="D70028" i="3"/>
  <c r="E70028" i="3"/>
  <c r="F70029" i="3" s="1"/>
  <c r="C70028" i="3"/>
  <c r="A70708" i="3"/>
  <c r="B70707" i="3"/>
  <c r="I70707" i="3" l="1"/>
  <c r="G70707" i="3"/>
  <c r="J70707" i="3"/>
  <c r="H70707" i="3"/>
  <c r="C70029" i="3"/>
  <c r="E70029" i="3"/>
  <c r="F70030" i="3" s="1"/>
  <c r="D70029" i="3"/>
  <c r="D70030" i="3" s="1"/>
  <c r="A70709" i="3"/>
  <c r="B70708" i="3"/>
  <c r="H70708" i="3" l="1"/>
  <c r="J70708" i="3"/>
  <c r="I70708" i="3"/>
  <c r="G70708" i="3"/>
  <c r="E70030" i="3"/>
  <c r="F70031" i="3" s="1"/>
  <c r="C70030" i="3"/>
  <c r="C70031" i="3" s="1"/>
  <c r="A70710" i="3"/>
  <c r="B70709" i="3"/>
  <c r="G70709" i="3" l="1"/>
  <c r="I70709" i="3"/>
  <c r="H70709" i="3"/>
  <c r="J70709" i="3"/>
  <c r="E70031" i="3"/>
  <c r="F70032" i="3" s="1"/>
  <c r="D70031" i="3"/>
  <c r="D70032" i="3" s="1"/>
  <c r="A70711" i="3"/>
  <c r="B70710" i="3"/>
  <c r="J70710" i="3" l="1"/>
  <c r="H70710" i="3"/>
  <c r="G70710" i="3"/>
  <c r="I70710" i="3"/>
  <c r="E70032" i="3"/>
  <c r="F70033" i="3" s="1"/>
  <c r="C70032" i="3"/>
  <c r="C70033" i="3" s="1"/>
  <c r="A70712" i="3"/>
  <c r="B70711" i="3"/>
  <c r="I70711" i="3" l="1"/>
  <c r="H70711" i="3"/>
  <c r="G70711" i="3"/>
  <c r="J70711" i="3"/>
  <c r="E70033" i="3"/>
  <c r="F70034" i="3" s="1"/>
  <c r="D70033" i="3"/>
  <c r="D70034" i="3" s="1"/>
  <c r="A70713" i="3"/>
  <c r="B70712" i="3"/>
  <c r="J70712" i="3" l="1"/>
  <c r="H70712" i="3"/>
  <c r="G70712" i="3"/>
  <c r="I70712" i="3"/>
  <c r="E70034" i="3"/>
  <c r="F70035" i="3" s="1"/>
  <c r="C70034" i="3"/>
  <c r="C70035" i="3" s="1"/>
  <c r="A70714" i="3"/>
  <c r="B70713" i="3"/>
  <c r="I70713" i="3" l="1"/>
  <c r="H70713" i="3"/>
  <c r="G70713" i="3"/>
  <c r="J70713" i="3"/>
  <c r="E70035" i="3"/>
  <c r="F70036" i="3" s="1"/>
  <c r="D70035" i="3"/>
  <c r="A70715" i="3"/>
  <c r="B70714" i="3"/>
  <c r="I70714" i="3" s="1"/>
  <c r="D70036" i="3" l="1"/>
  <c r="J70714" i="3"/>
  <c r="G70714" i="3"/>
  <c r="H70714" i="3"/>
  <c r="E70036" i="3"/>
  <c r="F70037" i="3" s="1"/>
  <c r="C70036" i="3"/>
  <c r="C70037" i="3" s="1"/>
  <c r="A70716" i="3"/>
  <c r="B70715" i="3"/>
  <c r="I70715" i="3" l="1"/>
  <c r="H70715" i="3"/>
  <c r="G70715" i="3"/>
  <c r="J70715" i="3"/>
  <c r="E70037" i="3"/>
  <c r="F70038" i="3" s="1"/>
  <c r="D70037" i="3"/>
  <c r="D70038" i="3" s="1"/>
  <c r="A70717" i="3"/>
  <c r="B70716" i="3"/>
  <c r="J70716" i="3" l="1"/>
  <c r="H70716" i="3"/>
  <c r="G70716" i="3"/>
  <c r="I70716" i="3"/>
  <c r="E70038" i="3"/>
  <c r="F70039" i="3" s="1"/>
  <c r="C70038" i="3"/>
  <c r="C70039" i="3" s="1"/>
  <c r="A70718" i="3"/>
  <c r="B70717" i="3"/>
  <c r="I70717" i="3" l="1"/>
  <c r="H70717" i="3"/>
  <c r="G70717" i="3"/>
  <c r="J70717" i="3"/>
  <c r="E70039" i="3"/>
  <c r="F70040" i="3" s="1"/>
  <c r="D70039" i="3"/>
  <c r="D70040" i="3" s="1"/>
  <c r="A70719" i="3"/>
  <c r="B70718" i="3"/>
  <c r="J70718" i="3" l="1"/>
  <c r="H70718" i="3"/>
  <c r="G70718" i="3"/>
  <c r="I70718" i="3"/>
  <c r="E70040" i="3"/>
  <c r="F70041" i="3" s="1"/>
  <c r="C70040" i="3"/>
  <c r="C70041" i="3" s="1"/>
  <c r="A70720" i="3"/>
  <c r="B70719" i="3"/>
  <c r="I70719" i="3" l="1"/>
  <c r="H70719" i="3"/>
  <c r="G70719" i="3"/>
  <c r="J70719" i="3"/>
  <c r="E70041" i="3"/>
  <c r="F70042" i="3" s="1"/>
  <c r="D70041" i="3"/>
  <c r="D70042" i="3" s="1"/>
  <c r="A70721" i="3"/>
  <c r="B70720" i="3"/>
  <c r="I70720" i="3" s="1"/>
  <c r="J70720" i="3" l="1"/>
  <c r="G70720" i="3"/>
  <c r="H70720" i="3"/>
  <c r="E70042" i="3"/>
  <c r="F70043" i="3" s="1"/>
  <c r="C70042" i="3"/>
  <c r="C70043" i="3" s="1"/>
  <c r="A70722" i="3"/>
  <c r="B70721" i="3"/>
  <c r="H70721" i="3" l="1"/>
  <c r="I70721" i="3"/>
  <c r="J70721" i="3"/>
  <c r="G70721" i="3"/>
  <c r="E70043" i="3"/>
  <c r="F70044" i="3" s="1"/>
  <c r="D70043" i="3"/>
  <c r="D70044" i="3" s="1"/>
  <c r="A70723" i="3"/>
  <c r="B70722" i="3"/>
  <c r="G70722" i="3" l="1"/>
  <c r="J70722" i="3"/>
  <c r="I70722" i="3"/>
  <c r="H70722" i="3"/>
  <c r="E70044" i="3"/>
  <c r="F70045" i="3" s="1"/>
  <c r="C70044" i="3"/>
  <c r="C70045" i="3" s="1"/>
  <c r="A70724" i="3"/>
  <c r="B70723" i="3"/>
  <c r="H70723" i="3" l="1"/>
  <c r="I70723" i="3"/>
  <c r="G70723" i="3"/>
  <c r="J70723" i="3"/>
  <c r="E70045" i="3"/>
  <c r="F70046" i="3" s="1"/>
  <c r="D70045" i="3"/>
  <c r="D70046" i="3" s="1"/>
  <c r="A70725" i="3"/>
  <c r="B70724" i="3"/>
  <c r="I70724" i="3" s="1"/>
  <c r="J70724" i="3" l="1"/>
  <c r="G70724" i="3"/>
  <c r="H70724" i="3"/>
  <c r="E70046" i="3"/>
  <c r="F70047" i="3" s="1"/>
  <c r="C70046" i="3"/>
  <c r="C70047" i="3" s="1"/>
  <c r="A70726" i="3"/>
  <c r="B70725" i="3"/>
  <c r="I70725" i="3" l="1"/>
  <c r="H70725" i="3"/>
  <c r="J70725" i="3"/>
  <c r="G70725" i="3"/>
  <c r="E70047" i="3"/>
  <c r="F70048" i="3" s="1"/>
  <c r="D70047" i="3"/>
  <c r="D70048" i="3" s="1"/>
  <c r="A70727" i="3"/>
  <c r="B70726" i="3"/>
  <c r="J70726" i="3" l="1"/>
  <c r="H70726" i="3"/>
  <c r="G70726" i="3"/>
  <c r="I70726" i="3"/>
  <c r="E70048" i="3"/>
  <c r="F70049" i="3" s="1"/>
  <c r="C70048" i="3"/>
  <c r="C70049" i="3" s="1"/>
  <c r="A70728" i="3"/>
  <c r="B70727" i="3"/>
  <c r="I70727" i="3" l="1"/>
  <c r="J70727" i="3"/>
  <c r="H70727" i="3"/>
  <c r="G70727" i="3"/>
  <c r="E70049" i="3"/>
  <c r="F70050" i="3" s="1"/>
  <c r="D70049" i="3"/>
  <c r="D70050" i="3" s="1"/>
  <c r="A70729" i="3"/>
  <c r="B70728" i="3"/>
  <c r="H70728" i="3" l="1"/>
  <c r="J70728" i="3"/>
  <c r="G70728" i="3"/>
  <c r="I70728" i="3"/>
  <c r="E70050" i="3"/>
  <c r="C70050" i="3"/>
  <c r="A70730" i="3"/>
  <c r="B70729" i="3"/>
  <c r="G70729" i="3" l="1"/>
  <c r="I70729" i="3"/>
  <c r="J70729" i="3"/>
  <c r="H70729" i="3"/>
  <c r="E70051" i="3"/>
  <c r="F70051" i="3"/>
  <c r="F70052" i="3" s="1"/>
  <c r="C70051" i="3"/>
  <c r="D70051" i="3"/>
  <c r="D70052" i="3" s="1"/>
  <c r="A70731" i="3"/>
  <c r="B70730" i="3"/>
  <c r="H70730" i="3" l="1"/>
  <c r="J70730" i="3"/>
  <c r="I70730" i="3"/>
  <c r="G70730" i="3"/>
  <c r="C70052" i="3"/>
  <c r="E70052" i="3"/>
  <c r="E70053" i="3" s="1"/>
  <c r="A70732" i="3"/>
  <c r="B70731" i="3"/>
  <c r="G70731" i="3" l="1"/>
  <c r="I70731" i="3"/>
  <c r="H70731" i="3"/>
  <c r="J70731" i="3"/>
  <c r="F70053" i="3"/>
  <c r="F70054" i="3" s="1"/>
  <c r="C70053" i="3"/>
  <c r="D70053" i="3"/>
  <c r="D70054" i="3" s="1"/>
  <c r="A70733" i="3"/>
  <c r="B70732" i="3"/>
  <c r="J70732" i="3" l="1"/>
  <c r="H70732" i="3"/>
  <c r="G70732" i="3"/>
  <c r="I70732" i="3"/>
  <c r="C70054" i="3"/>
  <c r="E70054" i="3"/>
  <c r="E70055" i="3" s="1"/>
  <c r="A70734" i="3"/>
  <c r="B70733" i="3"/>
  <c r="I70733" i="3" l="1"/>
  <c r="G70733" i="3"/>
  <c r="J70733" i="3"/>
  <c r="H70733" i="3"/>
  <c r="F70055" i="3"/>
  <c r="F70056" i="3" s="1"/>
  <c r="C70055" i="3"/>
  <c r="D70055" i="3"/>
  <c r="D70056" i="3" s="1"/>
  <c r="A70735" i="3"/>
  <c r="B70734" i="3"/>
  <c r="H70734" i="3" l="1"/>
  <c r="J70734" i="3"/>
  <c r="I70734" i="3"/>
  <c r="G70734" i="3"/>
  <c r="C70056" i="3"/>
  <c r="E70056" i="3"/>
  <c r="E70057" i="3" s="1"/>
  <c r="A70736" i="3"/>
  <c r="B70735" i="3"/>
  <c r="G70735" i="3" l="1"/>
  <c r="I70735" i="3"/>
  <c r="H70735" i="3"/>
  <c r="J70735" i="3"/>
  <c r="F70057" i="3"/>
  <c r="F70058" i="3" s="1"/>
  <c r="C70057" i="3"/>
  <c r="D70057" i="3"/>
  <c r="D70058" i="3" s="1"/>
  <c r="A70737" i="3"/>
  <c r="B70736" i="3"/>
  <c r="J70736" i="3" l="1"/>
  <c r="H70736" i="3"/>
  <c r="G70736" i="3"/>
  <c r="I70736" i="3"/>
  <c r="E70058" i="3"/>
  <c r="F70059" i="3" s="1"/>
  <c r="C70058" i="3"/>
  <c r="A70738" i="3"/>
  <c r="B70737" i="3"/>
  <c r="I70737" i="3" l="1"/>
  <c r="G70737" i="3"/>
  <c r="H70737" i="3"/>
  <c r="J70737" i="3"/>
  <c r="C70059" i="3"/>
  <c r="E70059" i="3"/>
  <c r="F70060" i="3" s="1"/>
  <c r="D70059" i="3"/>
  <c r="D70060" i="3" s="1"/>
  <c r="A70739" i="3"/>
  <c r="B70738" i="3"/>
  <c r="J70738" i="3" l="1"/>
  <c r="H70738" i="3"/>
  <c r="I70738" i="3"/>
  <c r="G70738" i="3"/>
  <c r="E70060" i="3"/>
  <c r="F70061" i="3" s="1"/>
  <c r="C70060" i="3"/>
  <c r="C70061" i="3" s="1"/>
  <c r="A70740" i="3"/>
  <c r="B70739" i="3"/>
  <c r="G70739" i="3" l="1"/>
  <c r="I70739" i="3"/>
  <c r="J70739" i="3"/>
  <c r="H70739" i="3"/>
  <c r="E70061" i="3"/>
  <c r="F70062" i="3" s="1"/>
  <c r="D70061" i="3"/>
  <c r="D70062" i="3" s="1"/>
  <c r="A70741" i="3"/>
  <c r="B70740" i="3"/>
  <c r="H70740" i="3" l="1"/>
  <c r="J70740" i="3"/>
  <c r="G70740" i="3"/>
  <c r="I70740" i="3"/>
  <c r="E70062" i="3"/>
  <c r="F70063" i="3" s="1"/>
  <c r="C70062" i="3"/>
  <c r="A70742" i="3"/>
  <c r="B70741" i="3"/>
  <c r="C70063" i="3" l="1"/>
  <c r="I70741" i="3"/>
  <c r="G70741" i="3"/>
  <c r="J70741" i="3"/>
  <c r="H70741" i="3"/>
  <c r="E70063" i="3"/>
  <c r="F70064" i="3" s="1"/>
  <c r="D70063" i="3"/>
  <c r="D70064" i="3" s="1"/>
  <c r="A70743" i="3"/>
  <c r="B70742" i="3"/>
  <c r="H70742" i="3" l="1"/>
  <c r="J70742" i="3"/>
  <c r="I70742" i="3"/>
  <c r="G70742" i="3"/>
  <c r="E70064" i="3"/>
  <c r="F70065" i="3" s="1"/>
  <c r="C70064" i="3"/>
  <c r="C70065" i="3" s="1"/>
  <c r="A70744" i="3"/>
  <c r="B70743" i="3"/>
  <c r="G70743" i="3" l="1"/>
  <c r="J70743" i="3"/>
  <c r="I70743" i="3"/>
  <c r="H70743" i="3"/>
  <c r="E70065" i="3"/>
  <c r="F70066" i="3" s="1"/>
  <c r="D70065" i="3"/>
  <c r="D70066" i="3" s="1"/>
  <c r="A70745" i="3"/>
  <c r="B70744" i="3"/>
  <c r="H70744" i="3" l="1"/>
  <c r="I70744" i="3"/>
  <c r="G70744" i="3"/>
  <c r="J70744" i="3"/>
  <c r="E70066" i="3"/>
  <c r="F70067" i="3" s="1"/>
  <c r="C70066" i="3"/>
  <c r="C70067" i="3" s="1"/>
  <c r="A70746" i="3"/>
  <c r="B70745" i="3"/>
  <c r="J70745" i="3" l="1"/>
  <c r="H70745" i="3"/>
  <c r="G70745" i="3"/>
  <c r="I70745" i="3"/>
  <c r="E70067" i="3"/>
  <c r="F70068" i="3" s="1"/>
  <c r="D70067" i="3"/>
  <c r="D70068" i="3" s="1"/>
  <c r="A70747" i="3"/>
  <c r="B70746" i="3"/>
  <c r="I70746" i="3" l="1"/>
  <c r="H70746" i="3"/>
  <c r="J70746" i="3"/>
  <c r="G70746" i="3"/>
  <c r="E70068" i="3"/>
  <c r="F70069" i="3" s="1"/>
  <c r="C70068" i="3"/>
  <c r="C70069" i="3" s="1"/>
  <c r="A70748" i="3"/>
  <c r="B70747" i="3"/>
  <c r="I70747" i="3" s="1"/>
  <c r="G70747" i="3" l="1"/>
  <c r="J70747" i="3"/>
  <c r="H70747" i="3"/>
  <c r="E70069" i="3"/>
  <c r="F70070" i="3" s="1"/>
  <c r="D70069" i="3"/>
  <c r="D70070" i="3" s="1"/>
  <c r="A70749" i="3"/>
  <c r="B70748" i="3"/>
  <c r="I70748" i="3" l="1"/>
  <c r="J70748" i="3"/>
  <c r="H70748" i="3"/>
  <c r="G70748" i="3"/>
  <c r="E70070" i="3"/>
  <c r="F70071" i="3" s="1"/>
  <c r="C70070" i="3"/>
  <c r="C70071" i="3" s="1"/>
  <c r="A70750" i="3"/>
  <c r="B70749" i="3"/>
  <c r="H70749" i="3" l="1"/>
  <c r="J70749" i="3"/>
  <c r="G70749" i="3"/>
  <c r="I70749" i="3"/>
  <c r="E70071" i="3"/>
  <c r="F70072" i="3" s="1"/>
  <c r="D70071" i="3"/>
  <c r="D70072" i="3" s="1"/>
  <c r="A70751" i="3"/>
  <c r="B70750" i="3"/>
  <c r="I70750" i="3" l="1"/>
  <c r="J70750" i="3"/>
  <c r="H70750" i="3"/>
  <c r="G70750" i="3"/>
  <c r="E70072" i="3"/>
  <c r="F70073" i="3" s="1"/>
  <c r="C70072" i="3"/>
  <c r="C70073" i="3" s="1"/>
  <c r="A70752" i="3"/>
  <c r="B70751" i="3"/>
  <c r="H70751" i="3" l="1"/>
  <c r="J70751" i="3"/>
  <c r="G70751" i="3"/>
  <c r="I70751" i="3"/>
  <c r="E70073" i="3"/>
  <c r="F70074" i="3" s="1"/>
  <c r="D70073" i="3"/>
  <c r="D70074" i="3" s="1"/>
  <c r="A70753" i="3"/>
  <c r="B70752" i="3"/>
  <c r="I70752" i="3" l="1"/>
  <c r="H70752" i="3"/>
  <c r="J70752" i="3"/>
  <c r="G70752" i="3"/>
  <c r="E70074" i="3"/>
  <c r="F70075" i="3" s="1"/>
  <c r="C70074" i="3"/>
  <c r="C70075" i="3" s="1"/>
  <c r="A70754" i="3"/>
  <c r="B70753" i="3"/>
  <c r="I70753" i="3" l="1"/>
  <c r="G70753" i="3"/>
  <c r="J70753" i="3"/>
  <c r="H70753" i="3"/>
  <c r="E70075" i="3"/>
  <c r="F70076" i="3" s="1"/>
  <c r="D70075" i="3"/>
  <c r="D70076" i="3" s="1"/>
  <c r="A70755" i="3"/>
  <c r="B70754" i="3"/>
  <c r="J70754" i="3" l="1"/>
  <c r="I70754" i="3"/>
  <c r="H70754" i="3"/>
  <c r="G70754" i="3"/>
  <c r="E70076" i="3"/>
  <c r="F70077" i="3" s="1"/>
  <c r="C70076" i="3"/>
  <c r="C70077" i="3" s="1"/>
  <c r="A70756" i="3"/>
  <c r="B70755" i="3"/>
  <c r="H70755" i="3" l="1"/>
  <c r="G70755" i="3"/>
  <c r="I70755" i="3"/>
  <c r="J70755" i="3"/>
  <c r="E70077" i="3"/>
  <c r="F70078" i="3" s="1"/>
  <c r="D70077" i="3"/>
  <c r="D70078" i="3" s="1"/>
  <c r="A70757" i="3"/>
  <c r="B70756" i="3"/>
  <c r="I70756" i="3" l="1"/>
  <c r="J70756" i="3"/>
  <c r="G70756" i="3"/>
  <c r="H70756" i="3"/>
  <c r="E70078" i="3"/>
  <c r="F70079" i="3" s="1"/>
  <c r="C70078" i="3"/>
  <c r="C70079" i="3" s="1"/>
  <c r="A70758" i="3"/>
  <c r="B70757" i="3"/>
  <c r="H70757" i="3" l="1"/>
  <c r="J70757" i="3"/>
  <c r="G70757" i="3"/>
  <c r="I70757" i="3"/>
  <c r="E70079" i="3"/>
  <c r="F70080" i="3" s="1"/>
  <c r="D70079" i="3"/>
  <c r="D70080" i="3" s="1"/>
  <c r="A70759" i="3"/>
  <c r="B70758" i="3"/>
  <c r="H70758" i="3" l="1"/>
  <c r="I70758" i="3"/>
  <c r="J70758" i="3"/>
  <c r="G70758" i="3"/>
  <c r="E70080" i="3"/>
  <c r="F70081" i="3" s="1"/>
  <c r="C70080" i="3"/>
  <c r="C70081" i="3" s="1"/>
  <c r="A70760" i="3"/>
  <c r="B70759" i="3"/>
  <c r="G70759" i="3" l="1"/>
  <c r="J70759" i="3"/>
  <c r="I70759" i="3"/>
  <c r="H70759" i="3"/>
  <c r="E70081" i="3"/>
  <c r="F70082" i="3" s="1"/>
  <c r="D70081" i="3"/>
  <c r="D70082" i="3" s="1"/>
  <c r="A70761" i="3"/>
  <c r="B70760" i="3"/>
  <c r="H70760" i="3" l="1"/>
  <c r="I70760" i="3"/>
  <c r="G70760" i="3"/>
  <c r="J70760" i="3"/>
  <c r="E70082" i="3"/>
  <c r="F70083" i="3" s="1"/>
  <c r="C70082" i="3"/>
  <c r="C70083" i="3" s="1"/>
  <c r="A70762" i="3"/>
  <c r="B70761" i="3"/>
  <c r="I70761" i="3" s="1"/>
  <c r="J70761" i="3" l="1"/>
  <c r="G70761" i="3"/>
  <c r="H70761" i="3"/>
  <c r="E70083" i="3"/>
  <c r="F70084" i="3" s="1"/>
  <c r="D70083" i="3"/>
  <c r="D70084" i="3" s="1"/>
  <c r="A70763" i="3"/>
  <c r="B70762" i="3"/>
  <c r="I70762" i="3" l="1"/>
  <c r="H70762" i="3"/>
  <c r="J70762" i="3"/>
  <c r="G70762" i="3"/>
  <c r="E70084" i="3"/>
  <c r="F70085" i="3" s="1"/>
  <c r="C70084" i="3"/>
  <c r="C70085" i="3" s="1"/>
  <c r="A70764" i="3"/>
  <c r="B70763" i="3"/>
  <c r="I70763" i="3" s="1"/>
  <c r="G70763" i="3" l="1"/>
  <c r="J70763" i="3"/>
  <c r="H70763" i="3"/>
  <c r="E70085" i="3"/>
  <c r="F70086" i="3" s="1"/>
  <c r="D70085" i="3"/>
  <c r="D70086" i="3" s="1"/>
  <c r="A70765" i="3"/>
  <c r="B70764" i="3"/>
  <c r="I70764" i="3" l="1"/>
  <c r="J70764" i="3"/>
  <c r="H70764" i="3"/>
  <c r="G70764" i="3"/>
  <c r="E70086" i="3"/>
  <c r="F70087" i="3" s="1"/>
  <c r="C70086" i="3"/>
  <c r="C70087" i="3" s="1"/>
  <c r="A70766" i="3"/>
  <c r="B70765" i="3"/>
  <c r="H70765" i="3" l="1"/>
  <c r="J70765" i="3"/>
  <c r="G70765" i="3"/>
  <c r="I70765" i="3"/>
  <c r="E70087" i="3"/>
  <c r="F70088" i="3" s="1"/>
  <c r="D70087" i="3"/>
  <c r="D70088" i="3" s="1"/>
  <c r="A70767" i="3"/>
  <c r="B70766" i="3"/>
  <c r="I70766" i="3" l="1"/>
  <c r="J70766" i="3"/>
  <c r="G70766" i="3"/>
  <c r="H70766" i="3"/>
  <c r="E70088" i="3"/>
  <c r="F70089" i="3" s="1"/>
  <c r="C70088" i="3"/>
  <c r="C70089" i="3" s="1"/>
  <c r="A70768" i="3"/>
  <c r="B70767" i="3"/>
  <c r="H70767" i="3" l="1"/>
  <c r="J70767" i="3"/>
  <c r="G70767" i="3"/>
  <c r="I70767" i="3"/>
  <c r="E70089" i="3"/>
  <c r="F70090" i="3" s="1"/>
  <c r="D70089" i="3"/>
  <c r="D70090" i="3" s="1"/>
  <c r="A70769" i="3"/>
  <c r="B70768" i="3"/>
  <c r="I70768" i="3" l="1"/>
  <c r="G70768" i="3"/>
  <c r="H70768" i="3"/>
  <c r="J70768" i="3"/>
  <c r="E70090" i="3"/>
  <c r="F70091" i="3" s="1"/>
  <c r="C70090" i="3"/>
  <c r="C70091" i="3" s="1"/>
  <c r="A70770" i="3"/>
  <c r="B70769" i="3"/>
  <c r="J70769" i="3" l="1"/>
  <c r="H70769" i="3"/>
  <c r="I70769" i="3"/>
  <c r="G70769" i="3"/>
  <c r="E70091" i="3"/>
  <c r="F70092" i="3" s="1"/>
  <c r="D70091" i="3"/>
  <c r="D70092" i="3" s="1"/>
  <c r="A70771" i="3"/>
  <c r="B70770" i="3"/>
  <c r="G70770" i="3" l="1"/>
  <c r="J70770" i="3"/>
  <c r="I70770" i="3"/>
  <c r="H70770" i="3"/>
  <c r="E70092" i="3"/>
  <c r="F70093" i="3" s="1"/>
  <c r="C70092" i="3"/>
  <c r="C70093" i="3" s="1"/>
  <c r="A70772" i="3"/>
  <c r="B70771" i="3"/>
  <c r="H70771" i="3" l="1"/>
  <c r="I70771" i="3"/>
  <c r="G70771" i="3"/>
  <c r="J70771" i="3"/>
  <c r="E70093" i="3"/>
  <c r="F70094" i="3" s="1"/>
  <c r="D70093" i="3"/>
  <c r="D70094" i="3" s="1"/>
  <c r="A70773" i="3"/>
  <c r="B70772" i="3"/>
  <c r="H70772" i="3" l="1"/>
  <c r="J70772" i="3"/>
  <c r="G70772" i="3"/>
  <c r="I70772" i="3"/>
  <c r="E70094" i="3"/>
  <c r="F70095" i="3" s="1"/>
  <c r="C70094" i="3"/>
  <c r="C70095" i="3" s="1"/>
  <c r="A70774" i="3"/>
  <c r="B70773" i="3"/>
  <c r="I70773" i="3" l="1"/>
  <c r="H70773" i="3"/>
  <c r="J70773" i="3"/>
  <c r="G70773" i="3"/>
  <c r="E70095" i="3"/>
  <c r="F70096" i="3" s="1"/>
  <c r="D70095" i="3"/>
  <c r="D70096" i="3" s="1"/>
  <c r="A70775" i="3"/>
  <c r="B70774" i="3"/>
  <c r="J70774" i="3" l="1"/>
  <c r="H70774" i="3"/>
  <c r="G70774" i="3"/>
  <c r="I70774" i="3"/>
  <c r="E70096" i="3"/>
  <c r="F70097" i="3" s="1"/>
  <c r="C70096" i="3"/>
  <c r="C70097" i="3" s="1"/>
  <c r="A70776" i="3"/>
  <c r="B70775" i="3"/>
  <c r="I70775" i="3" l="1"/>
  <c r="J70775" i="3"/>
  <c r="H70775" i="3"/>
  <c r="G70775" i="3"/>
  <c r="E70097" i="3"/>
  <c r="F70098" i="3" s="1"/>
  <c r="D70097" i="3"/>
  <c r="D70098" i="3" s="1"/>
  <c r="A70777" i="3"/>
  <c r="B70776" i="3"/>
  <c r="H70776" i="3" l="1"/>
  <c r="J70776" i="3"/>
  <c r="G70776" i="3"/>
  <c r="I70776" i="3"/>
  <c r="E70098" i="3"/>
  <c r="F70099" i="3" s="1"/>
  <c r="C70098" i="3"/>
  <c r="C70099" i="3" s="1"/>
  <c r="A70778" i="3"/>
  <c r="B70777" i="3"/>
  <c r="I70777" i="3" l="1"/>
  <c r="J70777" i="3"/>
  <c r="G70777" i="3"/>
  <c r="H70777" i="3"/>
  <c r="E70099" i="3"/>
  <c r="F70100" i="3" s="1"/>
  <c r="D70099" i="3"/>
  <c r="D70100" i="3" s="1"/>
  <c r="A70779" i="3"/>
  <c r="B70778" i="3"/>
  <c r="H70778" i="3" l="1"/>
  <c r="J70778" i="3"/>
  <c r="G70778" i="3"/>
  <c r="I70778" i="3"/>
  <c r="E70100" i="3"/>
  <c r="F70101" i="3" s="1"/>
  <c r="C70100" i="3"/>
  <c r="C70101" i="3" s="1"/>
  <c r="A70780" i="3"/>
  <c r="B70779" i="3"/>
  <c r="I70779" i="3" l="1"/>
  <c r="G70779" i="3"/>
  <c r="H70779" i="3"/>
  <c r="J70779" i="3"/>
  <c r="E70101" i="3"/>
  <c r="F70102" i="3" s="1"/>
  <c r="D70101" i="3"/>
  <c r="D70102" i="3" s="1"/>
  <c r="A70781" i="3"/>
  <c r="B70780" i="3"/>
  <c r="J70780" i="3" l="1"/>
  <c r="H70780" i="3"/>
  <c r="I70780" i="3"/>
  <c r="G70780" i="3"/>
  <c r="E70102" i="3"/>
  <c r="C70102" i="3"/>
  <c r="C70103" i="3" s="1"/>
  <c r="A70782" i="3"/>
  <c r="B70781" i="3"/>
  <c r="I70781" i="3" l="1"/>
  <c r="G70781" i="3"/>
  <c r="H70781" i="3"/>
  <c r="J70781" i="3"/>
  <c r="F70103" i="3"/>
  <c r="E703" i="1"/>
  <c r="E70103" i="3"/>
  <c r="F70104" i="3" s="1"/>
  <c r="D70103" i="3"/>
  <c r="D70104" i="3" s="1"/>
  <c r="A70783" i="3"/>
  <c r="B70782" i="3"/>
  <c r="J70782" i="3" l="1"/>
  <c r="H70782" i="3"/>
  <c r="G70782" i="3"/>
  <c r="I70782" i="3"/>
  <c r="E70104" i="3"/>
  <c r="F70105" i="3" s="1"/>
  <c r="C70104" i="3"/>
  <c r="A70784" i="3"/>
  <c r="B70783" i="3"/>
  <c r="I70783" i="3" l="1"/>
  <c r="G70783" i="3"/>
  <c r="J70783" i="3"/>
  <c r="H70783" i="3"/>
  <c r="C70105" i="3"/>
  <c r="E70105" i="3"/>
  <c r="F70106" i="3" s="1"/>
  <c r="D70105" i="3"/>
  <c r="D70106" i="3" s="1"/>
  <c r="A70785" i="3"/>
  <c r="B70784" i="3"/>
  <c r="H70784" i="3" l="1"/>
  <c r="J70784" i="3"/>
  <c r="I70784" i="3"/>
  <c r="G70784" i="3"/>
  <c r="E70106" i="3"/>
  <c r="F70107" i="3" s="1"/>
  <c r="C70106" i="3"/>
  <c r="C70107" i="3" s="1"/>
  <c r="A70786" i="3"/>
  <c r="B70785" i="3"/>
  <c r="G70785" i="3" l="1"/>
  <c r="I70785" i="3"/>
  <c r="H70785" i="3"/>
  <c r="J70785" i="3"/>
  <c r="E70107" i="3"/>
  <c r="F70108" i="3" s="1"/>
  <c r="D70107" i="3"/>
  <c r="D70108" i="3" s="1"/>
  <c r="A70787" i="3"/>
  <c r="B70786" i="3"/>
  <c r="J70786" i="3" l="1"/>
  <c r="H70786" i="3"/>
  <c r="G70786" i="3"/>
  <c r="I70786" i="3"/>
  <c r="E70108" i="3"/>
  <c r="F70109" i="3" s="1"/>
  <c r="C70108" i="3"/>
  <c r="C70109" i="3" s="1"/>
  <c r="A70788" i="3"/>
  <c r="B70787" i="3"/>
  <c r="I70787" i="3" l="1"/>
  <c r="G70787" i="3"/>
  <c r="H70787" i="3"/>
  <c r="J70787" i="3"/>
  <c r="E70109" i="3"/>
  <c r="F70110" i="3" s="1"/>
  <c r="D70109" i="3"/>
  <c r="D70110" i="3" s="1"/>
  <c r="A70789" i="3"/>
  <c r="B70788" i="3"/>
  <c r="J70788" i="3" l="1"/>
  <c r="H70788" i="3"/>
  <c r="I70788" i="3"/>
  <c r="G70788" i="3"/>
  <c r="E70110" i="3"/>
  <c r="F70111" i="3" s="1"/>
  <c r="C70110" i="3"/>
  <c r="C70111" i="3" s="1"/>
  <c r="A70790" i="3"/>
  <c r="B70789" i="3"/>
  <c r="G70789" i="3" l="1"/>
  <c r="J70789" i="3"/>
  <c r="I70789" i="3"/>
  <c r="H70789" i="3"/>
  <c r="E70111" i="3"/>
  <c r="F70112" i="3" s="1"/>
  <c r="D70111" i="3"/>
  <c r="D70112" i="3" s="1"/>
  <c r="A70791" i="3"/>
  <c r="B70790" i="3"/>
  <c r="H70790" i="3" l="1"/>
  <c r="I70790" i="3"/>
  <c r="G70790" i="3"/>
  <c r="J70790" i="3"/>
  <c r="E70112" i="3"/>
  <c r="F70113" i="3" s="1"/>
  <c r="C70112" i="3"/>
  <c r="A70792" i="3"/>
  <c r="B70791" i="3"/>
  <c r="J70791" i="3" l="1"/>
  <c r="G70791" i="3"/>
  <c r="I70791" i="3"/>
  <c r="H70791" i="3"/>
  <c r="C70113" i="3"/>
  <c r="E70113" i="3"/>
  <c r="F70114" i="3" s="1"/>
  <c r="D70113" i="3"/>
  <c r="D70114" i="3" s="1"/>
  <c r="A70793" i="3"/>
  <c r="B70792" i="3"/>
  <c r="H70792" i="3" l="1"/>
  <c r="I70792" i="3"/>
  <c r="J70792" i="3"/>
  <c r="G70792" i="3"/>
  <c r="E70114" i="3"/>
  <c r="F70115" i="3" s="1"/>
  <c r="C70114" i="3"/>
  <c r="C70115" i="3" s="1"/>
  <c r="A70794" i="3"/>
  <c r="B70793" i="3"/>
  <c r="I70793" i="3" s="1"/>
  <c r="G70793" i="3" l="1"/>
  <c r="J70793" i="3"/>
  <c r="H70793" i="3"/>
  <c r="E70115" i="3"/>
  <c r="F70116" i="3" s="1"/>
  <c r="D70115" i="3"/>
  <c r="D70116" i="3" s="1"/>
  <c r="A70795" i="3"/>
  <c r="B70794" i="3"/>
  <c r="I70794" i="3" l="1"/>
  <c r="H70794" i="3"/>
  <c r="G70794" i="3"/>
  <c r="J70794" i="3"/>
  <c r="E70116" i="3"/>
  <c r="F70117" i="3" s="1"/>
  <c r="C70116" i="3"/>
  <c r="A70796" i="3"/>
  <c r="B70795" i="3"/>
  <c r="J70795" i="3" l="1"/>
  <c r="H70795" i="3"/>
  <c r="G70795" i="3"/>
  <c r="I70795" i="3"/>
  <c r="C70117" i="3"/>
  <c r="E70117" i="3"/>
  <c r="F70118" i="3" s="1"/>
  <c r="D70117" i="3"/>
  <c r="D70118" i="3" s="1"/>
  <c r="A70797" i="3"/>
  <c r="B70796" i="3"/>
  <c r="I70796" i="3" l="1"/>
  <c r="J70796" i="3"/>
  <c r="G70796" i="3"/>
  <c r="H70796" i="3"/>
  <c r="E70118" i="3"/>
  <c r="F70119" i="3" s="1"/>
  <c r="C70118" i="3"/>
  <c r="C70119" i="3" s="1"/>
  <c r="A70798" i="3"/>
  <c r="B70797" i="3"/>
  <c r="H70797" i="3" l="1"/>
  <c r="J70797" i="3"/>
  <c r="I70797" i="3"/>
  <c r="G70797" i="3"/>
  <c r="E70119" i="3"/>
  <c r="F70120" i="3" s="1"/>
  <c r="D70119" i="3"/>
  <c r="D70120" i="3" s="1"/>
  <c r="A70799" i="3"/>
  <c r="B70798" i="3"/>
  <c r="J70798" i="3" l="1"/>
  <c r="G70798" i="3"/>
  <c r="I70798" i="3"/>
  <c r="H70798" i="3"/>
  <c r="E70120" i="3"/>
  <c r="F70121" i="3" s="1"/>
  <c r="C70120" i="3"/>
  <c r="C70121" i="3" s="1"/>
  <c r="A70800" i="3"/>
  <c r="B70799" i="3"/>
  <c r="H70799" i="3" l="1"/>
  <c r="I70799" i="3"/>
  <c r="J70799" i="3"/>
  <c r="G70799" i="3"/>
  <c r="E70121" i="3"/>
  <c r="F70122" i="3" s="1"/>
  <c r="D70121" i="3"/>
  <c r="D70122" i="3" s="1"/>
  <c r="A70801" i="3"/>
  <c r="B70800" i="3"/>
  <c r="I70800" i="3" l="1"/>
  <c r="G70800" i="3"/>
  <c r="J70800" i="3"/>
  <c r="H70800" i="3"/>
  <c r="E70122" i="3"/>
  <c r="F70123" i="3" s="1"/>
  <c r="C70122" i="3"/>
  <c r="C70123" i="3" s="1"/>
  <c r="A70802" i="3"/>
  <c r="B70801" i="3"/>
  <c r="I70801" i="3" l="1"/>
  <c r="H70801" i="3"/>
  <c r="G70801" i="3"/>
  <c r="J70801" i="3"/>
  <c r="E70123" i="3"/>
  <c r="F70124" i="3" s="1"/>
  <c r="D70123" i="3"/>
  <c r="D70124" i="3" s="1"/>
  <c r="A70803" i="3"/>
  <c r="B70802" i="3"/>
  <c r="J70802" i="3" l="1"/>
  <c r="H70802" i="3"/>
  <c r="G70802" i="3"/>
  <c r="I70802" i="3"/>
  <c r="E70124" i="3"/>
  <c r="F70125" i="3" s="1"/>
  <c r="C70124" i="3"/>
  <c r="C70125" i="3" s="1"/>
  <c r="A70804" i="3"/>
  <c r="B70803" i="3"/>
  <c r="G70803" i="3" l="1"/>
  <c r="I70803" i="3"/>
  <c r="J70803" i="3"/>
  <c r="H70803" i="3"/>
  <c r="E70125" i="3"/>
  <c r="F70126" i="3" s="1"/>
  <c r="D70125" i="3"/>
  <c r="D70126" i="3" s="1"/>
  <c r="A70805" i="3"/>
  <c r="B70804" i="3"/>
  <c r="H70804" i="3" l="1"/>
  <c r="J70804" i="3"/>
  <c r="I70804" i="3"/>
  <c r="G70804" i="3"/>
  <c r="E70126" i="3"/>
  <c r="F70127" i="3" s="1"/>
  <c r="C70126" i="3"/>
  <c r="C70127" i="3" s="1"/>
  <c r="A70806" i="3"/>
  <c r="B70805" i="3"/>
  <c r="G70805" i="3" l="1"/>
  <c r="I70805" i="3"/>
  <c r="H70805" i="3"/>
  <c r="J70805" i="3"/>
  <c r="E70127" i="3"/>
  <c r="F70128" i="3" s="1"/>
  <c r="D70127" i="3"/>
  <c r="D70128" i="3" s="1"/>
  <c r="A70807" i="3"/>
  <c r="B70806" i="3"/>
  <c r="J70806" i="3" l="1"/>
  <c r="H70806" i="3"/>
  <c r="G70806" i="3"/>
  <c r="I70806" i="3"/>
  <c r="E70128" i="3"/>
  <c r="F70129" i="3" s="1"/>
  <c r="C70128" i="3"/>
  <c r="C70129" i="3" s="1"/>
  <c r="A70808" i="3"/>
  <c r="B70807" i="3"/>
  <c r="I70807" i="3" l="1"/>
  <c r="G70807" i="3"/>
  <c r="H70807" i="3"/>
  <c r="J70807" i="3"/>
  <c r="E70129" i="3"/>
  <c r="F70130" i="3" s="1"/>
  <c r="D70129" i="3"/>
  <c r="D70130" i="3" s="1"/>
  <c r="A70809" i="3"/>
  <c r="B70808" i="3"/>
  <c r="J70808" i="3" l="1"/>
  <c r="H70808" i="3"/>
  <c r="I70808" i="3"/>
  <c r="G70808" i="3"/>
  <c r="E70130" i="3"/>
  <c r="F70131" i="3" s="1"/>
  <c r="C70130" i="3"/>
  <c r="C70131" i="3" s="1"/>
  <c r="A70810" i="3"/>
  <c r="B70809" i="3"/>
  <c r="G70809" i="3" l="1"/>
  <c r="I70809" i="3"/>
  <c r="H70809" i="3"/>
  <c r="J70809" i="3"/>
  <c r="E70131" i="3"/>
  <c r="F70132" i="3" s="1"/>
  <c r="D70131" i="3"/>
  <c r="D70132" i="3" s="1"/>
  <c r="A70811" i="3"/>
  <c r="B70810" i="3"/>
  <c r="J70810" i="3" l="1"/>
  <c r="H70810" i="3"/>
  <c r="G70810" i="3"/>
  <c r="I70810" i="3"/>
  <c r="E70132" i="3"/>
  <c r="F70133" i="3" s="1"/>
  <c r="C70132" i="3"/>
  <c r="C70133" i="3" s="1"/>
  <c r="A70812" i="3"/>
  <c r="B70811" i="3"/>
  <c r="I70811" i="3" l="1"/>
  <c r="G70811" i="3"/>
  <c r="H70811" i="3"/>
  <c r="J70811" i="3"/>
  <c r="E70133" i="3"/>
  <c r="F70134" i="3" s="1"/>
  <c r="D70133" i="3"/>
  <c r="D70134" i="3" s="1"/>
  <c r="A70813" i="3"/>
  <c r="B70812" i="3"/>
  <c r="J70812" i="3" l="1"/>
  <c r="H70812" i="3"/>
  <c r="I70812" i="3"/>
  <c r="G70812" i="3"/>
  <c r="E70134" i="3"/>
  <c r="F70135" i="3" s="1"/>
  <c r="C70134" i="3"/>
  <c r="C70135" i="3" s="1"/>
  <c r="A70814" i="3"/>
  <c r="B70813" i="3"/>
  <c r="I70813" i="3" l="1"/>
  <c r="G70813" i="3"/>
  <c r="H70813" i="3"/>
  <c r="J70813" i="3"/>
  <c r="E70135" i="3"/>
  <c r="F70136" i="3" s="1"/>
  <c r="D70135" i="3"/>
  <c r="D70136" i="3" s="1"/>
  <c r="A70815" i="3"/>
  <c r="B70814" i="3"/>
  <c r="J70814" i="3" l="1"/>
  <c r="H70814" i="3"/>
  <c r="G70814" i="3"/>
  <c r="I70814" i="3"/>
  <c r="E70136" i="3"/>
  <c r="F70137" i="3" s="1"/>
  <c r="C70136" i="3"/>
  <c r="C70137" i="3" s="1"/>
  <c r="A70816" i="3"/>
  <c r="B70815" i="3"/>
  <c r="I70815" i="3" l="1"/>
  <c r="G70815" i="3"/>
  <c r="J70815" i="3"/>
  <c r="H70815" i="3"/>
  <c r="E70137" i="3"/>
  <c r="F70138" i="3" s="1"/>
  <c r="D70137" i="3"/>
  <c r="D70138" i="3" s="1"/>
  <c r="A70817" i="3"/>
  <c r="B70816" i="3"/>
  <c r="H70816" i="3" l="1"/>
  <c r="J70816" i="3"/>
  <c r="I70816" i="3"/>
  <c r="G70816" i="3"/>
  <c r="E70138" i="3"/>
  <c r="F70139" i="3" s="1"/>
  <c r="C70138" i="3"/>
  <c r="C70139" i="3" s="1"/>
  <c r="A70818" i="3"/>
  <c r="B70817" i="3"/>
  <c r="G70817" i="3" l="1"/>
  <c r="I70817" i="3"/>
  <c r="J70817" i="3"/>
  <c r="H70817" i="3"/>
  <c r="E70139" i="3"/>
  <c r="F70140" i="3" s="1"/>
  <c r="D70139" i="3"/>
  <c r="D70140" i="3" s="1"/>
  <c r="A70819" i="3"/>
  <c r="B70818" i="3"/>
  <c r="H70818" i="3" l="1"/>
  <c r="J70818" i="3"/>
  <c r="G70818" i="3"/>
  <c r="I70818" i="3"/>
  <c r="E70140" i="3"/>
  <c r="F70141" i="3" s="1"/>
  <c r="C70140" i="3"/>
  <c r="A70820" i="3"/>
  <c r="B70819" i="3"/>
  <c r="I70819" i="3" l="1"/>
  <c r="G70819" i="3"/>
  <c r="J70819" i="3"/>
  <c r="H70819" i="3"/>
  <c r="C70141" i="3"/>
  <c r="E70141" i="3"/>
  <c r="F70142" i="3" s="1"/>
  <c r="D70141" i="3"/>
  <c r="D70142" i="3" s="1"/>
  <c r="A70821" i="3"/>
  <c r="B70820" i="3"/>
  <c r="H70820" i="3" l="1"/>
  <c r="J70820" i="3"/>
  <c r="I70820" i="3"/>
  <c r="G70820" i="3"/>
  <c r="E70142" i="3"/>
  <c r="F70143" i="3" s="1"/>
  <c r="C70142" i="3"/>
  <c r="C70143" i="3" s="1"/>
  <c r="A70822" i="3"/>
  <c r="B70821" i="3"/>
  <c r="G70821" i="3" l="1"/>
  <c r="I70821" i="3"/>
  <c r="J70821" i="3"/>
  <c r="H70821" i="3"/>
  <c r="E70143" i="3"/>
  <c r="F70144" i="3" s="1"/>
  <c r="D70143" i="3"/>
  <c r="D70144" i="3" s="1"/>
  <c r="A70823" i="3"/>
  <c r="B70822" i="3"/>
  <c r="H70822" i="3" l="1"/>
  <c r="J70822" i="3"/>
  <c r="G70822" i="3"/>
  <c r="I70822" i="3"/>
  <c r="E70144" i="3"/>
  <c r="F70145" i="3" s="1"/>
  <c r="C70144" i="3"/>
  <c r="C70145" i="3" s="1"/>
  <c r="A70824" i="3"/>
  <c r="B70823" i="3"/>
  <c r="I70823" i="3" l="1"/>
  <c r="J70823" i="3"/>
  <c r="G70823" i="3"/>
  <c r="H70823" i="3"/>
  <c r="E70145" i="3"/>
  <c r="F70146" i="3" s="1"/>
  <c r="D70145" i="3"/>
  <c r="D70146" i="3" s="1"/>
  <c r="A70825" i="3"/>
  <c r="B70824" i="3"/>
  <c r="H70824" i="3" l="1"/>
  <c r="J70824" i="3"/>
  <c r="I70824" i="3"/>
  <c r="G70824" i="3"/>
  <c r="E70146" i="3"/>
  <c r="F70147" i="3" s="1"/>
  <c r="C70146" i="3"/>
  <c r="C70147" i="3" s="1"/>
  <c r="A70826" i="3"/>
  <c r="B70825" i="3"/>
  <c r="G70825" i="3" l="1"/>
  <c r="J70825" i="3"/>
  <c r="I70825" i="3"/>
  <c r="H70825" i="3"/>
  <c r="E70147" i="3"/>
  <c r="F70148" i="3" s="1"/>
  <c r="D70147" i="3"/>
  <c r="D70148" i="3" s="1"/>
  <c r="A70827" i="3"/>
  <c r="B70826" i="3"/>
  <c r="H70826" i="3" l="1"/>
  <c r="I70826" i="3"/>
  <c r="J70826" i="3"/>
  <c r="G70826" i="3"/>
  <c r="E70148" i="3"/>
  <c r="F70149" i="3" s="1"/>
  <c r="C70148" i="3"/>
  <c r="C70149" i="3" s="1"/>
  <c r="A70828" i="3"/>
  <c r="B70827" i="3"/>
  <c r="H70827" i="3" l="1"/>
  <c r="G70827" i="3"/>
  <c r="J70827" i="3"/>
  <c r="I70827" i="3"/>
  <c r="E70149" i="3"/>
  <c r="F70150" i="3" s="1"/>
  <c r="D70149" i="3"/>
  <c r="D70150" i="3" s="1"/>
  <c r="A70829" i="3"/>
  <c r="B70828" i="3"/>
  <c r="I70828" i="3" l="1"/>
  <c r="H70828" i="3"/>
  <c r="G70828" i="3"/>
  <c r="J70828" i="3"/>
  <c r="E70150" i="3"/>
  <c r="F70151" i="3" s="1"/>
  <c r="C70150" i="3"/>
  <c r="C70151" i="3" s="1"/>
  <c r="A70830" i="3"/>
  <c r="B70829" i="3"/>
  <c r="J70829" i="3" l="1"/>
  <c r="H70829" i="3"/>
  <c r="G70829" i="3"/>
  <c r="I70829" i="3"/>
  <c r="E70151" i="3"/>
  <c r="F70152" i="3" s="1"/>
  <c r="D70151" i="3"/>
  <c r="D70152" i="3" s="1"/>
  <c r="A70831" i="3"/>
  <c r="B70830" i="3"/>
  <c r="I70830" i="3" l="1"/>
  <c r="G70830" i="3"/>
  <c r="J70830" i="3"/>
  <c r="H70830" i="3"/>
  <c r="E70152" i="3"/>
  <c r="F70153" i="3" s="1"/>
  <c r="C70152" i="3"/>
  <c r="C70153" i="3" s="1"/>
  <c r="A70832" i="3"/>
  <c r="B70831" i="3"/>
  <c r="H70831" i="3" l="1"/>
  <c r="J70831" i="3"/>
  <c r="I70831" i="3"/>
  <c r="G70831" i="3"/>
  <c r="E70153" i="3"/>
  <c r="F70154" i="3" s="1"/>
  <c r="D70153" i="3"/>
  <c r="D70154" i="3" s="1"/>
  <c r="A70833" i="3"/>
  <c r="B70832" i="3"/>
  <c r="G70832" i="3" l="1"/>
  <c r="I70832" i="3"/>
  <c r="H70832" i="3"/>
  <c r="J70832" i="3"/>
  <c r="E70154" i="3"/>
  <c r="F70155" i="3" s="1"/>
  <c r="C70154" i="3"/>
  <c r="C70155" i="3" s="1"/>
  <c r="A70834" i="3"/>
  <c r="B70833" i="3"/>
  <c r="J70833" i="3" l="1"/>
  <c r="H70833" i="3"/>
  <c r="G70833" i="3"/>
  <c r="I70833" i="3"/>
  <c r="E70155" i="3"/>
  <c r="F70156" i="3" s="1"/>
  <c r="D70155" i="3"/>
  <c r="D70156" i="3" s="1"/>
  <c r="A70835" i="3"/>
  <c r="B70834" i="3"/>
  <c r="I70834" i="3" l="1"/>
  <c r="G70834" i="3"/>
  <c r="J70834" i="3"/>
  <c r="H70834" i="3"/>
  <c r="E70156" i="3"/>
  <c r="F70157" i="3" s="1"/>
  <c r="C70156" i="3"/>
  <c r="C70157" i="3" s="1"/>
  <c r="A70836" i="3"/>
  <c r="B70835" i="3"/>
  <c r="H70835" i="3" l="1"/>
  <c r="J70835" i="3"/>
  <c r="I70835" i="3"/>
  <c r="G70835" i="3"/>
  <c r="E70157" i="3"/>
  <c r="F70158" i="3" s="1"/>
  <c r="D70157" i="3"/>
  <c r="D70158" i="3" s="1"/>
  <c r="A70837" i="3"/>
  <c r="B70836" i="3"/>
  <c r="G70836" i="3" l="1"/>
  <c r="I70836" i="3"/>
  <c r="H70836" i="3"/>
  <c r="J70836" i="3"/>
  <c r="E70158" i="3"/>
  <c r="F70159" i="3" s="1"/>
  <c r="C70158" i="3"/>
  <c r="C70159" i="3" s="1"/>
  <c r="A70838" i="3"/>
  <c r="B70837" i="3"/>
  <c r="J70837" i="3" l="1"/>
  <c r="H70837" i="3"/>
  <c r="G70837" i="3"/>
  <c r="I70837" i="3"/>
  <c r="E70159" i="3"/>
  <c r="F70160" i="3" s="1"/>
  <c r="D70159" i="3"/>
  <c r="D70160" i="3" s="1"/>
  <c r="A70839" i="3"/>
  <c r="B70838" i="3"/>
  <c r="I70838" i="3" l="1"/>
  <c r="G70838" i="3"/>
  <c r="J70838" i="3"/>
  <c r="H70838" i="3"/>
  <c r="E70160" i="3"/>
  <c r="F70161" i="3" s="1"/>
  <c r="C70160" i="3"/>
  <c r="C70161" i="3" s="1"/>
  <c r="A70840" i="3"/>
  <c r="B70839" i="3"/>
  <c r="H70839" i="3" l="1"/>
  <c r="J70839" i="3"/>
  <c r="I70839" i="3"/>
  <c r="G70839" i="3"/>
  <c r="E70161" i="3"/>
  <c r="F70162" i="3" s="1"/>
  <c r="D70161" i="3"/>
  <c r="D70162" i="3" s="1"/>
  <c r="A70841" i="3"/>
  <c r="B70840" i="3"/>
  <c r="G70840" i="3" l="1"/>
  <c r="J70840" i="3"/>
  <c r="I70840" i="3"/>
  <c r="H70840" i="3"/>
  <c r="E70162" i="3"/>
  <c r="F70163" i="3" s="1"/>
  <c r="C70162" i="3"/>
  <c r="C70163" i="3" s="1"/>
  <c r="A70842" i="3"/>
  <c r="B70841" i="3"/>
  <c r="H70841" i="3" l="1"/>
  <c r="I70841" i="3"/>
  <c r="G70841" i="3"/>
  <c r="J70841" i="3"/>
  <c r="E70163" i="3"/>
  <c r="F70164" i="3" s="1"/>
  <c r="D70163" i="3"/>
  <c r="D70164" i="3" s="1"/>
  <c r="A70843" i="3"/>
  <c r="B70842" i="3"/>
  <c r="J70842" i="3" l="1"/>
  <c r="H70842" i="3"/>
  <c r="G70842" i="3"/>
  <c r="I70842" i="3"/>
  <c r="E70164" i="3"/>
  <c r="F70165" i="3" s="1"/>
  <c r="C70164" i="3"/>
  <c r="C70165" i="3" s="1"/>
  <c r="A70844" i="3"/>
  <c r="B70843" i="3"/>
  <c r="I70843" i="3" l="1"/>
  <c r="H70843" i="3"/>
  <c r="J70843" i="3"/>
  <c r="G70843" i="3"/>
  <c r="E70165" i="3"/>
  <c r="F70166" i="3" s="1"/>
  <c r="D70165" i="3"/>
  <c r="D70166" i="3" s="1"/>
  <c r="A70845" i="3"/>
  <c r="B70844" i="3"/>
  <c r="I70844" i="3" s="1"/>
  <c r="G70844" i="3" l="1"/>
  <c r="J70844" i="3"/>
  <c r="H70844" i="3"/>
  <c r="E70166" i="3"/>
  <c r="F70167" i="3" s="1"/>
  <c r="C70166" i="3"/>
  <c r="C70167" i="3" s="1"/>
  <c r="A70846" i="3"/>
  <c r="B70845" i="3"/>
  <c r="I70845" i="3" l="1"/>
  <c r="J70845" i="3"/>
  <c r="H70845" i="3"/>
  <c r="G70845" i="3"/>
  <c r="E70167" i="3"/>
  <c r="F70168" i="3" s="1"/>
  <c r="D70167" i="3"/>
  <c r="D70168" i="3" s="1"/>
  <c r="A70847" i="3"/>
  <c r="B70846" i="3"/>
  <c r="H70846" i="3" l="1"/>
  <c r="J70846" i="3"/>
  <c r="G70846" i="3"/>
  <c r="I70846" i="3"/>
  <c r="E70168" i="3"/>
  <c r="F70169" i="3" s="1"/>
  <c r="C70168" i="3"/>
  <c r="C70169" i="3" s="1"/>
  <c r="A70848" i="3"/>
  <c r="B70847" i="3"/>
  <c r="I70847" i="3" l="1"/>
  <c r="J70847" i="3"/>
  <c r="G70847" i="3"/>
  <c r="H70847" i="3"/>
  <c r="E70169" i="3"/>
  <c r="D70169" i="3"/>
  <c r="A70849" i="3"/>
  <c r="B70848" i="3"/>
  <c r="H70848" i="3" l="1"/>
  <c r="J70848" i="3"/>
  <c r="G70848" i="3"/>
  <c r="I70848" i="3"/>
  <c r="E70170" i="3"/>
  <c r="F70170" i="3"/>
  <c r="F70171" i="3" s="1"/>
  <c r="D70170" i="3"/>
  <c r="D70171" i="3" s="1"/>
  <c r="C70170" i="3"/>
  <c r="A70850" i="3"/>
  <c r="B70849" i="3"/>
  <c r="I70849" i="3" l="1"/>
  <c r="G70849" i="3"/>
  <c r="H70849" i="3"/>
  <c r="J70849" i="3"/>
  <c r="C70171" i="3"/>
  <c r="E70171" i="3"/>
  <c r="E70172" i="3" s="1"/>
  <c r="A70851" i="3"/>
  <c r="B70850" i="3"/>
  <c r="J70850" i="3" l="1"/>
  <c r="H70850" i="3"/>
  <c r="I70850" i="3"/>
  <c r="G70850" i="3"/>
  <c r="F70172" i="3"/>
  <c r="F70173" i="3" s="1"/>
  <c r="D70172" i="3"/>
  <c r="D70173" i="3" s="1"/>
  <c r="C70172" i="3"/>
  <c r="A70852" i="3"/>
  <c r="B70851" i="3"/>
  <c r="I70851" i="3" l="1"/>
  <c r="G70851" i="3"/>
  <c r="H70851" i="3"/>
  <c r="J70851" i="3"/>
  <c r="C70173" i="3"/>
  <c r="E70173" i="3"/>
  <c r="E70174" i="3" s="1"/>
  <c r="A70853" i="3"/>
  <c r="B70852" i="3"/>
  <c r="J70852" i="3" l="1"/>
  <c r="G70852" i="3"/>
  <c r="I70852" i="3"/>
  <c r="H70852" i="3"/>
  <c r="F70174" i="3"/>
  <c r="F70175" i="3" s="1"/>
  <c r="D70174" i="3"/>
  <c r="D70175" i="3" s="1"/>
  <c r="C70174" i="3"/>
  <c r="C70175" i="3" s="1"/>
  <c r="A70854" i="3"/>
  <c r="B70853" i="3"/>
  <c r="I70853" i="3" l="1"/>
  <c r="J70853" i="3"/>
  <c r="H70853" i="3"/>
  <c r="G70853" i="3"/>
  <c r="E70175" i="3"/>
  <c r="E70176" i="3" s="1"/>
  <c r="A70855" i="3"/>
  <c r="B70854" i="3"/>
  <c r="H70854" i="3" l="1"/>
  <c r="J70854" i="3"/>
  <c r="I70854" i="3"/>
  <c r="G70854" i="3"/>
  <c r="F70176" i="3"/>
  <c r="F70177" i="3" s="1"/>
  <c r="D70176" i="3"/>
  <c r="D70177" i="3" s="1"/>
  <c r="C70176" i="3"/>
  <c r="A70856" i="3"/>
  <c r="B70855" i="3"/>
  <c r="G70855" i="3" l="1"/>
  <c r="J70855" i="3"/>
  <c r="I70855" i="3"/>
  <c r="H70855" i="3"/>
  <c r="C70177" i="3"/>
  <c r="E70177" i="3"/>
  <c r="E70178" i="3" s="1"/>
  <c r="A70857" i="3"/>
  <c r="B70856" i="3"/>
  <c r="H70856" i="3" l="1"/>
  <c r="J70856" i="3"/>
  <c r="I70856" i="3"/>
  <c r="G70856" i="3"/>
  <c r="F70178" i="3"/>
  <c r="F70179" i="3" s="1"/>
  <c r="D70178" i="3"/>
  <c r="D70179" i="3" s="1"/>
  <c r="C70178" i="3"/>
  <c r="A70858" i="3"/>
  <c r="B70857" i="3"/>
  <c r="C70179" i="3" l="1"/>
  <c r="I70857" i="3"/>
  <c r="J70857" i="3"/>
  <c r="G70857" i="3"/>
  <c r="H70857" i="3"/>
  <c r="E70179" i="3"/>
  <c r="E70180" i="3" s="1"/>
  <c r="A70859" i="3"/>
  <c r="B70858" i="3"/>
  <c r="H70858" i="3" l="1"/>
  <c r="J70858" i="3"/>
  <c r="G70858" i="3"/>
  <c r="I70858" i="3"/>
  <c r="F70180" i="3"/>
  <c r="F70181" i="3" s="1"/>
  <c r="D70180" i="3"/>
  <c r="D70181" i="3" s="1"/>
  <c r="C70180" i="3"/>
  <c r="C70181" i="3" s="1"/>
  <c r="A70860" i="3"/>
  <c r="B70859" i="3"/>
  <c r="G70859" i="3" l="1"/>
  <c r="I70859" i="3"/>
  <c r="H70859" i="3"/>
  <c r="J70859" i="3"/>
  <c r="E70181" i="3"/>
  <c r="E70182" i="3" s="1"/>
  <c r="A70861" i="3"/>
  <c r="B70860" i="3"/>
  <c r="J70860" i="3" l="1"/>
  <c r="H70860" i="3"/>
  <c r="I70860" i="3"/>
  <c r="G70860" i="3"/>
  <c r="F70182" i="3"/>
  <c r="F70183" i="3" s="1"/>
  <c r="D70182" i="3"/>
  <c r="D70183" i="3" s="1"/>
  <c r="C70182" i="3"/>
  <c r="A70862" i="3"/>
  <c r="B70861" i="3"/>
  <c r="C70183" i="3" l="1"/>
  <c r="I70861" i="3"/>
  <c r="G70861" i="3"/>
  <c r="J70861" i="3"/>
  <c r="H70861" i="3"/>
  <c r="E70183" i="3"/>
  <c r="E70184" i="3" s="1"/>
  <c r="A70863" i="3"/>
  <c r="B70862" i="3"/>
  <c r="H70862" i="3" l="1"/>
  <c r="J70862" i="3"/>
  <c r="G70862" i="3"/>
  <c r="I70862" i="3"/>
  <c r="F70184" i="3"/>
  <c r="F70185" i="3" s="1"/>
  <c r="D70184" i="3"/>
  <c r="D70185" i="3" s="1"/>
  <c r="C70184" i="3"/>
  <c r="A70864" i="3"/>
  <c r="B70863" i="3"/>
  <c r="I70863" i="3" l="1"/>
  <c r="G70863" i="3"/>
  <c r="H70863" i="3"/>
  <c r="J70863" i="3"/>
  <c r="C70185" i="3"/>
  <c r="E70185" i="3"/>
  <c r="E70186" i="3" s="1"/>
  <c r="A70865" i="3"/>
  <c r="B70864" i="3"/>
  <c r="J70864" i="3" l="1"/>
  <c r="H70864" i="3"/>
  <c r="G70864" i="3"/>
  <c r="I70864" i="3"/>
  <c r="F70186" i="3"/>
  <c r="F70187" i="3" s="1"/>
  <c r="D70186" i="3"/>
  <c r="D70187" i="3" s="1"/>
  <c r="C70186" i="3"/>
  <c r="A70866" i="3"/>
  <c r="B70865" i="3"/>
  <c r="C70187" i="3" l="1"/>
  <c r="I70865" i="3"/>
  <c r="G70865" i="3"/>
  <c r="H70865" i="3"/>
  <c r="J70865" i="3"/>
  <c r="E70187" i="3"/>
  <c r="E70188" i="3" s="1"/>
  <c r="A70867" i="3"/>
  <c r="B70866" i="3"/>
  <c r="J70866" i="3" l="1"/>
  <c r="H70866" i="3"/>
  <c r="G70866" i="3"/>
  <c r="I70866" i="3"/>
  <c r="F70188" i="3"/>
  <c r="F70189" i="3" s="1"/>
  <c r="D70188" i="3"/>
  <c r="D70189" i="3" s="1"/>
  <c r="C70188" i="3"/>
  <c r="C70189" i="3" s="1"/>
  <c r="A70868" i="3"/>
  <c r="B70867" i="3"/>
  <c r="I70867" i="3" l="1"/>
  <c r="G70867" i="3"/>
  <c r="J70867" i="3"/>
  <c r="H70867" i="3"/>
  <c r="E70189" i="3"/>
  <c r="E70190" i="3" s="1"/>
  <c r="A70869" i="3"/>
  <c r="B70868" i="3"/>
  <c r="H70868" i="3" l="1"/>
  <c r="J70868" i="3"/>
  <c r="I70868" i="3"/>
  <c r="G70868" i="3"/>
  <c r="F70190" i="3"/>
  <c r="F70191" i="3" s="1"/>
  <c r="D70190" i="3"/>
  <c r="D70191" i="3" s="1"/>
  <c r="C70190" i="3"/>
  <c r="A70870" i="3"/>
  <c r="B70869" i="3"/>
  <c r="G70869" i="3" l="1"/>
  <c r="H70869" i="3"/>
  <c r="J70869" i="3"/>
  <c r="I70869" i="3"/>
  <c r="C70191" i="3"/>
  <c r="E70191" i="3"/>
  <c r="A70871" i="3"/>
  <c r="B70870" i="3"/>
  <c r="I70870" i="3" l="1"/>
  <c r="J70870" i="3"/>
  <c r="H70870" i="3"/>
  <c r="G70870" i="3"/>
  <c r="E70192" i="3"/>
  <c r="F70192" i="3"/>
  <c r="F70193" i="3" s="1"/>
  <c r="D70192" i="3"/>
  <c r="D70193" i="3" s="1"/>
  <c r="C70192" i="3"/>
  <c r="A70872" i="3"/>
  <c r="B70871" i="3"/>
  <c r="H70871" i="3" l="1"/>
  <c r="J70871" i="3"/>
  <c r="G70871" i="3"/>
  <c r="I70871" i="3"/>
  <c r="C70193" i="3"/>
  <c r="E70193" i="3"/>
  <c r="E70194" i="3" s="1"/>
  <c r="A70873" i="3"/>
  <c r="B70872" i="3"/>
  <c r="I70872" i="3" l="1"/>
  <c r="J70872" i="3"/>
  <c r="H70872" i="3"/>
  <c r="G70872" i="3"/>
  <c r="F70194" i="3"/>
  <c r="F70195" i="3" s="1"/>
  <c r="D70194" i="3"/>
  <c r="D70195" i="3" s="1"/>
  <c r="C70194" i="3"/>
  <c r="A70874" i="3"/>
  <c r="B70873" i="3"/>
  <c r="H70873" i="3" l="1"/>
  <c r="J70873" i="3"/>
  <c r="G70873" i="3"/>
  <c r="I70873" i="3"/>
  <c r="C70195" i="3"/>
  <c r="E70195" i="3"/>
  <c r="E70196" i="3" s="1"/>
  <c r="A70875" i="3"/>
  <c r="B70874" i="3"/>
  <c r="I70874" i="3" l="1"/>
  <c r="H70874" i="3"/>
  <c r="J70874" i="3"/>
  <c r="G70874" i="3"/>
  <c r="F70196" i="3"/>
  <c r="F70197" i="3" s="1"/>
  <c r="D70196" i="3"/>
  <c r="D70197" i="3" s="1"/>
  <c r="C70196" i="3"/>
  <c r="A70876" i="3"/>
  <c r="B70875" i="3"/>
  <c r="C70197" i="3" l="1"/>
  <c r="J70875" i="3"/>
  <c r="H70875" i="3"/>
  <c r="G70875" i="3"/>
  <c r="I70875" i="3"/>
  <c r="E70197" i="3"/>
  <c r="E70198" i="3" s="1"/>
  <c r="A70877" i="3"/>
  <c r="B70876" i="3"/>
  <c r="I70876" i="3" l="1"/>
  <c r="H70876" i="3"/>
  <c r="J70876" i="3"/>
  <c r="G70876" i="3"/>
  <c r="F70198" i="3"/>
  <c r="F70199" i="3" s="1"/>
  <c r="D70198" i="3"/>
  <c r="D70199" i="3" s="1"/>
  <c r="C70198" i="3"/>
  <c r="A70878" i="3"/>
  <c r="B70877" i="3"/>
  <c r="J70877" i="3" l="1"/>
  <c r="H70877" i="3"/>
  <c r="G70877" i="3"/>
  <c r="I70877" i="3"/>
  <c r="C70199" i="3"/>
  <c r="E70199" i="3"/>
  <c r="E70200" i="3" s="1"/>
  <c r="A70879" i="3"/>
  <c r="B70878" i="3"/>
  <c r="I70878" i="3" l="1"/>
  <c r="H70878" i="3"/>
  <c r="J70878" i="3"/>
  <c r="G70878" i="3"/>
  <c r="F70200" i="3"/>
  <c r="F70201" i="3" s="1"/>
  <c r="D70200" i="3"/>
  <c r="D70201" i="3" s="1"/>
  <c r="C70200" i="3"/>
  <c r="A70880" i="3"/>
  <c r="B70879" i="3"/>
  <c r="I70879" i="3" s="1"/>
  <c r="G70879" i="3" l="1"/>
  <c r="J70879" i="3"/>
  <c r="H70879" i="3"/>
  <c r="C70201" i="3"/>
  <c r="E70201" i="3"/>
  <c r="A70881" i="3"/>
  <c r="B70880" i="3"/>
  <c r="I70880" i="3" l="1"/>
  <c r="H70880" i="3"/>
  <c r="J70880" i="3"/>
  <c r="G70880" i="3"/>
  <c r="E70202" i="3"/>
  <c r="E704" i="1" s="1"/>
  <c r="F70202" i="3"/>
  <c r="F70203" i="3" s="1"/>
  <c r="D70202" i="3"/>
  <c r="D70203" i="3" s="1"/>
  <c r="C70202" i="3"/>
  <c r="A70882" i="3"/>
  <c r="B70881" i="3"/>
  <c r="I70881" i="3" s="1"/>
  <c r="G70881" i="3" l="1"/>
  <c r="J70881" i="3"/>
  <c r="H70881" i="3"/>
  <c r="C70203" i="3"/>
  <c r="E70203" i="3"/>
  <c r="E70204" i="3" s="1"/>
  <c r="A70883" i="3"/>
  <c r="B70882" i="3"/>
  <c r="I70882" i="3" l="1"/>
  <c r="H70882" i="3"/>
  <c r="J70882" i="3"/>
  <c r="G70882" i="3"/>
  <c r="F70204" i="3"/>
  <c r="F70205" i="3" s="1"/>
  <c r="D70204" i="3"/>
  <c r="D70205" i="3" s="1"/>
  <c r="C70204" i="3"/>
  <c r="A70884" i="3"/>
  <c r="B70883" i="3"/>
  <c r="I70883" i="3" s="1"/>
  <c r="G70883" i="3" l="1"/>
  <c r="J70883" i="3"/>
  <c r="H70883" i="3"/>
  <c r="C70205" i="3"/>
  <c r="E70205" i="3"/>
  <c r="E70206" i="3" s="1"/>
  <c r="A70885" i="3"/>
  <c r="B70884" i="3"/>
  <c r="I70884" i="3" l="1"/>
  <c r="J70884" i="3"/>
  <c r="G70884" i="3"/>
  <c r="H70884" i="3"/>
  <c r="F70206" i="3"/>
  <c r="F70207" i="3" s="1"/>
  <c r="D70206" i="3"/>
  <c r="D70207" i="3" s="1"/>
  <c r="C70206" i="3"/>
  <c r="A70886" i="3"/>
  <c r="B70885" i="3"/>
  <c r="I70885" i="3" l="1"/>
  <c r="H70885" i="3"/>
  <c r="G70885" i="3"/>
  <c r="J70885" i="3"/>
  <c r="C70207" i="3"/>
  <c r="E70207" i="3"/>
  <c r="E70208" i="3" s="1"/>
  <c r="A70887" i="3"/>
  <c r="B70886" i="3"/>
  <c r="I70886" i="3" s="1"/>
  <c r="J70886" i="3" l="1"/>
  <c r="H70886" i="3"/>
  <c r="G70886" i="3"/>
  <c r="F70208" i="3"/>
  <c r="F70209" i="3" s="1"/>
  <c r="D70208" i="3"/>
  <c r="D70209" i="3" s="1"/>
  <c r="C70208" i="3"/>
  <c r="A70888" i="3"/>
  <c r="B70887" i="3"/>
  <c r="H70887" i="3" l="1"/>
  <c r="J70887" i="3"/>
  <c r="G70887" i="3"/>
  <c r="I70887" i="3"/>
  <c r="C70209" i="3"/>
  <c r="E70209" i="3"/>
  <c r="E70210" i="3" s="1"/>
  <c r="A70889" i="3"/>
  <c r="B70888" i="3"/>
  <c r="I70888" i="3" l="1"/>
  <c r="J70888" i="3"/>
  <c r="H70888" i="3"/>
  <c r="G70888" i="3"/>
  <c r="F70210" i="3"/>
  <c r="F70211" i="3" s="1"/>
  <c r="D70210" i="3"/>
  <c r="D70211" i="3" s="1"/>
  <c r="C70210" i="3"/>
  <c r="A70890" i="3"/>
  <c r="B70889" i="3"/>
  <c r="H70889" i="3" l="1"/>
  <c r="J70889" i="3"/>
  <c r="G70889" i="3"/>
  <c r="I70889" i="3"/>
  <c r="C70211" i="3"/>
  <c r="E70211" i="3"/>
  <c r="E70212" i="3" s="1"/>
  <c r="A70891" i="3"/>
  <c r="B70890" i="3"/>
  <c r="G70890" i="3" l="1"/>
  <c r="I70890" i="3"/>
  <c r="H70890" i="3"/>
  <c r="J70890" i="3"/>
  <c r="F70212" i="3"/>
  <c r="F70213" i="3" s="1"/>
  <c r="D70212" i="3"/>
  <c r="D70213" i="3" s="1"/>
  <c r="C70212" i="3"/>
  <c r="A70892" i="3"/>
  <c r="B70891" i="3"/>
  <c r="J70891" i="3" l="1"/>
  <c r="H70891" i="3"/>
  <c r="I70891" i="3"/>
  <c r="G70891" i="3"/>
  <c r="C70213" i="3"/>
  <c r="E70213" i="3"/>
  <c r="E70214" i="3" s="1"/>
  <c r="A70893" i="3"/>
  <c r="B70892" i="3"/>
  <c r="I70892" i="3" l="1"/>
  <c r="G70892" i="3"/>
  <c r="J70892" i="3"/>
  <c r="H70892" i="3"/>
  <c r="F70214" i="3"/>
  <c r="F70215" i="3" s="1"/>
  <c r="D70214" i="3"/>
  <c r="D70215" i="3" s="1"/>
  <c r="C70214" i="3"/>
  <c r="A70894" i="3"/>
  <c r="B70893" i="3"/>
  <c r="H70893" i="3" l="1"/>
  <c r="J70893" i="3"/>
  <c r="G70893" i="3"/>
  <c r="I70893" i="3"/>
  <c r="C70215" i="3"/>
  <c r="E70215" i="3"/>
  <c r="E70216" i="3" s="1"/>
  <c r="A70895" i="3"/>
  <c r="B70894" i="3"/>
  <c r="I70894" i="3" l="1"/>
  <c r="G70894" i="3"/>
  <c r="H70894" i="3"/>
  <c r="J70894" i="3"/>
  <c r="F70216" i="3"/>
  <c r="F70217" i="3" s="1"/>
  <c r="D70216" i="3"/>
  <c r="D70217" i="3" s="1"/>
  <c r="C70216" i="3"/>
  <c r="A70896" i="3"/>
  <c r="B70895" i="3"/>
  <c r="J70895" i="3" l="1"/>
  <c r="H70895" i="3"/>
  <c r="I70895" i="3"/>
  <c r="G70895" i="3"/>
  <c r="C70217" i="3"/>
  <c r="E70217" i="3"/>
  <c r="E70218" i="3" s="1"/>
  <c r="A70897" i="3"/>
  <c r="B70896" i="3"/>
  <c r="I70896" i="3" l="1"/>
  <c r="G70896" i="3"/>
  <c r="H70896" i="3"/>
  <c r="J70896" i="3"/>
  <c r="F70218" i="3"/>
  <c r="F70219" i="3" s="1"/>
  <c r="D70218" i="3"/>
  <c r="D70219" i="3" s="1"/>
  <c r="C70218" i="3"/>
  <c r="A70898" i="3"/>
  <c r="B70897" i="3"/>
  <c r="C70219" i="3" l="1"/>
  <c r="J70897" i="3"/>
  <c r="H70897" i="3"/>
  <c r="G70897" i="3"/>
  <c r="I70897" i="3"/>
  <c r="E70219" i="3"/>
  <c r="E70220" i="3" s="1"/>
  <c r="A70899" i="3"/>
  <c r="B70898" i="3"/>
  <c r="I70898" i="3" l="1"/>
  <c r="G70898" i="3"/>
  <c r="J70898" i="3"/>
  <c r="H70898" i="3"/>
  <c r="F70220" i="3"/>
  <c r="F70221" i="3" s="1"/>
  <c r="D70220" i="3"/>
  <c r="D70221" i="3" s="1"/>
  <c r="C70220" i="3"/>
  <c r="A70900" i="3"/>
  <c r="B70899" i="3"/>
  <c r="H70899" i="3" l="1"/>
  <c r="J70899" i="3"/>
  <c r="I70899" i="3"/>
  <c r="G70899" i="3"/>
  <c r="C70221" i="3"/>
  <c r="E70221" i="3"/>
  <c r="E70222" i="3" s="1"/>
  <c r="A70901" i="3"/>
  <c r="B70901" i="3" s="1"/>
  <c r="B70900" i="3"/>
  <c r="F598" i="1" l="1"/>
  <c r="F649" i="1"/>
  <c r="F639" i="1"/>
  <c r="F607" i="1"/>
  <c r="F573" i="1"/>
  <c r="F646" i="1"/>
  <c r="F579" i="1"/>
  <c r="F606" i="1"/>
  <c r="F581" i="1"/>
  <c r="F622" i="1"/>
  <c r="F637" i="1"/>
  <c r="F574" i="1"/>
  <c r="F565" i="1"/>
  <c r="F638" i="1"/>
  <c r="F615" i="1"/>
  <c r="F575" i="1"/>
  <c r="F599" i="1"/>
  <c r="F614" i="1"/>
  <c r="F631" i="1"/>
  <c r="F650" i="1"/>
  <c r="F618" i="1"/>
  <c r="F630" i="1"/>
  <c r="F610" i="1"/>
  <c r="F593" i="1"/>
  <c r="F603" i="1"/>
  <c r="F629" i="1"/>
  <c r="F634" i="1"/>
  <c r="F645" i="1"/>
  <c r="F626" i="1"/>
  <c r="F644" i="1"/>
  <c r="F620" i="1"/>
  <c r="F590" i="1"/>
  <c r="F594" i="1"/>
  <c r="F563" i="1"/>
  <c r="F580" i="1"/>
  <c r="F583" i="1"/>
  <c r="F643" i="1"/>
  <c r="F587" i="1"/>
  <c r="F635" i="1"/>
  <c r="F633" i="1"/>
  <c r="F577" i="1"/>
  <c r="F621" i="1"/>
  <c r="F605" i="1"/>
  <c r="F566" i="1"/>
  <c r="F586" i="1"/>
  <c r="F567" i="1"/>
  <c r="F568" i="1"/>
  <c r="F641" i="1"/>
  <c r="F613" i="1"/>
  <c r="F601" i="1"/>
  <c r="F572" i="1"/>
  <c r="F632" i="1"/>
  <c r="F647" i="1"/>
  <c r="F619" i="1"/>
  <c r="F600" i="1"/>
  <c r="F602" i="1"/>
  <c r="F585" i="1"/>
  <c r="F640" i="1"/>
  <c r="F595" i="1"/>
  <c r="F589" i="1"/>
  <c r="F623" i="1"/>
  <c r="F628" i="1"/>
  <c r="F616" i="1"/>
  <c r="F576" i="1"/>
  <c r="F582" i="1"/>
  <c r="F608" i="1"/>
  <c r="F611" i="1"/>
  <c r="F636" i="1"/>
  <c r="F648" i="1"/>
  <c r="F569" i="1"/>
  <c r="F570" i="1"/>
  <c r="F596" i="1"/>
  <c r="F624" i="1"/>
  <c r="F591" i="1"/>
  <c r="F588" i="1"/>
  <c r="F642" i="1"/>
  <c r="F609" i="1"/>
  <c r="F604" i="1"/>
  <c r="F578" i="1"/>
  <c r="F592" i="1"/>
  <c r="F612" i="1"/>
  <c r="F571" i="1"/>
  <c r="F627" i="1"/>
  <c r="F617" i="1"/>
  <c r="F625" i="1"/>
  <c r="F584" i="1"/>
  <c r="F564" i="1"/>
  <c r="F597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I70900" i="3"/>
  <c r="G70900" i="3"/>
  <c r="G70901" i="3" s="1"/>
  <c r="J70900" i="3"/>
  <c r="H70900" i="3"/>
  <c r="F70222" i="3"/>
  <c r="F70223" i="3" s="1"/>
  <c r="D70222" i="3"/>
  <c r="D70223" i="3" s="1"/>
  <c r="C70222" i="3"/>
  <c r="I70901" i="3" l="1"/>
  <c r="H70901" i="3"/>
  <c r="J70901" i="3"/>
  <c r="C70223" i="3"/>
  <c r="E70223" i="3"/>
  <c r="E70224" i="3" s="1"/>
  <c r="F70224" i="3" l="1"/>
  <c r="F70225" i="3" s="1"/>
  <c r="D70224" i="3"/>
  <c r="D70225" i="3" s="1"/>
  <c r="C70224" i="3"/>
  <c r="C70225" i="3" s="1"/>
  <c r="E70225" i="3" l="1"/>
  <c r="E70226" i="3" s="1"/>
  <c r="F70226" i="3" l="1"/>
  <c r="F70227" i="3" s="1"/>
  <c r="D70226" i="3"/>
  <c r="D70227" i="3" s="1"/>
  <c r="C70226" i="3"/>
  <c r="C70227" i="3" l="1"/>
  <c r="E70227" i="3"/>
  <c r="E70228" i="3" s="1"/>
  <c r="F70228" i="3" l="1"/>
  <c r="F70229" i="3" s="1"/>
  <c r="D70228" i="3"/>
  <c r="D70229" i="3" s="1"/>
  <c r="C70228" i="3"/>
  <c r="C70229" i="3" s="1"/>
  <c r="E70229" i="3" l="1"/>
  <c r="E70230" i="3" s="1"/>
  <c r="F70230" i="3" l="1"/>
  <c r="F70231" i="3" s="1"/>
  <c r="D70230" i="3"/>
  <c r="D70231" i="3" s="1"/>
  <c r="C70230" i="3"/>
  <c r="C70231" i="3" s="1"/>
  <c r="E70231" i="3" l="1"/>
  <c r="E70232" i="3" s="1"/>
  <c r="F70232" i="3" l="1"/>
  <c r="F70233" i="3" s="1"/>
  <c r="D70232" i="3"/>
  <c r="D70233" i="3" s="1"/>
  <c r="C70232" i="3"/>
  <c r="C70233" i="3" s="1"/>
  <c r="E70233" i="3" l="1"/>
  <c r="E70234" i="3" s="1"/>
  <c r="F70234" i="3" l="1"/>
  <c r="F70235" i="3" s="1"/>
  <c r="D70234" i="3"/>
  <c r="D70235" i="3" s="1"/>
  <c r="C70234" i="3"/>
  <c r="C70235" i="3" s="1"/>
  <c r="E70235" i="3" l="1"/>
  <c r="E70236" i="3" s="1"/>
  <c r="F70236" i="3" l="1"/>
  <c r="F70237" i="3" s="1"/>
  <c r="D70236" i="3"/>
  <c r="D70237" i="3" s="1"/>
  <c r="C70236" i="3"/>
  <c r="C70237" i="3" l="1"/>
  <c r="E70237" i="3"/>
  <c r="E70238" i="3" s="1"/>
  <c r="F70238" i="3" l="1"/>
  <c r="F70239" i="3" s="1"/>
  <c r="D70238" i="3"/>
  <c r="D70239" i="3" s="1"/>
  <c r="C70238" i="3"/>
  <c r="C70239" i="3" s="1"/>
  <c r="E70239" i="3" l="1"/>
  <c r="E70240" i="3" s="1"/>
  <c r="F70240" i="3" l="1"/>
  <c r="F70241" i="3" s="1"/>
  <c r="D70240" i="3"/>
  <c r="D70241" i="3" s="1"/>
  <c r="C70240" i="3"/>
  <c r="C70241" i="3" s="1"/>
  <c r="E70241" i="3" l="1"/>
  <c r="E70242" i="3" s="1"/>
  <c r="F70242" i="3" l="1"/>
  <c r="F70243" i="3" s="1"/>
  <c r="D70242" i="3"/>
  <c r="D70243" i="3" s="1"/>
  <c r="C70242" i="3"/>
  <c r="C70243" i="3" s="1"/>
  <c r="E70243" i="3" l="1"/>
  <c r="E70244" i="3" s="1"/>
  <c r="F70244" i="3" l="1"/>
  <c r="F70245" i="3" s="1"/>
  <c r="D70244" i="3"/>
  <c r="D70245" i="3" s="1"/>
  <c r="C70244" i="3"/>
  <c r="C70245" i="3" s="1"/>
  <c r="E70245" i="3" l="1"/>
  <c r="E70246" i="3" s="1"/>
  <c r="F70246" i="3" l="1"/>
  <c r="F70247" i="3" s="1"/>
  <c r="D70246" i="3"/>
  <c r="D70247" i="3" s="1"/>
  <c r="C70246" i="3"/>
  <c r="C70247" i="3" s="1"/>
  <c r="E70247" i="3" l="1"/>
  <c r="E70248" i="3" s="1"/>
  <c r="F70248" i="3" l="1"/>
  <c r="F70249" i="3" s="1"/>
  <c r="D70248" i="3"/>
  <c r="D70249" i="3" s="1"/>
  <c r="C70248" i="3"/>
  <c r="C70249" i="3" l="1"/>
  <c r="E70249" i="3"/>
  <c r="E70250" i="3" l="1"/>
  <c r="F70250" i="3"/>
  <c r="D70250" i="3"/>
  <c r="C70250" i="3"/>
  <c r="D70251" i="3" l="1"/>
  <c r="F70251" i="3"/>
  <c r="C70251" i="3"/>
  <c r="E70251" i="3"/>
  <c r="E70252" i="3" l="1"/>
  <c r="F70252" i="3"/>
  <c r="F70253" i="3" s="1"/>
  <c r="D70252" i="3"/>
  <c r="D70253" i="3" s="1"/>
  <c r="C70252" i="3"/>
  <c r="C70253" i="3" l="1"/>
  <c r="E70253" i="3"/>
  <c r="E70254" i="3" s="1"/>
  <c r="F70254" i="3" l="1"/>
  <c r="F70255" i="3" s="1"/>
  <c r="D70254" i="3"/>
  <c r="D70255" i="3" s="1"/>
  <c r="C70254" i="3"/>
  <c r="C70255" i="3" l="1"/>
  <c r="E70255" i="3"/>
  <c r="E70256" i="3" s="1"/>
  <c r="F70256" i="3" l="1"/>
  <c r="F70257" i="3" s="1"/>
  <c r="D70256" i="3"/>
  <c r="D70257" i="3" s="1"/>
  <c r="C70256" i="3"/>
  <c r="C70257" i="3" s="1"/>
  <c r="E70257" i="3" l="1"/>
  <c r="E70258" i="3" s="1"/>
  <c r="F70258" i="3" l="1"/>
  <c r="F70259" i="3" s="1"/>
  <c r="D70258" i="3"/>
  <c r="D70259" i="3" s="1"/>
  <c r="C70258" i="3"/>
  <c r="C70259" i="3" s="1"/>
  <c r="E70259" i="3" l="1"/>
  <c r="E70260" i="3" s="1"/>
  <c r="F70260" i="3" l="1"/>
  <c r="F70261" i="3" s="1"/>
  <c r="D70260" i="3"/>
  <c r="D70261" i="3" s="1"/>
  <c r="C70260" i="3"/>
  <c r="C70261" i="3" s="1"/>
  <c r="E70261" i="3" l="1"/>
  <c r="E70262" i="3" s="1"/>
  <c r="F70262" i="3" l="1"/>
  <c r="F70263" i="3" s="1"/>
  <c r="D70262" i="3"/>
  <c r="D70263" i="3" s="1"/>
  <c r="C70262" i="3"/>
  <c r="C70263" i="3" s="1"/>
  <c r="E70263" i="3" l="1"/>
  <c r="E70264" i="3" s="1"/>
  <c r="F70264" i="3" l="1"/>
  <c r="F70265" i="3" s="1"/>
  <c r="D70264" i="3"/>
  <c r="D70265" i="3" s="1"/>
  <c r="C70264" i="3"/>
  <c r="C70265" i="3" l="1"/>
  <c r="E70265" i="3"/>
  <c r="E70266" i="3" s="1"/>
  <c r="F70266" i="3" l="1"/>
  <c r="F70267" i="3" s="1"/>
  <c r="D70266" i="3"/>
  <c r="D70267" i="3" s="1"/>
  <c r="C70266" i="3"/>
  <c r="C70267" i="3" s="1"/>
  <c r="E70267" i="3" l="1"/>
  <c r="E70268" i="3" s="1"/>
  <c r="F70268" i="3" l="1"/>
  <c r="F70269" i="3" s="1"/>
  <c r="D70268" i="3"/>
  <c r="D70269" i="3" s="1"/>
  <c r="C70268" i="3"/>
  <c r="C70269" i="3" l="1"/>
  <c r="E70269" i="3"/>
  <c r="E70270" i="3" s="1"/>
  <c r="F70270" i="3" l="1"/>
  <c r="F70271" i="3" s="1"/>
  <c r="D70270" i="3"/>
  <c r="D70271" i="3" s="1"/>
  <c r="C70270" i="3"/>
  <c r="C70271" i="3" s="1"/>
  <c r="E70271" i="3" l="1"/>
  <c r="E70272" i="3" s="1"/>
  <c r="F70272" i="3" l="1"/>
  <c r="F70273" i="3" s="1"/>
  <c r="D70272" i="3"/>
  <c r="D70273" i="3" s="1"/>
  <c r="C70272" i="3"/>
  <c r="C70273" i="3" l="1"/>
  <c r="E70273" i="3"/>
  <c r="E70274" i="3" s="1"/>
  <c r="F70274" i="3" l="1"/>
  <c r="F70275" i="3" s="1"/>
  <c r="D70274" i="3"/>
  <c r="D70275" i="3" s="1"/>
  <c r="C70274" i="3"/>
  <c r="C70275" i="3" s="1"/>
  <c r="E70275" i="3" l="1"/>
  <c r="E70276" i="3" s="1"/>
  <c r="F70276" i="3" l="1"/>
  <c r="F70277" i="3" s="1"/>
  <c r="D70276" i="3"/>
  <c r="D70277" i="3" s="1"/>
  <c r="C70276" i="3"/>
  <c r="C70277" i="3" l="1"/>
  <c r="E70277" i="3"/>
  <c r="E70278" i="3" s="1"/>
  <c r="F70278" i="3" l="1"/>
  <c r="F70279" i="3" s="1"/>
  <c r="D70278" i="3"/>
  <c r="D70279" i="3" s="1"/>
  <c r="C70278" i="3"/>
  <c r="C70279" i="3" l="1"/>
  <c r="E70279" i="3"/>
  <c r="E70280" i="3" s="1"/>
  <c r="F70280" i="3" l="1"/>
  <c r="F70281" i="3" s="1"/>
  <c r="D70280" i="3"/>
  <c r="D70281" i="3" s="1"/>
  <c r="C70280" i="3"/>
  <c r="C70281" i="3" s="1"/>
  <c r="E70281" i="3" l="1"/>
  <c r="E70282" i="3" s="1"/>
  <c r="F70282" i="3" l="1"/>
  <c r="F70283" i="3" s="1"/>
  <c r="D70282" i="3"/>
  <c r="D70283" i="3" s="1"/>
  <c r="C70282" i="3"/>
  <c r="C70283" i="3" l="1"/>
  <c r="E70283" i="3"/>
  <c r="E70284" i="3" s="1"/>
  <c r="F70284" i="3" l="1"/>
  <c r="F70285" i="3" s="1"/>
  <c r="D70284" i="3"/>
  <c r="D70285" i="3" s="1"/>
  <c r="C70284" i="3"/>
  <c r="C70285" i="3" l="1"/>
  <c r="E70285" i="3"/>
  <c r="E70286" i="3" s="1"/>
  <c r="F70286" i="3" l="1"/>
  <c r="F70287" i="3" s="1"/>
  <c r="D70286" i="3"/>
  <c r="D70287" i="3" s="1"/>
  <c r="C70286" i="3"/>
  <c r="C70287" i="3" l="1"/>
  <c r="E70287" i="3"/>
  <c r="E70288" i="3" s="1"/>
  <c r="F70288" i="3" l="1"/>
  <c r="F70289" i="3" s="1"/>
  <c r="D70288" i="3"/>
  <c r="D70289" i="3" s="1"/>
  <c r="C70288" i="3"/>
  <c r="C70289" i="3" l="1"/>
  <c r="E70289" i="3"/>
  <c r="E70290" i="3" s="1"/>
  <c r="F70290" i="3" l="1"/>
  <c r="F70291" i="3" s="1"/>
  <c r="D70290" i="3"/>
  <c r="D70291" i="3" s="1"/>
  <c r="C70290" i="3"/>
  <c r="C70291" i="3" l="1"/>
  <c r="E70291" i="3"/>
  <c r="E70292" i="3" s="1"/>
  <c r="F70292" i="3" l="1"/>
  <c r="F70293" i="3" s="1"/>
  <c r="D70292" i="3"/>
  <c r="D70293" i="3" s="1"/>
  <c r="C70292" i="3"/>
  <c r="C70293" i="3" l="1"/>
  <c r="E70293" i="3"/>
  <c r="E70294" i="3" s="1"/>
  <c r="F705" i="1" l="1"/>
  <c r="F70294" i="3"/>
  <c r="F70295" i="3" s="1"/>
  <c r="D70294" i="3"/>
  <c r="D70295" i="3" s="1"/>
  <c r="C70294" i="3"/>
  <c r="C70295" i="3" l="1"/>
  <c r="E70295" i="3"/>
  <c r="E70296" i="3" s="1"/>
  <c r="F70296" i="3" l="1"/>
  <c r="F70297" i="3" s="1"/>
  <c r="D70296" i="3"/>
  <c r="D70297" i="3" s="1"/>
  <c r="C70296" i="3"/>
  <c r="C70297" i="3" l="1"/>
  <c r="E70297" i="3"/>
  <c r="E70298" i="3" s="1"/>
  <c r="F70298" i="3" l="1"/>
  <c r="F70299" i="3" s="1"/>
  <c r="D70298" i="3"/>
  <c r="D70299" i="3" s="1"/>
  <c r="C70298" i="3"/>
  <c r="C70299" i="3" s="1"/>
  <c r="E70299" i="3" l="1"/>
  <c r="E70300" i="3" s="1"/>
  <c r="F70300" i="3" l="1"/>
  <c r="F70301" i="3" s="1"/>
  <c r="D70300" i="3"/>
  <c r="D70301" i="3" s="1"/>
  <c r="C70300" i="3"/>
  <c r="C70301" i="3" l="1"/>
  <c r="E70301" i="3"/>
  <c r="E70302" i="3" s="1"/>
  <c r="E705" i="1" s="1"/>
  <c r="F70302" i="3" l="1"/>
  <c r="F70303" i="3" s="1"/>
  <c r="D70302" i="3"/>
  <c r="D70303" i="3" s="1"/>
  <c r="C70302" i="3"/>
  <c r="C70303" i="3" s="1"/>
  <c r="E70303" i="3" l="1"/>
  <c r="E70304" i="3" s="1"/>
  <c r="F70304" i="3" l="1"/>
  <c r="F70305" i="3" s="1"/>
  <c r="D70304" i="3"/>
  <c r="D70305" i="3" s="1"/>
  <c r="C70304" i="3"/>
  <c r="C70305" i="3" l="1"/>
  <c r="E70305" i="3"/>
  <c r="E70306" i="3" s="1"/>
  <c r="F70306" i="3" l="1"/>
  <c r="F70307" i="3" s="1"/>
  <c r="D70306" i="3"/>
  <c r="D70307" i="3" s="1"/>
  <c r="C70306" i="3"/>
  <c r="C70307" i="3" s="1"/>
  <c r="E70307" i="3" l="1"/>
  <c r="E70308" i="3" s="1"/>
  <c r="F70308" i="3" l="1"/>
  <c r="F70309" i="3" s="1"/>
  <c r="D70308" i="3"/>
  <c r="D70309" i="3" s="1"/>
  <c r="C70308" i="3"/>
  <c r="C70309" i="3" s="1"/>
  <c r="E70309" i="3" l="1"/>
  <c r="E70310" i="3" s="1"/>
  <c r="F70310" i="3" l="1"/>
  <c r="F70311" i="3" s="1"/>
  <c r="D70310" i="3"/>
  <c r="D70311" i="3" s="1"/>
  <c r="C70310" i="3"/>
  <c r="C70311" i="3" s="1"/>
  <c r="E70311" i="3" l="1"/>
  <c r="E70312" i="3" s="1"/>
  <c r="F70312" i="3" l="1"/>
  <c r="F70313" i="3" s="1"/>
  <c r="D70312" i="3"/>
  <c r="D70313" i="3" s="1"/>
  <c r="C70312" i="3"/>
  <c r="C70313" i="3" s="1"/>
  <c r="E70313" i="3" l="1"/>
  <c r="E70314" i="3" s="1"/>
  <c r="F70314" i="3" l="1"/>
  <c r="F70315" i="3" s="1"/>
  <c r="D70314" i="3"/>
  <c r="D70315" i="3" s="1"/>
  <c r="C70314" i="3"/>
  <c r="C70315" i="3" s="1"/>
  <c r="E70315" i="3" l="1"/>
  <c r="E70316" i="3" s="1"/>
  <c r="F70316" i="3" l="1"/>
  <c r="F70317" i="3" s="1"/>
  <c r="D70316" i="3"/>
  <c r="D70317" i="3" s="1"/>
  <c r="C70316" i="3"/>
  <c r="C70317" i="3" s="1"/>
  <c r="E70317" i="3" l="1"/>
  <c r="E70318" i="3" s="1"/>
  <c r="F70318" i="3" l="1"/>
  <c r="F70319" i="3" s="1"/>
  <c r="D70318" i="3"/>
  <c r="D70319" i="3" s="1"/>
  <c r="C70318" i="3"/>
  <c r="C70319" i="3" l="1"/>
  <c r="E70319" i="3"/>
  <c r="E70320" i="3" l="1"/>
  <c r="F70320" i="3"/>
  <c r="F70321" i="3" s="1"/>
  <c r="D70320" i="3"/>
  <c r="D70321" i="3" s="1"/>
  <c r="C70320" i="3"/>
  <c r="C70321" i="3" l="1"/>
  <c r="E70321" i="3"/>
  <c r="E70322" i="3" s="1"/>
  <c r="F70322" i="3" l="1"/>
  <c r="F70323" i="3" s="1"/>
  <c r="D70322" i="3"/>
  <c r="D70323" i="3" s="1"/>
  <c r="C70322" i="3"/>
  <c r="C70323" i="3" l="1"/>
  <c r="E70323" i="3"/>
  <c r="E70324" i="3" s="1"/>
  <c r="F70324" i="3" l="1"/>
  <c r="F70325" i="3" s="1"/>
  <c r="D70324" i="3"/>
  <c r="D70325" i="3" s="1"/>
  <c r="C70324" i="3"/>
  <c r="C70325" i="3" l="1"/>
  <c r="E70325" i="3"/>
  <c r="E70326" i="3" s="1"/>
  <c r="F70326" i="3" l="1"/>
  <c r="F70327" i="3" s="1"/>
  <c r="D70326" i="3"/>
  <c r="D70327" i="3" s="1"/>
  <c r="C70326" i="3"/>
  <c r="C70327" i="3" l="1"/>
  <c r="E70327" i="3"/>
  <c r="E70328" i="3" l="1"/>
  <c r="F70328" i="3"/>
  <c r="F70329" i="3" s="1"/>
  <c r="D70328" i="3"/>
  <c r="D70329" i="3" s="1"/>
  <c r="C70328" i="3"/>
  <c r="C70329" i="3" s="1"/>
  <c r="E70329" i="3" l="1"/>
  <c r="E70330" i="3" s="1"/>
  <c r="F70330" i="3" l="1"/>
  <c r="F70331" i="3" s="1"/>
  <c r="D70330" i="3"/>
  <c r="D70331" i="3" s="1"/>
  <c r="C70330" i="3"/>
  <c r="C70331" i="3" l="1"/>
  <c r="E70331" i="3"/>
  <c r="E70332" i="3" s="1"/>
  <c r="F70332" i="3" l="1"/>
  <c r="F70333" i="3" s="1"/>
  <c r="D70332" i="3"/>
  <c r="D70333" i="3" s="1"/>
  <c r="C70332" i="3"/>
  <c r="C70333" i="3" l="1"/>
  <c r="E70333" i="3"/>
  <c r="E70334" i="3" s="1"/>
  <c r="F70334" i="3" l="1"/>
  <c r="F70335" i="3" s="1"/>
  <c r="D70334" i="3"/>
  <c r="D70335" i="3" s="1"/>
  <c r="C70334" i="3"/>
  <c r="C70335" i="3" l="1"/>
  <c r="E70335" i="3"/>
  <c r="E70336" i="3" s="1"/>
  <c r="F70336" i="3" l="1"/>
  <c r="F70337" i="3" s="1"/>
  <c r="D70336" i="3"/>
  <c r="D70337" i="3" s="1"/>
  <c r="C70336" i="3"/>
  <c r="C70337" i="3" l="1"/>
  <c r="E70337" i="3"/>
  <c r="E70338" i="3" s="1"/>
  <c r="F70338" i="3" l="1"/>
  <c r="F70339" i="3" s="1"/>
  <c r="D70338" i="3"/>
  <c r="D70339" i="3" s="1"/>
  <c r="C70338" i="3"/>
  <c r="C70339" i="3" s="1"/>
  <c r="E70339" i="3" l="1"/>
  <c r="E70340" i="3" s="1"/>
  <c r="F70340" i="3" l="1"/>
  <c r="F70341" i="3" s="1"/>
  <c r="D70340" i="3"/>
  <c r="D70341" i="3" s="1"/>
  <c r="C70340" i="3"/>
  <c r="C70341" i="3" l="1"/>
  <c r="E70341" i="3"/>
  <c r="E70342" i="3" l="1"/>
  <c r="F70342" i="3"/>
  <c r="F70343" i="3" s="1"/>
  <c r="D70342" i="3"/>
  <c r="D70343" i="3" s="1"/>
  <c r="C70342" i="3"/>
  <c r="C70343" i="3" l="1"/>
  <c r="E70343" i="3"/>
  <c r="E70344" i="3" s="1"/>
  <c r="F70344" i="3" l="1"/>
  <c r="F70345" i="3" s="1"/>
  <c r="D70344" i="3"/>
  <c r="D70345" i="3" s="1"/>
  <c r="C70344" i="3"/>
  <c r="C70345" i="3" s="1"/>
  <c r="E70345" i="3" l="1"/>
  <c r="E70346" i="3" s="1"/>
  <c r="F70346" i="3" l="1"/>
  <c r="F70347" i="3" s="1"/>
  <c r="D70346" i="3"/>
  <c r="D70347" i="3" s="1"/>
  <c r="C70346" i="3"/>
  <c r="C70347" i="3" l="1"/>
  <c r="E70347" i="3"/>
  <c r="E70348" i="3" s="1"/>
  <c r="F70348" i="3" l="1"/>
  <c r="F70349" i="3" s="1"/>
  <c r="D70348" i="3"/>
  <c r="D70349" i="3" s="1"/>
  <c r="C70348" i="3"/>
  <c r="C70349" i="3" l="1"/>
  <c r="E70349" i="3"/>
  <c r="E70350" i="3" s="1"/>
  <c r="F70350" i="3" l="1"/>
  <c r="F70351" i="3" s="1"/>
  <c r="D70350" i="3"/>
  <c r="D70351" i="3" s="1"/>
  <c r="C70350" i="3"/>
  <c r="C70351" i="3" s="1"/>
  <c r="E70351" i="3" l="1"/>
  <c r="E70352" i="3" s="1"/>
  <c r="F70352" i="3" l="1"/>
  <c r="F70353" i="3" s="1"/>
  <c r="D70352" i="3"/>
  <c r="D70353" i="3" s="1"/>
  <c r="C70352" i="3"/>
  <c r="C70353" i="3" s="1"/>
  <c r="E70353" i="3" l="1"/>
  <c r="E70354" i="3" s="1"/>
  <c r="F70354" i="3" l="1"/>
  <c r="F70355" i="3" s="1"/>
  <c r="D70354" i="3"/>
  <c r="D70355" i="3" s="1"/>
  <c r="C70354" i="3"/>
  <c r="C70355" i="3" l="1"/>
  <c r="E70355" i="3"/>
  <c r="E70356" i="3" s="1"/>
  <c r="F70356" i="3" l="1"/>
  <c r="F70357" i="3" s="1"/>
  <c r="D70356" i="3"/>
  <c r="D70357" i="3" s="1"/>
  <c r="C70356" i="3"/>
  <c r="C70357" i="3" s="1"/>
  <c r="E70357" i="3" l="1"/>
  <c r="E70358" i="3" s="1"/>
  <c r="F70358" i="3" l="1"/>
  <c r="F70359" i="3" s="1"/>
  <c r="D70358" i="3"/>
  <c r="D70359" i="3" s="1"/>
  <c r="C70358" i="3"/>
  <c r="C70359" i="3" l="1"/>
  <c r="E70359" i="3"/>
  <c r="E70360" i="3" s="1"/>
  <c r="F70360" i="3" l="1"/>
  <c r="F70361" i="3" s="1"/>
  <c r="D70360" i="3"/>
  <c r="D70361" i="3" s="1"/>
  <c r="C70360" i="3"/>
  <c r="C70361" i="3" l="1"/>
  <c r="E70361" i="3"/>
  <c r="E70362" i="3" s="1"/>
  <c r="F70362" i="3" l="1"/>
  <c r="F70363" i="3" s="1"/>
  <c r="D70362" i="3"/>
  <c r="D70363" i="3" s="1"/>
  <c r="C70362" i="3"/>
  <c r="C70363" i="3" s="1"/>
  <c r="E70363" i="3" l="1"/>
  <c r="E70364" i="3" s="1"/>
  <c r="F70364" i="3" l="1"/>
  <c r="F70365" i="3" s="1"/>
  <c r="D70364" i="3"/>
  <c r="D70365" i="3" s="1"/>
  <c r="C70364" i="3"/>
  <c r="C70365" i="3" s="1"/>
  <c r="E70365" i="3" l="1"/>
  <c r="E70366" i="3" s="1"/>
  <c r="F70366" i="3" l="1"/>
  <c r="F70367" i="3" s="1"/>
  <c r="D70366" i="3"/>
  <c r="D70367" i="3" s="1"/>
  <c r="C70366" i="3"/>
  <c r="C70367" i="3" l="1"/>
  <c r="E70367" i="3"/>
  <c r="E70368" i="3" s="1"/>
  <c r="F70368" i="3" l="1"/>
  <c r="F70369" i="3" s="1"/>
  <c r="D70368" i="3"/>
  <c r="D70369" i="3" s="1"/>
  <c r="C70368" i="3"/>
  <c r="C70369" i="3" s="1"/>
  <c r="E70369" i="3" l="1"/>
  <c r="E70370" i="3" s="1"/>
  <c r="F70370" i="3" l="1"/>
  <c r="F70371" i="3" s="1"/>
  <c r="D70370" i="3"/>
  <c r="D70371" i="3" s="1"/>
  <c r="C70370" i="3"/>
  <c r="C70371" i="3" s="1"/>
  <c r="E70371" i="3" l="1"/>
  <c r="E70372" i="3" s="1"/>
  <c r="F70372" i="3" l="1"/>
  <c r="F70373" i="3" s="1"/>
  <c r="D70372" i="3"/>
  <c r="D70373" i="3" s="1"/>
  <c r="C70372" i="3"/>
  <c r="C70373" i="3" s="1"/>
  <c r="E70373" i="3" l="1"/>
  <c r="E70374" i="3" s="1"/>
  <c r="F70374" i="3" l="1"/>
  <c r="F70375" i="3" s="1"/>
  <c r="D70374" i="3"/>
  <c r="D70375" i="3" s="1"/>
  <c r="C70374" i="3"/>
  <c r="C70375" i="3" l="1"/>
  <c r="E70375" i="3"/>
  <c r="E70376" i="3" s="1"/>
  <c r="F70376" i="3" l="1"/>
  <c r="F70377" i="3" s="1"/>
  <c r="D70376" i="3"/>
  <c r="D70377" i="3" s="1"/>
  <c r="C70376" i="3"/>
  <c r="C70377" i="3" s="1"/>
  <c r="E70377" i="3" l="1"/>
  <c r="E70378" i="3" s="1"/>
  <c r="F70378" i="3" l="1"/>
  <c r="F70379" i="3" s="1"/>
  <c r="D70378" i="3"/>
  <c r="D70379" i="3" s="1"/>
  <c r="C70378" i="3"/>
  <c r="C70379" i="3" l="1"/>
  <c r="E70379" i="3"/>
  <c r="E70380" i="3" s="1"/>
  <c r="F70380" i="3" l="1"/>
  <c r="F70381" i="3" s="1"/>
  <c r="D70380" i="3"/>
  <c r="D70381" i="3" s="1"/>
  <c r="C70380" i="3"/>
  <c r="C70381" i="3" s="1"/>
  <c r="E70381" i="3" l="1"/>
  <c r="E70382" i="3" s="1"/>
  <c r="F70382" i="3" l="1"/>
  <c r="F70383" i="3" s="1"/>
  <c r="D70382" i="3"/>
  <c r="D70383" i="3" s="1"/>
  <c r="C70382" i="3"/>
  <c r="C70383" i="3" l="1"/>
  <c r="E70383" i="3"/>
  <c r="E70384" i="3" s="1"/>
  <c r="F70384" i="3" l="1"/>
  <c r="F70385" i="3" s="1"/>
  <c r="D70384" i="3"/>
  <c r="D70385" i="3" s="1"/>
  <c r="C70384" i="3"/>
  <c r="C70385" i="3" s="1"/>
  <c r="E70385" i="3" l="1"/>
  <c r="E70386" i="3" s="1"/>
  <c r="F70386" i="3" l="1"/>
  <c r="F70387" i="3" s="1"/>
  <c r="D70386" i="3"/>
  <c r="D70387" i="3" s="1"/>
  <c r="C70386" i="3"/>
  <c r="C70387" i="3" l="1"/>
  <c r="E70387" i="3"/>
  <c r="E70388" i="3" s="1"/>
  <c r="F70388" i="3" l="1"/>
  <c r="F70389" i="3" s="1"/>
  <c r="D70388" i="3"/>
  <c r="D70389" i="3" s="1"/>
  <c r="C70388" i="3"/>
  <c r="C70389" i="3" l="1"/>
  <c r="E70389" i="3"/>
  <c r="E70390" i="3" s="1"/>
  <c r="F70390" i="3" l="1"/>
  <c r="F70391" i="3" s="1"/>
  <c r="D70390" i="3"/>
  <c r="D70391" i="3" s="1"/>
  <c r="C70390" i="3"/>
  <c r="C70391" i="3" l="1"/>
  <c r="E70391" i="3"/>
  <c r="E70392" i="3" s="1"/>
  <c r="F70392" i="3" l="1"/>
  <c r="F70393" i="3" s="1"/>
  <c r="D70392" i="3"/>
  <c r="D70393" i="3" s="1"/>
  <c r="C70392" i="3"/>
  <c r="C70393" i="3" l="1"/>
  <c r="E70393" i="3"/>
  <c r="E70394" i="3" s="1"/>
  <c r="F706" i="1" l="1"/>
  <c r="F70394" i="3"/>
  <c r="F70395" i="3" s="1"/>
  <c r="D70394" i="3"/>
  <c r="D70395" i="3" s="1"/>
  <c r="C70394" i="3"/>
  <c r="C70395" i="3" l="1"/>
  <c r="E70395" i="3"/>
  <c r="E70396" i="3" s="1"/>
  <c r="F70396" i="3" l="1"/>
  <c r="F70397" i="3" s="1"/>
  <c r="D70396" i="3"/>
  <c r="D70397" i="3" s="1"/>
  <c r="C70396" i="3"/>
  <c r="C70397" i="3" l="1"/>
  <c r="E70397" i="3"/>
  <c r="E70398" i="3" s="1"/>
  <c r="F70398" i="3" l="1"/>
  <c r="F70399" i="3" s="1"/>
  <c r="D70398" i="3"/>
  <c r="D70399" i="3" s="1"/>
  <c r="C70398" i="3"/>
  <c r="C70399" i="3" l="1"/>
  <c r="E70399" i="3"/>
  <c r="E70400" i="3" l="1"/>
  <c r="F70400" i="3"/>
  <c r="F70401" i="3" s="1"/>
  <c r="D70400" i="3"/>
  <c r="D70401" i="3" s="1"/>
  <c r="C70400" i="3"/>
  <c r="C70401" i="3" l="1"/>
  <c r="E70401" i="3"/>
  <c r="E70402" i="3" s="1"/>
  <c r="E706" i="1" s="1"/>
  <c r="F70402" i="3" l="1"/>
  <c r="F70403" i="3" s="1"/>
  <c r="D70402" i="3"/>
  <c r="D70403" i="3" s="1"/>
  <c r="C70402" i="3"/>
  <c r="C70403" i="3" l="1"/>
  <c r="E70403" i="3"/>
  <c r="E70404" i="3" s="1"/>
  <c r="F70404" i="3" l="1"/>
  <c r="F70405" i="3" s="1"/>
  <c r="D70404" i="3"/>
  <c r="D70405" i="3" s="1"/>
  <c r="C70404" i="3"/>
  <c r="C70405" i="3" l="1"/>
  <c r="E70405" i="3"/>
  <c r="E70406" i="3" s="1"/>
  <c r="F70406" i="3" l="1"/>
  <c r="F70407" i="3" s="1"/>
  <c r="D70406" i="3"/>
  <c r="D70407" i="3" s="1"/>
  <c r="C70406" i="3"/>
  <c r="C70407" i="3" l="1"/>
  <c r="E70407" i="3"/>
  <c r="E70408" i="3" s="1"/>
  <c r="F70408" i="3" l="1"/>
  <c r="F70409" i="3" s="1"/>
  <c r="D70408" i="3"/>
  <c r="D70409" i="3" s="1"/>
  <c r="C70408" i="3"/>
  <c r="C70409" i="3" s="1"/>
  <c r="E70409" i="3" l="1"/>
  <c r="E70410" i="3" s="1"/>
  <c r="F70410" i="3" l="1"/>
  <c r="F70411" i="3" s="1"/>
  <c r="D70410" i="3"/>
  <c r="D70411" i="3" s="1"/>
  <c r="C70410" i="3"/>
  <c r="C70411" i="3" l="1"/>
  <c r="E70411" i="3"/>
  <c r="E70412" i="3" s="1"/>
  <c r="F70412" i="3" l="1"/>
  <c r="F70413" i="3" s="1"/>
  <c r="D70412" i="3"/>
  <c r="D70413" i="3" s="1"/>
  <c r="C70412" i="3"/>
  <c r="C70413" i="3" l="1"/>
  <c r="E70413" i="3"/>
  <c r="E70414" i="3" s="1"/>
  <c r="F70414" i="3" l="1"/>
  <c r="F70415" i="3" s="1"/>
  <c r="D70414" i="3"/>
  <c r="D70415" i="3" s="1"/>
  <c r="C70414" i="3"/>
  <c r="C70415" i="3" s="1"/>
  <c r="E70415" i="3" l="1"/>
  <c r="E70416" i="3" s="1"/>
  <c r="F70416" i="3" l="1"/>
  <c r="F70417" i="3" s="1"/>
  <c r="D70416" i="3"/>
  <c r="D70417" i="3" s="1"/>
  <c r="C70416" i="3"/>
  <c r="C70417" i="3" l="1"/>
  <c r="E70417" i="3"/>
  <c r="E70418" i="3" s="1"/>
  <c r="F70418" i="3" l="1"/>
  <c r="F70419" i="3" s="1"/>
  <c r="D70418" i="3"/>
  <c r="D70419" i="3" s="1"/>
  <c r="C70418" i="3"/>
  <c r="C70419" i="3" l="1"/>
  <c r="E70419" i="3"/>
  <c r="E70420" i="3" s="1"/>
  <c r="F70420" i="3" l="1"/>
  <c r="F70421" i="3" s="1"/>
  <c r="D70420" i="3"/>
  <c r="D70421" i="3" s="1"/>
  <c r="C70420" i="3"/>
  <c r="C70421" i="3" l="1"/>
  <c r="E70421" i="3"/>
  <c r="E70422" i="3" s="1"/>
  <c r="F70422" i="3" l="1"/>
  <c r="F70423" i="3" s="1"/>
  <c r="D70422" i="3"/>
  <c r="D70423" i="3" s="1"/>
  <c r="C70422" i="3"/>
  <c r="C70423" i="3" l="1"/>
  <c r="E70423" i="3"/>
  <c r="E70424" i="3" s="1"/>
  <c r="F70424" i="3" l="1"/>
  <c r="F70425" i="3" s="1"/>
  <c r="D70424" i="3"/>
  <c r="D70425" i="3" s="1"/>
  <c r="C70424" i="3"/>
  <c r="C70425" i="3" s="1"/>
  <c r="E70425" i="3" l="1"/>
  <c r="E70426" i="3" s="1"/>
  <c r="F70426" i="3" l="1"/>
  <c r="F70427" i="3" s="1"/>
  <c r="D70426" i="3"/>
  <c r="D70427" i="3" s="1"/>
  <c r="C70426" i="3"/>
  <c r="C70427" i="3" l="1"/>
  <c r="E70427" i="3"/>
  <c r="E70428" i="3" s="1"/>
  <c r="F70428" i="3" l="1"/>
  <c r="F70429" i="3" s="1"/>
  <c r="D70428" i="3"/>
  <c r="D70429" i="3" s="1"/>
  <c r="C70428" i="3"/>
  <c r="C70429" i="3" s="1"/>
  <c r="E70429" i="3" l="1"/>
  <c r="E70430" i="3" s="1"/>
  <c r="F70430" i="3" l="1"/>
  <c r="F70431" i="3" s="1"/>
  <c r="D70430" i="3"/>
  <c r="D70431" i="3" s="1"/>
  <c r="C70430" i="3"/>
  <c r="C70431" i="3" s="1"/>
  <c r="E70431" i="3" l="1"/>
  <c r="E70432" i="3" s="1"/>
  <c r="F70432" i="3" l="1"/>
  <c r="F70433" i="3" s="1"/>
  <c r="D70432" i="3"/>
  <c r="D70433" i="3" s="1"/>
  <c r="C70432" i="3"/>
  <c r="C70433" i="3" s="1"/>
  <c r="E70433" i="3" l="1"/>
  <c r="E70434" i="3" s="1"/>
  <c r="F70434" i="3" l="1"/>
  <c r="F70435" i="3" s="1"/>
  <c r="D70434" i="3"/>
  <c r="D70435" i="3" s="1"/>
  <c r="C70434" i="3"/>
  <c r="C70435" i="3" s="1"/>
  <c r="E70435" i="3" l="1"/>
  <c r="E70436" i="3" s="1"/>
  <c r="F70436" i="3" l="1"/>
  <c r="F70437" i="3" s="1"/>
  <c r="D70436" i="3"/>
  <c r="D70437" i="3" s="1"/>
  <c r="C70436" i="3"/>
  <c r="C70437" i="3" l="1"/>
  <c r="E70437" i="3"/>
  <c r="E70438" i="3" s="1"/>
  <c r="F70438" i="3" l="1"/>
  <c r="F70439" i="3" s="1"/>
  <c r="D70438" i="3"/>
  <c r="D70439" i="3" s="1"/>
  <c r="C70438" i="3"/>
  <c r="C70439" i="3" s="1"/>
  <c r="E70439" i="3" l="1"/>
  <c r="E70440" i="3" s="1"/>
  <c r="F70440" i="3" l="1"/>
  <c r="F70441" i="3" s="1"/>
  <c r="D70440" i="3"/>
  <c r="D70441" i="3" s="1"/>
  <c r="C70440" i="3"/>
  <c r="C70441" i="3" s="1"/>
  <c r="E70441" i="3" l="1"/>
  <c r="E70442" i="3" s="1"/>
  <c r="F70442" i="3" l="1"/>
  <c r="F70443" i="3" s="1"/>
  <c r="D70442" i="3"/>
  <c r="D70443" i="3" s="1"/>
  <c r="C70442" i="3"/>
  <c r="C70443" i="3" l="1"/>
  <c r="E70443" i="3"/>
  <c r="E70444" i="3" s="1"/>
  <c r="F70444" i="3" l="1"/>
  <c r="F70445" i="3" s="1"/>
  <c r="D70444" i="3"/>
  <c r="D70445" i="3" s="1"/>
  <c r="C70444" i="3"/>
  <c r="C70445" i="3" l="1"/>
  <c r="E70445" i="3"/>
  <c r="E70446" i="3" s="1"/>
  <c r="F70446" i="3" l="1"/>
  <c r="F70447" i="3" s="1"/>
  <c r="D70446" i="3"/>
  <c r="D70447" i="3" s="1"/>
  <c r="C70446" i="3"/>
  <c r="C70447" i="3" l="1"/>
  <c r="E70447" i="3"/>
  <c r="E70448" i="3" s="1"/>
  <c r="F70448" i="3" l="1"/>
  <c r="F70449" i="3" s="1"/>
  <c r="D70448" i="3"/>
  <c r="D70449" i="3" s="1"/>
  <c r="C70448" i="3"/>
  <c r="C70449" i="3" l="1"/>
  <c r="E70449" i="3"/>
  <c r="E70450" i="3" s="1"/>
  <c r="F70450" i="3" l="1"/>
  <c r="F70451" i="3" s="1"/>
  <c r="D70450" i="3"/>
  <c r="D70451" i="3" s="1"/>
  <c r="C70450" i="3"/>
  <c r="C70451" i="3" l="1"/>
  <c r="E70451" i="3"/>
  <c r="E70452" i="3" s="1"/>
  <c r="F70452" i="3" l="1"/>
  <c r="F70453" i="3" s="1"/>
  <c r="D70452" i="3"/>
  <c r="D70453" i="3" s="1"/>
  <c r="C70452" i="3"/>
  <c r="C70453" i="3" l="1"/>
  <c r="E70453" i="3"/>
  <c r="E70454" i="3" s="1"/>
  <c r="F70454" i="3" l="1"/>
  <c r="F70455" i="3" s="1"/>
  <c r="D70454" i="3"/>
  <c r="D70455" i="3" s="1"/>
  <c r="C70454" i="3"/>
  <c r="C70455" i="3" l="1"/>
  <c r="E70455" i="3"/>
  <c r="E70456" i="3" s="1"/>
  <c r="F70456" i="3" l="1"/>
  <c r="F70457" i="3" s="1"/>
  <c r="D70456" i="3"/>
  <c r="D70457" i="3" s="1"/>
  <c r="C70456" i="3"/>
  <c r="C70457" i="3" l="1"/>
  <c r="E70457" i="3"/>
  <c r="E70458" i="3" s="1"/>
  <c r="F70458" i="3" l="1"/>
  <c r="F70459" i="3" s="1"/>
  <c r="D70458" i="3"/>
  <c r="D70459" i="3" s="1"/>
  <c r="C70458" i="3"/>
  <c r="C70459" i="3" s="1"/>
  <c r="E70459" i="3" l="1"/>
  <c r="E70460" i="3" s="1"/>
  <c r="F70460" i="3" l="1"/>
  <c r="F70461" i="3" s="1"/>
  <c r="D70460" i="3"/>
  <c r="D70461" i="3" s="1"/>
  <c r="C70460" i="3"/>
  <c r="C70461" i="3" s="1"/>
  <c r="E70461" i="3" l="1"/>
  <c r="E70462" i="3" s="1"/>
  <c r="F70462" i="3" l="1"/>
  <c r="F70463" i="3" s="1"/>
  <c r="D70462" i="3"/>
  <c r="D70463" i="3" s="1"/>
  <c r="C70462" i="3"/>
  <c r="C70463" i="3" s="1"/>
  <c r="E70463" i="3" l="1"/>
  <c r="E70464" i="3" s="1"/>
  <c r="F70464" i="3" l="1"/>
  <c r="F70465" i="3" s="1"/>
  <c r="D70464" i="3"/>
  <c r="D70465" i="3" s="1"/>
  <c r="C70464" i="3"/>
  <c r="C70465" i="3" l="1"/>
  <c r="E70465" i="3"/>
  <c r="E70466" i="3" s="1"/>
  <c r="F70466" i="3" l="1"/>
  <c r="F70467" i="3" s="1"/>
  <c r="D70466" i="3"/>
  <c r="D70467" i="3" s="1"/>
  <c r="C70466" i="3"/>
  <c r="C70467" i="3" l="1"/>
  <c r="E70467" i="3"/>
  <c r="E70468" i="3" l="1"/>
  <c r="F70468" i="3"/>
  <c r="F70469" i="3" s="1"/>
  <c r="D70468" i="3"/>
  <c r="D70469" i="3" s="1"/>
  <c r="C70468" i="3"/>
  <c r="C70469" i="3" l="1"/>
  <c r="E70469" i="3"/>
  <c r="E70470" i="3" s="1"/>
  <c r="F70470" i="3" l="1"/>
  <c r="F70471" i="3" s="1"/>
  <c r="D70470" i="3"/>
  <c r="D70471" i="3" s="1"/>
  <c r="C70470" i="3"/>
  <c r="C70471" i="3" l="1"/>
  <c r="E70471" i="3"/>
  <c r="E70472" i="3" s="1"/>
  <c r="F70472" i="3" l="1"/>
  <c r="F70473" i="3" s="1"/>
  <c r="D70472" i="3"/>
  <c r="D70473" i="3" s="1"/>
  <c r="C70472" i="3"/>
  <c r="C70473" i="3" l="1"/>
  <c r="E70473" i="3"/>
  <c r="E70474" i="3" s="1"/>
  <c r="F70474" i="3" l="1"/>
  <c r="F70475" i="3" s="1"/>
  <c r="D70474" i="3"/>
  <c r="D70475" i="3" s="1"/>
  <c r="C70474" i="3"/>
  <c r="C70475" i="3" s="1"/>
  <c r="E70475" i="3" l="1"/>
  <c r="E70476" i="3" s="1"/>
  <c r="F70476" i="3" l="1"/>
  <c r="F70477" i="3" s="1"/>
  <c r="D70476" i="3"/>
  <c r="D70477" i="3" s="1"/>
  <c r="C70476" i="3"/>
  <c r="C70477" i="3" s="1"/>
  <c r="E70477" i="3" l="1"/>
  <c r="E70478" i="3" s="1"/>
  <c r="F70478" i="3" l="1"/>
  <c r="F70479" i="3" s="1"/>
  <c r="D70478" i="3"/>
  <c r="D70479" i="3" s="1"/>
  <c r="C70478" i="3"/>
  <c r="C70479" i="3" s="1"/>
  <c r="E70479" i="3" l="1"/>
  <c r="E70480" i="3" s="1"/>
  <c r="F70480" i="3" l="1"/>
  <c r="F70481" i="3" s="1"/>
  <c r="D70480" i="3"/>
  <c r="D70481" i="3" s="1"/>
  <c r="C70480" i="3"/>
  <c r="C70481" i="3" l="1"/>
  <c r="E70481" i="3"/>
  <c r="E70482" i="3" s="1"/>
  <c r="F70482" i="3" l="1"/>
  <c r="F70483" i="3" s="1"/>
  <c r="D70482" i="3"/>
  <c r="D70483" i="3" s="1"/>
  <c r="C70482" i="3"/>
  <c r="C70483" i="3" l="1"/>
  <c r="E70483" i="3"/>
  <c r="E70484" i="3" s="1"/>
  <c r="F70484" i="3" l="1"/>
  <c r="F70485" i="3" s="1"/>
  <c r="D70484" i="3"/>
  <c r="D70485" i="3" s="1"/>
  <c r="C70484" i="3"/>
  <c r="C70485" i="3" s="1"/>
  <c r="E70485" i="3" l="1"/>
  <c r="E70486" i="3" s="1"/>
  <c r="F70486" i="3" l="1"/>
  <c r="F70487" i="3" s="1"/>
  <c r="D70486" i="3"/>
  <c r="D70487" i="3" s="1"/>
  <c r="C70486" i="3"/>
  <c r="C70487" i="3" s="1"/>
  <c r="E70487" i="3" l="1"/>
  <c r="E70488" i="3" s="1"/>
  <c r="F70488" i="3" l="1"/>
  <c r="F70489" i="3" s="1"/>
  <c r="D70488" i="3"/>
  <c r="D70489" i="3" s="1"/>
  <c r="C70488" i="3"/>
  <c r="C70489" i="3" l="1"/>
  <c r="E70489" i="3"/>
  <c r="E70490" i="3" s="1"/>
  <c r="F70490" i="3" l="1"/>
  <c r="F70491" i="3" s="1"/>
  <c r="D70490" i="3"/>
  <c r="D70491" i="3" s="1"/>
  <c r="C70490" i="3"/>
  <c r="C70491" i="3" l="1"/>
  <c r="E70491" i="3"/>
  <c r="E70492" i="3" s="1"/>
  <c r="F70492" i="3" l="1"/>
  <c r="F70493" i="3" s="1"/>
  <c r="D70492" i="3"/>
  <c r="D70493" i="3" s="1"/>
  <c r="C70492" i="3"/>
  <c r="C70493" i="3" s="1"/>
  <c r="E70493" i="3" l="1"/>
  <c r="E70494" i="3" s="1"/>
  <c r="F70494" i="3" l="1"/>
  <c r="F70495" i="3" s="1"/>
  <c r="D70494" i="3"/>
  <c r="D70495" i="3" s="1"/>
  <c r="C70494" i="3"/>
  <c r="F707" i="1" l="1"/>
  <c r="C70495" i="3"/>
  <c r="E70495" i="3"/>
  <c r="D70496" i="3"/>
  <c r="E70496" i="3" l="1"/>
  <c r="D70497" i="3" s="1"/>
  <c r="F70496" i="3"/>
  <c r="F70497" i="3" s="1"/>
  <c r="C70496" i="3"/>
  <c r="C70497" i="3" s="1"/>
  <c r="E70497" i="3" l="1"/>
  <c r="F70498" i="3" s="1"/>
  <c r="E70498" i="3" l="1"/>
  <c r="F70499" i="3" s="1"/>
  <c r="D70498" i="3"/>
  <c r="D70499" i="3" s="1"/>
  <c r="C70498" i="3"/>
  <c r="C70499" i="3" s="1"/>
  <c r="E70499" i="3" l="1"/>
  <c r="E70500" i="3" s="1"/>
  <c r="F70500" i="3" l="1"/>
  <c r="F70501" i="3" s="1"/>
  <c r="D70500" i="3"/>
  <c r="D70501" i="3" s="1"/>
  <c r="C70500" i="3"/>
  <c r="C70501" i="3" s="1"/>
  <c r="E70501" i="3" l="1"/>
  <c r="E70502" i="3" s="1"/>
  <c r="E707" i="1" s="1"/>
  <c r="F70502" i="3" l="1"/>
  <c r="F70503" i="3" s="1"/>
  <c r="D70502" i="3"/>
  <c r="D70503" i="3" s="1"/>
  <c r="C70502" i="3"/>
  <c r="C70503" i="3" l="1"/>
  <c r="E70503" i="3"/>
  <c r="E70504" i="3" s="1"/>
  <c r="F70504" i="3" l="1"/>
  <c r="F70505" i="3" s="1"/>
  <c r="D70504" i="3"/>
  <c r="D70505" i="3" s="1"/>
  <c r="C70504" i="3"/>
  <c r="C70505" i="3" l="1"/>
  <c r="E70505" i="3"/>
  <c r="E70506" i="3" l="1"/>
  <c r="F70506" i="3"/>
  <c r="F70507" i="3" s="1"/>
  <c r="D70506" i="3"/>
  <c r="D70507" i="3" s="1"/>
  <c r="C70506" i="3"/>
  <c r="C70507" i="3" l="1"/>
  <c r="E70507" i="3"/>
  <c r="E70508" i="3" s="1"/>
  <c r="F70508" i="3" l="1"/>
  <c r="F70509" i="3" s="1"/>
  <c r="D70508" i="3"/>
  <c r="D70509" i="3" s="1"/>
  <c r="C70508" i="3"/>
  <c r="C70509" i="3" s="1"/>
  <c r="E70509" i="3" l="1"/>
  <c r="E70510" i="3" s="1"/>
  <c r="F70510" i="3" l="1"/>
  <c r="F70511" i="3" s="1"/>
  <c r="D70510" i="3"/>
  <c r="D70511" i="3" s="1"/>
  <c r="C70510" i="3"/>
  <c r="C70511" i="3" s="1"/>
  <c r="E70511" i="3" l="1"/>
  <c r="E70512" i="3" s="1"/>
  <c r="F70512" i="3" l="1"/>
  <c r="F70513" i="3" s="1"/>
  <c r="D70512" i="3"/>
  <c r="D70513" i="3" s="1"/>
  <c r="C70512" i="3"/>
  <c r="C70513" i="3" l="1"/>
  <c r="E70513" i="3"/>
  <c r="E70514" i="3" s="1"/>
  <c r="F70514" i="3" l="1"/>
  <c r="F70515" i="3" s="1"/>
  <c r="D70514" i="3"/>
  <c r="D70515" i="3" s="1"/>
  <c r="C70514" i="3"/>
  <c r="C70515" i="3" s="1"/>
  <c r="E70515" i="3" l="1"/>
  <c r="E70516" i="3" s="1"/>
  <c r="F70516" i="3" l="1"/>
  <c r="F70517" i="3" s="1"/>
  <c r="D70516" i="3"/>
  <c r="D70517" i="3" s="1"/>
  <c r="C70516" i="3"/>
  <c r="C70517" i="3" l="1"/>
  <c r="E70517" i="3"/>
  <c r="E70518" i="3" s="1"/>
  <c r="F70518" i="3" l="1"/>
  <c r="F70519" i="3" s="1"/>
  <c r="D70518" i="3"/>
  <c r="D70519" i="3" s="1"/>
  <c r="C70518" i="3"/>
  <c r="C70519" i="3" s="1"/>
  <c r="E70519" i="3" l="1"/>
  <c r="E70520" i="3" s="1"/>
  <c r="F70520" i="3" l="1"/>
  <c r="F70521" i="3" s="1"/>
  <c r="D70520" i="3"/>
  <c r="D70521" i="3" s="1"/>
  <c r="C70520" i="3"/>
  <c r="C70521" i="3" l="1"/>
  <c r="E70521" i="3"/>
  <c r="E70522" i="3" s="1"/>
  <c r="F70522" i="3" l="1"/>
  <c r="F70523" i="3" s="1"/>
  <c r="D70522" i="3"/>
  <c r="D70523" i="3" s="1"/>
  <c r="C70522" i="3"/>
  <c r="C70523" i="3" l="1"/>
  <c r="E70523" i="3"/>
  <c r="E70524" i="3" l="1"/>
  <c r="F70524" i="3"/>
  <c r="D70524" i="3"/>
  <c r="C70524" i="3"/>
  <c r="D70525" i="3" l="1"/>
  <c r="F70525" i="3"/>
  <c r="C70525" i="3"/>
  <c r="E70525" i="3"/>
  <c r="E70526" i="3" l="1"/>
  <c r="F70526" i="3"/>
  <c r="D70526" i="3"/>
  <c r="C70526" i="3"/>
  <c r="D70527" i="3" l="1"/>
  <c r="F70527" i="3"/>
  <c r="C70527" i="3"/>
  <c r="E70527" i="3"/>
  <c r="E70528" i="3" l="1"/>
  <c r="F70528" i="3"/>
  <c r="D70528" i="3"/>
  <c r="C70528" i="3"/>
  <c r="C70529" i="3" l="1"/>
  <c r="D70529" i="3"/>
  <c r="F70529" i="3"/>
  <c r="E70529" i="3"/>
  <c r="E70530" i="3" l="1"/>
  <c r="F70530" i="3"/>
  <c r="D70530" i="3"/>
  <c r="C70530" i="3"/>
  <c r="C70531" i="3" l="1"/>
  <c r="D70531" i="3"/>
  <c r="F70531" i="3"/>
  <c r="E70531" i="3"/>
  <c r="E70532" i="3" l="1"/>
  <c r="F70532" i="3"/>
  <c r="D70532" i="3"/>
  <c r="C70532" i="3"/>
  <c r="C70533" i="3" l="1"/>
  <c r="D70533" i="3"/>
  <c r="F70533" i="3"/>
  <c r="E70533" i="3"/>
  <c r="E70534" i="3" s="1"/>
  <c r="F70534" i="3" l="1"/>
  <c r="F70535" i="3" s="1"/>
  <c r="D70534" i="3"/>
  <c r="D70535" i="3" s="1"/>
  <c r="C70534" i="3"/>
  <c r="C70535" i="3" l="1"/>
  <c r="E70535" i="3"/>
  <c r="E70536" i="3" s="1"/>
  <c r="F70536" i="3" l="1"/>
  <c r="F70537" i="3" s="1"/>
  <c r="D70536" i="3"/>
  <c r="D70537" i="3" s="1"/>
  <c r="C70536" i="3"/>
  <c r="C70537" i="3" l="1"/>
  <c r="E70537" i="3"/>
  <c r="E70538" i="3" s="1"/>
  <c r="F70538" i="3" l="1"/>
  <c r="F70539" i="3" s="1"/>
  <c r="D70538" i="3"/>
  <c r="D70539" i="3" s="1"/>
  <c r="C70538" i="3"/>
  <c r="C70539" i="3" s="1"/>
  <c r="E70539" i="3" l="1"/>
  <c r="E70540" i="3" s="1"/>
  <c r="F70540" i="3" l="1"/>
  <c r="F70541" i="3" s="1"/>
  <c r="D70540" i="3"/>
  <c r="D70541" i="3" s="1"/>
  <c r="C70540" i="3"/>
  <c r="C70541" i="3" l="1"/>
  <c r="E70541" i="3"/>
  <c r="E70542" i="3" s="1"/>
  <c r="F70542" i="3" l="1"/>
  <c r="F70543" i="3" s="1"/>
  <c r="D70542" i="3"/>
  <c r="D70543" i="3" s="1"/>
  <c r="C70542" i="3"/>
  <c r="C70543" i="3" l="1"/>
  <c r="E70543" i="3"/>
  <c r="E70544" i="3" s="1"/>
  <c r="F70544" i="3" l="1"/>
  <c r="F70545" i="3" s="1"/>
  <c r="D70544" i="3"/>
  <c r="D70545" i="3" s="1"/>
  <c r="C70544" i="3"/>
  <c r="C70545" i="3" s="1"/>
  <c r="E70545" i="3" l="1"/>
  <c r="E70546" i="3" s="1"/>
  <c r="F70546" i="3" l="1"/>
  <c r="F70547" i="3" s="1"/>
  <c r="D70546" i="3"/>
  <c r="D70547" i="3" s="1"/>
  <c r="C70546" i="3"/>
  <c r="C70547" i="3" l="1"/>
  <c r="E70547" i="3"/>
  <c r="E70548" i="3" s="1"/>
  <c r="F70548" i="3" l="1"/>
  <c r="F70549" i="3" s="1"/>
  <c r="D70548" i="3"/>
  <c r="D70549" i="3" s="1"/>
  <c r="C70548" i="3"/>
  <c r="C70549" i="3" s="1"/>
  <c r="E70549" i="3" l="1"/>
  <c r="E70550" i="3" s="1"/>
  <c r="F70550" i="3" l="1"/>
  <c r="F70551" i="3" s="1"/>
  <c r="D70550" i="3"/>
  <c r="D70551" i="3" s="1"/>
  <c r="C70550" i="3"/>
  <c r="C70551" i="3" s="1"/>
  <c r="E70551" i="3" l="1"/>
  <c r="E70552" i="3" s="1"/>
  <c r="F70552" i="3" l="1"/>
  <c r="F70553" i="3" s="1"/>
  <c r="D70552" i="3"/>
  <c r="D70553" i="3" s="1"/>
  <c r="C70552" i="3"/>
  <c r="C70553" i="3" l="1"/>
  <c r="E70553" i="3"/>
  <c r="E70554" i="3" s="1"/>
  <c r="F70554" i="3" l="1"/>
  <c r="F70555" i="3" s="1"/>
  <c r="D70554" i="3"/>
  <c r="D70555" i="3" s="1"/>
  <c r="C70554" i="3"/>
  <c r="C70555" i="3" l="1"/>
  <c r="E70555" i="3"/>
  <c r="E70556" i="3" s="1"/>
  <c r="F70556" i="3" l="1"/>
  <c r="F70557" i="3" s="1"/>
  <c r="D70556" i="3"/>
  <c r="D70557" i="3" s="1"/>
  <c r="C70556" i="3"/>
  <c r="C70557" i="3" s="1"/>
  <c r="E70557" i="3" l="1"/>
  <c r="E70558" i="3" s="1"/>
  <c r="F70558" i="3" l="1"/>
  <c r="F70559" i="3" s="1"/>
  <c r="D70558" i="3"/>
  <c r="D70559" i="3" s="1"/>
  <c r="C70558" i="3"/>
  <c r="C70559" i="3" s="1"/>
  <c r="E70559" i="3" l="1"/>
  <c r="E70560" i="3" s="1"/>
  <c r="F70560" i="3" l="1"/>
  <c r="F70561" i="3" s="1"/>
  <c r="D70560" i="3"/>
  <c r="D70561" i="3" s="1"/>
  <c r="C70560" i="3"/>
  <c r="C70561" i="3" l="1"/>
  <c r="E70561" i="3"/>
  <c r="E70562" i="3" s="1"/>
  <c r="F70562" i="3" l="1"/>
  <c r="F70563" i="3" s="1"/>
  <c r="D70562" i="3"/>
  <c r="D70563" i="3" s="1"/>
  <c r="C70562" i="3"/>
  <c r="C70563" i="3" l="1"/>
  <c r="E70563" i="3"/>
  <c r="E70564" i="3" s="1"/>
  <c r="F70564" i="3" l="1"/>
  <c r="F70565" i="3" s="1"/>
  <c r="D70564" i="3"/>
  <c r="D70565" i="3" s="1"/>
  <c r="C70564" i="3"/>
  <c r="C70565" i="3" s="1"/>
  <c r="E70565" i="3" l="1"/>
  <c r="E70566" i="3" s="1"/>
  <c r="F70566" i="3" l="1"/>
  <c r="F70567" i="3" s="1"/>
  <c r="D70566" i="3"/>
  <c r="D70567" i="3" s="1"/>
  <c r="C70566" i="3"/>
  <c r="C70567" i="3" l="1"/>
  <c r="E70567" i="3"/>
  <c r="E70568" i="3" s="1"/>
  <c r="F70568" i="3" l="1"/>
  <c r="F70569" i="3" s="1"/>
  <c r="D70568" i="3"/>
  <c r="D70569" i="3" s="1"/>
  <c r="C70568" i="3"/>
  <c r="C70569" i="3" l="1"/>
  <c r="E70569" i="3"/>
  <c r="E70570" i="3" s="1"/>
  <c r="F70570" i="3" l="1"/>
  <c r="F70571" i="3" s="1"/>
  <c r="D70570" i="3"/>
  <c r="D70571" i="3" s="1"/>
  <c r="C70570" i="3"/>
  <c r="C70571" i="3" s="1"/>
  <c r="E70571" i="3" l="1"/>
  <c r="E70572" i="3" s="1"/>
  <c r="F70572" i="3" l="1"/>
  <c r="F70573" i="3" s="1"/>
  <c r="D70572" i="3"/>
  <c r="D70573" i="3" s="1"/>
  <c r="C70572" i="3"/>
  <c r="C70573" i="3" l="1"/>
  <c r="E70573" i="3"/>
  <c r="E70574" i="3" l="1"/>
  <c r="F70574" i="3"/>
  <c r="F70575" i="3" s="1"/>
  <c r="D70574" i="3"/>
  <c r="D70575" i="3" s="1"/>
  <c r="C70574" i="3"/>
  <c r="C70575" i="3" l="1"/>
  <c r="E70575" i="3"/>
  <c r="E70576" i="3" s="1"/>
  <c r="F70576" i="3" l="1"/>
  <c r="F70577" i="3" s="1"/>
  <c r="D70576" i="3"/>
  <c r="D70577" i="3" s="1"/>
  <c r="C70576" i="3"/>
  <c r="C70577" i="3" l="1"/>
  <c r="E70577" i="3"/>
  <c r="E70578" i="3" s="1"/>
  <c r="F70578" i="3" l="1"/>
  <c r="F70579" i="3" s="1"/>
  <c r="D70578" i="3"/>
  <c r="D70579" i="3" s="1"/>
  <c r="C70578" i="3"/>
  <c r="C70579" i="3" l="1"/>
  <c r="E70579" i="3"/>
  <c r="E70580" i="3" s="1"/>
  <c r="F70580" i="3" l="1"/>
  <c r="F70581" i="3" s="1"/>
  <c r="D70580" i="3"/>
  <c r="D70581" i="3" s="1"/>
  <c r="C70580" i="3"/>
  <c r="C70581" i="3" l="1"/>
  <c r="E70581" i="3"/>
  <c r="E70582" i="3" s="1"/>
  <c r="F70582" i="3" l="1"/>
  <c r="F70583" i="3" s="1"/>
  <c r="D70582" i="3"/>
  <c r="D70583" i="3" s="1"/>
  <c r="C70582" i="3"/>
  <c r="C70583" i="3" s="1"/>
  <c r="E70583" i="3" l="1"/>
  <c r="E70584" i="3" s="1"/>
  <c r="F70584" i="3" l="1"/>
  <c r="F70585" i="3" s="1"/>
  <c r="D70584" i="3"/>
  <c r="D70585" i="3" s="1"/>
  <c r="C70584" i="3"/>
  <c r="C70585" i="3" l="1"/>
  <c r="E70585" i="3"/>
  <c r="E70586" i="3" s="1"/>
  <c r="F70586" i="3" l="1"/>
  <c r="F70587" i="3" s="1"/>
  <c r="D70586" i="3"/>
  <c r="D70587" i="3" s="1"/>
  <c r="C70586" i="3"/>
  <c r="C70587" i="3" s="1"/>
  <c r="E70587" i="3" l="1"/>
  <c r="E70588" i="3" s="1"/>
  <c r="F70588" i="3" l="1"/>
  <c r="F70589" i="3" s="1"/>
  <c r="D70588" i="3"/>
  <c r="D70589" i="3" s="1"/>
  <c r="C70588" i="3"/>
  <c r="C70589" i="3" l="1"/>
  <c r="E70589" i="3"/>
  <c r="E70590" i="3" s="1"/>
  <c r="F70590" i="3" l="1"/>
  <c r="F70591" i="3" s="1"/>
  <c r="D70590" i="3"/>
  <c r="D70591" i="3" s="1"/>
  <c r="C70590" i="3"/>
  <c r="C70591" i="3" s="1"/>
  <c r="E70591" i="3" l="1"/>
  <c r="E70592" i="3" s="1"/>
  <c r="F70592" i="3" l="1"/>
  <c r="F70593" i="3" s="1"/>
  <c r="D70592" i="3"/>
  <c r="D70593" i="3" s="1"/>
  <c r="C70592" i="3"/>
  <c r="C70593" i="3" s="1"/>
  <c r="E70593" i="3" l="1"/>
  <c r="E70594" i="3" s="1"/>
  <c r="F70594" i="3" l="1"/>
  <c r="F70595" i="3" s="1"/>
  <c r="D70594" i="3"/>
  <c r="D70595" i="3" s="1"/>
  <c r="C70594" i="3"/>
  <c r="C70595" i="3" s="1"/>
  <c r="F708" i="1" l="1"/>
  <c r="E70595" i="3"/>
  <c r="E70596" i="3" s="1"/>
  <c r="F70596" i="3" l="1"/>
  <c r="F70597" i="3" s="1"/>
  <c r="D70596" i="3"/>
  <c r="D70597" i="3" s="1"/>
  <c r="C70596" i="3"/>
  <c r="C70597" i="3" s="1"/>
  <c r="E70597" i="3" l="1"/>
  <c r="E70598" i="3" s="1"/>
  <c r="F70598" i="3" l="1"/>
  <c r="F70599" i="3" s="1"/>
  <c r="D70598" i="3"/>
  <c r="D70599" i="3" s="1"/>
  <c r="C70598" i="3"/>
  <c r="C70599" i="3" l="1"/>
  <c r="E70599" i="3"/>
  <c r="E70600" i="3" s="1"/>
  <c r="F70600" i="3" l="1"/>
  <c r="F70601" i="3" s="1"/>
  <c r="D70600" i="3"/>
  <c r="D70601" i="3" s="1"/>
  <c r="C70600" i="3"/>
  <c r="C70601" i="3" s="1"/>
  <c r="E70601" i="3" l="1"/>
  <c r="E70602" i="3" s="1"/>
  <c r="E708" i="1" s="1"/>
  <c r="F70602" i="3" l="1"/>
  <c r="F70603" i="3" s="1"/>
  <c r="D70602" i="3"/>
  <c r="D70603" i="3" s="1"/>
  <c r="C70602" i="3"/>
  <c r="C70603" i="3" l="1"/>
  <c r="E70603" i="3"/>
  <c r="E70604" i="3" s="1"/>
  <c r="F70604" i="3" l="1"/>
  <c r="F70605" i="3" s="1"/>
  <c r="D70604" i="3"/>
  <c r="D70605" i="3" s="1"/>
  <c r="C70604" i="3"/>
  <c r="C70605" i="3" s="1"/>
  <c r="E70605" i="3" l="1"/>
  <c r="E70606" i="3" s="1"/>
  <c r="F70606" i="3" l="1"/>
  <c r="F70607" i="3" s="1"/>
  <c r="D70606" i="3"/>
  <c r="D70607" i="3" s="1"/>
  <c r="C70606" i="3"/>
  <c r="C70607" i="3" s="1"/>
  <c r="E70607" i="3" l="1"/>
  <c r="E70608" i="3" s="1"/>
  <c r="F70608" i="3" l="1"/>
  <c r="F70609" i="3" s="1"/>
  <c r="D70608" i="3"/>
  <c r="D70609" i="3" s="1"/>
  <c r="C70608" i="3"/>
  <c r="C70609" i="3" l="1"/>
  <c r="E70609" i="3"/>
  <c r="E70610" i="3" s="1"/>
  <c r="F70610" i="3" l="1"/>
  <c r="F70611" i="3" s="1"/>
  <c r="D70610" i="3"/>
  <c r="D70611" i="3" s="1"/>
  <c r="C70610" i="3"/>
  <c r="C70611" i="3" s="1"/>
  <c r="E70611" i="3" l="1"/>
  <c r="E70612" i="3" s="1"/>
  <c r="F70612" i="3" l="1"/>
  <c r="F70613" i="3" s="1"/>
  <c r="D70612" i="3"/>
  <c r="D70613" i="3" s="1"/>
  <c r="C70612" i="3"/>
  <c r="C70613" i="3" s="1"/>
  <c r="E70613" i="3" l="1"/>
  <c r="E70614" i="3" s="1"/>
  <c r="F70614" i="3" l="1"/>
  <c r="F70615" i="3" s="1"/>
  <c r="D70614" i="3"/>
  <c r="D70615" i="3" s="1"/>
  <c r="C70614" i="3"/>
  <c r="C70615" i="3" l="1"/>
  <c r="E70615" i="3"/>
  <c r="E70616" i="3" s="1"/>
  <c r="F70616" i="3" l="1"/>
  <c r="F70617" i="3" s="1"/>
  <c r="D70616" i="3"/>
  <c r="D70617" i="3" s="1"/>
  <c r="C70616" i="3"/>
  <c r="C70617" i="3" l="1"/>
  <c r="E70617" i="3"/>
  <c r="E70618" i="3" s="1"/>
  <c r="F70618" i="3" l="1"/>
  <c r="F70619" i="3" s="1"/>
  <c r="D70618" i="3"/>
  <c r="D70619" i="3" s="1"/>
  <c r="C70618" i="3"/>
  <c r="C70619" i="3" l="1"/>
  <c r="E70619" i="3"/>
  <c r="E70620" i="3" s="1"/>
  <c r="F70620" i="3" l="1"/>
  <c r="F70621" i="3" s="1"/>
  <c r="D70620" i="3"/>
  <c r="D70621" i="3" s="1"/>
  <c r="C70620" i="3"/>
  <c r="C70621" i="3" s="1"/>
  <c r="E70621" i="3" l="1"/>
  <c r="E70622" i="3" s="1"/>
  <c r="F70622" i="3" l="1"/>
  <c r="F70623" i="3" s="1"/>
  <c r="D70622" i="3"/>
  <c r="D70623" i="3" s="1"/>
  <c r="C70622" i="3"/>
  <c r="C70623" i="3" s="1"/>
  <c r="E70623" i="3" l="1"/>
  <c r="E70624" i="3" s="1"/>
  <c r="F70624" i="3" l="1"/>
  <c r="F70625" i="3" s="1"/>
  <c r="D70624" i="3"/>
  <c r="D70625" i="3" s="1"/>
  <c r="C70624" i="3"/>
  <c r="C70625" i="3" l="1"/>
  <c r="E70625" i="3"/>
  <c r="E70626" i="3" s="1"/>
  <c r="F70626" i="3" l="1"/>
  <c r="F70627" i="3" s="1"/>
  <c r="D70626" i="3"/>
  <c r="D70627" i="3" s="1"/>
  <c r="C70626" i="3"/>
  <c r="C70627" i="3" l="1"/>
  <c r="E70627" i="3"/>
  <c r="E70628" i="3" s="1"/>
  <c r="F70628" i="3" l="1"/>
  <c r="F70629" i="3" s="1"/>
  <c r="D70628" i="3"/>
  <c r="D70629" i="3" s="1"/>
  <c r="C70628" i="3"/>
  <c r="C70629" i="3" s="1"/>
  <c r="E70629" i="3" l="1"/>
  <c r="E70630" i="3" s="1"/>
  <c r="F70630" i="3" l="1"/>
  <c r="F70631" i="3" s="1"/>
  <c r="D70630" i="3"/>
  <c r="D70631" i="3" s="1"/>
  <c r="C70630" i="3"/>
  <c r="C70631" i="3" s="1"/>
  <c r="E70631" i="3" l="1"/>
  <c r="E70632" i="3" s="1"/>
  <c r="F70632" i="3" l="1"/>
  <c r="F70633" i="3" s="1"/>
  <c r="D70632" i="3"/>
  <c r="D70633" i="3" s="1"/>
  <c r="C70632" i="3"/>
  <c r="C70633" i="3" l="1"/>
  <c r="E70633" i="3"/>
  <c r="E70634" i="3" s="1"/>
  <c r="F70634" i="3" l="1"/>
  <c r="F70635" i="3" s="1"/>
  <c r="D70634" i="3"/>
  <c r="D70635" i="3" s="1"/>
  <c r="C70634" i="3"/>
  <c r="C70635" i="3" l="1"/>
  <c r="E70635" i="3"/>
  <c r="E70636" i="3" l="1"/>
  <c r="F70636" i="3"/>
  <c r="F70637" i="3" s="1"/>
  <c r="D70636" i="3"/>
  <c r="D70637" i="3" s="1"/>
  <c r="C70636" i="3"/>
  <c r="C70637" i="3" s="1"/>
  <c r="E70637" i="3" l="1"/>
  <c r="E70638" i="3" s="1"/>
  <c r="F70638" i="3" l="1"/>
  <c r="F70639" i="3" s="1"/>
  <c r="D70638" i="3"/>
  <c r="D70639" i="3" s="1"/>
  <c r="C70638" i="3"/>
  <c r="C70639" i="3" l="1"/>
  <c r="E70639" i="3"/>
  <c r="E70640" i="3" l="1"/>
  <c r="F70640" i="3"/>
  <c r="F70641" i="3" s="1"/>
  <c r="D70640" i="3"/>
  <c r="D70641" i="3" s="1"/>
  <c r="C70640" i="3"/>
  <c r="C70641" i="3" l="1"/>
  <c r="E70641" i="3"/>
  <c r="E70642" i="3" s="1"/>
  <c r="F70642" i="3" l="1"/>
  <c r="F70643" i="3" s="1"/>
  <c r="D70642" i="3"/>
  <c r="D70643" i="3" s="1"/>
  <c r="C70642" i="3"/>
  <c r="C70643" i="3" s="1"/>
  <c r="E70643" i="3" l="1"/>
  <c r="E70644" i="3" s="1"/>
  <c r="F70644" i="3" l="1"/>
  <c r="F70645" i="3" s="1"/>
  <c r="D70644" i="3"/>
  <c r="D70645" i="3" s="1"/>
  <c r="C70644" i="3"/>
  <c r="C70645" i="3" s="1"/>
  <c r="E70645" i="3" l="1"/>
  <c r="E70646" i="3" s="1"/>
  <c r="F70646" i="3" l="1"/>
  <c r="F70647" i="3" s="1"/>
  <c r="D70646" i="3"/>
  <c r="D70647" i="3" s="1"/>
  <c r="C70646" i="3"/>
  <c r="C70647" i="3" s="1"/>
  <c r="E70647" i="3" l="1"/>
  <c r="E70648" i="3" s="1"/>
  <c r="F70648" i="3" l="1"/>
  <c r="F70649" i="3" s="1"/>
  <c r="D70648" i="3"/>
  <c r="D70649" i="3" s="1"/>
  <c r="C70648" i="3"/>
  <c r="C70649" i="3" l="1"/>
  <c r="E70649" i="3"/>
  <c r="E70650" i="3" s="1"/>
  <c r="F70650" i="3" l="1"/>
  <c r="F70651" i="3" s="1"/>
  <c r="D70650" i="3"/>
  <c r="D70651" i="3" s="1"/>
  <c r="C70650" i="3"/>
  <c r="C70651" i="3" l="1"/>
  <c r="E70651" i="3"/>
  <c r="E70652" i="3" s="1"/>
  <c r="F70652" i="3" l="1"/>
  <c r="F70653" i="3" s="1"/>
  <c r="D70652" i="3"/>
  <c r="D70653" i="3" s="1"/>
  <c r="C70652" i="3"/>
  <c r="C70653" i="3" s="1"/>
  <c r="E70653" i="3" l="1"/>
  <c r="E70654" i="3" s="1"/>
  <c r="F70654" i="3" l="1"/>
  <c r="F70655" i="3" s="1"/>
  <c r="D70654" i="3"/>
  <c r="D70655" i="3" s="1"/>
  <c r="C70654" i="3"/>
  <c r="C70655" i="3" s="1"/>
  <c r="E70655" i="3" l="1"/>
  <c r="E70656" i="3" s="1"/>
  <c r="F70656" i="3" l="1"/>
  <c r="F70657" i="3" s="1"/>
  <c r="D70656" i="3"/>
  <c r="D70657" i="3" s="1"/>
  <c r="C70656" i="3"/>
  <c r="C70657" i="3" l="1"/>
  <c r="E70657" i="3"/>
  <c r="E70658" i="3" s="1"/>
  <c r="F70658" i="3" l="1"/>
  <c r="F70659" i="3" s="1"/>
  <c r="D70658" i="3"/>
  <c r="D70659" i="3" s="1"/>
  <c r="C70658" i="3"/>
  <c r="C70659" i="3" s="1"/>
  <c r="E70659" i="3" l="1"/>
  <c r="E70660" i="3" s="1"/>
  <c r="F70660" i="3" l="1"/>
  <c r="F70661" i="3" s="1"/>
  <c r="D70660" i="3"/>
  <c r="D70661" i="3" s="1"/>
  <c r="C70660" i="3"/>
  <c r="C70661" i="3" s="1"/>
  <c r="E70661" i="3" l="1"/>
  <c r="E70662" i="3" s="1"/>
  <c r="F70662" i="3" l="1"/>
  <c r="F70663" i="3" s="1"/>
  <c r="D70662" i="3"/>
  <c r="D70663" i="3" s="1"/>
  <c r="C70662" i="3"/>
  <c r="C70663" i="3" s="1"/>
  <c r="E70663" i="3" l="1"/>
  <c r="E70664" i="3" s="1"/>
  <c r="F70664" i="3" l="1"/>
  <c r="F70665" i="3" s="1"/>
  <c r="D70664" i="3"/>
  <c r="D70665" i="3" s="1"/>
  <c r="C70664" i="3"/>
  <c r="C70665" i="3" l="1"/>
  <c r="E70665" i="3"/>
  <c r="E70666" i="3" l="1"/>
  <c r="F70666" i="3"/>
  <c r="F70667" i="3" s="1"/>
  <c r="D70666" i="3"/>
  <c r="D70667" i="3" s="1"/>
  <c r="C70666" i="3"/>
  <c r="C70667" i="3" s="1"/>
  <c r="E70667" i="3" l="1"/>
  <c r="E70668" i="3" s="1"/>
  <c r="F70668" i="3" l="1"/>
  <c r="F70669" i="3" s="1"/>
  <c r="D70668" i="3"/>
  <c r="D70669" i="3" s="1"/>
  <c r="C70668" i="3"/>
  <c r="C70669" i="3" s="1"/>
  <c r="E70669" i="3" l="1"/>
  <c r="E70670" i="3" s="1"/>
  <c r="F70670" i="3" l="1"/>
  <c r="F70671" i="3" s="1"/>
  <c r="D70670" i="3"/>
  <c r="D70671" i="3" s="1"/>
  <c r="C70670" i="3"/>
  <c r="C70671" i="3" l="1"/>
  <c r="E70671" i="3"/>
  <c r="E70672" i="3" s="1"/>
  <c r="F70672" i="3" l="1"/>
  <c r="F70673" i="3" s="1"/>
  <c r="D70672" i="3"/>
  <c r="D70673" i="3" s="1"/>
  <c r="C70672" i="3"/>
  <c r="C70673" i="3" s="1"/>
  <c r="E70673" i="3" l="1"/>
  <c r="E70674" i="3" s="1"/>
  <c r="F70674" i="3" l="1"/>
  <c r="F70675" i="3" s="1"/>
  <c r="D70674" i="3"/>
  <c r="D70675" i="3" s="1"/>
  <c r="C70674" i="3"/>
  <c r="C70675" i="3" l="1"/>
  <c r="E70675" i="3"/>
  <c r="E70676" i="3" s="1"/>
  <c r="F70676" i="3" l="1"/>
  <c r="F70677" i="3" s="1"/>
  <c r="D70676" i="3"/>
  <c r="D70677" i="3" s="1"/>
  <c r="C70676" i="3"/>
  <c r="C70677" i="3" s="1"/>
  <c r="E70677" i="3" l="1"/>
  <c r="E70678" i="3" s="1"/>
  <c r="F70678" i="3" l="1"/>
  <c r="F70679" i="3" s="1"/>
  <c r="D70678" i="3"/>
  <c r="D70679" i="3" s="1"/>
  <c r="C70678" i="3"/>
  <c r="C70679" i="3" l="1"/>
  <c r="E70679" i="3"/>
  <c r="E70680" i="3" s="1"/>
  <c r="F70680" i="3" l="1"/>
  <c r="F70681" i="3" s="1"/>
  <c r="D70680" i="3"/>
  <c r="D70681" i="3" s="1"/>
  <c r="C70680" i="3"/>
  <c r="C70681" i="3" l="1"/>
  <c r="E70681" i="3"/>
  <c r="E70682" i="3" s="1"/>
  <c r="F70682" i="3" l="1"/>
  <c r="F70683" i="3" s="1"/>
  <c r="D70682" i="3"/>
  <c r="D70683" i="3" s="1"/>
  <c r="C70682" i="3"/>
  <c r="C70683" i="3" s="1"/>
  <c r="E70683" i="3" l="1"/>
  <c r="E70684" i="3" s="1"/>
  <c r="F70684" i="3" l="1"/>
  <c r="F70685" i="3" s="1"/>
  <c r="D70684" i="3"/>
  <c r="D70685" i="3" s="1"/>
  <c r="C70684" i="3"/>
  <c r="C70685" i="3" s="1"/>
  <c r="E70685" i="3" l="1"/>
  <c r="E70686" i="3" s="1"/>
  <c r="F70686" i="3" l="1"/>
  <c r="F70687" i="3" s="1"/>
  <c r="D70686" i="3"/>
  <c r="D70687" i="3" s="1"/>
  <c r="C70686" i="3"/>
  <c r="C70687" i="3" s="1"/>
  <c r="E70687" i="3" l="1"/>
  <c r="E70688" i="3" s="1"/>
  <c r="F70688" i="3" l="1"/>
  <c r="F70689" i="3" s="1"/>
  <c r="D70688" i="3"/>
  <c r="D70689" i="3" s="1"/>
  <c r="C70688" i="3"/>
  <c r="C70689" i="3" s="1"/>
  <c r="E70689" i="3" l="1"/>
  <c r="E70690" i="3" s="1"/>
  <c r="F70690" i="3" l="1"/>
  <c r="F70691" i="3" s="1"/>
  <c r="D70690" i="3"/>
  <c r="D70691" i="3" s="1"/>
  <c r="C70690" i="3"/>
  <c r="C70691" i="3" s="1"/>
  <c r="E70691" i="3" l="1"/>
  <c r="E70692" i="3" s="1"/>
  <c r="F70692" i="3" l="1"/>
  <c r="F70693" i="3" s="1"/>
  <c r="D70692" i="3"/>
  <c r="D70693" i="3" s="1"/>
  <c r="C70692" i="3"/>
  <c r="C70693" i="3" l="1"/>
  <c r="E70693" i="3"/>
  <c r="E70694" i="3" l="1"/>
  <c r="F70694" i="3"/>
  <c r="F70695" i="3" s="1"/>
  <c r="D70694" i="3"/>
  <c r="D70695" i="3" s="1"/>
  <c r="C70694" i="3"/>
  <c r="F709" i="1" l="1"/>
  <c r="C70695" i="3"/>
  <c r="E70695" i="3"/>
  <c r="E70696" i="3" s="1"/>
  <c r="F70696" i="3" l="1"/>
  <c r="F70697" i="3" s="1"/>
  <c r="D70696" i="3"/>
  <c r="D70697" i="3" s="1"/>
  <c r="C70696" i="3"/>
  <c r="C70697" i="3" l="1"/>
  <c r="E70697" i="3"/>
  <c r="E70698" i="3" s="1"/>
  <c r="F70698" i="3" l="1"/>
  <c r="F70699" i="3" s="1"/>
  <c r="D70698" i="3"/>
  <c r="D70699" i="3" s="1"/>
  <c r="C70698" i="3"/>
  <c r="C70699" i="3" s="1"/>
  <c r="E70699" i="3" l="1"/>
  <c r="E70700" i="3" s="1"/>
  <c r="F70700" i="3" l="1"/>
  <c r="F70701" i="3" s="1"/>
  <c r="D70700" i="3"/>
  <c r="D70701" i="3" s="1"/>
  <c r="C70700" i="3"/>
  <c r="C70701" i="3" s="1"/>
  <c r="E70701" i="3" l="1"/>
  <c r="E70702" i="3" s="1"/>
  <c r="E709" i="1" s="1"/>
  <c r="F70702" i="3" l="1"/>
  <c r="F70703" i="3" s="1"/>
  <c r="D70702" i="3"/>
  <c r="D70703" i="3" s="1"/>
  <c r="C70702" i="3"/>
  <c r="C70703" i="3" l="1"/>
  <c r="E70703" i="3"/>
  <c r="E70704" i="3" s="1"/>
  <c r="F70704" i="3" l="1"/>
  <c r="F70705" i="3" s="1"/>
  <c r="D70704" i="3"/>
  <c r="D70705" i="3" s="1"/>
  <c r="C70704" i="3"/>
  <c r="C70705" i="3" l="1"/>
  <c r="E70705" i="3"/>
  <c r="E70706" i="3" s="1"/>
  <c r="F70706" i="3" l="1"/>
  <c r="F70707" i="3" s="1"/>
  <c r="D70706" i="3"/>
  <c r="D70707" i="3" s="1"/>
  <c r="C70706" i="3"/>
  <c r="C70707" i="3" l="1"/>
  <c r="E70707" i="3"/>
  <c r="E70708" i="3" s="1"/>
  <c r="F70708" i="3" l="1"/>
  <c r="F70709" i="3" s="1"/>
  <c r="D70708" i="3"/>
  <c r="D70709" i="3" s="1"/>
  <c r="C70708" i="3"/>
  <c r="C70709" i="3" l="1"/>
  <c r="E70709" i="3"/>
  <c r="E70710" i="3" s="1"/>
  <c r="F70710" i="3" l="1"/>
  <c r="F70711" i="3" s="1"/>
  <c r="D70710" i="3"/>
  <c r="D70711" i="3" s="1"/>
  <c r="C70710" i="3"/>
  <c r="C70711" i="3" s="1"/>
  <c r="E70711" i="3" l="1"/>
  <c r="E70712" i="3" s="1"/>
  <c r="F70712" i="3" l="1"/>
  <c r="F70713" i="3" s="1"/>
  <c r="D70712" i="3"/>
  <c r="D70713" i="3" s="1"/>
  <c r="C70712" i="3"/>
  <c r="C70713" i="3" l="1"/>
  <c r="E70713" i="3"/>
  <c r="E70714" i="3" s="1"/>
  <c r="F70714" i="3" l="1"/>
  <c r="F70715" i="3" s="1"/>
  <c r="D70714" i="3"/>
  <c r="D70715" i="3" s="1"/>
  <c r="C70714" i="3"/>
  <c r="C70715" i="3" l="1"/>
  <c r="E70715" i="3"/>
  <c r="E70716" i="3" s="1"/>
  <c r="F70716" i="3" l="1"/>
  <c r="F70717" i="3" s="1"/>
  <c r="D70716" i="3"/>
  <c r="D70717" i="3" s="1"/>
  <c r="C70716" i="3"/>
  <c r="C70717" i="3" s="1"/>
  <c r="E70717" i="3" l="1"/>
  <c r="E70718" i="3" s="1"/>
  <c r="F70718" i="3" l="1"/>
  <c r="F70719" i="3" s="1"/>
  <c r="D70718" i="3"/>
  <c r="D70719" i="3" s="1"/>
  <c r="C70718" i="3"/>
  <c r="C70719" i="3" l="1"/>
  <c r="E70719" i="3"/>
  <c r="E70720" i="3" s="1"/>
  <c r="F70720" i="3" l="1"/>
  <c r="F70721" i="3" s="1"/>
  <c r="D70720" i="3"/>
  <c r="D70721" i="3" s="1"/>
  <c r="C70720" i="3"/>
  <c r="C70721" i="3" l="1"/>
  <c r="E70721" i="3"/>
  <c r="E70722" i="3" s="1"/>
  <c r="F70722" i="3" l="1"/>
  <c r="F70723" i="3" s="1"/>
  <c r="D70722" i="3"/>
  <c r="D70723" i="3" s="1"/>
  <c r="C70722" i="3"/>
  <c r="C70723" i="3" l="1"/>
  <c r="E70723" i="3"/>
  <c r="E70724" i="3" s="1"/>
  <c r="F70724" i="3" l="1"/>
  <c r="F70725" i="3" s="1"/>
  <c r="D70724" i="3"/>
  <c r="D70725" i="3" s="1"/>
  <c r="C70724" i="3"/>
  <c r="C70725" i="3" l="1"/>
  <c r="E70725" i="3"/>
  <c r="E70726" i="3" s="1"/>
  <c r="F70726" i="3" l="1"/>
  <c r="F70727" i="3" s="1"/>
  <c r="D70726" i="3"/>
  <c r="D70727" i="3" s="1"/>
  <c r="C70726" i="3"/>
  <c r="C70727" i="3" l="1"/>
  <c r="E70727" i="3"/>
  <c r="E70728" i="3" s="1"/>
  <c r="F70728" i="3" l="1"/>
  <c r="F70729" i="3" s="1"/>
  <c r="D70728" i="3"/>
  <c r="D70729" i="3" s="1"/>
  <c r="C70728" i="3"/>
  <c r="C70729" i="3" l="1"/>
  <c r="E70729" i="3"/>
  <c r="E70730" i="3" s="1"/>
  <c r="F70730" i="3" l="1"/>
  <c r="F70731" i="3" s="1"/>
  <c r="D70730" i="3"/>
  <c r="D70731" i="3" s="1"/>
  <c r="C70730" i="3"/>
  <c r="C70731" i="3" s="1"/>
  <c r="E70731" i="3" l="1"/>
  <c r="E70732" i="3" s="1"/>
  <c r="F70732" i="3" l="1"/>
  <c r="F70733" i="3" s="1"/>
  <c r="D70732" i="3"/>
  <c r="D70733" i="3" s="1"/>
  <c r="C70732" i="3"/>
  <c r="C70733" i="3" l="1"/>
  <c r="E70733" i="3"/>
  <c r="E70734" i="3" s="1"/>
  <c r="F70734" i="3" l="1"/>
  <c r="F70735" i="3" s="1"/>
  <c r="D70734" i="3"/>
  <c r="D70735" i="3" s="1"/>
  <c r="C70734" i="3"/>
  <c r="C70735" i="3" s="1"/>
  <c r="E70735" i="3" l="1"/>
  <c r="E70736" i="3" l="1"/>
  <c r="F70736" i="3"/>
  <c r="F70737" i="3" s="1"/>
  <c r="D70736" i="3"/>
  <c r="D70737" i="3" s="1"/>
  <c r="C70736" i="3"/>
  <c r="C70737" i="3" l="1"/>
  <c r="E70737" i="3"/>
  <c r="E70738" i="3" l="1"/>
  <c r="F70738" i="3"/>
  <c r="F70739" i="3" s="1"/>
  <c r="D70738" i="3"/>
  <c r="D70739" i="3" s="1"/>
  <c r="C70738" i="3"/>
  <c r="C70739" i="3" l="1"/>
  <c r="E70739" i="3"/>
  <c r="E70740" i="3" s="1"/>
  <c r="F70740" i="3" l="1"/>
  <c r="F70741" i="3" s="1"/>
  <c r="D70740" i="3"/>
  <c r="D70741" i="3" s="1"/>
  <c r="C70740" i="3"/>
  <c r="C70741" i="3" l="1"/>
  <c r="E70741" i="3"/>
  <c r="E70742" i="3" s="1"/>
  <c r="F70742" i="3" l="1"/>
  <c r="F70743" i="3" s="1"/>
  <c r="D70742" i="3"/>
  <c r="D70743" i="3" s="1"/>
  <c r="C70742" i="3"/>
  <c r="C70743" i="3" l="1"/>
  <c r="E70743" i="3"/>
  <c r="E70744" i="3" s="1"/>
  <c r="F70744" i="3" l="1"/>
  <c r="F70745" i="3" s="1"/>
  <c r="D70744" i="3"/>
  <c r="D70745" i="3" s="1"/>
  <c r="C70744" i="3"/>
  <c r="C70745" i="3" l="1"/>
  <c r="E70745" i="3"/>
  <c r="E70746" i="3" s="1"/>
  <c r="F70746" i="3" l="1"/>
  <c r="F70747" i="3" s="1"/>
  <c r="D70746" i="3"/>
  <c r="D70747" i="3" s="1"/>
  <c r="C70746" i="3"/>
  <c r="C70747" i="3" l="1"/>
  <c r="E70747" i="3"/>
  <c r="E70748" i="3" s="1"/>
  <c r="F70748" i="3" l="1"/>
  <c r="F70749" i="3" s="1"/>
  <c r="D70748" i="3"/>
  <c r="D70749" i="3" s="1"/>
  <c r="C70748" i="3"/>
  <c r="C70749" i="3" l="1"/>
  <c r="E70749" i="3"/>
  <c r="E70750" i="3" s="1"/>
  <c r="F70750" i="3" l="1"/>
  <c r="F70751" i="3" s="1"/>
  <c r="D70750" i="3"/>
  <c r="D70751" i="3" s="1"/>
  <c r="C70750" i="3"/>
  <c r="C70751" i="3" l="1"/>
  <c r="E70751" i="3"/>
  <c r="E70752" i="3" s="1"/>
  <c r="F70752" i="3" l="1"/>
  <c r="F70753" i="3" s="1"/>
  <c r="D70752" i="3"/>
  <c r="D70753" i="3" s="1"/>
  <c r="C70752" i="3"/>
  <c r="C70753" i="3" l="1"/>
  <c r="E70753" i="3"/>
  <c r="E70754" i="3" l="1"/>
  <c r="F70754" i="3"/>
  <c r="D70754" i="3"/>
  <c r="C70754" i="3"/>
  <c r="D70755" i="3" l="1"/>
  <c r="F70755" i="3"/>
  <c r="C70755" i="3"/>
  <c r="E70755" i="3"/>
  <c r="E70756" i="3" s="1"/>
  <c r="F70756" i="3" l="1"/>
  <c r="F70757" i="3" s="1"/>
  <c r="D70756" i="3"/>
  <c r="D70757" i="3" s="1"/>
  <c r="C70756" i="3"/>
  <c r="C70757" i="3" l="1"/>
  <c r="E70757" i="3"/>
  <c r="E70758" i="3" s="1"/>
  <c r="F70758" i="3" l="1"/>
  <c r="F70759" i="3" s="1"/>
  <c r="D70758" i="3"/>
  <c r="D70759" i="3" s="1"/>
  <c r="C70758" i="3"/>
  <c r="C70759" i="3" l="1"/>
  <c r="E70759" i="3"/>
  <c r="E70760" i="3" s="1"/>
  <c r="F70760" i="3" l="1"/>
  <c r="F70761" i="3" s="1"/>
  <c r="D70760" i="3"/>
  <c r="D70761" i="3" s="1"/>
  <c r="C70760" i="3"/>
  <c r="C70761" i="3" l="1"/>
  <c r="E70761" i="3"/>
  <c r="E70762" i="3" s="1"/>
  <c r="F70762" i="3" l="1"/>
  <c r="F70763" i="3" s="1"/>
  <c r="D70762" i="3"/>
  <c r="D70763" i="3" s="1"/>
  <c r="C70762" i="3"/>
  <c r="C70763" i="3" l="1"/>
  <c r="E70763" i="3"/>
  <c r="E70764" i="3" l="1"/>
  <c r="F70764" i="3"/>
  <c r="F70765" i="3" s="1"/>
  <c r="D70764" i="3"/>
  <c r="D70765" i="3" s="1"/>
  <c r="C70764" i="3"/>
  <c r="C70765" i="3" l="1"/>
  <c r="E70765" i="3"/>
  <c r="E70766" i="3" s="1"/>
  <c r="F70766" i="3" l="1"/>
  <c r="F70767" i="3" s="1"/>
  <c r="D70766" i="3"/>
  <c r="D70767" i="3" s="1"/>
  <c r="C70766" i="3"/>
  <c r="C70767" i="3" l="1"/>
  <c r="E70767" i="3"/>
  <c r="E70768" i="3" s="1"/>
  <c r="F70768" i="3" l="1"/>
  <c r="F70769" i="3" s="1"/>
  <c r="D70768" i="3"/>
  <c r="D70769" i="3" s="1"/>
  <c r="C70768" i="3"/>
  <c r="C70769" i="3" l="1"/>
  <c r="E70769" i="3"/>
  <c r="E70770" i="3" l="1"/>
  <c r="F70770" i="3"/>
  <c r="F70771" i="3" s="1"/>
  <c r="D70770" i="3"/>
  <c r="D70771" i="3" s="1"/>
  <c r="C70770" i="3"/>
  <c r="C70771" i="3" l="1"/>
  <c r="E70771" i="3"/>
  <c r="E70772" i="3" s="1"/>
  <c r="F70772" i="3" l="1"/>
  <c r="F70773" i="3" s="1"/>
  <c r="D70772" i="3"/>
  <c r="D70773" i="3" s="1"/>
  <c r="C70772" i="3"/>
  <c r="C70773" i="3" l="1"/>
  <c r="E70773" i="3"/>
  <c r="E70774" i="3" s="1"/>
  <c r="F70774" i="3" l="1"/>
  <c r="F70775" i="3" s="1"/>
  <c r="D70774" i="3"/>
  <c r="D70775" i="3" s="1"/>
  <c r="C70774" i="3"/>
  <c r="C70775" i="3" l="1"/>
  <c r="E70775" i="3"/>
  <c r="E70776" i="3" s="1"/>
  <c r="F70776" i="3" l="1"/>
  <c r="F70777" i="3" s="1"/>
  <c r="D70776" i="3"/>
  <c r="D70777" i="3" s="1"/>
  <c r="C70776" i="3"/>
  <c r="C70777" i="3" l="1"/>
  <c r="E70777" i="3"/>
  <c r="E70778" i="3" l="1"/>
  <c r="F70778" i="3"/>
  <c r="F70779" i="3" s="1"/>
  <c r="D70778" i="3"/>
  <c r="D70779" i="3" s="1"/>
  <c r="C70778" i="3"/>
  <c r="C70779" i="3" l="1"/>
  <c r="E70779" i="3"/>
  <c r="E70780" i="3" l="1"/>
  <c r="F70780" i="3"/>
  <c r="D70780" i="3"/>
  <c r="D70781" i="3" s="1"/>
  <c r="C70780" i="3"/>
  <c r="F70781" i="3" l="1"/>
  <c r="C70781" i="3"/>
  <c r="E70781" i="3"/>
  <c r="E70782" i="3" s="1"/>
  <c r="F70782" i="3" l="1"/>
  <c r="F70783" i="3" s="1"/>
  <c r="D70782" i="3"/>
  <c r="D70783" i="3" s="1"/>
  <c r="C70782" i="3"/>
  <c r="C70783" i="3" s="1"/>
  <c r="E70783" i="3" l="1"/>
  <c r="E70784" i="3" s="1"/>
  <c r="F70784" i="3" l="1"/>
  <c r="F70785" i="3" s="1"/>
  <c r="D70784" i="3"/>
  <c r="D70785" i="3" s="1"/>
  <c r="C70784" i="3"/>
  <c r="C70785" i="3" l="1"/>
  <c r="E70785" i="3"/>
  <c r="E70786" i="3" s="1"/>
  <c r="F70786" i="3" l="1"/>
  <c r="F70787" i="3" s="1"/>
  <c r="D70786" i="3"/>
  <c r="D70787" i="3" s="1"/>
  <c r="C70786" i="3"/>
  <c r="C70787" i="3" l="1"/>
  <c r="E70787" i="3"/>
  <c r="E70788" i="3" s="1"/>
  <c r="F70788" i="3" l="1"/>
  <c r="F70789" i="3" s="1"/>
  <c r="D70788" i="3"/>
  <c r="D70789" i="3" s="1"/>
  <c r="C70788" i="3"/>
  <c r="C70789" i="3" s="1"/>
  <c r="E70789" i="3" l="1"/>
  <c r="E70790" i="3" s="1"/>
  <c r="F70790" i="3" l="1"/>
  <c r="F70791" i="3" s="1"/>
  <c r="D70790" i="3"/>
  <c r="D70791" i="3" s="1"/>
  <c r="C70790" i="3"/>
  <c r="C70791" i="3" l="1"/>
  <c r="E70791" i="3"/>
  <c r="E70792" i="3" s="1"/>
  <c r="F70792" i="3" l="1"/>
  <c r="F70793" i="3" s="1"/>
  <c r="D70792" i="3"/>
  <c r="D70793" i="3" s="1"/>
  <c r="C70792" i="3"/>
  <c r="C70793" i="3" l="1"/>
  <c r="E70793" i="3"/>
  <c r="E70794" i="3" s="1"/>
  <c r="F70794" i="3" l="1"/>
  <c r="F70795" i="3" s="1"/>
  <c r="D70794" i="3"/>
  <c r="D70795" i="3" s="1"/>
  <c r="C70794" i="3"/>
  <c r="C70795" i="3" s="1"/>
  <c r="F710" i="1" l="1"/>
  <c r="E70795" i="3"/>
  <c r="E70796" i="3" s="1"/>
  <c r="F70796" i="3" l="1"/>
  <c r="F70797" i="3" s="1"/>
  <c r="D70796" i="3"/>
  <c r="D70797" i="3" s="1"/>
  <c r="C70796" i="3"/>
  <c r="C70797" i="3" l="1"/>
  <c r="E70797" i="3"/>
  <c r="E70798" i="3" s="1"/>
  <c r="F70798" i="3" l="1"/>
  <c r="F70799" i="3" s="1"/>
  <c r="D70798" i="3"/>
  <c r="D70799" i="3" s="1"/>
  <c r="C70798" i="3"/>
  <c r="C70799" i="3" s="1"/>
  <c r="E70799" i="3" l="1"/>
  <c r="E70800" i="3" s="1"/>
  <c r="F70800" i="3" l="1"/>
  <c r="F70801" i="3" s="1"/>
  <c r="D70800" i="3"/>
  <c r="D70801" i="3" s="1"/>
  <c r="C70800" i="3"/>
  <c r="C70801" i="3" l="1"/>
  <c r="E70801" i="3"/>
  <c r="E70802" i="3" l="1"/>
  <c r="E710" i="1" s="1"/>
  <c r="F70802" i="3"/>
  <c r="F70803" i="3" s="1"/>
  <c r="D70802" i="3"/>
  <c r="D70803" i="3" s="1"/>
  <c r="C70802" i="3"/>
  <c r="C70803" i="3" l="1"/>
  <c r="E70803" i="3"/>
  <c r="E70804" i="3" s="1"/>
  <c r="F70804" i="3" l="1"/>
  <c r="F70805" i="3" s="1"/>
  <c r="D70804" i="3"/>
  <c r="D70805" i="3" s="1"/>
  <c r="C70804" i="3"/>
  <c r="C70805" i="3" l="1"/>
  <c r="E70805" i="3"/>
  <c r="E70806" i="3" s="1"/>
  <c r="F70806" i="3" l="1"/>
  <c r="F70807" i="3" s="1"/>
  <c r="D70806" i="3"/>
  <c r="D70807" i="3" s="1"/>
  <c r="C70806" i="3"/>
  <c r="C70807" i="3" l="1"/>
  <c r="E70807" i="3"/>
  <c r="E70808" i="3" s="1"/>
  <c r="F70808" i="3" l="1"/>
  <c r="F70809" i="3" s="1"/>
  <c r="D70808" i="3"/>
  <c r="D70809" i="3" s="1"/>
  <c r="C70808" i="3"/>
  <c r="C70809" i="3" l="1"/>
  <c r="E70809" i="3"/>
  <c r="E70810" i="3" s="1"/>
  <c r="F70810" i="3" l="1"/>
  <c r="F70811" i="3" s="1"/>
  <c r="D70810" i="3"/>
  <c r="D70811" i="3" s="1"/>
  <c r="C70810" i="3"/>
  <c r="C70811" i="3" l="1"/>
  <c r="E70811" i="3"/>
  <c r="E70812" i="3" s="1"/>
  <c r="F70812" i="3" l="1"/>
  <c r="F70813" i="3" s="1"/>
  <c r="D70812" i="3"/>
  <c r="D70813" i="3" s="1"/>
  <c r="C70812" i="3"/>
  <c r="C70813" i="3" l="1"/>
  <c r="E70813" i="3"/>
  <c r="E70814" i="3" s="1"/>
  <c r="F70814" i="3" l="1"/>
  <c r="F70815" i="3" s="1"/>
  <c r="D70814" i="3"/>
  <c r="D70815" i="3" s="1"/>
  <c r="C70814" i="3"/>
  <c r="C70815" i="3" l="1"/>
  <c r="E70815" i="3"/>
  <c r="E70816" i="3" l="1"/>
  <c r="F70816" i="3"/>
  <c r="F70817" i="3" s="1"/>
  <c r="D70816" i="3"/>
  <c r="D70817" i="3" s="1"/>
  <c r="C70816" i="3"/>
  <c r="C70817" i="3" l="1"/>
  <c r="E70817" i="3"/>
  <c r="E70818" i="3" s="1"/>
  <c r="F70818" i="3" l="1"/>
  <c r="F70819" i="3" s="1"/>
  <c r="D70818" i="3"/>
  <c r="D70819" i="3" s="1"/>
  <c r="C70818" i="3"/>
  <c r="C70819" i="3" l="1"/>
  <c r="E70819" i="3"/>
  <c r="E70820" i="3" s="1"/>
  <c r="F70820" i="3" l="1"/>
  <c r="F70821" i="3" s="1"/>
  <c r="D70820" i="3"/>
  <c r="D70821" i="3" s="1"/>
  <c r="C70820" i="3"/>
  <c r="C70821" i="3" s="1"/>
  <c r="E70821" i="3" l="1"/>
  <c r="E70822" i="3" s="1"/>
  <c r="F70822" i="3" l="1"/>
  <c r="F70823" i="3" s="1"/>
  <c r="D70822" i="3"/>
  <c r="D70823" i="3" s="1"/>
  <c r="C70822" i="3"/>
  <c r="C70823" i="3" l="1"/>
  <c r="E70823" i="3"/>
  <c r="E70824" i="3" s="1"/>
  <c r="F70824" i="3" l="1"/>
  <c r="F70825" i="3" s="1"/>
  <c r="D70824" i="3"/>
  <c r="D70825" i="3" s="1"/>
  <c r="C70824" i="3"/>
  <c r="C70825" i="3" l="1"/>
  <c r="E70825" i="3"/>
  <c r="E70826" i="3" s="1"/>
  <c r="F70826" i="3" l="1"/>
  <c r="F70827" i="3" s="1"/>
  <c r="D70826" i="3"/>
  <c r="D70827" i="3" s="1"/>
  <c r="C70826" i="3"/>
  <c r="C70827" i="3" l="1"/>
  <c r="E70827" i="3"/>
  <c r="E70828" i="3" s="1"/>
  <c r="F70828" i="3" l="1"/>
  <c r="F70829" i="3" s="1"/>
  <c r="D70828" i="3"/>
  <c r="D70829" i="3" s="1"/>
  <c r="C70828" i="3"/>
  <c r="C70829" i="3" l="1"/>
  <c r="E70829" i="3"/>
  <c r="E70830" i="3" s="1"/>
  <c r="F70830" i="3" l="1"/>
  <c r="F70831" i="3" s="1"/>
  <c r="D70830" i="3"/>
  <c r="D70831" i="3" s="1"/>
  <c r="C70830" i="3"/>
  <c r="C70831" i="3" l="1"/>
  <c r="E70831" i="3"/>
  <c r="E70832" i="3" s="1"/>
  <c r="F70832" i="3" l="1"/>
  <c r="F70833" i="3" s="1"/>
  <c r="D70832" i="3"/>
  <c r="D70833" i="3" s="1"/>
  <c r="C70832" i="3"/>
  <c r="C70833" i="3" s="1"/>
  <c r="E70833" i="3" l="1"/>
  <c r="E70834" i="3" s="1"/>
  <c r="F70834" i="3" l="1"/>
  <c r="F70835" i="3" s="1"/>
  <c r="D70834" i="3"/>
  <c r="D70835" i="3" s="1"/>
  <c r="C70834" i="3"/>
  <c r="C70835" i="3" l="1"/>
  <c r="E70835" i="3"/>
  <c r="E70836" i="3" s="1"/>
  <c r="F70836" i="3" l="1"/>
  <c r="F70837" i="3" s="1"/>
  <c r="D70836" i="3"/>
  <c r="D70837" i="3" s="1"/>
  <c r="C70836" i="3"/>
  <c r="C70837" i="3" s="1"/>
  <c r="E70837" i="3" l="1"/>
  <c r="E70838" i="3" s="1"/>
  <c r="F70838" i="3" l="1"/>
  <c r="F70839" i="3" s="1"/>
  <c r="D70838" i="3"/>
  <c r="D70839" i="3" s="1"/>
  <c r="C70838" i="3"/>
  <c r="C70839" i="3" s="1"/>
  <c r="E70839" i="3" l="1"/>
  <c r="E70840" i="3" s="1"/>
  <c r="F70840" i="3" l="1"/>
  <c r="F70841" i="3" s="1"/>
  <c r="D70840" i="3"/>
  <c r="D70841" i="3" s="1"/>
  <c r="C70840" i="3"/>
  <c r="C70841" i="3" l="1"/>
  <c r="E70841" i="3"/>
  <c r="E70842" i="3" s="1"/>
  <c r="F70842" i="3" l="1"/>
  <c r="F70843" i="3" s="1"/>
  <c r="D70842" i="3"/>
  <c r="D70843" i="3" s="1"/>
  <c r="C70842" i="3"/>
  <c r="C70843" i="3" l="1"/>
  <c r="E70843" i="3"/>
  <c r="E70844" i="3" s="1"/>
  <c r="F70844" i="3" l="1"/>
  <c r="F70845" i="3" s="1"/>
  <c r="D70844" i="3"/>
  <c r="D70845" i="3" s="1"/>
  <c r="C70844" i="3"/>
  <c r="C70845" i="3" l="1"/>
  <c r="E70845" i="3"/>
  <c r="E70846" i="3" s="1"/>
  <c r="F70846" i="3" l="1"/>
  <c r="F70847" i="3" s="1"/>
  <c r="D70846" i="3"/>
  <c r="D70847" i="3" s="1"/>
  <c r="C70846" i="3"/>
  <c r="C70847" i="3" s="1"/>
  <c r="E70847" i="3" l="1"/>
  <c r="E70848" i="3" s="1"/>
  <c r="F70848" i="3" l="1"/>
  <c r="F70849" i="3" s="1"/>
  <c r="D70848" i="3"/>
  <c r="D70849" i="3" s="1"/>
  <c r="C70848" i="3"/>
  <c r="C70849" i="3" l="1"/>
  <c r="E70849" i="3"/>
  <c r="E70850" i="3" s="1"/>
  <c r="F70850" i="3" l="1"/>
  <c r="F70851" i="3" s="1"/>
  <c r="D70850" i="3"/>
  <c r="D70851" i="3" s="1"/>
  <c r="C70850" i="3"/>
  <c r="C70851" i="3" l="1"/>
  <c r="E70851" i="3"/>
  <c r="E70852" i="3" s="1"/>
  <c r="F70852" i="3" l="1"/>
  <c r="F70853" i="3" s="1"/>
  <c r="D70852" i="3"/>
  <c r="D70853" i="3" s="1"/>
  <c r="C70852" i="3"/>
  <c r="C70853" i="3" l="1"/>
  <c r="E70853" i="3"/>
  <c r="E70854" i="3" s="1"/>
  <c r="F70854" i="3" l="1"/>
  <c r="F70855" i="3" s="1"/>
  <c r="D70854" i="3"/>
  <c r="D70855" i="3" s="1"/>
  <c r="C70854" i="3"/>
  <c r="C70855" i="3" l="1"/>
  <c r="E70855" i="3"/>
  <c r="E70856" i="3" s="1"/>
  <c r="F70856" i="3" l="1"/>
  <c r="F70857" i="3" s="1"/>
  <c r="D70856" i="3"/>
  <c r="D70857" i="3" s="1"/>
  <c r="C70856" i="3"/>
  <c r="C70857" i="3" s="1"/>
  <c r="E70857" i="3" l="1"/>
  <c r="E70858" i="3" s="1"/>
  <c r="F70858" i="3" l="1"/>
  <c r="F70859" i="3" s="1"/>
  <c r="D70858" i="3"/>
  <c r="D70859" i="3" s="1"/>
  <c r="C70858" i="3"/>
  <c r="C70859" i="3" l="1"/>
  <c r="E70859" i="3"/>
  <c r="E70860" i="3" s="1"/>
  <c r="F70860" i="3" l="1"/>
  <c r="F70861" i="3" s="1"/>
  <c r="D70860" i="3"/>
  <c r="D70861" i="3" s="1"/>
  <c r="C70860" i="3"/>
  <c r="C70861" i="3" s="1"/>
  <c r="E70861" i="3" l="1"/>
  <c r="E70862" i="3" s="1"/>
  <c r="F70862" i="3" l="1"/>
  <c r="F70863" i="3" s="1"/>
  <c r="D70862" i="3"/>
  <c r="D70863" i="3" s="1"/>
  <c r="C70862" i="3"/>
  <c r="C70863" i="3" l="1"/>
  <c r="E70863" i="3"/>
  <c r="E70864" i="3" s="1"/>
  <c r="F70864" i="3" l="1"/>
  <c r="F70865" i="3" s="1"/>
  <c r="D70864" i="3"/>
  <c r="D70865" i="3" s="1"/>
  <c r="C70864" i="3"/>
  <c r="C70865" i="3" s="1"/>
  <c r="E70865" i="3" l="1"/>
  <c r="E70866" i="3" s="1"/>
  <c r="F70866" i="3" l="1"/>
  <c r="F70867" i="3" s="1"/>
  <c r="D70866" i="3"/>
  <c r="D70867" i="3" s="1"/>
  <c r="C70866" i="3"/>
  <c r="C70867" i="3" l="1"/>
  <c r="E70867" i="3"/>
  <c r="E70868" i="3" s="1"/>
  <c r="F70868" i="3" l="1"/>
  <c r="F70869" i="3" s="1"/>
  <c r="D70868" i="3"/>
  <c r="D70869" i="3" s="1"/>
  <c r="C70868" i="3"/>
  <c r="C70869" i="3" l="1"/>
  <c r="E70869" i="3"/>
  <c r="E70870" i="3" s="1"/>
  <c r="F70870" i="3" l="1"/>
  <c r="F70871" i="3" s="1"/>
  <c r="D70870" i="3"/>
  <c r="D70871" i="3" s="1"/>
  <c r="C70870" i="3"/>
  <c r="C70871" i="3" l="1"/>
  <c r="E70871" i="3"/>
  <c r="E70872" i="3" s="1"/>
  <c r="F70872" i="3" l="1"/>
  <c r="F70873" i="3" s="1"/>
  <c r="D70872" i="3"/>
  <c r="D70873" i="3" s="1"/>
  <c r="C70872" i="3"/>
  <c r="C70873" i="3" s="1"/>
  <c r="E70873" i="3" l="1"/>
  <c r="E70874" i="3" s="1"/>
  <c r="F70874" i="3" l="1"/>
  <c r="F70875" i="3" s="1"/>
  <c r="D70874" i="3"/>
  <c r="D70875" i="3" s="1"/>
  <c r="C70874" i="3"/>
  <c r="C70875" i="3" l="1"/>
  <c r="E70875" i="3"/>
  <c r="E70876" i="3" s="1"/>
  <c r="F70876" i="3" l="1"/>
  <c r="F70877" i="3" s="1"/>
  <c r="D70876" i="3"/>
  <c r="D70877" i="3" s="1"/>
  <c r="C70876" i="3"/>
  <c r="C70877" i="3" l="1"/>
  <c r="E70877" i="3"/>
  <c r="E70878" i="3" s="1"/>
  <c r="F70878" i="3" l="1"/>
  <c r="F70879" i="3" s="1"/>
  <c r="D70878" i="3"/>
  <c r="D70879" i="3" s="1"/>
  <c r="C70878" i="3"/>
  <c r="C70879" i="3" s="1"/>
  <c r="E70879" i="3" l="1"/>
  <c r="E70880" i="3" s="1"/>
  <c r="F70880" i="3" l="1"/>
  <c r="F70881" i="3" s="1"/>
  <c r="D70880" i="3"/>
  <c r="D70881" i="3" s="1"/>
  <c r="C70880" i="3"/>
  <c r="C70881" i="3" l="1"/>
  <c r="E70881" i="3"/>
  <c r="E70882" i="3" s="1"/>
  <c r="F70882" i="3" l="1"/>
  <c r="F70883" i="3" s="1"/>
  <c r="D70882" i="3"/>
  <c r="D70883" i="3" s="1"/>
  <c r="C70882" i="3"/>
  <c r="C70883" i="3" l="1"/>
  <c r="E70883" i="3"/>
  <c r="E70884" i="3" s="1"/>
  <c r="F70884" i="3" l="1"/>
  <c r="F70885" i="3" s="1"/>
  <c r="D70884" i="3"/>
  <c r="D70885" i="3" s="1"/>
  <c r="C70884" i="3"/>
  <c r="C70885" i="3" l="1"/>
  <c r="E70885" i="3"/>
  <c r="E70886" i="3" s="1"/>
  <c r="F70886" i="3" l="1"/>
  <c r="F70887" i="3" s="1"/>
  <c r="D70886" i="3"/>
  <c r="D70887" i="3" s="1"/>
  <c r="C70886" i="3"/>
  <c r="C70887" i="3" s="1"/>
  <c r="E70887" i="3" l="1"/>
  <c r="E70888" i="3" s="1"/>
  <c r="F70888" i="3" l="1"/>
  <c r="F70889" i="3" s="1"/>
  <c r="D70888" i="3"/>
  <c r="D70889" i="3" s="1"/>
  <c r="C70888" i="3"/>
  <c r="C70889" i="3" s="1"/>
  <c r="E70889" i="3" l="1"/>
  <c r="E70890" i="3" s="1"/>
  <c r="F70890" i="3" l="1"/>
  <c r="F70891" i="3" s="1"/>
  <c r="D70890" i="3"/>
  <c r="D70891" i="3" s="1"/>
  <c r="C70890" i="3"/>
  <c r="C70891" i="3" l="1"/>
  <c r="E70891" i="3"/>
  <c r="E70892" i="3" l="1"/>
  <c r="F70892" i="3"/>
  <c r="F70893" i="3" s="1"/>
  <c r="D70892" i="3"/>
  <c r="D70893" i="3" s="1"/>
  <c r="C70892" i="3"/>
  <c r="C70893" i="3" l="1"/>
  <c r="E70893" i="3"/>
  <c r="E70894" i="3" s="1"/>
  <c r="F70894" i="3" l="1"/>
  <c r="F70895" i="3" s="1"/>
  <c r="D70894" i="3"/>
  <c r="D70895" i="3" s="1"/>
  <c r="C70894" i="3"/>
  <c r="C70895" i="3" s="1"/>
  <c r="E70895" i="3" l="1"/>
  <c r="E70896" i="3" s="1"/>
  <c r="F70896" i="3" l="1"/>
  <c r="F70897" i="3" s="1"/>
  <c r="D70896" i="3"/>
  <c r="D70897" i="3" s="1"/>
  <c r="C70896" i="3"/>
  <c r="C70897" i="3" l="1"/>
  <c r="E70897" i="3"/>
  <c r="E70898" i="3" s="1"/>
  <c r="F70898" i="3" l="1"/>
  <c r="F70899" i="3" s="1"/>
  <c r="D70898" i="3"/>
  <c r="D70899" i="3" s="1"/>
  <c r="C70898" i="3"/>
  <c r="C70899" i="3" s="1"/>
  <c r="E70899" i="3" l="1"/>
  <c r="E70900" i="3" s="1"/>
  <c r="F70900" i="3" l="1"/>
  <c r="F70901" i="3" s="1"/>
  <c r="D70900" i="3"/>
  <c r="D70901" i="3" s="1"/>
  <c r="C70900" i="3"/>
  <c r="C70901" i="3" s="1"/>
  <c r="E70901" i="3" l="1"/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D451" i="1" s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D632" i="1" l="1"/>
  <c r="D528" i="1"/>
  <c r="D369" i="1"/>
  <c r="D17" i="1"/>
  <c r="D416" i="1"/>
  <c r="D336" i="1"/>
  <c r="D224" i="1"/>
  <c r="D176" i="1"/>
  <c r="D16" i="1"/>
  <c r="D383" i="1"/>
  <c r="D207" i="1"/>
  <c r="D175" i="1"/>
  <c r="D143" i="1"/>
  <c r="D127" i="1"/>
  <c r="D111" i="1"/>
  <c r="D95" i="1"/>
  <c r="D15" i="1"/>
  <c r="D660" i="1"/>
  <c r="D580" i="1"/>
  <c r="D659" i="1"/>
  <c r="D547" i="1"/>
  <c r="D467" i="1"/>
  <c r="D417" i="1"/>
  <c r="D337" i="1"/>
  <c r="D704" i="1"/>
  <c r="D656" i="1"/>
  <c r="D608" i="1"/>
  <c r="D560" i="1"/>
  <c r="D512" i="1"/>
  <c r="D480" i="1"/>
  <c r="D448" i="1"/>
  <c r="D703" i="1"/>
  <c r="D639" i="1"/>
  <c r="D607" i="1"/>
  <c r="D591" i="1"/>
  <c r="D575" i="1"/>
  <c r="D559" i="1"/>
  <c r="D543" i="1"/>
  <c r="D527" i="1"/>
  <c r="D511" i="1"/>
  <c r="D415" i="1"/>
  <c r="D399" i="1"/>
  <c r="D367" i="1"/>
  <c r="D255" i="1"/>
  <c r="D702" i="1"/>
  <c r="D686" i="1"/>
  <c r="D670" i="1"/>
  <c r="D654" i="1"/>
  <c r="D414" i="1"/>
  <c r="D382" i="1"/>
  <c r="D366" i="1"/>
  <c r="D254" i="1"/>
  <c r="D238" i="1"/>
  <c r="D222" i="1"/>
  <c r="D174" i="1"/>
  <c r="D158" i="1"/>
  <c r="D142" i="1"/>
  <c r="D126" i="1"/>
  <c r="D110" i="1"/>
  <c r="D94" i="1"/>
  <c r="D14" i="1"/>
  <c r="D692" i="1"/>
  <c r="D596" i="1"/>
  <c r="D675" i="1"/>
  <c r="D595" i="1"/>
  <c r="D483" i="1"/>
  <c r="D653" i="1"/>
  <c r="D605" i="1"/>
  <c r="D573" i="1"/>
  <c r="D557" i="1"/>
  <c r="D541" i="1"/>
  <c r="D525" i="1"/>
  <c r="D509" i="1"/>
  <c r="D413" i="1"/>
  <c r="D381" i="1"/>
  <c r="D365" i="1"/>
  <c r="D253" i="1"/>
  <c r="D221" i="1"/>
  <c r="D189" i="1"/>
  <c r="D173" i="1"/>
  <c r="D13" i="1"/>
  <c r="D637" i="1"/>
  <c r="D492" i="1"/>
  <c r="D476" i="1"/>
  <c r="D460" i="1"/>
  <c r="D444" i="1"/>
  <c r="D412" i="1"/>
  <c r="D380" i="1"/>
  <c r="D316" i="1"/>
  <c r="D252" i="1"/>
  <c r="D156" i="1"/>
  <c r="D12" i="1"/>
  <c r="D676" i="1"/>
  <c r="D579" i="1"/>
  <c r="D640" i="1"/>
  <c r="D11" i="1"/>
  <c r="D531" i="1"/>
  <c r="D385" i="1"/>
  <c r="D672" i="1"/>
  <c r="D592" i="1"/>
  <c r="D651" i="1"/>
  <c r="D619" i="1"/>
  <c r="D587" i="1"/>
  <c r="D555" i="1"/>
  <c r="D523" i="1"/>
  <c r="D427" i="1"/>
  <c r="D363" i="1"/>
  <c r="D299" i="1"/>
  <c r="D267" i="1"/>
  <c r="D394" i="1"/>
  <c r="D378" i="1"/>
  <c r="D314" i="1"/>
  <c r="D266" i="1"/>
  <c r="D250" i="1"/>
  <c r="D234" i="1"/>
  <c r="D218" i="1"/>
  <c r="D186" i="1"/>
  <c r="D154" i="1"/>
  <c r="D138" i="1"/>
  <c r="D10" i="1"/>
  <c r="D612" i="1"/>
  <c r="D691" i="1"/>
  <c r="D611" i="1"/>
  <c r="D515" i="1"/>
  <c r="D177" i="1"/>
  <c r="D688" i="1"/>
  <c r="D624" i="1"/>
  <c r="D576" i="1"/>
  <c r="D544" i="1"/>
  <c r="D496" i="1"/>
  <c r="D464" i="1"/>
  <c r="D384" i="1"/>
  <c r="D623" i="1"/>
  <c r="D669" i="1"/>
  <c r="D589" i="1"/>
  <c r="D635" i="1"/>
  <c r="D603" i="1"/>
  <c r="D571" i="1"/>
  <c r="D539" i="1"/>
  <c r="D507" i="1"/>
  <c r="D411" i="1"/>
  <c r="D379" i="1"/>
  <c r="D315" i="1"/>
  <c r="D283" i="1"/>
  <c r="D251" i="1"/>
  <c r="D187" i="1"/>
  <c r="D27" i="1"/>
  <c r="D377" i="1"/>
  <c r="D361" i="1"/>
  <c r="D329" i="1"/>
  <c r="D313" i="1"/>
  <c r="D265" i="1"/>
  <c r="D249" i="1"/>
  <c r="D185" i="1"/>
  <c r="D169" i="1"/>
  <c r="D9" i="1"/>
  <c r="D392" i="1"/>
  <c r="D376" i="1"/>
  <c r="D280" i="1"/>
  <c r="D264" i="1"/>
  <c r="D184" i="1"/>
  <c r="D168" i="1"/>
  <c r="D40" i="1"/>
  <c r="D8" i="1"/>
  <c r="D685" i="1"/>
  <c r="D699" i="1"/>
  <c r="D679" i="1"/>
  <c r="D663" i="1"/>
  <c r="D647" i="1"/>
  <c r="D631" i="1"/>
  <c r="D615" i="1"/>
  <c r="D599" i="1"/>
  <c r="D583" i="1"/>
  <c r="D567" i="1"/>
  <c r="D551" i="1"/>
  <c r="D535" i="1"/>
  <c r="D519" i="1"/>
  <c r="D503" i="1"/>
  <c r="D487" i="1"/>
  <c r="D471" i="1"/>
  <c r="D455" i="1"/>
  <c r="D439" i="1"/>
  <c r="D423" i="1"/>
  <c r="D407" i="1"/>
  <c r="D391" i="1"/>
  <c r="D375" i="1"/>
  <c r="D359" i="1"/>
  <c r="D343" i="1"/>
  <c r="D327" i="1"/>
  <c r="D311" i="1"/>
  <c r="D295" i="1"/>
  <c r="D279" i="1"/>
  <c r="D263" i="1"/>
  <c r="D247" i="1"/>
  <c r="D231" i="1"/>
  <c r="D215" i="1"/>
  <c r="D199" i="1"/>
  <c r="D183" i="1"/>
  <c r="D167" i="1"/>
  <c r="D151" i="1"/>
  <c r="D135" i="1"/>
  <c r="D119" i="1"/>
  <c r="D103" i="1"/>
  <c r="D87" i="1"/>
  <c r="D71" i="1"/>
  <c r="D55" i="1"/>
  <c r="D39" i="1"/>
  <c r="D23" i="1"/>
  <c r="D667" i="1"/>
  <c r="D695" i="1"/>
  <c r="D710" i="1"/>
  <c r="D694" i="1"/>
  <c r="D678" i="1"/>
  <c r="D662" i="1"/>
  <c r="D646" i="1"/>
  <c r="D630" i="1"/>
  <c r="D614" i="1"/>
  <c r="D598" i="1"/>
  <c r="D582" i="1"/>
  <c r="D566" i="1"/>
  <c r="D550" i="1"/>
  <c r="D534" i="1"/>
  <c r="D518" i="1"/>
  <c r="D502" i="1"/>
  <c r="D486" i="1"/>
  <c r="D470" i="1"/>
  <c r="D454" i="1"/>
  <c r="D438" i="1"/>
  <c r="D422" i="1"/>
  <c r="D406" i="1"/>
  <c r="D390" i="1"/>
  <c r="D374" i="1"/>
  <c r="D358" i="1"/>
  <c r="D342" i="1"/>
  <c r="D326" i="1"/>
  <c r="D310" i="1"/>
  <c r="D294" i="1"/>
  <c r="D278" i="1"/>
  <c r="D262" i="1"/>
  <c r="D246" i="1"/>
  <c r="D230" i="1"/>
  <c r="D214" i="1"/>
  <c r="D198" i="1"/>
  <c r="D182" i="1"/>
  <c r="D166" i="1"/>
  <c r="D150" i="1"/>
  <c r="D134" i="1"/>
  <c r="D118" i="1"/>
  <c r="D102" i="1"/>
  <c r="D86" i="1"/>
  <c r="D70" i="1"/>
  <c r="D54" i="1"/>
  <c r="D38" i="1"/>
  <c r="D22" i="1"/>
  <c r="D709" i="1"/>
  <c r="D693" i="1"/>
  <c r="D677" i="1"/>
  <c r="D661" i="1"/>
  <c r="D645" i="1"/>
  <c r="D629" i="1"/>
  <c r="D613" i="1"/>
  <c r="D597" i="1"/>
  <c r="D581" i="1"/>
  <c r="D565" i="1"/>
  <c r="D549" i="1"/>
  <c r="D533" i="1"/>
  <c r="D517" i="1"/>
  <c r="D501" i="1"/>
  <c r="D485" i="1"/>
  <c r="D469" i="1"/>
  <c r="D453" i="1"/>
  <c r="D437" i="1"/>
  <c r="D421" i="1"/>
  <c r="D405" i="1"/>
  <c r="D389" i="1"/>
  <c r="D373" i="1"/>
  <c r="D357" i="1"/>
  <c r="D341" i="1"/>
  <c r="D325" i="1"/>
  <c r="D309" i="1"/>
  <c r="D293" i="1"/>
  <c r="D277" i="1"/>
  <c r="D261" i="1"/>
  <c r="D245" i="1"/>
  <c r="D229" i="1"/>
  <c r="D213" i="1"/>
  <c r="D197" i="1"/>
  <c r="D181" i="1"/>
  <c r="D165" i="1"/>
  <c r="D149" i="1"/>
  <c r="D133" i="1"/>
  <c r="D117" i="1"/>
  <c r="D101" i="1"/>
  <c r="D85" i="1"/>
  <c r="D69" i="1"/>
  <c r="D53" i="1"/>
  <c r="D37" i="1"/>
  <c r="D21" i="1"/>
  <c r="D708" i="1"/>
  <c r="D644" i="1"/>
  <c r="D628" i="1"/>
  <c r="D564" i="1"/>
  <c r="D548" i="1"/>
  <c r="D532" i="1"/>
  <c r="D516" i="1"/>
  <c r="D500" i="1"/>
  <c r="D484" i="1"/>
  <c r="D468" i="1"/>
  <c r="D452" i="1"/>
  <c r="D436" i="1"/>
  <c r="D420" i="1"/>
  <c r="D404" i="1"/>
  <c r="D388" i="1"/>
  <c r="D372" i="1"/>
  <c r="D356" i="1"/>
  <c r="D340" i="1"/>
  <c r="D324" i="1"/>
  <c r="D308" i="1"/>
  <c r="D292" i="1"/>
  <c r="D276" i="1"/>
  <c r="D260" i="1"/>
  <c r="D244" i="1"/>
  <c r="D228" i="1"/>
  <c r="D212" i="1"/>
  <c r="D196" i="1"/>
  <c r="D180" i="1"/>
  <c r="D164" i="1"/>
  <c r="D148" i="1"/>
  <c r="D132" i="1"/>
  <c r="D116" i="1"/>
  <c r="D100" i="1"/>
  <c r="D84" i="1"/>
  <c r="D68" i="1"/>
  <c r="D52" i="1"/>
  <c r="D36" i="1"/>
  <c r="D20" i="1"/>
  <c r="D707" i="1"/>
  <c r="D643" i="1"/>
  <c r="D627" i="1"/>
  <c r="D563" i="1"/>
  <c r="D499" i="1"/>
  <c r="D435" i="1"/>
  <c r="D419" i="1"/>
  <c r="D403" i="1"/>
  <c r="D387" i="1"/>
  <c r="D371" i="1"/>
  <c r="D355" i="1"/>
  <c r="D339" i="1"/>
  <c r="D323" i="1"/>
  <c r="D307" i="1"/>
  <c r="D291" i="1"/>
  <c r="D275" i="1"/>
  <c r="D259" i="1"/>
  <c r="D243" i="1"/>
  <c r="D227" i="1"/>
  <c r="D211" i="1"/>
  <c r="D195" i="1"/>
  <c r="D179" i="1"/>
  <c r="D163" i="1"/>
  <c r="D147" i="1"/>
  <c r="D131" i="1"/>
  <c r="D115" i="1"/>
  <c r="D99" i="1"/>
  <c r="D83" i="1"/>
  <c r="D67" i="1"/>
  <c r="D51" i="1"/>
  <c r="D35" i="1"/>
  <c r="D19" i="1"/>
  <c r="D706" i="1"/>
  <c r="D690" i="1"/>
  <c r="D674" i="1"/>
  <c r="D658" i="1"/>
  <c r="D642" i="1"/>
  <c r="D626" i="1"/>
  <c r="D610" i="1"/>
  <c r="D594" i="1"/>
  <c r="D578" i="1"/>
  <c r="D562" i="1"/>
  <c r="D546" i="1"/>
  <c r="D530" i="1"/>
  <c r="D514" i="1"/>
  <c r="D498" i="1"/>
  <c r="D482" i="1"/>
  <c r="D466" i="1"/>
  <c r="D450" i="1"/>
  <c r="D434" i="1"/>
  <c r="D418" i="1"/>
  <c r="D402" i="1"/>
  <c r="D386" i="1"/>
  <c r="D370" i="1"/>
  <c r="D354" i="1"/>
  <c r="D338" i="1"/>
  <c r="D322" i="1"/>
  <c r="D306" i="1"/>
  <c r="D290" i="1"/>
  <c r="D274" i="1"/>
  <c r="D258" i="1"/>
  <c r="D242" i="1"/>
  <c r="D226" i="1"/>
  <c r="D210" i="1"/>
  <c r="D194" i="1"/>
  <c r="D178" i="1"/>
  <c r="D162" i="1"/>
  <c r="D146" i="1"/>
  <c r="D130" i="1"/>
  <c r="D114" i="1"/>
  <c r="D98" i="1"/>
  <c r="D82" i="1"/>
  <c r="D66" i="1"/>
  <c r="D50" i="1"/>
  <c r="D34" i="1"/>
  <c r="D18" i="1"/>
  <c r="D705" i="1"/>
  <c r="D689" i="1"/>
  <c r="D673" i="1"/>
  <c r="D657" i="1"/>
  <c r="D641" i="1"/>
  <c r="D625" i="1"/>
  <c r="D609" i="1"/>
  <c r="D593" i="1"/>
  <c r="D577" i="1"/>
  <c r="D561" i="1"/>
  <c r="D545" i="1"/>
  <c r="D529" i="1"/>
  <c r="D513" i="1"/>
  <c r="D497" i="1"/>
  <c r="D481" i="1"/>
  <c r="D465" i="1"/>
  <c r="D449" i="1"/>
  <c r="D433" i="1"/>
  <c r="D401" i="1"/>
  <c r="D353" i="1"/>
  <c r="D321" i="1"/>
  <c r="D305" i="1"/>
  <c r="D289" i="1"/>
  <c r="D273" i="1"/>
  <c r="D257" i="1"/>
  <c r="D241" i="1"/>
  <c r="D225" i="1"/>
  <c r="D209" i="1"/>
  <c r="D193" i="1"/>
  <c r="D161" i="1"/>
  <c r="D145" i="1"/>
  <c r="D129" i="1"/>
  <c r="D113" i="1"/>
  <c r="D97" i="1"/>
  <c r="D81" i="1"/>
  <c r="D65" i="1"/>
  <c r="D49" i="1"/>
  <c r="D33" i="1"/>
  <c r="D432" i="1"/>
  <c r="D400" i="1"/>
  <c r="D368" i="1"/>
  <c r="D352" i="1"/>
  <c r="D320" i="1"/>
  <c r="D304" i="1"/>
  <c r="D288" i="1"/>
  <c r="D272" i="1"/>
  <c r="D256" i="1"/>
  <c r="D240" i="1"/>
  <c r="D208" i="1"/>
  <c r="D192" i="1"/>
  <c r="D160" i="1"/>
  <c r="D144" i="1"/>
  <c r="D128" i="1"/>
  <c r="D112" i="1"/>
  <c r="D96" i="1"/>
  <c r="D80" i="1"/>
  <c r="D64" i="1"/>
  <c r="D48" i="1"/>
  <c r="D32" i="1"/>
  <c r="D687" i="1"/>
  <c r="D671" i="1"/>
  <c r="D655" i="1"/>
  <c r="D495" i="1"/>
  <c r="D479" i="1"/>
  <c r="D463" i="1"/>
  <c r="D447" i="1"/>
  <c r="D431" i="1"/>
  <c r="D351" i="1"/>
  <c r="D335" i="1"/>
  <c r="D319" i="1"/>
  <c r="D303" i="1"/>
  <c r="D287" i="1"/>
  <c r="D271" i="1"/>
  <c r="D239" i="1"/>
  <c r="D223" i="1"/>
  <c r="D191" i="1"/>
  <c r="D159" i="1"/>
  <c r="D79" i="1"/>
  <c r="D63" i="1"/>
  <c r="D47" i="1"/>
  <c r="D31" i="1"/>
  <c r="D638" i="1"/>
  <c r="D622" i="1"/>
  <c r="D606" i="1"/>
  <c r="D590" i="1"/>
  <c r="D574" i="1"/>
  <c r="D558" i="1"/>
  <c r="D542" i="1"/>
  <c r="D526" i="1"/>
  <c r="D510" i="1"/>
  <c r="D494" i="1"/>
  <c r="D478" i="1"/>
  <c r="D462" i="1"/>
  <c r="D446" i="1"/>
  <c r="D430" i="1"/>
  <c r="D398" i="1"/>
  <c r="D350" i="1"/>
  <c r="D334" i="1"/>
  <c r="D318" i="1"/>
  <c r="D302" i="1"/>
  <c r="D286" i="1"/>
  <c r="D270" i="1"/>
  <c r="D206" i="1"/>
  <c r="D190" i="1"/>
  <c r="D78" i="1"/>
  <c r="D62" i="1"/>
  <c r="D46" i="1"/>
  <c r="D30" i="1"/>
  <c r="D621" i="1"/>
  <c r="D493" i="1"/>
  <c r="D477" i="1"/>
  <c r="D461" i="1"/>
  <c r="D445" i="1"/>
  <c r="D429" i="1"/>
  <c r="D397" i="1"/>
  <c r="D349" i="1"/>
  <c r="D333" i="1"/>
  <c r="D317" i="1"/>
  <c r="D301" i="1"/>
  <c r="D285" i="1"/>
  <c r="D269" i="1"/>
  <c r="D237" i="1"/>
  <c r="D205" i="1"/>
  <c r="D157" i="1"/>
  <c r="D141" i="1"/>
  <c r="D125" i="1"/>
  <c r="D109" i="1"/>
  <c r="D93" i="1"/>
  <c r="D77" i="1"/>
  <c r="D61" i="1"/>
  <c r="D45" i="1"/>
  <c r="D29" i="1"/>
  <c r="D700" i="1"/>
  <c r="D684" i="1"/>
  <c r="D668" i="1"/>
  <c r="D652" i="1"/>
  <c r="D636" i="1"/>
  <c r="D620" i="1"/>
  <c r="D604" i="1"/>
  <c r="D588" i="1"/>
  <c r="D572" i="1"/>
  <c r="D556" i="1"/>
  <c r="D540" i="1"/>
  <c r="D524" i="1"/>
  <c r="D508" i="1"/>
  <c r="D428" i="1"/>
  <c r="D396" i="1"/>
  <c r="D364" i="1"/>
  <c r="D348" i="1"/>
  <c r="D332" i="1"/>
  <c r="D300" i="1"/>
  <c r="D284" i="1"/>
  <c r="D268" i="1"/>
  <c r="D236" i="1"/>
  <c r="D220" i="1"/>
  <c r="D204" i="1"/>
  <c r="D188" i="1"/>
  <c r="D172" i="1"/>
  <c r="D140" i="1"/>
  <c r="D124" i="1"/>
  <c r="D108" i="1"/>
  <c r="D92" i="1"/>
  <c r="D76" i="1"/>
  <c r="D60" i="1"/>
  <c r="D44" i="1"/>
  <c r="D28" i="1"/>
  <c r="D491" i="1"/>
  <c r="D475" i="1"/>
  <c r="D459" i="1"/>
  <c r="D443" i="1"/>
  <c r="D395" i="1"/>
  <c r="D347" i="1"/>
  <c r="D331" i="1"/>
  <c r="D235" i="1"/>
  <c r="D219" i="1"/>
  <c r="D203" i="1"/>
  <c r="D171" i="1"/>
  <c r="D155" i="1"/>
  <c r="D139" i="1"/>
  <c r="D123" i="1"/>
  <c r="D107" i="1"/>
  <c r="D91" i="1"/>
  <c r="D75" i="1"/>
  <c r="D59" i="1"/>
  <c r="D43" i="1"/>
  <c r="D701" i="1"/>
  <c r="D698" i="1"/>
  <c r="D682" i="1"/>
  <c r="D666" i="1"/>
  <c r="D650" i="1"/>
  <c r="D634" i="1"/>
  <c r="D618" i="1"/>
  <c r="D602" i="1"/>
  <c r="D586" i="1"/>
  <c r="D570" i="1"/>
  <c r="D554" i="1"/>
  <c r="D538" i="1"/>
  <c r="D522" i="1"/>
  <c r="D506" i="1"/>
  <c r="D490" i="1"/>
  <c r="D474" i="1"/>
  <c r="D458" i="1"/>
  <c r="D442" i="1"/>
  <c r="D426" i="1"/>
  <c r="D410" i="1"/>
  <c r="D362" i="1"/>
  <c r="D346" i="1"/>
  <c r="D330" i="1"/>
  <c r="D298" i="1"/>
  <c r="D282" i="1"/>
  <c r="D202" i="1"/>
  <c r="D170" i="1"/>
  <c r="D122" i="1"/>
  <c r="D106" i="1"/>
  <c r="D90" i="1"/>
  <c r="D74" i="1"/>
  <c r="D58" i="1"/>
  <c r="D42" i="1"/>
  <c r="D26" i="1"/>
  <c r="D683" i="1"/>
  <c r="D697" i="1"/>
  <c r="D681" i="1"/>
  <c r="D665" i="1"/>
  <c r="D649" i="1"/>
  <c r="D633" i="1"/>
  <c r="D617" i="1"/>
  <c r="D601" i="1"/>
  <c r="D585" i="1"/>
  <c r="D569" i="1"/>
  <c r="D553" i="1"/>
  <c r="D537" i="1"/>
  <c r="D521" i="1"/>
  <c r="D505" i="1"/>
  <c r="D489" i="1"/>
  <c r="D473" i="1"/>
  <c r="D457" i="1"/>
  <c r="D441" i="1"/>
  <c r="D425" i="1"/>
  <c r="D409" i="1"/>
  <c r="D393" i="1"/>
  <c r="D345" i="1"/>
  <c r="D297" i="1"/>
  <c r="D281" i="1"/>
  <c r="D233" i="1"/>
  <c r="D217" i="1"/>
  <c r="D201" i="1"/>
  <c r="D153" i="1"/>
  <c r="D137" i="1"/>
  <c r="D121" i="1"/>
  <c r="D105" i="1"/>
  <c r="D89" i="1"/>
  <c r="D73" i="1"/>
  <c r="D57" i="1"/>
  <c r="D41" i="1"/>
  <c r="D25" i="1"/>
  <c r="D696" i="1"/>
  <c r="D680" i="1"/>
  <c r="D664" i="1"/>
  <c r="D648" i="1"/>
  <c r="D616" i="1"/>
  <c r="D600" i="1"/>
  <c r="D584" i="1"/>
  <c r="D568" i="1"/>
  <c r="D552" i="1"/>
  <c r="D536" i="1"/>
  <c r="D520" i="1"/>
  <c r="D504" i="1"/>
  <c r="D488" i="1"/>
  <c r="D472" i="1"/>
  <c r="D456" i="1"/>
  <c r="D440" i="1"/>
  <c r="D424" i="1"/>
  <c r="D408" i="1"/>
  <c r="D360" i="1"/>
  <c r="D344" i="1"/>
  <c r="D328" i="1"/>
  <c r="D312" i="1"/>
  <c r="D296" i="1"/>
  <c r="D248" i="1"/>
  <c r="D232" i="1"/>
  <c r="D216" i="1"/>
  <c r="D200" i="1"/>
  <c r="D152" i="1"/>
  <c r="D136" i="1"/>
  <c r="D120" i="1"/>
  <c r="D104" i="1"/>
  <c r="D88" i="1"/>
  <c r="D72" i="1"/>
  <c r="D56" i="1"/>
  <c r="D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74600C-7838-4CF2-B41F-8F137BD3A554}" keepAlive="1" name="Requête - indicateurs-de-suivi-de-lepidemie-de-covid-19-herault" description="Connexion à la requête « indicateurs-de-suivi-de-lepidemie-de-covid-19-herault » dans le classeur." type="5" refreshedVersion="8" background="1" saveData="1">
    <dbPr connection="Provider=Microsoft.Mashup.OleDb.1;Data Source=$Workbook$;Location=indicateurs-de-suivi-de-lepidemie-de-covid-19-herault;Extended Properties=&quot;&quot;" command="SELECT * FROM [indicateurs-de-suivi-de-lepidemie-de-covid-19-heraul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57" uniqueCount="45">
  <si>
    <t>Date</t>
  </si>
  <si>
    <t>Code Officiel Département</t>
  </si>
  <si>
    <t>Code Officiel Région</t>
  </si>
  <si>
    <t>Nom Officiel Région</t>
  </si>
  <si>
    <t>Nom Officiel Département</t>
  </si>
  <si>
    <t>Taux d'incidence</t>
  </si>
  <si>
    <t>R0 - Nombre de reproduction effectif</t>
  </si>
  <si>
    <t>Taux d’occupation des lits en réanimation</t>
  </si>
  <si>
    <t>Taux de positivité des tests RT-PCR</t>
  </si>
  <si>
    <t>Indicateur taux d'incidence</t>
  </si>
  <si>
    <t>Indicateur R0</t>
  </si>
  <si>
    <t>Indicateur tension hospitalière</t>
  </si>
  <si>
    <t>Occitanie</t>
  </si>
  <si>
    <t>Hérault</t>
  </si>
  <si>
    <t/>
  </si>
  <si>
    <t>orange</t>
  </si>
  <si>
    <t>vert</t>
  </si>
  <si>
    <t>rouge</t>
  </si>
  <si>
    <t>https://www.herault-data.fr/explore/dataset/indicateurs-de-suivi-de-lepidemie-de-covid-19-herault/export/?disjunctive.reg_name&amp;disjunctive.dep_name&amp;sort=extract_date&amp;refine.dep_name=H%C3%A9rault</t>
  </si>
  <si>
    <t>Incidence rate daily</t>
  </si>
  <si>
    <t>Model1</t>
  </si>
  <si>
    <t>Model2</t>
  </si>
  <si>
    <t>Model3</t>
  </si>
  <si>
    <t>Model4</t>
  </si>
  <si>
    <t>Model5</t>
  </si>
  <si>
    <t>S</t>
  </si>
  <si>
    <t>beta</t>
  </si>
  <si>
    <t xml:space="preserve">I </t>
  </si>
  <si>
    <t>R</t>
  </si>
  <si>
    <t>startDate</t>
  </si>
  <si>
    <t>I_init</t>
  </si>
  <si>
    <t>beta_init</t>
  </si>
  <si>
    <t>mu0</t>
  </si>
  <si>
    <t>eta=2Dbeta1</t>
  </si>
  <si>
    <t>beta0</t>
  </si>
  <si>
    <t>S_init</t>
  </si>
  <si>
    <t>beta1</t>
  </si>
  <si>
    <t>T</t>
  </si>
  <si>
    <t>deltat</t>
  </si>
  <si>
    <t>beta_inf</t>
  </si>
  <si>
    <t>D</t>
  </si>
  <si>
    <t>gamma</t>
  </si>
  <si>
    <t>startPlot</t>
  </si>
  <si>
    <t>endPLot</t>
  </si>
  <si>
    <t>Weekly incidence 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"/>
    <numFmt numFmtId="165" formatCode="0.0E+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0" borderId="0" xfId="1"/>
    <xf numFmtId="164" fontId="0" fillId="0" borderId="0" xfId="0" applyNumberFormat="1"/>
    <xf numFmtId="11" fontId="0" fillId="0" borderId="0" xfId="0" applyNumberFormat="1"/>
    <xf numFmtId="165" fontId="0" fillId="0" borderId="0" xfId="0" applyNumberFormat="1"/>
    <xf numFmtId="0" fontId="0" fillId="2" borderId="0" xfId="0" applyFill="1"/>
    <xf numFmtId="0" fontId="1" fillId="0" borderId="0" xfId="0" applyFont="1"/>
    <xf numFmtId="0" fontId="1" fillId="0" borderId="0" xfId="0" quotePrefix="1" applyFont="1"/>
    <xf numFmtId="165" fontId="0" fillId="2" borderId="0" xfId="0" applyNumberFormat="1" applyFill="1"/>
  </cellXfs>
  <cellStyles count="2">
    <cellStyle name="Lien hypertexte" xfId="1" builtinId="8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TauxIncidence_34!$D$1</c:f>
              <c:strCache>
                <c:ptCount val="1"/>
                <c:pt idx="0">
                  <c:v>Weekly incidence  rate</c:v>
                </c:pt>
              </c:strCache>
            </c:strRef>
          </c:tx>
          <c:spPr>
            <a:ln w="25400">
              <a:noFill/>
            </a:ln>
          </c:spPr>
          <c:marker>
            <c:symbol val="triangle"/>
            <c:size val="3"/>
          </c:marker>
          <c:xVal>
            <c:numRef>
              <c:f>TauxIncidence_34!$A$2:$A$710</c:f>
              <c:numCache>
                <c:formatCode>m/d/yyyy</c:formatCode>
                <c:ptCount val="709"/>
                <c:pt idx="0">
                  <c:v>43987</c:v>
                </c:pt>
                <c:pt idx="1">
                  <c:v>43988</c:v>
                </c:pt>
                <c:pt idx="2">
                  <c:v>43989</c:v>
                </c:pt>
                <c:pt idx="3">
                  <c:v>43990</c:v>
                </c:pt>
                <c:pt idx="4">
                  <c:v>43991</c:v>
                </c:pt>
                <c:pt idx="5">
                  <c:v>43992</c:v>
                </c:pt>
                <c:pt idx="6">
                  <c:v>43993</c:v>
                </c:pt>
                <c:pt idx="7">
                  <c:v>43994</c:v>
                </c:pt>
                <c:pt idx="8">
                  <c:v>43995</c:v>
                </c:pt>
                <c:pt idx="9">
                  <c:v>43996</c:v>
                </c:pt>
                <c:pt idx="10">
                  <c:v>43997</c:v>
                </c:pt>
                <c:pt idx="11">
                  <c:v>43998</c:v>
                </c:pt>
                <c:pt idx="12">
                  <c:v>43999</c:v>
                </c:pt>
                <c:pt idx="13">
                  <c:v>44000</c:v>
                </c:pt>
                <c:pt idx="14">
                  <c:v>44001</c:v>
                </c:pt>
                <c:pt idx="15">
                  <c:v>44002</c:v>
                </c:pt>
                <c:pt idx="16">
                  <c:v>44003</c:v>
                </c:pt>
                <c:pt idx="17">
                  <c:v>44004</c:v>
                </c:pt>
                <c:pt idx="18">
                  <c:v>44005</c:v>
                </c:pt>
                <c:pt idx="19">
                  <c:v>44006</c:v>
                </c:pt>
                <c:pt idx="20">
                  <c:v>44007</c:v>
                </c:pt>
                <c:pt idx="21">
                  <c:v>44008</c:v>
                </c:pt>
                <c:pt idx="22">
                  <c:v>44009</c:v>
                </c:pt>
                <c:pt idx="23">
                  <c:v>44010</c:v>
                </c:pt>
                <c:pt idx="24">
                  <c:v>44011</c:v>
                </c:pt>
                <c:pt idx="25">
                  <c:v>44012</c:v>
                </c:pt>
                <c:pt idx="26">
                  <c:v>44013</c:v>
                </c:pt>
                <c:pt idx="27">
                  <c:v>44014</c:v>
                </c:pt>
                <c:pt idx="28">
                  <c:v>44015</c:v>
                </c:pt>
                <c:pt idx="29">
                  <c:v>44016</c:v>
                </c:pt>
                <c:pt idx="30">
                  <c:v>44017</c:v>
                </c:pt>
                <c:pt idx="31">
                  <c:v>44018</c:v>
                </c:pt>
                <c:pt idx="32">
                  <c:v>44019</c:v>
                </c:pt>
                <c:pt idx="33">
                  <c:v>44020</c:v>
                </c:pt>
                <c:pt idx="34">
                  <c:v>44021</c:v>
                </c:pt>
                <c:pt idx="35">
                  <c:v>44022</c:v>
                </c:pt>
                <c:pt idx="36">
                  <c:v>44023</c:v>
                </c:pt>
                <c:pt idx="37">
                  <c:v>44024</c:v>
                </c:pt>
                <c:pt idx="38">
                  <c:v>44025</c:v>
                </c:pt>
                <c:pt idx="39">
                  <c:v>44026</c:v>
                </c:pt>
                <c:pt idx="40">
                  <c:v>44027</c:v>
                </c:pt>
                <c:pt idx="41">
                  <c:v>44028</c:v>
                </c:pt>
                <c:pt idx="42">
                  <c:v>44029</c:v>
                </c:pt>
                <c:pt idx="43">
                  <c:v>44030</c:v>
                </c:pt>
                <c:pt idx="44">
                  <c:v>44031</c:v>
                </c:pt>
                <c:pt idx="45">
                  <c:v>44032</c:v>
                </c:pt>
                <c:pt idx="46">
                  <c:v>44033</c:v>
                </c:pt>
                <c:pt idx="47">
                  <c:v>44034</c:v>
                </c:pt>
                <c:pt idx="48">
                  <c:v>44035</c:v>
                </c:pt>
                <c:pt idx="49">
                  <c:v>44036</c:v>
                </c:pt>
                <c:pt idx="50">
                  <c:v>44037</c:v>
                </c:pt>
                <c:pt idx="51">
                  <c:v>44038</c:v>
                </c:pt>
                <c:pt idx="52">
                  <c:v>44039</c:v>
                </c:pt>
                <c:pt idx="53">
                  <c:v>44040</c:v>
                </c:pt>
                <c:pt idx="54">
                  <c:v>44041</c:v>
                </c:pt>
                <c:pt idx="55">
                  <c:v>44042</c:v>
                </c:pt>
                <c:pt idx="56">
                  <c:v>44043</c:v>
                </c:pt>
                <c:pt idx="57">
                  <c:v>44044</c:v>
                </c:pt>
                <c:pt idx="58">
                  <c:v>44045</c:v>
                </c:pt>
                <c:pt idx="59">
                  <c:v>44046</c:v>
                </c:pt>
                <c:pt idx="60">
                  <c:v>44047</c:v>
                </c:pt>
                <c:pt idx="61">
                  <c:v>44048</c:v>
                </c:pt>
                <c:pt idx="62">
                  <c:v>44049</c:v>
                </c:pt>
                <c:pt idx="63">
                  <c:v>44050</c:v>
                </c:pt>
                <c:pt idx="64">
                  <c:v>44051</c:v>
                </c:pt>
                <c:pt idx="65">
                  <c:v>44052</c:v>
                </c:pt>
                <c:pt idx="66">
                  <c:v>44053</c:v>
                </c:pt>
                <c:pt idx="67">
                  <c:v>44054</c:v>
                </c:pt>
                <c:pt idx="68">
                  <c:v>44055</c:v>
                </c:pt>
                <c:pt idx="69">
                  <c:v>44056</c:v>
                </c:pt>
                <c:pt idx="70">
                  <c:v>44057</c:v>
                </c:pt>
                <c:pt idx="71">
                  <c:v>44058</c:v>
                </c:pt>
                <c:pt idx="72">
                  <c:v>44059</c:v>
                </c:pt>
                <c:pt idx="73">
                  <c:v>44060</c:v>
                </c:pt>
                <c:pt idx="74">
                  <c:v>44061</c:v>
                </c:pt>
                <c:pt idx="75">
                  <c:v>44062</c:v>
                </c:pt>
                <c:pt idx="76">
                  <c:v>44063</c:v>
                </c:pt>
                <c:pt idx="77">
                  <c:v>44064</c:v>
                </c:pt>
                <c:pt idx="78">
                  <c:v>44065</c:v>
                </c:pt>
                <c:pt idx="79">
                  <c:v>44066</c:v>
                </c:pt>
                <c:pt idx="80">
                  <c:v>44067</c:v>
                </c:pt>
                <c:pt idx="81">
                  <c:v>44068</c:v>
                </c:pt>
                <c:pt idx="82">
                  <c:v>44069</c:v>
                </c:pt>
                <c:pt idx="83">
                  <c:v>44070</c:v>
                </c:pt>
                <c:pt idx="84">
                  <c:v>44071</c:v>
                </c:pt>
                <c:pt idx="85">
                  <c:v>44072</c:v>
                </c:pt>
                <c:pt idx="86">
                  <c:v>44073</c:v>
                </c:pt>
                <c:pt idx="87">
                  <c:v>44074</c:v>
                </c:pt>
                <c:pt idx="88">
                  <c:v>44075</c:v>
                </c:pt>
                <c:pt idx="89">
                  <c:v>44076</c:v>
                </c:pt>
                <c:pt idx="90">
                  <c:v>44077</c:v>
                </c:pt>
                <c:pt idx="91">
                  <c:v>44078</c:v>
                </c:pt>
                <c:pt idx="92">
                  <c:v>44079</c:v>
                </c:pt>
                <c:pt idx="93">
                  <c:v>44080</c:v>
                </c:pt>
                <c:pt idx="94">
                  <c:v>44081</c:v>
                </c:pt>
                <c:pt idx="95">
                  <c:v>44082</c:v>
                </c:pt>
                <c:pt idx="96">
                  <c:v>44083</c:v>
                </c:pt>
                <c:pt idx="97">
                  <c:v>44084</c:v>
                </c:pt>
                <c:pt idx="98">
                  <c:v>44085</c:v>
                </c:pt>
                <c:pt idx="99">
                  <c:v>44086</c:v>
                </c:pt>
                <c:pt idx="100">
                  <c:v>44087</c:v>
                </c:pt>
                <c:pt idx="101">
                  <c:v>44088</c:v>
                </c:pt>
                <c:pt idx="102">
                  <c:v>44089</c:v>
                </c:pt>
                <c:pt idx="103">
                  <c:v>44090</c:v>
                </c:pt>
                <c:pt idx="104">
                  <c:v>44091</c:v>
                </c:pt>
                <c:pt idx="105">
                  <c:v>44092</c:v>
                </c:pt>
                <c:pt idx="106">
                  <c:v>44093</c:v>
                </c:pt>
                <c:pt idx="107">
                  <c:v>44094</c:v>
                </c:pt>
                <c:pt idx="108">
                  <c:v>44095</c:v>
                </c:pt>
                <c:pt idx="109">
                  <c:v>44096</c:v>
                </c:pt>
                <c:pt idx="110">
                  <c:v>44097</c:v>
                </c:pt>
                <c:pt idx="111">
                  <c:v>44098</c:v>
                </c:pt>
                <c:pt idx="112">
                  <c:v>44099</c:v>
                </c:pt>
                <c:pt idx="113">
                  <c:v>44100</c:v>
                </c:pt>
                <c:pt idx="114">
                  <c:v>44101</c:v>
                </c:pt>
                <c:pt idx="115">
                  <c:v>44102</c:v>
                </c:pt>
                <c:pt idx="116">
                  <c:v>44103</c:v>
                </c:pt>
                <c:pt idx="117">
                  <c:v>44104</c:v>
                </c:pt>
                <c:pt idx="118">
                  <c:v>44105</c:v>
                </c:pt>
                <c:pt idx="119">
                  <c:v>44106</c:v>
                </c:pt>
                <c:pt idx="120">
                  <c:v>44107</c:v>
                </c:pt>
                <c:pt idx="121">
                  <c:v>44108</c:v>
                </c:pt>
                <c:pt idx="122">
                  <c:v>44109</c:v>
                </c:pt>
                <c:pt idx="123">
                  <c:v>44110</c:v>
                </c:pt>
                <c:pt idx="124">
                  <c:v>44111</c:v>
                </c:pt>
                <c:pt idx="125">
                  <c:v>44112</c:v>
                </c:pt>
                <c:pt idx="126">
                  <c:v>44113</c:v>
                </c:pt>
                <c:pt idx="127">
                  <c:v>44114</c:v>
                </c:pt>
                <c:pt idx="128">
                  <c:v>44115</c:v>
                </c:pt>
                <c:pt idx="129">
                  <c:v>44116</c:v>
                </c:pt>
                <c:pt idx="130">
                  <c:v>44117</c:v>
                </c:pt>
                <c:pt idx="131">
                  <c:v>44118</c:v>
                </c:pt>
                <c:pt idx="132">
                  <c:v>44119</c:v>
                </c:pt>
                <c:pt idx="133">
                  <c:v>44120</c:v>
                </c:pt>
                <c:pt idx="134">
                  <c:v>44121</c:v>
                </c:pt>
                <c:pt idx="135">
                  <c:v>44122</c:v>
                </c:pt>
                <c:pt idx="136">
                  <c:v>44123</c:v>
                </c:pt>
                <c:pt idx="137">
                  <c:v>44124</c:v>
                </c:pt>
                <c:pt idx="138">
                  <c:v>44125</c:v>
                </c:pt>
                <c:pt idx="139">
                  <c:v>44126</c:v>
                </c:pt>
                <c:pt idx="140">
                  <c:v>44127</c:v>
                </c:pt>
                <c:pt idx="141">
                  <c:v>44128</c:v>
                </c:pt>
                <c:pt idx="142">
                  <c:v>44129</c:v>
                </c:pt>
                <c:pt idx="143">
                  <c:v>44130</c:v>
                </c:pt>
                <c:pt idx="144">
                  <c:v>44131</c:v>
                </c:pt>
                <c:pt idx="145">
                  <c:v>44132</c:v>
                </c:pt>
                <c:pt idx="146">
                  <c:v>44133</c:v>
                </c:pt>
                <c:pt idx="147">
                  <c:v>44134</c:v>
                </c:pt>
                <c:pt idx="148">
                  <c:v>44135</c:v>
                </c:pt>
                <c:pt idx="149">
                  <c:v>44136</c:v>
                </c:pt>
                <c:pt idx="150">
                  <c:v>44137</c:v>
                </c:pt>
                <c:pt idx="151">
                  <c:v>44138</c:v>
                </c:pt>
                <c:pt idx="152">
                  <c:v>44139</c:v>
                </c:pt>
                <c:pt idx="153">
                  <c:v>44140</c:v>
                </c:pt>
                <c:pt idx="154">
                  <c:v>44141</c:v>
                </c:pt>
                <c:pt idx="155">
                  <c:v>44142</c:v>
                </c:pt>
                <c:pt idx="156">
                  <c:v>44143</c:v>
                </c:pt>
                <c:pt idx="157">
                  <c:v>44144</c:v>
                </c:pt>
                <c:pt idx="158">
                  <c:v>44145</c:v>
                </c:pt>
                <c:pt idx="159">
                  <c:v>44146</c:v>
                </c:pt>
                <c:pt idx="160">
                  <c:v>44147</c:v>
                </c:pt>
                <c:pt idx="161">
                  <c:v>44148</c:v>
                </c:pt>
                <c:pt idx="162">
                  <c:v>44149</c:v>
                </c:pt>
                <c:pt idx="163">
                  <c:v>44150</c:v>
                </c:pt>
                <c:pt idx="164">
                  <c:v>44151</c:v>
                </c:pt>
                <c:pt idx="165">
                  <c:v>44152</c:v>
                </c:pt>
                <c:pt idx="166">
                  <c:v>44153</c:v>
                </c:pt>
                <c:pt idx="167">
                  <c:v>44154</c:v>
                </c:pt>
                <c:pt idx="168">
                  <c:v>44155</c:v>
                </c:pt>
                <c:pt idx="169">
                  <c:v>44156</c:v>
                </c:pt>
                <c:pt idx="170">
                  <c:v>44157</c:v>
                </c:pt>
                <c:pt idx="171">
                  <c:v>44158</c:v>
                </c:pt>
                <c:pt idx="172">
                  <c:v>44159</c:v>
                </c:pt>
                <c:pt idx="173">
                  <c:v>44160</c:v>
                </c:pt>
                <c:pt idx="174">
                  <c:v>44161</c:v>
                </c:pt>
                <c:pt idx="175">
                  <c:v>44162</c:v>
                </c:pt>
                <c:pt idx="176">
                  <c:v>44163</c:v>
                </c:pt>
                <c:pt idx="177">
                  <c:v>44164</c:v>
                </c:pt>
                <c:pt idx="178">
                  <c:v>44165</c:v>
                </c:pt>
                <c:pt idx="179">
                  <c:v>44166</c:v>
                </c:pt>
                <c:pt idx="180">
                  <c:v>44167</c:v>
                </c:pt>
                <c:pt idx="181">
                  <c:v>44168</c:v>
                </c:pt>
                <c:pt idx="182">
                  <c:v>44169</c:v>
                </c:pt>
                <c:pt idx="183">
                  <c:v>44170</c:v>
                </c:pt>
                <c:pt idx="184">
                  <c:v>44171</c:v>
                </c:pt>
                <c:pt idx="185">
                  <c:v>44172</c:v>
                </c:pt>
                <c:pt idx="186">
                  <c:v>44173</c:v>
                </c:pt>
                <c:pt idx="187">
                  <c:v>44174</c:v>
                </c:pt>
                <c:pt idx="188">
                  <c:v>44175</c:v>
                </c:pt>
                <c:pt idx="189">
                  <c:v>44176</c:v>
                </c:pt>
                <c:pt idx="190">
                  <c:v>44177</c:v>
                </c:pt>
                <c:pt idx="191">
                  <c:v>44178</c:v>
                </c:pt>
                <c:pt idx="192">
                  <c:v>44179</c:v>
                </c:pt>
                <c:pt idx="193">
                  <c:v>44180</c:v>
                </c:pt>
                <c:pt idx="194">
                  <c:v>44181</c:v>
                </c:pt>
                <c:pt idx="195">
                  <c:v>44182</c:v>
                </c:pt>
                <c:pt idx="196">
                  <c:v>44183</c:v>
                </c:pt>
                <c:pt idx="197">
                  <c:v>44184</c:v>
                </c:pt>
                <c:pt idx="198">
                  <c:v>44185</c:v>
                </c:pt>
                <c:pt idx="199">
                  <c:v>44186</c:v>
                </c:pt>
                <c:pt idx="200">
                  <c:v>44187</c:v>
                </c:pt>
                <c:pt idx="201">
                  <c:v>44188</c:v>
                </c:pt>
                <c:pt idx="202">
                  <c:v>44189</c:v>
                </c:pt>
                <c:pt idx="203">
                  <c:v>44190</c:v>
                </c:pt>
                <c:pt idx="204">
                  <c:v>44191</c:v>
                </c:pt>
                <c:pt idx="205">
                  <c:v>44192</c:v>
                </c:pt>
                <c:pt idx="206">
                  <c:v>44193</c:v>
                </c:pt>
                <c:pt idx="207">
                  <c:v>44194</c:v>
                </c:pt>
                <c:pt idx="208">
                  <c:v>44195</c:v>
                </c:pt>
                <c:pt idx="209">
                  <c:v>44196</c:v>
                </c:pt>
                <c:pt idx="210">
                  <c:v>44197</c:v>
                </c:pt>
                <c:pt idx="211">
                  <c:v>44198</c:v>
                </c:pt>
                <c:pt idx="212">
                  <c:v>44199</c:v>
                </c:pt>
                <c:pt idx="213">
                  <c:v>44200</c:v>
                </c:pt>
                <c:pt idx="214">
                  <c:v>44201</c:v>
                </c:pt>
                <c:pt idx="215">
                  <c:v>44202</c:v>
                </c:pt>
                <c:pt idx="216">
                  <c:v>44203</c:v>
                </c:pt>
                <c:pt idx="217">
                  <c:v>44204</c:v>
                </c:pt>
                <c:pt idx="218">
                  <c:v>44205</c:v>
                </c:pt>
                <c:pt idx="219">
                  <c:v>44206</c:v>
                </c:pt>
                <c:pt idx="220">
                  <c:v>44207</c:v>
                </c:pt>
                <c:pt idx="221">
                  <c:v>44208</c:v>
                </c:pt>
                <c:pt idx="222">
                  <c:v>44209</c:v>
                </c:pt>
                <c:pt idx="223">
                  <c:v>44210</c:v>
                </c:pt>
                <c:pt idx="224">
                  <c:v>44211</c:v>
                </c:pt>
                <c:pt idx="225">
                  <c:v>44212</c:v>
                </c:pt>
                <c:pt idx="226">
                  <c:v>44213</c:v>
                </c:pt>
                <c:pt idx="227">
                  <c:v>44214</c:v>
                </c:pt>
                <c:pt idx="228">
                  <c:v>44215</c:v>
                </c:pt>
                <c:pt idx="229">
                  <c:v>44216</c:v>
                </c:pt>
                <c:pt idx="230">
                  <c:v>44217</c:v>
                </c:pt>
                <c:pt idx="231">
                  <c:v>44218</c:v>
                </c:pt>
                <c:pt idx="232">
                  <c:v>44219</c:v>
                </c:pt>
                <c:pt idx="233">
                  <c:v>44220</c:v>
                </c:pt>
                <c:pt idx="234">
                  <c:v>44221</c:v>
                </c:pt>
                <c:pt idx="235">
                  <c:v>44222</c:v>
                </c:pt>
                <c:pt idx="236">
                  <c:v>44223</c:v>
                </c:pt>
                <c:pt idx="237">
                  <c:v>44224</c:v>
                </c:pt>
                <c:pt idx="238">
                  <c:v>44225</c:v>
                </c:pt>
                <c:pt idx="239">
                  <c:v>44226</c:v>
                </c:pt>
                <c:pt idx="240">
                  <c:v>44227</c:v>
                </c:pt>
                <c:pt idx="241">
                  <c:v>44228</c:v>
                </c:pt>
                <c:pt idx="242">
                  <c:v>44229</c:v>
                </c:pt>
                <c:pt idx="243">
                  <c:v>44230</c:v>
                </c:pt>
                <c:pt idx="244">
                  <c:v>44231</c:v>
                </c:pt>
                <c:pt idx="245">
                  <c:v>44232</c:v>
                </c:pt>
                <c:pt idx="246">
                  <c:v>44233</c:v>
                </c:pt>
                <c:pt idx="247">
                  <c:v>44234</c:v>
                </c:pt>
                <c:pt idx="248">
                  <c:v>44235</c:v>
                </c:pt>
                <c:pt idx="249">
                  <c:v>44236</c:v>
                </c:pt>
                <c:pt idx="250">
                  <c:v>44237</c:v>
                </c:pt>
                <c:pt idx="251">
                  <c:v>44238</c:v>
                </c:pt>
                <c:pt idx="252">
                  <c:v>44239</c:v>
                </c:pt>
                <c:pt idx="253">
                  <c:v>44240</c:v>
                </c:pt>
                <c:pt idx="254">
                  <c:v>44241</c:v>
                </c:pt>
                <c:pt idx="255">
                  <c:v>44242</c:v>
                </c:pt>
                <c:pt idx="256">
                  <c:v>44243</c:v>
                </c:pt>
                <c:pt idx="257">
                  <c:v>44244</c:v>
                </c:pt>
                <c:pt idx="258">
                  <c:v>44245</c:v>
                </c:pt>
                <c:pt idx="259">
                  <c:v>44246</c:v>
                </c:pt>
                <c:pt idx="260">
                  <c:v>44247</c:v>
                </c:pt>
                <c:pt idx="261">
                  <c:v>44248</c:v>
                </c:pt>
                <c:pt idx="262">
                  <c:v>44249</c:v>
                </c:pt>
                <c:pt idx="263">
                  <c:v>44250</c:v>
                </c:pt>
                <c:pt idx="264">
                  <c:v>44251</c:v>
                </c:pt>
                <c:pt idx="265">
                  <c:v>44252</c:v>
                </c:pt>
                <c:pt idx="266">
                  <c:v>44253</c:v>
                </c:pt>
                <c:pt idx="267">
                  <c:v>44254</c:v>
                </c:pt>
                <c:pt idx="268">
                  <c:v>44255</c:v>
                </c:pt>
                <c:pt idx="269">
                  <c:v>44256</c:v>
                </c:pt>
                <c:pt idx="270">
                  <c:v>44257</c:v>
                </c:pt>
                <c:pt idx="271">
                  <c:v>44258</c:v>
                </c:pt>
                <c:pt idx="272">
                  <c:v>44259</c:v>
                </c:pt>
                <c:pt idx="273">
                  <c:v>44260</c:v>
                </c:pt>
                <c:pt idx="274">
                  <c:v>44261</c:v>
                </c:pt>
                <c:pt idx="275">
                  <c:v>44262</c:v>
                </c:pt>
                <c:pt idx="276">
                  <c:v>44263</c:v>
                </c:pt>
                <c:pt idx="277">
                  <c:v>44264</c:v>
                </c:pt>
                <c:pt idx="278">
                  <c:v>44265</c:v>
                </c:pt>
                <c:pt idx="279">
                  <c:v>44266</c:v>
                </c:pt>
                <c:pt idx="280">
                  <c:v>44267</c:v>
                </c:pt>
                <c:pt idx="281">
                  <c:v>44268</c:v>
                </c:pt>
                <c:pt idx="282">
                  <c:v>44269</c:v>
                </c:pt>
                <c:pt idx="283">
                  <c:v>44270</c:v>
                </c:pt>
                <c:pt idx="284">
                  <c:v>44271</c:v>
                </c:pt>
                <c:pt idx="285">
                  <c:v>44272</c:v>
                </c:pt>
                <c:pt idx="286">
                  <c:v>44273</c:v>
                </c:pt>
                <c:pt idx="287">
                  <c:v>44274</c:v>
                </c:pt>
                <c:pt idx="288">
                  <c:v>44275</c:v>
                </c:pt>
                <c:pt idx="289">
                  <c:v>44276</c:v>
                </c:pt>
                <c:pt idx="290">
                  <c:v>44277</c:v>
                </c:pt>
                <c:pt idx="291">
                  <c:v>44278</c:v>
                </c:pt>
                <c:pt idx="292">
                  <c:v>44279</c:v>
                </c:pt>
                <c:pt idx="293">
                  <c:v>44280</c:v>
                </c:pt>
                <c:pt idx="294">
                  <c:v>44281</c:v>
                </c:pt>
                <c:pt idx="295">
                  <c:v>44282</c:v>
                </c:pt>
                <c:pt idx="296">
                  <c:v>44283</c:v>
                </c:pt>
                <c:pt idx="297">
                  <c:v>44284</c:v>
                </c:pt>
                <c:pt idx="298">
                  <c:v>44285</c:v>
                </c:pt>
                <c:pt idx="299">
                  <c:v>44286</c:v>
                </c:pt>
                <c:pt idx="300">
                  <c:v>44287</c:v>
                </c:pt>
                <c:pt idx="301">
                  <c:v>44288</c:v>
                </c:pt>
                <c:pt idx="302">
                  <c:v>44289</c:v>
                </c:pt>
                <c:pt idx="303">
                  <c:v>44290</c:v>
                </c:pt>
                <c:pt idx="304">
                  <c:v>44291</c:v>
                </c:pt>
                <c:pt idx="305">
                  <c:v>44292</c:v>
                </c:pt>
                <c:pt idx="306">
                  <c:v>44293</c:v>
                </c:pt>
                <c:pt idx="307">
                  <c:v>44294</c:v>
                </c:pt>
                <c:pt idx="308">
                  <c:v>44295</c:v>
                </c:pt>
                <c:pt idx="309">
                  <c:v>44296</c:v>
                </c:pt>
                <c:pt idx="310">
                  <c:v>44297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3</c:v>
                </c:pt>
                <c:pt idx="317">
                  <c:v>44304</c:v>
                </c:pt>
                <c:pt idx="318">
                  <c:v>44305</c:v>
                </c:pt>
                <c:pt idx="319">
                  <c:v>44306</c:v>
                </c:pt>
                <c:pt idx="320">
                  <c:v>44307</c:v>
                </c:pt>
                <c:pt idx="321">
                  <c:v>44308</c:v>
                </c:pt>
                <c:pt idx="322">
                  <c:v>44309</c:v>
                </c:pt>
                <c:pt idx="323">
                  <c:v>44310</c:v>
                </c:pt>
                <c:pt idx="324">
                  <c:v>44311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7</c:v>
                </c:pt>
                <c:pt idx="331">
                  <c:v>44318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4</c:v>
                </c:pt>
                <c:pt idx="338">
                  <c:v>44325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1</c:v>
                </c:pt>
                <c:pt idx="345">
                  <c:v>44332</c:v>
                </c:pt>
                <c:pt idx="346">
                  <c:v>44333</c:v>
                </c:pt>
                <c:pt idx="347">
                  <c:v>44334</c:v>
                </c:pt>
                <c:pt idx="348">
                  <c:v>44335</c:v>
                </c:pt>
                <c:pt idx="349">
                  <c:v>44336</c:v>
                </c:pt>
                <c:pt idx="350">
                  <c:v>44337</c:v>
                </c:pt>
                <c:pt idx="351">
                  <c:v>44338</c:v>
                </c:pt>
                <c:pt idx="352">
                  <c:v>44339</c:v>
                </c:pt>
                <c:pt idx="353">
                  <c:v>44340</c:v>
                </c:pt>
                <c:pt idx="354">
                  <c:v>44341</c:v>
                </c:pt>
                <c:pt idx="355">
                  <c:v>44342</c:v>
                </c:pt>
                <c:pt idx="356">
                  <c:v>44343</c:v>
                </c:pt>
                <c:pt idx="357">
                  <c:v>44344</c:v>
                </c:pt>
                <c:pt idx="358">
                  <c:v>44345</c:v>
                </c:pt>
                <c:pt idx="359">
                  <c:v>44346</c:v>
                </c:pt>
                <c:pt idx="360">
                  <c:v>44347</c:v>
                </c:pt>
                <c:pt idx="361">
                  <c:v>44348</c:v>
                </c:pt>
                <c:pt idx="362">
                  <c:v>44349</c:v>
                </c:pt>
                <c:pt idx="363">
                  <c:v>44350</c:v>
                </c:pt>
                <c:pt idx="364">
                  <c:v>44351</c:v>
                </c:pt>
                <c:pt idx="365">
                  <c:v>44352</c:v>
                </c:pt>
                <c:pt idx="366">
                  <c:v>44353</c:v>
                </c:pt>
                <c:pt idx="367">
                  <c:v>44354</c:v>
                </c:pt>
                <c:pt idx="368">
                  <c:v>44355</c:v>
                </c:pt>
                <c:pt idx="369">
                  <c:v>44356</c:v>
                </c:pt>
                <c:pt idx="370">
                  <c:v>44357</c:v>
                </c:pt>
                <c:pt idx="371">
                  <c:v>44358</c:v>
                </c:pt>
                <c:pt idx="372">
                  <c:v>44359</c:v>
                </c:pt>
                <c:pt idx="373">
                  <c:v>44360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6</c:v>
                </c:pt>
                <c:pt idx="380">
                  <c:v>44367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3</c:v>
                </c:pt>
                <c:pt idx="387">
                  <c:v>44374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0</c:v>
                </c:pt>
                <c:pt idx="394">
                  <c:v>44381</c:v>
                </c:pt>
                <c:pt idx="395">
                  <c:v>44382</c:v>
                </c:pt>
                <c:pt idx="396">
                  <c:v>44383</c:v>
                </c:pt>
                <c:pt idx="397">
                  <c:v>44384</c:v>
                </c:pt>
                <c:pt idx="398">
                  <c:v>44385</c:v>
                </c:pt>
                <c:pt idx="399">
                  <c:v>44386</c:v>
                </c:pt>
                <c:pt idx="400">
                  <c:v>44387</c:v>
                </c:pt>
                <c:pt idx="401">
                  <c:v>44388</c:v>
                </c:pt>
                <c:pt idx="402">
                  <c:v>44389</c:v>
                </c:pt>
                <c:pt idx="403">
                  <c:v>44390</c:v>
                </c:pt>
                <c:pt idx="404">
                  <c:v>44391</c:v>
                </c:pt>
                <c:pt idx="405">
                  <c:v>44392</c:v>
                </c:pt>
                <c:pt idx="406">
                  <c:v>44393</c:v>
                </c:pt>
                <c:pt idx="407">
                  <c:v>44394</c:v>
                </c:pt>
                <c:pt idx="408">
                  <c:v>44395</c:v>
                </c:pt>
                <c:pt idx="409">
                  <c:v>44396</c:v>
                </c:pt>
                <c:pt idx="410">
                  <c:v>44397</c:v>
                </c:pt>
                <c:pt idx="411">
                  <c:v>44398</c:v>
                </c:pt>
                <c:pt idx="412">
                  <c:v>44399</c:v>
                </c:pt>
                <c:pt idx="413">
                  <c:v>44400</c:v>
                </c:pt>
                <c:pt idx="414">
                  <c:v>44401</c:v>
                </c:pt>
                <c:pt idx="415">
                  <c:v>44402</c:v>
                </c:pt>
                <c:pt idx="416">
                  <c:v>44403</c:v>
                </c:pt>
                <c:pt idx="417">
                  <c:v>44404</c:v>
                </c:pt>
                <c:pt idx="418">
                  <c:v>44405</c:v>
                </c:pt>
                <c:pt idx="419">
                  <c:v>44406</c:v>
                </c:pt>
                <c:pt idx="420">
                  <c:v>44407</c:v>
                </c:pt>
                <c:pt idx="421">
                  <c:v>44408</c:v>
                </c:pt>
                <c:pt idx="422">
                  <c:v>44409</c:v>
                </c:pt>
                <c:pt idx="423">
                  <c:v>44410</c:v>
                </c:pt>
                <c:pt idx="424">
                  <c:v>44411</c:v>
                </c:pt>
                <c:pt idx="425">
                  <c:v>44412</c:v>
                </c:pt>
                <c:pt idx="426">
                  <c:v>44413</c:v>
                </c:pt>
                <c:pt idx="427">
                  <c:v>44414</c:v>
                </c:pt>
                <c:pt idx="428">
                  <c:v>44415</c:v>
                </c:pt>
                <c:pt idx="429">
                  <c:v>44416</c:v>
                </c:pt>
                <c:pt idx="430">
                  <c:v>44417</c:v>
                </c:pt>
                <c:pt idx="431">
                  <c:v>44418</c:v>
                </c:pt>
                <c:pt idx="432">
                  <c:v>44419</c:v>
                </c:pt>
                <c:pt idx="433">
                  <c:v>44420</c:v>
                </c:pt>
                <c:pt idx="434">
                  <c:v>44421</c:v>
                </c:pt>
                <c:pt idx="435">
                  <c:v>44422</c:v>
                </c:pt>
                <c:pt idx="436">
                  <c:v>44423</c:v>
                </c:pt>
                <c:pt idx="437">
                  <c:v>44424</c:v>
                </c:pt>
                <c:pt idx="438">
                  <c:v>44425</c:v>
                </c:pt>
                <c:pt idx="439">
                  <c:v>44426</c:v>
                </c:pt>
                <c:pt idx="440">
                  <c:v>44427</c:v>
                </c:pt>
                <c:pt idx="441">
                  <c:v>44428</c:v>
                </c:pt>
                <c:pt idx="442">
                  <c:v>44429</c:v>
                </c:pt>
                <c:pt idx="443">
                  <c:v>44430</c:v>
                </c:pt>
                <c:pt idx="444">
                  <c:v>44431</c:v>
                </c:pt>
                <c:pt idx="445">
                  <c:v>44432</c:v>
                </c:pt>
                <c:pt idx="446">
                  <c:v>44433</c:v>
                </c:pt>
                <c:pt idx="447">
                  <c:v>44434</c:v>
                </c:pt>
                <c:pt idx="448">
                  <c:v>44435</c:v>
                </c:pt>
                <c:pt idx="449">
                  <c:v>44436</c:v>
                </c:pt>
                <c:pt idx="450">
                  <c:v>44437</c:v>
                </c:pt>
                <c:pt idx="451">
                  <c:v>44438</c:v>
                </c:pt>
                <c:pt idx="452">
                  <c:v>44439</c:v>
                </c:pt>
                <c:pt idx="453">
                  <c:v>44440</c:v>
                </c:pt>
                <c:pt idx="454">
                  <c:v>44441</c:v>
                </c:pt>
                <c:pt idx="455">
                  <c:v>44442</c:v>
                </c:pt>
                <c:pt idx="456">
                  <c:v>44443</c:v>
                </c:pt>
                <c:pt idx="457">
                  <c:v>44444</c:v>
                </c:pt>
                <c:pt idx="458">
                  <c:v>44445</c:v>
                </c:pt>
                <c:pt idx="459">
                  <c:v>44446</c:v>
                </c:pt>
                <c:pt idx="460">
                  <c:v>44447</c:v>
                </c:pt>
                <c:pt idx="461">
                  <c:v>44448</c:v>
                </c:pt>
                <c:pt idx="462">
                  <c:v>44449</c:v>
                </c:pt>
                <c:pt idx="463">
                  <c:v>44450</c:v>
                </c:pt>
                <c:pt idx="464">
                  <c:v>44451</c:v>
                </c:pt>
                <c:pt idx="465">
                  <c:v>44452</c:v>
                </c:pt>
                <c:pt idx="466">
                  <c:v>44453</c:v>
                </c:pt>
                <c:pt idx="467">
                  <c:v>44454</c:v>
                </c:pt>
                <c:pt idx="468">
                  <c:v>44455</c:v>
                </c:pt>
                <c:pt idx="469">
                  <c:v>44456</c:v>
                </c:pt>
                <c:pt idx="470">
                  <c:v>44457</c:v>
                </c:pt>
                <c:pt idx="471">
                  <c:v>44458</c:v>
                </c:pt>
                <c:pt idx="472">
                  <c:v>44459</c:v>
                </c:pt>
                <c:pt idx="473">
                  <c:v>44460</c:v>
                </c:pt>
                <c:pt idx="474">
                  <c:v>44461</c:v>
                </c:pt>
                <c:pt idx="475">
                  <c:v>44462</c:v>
                </c:pt>
                <c:pt idx="476">
                  <c:v>44463</c:v>
                </c:pt>
                <c:pt idx="477">
                  <c:v>44464</c:v>
                </c:pt>
                <c:pt idx="478">
                  <c:v>44465</c:v>
                </c:pt>
                <c:pt idx="479">
                  <c:v>44466</c:v>
                </c:pt>
                <c:pt idx="480">
                  <c:v>44467</c:v>
                </c:pt>
                <c:pt idx="481">
                  <c:v>44468</c:v>
                </c:pt>
                <c:pt idx="482">
                  <c:v>44469</c:v>
                </c:pt>
                <c:pt idx="483">
                  <c:v>44470</c:v>
                </c:pt>
                <c:pt idx="484">
                  <c:v>44471</c:v>
                </c:pt>
                <c:pt idx="485">
                  <c:v>44472</c:v>
                </c:pt>
                <c:pt idx="486">
                  <c:v>44473</c:v>
                </c:pt>
                <c:pt idx="487">
                  <c:v>44474</c:v>
                </c:pt>
                <c:pt idx="488">
                  <c:v>44475</c:v>
                </c:pt>
                <c:pt idx="489">
                  <c:v>44476</c:v>
                </c:pt>
                <c:pt idx="490">
                  <c:v>44477</c:v>
                </c:pt>
                <c:pt idx="491">
                  <c:v>44478</c:v>
                </c:pt>
                <c:pt idx="492">
                  <c:v>44479</c:v>
                </c:pt>
                <c:pt idx="493">
                  <c:v>44480</c:v>
                </c:pt>
                <c:pt idx="494">
                  <c:v>44481</c:v>
                </c:pt>
                <c:pt idx="495">
                  <c:v>44482</c:v>
                </c:pt>
                <c:pt idx="496">
                  <c:v>44483</c:v>
                </c:pt>
                <c:pt idx="497">
                  <c:v>44484</c:v>
                </c:pt>
                <c:pt idx="498">
                  <c:v>44485</c:v>
                </c:pt>
                <c:pt idx="499">
                  <c:v>44486</c:v>
                </c:pt>
                <c:pt idx="500">
                  <c:v>44487</c:v>
                </c:pt>
                <c:pt idx="501">
                  <c:v>44488</c:v>
                </c:pt>
                <c:pt idx="502">
                  <c:v>44489</c:v>
                </c:pt>
                <c:pt idx="503">
                  <c:v>44490</c:v>
                </c:pt>
                <c:pt idx="504">
                  <c:v>44491</c:v>
                </c:pt>
                <c:pt idx="505">
                  <c:v>44492</c:v>
                </c:pt>
                <c:pt idx="506">
                  <c:v>44493</c:v>
                </c:pt>
                <c:pt idx="507">
                  <c:v>44494</c:v>
                </c:pt>
                <c:pt idx="508">
                  <c:v>44495</c:v>
                </c:pt>
                <c:pt idx="509">
                  <c:v>44496</c:v>
                </c:pt>
                <c:pt idx="510">
                  <c:v>44497</c:v>
                </c:pt>
                <c:pt idx="511">
                  <c:v>44498</c:v>
                </c:pt>
                <c:pt idx="512">
                  <c:v>44499</c:v>
                </c:pt>
                <c:pt idx="513">
                  <c:v>44500</c:v>
                </c:pt>
                <c:pt idx="514">
                  <c:v>44501</c:v>
                </c:pt>
                <c:pt idx="515">
                  <c:v>44502</c:v>
                </c:pt>
                <c:pt idx="516">
                  <c:v>44503</c:v>
                </c:pt>
                <c:pt idx="517">
                  <c:v>44504</c:v>
                </c:pt>
                <c:pt idx="518">
                  <c:v>44505</c:v>
                </c:pt>
                <c:pt idx="519">
                  <c:v>44506</c:v>
                </c:pt>
                <c:pt idx="520">
                  <c:v>44507</c:v>
                </c:pt>
                <c:pt idx="521">
                  <c:v>44508</c:v>
                </c:pt>
                <c:pt idx="522">
                  <c:v>44509</c:v>
                </c:pt>
                <c:pt idx="523">
                  <c:v>44510</c:v>
                </c:pt>
                <c:pt idx="524">
                  <c:v>44511</c:v>
                </c:pt>
                <c:pt idx="525">
                  <c:v>44512</c:v>
                </c:pt>
                <c:pt idx="526">
                  <c:v>44513</c:v>
                </c:pt>
                <c:pt idx="527">
                  <c:v>44514</c:v>
                </c:pt>
                <c:pt idx="528">
                  <c:v>44515</c:v>
                </c:pt>
                <c:pt idx="529">
                  <c:v>44516</c:v>
                </c:pt>
                <c:pt idx="530">
                  <c:v>44517</c:v>
                </c:pt>
                <c:pt idx="531">
                  <c:v>44518</c:v>
                </c:pt>
                <c:pt idx="532">
                  <c:v>44519</c:v>
                </c:pt>
                <c:pt idx="533">
                  <c:v>44520</c:v>
                </c:pt>
                <c:pt idx="534">
                  <c:v>44521</c:v>
                </c:pt>
                <c:pt idx="535">
                  <c:v>44522</c:v>
                </c:pt>
                <c:pt idx="536">
                  <c:v>44523</c:v>
                </c:pt>
                <c:pt idx="537">
                  <c:v>44524</c:v>
                </c:pt>
                <c:pt idx="538">
                  <c:v>44525</c:v>
                </c:pt>
                <c:pt idx="539">
                  <c:v>44526</c:v>
                </c:pt>
                <c:pt idx="540">
                  <c:v>44527</c:v>
                </c:pt>
                <c:pt idx="541">
                  <c:v>44528</c:v>
                </c:pt>
                <c:pt idx="542">
                  <c:v>44529</c:v>
                </c:pt>
                <c:pt idx="543">
                  <c:v>44530</c:v>
                </c:pt>
                <c:pt idx="544">
                  <c:v>44531</c:v>
                </c:pt>
                <c:pt idx="545">
                  <c:v>44532</c:v>
                </c:pt>
                <c:pt idx="546">
                  <c:v>44533</c:v>
                </c:pt>
                <c:pt idx="547">
                  <c:v>44534</c:v>
                </c:pt>
                <c:pt idx="548">
                  <c:v>44535</c:v>
                </c:pt>
                <c:pt idx="549">
                  <c:v>44536</c:v>
                </c:pt>
                <c:pt idx="550">
                  <c:v>44537</c:v>
                </c:pt>
                <c:pt idx="551">
                  <c:v>44538</c:v>
                </c:pt>
                <c:pt idx="552">
                  <c:v>44539</c:v>
                </c:pt>
                <c:pt idx="553">
                  <c:v>44540</c:v>
                </c:pt>
                <c:pt idx="554">
                  <c:v>44541</c:v>
                </c:pt>
                <c:pt idx="555">
                  <c:v>44542</c:v>
                </c:pt>
                <c:pt idx="556">
                  <c:v>44543</c:v>
                </c:pt>
                <c:pt idx="557">
                  <c:v>44544</c:v>
                </c:pt>
                <c:pt idx="558">
                  <c:v>44545</c:v>
                </c:pt>
                <c:pt idx="559">
                  <c:v>44546</c:v>
                </c:pt>
                <c:pt idx="560">
                  <c:v>44547</c:v>
                </c:pt>
                <c:pt idx="561">
                  <c:v>44548</c:v>
                </c:pt>
                <c:pt idx="562">
                  <c:v>44549</c:v>
                </c:pt>
                <c:pt idx="563">
                  <c:v>44550</c:v>
                </c:pt>
                <c:pt idx="564">
                  <c:v>44551</c:v>
                </c:pt>
                <c:pt idx="565">
                  <c:v>44552</c:v>
                </c:pt>
                <c:pt idx="566">
                  <c:v>44553</c:v>
                </c:pt>
                <c:pt idx="567">
                  <c:v>44554</c:v>
                </c:pt>
                <c:pt idx="568">
                  <c:v>44555</c:v>
                </c:pt>
                <c:pt idx="569">
                  <c:v>44556</c:v>
                </c:pt>
                <c:pt idx="570">
                  <c:v>44557</c:v>
                </c:pt>
                <c:pt idx="571">
                  <c:v>44558</c:v>
                </c:pt>
                <c:pt idx="572">
                  <c:v>44559</c:v>
                </c:pt>
                <c:pt idx="573">
                  <c:v>44560</c:v>
                </c:pt>
                <c:pt idx="574">
                  <c:v>44561</c:v>
                </c:pt>
                <c:pt idx="575">
                  <c:v>44562</c:v>
                </c:pt>
                <c:pt idx="576">
                  <c:v>44563</c:v>
                </c:pt>
                <c:pt idx="577">
                  <c:v>44564</c:v>
                </c:pt>
                <c:pt idx="578">
                  <c:v>44565</c:v>
                </c:pt>
                <c:pt idx="579">
                  <c:v>44566</c:v>
                </c:pt>
                <c:pt idx="580">
                  <c:v>44567</c:v>
                </c:pt>
                <c:pt idx="581">
                  <c:v>44568</c:v>
                </c:pt>
                <c:pt idx="582">
                  <c:v>44569</c:v>
                </c:pt>
                <c:pt idx="583">
                  <c:v>44570</c:v>
                </c:pt>
                <c:pt idx="584">
                  <c:v>44571</c:v>
                </c:pt>
                <c:pt idx="585">
                  <c:v>44572</c:v>
                </c:pt>
                <c:pt idx="586">
                  <c:v>44573</c:v>
                </c:pt>
                <c:pt idx="587">
                  <c:v>44574</c:v>
                </c:pt>
                <c:pt idx="588">
                  <c:v>44575</c:v>
                </c:pt>
                <c:pt idx="589">
                  <c:v>44576</c:v>
                </c:pt>
                <c:pt idx="590">
                  <c:v>44577</c:v>
                </c:pt>
                <c:pt idx="591">
                  <c:v>44578</c:v>
                </c:pt>
                <c:pt idx="592">
                  <c:v>44579</c:v>
                </c:pt>
                <c:pt idx="593">
                  <c:v>44580</c:v>
                </c:pt>
                <c:pt idx="594">
                  <c:v>44581</c:v>
                </c:pt>
                <c:pt idx="595">
                  <c:v>44582</c:v>
                </c:pt>
                <c:pt idx="596">
                  <c:v>44583</c:v>
                </c:pt>
                <c:pt idx="597">
                  <c:v>44584</c:v>
                </c:pt>
                <c:pt idx="598">
                  <c:v>44585</c:v>
                </c:pt>
                <c:pt idx="599">
                  <c:v>44586</c:v>
                </c:pt>
                <c:pt idx="600">
                  <c:v>44587</c:v>
                </c:pt>
                <c:pt idx="601">
                  <c:v>44588</c:v>
                </c:pt>
                <c:pt idx="602">
                  <c:v>44589</c:v>
                </c:pt>
                <c:pt idx="603">
                  <c:v>44590</c:v>
                </c:pt>
                <c:pt idx="604">
                  <c:v>44591</c:v>
                </c:pt>
                <c:pt idx="605">
                  <c:v>44592</c:v>
                </c:pt>
                <c:pt idx="606">
                  <c:v>44593</c:v>
                </c:pt>
                <c:pt idx="607">
                  <c:v>44594</c:v>
                </c:pt>
                <c:pt idx="608">
                  <c:v>44595</c:v>
                </c:pt>
                <c:pt idx="609">
                  <c:v>44596</c:v>
                </c:pt>
                <c:pt idx="610">
                  <c:v>44597</c:v>
                </c:pt>
                <c:pt idx="611">
                  <c:v>44598</c:v>
                </c:pt>
                <c:pt idx="612">
                  <c:v>44599</c:v>
                </c:pt>
                <c:pt idx="613">
                  <c:v>44600</c:v>
                </c:pt>
                <c:pt idx="614">
                  <c:v>44601</c:v>
                </c:pt>
                <c:pt idx="615">
                  <c:v>44602</c:v>
                </c:pt>
                <c:pt idx="616">
                  <c:v>44603</c:v>
                </c:pt>
                <c:pt idx="617">
                  <c:v>44604</c:v>
                </c:pt>
                <c:pt idx="618">
                  <c:v>44605</c:v>
                </c:pt>
                <c:pt idx="619">
                  <c:v>44606</c:v>
                </c:pt>
                <c:pt idx="620">
                  <c:v>44607</c:v>
                </c:pt>
                <c:pt idx="621">
                  <c:v>44608</c:v>
                </c:pt>
                <c:pt idx="622">
                  <c:v>44609</c:v>
                </c:pt>
                <c:pt idx="623">
                  <c:v>44610</c:v>
                </c:pt>
                <c:pt idx="624">
                  <c:v>44611</c:v>
                </c:pt>
                <c:pt idx="625">
                  <c:v>44612</c:v>
                </c:pt>
                <c:pt idx="626">
                  <c:v>44613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18</c:v>
                </c:pt>
                <c:pt idx="632">
                  <c:v>44619</c:v>
                </c:pt>
                <c:pt idx="633">
                  <c:v>44620</c:v>
                </c:pt>
                <c:pt idx="634">
                  <c:v>44621</c:v>
                </c:pt>
                <c:pt idx="635">
                  <c:v>44622</c:v>
                </c:pt>
                <c:pt idx="636">
                  <c:v>44623</c:v>
                </c:pt>
                <c:pt idx="637">
                  <c:v>44624</c:v>
                </c:pt>
                <c:pt idx="638">
                  <c:v>44625</c:v>
                </c:pt>
                <c:pt idx="639">
                  <c:v>44626</c:v>
                </c:pt>
                <c:pt idx="640">
                  <c:v>44627</c:v>
                </c:pt>
                <c:pt idx="641">
                  <c:v>44628</c:v>
                </c:pt>
                <c:pt idx="642">
                  <c:v>44629</c:v>
                </c:pt>
                <c:pt idx="643">
                  <c:v>44630</c:v>
                </c:pt>
                <c:pt idx="644">
                  <c:v>44631</c:v>
                </c:pt>
                <c:pt idx="645">
                  <c:v>44632</c:v>
                </c:pt>
                <c:pt idx="646">
                  <c:v>44633</c:v>
                </c:pt>
                <c:pt idx="647">
                  <c:v>44634</c:v>
                </c:pt>
                <c:pt idx="648">
                  <c:v>44635</c:v>
                </c:pt>
                <c:pt idx="649">
                  <c:v>44636</c:v>
                </c:pt>
                <c:pt idx="650">
                  <c:v>44637</c:v>
                </c:pt>
                <c:pt idx="651">
                  <c:v>44638</c:v>
                </c:pt>
                <c:pt idx="652">
                  <c:v>44639</c:v>
                </c:pt>
                <c:pt idx="653">
                  <c:v>44640</c:v>
                </c:pt>
                <c:pt idx="654">
                  <c:v>44641</c:v>
                </c:pt>
                <c:pt idx="655">
                  <c:v>44642</c:v>
                </c:pt>
                <c:pt idx="656">
                  <c:v>44643</c:v>
                </c:pt>
                <c:pt idx="657">
                  <c:v>44644</c:v>
                </c:pt>
                <c:pt idx="658">
                  <c:v>44645</c:v>
                </c:pt>
                <c:pt idx="659">
                  <c:v>44646</c:v>
                </c:pt>
                <c:pt idx="660">
                  <c:v>44647</c:v>
                </c:pt>
                <c:pt idx="661">
                  <c:v>44648</c:v>
                </c:pt>
                <c:pt idx="662">
                  <c:v>44649</c:v>
                </c:pt>
                <c:pt idx="663">
                  <c:v>44650</c:v>
                </c:pt>
                <c:pt idx="664">
                  <c:v>44651</c:v>
                </c:pt>
                <c:pt idx="665">
                  <c:v>44652</c:v>
                </c:pt>
                <c:pt idx="666">
                  <c:v>44653</c:v>
                </c:pt>
                <c:pt idx="667">
                  <c:v>44654</c:v>
                </c:pt>
                <c:pt idx="668">
                  <c:v>44655</c:v>
                </c:pt>
                <c:pt idx="669">
                  <c:v>44656</c:v>
                </c:pt>
                <c:pt idx="670">
                  <c:v>44657</c:v>
                </c:pt>
                <c:pt idx="671">
                  <c:v>44658</c:v>
                </c:pt>
                <c:pt idx="672">
                  <c:v>44659</c:v>
                </c:pt>
                <c:pt idx="673">
                  <c:v>44660</c:v>
                </c:pt>
                <c:pt idx="674">
                  <c:v>44661</c:v>
                </c:pt>
                <c:pt idx="675">
                  <c:v>44662</c:v>
                </c:pt>
                <c:pt idx="676">
                  <c:v>44663</c:v>
                </c:pt>
                <c:pt idx="677">
                  <c:v>44664</c:v>
                </c:pt>
                <c:pt idx="678">
                  <c:v>44665</c:v>
                </c:pt>
                <c:pt idx="679">
                  <c:v>44666</c:v>
                </c:pt>
                <c:pt idx="680">
                  <c:v>44667</c:v>
                </c:pt>
                <c:pt idx="681">
                  <c:v>44668</c:v>
                </c:pt>
                <c:pt idx="682">
                  <c:v>44669</c:v>
                </c:pt>
                <c:pt idx="683">
                  <c:v>44670</c:v>
                </c:pt>
                <c:pt idx="684">
                  <c:v>44671</c:v>
                </c:pt>
                <c:pt idx="685">
                  <c:v>44672</c:v>
                </c:pt>
                <c:pt idx="686">
                  <c:v>44673</c:v>
                </c:pt>
                <c:pt idx="687">
                  <c:v>44674</c:v>
                </c:pt>
                <c:pt idx="688">
                  <c:v>44675</c:v>
                </c:pt>
                <c:pt idx="689">
                  <c:v>44676</c:v>
                </c:pt>
                <c:pt idx="690">
                  <c:v>44677</c:v>
                </c:pt>
                <c:pt idx="691">
                  <c:v>44678</c:v>
                </c:pt>
                <c:pt idx="692">
                  <c:v>44679</c:v>
                </c:pt>
                <c:pt idx="693">
                  <c:v>44680</c:v>
                </c:pt>
                <c:pt idx="694">
                  <c:v>44681</c:v>
                </c:pt>
                <c:pt idx="695">
                  <c:v>44682</c:v>
                </c:pt>
                <c:pt idx="696">
                  <c:v>44683</c:v>
                </c:pt>
                <c:pt idx="697">
                  <c:v>44684</c:v>
                </c:pt>
                <c:pt idx="698">
                  <c:v>44685</c:v>
                </c:pt>
                <c:pt idx="699">
                  <c:v>44686</c:v>
                </c:pt>
                <c:pt idx="700">
                  <c:v>44687</c:v>
                </c:pt>
                <c:pt idx="701">
                  <c:v>44688</c:v>
                </c:pt>
                <c:pt idx="702">
                  <c:v>44689</c:v>
                </c:pt>
                <c:pt idx="703">
                  <c:v>44690</c:v>
                </c:pt>
                <c:pt idx="704">
                  <c:v>44691</c:v>
                </c:pt>
                <c:pt idx="705">
                  <c:v>44692</c:v>
                </c:pt>
                <c:pt idx="706">
                  <c:v>44693</c:v>
                </c:pt>
                <c:pt idx="707">
                  <c:v>44694</c:v>
                </c:pt>
                <c:pt idx="708">
                  <c:v>44695</c:v>
                </c:pt>
              </c:numCache>
            </c:numRef>
          </c:xVal>
          <c:yVal>
            <c:numRef>
              <c:f>TauxIncidence_34!$D$2:$D$710</c:f>
              <c:numCache>
                <c:formatCode>General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.2057142857142856E-5</c:v>
                </c:pt>
                <c:pt idx="7">
                  <c:v>1.1814285714285715E-5</c:v>
                </c:pt>
                <c:pt idx="8">
                  <c:v>1.2300000000000001E-5</c:v>
                </c:pt>
                <c:pt idx="9">
                  <c:v>1.2900000000000002E-5</c:v>
                </c:pt>
                <c:pt idx="10">
                  <c:v>1.3628571428571428E-5</c:v>
                </c:pt>
                <c:pt idx="11">
                  <c:v>1.4600000000000001E-5</c:v>
                </c:pt>
                <c:pt idx="12">
                  <c:v>1.4114285714285715E-5</c:v>
                </c:pt>
                <c:pt idx="13">
                  <c:v>1.3742857142857144E-5</c:v>
                </c:pt>
                <c:pt idx="14">
                  <c:v>1.3500000000000001E-5</c:v>
                </c:pt>
                <c:pt idx="15">
                  <c:v>1.3371428571428572E-5</c:v>
                </c:pt>
                <c:pt idx="16">
                  <c:v>1.3014285714285716E-5</c:v>
                </c:pt>
                <c:pt idx="17">
                  <c:v>1.1799999999999999E-5</c:v>
                </c:pt>
                <c:pt idx="18">
                  <c:v>1.0457142857142858E-5</c:v>
                </c:pt>
                <c:pt idx="19">
                  <c:v>9.9714285714285711E-6</c:v>
                </c:pt>
                <c:pt idx="20">
                  <c:v>9.7285714285714301E-6</c:v>
                </c:pt>
                <c:pt idx="21">
                  <c:v>1.0214285714285715E-5</c:v>
                </c:pt>
                <c:pt idx="22">
                  <c:v>1.0942857142857144E-5</c:v>
                </c:pt>
                <c:pt idx="23">
                  <c:v>1.2028571428571427E-5</c:v>
                </c:pt>
                <c:pt idx="24">
                  <c:v>1.3842857142857143E-5</c:v>
                </c:pt>
                <c:pt idx="25">
                  <c:v>1.5914285714285713E-5</c:v>
                </c:pt>
                <c:pt idx="26">
                  <c:v>1.7742857142857143E-5</c:v>
                </c:pt>
                <c:pt idx="27">
                  <c:v>1.9328571428571431E-5</c:v>
                </c:pt>
                <c:pt idx="28">
                  <c:v>1.9571428571428572E-5</c:v>
                </c:pt>
                <c:pt idx="29">
                  <c:v>1.9814285714285717E-5</c:v>
                </c:pt>
                <c:pt idx="30">
                  <c:v>1.9814285714285713E-5</c:v>
                </c:pt>
                <c:pt idx="31">
                  <c:v>1.9457142857142853E-5</c:v>
                </c:pt>
                <c:pt idx="32">
                  <c:v>1.9328571428571431E-5</c:v>
                </c:pt>
                <c:pt idx="33">
                  <c:v>1.9928571428571429E-5</c:v>
                </c:pt>
                <c:pt idx="34">
                  <c:v>2.0657142857142855E-5</c:v>
                </c:pt>
                <c:pt idx="35">
                  <c:v>2.2728571428571426E-5</c:v>
                </c:pt>
                <c:pt idx="36">
                  <c:v>2.4557142857142859E-5</c:v>
                </c:pt>
                <c:pt idx="37">
                  <c:v>2.6142857142857144E-5</c:v>
                </c:pt>
                <c:pt idx="38">
                  <c:v>2.8571428571428574E-5</c:v>
                </c:pt>
                <c:pt idx="39">
                  <c:v>3.0028571428571431E-5</c:v>
                </c:pt>
                <c:pt idx="40">
                  <c:v>3.04E-5</c:v>
                </c:pt>
                <c:pt idx="41">
                  <c:v>3.1242857142857142E-5</c:v>
                </c:pt>
                <c:pt idx="42">
                  <c:v>3.0871428571428573E-5</c:v>
                </c:pt>
                <c:pt idx="43">
                  <c:v>3.0985714285714285E-5</c:v>
                </c:pt>
                <c:pt idx="44">
                  <c:v>3.1342857142857145E-5</c:v>
                </c:pt>
                <c:pt idx="45">
                  <c:v>3.1700000000000005E-5</c:v>
                </c:pt>
                <c:pt idx="46">
                  <c:v>3.4257142857142851E-5</c:v>
                </c:pt>
                <c:pt idx="47">
                  <c:v>3.6928571428571429E-5</c:v>
                </c:pt>
                <c:pt idx="48">
                  <c:v>3.9242857142857134E-5</c:v>
                </c:pt>
                <c:pt idx="49">
                  <c:v>4.2528571428571429E-5</c:v>
                </c:pt>
                <c:pt idx="50">
                  <c:v>4.532857142857143E-5</c:v>
                </c:pt>
                <c:pt idx="51">
                  <c:v>4.8242857142857149E-5</c:v>
                </c:pt>
                <c:pt idx="52">
                  <c:v>5.0914285714285714E-5</c:v>
                </c:pt>
                <c:pt idx="53">
                  <c:v>5.2971428571428574E-5</c:v>
                </c:pt>
                <c:pt idx="54">
                  <c:v>5.6857142857142858E-5</c:v>
                </c:pt>
                <c:pt idx="55">
                  <c:v>6.122857142857143E-5</c:v>
                </c:pt>
                <c:pt idx="56">
                  <c:v>6.8028571428571419E-5</c:v>
                </c:pt>
                <c:pt idx="57">
                  <c:v>7.434285714285714E-5</c:v>
                </c:pt>
                <c:pt idx="58">
                  <c:v>8.0657142857142847E-5</c:v>
                </c:pt>
                <c:pt idx="59">
                  <c:v>8.8428571428571441E-5</c:v>
                </c:pt>
                <c:pt idx="60">
                  <c:v>9.4628571428571442E-5</c:v>
                </c:pt>
                <c:pt idx="61">
                  <c:v>1.000857142857143E-4</c:v>
                </c:pt>
                <c:pt idx="62">
                  <c:v>1.0664285714285715E-4</c:v>
                </c:pt>
                <c:pt idx="63">
                  <c:v>1.1222857142857144E-4</c:v>
                </c:pt>
                <c:pt idx="64">
                  <c:v>1.2072857142857143E-4</c:v>
                </c:pt>
                <c:pt idx="65">
                  <c:v>1.2959999999999998E-4</c:v>
                </c:pt>
                <c:pt idx="66">
                  <c:v>1.3992857142857142E-4</c:v>
                </c:pt>
                <c:pt idx="67">
                  <c:v>1.5717142857142857E-4</c:v>
                </c:pt>
                <c:pt idx="68">
                  <c:v>1.8268571428571429E-4</c:v>
                </c:pt>
                <c:pt idx="69">
                  <c:v>2.1681428571428569E-4</c:v>
                </c:pt>
                <c:pt idx="70">
                  <c:v>2.5628571428571427E-4</c:v>
                </c:pt>
                <c:pt idx="71">
                  <c:v>2.9235714285714282E-4</c:v>
                </c:pt>
                <c:pt idx="72">
                  <c:v>3.2758571428571426E-4</c:v>
                </c:pt>
                <c:pt idx="73">
                  <c:v>3.7677142857142854E-4</c:v>
                </c:pt>
                <c:pt idx="74">
                  <c:v>4.3410000000000003E-4</c:v>
                </c:pt>
                <c:pt idx="75">
                  <c:v>4.8972857142857138E-4</c:v>
                </c:pt>
                <c:pt idx="76">
                  <c:v>5.4754285714285705E-4</c:v>
                </c:pt>
                <c:pt idx="77">
                  <c:v>6.0632857142857151E-4</c:v>
                </c:pt>
                <c:pt idx="78">
                  <c:v>6.7447142857142851E-4</c:v>
                </c:pt>
                <c:pt idx="79">
                  <c:v>7.4551428571428574E-4</c:v>
                </c:pt>
                <c:pt idx="80">
                  <c:v>7.9884285714285715E-4</c:v>
                </c:pt>
                <c:pt idx="81">
                  <c:v>8.400285714285715E-4</c:v>
                </c:pt>
                <c:pt idx="82">
                  <c:v>8.7574285714285723E-4</c:v>
                </c:pt>
                <c:pt idx="83">
                  <c:v>8.9688571428571428E-4</c:v>
                </c:pt>
                <c:pt idx="84">
                  <c:v>9.1632857142857134E-4</c:v>
                </c:pt>
                <c:pt idx="85">
                  <c:v>9.2592857142857136E-4</c:v>
                </c:pt>
                <c:pt idx="86">
                  <c:v>9.3504285714285709E-4</c:v>
                </c:pt>
                <c:pt idx="87">
                  <c:v>9.4585714285714271E-4</c:v>
                </c:pt>
                <c:pt idx="88">
                  <c:v>9.5095714285714267E-4</c:v>
                </c:pt>
                <c:pt idx="89">
                  <c:v>9.5471428571428563E-4</c:v>
                </c:pt>
                <c:pt idx="90">
                  <c:v>9.6065714285714285E-4</c:v>
                </c:pt>
                <c:pt idx="91">
                  <c:v>9.595571428571431E-4</c:v>
                </c:pt>
                <c:pt idx="92">
                  <c:v>9.5809999999999992E-4</c:v>
                </c:pt>
                <c:pt idx="93">
                  <c:v>9.5421428571428578E-4</c:v>
                </c:pt>
                <c:pt idx="94">
                  <c:v>9.5227142857142854E-4</c:v>
                </c:pt>
                <c:pt idx="95">
                  <c:v>9.5761428571428575E-4</c:v>
                </c:pt>
                <c:pt idx="96">
                  <c:v>9.633285714285714E-4</c:v>
                </c:pt>
                <c:pt idx="97">
                  <c:v>9.6915714285714289E-4</c:v>
                </c:pt>
                <c:pt idx="98">
                  <c:v>9.7110000000000002E-4</c:v>
                </c:pt>
                <c:pt idx="99">
                  <c:v>9.7644285714285734E-4</c:v>
                </c:pt>
                <c:pt idx="100">
                  <c:v>9.8130000000000027E-4</c:v>
                </c:pt>
                <c:pt idx="101">
                  <c:v>9.8494285714285728E-4</c:v>
                </c:pt>
                <c:pt idx="102">
                  <c:v>9.8651428571428575E-4</c:v>
                </c:pt>
                <c:pt idx="103">
                  <c:v>9.855428571428574E-4</c:v>
                </c:pt>
                <c:pt idx="104">
                  <c:v>9.8567142857142859E-4</c:v>
                </c:pt>
                <c:pt idx="105">
                  <c:v>9.9757142857142861E-4</c:v>
                </c:pt>
                <c:pt idx="106">
                  <c:v>1.0095857142857143E-3</c:v>
                </c:pt>
                <c:pt idx="107">
                  <c:v>1.0234285714285714E-3</c:v>
                </c:pt>
                <c:pt idx="108">
                  <c:v>1.0342285714285714E-3</c:v>
                </c:pt>
                <c:pt idx="109">
                  <c:v>1.0404285714285715E-3</c:v>
                </c:pt>
                <c:pt idx="110">
                  <c:v>1.0455285714285713E-3</c:v>
                </c:pt>
                <c:pt idx="111">
                  <c:v>1.0441857142857143E-3</c:v>
                </c:pt>
                <c:pt idx="112">
                  <c:v>1.0297428571428573E-3</c:v>
                </c:pt>
                <c:pt idx="113">
                  <c:v>1.0177285714285716E-3</c:v>
                </c:pt>
                <c:pt idx="114">
                  <c:v>1.0043714285714286E-3</c:v>
                </c:pt>
                <c:pt idx="115">
                  <c:v>9.8712857142857166E-4</c:v>
                </c:pt>
                <c:pt idx="116">
                  <c:v>9.7547142857142867E-4</c:v>
                </c:pt>
                <c:pt idx="117">
                  <c:v>9.7449999999999989E-4</c:v>
                </c:pt>
                <c:pt idx="118">
                  <c:v>9.8725714285714285E-4</c:v>
                </c:pt>
                <c:pt idx="119">
                  <c:v>1.0218714285714287E-3</c:v>
                </c:pt>
                <c:pt idx="120">
                  <c:v>1.0649857142857142E-3</c:v>
                </c:pt>
                <c:pt idx="121">
                  <c:v>1.1092000000000001E-3</c:v>
                </c:pt>
                <c:pt idx="122">
                  <c:v>1.1778285714285715E-3</c:v>
                </c:pt>
                <c:pt idx="123">
                  <c:v>1.2609000000000001E-3</c:v>
                </c:pt>
                <c:pt idx="124">
                  <c:v>1.3648714285714287E-3</c:v>
                </c:pt>
                <c:pt idx="125">
                  <c:v>1.4766142857142856E-3</c:v>
                </c:pt>
                <c:pt idx="126">
                  <c:v>1.5838571428571427E-3</c:v>
                </c:pt>
                <c:pt idx="127">
                  <c:v>1.6866142857142857E-3</c:v>
                </c:pt>
                <c:pt idx="128">
                  <c:v>1.7879142857142858E-3</c:v>
                </c:pt>
                <c:pt idx="129">
                  <c:v>1.892857142857143E-3</c:v>
                </c:pt>
                <c:pt idx="130">
                  <c:v>1.9945285714285713E-3</c:v>
                </c:pt>
                <c:pt idx="131">
                  <c:v>2.079428571428571E-3</c:v>
                </c:pt>
                <c:pt idx="132">
                  <c:v>2.1657857142857143E-3</c:v>
                </c:pt>
                <c:pt idx="133">
                  <c:v>2.2488714285714287E-3</c:v>
                </c:pt>
                <c:pt idx="134">
                  <c:v>2.3266142857142854E-3</c:v>
                </c:pt>
                <c:pt idx="135">
                  <c:v>2.4138285714285714E-3</c:v>
                </c:pt>
                <c:pt idx="136">
                  <c:v>2.4927857142857143E-3</c:v>
                </c:pt>
                <c:pt idx="137">
                  <c:v>2.5803571428571434E-3</c:v>
                </c:pt>
                <c:pt idx="138">
                  <c:v>2.6986571428571429E-3</c:v>
                </c:pt>
                <c:pt idx="139">
                  <c:v>2.8328714285714286E-3</c:v>
                </c:pt>
                <c:pt idx="140">
                  <c:v>3.0143428571428573E-3</c:v>
                </c:pt>
                <c:pt idx="141">
                  <c:v>3.225928571428571E-3</c:v>
                </c:pt>
                <c:pt idx="142">
                  <c:v>3.4337428571428572E-3</c:v>
                </c:pt>
                <c:pt idx="143">
                  <c:v>3.6766571428571426E-3</c:v>
                </c:pt>
                <c:pt idx="144">
                  <c:v>3.9418142857142865E-3</c:v>
                </c:pt>
                <c:pt idx="145">
                  <c:v>4.1789142857142853E-3</c:v>
                </c:pt>
                <c:pt idx="146">
                  <c:v>4.4032571428571426E-3</c:v>
                </c:pt>
                <c:pt idx="147">
                  <c:v>4.5587285714285709E-3</c:v>
                </c:pt>
                <c:pt idx="148">
                  <c:v>4.6646428571428577E-3</c:v>
                </c:pt>
                <c:pt idx="149">
                  <c:v>4.7542857142857152E-3</c:v>
                </c:pt>
                <c:pt idx="150">
                  <c:v>4.8003285714285715E-3</c:v>
                </c:pt>
                <c:pt idx="151">
                  <c:v>4.7736000000000002E-3</c:v>
                </c:pt>
                <c:pt idx="152">
                  <c:v>4.7058285714285716E-3</c:v>
                </c:pt>
                <c:pt idx="153">
                  <c:v>4.5952999999999992E-3</c:v>
                </c:pt>
                <c:pt idx="154">
                  <c:v>4.4854857142857139E-3</c:v>
                </c:pt>
                <c:pt idx="155">
                  <c:v>4.3835714285714285E-3</c:v>
                </c:pt>
                <c:pt idx="156">
                  <c:v>4.2979428571428575E-3</c:v>
                </c:pt>
                <c:pt idx="157">
                  <c:v>4.1665142857142852E-3</c:v>
                </c:pt>
                <c:pt idx="158">
                  <c:v>4.0373999999999991E-3</c:v>
                </c:pt>
                <c:pt idx="159">
                  <c:v>3.8438999999999995E-3</c:v>
                </c:pt>
                <c:pt idx="160">
                  <c:v>3.6349857142857142E-3</c:v>
                </c:pt>
                <c:pt idx="161">
                  <c:v>3.407371428571429E-3</c:v>
                </c:pt>
                <c:pt idx="162">
                  <c:v>3.1632285714285717E-3</c:v>
                </c:pt>
                <c:pt idx="163">
                  <c:v>2.9068142857142853E-3</c:v>
                </c:pt>
                <c:pt idx="164">
                  <c:v>2.6378999999999994E-3</c:v>
                </c:pt>
                <c:pt idx="165">
                  <c:v>2.3488142857142858E-3</c:v>
                </c:pt>
                <c:pt idx="166">
                  <c:v>2.1668714285714287E-3</c:v>
                </c:pt>
                <c:pt idx="167">
                  <c:v>1.9837142857142857E-3</c:v>
                </c:pt>
                <c:pt idx="168">
                  <c:v>1.8022428571428572E-3</c:v>
                </c:pt>
                <c:pt idx="169">
                  <c:v>1.6365714285714286E-3</c:v>
                </c:pt>
                <c:pt idx="170">
                  <c:v>1.4759999999999999E-3</c:v>
                </c:pt>
                <c:pt idx="171">
                  <c:v>1.343E-3</c:v>
                </c:pt>
                <c:pt idx="172">
                  <c:v>1.2489999999999999E-3</c:v>
                </c:pt>
                <c:pt idx="173">
                  <c:v>1.1288714285714284E-3</c:v>
                </c:pt>
                <c:pt idx="174">
                  <c:v>1.0423857142857142E-3</c:v>
                </c:pt>
                <c:pt idx="175">
                  <c:v>9.7498571428571417E-4</c:v>
                </c:pt>
                <c:pt idx="176">
                  <c:v>9.1584285714285728E-4</c:v>
                </c:pt>
                <c:pt idx="177">
                  <c:v>8.5840000000000016E-4</c:v>
                </c:pt>
                <c:pt idx="178">
                  <c:v>8.2135714285714288E-4</c:v>
                </c:pt>
                <c:pt idx="179">
                  <c:v>7.8637142857142857E-4</c:v>
                </c:pt>
                <c:pt idx="180">
                  <c:v>7.6268571428571438E-4</c:v>
                </c:pt>
                <c:pt idx="181">
                  <c:v>7.4372857142857159E-4</c:v>
                </c:pt>
                <c:pt idx="182">
                  <c:v>7.2951428571428579E-4</c:v>
                </c:pt>
                <c:pt idx="183">
                  <c:v>7.1627142857142855E-4</c:v>
                </c:pt>
                <c:pt idx="184">
                  <c:v>7.0411428571428571E-4</c:v>
                </c:pt>
                <c:pt idx="185">
                  <c:v>6.9354285714285703E-4</c:v>
                </c:pt>
                <c:pt idx="186">
                  <c:v>6.891714285714286E-4</c:v>
                </c:pt>
                <c:pt idx="187">
                  <c:v>6.8139999999999987E-4</c:v>
                </c:pt>
                <c:pt idx="188">
                  <c:v>6.7084285714285718E-4</c:v>
                </c:pt>
                <c:pt idx="189">
                  <c:v>6.7217142857142851E-4</c:v>
                </c:pt>
                <c:pt idx="190">
                  <c:v>6.7519999999999993E-4</c:v>
                </c:pt>
                <c:pt idx="191">
                  <c:v>6.7727142857142858E-4</c:v>
                </c:pt>
                <c:pt idx="192">
                  <c:v>6.8795714285714289E-4</c:v>
                </c:pt>
                <c:pt idx="193">
                  <c:v>6.9974285714285718E-4</c:v>
                </c:pt>
                <c:pt idx="194">
                  <c:v>7.2500000000000006E-4</c:v>
                </c:pt>
                <c:pt idx="195">
                  <c:v>7.5681428571428586E-4</c:v>
                </c:pt>
                <c:pt idx="196">
                  <c:v>7.8584285714285705E-4</c:v>
                </c:pt>
                <c:pt idx="197">
                  <c:v>8.1755714285714279E-4</c:v>
                </c:pt>
                <c:pt idx="198">
                  <c:v>8.4998571428571428E-4</c:v>
                </c:pt>
                <c:pt idx="199">
                  <c:v>8.8071428571428578E-4</c:v>
                </c:pt>
                <c:pt idx="200">
                  <c:v>9.1398571428571421E-4</c:v>
                </c:pt>
                <c:pt idx="201">
                  <c:v>9.3135714285714295E-4</c:v>
                </c:pt>
                <c:pt idx="202">
                  <c:v>9.4472857142857149E-4</c:v>
                </c:pt>
                <c:pt idx="203">
                  <c:v>9.3247142857142849E-4</c:v>
                </c:pt>
                <c:pt idx="204">
                  <c:v>9.1570000000000009E-4</c:v>
                </c:pt>
                <c:pt idx="205">
                  <c:v>8.9894285714285725E-4</c:v>
                </c:pt>
                <c:pt idx="206">
                  <c:v>8.8145714285714288E-4</c:v>
                </c:pt>
                <c:pt idx="207">
                  <c:v>8.6615714285714288E-4</c:v>
                </c:pt>
                <c:pt idx="208">
                  <c:v>8.5838571428571426E-4</c:v>
                </c:pt>
                <c:pt idx="209">
                  <c:v>8.532857142857143E-4</c:v>
                </c:pt>
                <c:pt idx="210">
                  <c:v>8.7114285714285733E-4</c:v>
                </c:pt>
                <c:pt idx="211">
                  <c:v>8.959285714285715E-4</c:v>
                </c:pt>
                <c:pt idx="212">
                  <c:v>9.2312857142857162E-4</c:v>
                </c:pt>
                <c:pt idx="213">
                  <c:v>9.6442857142857148E-4</c:v>
                </c:pt>
                <c:pt idx="214">
                  <c:v>1.0097285714285714E-3</c:v>
                </c:pt>
                <c:pt idx="215">
                  <c:v>1.0612285714285716E-3</c:v>
                </c:pt>
                <c:pt idx="216">
                  <c:v>1.1249857142857143E-3</c:v>
                </c:pt>
                <c:pt idx="217">
                  <c:v>1.2318714285714288E-3</c:v>
                </c:pt>
                <c:pt idx="218">
                  <c:v>1.3325571428571428E-3</c:v>
                </c:pt>
                <c:pt idx="219">
                  <c:v>1.4293714285714284E-3</c:v>
                </c:pt>
                <c:pt idx="220">
                  <c:v>1.5089285714285712E-3</c:v>
                </c:pt>
                <c:pt idx="221">
                  <c:v>1.5713714285714284E-3</c:v>
                </c:pt>
                <c:pt idx="222">
                  <c:v>1.6280999999999999E-3</c:v>
                </c:pt>
                <c:pt idx="223">
                  <c:v>1.6686714285714284E-3</c:v>
                </c:pt>
                <c:pt idx="224">
                  <c:v>1.6595571428571424E-3</c:v>
                </c:pt>
                <c:pt idx="225">
                  <c:v>1.6471714285714284E-3</c:v>
                </c:pt>
                <c:pt idx="226">
                  <c:v>1.6368428571428572E-3</c:v>
                </c:pt>
                <c:pt idx="227">
                  <c:v>1.6223857142857144E-3</c:v>
                </c:pt>
                <c:pt idx="228">
                  <c:v>1.614242857142857E-3</c:v>
                </c:pt>
                <c:pt idx="229">
                  <c:v>1.5992999999999999E-3</c:v>
                </c:pt>
                <c:pt idx="230">
                  <c:v>1.5922571428571427E-3</c:v>
                </c:pt>
                <c:pt idx="231">
                  <c:v>1.5905571428571428E-3</c:v>
                </c:pt>
                <c:pt idx="232">
                  <c:v>1.5940714285714286E-3</c:v>
                </c:pt>
                <c:pt idx="233">
                  <c:v>1.5940714285714286E-3</c:v>
                </c:pt>
                <c:pt idx="234">
                  <c:v>1.6019714285714286E-3</c:v>
                </c:pt>
                <c:pt idx="235">
                  <c:v>1.6092571428571432E-3</c:v>
                </c:pt>
                <c:pt idx="236">
                  <c:v>1.6152000000000002E-3</c:v>
                </c:pt>
                <c:pt idx="237">
                  <c:v>1.6122857142857143E-3</c:v>
                </c:pt>
                <c:pt idx="238">
                  <c:v>1.6089999999999998E-3</c:v>
                </c:pt>
                <c:pt idx="239">
                  <c:v>1.6028142857142855E-3</c:v>
                </c:pt>
                <c:pt idx="240">
                  <c:v>1.6007428571428572E-3</c:v>
                </c:pt>
                <c:pt idx="241">
                  <c:v>1.5861571428571427E-3</c:v>
                </c:pt>
                <c:pt idx="242">
                  <c:v>1.5706142857142857E-3</c:v>
                </c:pt>
                <c:pt idx="243">
                  <c:v>1.5623571428571429E-3</c:v>
                </c:pt>
                <c:pt idx="244">
                  <c:v>1.5459571428571427E-3</c:v>
                </c:pt>
                <c:pt idx="245">
                  <c:v>1.528842857142857E-3</c:v>
                </c:pt>
                <c:pt idx="246">
                  <c:v>1.5140285714285713E-3</c:v>
                </c:pt>
                <c:pt idx="247">
                  <c:v>1.4954571428571429E-3</c:v>
                </c:pt>
                <c:pt idx="248">
                  <c:v>1.4892714285714287E-3</c:v>
                </c:pt>
                <c:pt idx="249">
                  <c:v>1.4816142857142858E-3</c:v>
                </c:pt>
                <c:pt idx="250">
                  <c:v>1.4669142857142855E-3</c:v>
                </c:pt>
                <c:pt idx="251">
                  <c:v>1.4652142857142856E-3</c:v>
                </c:pt>
                <c:pt idx="252">
                  <c:v>1.4645999999999999E-3</c:v>
                </c:pt>
                <c:pt idx="253">
                  <c:v>1.4548714285714285E-3</c:v>
                </c:pt>
                <c:pt idx="254">
                  <c:v>1.4469714285714286E-3</c:v>
                </c:pt>
                <c:pt idx="255">
                  <c:v>1.4291142857142858E-3</c:v>
                </c:pt>
                <c:pt idx="256">
                  <c:v>1.4102857142857142E-3</c:v>
                </c:pt>
                <c:pt idx="257">
                  <c:v>1.3927999999999998E-3</c:v>
                </c:pt>
                <c:pt idx="258">
                  <c:v>1.3664428571428572E-3</c:v>
                </c:pt>
                <c:pt idx="259">
                  <c:v>1.3407E-3</c:v>
                </c:pt>
                <c:pt idx="260">
                  <c:v>1.3265E-3</c:v>
                </c:pt>
                <c:pt idx="261">
                  <c:v>1.3138714285714284E-3</c:v>
                </c:pt>
                <c:pt idx="262">
                  <c:v>1.3156857142857144E-3</c:v>
                </c:pt>
                <c:pt idx="263">
                  <c:v>1.3258857142857143E-3</c:v>
                </c:pt>
                <c:pt idx="264">
                  <c:v>1.3481142857142859E-3</c:v>
                </c:pt>
                <c:pt idx="265">
                  <c:v>1.3846714285714286E-3</c:v>
                </c:pt>
                <c:pt idx="266">
                  <c:v>1.4257142857142858E-3</c:v>
                </c:pt>
                <c:pt idx="267">
                  <c:v>1.4614142857142856E-3</c:v>
                </c:pt>
                <c:pt idx="268">
                  <c:v>1.4974857142857141E-3</c:v>
                </c:pt>
                <c:pt idx="269">
                  <c:v>1.5227571428571428E-3</c:v>
                </c:pt>
                <c:pt idx="270">
                  <c:v>1.539642857142857E-3</c:v>
                </c:pt>
                <c:pt idx="271">
                  <c:v>1.5380714285714286E-3</c:v>
                </c:pt>
                <c:pt idx="272">
                  <c:v>1.531157142857143E-3</c:v>
                </c:pt>
                <c:pt idx="273">
                  <c:v>1.5105142857142859E-3</c:v>
                </c:pt>
                <c:pt idx="274">
                  <c:v>1.4942428571428571E-3</c:v>
                </c:pt>
                <c:pt idx="275">
                  <c:v>1.4755285714285714E-3</c:v>
                </c:pt>
                <c:pt idx="276">
                  <c:v>1.4514714285714287E-3</c:v>
                </c:pt>
                <c:pt idx="277">
                  <c:v>1.4311857142857141E-3</c:v>
                </c:pt>
                <c:pt idx="278">
                  <c:v>1.4277714285714286E-3</c:v>
                </c:pt>
                <c:pt idx="279">
                  <c:v>1.4234000000000002E-3</c:v>
                </c:pt>
                <c:pt idx="280">
                  <c:v>1.4342142857142854E-3</c:v>
                </c:pt>
                <c:pt idx="281">
                  <c:v>1.4435714285714284E-3</c:v>
                </c:pt>
                <c:pt idx="282">
                  <c:v>1.4551142857142858E-3</c:v>
                </c:pt>
                <c:pt idx="283">
                  <c:v>1.489742857142857E-3</c:v>
                </c:pt>
                <c:pt idx="284">
                  <c:v>1.5396714285714284E-3</c:v>
                </c:pt>
                <c:pt idx="285">
                  <c:v>1.5948285714285711E-3</c:v>
                </c:pt>
                <c:pt idx="286">
                  <c:v>1.6555571428571428E-3</c:v>
                </c:pt>
                <c:pt idx="287">
                  <c:v>1.729042857142857E-3</c:v>
                </c:pt>
                <c:pt idx="288">
                  <c:v>1.8067714285714285E-3</c:v>
                </c:pt>
                <c:pt idx="289">
                  <c:v>1.8841428571428572E-3</c:v>
                </c:pt>
                <c:pt idx="290">
                  <c:v>1.9694000000000001E-3</c:v>
                </c:pt>
                <c:pt idx="291">
                  <c:v>2.0586714285714285E-3</c:v>
                </c:pt>
                <c:pt idx="292">
                  <c:v>2.1480571428571424E-3</c:v>
                </c:pt>
                <c:pt idx="293">
                  <c:v>2.2509285714285713E-3</c:v>
                </c:pt>
                <c:pt idx="294">
                  <c:v>2.3514999999999999E-3</c:v>
                </c:pt>
                <c:pt idx="295">
                  <c:v>2.4599714285714288E-3</c:v>
                </c:pt>
                <c:pt idx="296">
                  <c:v>2.566742857142857E-3</c:v>
                </c:pt>
                <c:pt idx="297">
                  <c:v>2.6728999999999998E-3</c:v>
                </c:pt>
                <c:pt idx="298">
                  <c:v>2.7765142857142855E-3</c:v>
                </c:pt>
                <c:pt idx="299">
                  <c:v>2.8768428571428572E-3</c:v>
                </c:pt>
                <c:pt idx="300">
                  <c:v>2.9623571428571424E-3</c:v>
                </c:pt>
                <c:pt idx="301">
                  <c:v>3.046285714285714E-3</c:v>
                </c:pt>
                <c:pt idx="302">
                  <c:v>3.1142999999999995E-3</c:v>
                </c:pt>
                <c:pt idx="303">
                  <c:v>3.1838999999999999E-3</c:v>
                </c:pt>
                <c:pt idx="304">
                  <c:v>3.142842857142857E-3</c:v>
                </c:pt>
                <c:pt idx="305">
                  <c:v>3.1090714285714285E-3</c:v>
                </c:pt>
                <c:pt idx="306">
                  <c:v>3.0635285714285714E-3</c:v>
                </c:pt>
                <c:pt idx="307">
                  <c:v>3.0098428571428575E-3</c:v>
                </c:pt>
                <c:pt idx="308">
                  <c:v>2.9193428571428572E-3</c:v>
                </c:pt>
                <c:pt idx="309">
                  <c:v>2.8320142857142859E-3</c:v>
                </c:pt>
                <c:pt idx="310">
                  <c:v>2.7467428571428571E-3</c:v>
                </c:pt>
                <c:pt idx="311">
                  <c:v>2.8298285714285715E-3</c:v>
                </c:pt>
                <c:pt idx="312">
                  <c:v>2.8519285714285712E-3</c:v>
                </c:pt>
                <c:pt idx="313">
                  <c:v>2.872942857142857E-3</c:v>
                </c:pt>
                <c:pt idx="314">
                  <c:v>2.8875142857142859E-3</c:v>
                </c:pt>
                <c:pt idx="315">
                  <c:v>2.9187285714285713E-3</c:v>
                </c:pt>
                <c:pt idx="316">
                  <c:v>2.9454428571428571E-3</c:v>
                </c:pt>
                <c:pt idx="317">
                  <c:v>2.9677857142857145E-3</c:v>
                </c:pt>
                <c:pt idx="318">
                  <c:v>2.8958857142857143E-3</c:v>
                </c:pt>
                <c:pt idx="319">
                  <c:v>2.8519142857142852E-3</c:v>
                </c:pt>
                <c:pt idx="320">
                  <c:v>2.8030857142857142E-3</c:v>
                </c:pt>
                <c:pt idx="321">
                  <c:v>2.750857142857143E-3</c:v>
                </c:pt>
                <c:pt idx="322">
                  <c:v>2.6976571428571428E-3</c:v>
                </c:pt>
                <c:pt idx="323">
                  <c:v>2.6382714285714285E-3</c:v>
                </c:pt>
                <c:pt idx="324">
                  <c:v>2.5788857142857143E-3</c:v>
                </c:pt>
                <c:pt idx="325">
                  <c:v>2.5147428571428571E-3</c:v>
                </c:pt>
                <c:pt idx="326">
                  <c:v>2.4505000000000004E-3</c:v>
                </c:pt>
                <c:pt idx="327">
                  <c:v>2.3838142857142857E-3</c:v>
                </c:pt>
                <c:pt idx="328">
                  <c:v>2.3217428571428575E-3</c:v>
                </c:pt>
                <c:pt idx="329">
                  <c:v>2.2483857142857147E-3</c:v>
                </c:pt>
                <c:pt idx="330">
                  <c:v>2.163E-3</c:v>
                </c:pt>
                <c:pt idx="331">
                  <c:v>2.0751857142857146E-3</c:v>
                </c:pt>
                <c:pt idx="332">
                  <c:v>1.9908999999999999E-3</c:v>
                </c:pt>
                <c:pt idx="333">
                  <c:v>1.8956714285714286E-3</c:v>
                </c:pt>
                <c:pt idx="334">
                  <c:v>1.7866E-3</c:v>
                </c:pt>
                <c:pt idx="335">
                  <c:v>1.6645428571428571E-3</c:v>
                </c:pt>
                <c:pt idx="336">
                  <c:v>1.5495142857142854E-3</c:v>
                </c:pt>
                <c:pt idx="337">
                  <c:v>1.4548857142857141E-3</c:v>
                </c:pt>
                <c:pt idx="338">
                  <c:v>1.3640285714285713E-3</c:v>
                </c:pt>
                <c:pt idx="339">
                  <c:v>1.2694000000000002E-3</c:v>
                </c:pt>
                <c:pt idx="340">
                  <c:v>1.1820714285714286E-3</c:v>
                </c:pt>
                <c:pt idx="341">
                  <c:v>1.114657142857143E-3</c:v>
                </c:pt>
                <c:pt idx="342">
                  <c:v>1.0495428571428572E-3</c:v>
                </c:pt>
                <c:pt idx="343">
                  <c:v>9.9172857142857144E-4</c:v>
                </c:pt>
                <c:pt idx="344">
                  <c:v>9.4095714285714286E-4</c:v>
                </c:pt>
                <c:pt idx="345">
                  <c:v>8.9067142857142856E-4</c:v>
                </c:pt>
                <c:pt idx="346">
                  <c:v>8.5654285714285708E-4</c:v>
                </c:pt>
                <c:pt idx="347">
                  <c:v>8.3309999999999992E-4</c:v>
                </c:pt>
                <c:pt idx="348">
                  <c:v>8.1561428571428577E-4</c:v>
                </c:pt>
                <c:pt idx="349">
                  <c:v>8.3079999999999992E-4</c:v>
                </c:pt>
                <c:pt idx="350">
                  <c:v>8.4622857142857143E-4</c:v>
                </c:pt>
                <c:pt idx="351">
                  <c:v>8.5618571428571432E-4</c:v>
                </c:pt>
                <c:pt idx="352">
                  <c:v>8.6468571428571415E-4</c:v>
                </c:pt>
                <c:pt idx="353">
                  <c:v>8.4962857142857151E-4</c:v>
                </c:pt>
                <c:pt idx="354">
                  <c:v>8.4925714285714285E-4</c:v>
                </c:pt>
                <c:pt idx="355">
                  <c:v>8.4318571428571444E-4</c:v>
                </c:pt>
                <c:pt idx="356">
                  <c:v>8.2472857142857139E-4</c:v>
                </c:pt>
                <c:pt idx="357">
                  <c:v>8.0371428571428575E-4</c:v>
                </c:pt>
                <c:pt idx="358">
                  <c:v>7.8101428571428558E-4</c:v>
                </c:pt>
                <c:pt idx="359">
                  <c:v>7.6012857142857134E-4</c:v>
                </c:pt>
                <c:pt idx="360">
                  <c:v>7.7555714285714274E-4</c:v>
                </c:pt>
                <c:pt idx="361">
                  <c:v>7.6134285714285716E-4</c:v>
                </c:pt>
                <c:pt idx="362">
                  <c:v>7.4980000000000001E-4</c:v>
                </c:pt>
                <c:pt idx="363">
                  <c:v>7.3194285714285698E-4</c:v>
                </c:pt>
                <c:pt idx="364">
                  <c:v>7.1591428571428568E-4</c:v>
                </c:pt>
                <c:pt idx="365">
                  <c:v>6.9720000000000003E-4</c:v>
                </c:pt>
                <c:pt idx="366">
                  <c:v>6.7618571428571428E-4</c:v>
                </c:pt>
                <c:pt idx="367">
                  <c:v>6.4265714285714293E-4</c:v>
                </c:pt>
                <c:pt idx="368">
                  <c:v>6.1751428571428578E-4</c:v>
                </c:pt>
                <c:pt idx="369">
                  <c:v>5.8301428571428564E-4</c:v>
                </c:pt>
                <c:pt idx="370">
                  <c:v>5.4354285714285717E-4</c:v>
                </c:pt>
                <c:pt idx="371">
                  <c:v>5.0151428571428578E-4</c:v>
                </c:pt>
                <c:pt idx="372">
                  <c:v>4.6010000000000002E-4</c:v>
                </c:pt>
                <c:pt idx="373">
                  <c:v>4.2025714285714289E-4</c:v>
                </c:pt>
                <c:pt idx="374">
                  <c:v>3.7531428571428575E-4</c:v>
                </c:pt>
                <c:pt idx="375">
                  <c:v>3.3560000000000003E-4</c:v>
                </c:pt>
                <c:pt idx="376">
                  <c:v>3.0341428571428568E-4</c:v>
                </c:pt>
                <c:pt idx="377">
                  <c:v>2.7730000000000002E-4</c:v>
                </c:pt>
                <c:pt idx="378">
                  <c:v>2.5617142857142859E-4</c:v>
                </c:pt>
                <c:pt idx="379">
                  <c:v>2.3879999999999998E-4</c:v>
                </c:pt>
                <c:pt idx="380">
                  <c:v>2.2082857142857143E-4</c:v>
                </c:pt>
                <c:pt idx="381">
                  <c:v>2.061285714285714E-4</c:v>
                </c:pt>
                <c:pt idx="382">
                  <c:v>1.9325714285714285E-4</c:v>
                </c:pt>
                <c:pt idx="383">
                  <c:v>1.8111428571428571E-4</c:v>
                </c:pt>
                <c:pt idx="384">
                  <c:v>1.7029999999999999E-4</c:v>
                </c:pt>
                <c:pt idx="385">
                  <c:v>1.5862857142857141E-4</c:v>
                </c:pt>
                <c:pt idx="386">
                  <c:v>1.4441428571428569E-4</c:v>
                </c:pt>
                <c:pt idx="387">
                  <c:v>1.314142857142857E-4</c:v>
                </c:pt>
                <c:pt idx="388">
                  <c:v>1.2474285714285716E-4</c:v>
                </c:pt>
                <c:pt idx="389">
                  <c:v>1.2242857142857143E-4</c:v>
                </c:pt>
                <c:pt idx="390">
                  <c:v>1.2607142857142857E-4</c:v>
                </c:pt>
                <c:pt idx="391">
                  <c:v>1.3397142857142857E-4</c:v>
                </c:pt>
                <c:pt idx="392">
                  <c:v>1.4855714285714284E-4</c:v>
                </c:pt>
                <c:pt idx="393">
                  <c:v>1.6981428571428571E-4</c:v>
                </c:pt>
                <c:pt idx="394">
                  <c:v>1.9045714285714283E-4</c:v>
                </c:pt>
                <c:pt idx="395">
                  <c:v>2.1657142857142857E-4</c:v>
                </c:pt>
                <c:pt idx="396">
                  <c:v>2.4632857142857143E-4</c:v>
                </c:pt>
                <c:pt idx="397">
                  <c:v>2.831285714285714E-4</c:v>
                </c:pt>
                <c:pt idx="398">
                  <c:v>3.2951428571428566E-4</c:v>
                </c:pt>
                <c:pt idx="399">
                  <c:v>3.8319999999999994E-4</c:v>
                </c:pt>
                <c:pt idx="400">
                  <c:v>4.4114285714285723E-4</c:v>
                </c:pt>
                <c:pt idx="401">
                  <c:v>5.0248571428571423E-4</c:v>
                </c:pt>
                <c:pt idx="402">
                  <c:v>5.8579999999999993E-4</c:v>
                </c:pt>
                <c:pt idx="403">
                  <c:v>6.9742857142857139E-4</c:v>
                </c:pt>
                <c:pt idx="404">
                  <c:v>7.9581428571428583E-4</c:v>
                </c:pt>
                <c:pt idx="405">
                  <c:v>9.3574285714285717E-4</c:v>
                </c:pt>
                <c:pt idx="406">
                  <c:v>1.1071142857142855E-3</c:v>
                </c:pt>
                <c:pt idx="407">
                  <c:v>1.3052142857142856E-3</c:v>
                </c:pt>
                <c:pt idx="408">
                  <c:v>1.5107285714285716E-3</c:v>
                </c:pt>
                <c:pt idx="409">
                  <c:v>1.7758857142857142E-3</c:v>
                </c:pt>
                <c:pt idx="410">
                  <c:v>2.0817285714285713E-3</c:v>
                </c:pt>
                <c:pt idx="411">
                  <c:v>2.5081857142857139E-3</c:v>
                </c:pt>
                <c:pt idx="412">
                  <c:v>2.9309999999999996E-3</c:v>
                </c:pt>
                <c:pt idx="413">
                  <c:v>3.3755571428571427E-3</c:v>
                </c:pt>
                <c:pt idx="414">
                  <c:v>3.8276428571428567E-3</c:v>
                </c:pt>
                <c:pt idx="415">
                  <c:v>4.2804571428571433E-3</c:v>
                </c:pt>
                <c:pt idx="416">
                  <c:v>4.7135857142857141E-3</c:v>
                </c:pt>
                <c:pt idx="417">
                  <c:v>5.0971571428571425E-3</c:v>
                </c:pt>
                <c:pt idx="418">
                  <c:v>5.3708142857142862E-3</c:v>
                </c:pt>
                <c:pt idx="419">
                  <c:v>5.6131285714285713E-3</c:v>
                </c:pt>
                <c:pt idx="420">
                  <c:v>5.7954428571428563E-3</c:v>
                </c:pt>
                <c:pt idx="421">
                  <c:v>5.9277142857142853E-3</c:v>
                </c:pt>
                <c:pt idx="422">
                  <c:v>6.0438285714285722E-3</c:v>
                </c:pt>
                <c:pt idx="423">
                  <c:v>6.0843999999999994E-3</c:v>
                </c:pt>
                <c:pt idx="424">
                  <c:v>6.0924285714285724E-3</c:v>
                </c:pt>
                <c:pt idx="425">
                  <c:v>6.0930285714285715E-3</c:v>
                </c:pt>
                <c:pt idx="426">
                  <c:v>6.0757857142857141E-3</c:v>
                </c:pt>
                <c:pt idx="427">
                  <c:v>6.0558714285714283E-3</c:v>
                </c:pt>
                <c:pt idx="428">
                  <c:v>6.0406857142857135E-3</c:v>
                </c:pt>
                <c:pt idx="429">
                  <c:v>6.0325428571428577E-3</c:v>
                </c:pt>
                <c:pt idx="430">
                  <c:v>6.0344857142857139E-3</c:v>
                </c:pt>
                <c:pt idx="431">
                  <c:v>6.0386142857142859E-3</c:v>
                </c:pt>
                <c:pt idx="432">
                  <c:v>6.0349714285714284E-3</c:v>
                </c:pt>
                <c:pt idx="433">
                  <c:v>6.0216000000000002E-3</c:v>
                </c:pt>
                <c:pt idx="434">
                  <c:v>5.9867428571428573E-3</c:v>
                </c:pt>
                <c:pt idx="435">
                  <c:v>5.9511571428571422E-3</c:v>
                </c:pt>
                <c:pt idx="436">
                  <c:v>5.9152142857142858E-3</c:v>
                </c:pt>
                <c:pt idx="437">
                  <c:v>5.8429428571428561E-3</c:v>
                </c:pt>
                <c:pt idx="438">
                  <c:v>5.7410285714285716E-3</c:v>
                </c:pt>
                <c:pt idx="439">
                  <c:v>5.6218714285714289E-3</c:v>
                </c:pt>
                <c:pt idx="440">
                  <c:v>5.4790428571428584E-3</c:v>
                </c:pt>
                <c:pt idx="441">
                  <c:v>5.3403285714285712E-3</c:v>
                </c:pt>
                <c:pt idx="442">
                  <c:v>5.1884999999999995E-3</c:v>
                </c:pt>
                <c:pt idx="443">
                  <c:v>5.0327857142857136E-3</c:v>
                </c:pt>
                <c:pt idx="444">
                  <c:v>4.8690571428571432E-3</c:v>
                </c:pt>
                <c:pt idx="445">
                  <c:v>4.7323E-3</c:v>
                </c:pt>
                <c:pt idx="446">
                  <c:v>4.5815714285714288E-3</c:v>
                </c:pt>
                <c:pt idx="447">
                  <c:v>4.4334999999999999E-3</c:v>
                </c:pt>
                <c:pt idx="448">
                  <c:v>4.2661285714285712E-3</c:v>
                </c:pt>
                <c:pt idx="449">
                  <c:v>4.0920714285714284E-3</c:v>
                </c:pt>
                <c:pt idx="450">
                  <c:v>3.9115714285714283E-3</c:v>
                </c:pt>
                <c:pt idx="451">
                  <c:v>3.7203999999999996E-3</c:v>
                </c:pt>
                <c:pt idx="452">
                  <c:v>3.4908285714285712E-3</c:v>
                </c:pt>
                <c:pt idx="453">
                  <c:v>3.2844571428571425E-3</c:v>
                </c:pt>
                <c:pt idx="454">
                  <c:v>3.0844142857142857E-3</c:v>
                </c:pt>
                <c:pt idx="455">
                  <c:v>2.8946857142857145E-3</c:v>
                </c:pt>
                <c:pt idx="456">
                  <c:v>2.716628571428572E-3</c:v>
                </c:pt>
                <c:pt idx="457">
                  <c:v>2.5388142857142859E-3</c:v>
                </c:pt>
                <c:pt idx="458">
                  <c:v>2.3906285714285712E-3</c:v>
                </c:pt>
                <c:pt idx="459">
                  <c:v>2.2748714285714287E-3</c:v>
                </c:pt>
                <c:pt idx="460">
                  <c:v>2.153657142857143E-3</c:v>
                </c:pt>
                <c:pt idx="461">
                  <c:v>2.0402142857142858E-3</c:v>
                </c:pt>
                <c:pt idx="462">
                  <c:v>1.9379428571428571E-3</c:v>
                </c:pt>
                <c:pt idx="463">
                  <c:v>1.8351857142857146E-3</c:v>
                </c:pt>
                <c:pt idx="464">
                  <c:v>1.7372857142857144E-3</c:v>
                </c:pt>
                <c:pt idx="465">
                  <c:v>1.6364714285714288E-3</c:v>
                </c:pt>
                <c:pt idx="466">
                  <c:v>1.5306857142857143E-3</c:v>
                </c:pt>
                <c:pt idx="467">
                  <c:v>1.4295142857142856E-3</c:v>
                </c:pt>
                <c:pt idx="468">
                  <c:v>1.3299142857142857E-3</c:v>
                </c:pt>
                <c:pt idx="469">
                  <c:v>1.2298285714285714E-3</c:v>
                </c:pt>
                <c:pt idx="470">
                  <c:v>1.1304714285714286E-3</c:v>
                </c:pt>
                <c:pt idx="471">
                  <c:v>1.0322E-3</c:v>
                </c:pt>
                <c:pt idx="472">
                  <c:v>9.4231428571428576E-4</c:v>
                </c:pt>
                <c:pt idx="473">
                  <c:v>8.6372857142857147E-4</c:v>
                </c:pt>
                <c:pt idx="474">
                  <c:v>7.9728571428571413E-4</c:v>
                </c:pt>
                <c:pt idx="475">
                  <c:v>7.4080000000000001E-4</c:v>
                </c:pt>
                <c:pt idx="476">
                  <c:v>6.9088571428571437E-4</c:v>
                </c:pt>
                <c:pt idx="477">
                  <c:v>6.5287142857142853E-4</c:v>
                </c:pt>
                <c:pt idx="478">
                  <c:v>6.1534285714285708E-4</c:v>
                </c:pt>
                <c:pt idx="479">
                  <c:v>5.9408571428571429E-4</c:v>
                </c:pt>
                <c:pt idx="480">
                  <c:v>5.7501428571428577E-4</c:v>
                </c:pt>
                <c:pt idx="481">
                  <c:v>5.5581428571428574E-4</c:v>
                </c:pt>
                <c:pt idx="482">
                  <c:v>5.384428571428571E-4</c:v>
                </c:pt>
                <c:pt idx="483">
                  <c:v>5.2579999999999999E-4</c:v>
                </c:pt>
                <c:pt idx="484">
                  <c:v>5.0891428571428563E-4</c:v>
                </c:pt>
                <c:pt idx="485">
                  <c:v>4.9299999999999995E-4</c:v>
                </c:pt>
                <c:pt idx="486">
                  <c:v>4.6931428571428575E-4</c:v>
                </c:pt>
                <c:pt idx="487">
                  <c:v>4.4635714285714282E-4</c:v>
                </c:pt>
                <c:pt idx="488">
                  <c:v>4.2522857142857139E-4</c:v>
                </c:pt>
                <c:pt idx="489">
                  <c:v>4.0591428571428573E-4</c:v>
                </c:pt>
                <c:pt idx="490">
                  <c:v>3.8818571428571433E-4</c:v>
                </c:pt>
                <c:pt idx="491">
                  <c:v>3.7457142857142859E-4</c:v>
                </c:pt>
                <c:pt idx="492">
                  <c:v>3.6230000000000002E-4</c:v>
                </c:pt>
                <c:pt idx="493">
                  <c:v>3.5902857142857146E-4</c:v>
                </c:pt>
                <c:pt idx="494">
                  <c:v>3.6134285714285714E-4</c:v>
                </c:pt>
                <c:pt idx="495">
                  <c:v>3.6608571428571428E-4</c:v>
                </c:pt>
                <c:pt idx="496">
                  <c:v>3.7860000000000004E-4</c:v>
                </c:pt>
                <c:pt idx="497">
                  <c:v>3.9001428571428572E-4</c:v>
                </c:pt>
                <c:pt idx="498">
                  <c:v>3.9925714285714287E-4</c:v>
                </c:pt>
                <c:pt idx="499">
                  <c:v>4.0704285714285722E-4</c:v>
                </c:pt>
                <c:pt idx="500">
                  <c:v>4.1031428571428573E-4</c:v>
                </c:pt>
                <c:pt idx="501">
                  <c:v>4.1298571428571428E-4</c:v>
                </c:pt>
                <c:pt idx="502">
                  <c:v>4.1795714285714283E-4</c:v>
                </c:pt>
                <c:pt idx="503">
                  <c:v>4.094571428571429E-4</c:v>
                </c:pt>
                <c:pt idx="504">
                  <c:v>4.0605714285714287E-4</c:v>
                </c:pt>
                <c:pt idx="505">
                  <c:v>4.077571428571428E-4</c:v>
                </c:pt>
                <c:pt idx="506">
                  <c:v>4.1054285714285714E-4</c:v>
                </c:pt>
                <c:pt idx="507">
                  <c:v>4.1795714285714283E-4</c:v>
                </c:pt>
                <c:pt idx="508">
                  <c:v>4.2317142857142858E-4</c:v>
                </c:pt>
                <c:pt idx="509">
                  <c:v>4.257285714285714E-4</c:v>
                </c:pt>
                <c:pt idx="510">
                  <c:v>4.3751428571428563E-4</c:v>
                </c:pt>
                <c:pt idx="511">
                  <c:v>4.483285714285713E-4</c:v>
                </c:pt>
                <c:pt idx="512">
                  <c:v>4.5707142857142859E-4</c:v>
                </c:pt>
                <c:pt idx="513">
                  <c:v>4.6642857142857136E-4</c:v>
                </c:pt>
                <c:pt idx="514">
                  <c:v>4.648428571428571E-4</c:v>
                </c:pt>
                <c:pt idx="515">
                  <c:v>4.7589999999999997E-4</c:v>
                </c:pt>
                <c:pt idx="516">
                  <c:v>4.9192857142857144E-4</c:v>
                </c:pt>
                <c:pt idx="517">
                  <c:v>5.1281428571428578E-4</c:v>
                </c:pt>
                <c:pt idx="518">
                  <c:v>5.3504285714285713E-4</c:v>
                </c:pt>
                <c:pt idx="519">
                  <c:v>5.5581428571428585E-4</c:v>
                </c:pt>
                <c:pt idx="520">
                  <c:v>5.7524285714285713E-4</c:v>
                </c:pt>
                <c:pt idx="521">
                  <c:v>6.2698571428571428E-4</c:v>
                </c:pt>
                <c:pt idx="522">
                  <c:v>6.6839999999999988E-4</c:v>
                </c:pt>
                <c:pt idx="523">
                  <c:v>7.1625714285714298E-4</c:v>
                </c:pt>
                <c:pt idx="524">
                  <c:v>7.4225714285714275E-4</c:v>
                </c:pt>
                <c:pt idx="525">
                  <c:v>7.886571428571429E-4</c:v>
                </c:pt>
                <c:pt idx="526">
                  <c:v>8.4501428571428562E-4</c:v>
                </c:pt>
                <c:pt idx="527">
                  <c:v>9.0392857142857137E-4</c:v>
                </c:pt>
                <c:pt idx="528">
                  <c:v>9.7110000000000002E-4</c:v>
                </c:pt>
                <c:pt idx="529">
                  <c:v>1.0667000000000001E-3</c:v>
                </c:pt>
                <c:pt idx="530">
                  <c:v>1.1874285714285715E-3</c:v>
                </c:pt>
                <c:pt idx="531">
                  <c:v>1.3702285714285716E-3</c:v>
                </c:pt>
                <c:pt idx="532">
                  <c:v>1.5510857142857146E-3</c:v>
                </c:pt>
                <c:pt idx="533">
                  <c:v>1.7460285714285717E-3</c:v>
                </c:pt>
                <c:pt idx="534">
                  <c:v>1.9457142857142863E-3</c:v>
                </c:pt>
                <c:pt idx="535">
                  <c:v>2.1632571428571428E-3</c:v>
                </c:pt>
                <c:pt idx="536">
                  <c:v>2.3941571428571428E-3</c:v>
                </c:pt>
                <c:pt idx="537">
                  <c:v>2.6184999999999997E-3</c:v>
                </c:pt>
                <c:pt idx="538">
                  <c:v>2.8447857142857151E-3</c:v>
                </c:pt>
                <c:pt idx="539">
                  <c:v>3.0927999999999997E-3</c:v>
                </c:pt>
                <c:pt idx="540">
                  <c:v>3.3454428571428572E-3</c:v>
                </c:pt>
                <c:pt idx="541">
                  <c:v>3.5917714285714289E-3</c:v>
                </c:pt>
                <c:pt idx="542">
                  <c:v>3.8558285714285706E-3</c:v>
                </c:pt>
                <c:pt idx="543">
                  <c:v>4.1186714285714283E-3</c:v>
                </c:pt>
                <c:pt idx="544">
                  <c:v>4.3897714285714281E-3</c:v>
                </c:pt>
                <c:pt idx="545">
                  <c:v>4.6481142857142856E-3</c:v>
                </c:pt>
                <c:pt idx="546">
                  <c:v>4.9004000000000001E-3</c:v>
                </c:pt>
                <c:pt idx="547">
                  <c:v>5.1418714285714285E-3</c:v>
                </c:pt>
                <c:pt idx="548">
                  <c:v>5.3975428571428567E-3</c:v>
                </c:pt>
                <c:pt idx="549">
                  <c:v>5.6108285714285711E-3</c:v>
                </c:pt>
                <c:pt idx="550">
                  <c:v>5.8062571428571423E-3</c:v>
                </c:pt>
                <c:pt idx="551">
                  <c:v>5.9877285714285706E-3</c:v>
                </c:pt>
                <c:pt idx="552">
                  <c:v>6.1394428571428569E-3</c:v>
                </c:pt>
                <c:pt idx="553">
                  <c:v>6.2603000000000008E-3</c:v>
                </c:pt>
                <c:pt idx="554">
                  <c:v>6.3660857142857144E-3</c:v>
                </c:pt>
                <c:pt idx="555">
                  <c:v>6.4592428571428563E-3</c:v>
                </c:pt>
                <c:pt idx="556">
                  <c:v>6.5583571428571418E-3</c:v>
                </c:pt>
                <c:pt idx="557">
                  <c:v>6.6334142857142845E-3</c:v>
                </c:pt>
                <c:pt idx="558">
                  <c:v>6.6911142857142853E-3</c:v>
                </c:pt>
                <c:pt idx="559">
                  <c:v>6.7413999999999998E-3</c:v>
                </c:pt>
                <c:pt idx="560">
                  <c:v>6.7819571428571418E-3</c:v>
                </c:pt>
                <c:pt idx="561">
                  <c:v>6.8366142857142851E-3</c:v>
                </c:pt>
                <c:pt idx="562">
                  <c:v>6.8905428571428571E-3</c:v>
                </c:pt>
                <c:pt idx="563">
                  <c:v>6.9194428571428563E-3</c:v>
                </c:pt>
                <c:pt idx="564">
                  <c:v>6.9852857142857147E-3</c:v>
                </c:pt>
                <c:pt idx="565">
                  <c:v>7.1005428571428572E-3</c:v>
                </c:pt>
                <c:pt idx="566">
                  <c:v>7.3016714285714292E-3</c:v>
                </c:pt>
                <c:pt idx="567">
                  <c:v>7.5884571428571426E-3</c:v>
                </c:pt>
                <c:pt idx="568">
                  <c:v>7.7813428571428577E-3</c:v>
                </c:pt>
                <c:pt idx="569">
                  <c:v>8.0066571428571431E-3</c:v>
                </c:pt>
                <c:pt idx="570">
                  <c:v>8.4830428571428581E-3</c:v>
                </c:pt>
                <c:pt idx="571">
                  <c:v>9.1238714285714305E-3</c:v>
                </c:pt>
                <c:pt idx="572">
                  <c:v>9.9158142857142858E-3</c:v>
                </c:pt>
                <c:pt idx="573">
                  <c:v>1.0802257142857144E-2</c:v>
                </c:pt>
                <c:pt idx="574">
                  <c:v>1.1760228571428572E-2</c:v>
                </c:pt>
                <c:pt idx="575">
                  <c:v>1.2808200000000002E-2</c:v>
                </c:pt>
                <c:pt idx="576">
                  <c:v>1.3858242857142858E-2</c:v>
                </c:pt>
                <c:pt idx="577">
                  <c:v>1.5036671428571428E-2</c:v>
                </c:pt>
                <c:pt idx="578">
                  <c:v>1.6274614285714285E-2</c:v>
                </c:pt>
                <c:pt idx="579">
                  <c:v>1.7473314285714286E-2</c:v>
                </c:pt>
                <c:pt idx="580">
                  <c:v>1.8613471428571428E-2</c:v>
                </c:pt>
                <c:pt idx="581">
                  <c:v>1.9745500000000003E-2</c:v>
                </c:pt>
                <c:pt idx="582">
                  <c:v>2.1172928571428572E-2</c:v>
                </c:pt>
                <c:pt idx="583">
                  <c:v>2.2565857142857141E-2</c:v>
                </c:pt>
                <c:pt idx="584">
                  <c:v>2.3578971428571432E-2</c:v>
                </c:pt>
                <c:pt idx="585">
                  <c:v>2.4263285714285716E-2</c:v>
                </c:pt>
                <c:pt idx="586">
                  <c:v>2.4804400000000004E-2</c:v>
                </c:pt>
                <c:pt idx="587">
                  <c:v>2.5270700000000004E-2</c:v>
                </c:pt>
                <c:pt idx="588">
                  <c:v>2.5651114285714288E-2</c:v>
                </c:pt>
                <c:pt idx="589">
                  <c:v>2.5825042857142853E-2</c:v>
                </c:pt>
                <c:pt idx="590">
                  <c:v>2.6052785714285712E-2</c:v>
                </c:pt>
                <c:pt idx="591">
                  <c:v>2.6503400000000003E-2</c:v>
                </c:pt>
                <c:pt idx="592">
                  <c:v>2.7261942857142861E-2</c:v>
                </c:pt>
                <c:pt idx="593">
                  <c:v>2.8250157142857144E-2</c:v>
                </c:pt>
                <c:pt idx="594">
                  <c:v>2.9417042857142858E-2</c:v>
                </c:pt>
                <c:pt idx="595">
                  <c:v>3.0722157142857139E-2</c:v>
                </c:pt>
                <c:pt idx="596">
                  <c:v>3.2023757142857143E-2</c:v>
                </c:pt>
                <c:pt idx="597">
                  <c:v>3.32719E-2</c:v>
                </c:pt>
                <c:pt idx="598">
                  <c:v>3.4475471428571429E-2</c:v>
                </c:pt>
                <c:pt idx="599">
                  <c:v>3.5472671428571426E-2</c:v>
                </c:pt>
                <c:pt idx="600">
                  <c:v>3.6162828571428565E-2</c:v>
                </c:pt>
                <c:pt idx="601">
                  <c:v>3.6493571428571424E-2</c:v>
                </c:pt>
                <c:pt idx="602">
                  <c:v>3.6534985714285713E-2</c:v>
                </c:pt>
                <c:pt idx="603">
                  <c:v>3.6407442857142862E-2</c:v>
                </c:pt>
                <c:pt idx="604">
                  <c:v>3.6277114285714285E-2</c:v>
                </c:pt>
                <c:pt idx="605">
                  <c:v>3.5727985714285711E-2</c:v>
                </c:pt>
                <c:pt idx="606">
                  <c:v>3.4925728571428574E-2</c:v>
                </c:pt>
                <c:pt idx="607">
                  <c:v>3.3984399999999998E-2</c:v>
                </c:pt>
                <c:pt idx="608">
                  <c:v>3.3049142857142853E-2</c:v>
                </c:pt>
                <c:pt idx="609">
                  <c:v>3.198962857142857E-2</c:v>
                </c:pt>
                <c:pt idx="610">
                  <c:v>3.0850442857142859E-2</c:v>
                </c:pt>
                <c:pt idx="611">
                  <c:v>2.9657200000000002E-2</c:v>
                </c:pt>
                <c:pt idx="612">
                  <c:v>2.8324885714285718E-2</c:v>
                </c:pt>
                <c:pt idx="613">
                  <c:v>2.6943857142857141E-2</c:v>
                </c:pt>
                <c:pt idx="614">
                  <c:v>2.5496514285714287E-2</c:v>
                </c:pt>
                <c:pt idx="615">
                  <c:v>2.3945928571428573E-2</c:v>
                </c:pt>
                <c:pt idx="616">
                  <c:v>2.2398985714285717E-2</c:v>
                </c:pt>
                <c:pt idx="617">
                  <c:v>2.0868071428571427E-2</c:v>
                </c:pt>
                <c:pt idx="618">
                  <c:v>1.9349671428571431E-2</c:v>
                </c:pt>
                <c:pt idx="619">
                  <c:v>1.790645714285714E-2</c:v>
                </c:pt>
                <c:pt idx="620">
                  <c:v>1.6591871428571429E-2</c:v>
                </c:pt>
                <c:pt idx="621">
                  <c:v>1.5400928571428574E-2</c:v>
                </c:pt>
                <c:pt idx="622">
                  <c:v>1.4311642857142856E-2</c:v>
                </c:pt>
                <c:pt idx="623">
                  <c:v>1.3330342857142855E-2</c:v>
                </c:pt>
                <c:pt idx="624">
                  <c:v>1.2407957142857142E-2</c:v>
                </c:pt>
                <c:pt idx="625">
                  <c:v>1.1498085714285716E-2</c:v>
                </c:pt>
                <c:pt idx="626">
                  <c:v>1.0735428571428571E-2</c:v>
                </c:pt>
                <c:pt idx="627">
                  <c:v>1.0024142857142856E-2</c:v>
                </c:pt>
                <c:pt idx="628">
                  <c:v>9.3661857142857147E-3</c:v>
                </c:pt>
                <c:pt idx="629">
                  <c:v>8.7962857142857131E-3</c:v>
                </c:pt>
                <c:pt idx="630">
                  <c:v>8.2837285714285717E-3</c:v>
                </c:pt>
                <c:pt idx="631">
                  <c:v>7.8125714285714291E-3</c:v>
                </c:pt>
                <c:pt idx="632">
                  <c:v>7.3705714285714286E-3</c:v>
                </c:pt>
                <c:pt idx="633">
                  <c:v>7.0245142857142855E-3</c:v>
                </c:pt>
                <c:pt idx="634">
                  <c:v>6.7303428571428561E-3</c:v>
                </c:pt>
                <c:pt idx="635">
                  <c:v>6.4762428571428568E-3</c:v>
                </c:pt>
                <c:pt idx="636">
                  <c:v>6.2262857142857146E-3</c:v>
                </c:pt>
                <c:pt idx="637">
                  <c:v>6.0009714285714283E-3</c:v>
                </c:pt>
                <c:pt idx="638">
                  <c:v>5.8021428571428573E-3</c:v>
                </c:pt>
                <c:pt idx="639">
                  <c:v>5.6018428571428568E-3</c:v>
                </c:pt>
                <c:pt idx="640">
                  <c:v>5.4473428571428567E-3</c:v>
                </c:pt>
                <c:pt idx="641">
                  <c:v>5.3293999999999998E-3</c:v>
                </c:pt>
                <c:pt idx="642">
                  <c:v>5.2489857142857142E-3</c:v>
                </c:pt>
                <c:pt idx="643">
                  <c:v>5.2161857142857138E-3</c:v>
                </c:pt>
                <c:pt idx="644">
                  <c:v>5.2148428571428566E-3</c:v>
                </c:pt>
                <c:pt idx="645">
                  <c:v>5.2245571428571431E-3</c:v>
                </c:pt>
                <c:pt idx="646">
                  <c:v>5.239742857142857E-3</c:v>
                </c:pt>
                <c:pt idx="647">
                  <c:v>5.3239142857142855E-3</c:v>
                </c:pt>
                <c:pt idx="648">
                  <c:v>5.4492571428571427E-3</c:v>
                </c:pt>
                <c:pt idx="649">
                  <c:v>5.6489428571428564E-3</c:v>
                </c:pt>
                <c:pt idx="650">
                  <c:v>5.8850714285714279E-3</c:v>
                </c:pt>
                <c:pt idx="651">
                  <c:v>6.1666285714285715E-3</c:v>
                </c:pt>
                <c:pt idx="652">
                  <c:v>6.4977428571428566E-3</c:v>
                </c:pt>
                <c:pt idx="653">
                  <c:v>6.8362571428571429E-3</c:v>
                </c:pt>
                <c:pt idx="654">
                  <c:v>7.2527571428571422E-3</c:v>
                </c:pt>
                <c:pt idx="655">
                  <c:v>7.7335142857142851E-3</c:v>
                </c:pt>
                <c:pt idx="656">
                  <c:v>8.2435285714285711E-3</c:v>
                </c:pt>
                <c:pt idx="657">
                  <c:v>8.8073428571428559E-3</c:v>
                </c:pt>
                <c:pt idx="658">
                  <c:v>9.4082142857142854E-3</c:v>
                </c:pt>
                <c:pt idx="659">
                  <c:v>1.0008114285714284E-2</c:v>
                </c:pt>
                <c:pt idx="660">
                  <c:v>1.0608257142857142E-2</c:v>
                </c:pt>
                <c:pt idx="661">
                  <c:v>1.1188842857142858E-2</c:v>
                </c:pt>
                <c:pt idx="662">
                  <c:v>1.1745742857142858E-2</c:v>
                </c:pt>
                <c:pt idx="663">
                  <c:v>1.22565E-2</c:v>
                </c:pt>
                <c:pt idx="664">
                  <c:v>1.2693642857142856E-2</c:v>
                </c:pt>
                <c:pt idx="665">
                  <c:v>1.3044299999999998E-2</c:v>
                </c:pt>
                <c:pt idx="666">
                  <c:v>1.3337257142857144E-2</c:v>
                </c:pt>
                <c:pt idx="667">
                  <c:v>1.3614557142857142E-2</c:v>
                </c:pt>
                <c:pt idx="668">
                  <c:v>1.3746828571428572E-2</c:v>
                </c:pt>
                <c:pt idx="669">
                  <c:v>1.3762742857142856E-2</c:v>
                </c:pt>
                <c:pt idx="670">
                  <c:v>1.3719257142857143E-2</c:v>
                </c:pt>
                <c:pt idx="671">
                  <c:v>1.3673228571428572E-2</c:v>
                </c:pt>
                <c:pt idx="672">
                  <c:v>1.3659257142857146E-2</c:v>
                </c:pt>
                <c:pt idx="673">
                  <c:v>1.3683314285714288E-2</c:v>
                </c:pt>
                <c:pt idx="674">
                  <c:v>1.3707485714285716E-2</c:v>
                </c:pt>
                <c:pt idx="675">
                  <c:v>1.3778300000000002E-2</c:v>
                </c:pt>
                <c:pt idx="676">
                  <c:v>1.3891857142857145E-2</c:v>
                </c:pt>
                <c:pt idx="677">
                  <c:v>1.3989628571428572E-2</c:v>
                </c:pt>
                <c:pt idx="678">
                  <c:v>1.4019271428571428E-2</c:v>
                </c:pt>
                <c:pt idx="679">
                  <c:v>1.3940442857142856E-2</c:v>
                </c:pt>
                <c:pt idx="680">
                  <c:v>1.3777314285714284E-2</c:v>
                </c:pt>
                <c:pt idx="681">
                  <c:v>1.3613100000000001E-2</c:v>
                </c:pt>
                <c:pt idx="682">
                  <c:v>1.3014899999999999E-2</c:v>
                </c:pt>
                <c:pt idx="683">
                  <c:v>1.2492742857142858E-2</c:v>
                </c:pt>
                <c:pt idx="684">
                  <c:v>1.1899285714285713E-2</c:v>
                </c:pt>
                <c:pt idx="685">
                  <c:v>1.1263185714285712E-2</c:v>
                </c:pt>
                <c:pt idx="686">
                  <c:v>1.0613971428571428E-2</c:v>
                </c:pt>
                <c:pt idx="687">
                  <c:v>9.9539428571428588E-3</c:v>
                </c:pt>
                <c:pt idx="688">
                  <c:v>9.2854142857142861E-3</c:v>
                </c:pt>
                <c:pt idx="689">
                  <c:v>9.1879999999999983E-3</c:v>
                </c:pt>
                <c:pt idx="690">
                  <c:v>8.7259571428571422E-3</c:v>
                </c:pt>
                <c:pt idx="691">
                  <c:v>8.2642857142857136E-3</c:v>
                </c:pt>
                <c:pt idx="692">
                  <c:v>7.8148714285714276E-3</c:v>
                </c:pt>
                <c:pt idx="693">
                  <c:v>7.3856285714285711E-3</c:v>
                </c:pt>
                <c:pt idx="694">
                  <c:v>6.9844428571428571E-3</c:v>
                </c:pt>
                <c:pt idx="695">
                  <c:v>6.593942857142856E-3</c:v>
                </c:pt>
                <c:pt idx="696">
                  <c:v>5.9759428571428564E-3</c:v>
                </c:pt>
                <c:pt idx="697">
                  <c:v>5.5959999999999994E-3</c:v>
                </c:pt>
                <c:pt idx="698">
                  <c:v>5.2628285714285709E-3</c:v>
                </c:pt>
                <c:pt idx="699">
                  <c:v>4.9544428571428574E-3</c:v>
                </c:pt>
                <c:pt idx="700">
                  <c:v>4.6770142857142857E-3</c:v>
                </c:pt>
                <c:pt idx="701">
                  <c:v>4.4050571428571423E-3</c:v>
                </c:pt>
                <c:pt idx="702">
                  <c:v>4.1294571428571424E-3</c:v>
                </c:pt>
                <c:pt idx="703">
                  <c:v>3.888E-3</c:v>
                </c:pt>
                <c:pt idx="704">
                  <c:v>3.6684E-3</c:v>
                </c:pt>
                <c:pt idx="705">
                  <c:v>3.472714285714286E-3</c:v>
                </c:pt>
                <c:pt idx="706">
                  <c:v>3.3112857142857141E-3</c:v>
                </c:pt>
                <c:pt idx="707">
                  <c:v>3.1678428571428568E-3</c:v>
                </c:pt>
                <c:pt idx="708">
                  <c:v>3.038242857142856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2E2-4F3A-A02B-BA04E5D70FB5}"/>
            </c:ext>
          </c:extLst>
        </c:ser>
        <c:ser>
          <c:idx val="3"/>
          <c:order val="1"/>
          <c:tx>
            <c:strRef>
              <c:f>TauxIncidence_34!$E$1</c:f>
              <c:strCache>
                <c:ptCount val="1"/>
                <c:pt idx="0">
                  <c:v>Mode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</c:marker>
          <c:xVal>
            <c:numRef>
              <c:f>TauxIncidence_34!$A$2:$A$710</c:f>
              <c:numCache>
                <c:formatCode>m/d/yyyy</c:formatCode>
                <c:ptCount val="709"/>
                <c:pt idx="0">
                  <c:v>43987</c:v>
                </c:pt>
                <c:pt idx="1">
                  <c:v>43988</c:v>
                </c:pt>
                <c:pt idx="2">
                  <c:v>43989</c:v>
                </c:pt>
                <c:pt idx="3">
                  <c:v>43990</c:v>
                </c:pt>
                <c:pt idx="4">
                  <c:v>43991</c:v>
                </c:pt>
                <c:pt idx="5">
                  <c:v>43992</c:v>
                </c:pt>
                <c:pt idx="6">
                  <c:v>43993</c:v>
                </c:pt>
                <c:pt idx="7">
                  <c:v>43994</c:v>
                </c:pt>
                <c:pt idx="8">
                  <c:v>43995</c:v>
                </c:pt>
                <c:pt idx="9">
                  <c:v>43996</c:v>
                </c:pt>
                <c:pt idx="10">
                  <c:v>43997</c:v>
                </c:pt>
                <c:pt idx="11">
                  <c:v>43998</c:v>
                </c:pt>
                <c:pt idx="12">
                  <c:v>43999</c:v>
                </c:pt>
                <c:pt idx="13">
                  <c:v>44000</c:v>
                </c:pt>
                <c:pt idx="14">
                  <c:v>44001</c:v>
                </c:pt>
                <c:pt idx="15">
                  <c:v>44002</c:v>
                </c:pt>
                <c:pt idx="16">
                  <c:v>44003</c:v>
                </c:pt>
                <c:pt idx="17">
                  <c:v>44004</c:v>
                </c:pt>
                <c:pt idx="18">
                  <c:v>44005</c:v>
                </c:pt>
                <c:pt idx="19">
                  <c:v>44006</c:v>
                </c:pt>
                <c:pt idx="20">
                  <c:v>44007</c:v>
                </c:pt>
                <c:pt idx="21">
                  <c:v>44008</c:v>
                </c:pt>
                <c:pt idx="22">
                  <c:v>44009</c:v>
                </c:pt>
                <c:pt idx="23">
                  <c:v>44010</c:v>
                </c:pt>
                <c:pt idx="24">
                  <c:v>44011</c:v>
                </c:pt>
                <c:pt idx="25">
                  <c:v>44012</c:v>
                </c:pt>
                <c:pt idx="26">
                  <c:v>44013</c:v>
                </c:pt>
                <c:pt idx="27">
                  <c:v>44014</c:v>
                </c:pt>
                <c:pt idx="28">
                  <c:v>44015</c:v>
                </c:pt>
                <c:pt idx="29">
                  <c:v>44016</c:v>
                </c:pt>
                <c:pt idx="30">
                  <c:v>44017</c:v>
                </c:pt>
                <c:pt idx="31">
                  <c:v>44018</c:v>
                </c:pt>
                <c:pt idx="32">
                  <c:v>44019</c:v>
                </c:pt>
                <c:pt idx="33">
                  <c:v>44020</c:v>
                </c:pt>
                <c:pt idx="34">
                  <c:v>44021</c:v>
                </c:pt>
                <c:pt idx="35">
                  <c:v>44022</c:v>
                </c:pt>
                <c:pt idx="36">
                  <c:v>44023</c:v>
                </c:pt>
                <c:pt idx="37">
                  <c:v>44024</c:v>
                </c:pt>
                <c:pt idx="38">
                  <c:v>44025</c:v>
                </c:pt>
                <c:pt idx="39">
                  <c:v>44026</c:v>
                </c:pt>
                <c:pt idx="40">
                  <c:v>44027</c:v>
                </c:pt>
                <c:pt idx="41">
                  <c:v>44028</c:v>
                </c:pt>
                <c:pt idx="42">
                  <c:v>44029</c:v>
                </c:pt>
                <c:pt idx="43">
                  <c:v>44030</c:v>
                </c:pt>
                <c:pt idx="44">
                  <c:v>44031</c:v>
                </c:pt>
                <c:pt idx="45">
                  <c:v>44032</c:v>
                </c:pt>
                <c:pt idx="46">
                  <c:v>44033</c:v>
                </c:pt>
                <c:pt idx="47">
                  <c:v>44034</c:v>
                </c:pt>
                <c:pt idx="48">
                  <c:v>44035</c:v>
                </c:pt>
                <c:pt idx="49">
                  <c:v>44036</c:v>
                </c:pt>
                <c:pt idx="50">
                  <c:v>44037</c:v>
                </c:pt>
                <c:pt idx="51">
                  <c:v>44038</c:v>
                </c:pt>
                <c:pt idx="52">
                  <c:v>44039</c:v>
                </c:pt>
                <c:pt idx="53">
                  <c:v>44040</c:v>
                </c:pt>
                <c:pt idx="54">
                  <c:v>44041</c:v>
                </c:pt>
                <c:pt idx="55">
                  <c:v>44042</c:v>
                </c:pt>
                <c:pt idx="56">
                  <c:v>44043</c:v>
                </c:pt>
                <c:pt idx="57">
                  <c:v>44044</c:v>
                </c:pt>
                <c:pt idx="58">
                  <c:v>44045</c:v>
                </c:pt>
                <c:pt idx="59">
                  <c:v>44046</c:v>
                </c:pt>
                <c:pt idx="60">
                  <c:v>44047</c:v>
                </c:pt>
                <c:pt idx="61">
                  <c:v>44048</c:v>
                </c:pt>
                <c:pt idx="62">
                  <c:v>44049</c:v>
                </c:pt>
                <c:pt idx="63">
                  <c:v>44050</c:v>
                </c:pt>
                <c:pt idx="64">
                  <c:v>44051</c:v>
                </c:pt>
                <c:pt idx="65">
                  <c:v>44052</c:v>
                </c:pt>
                <c:pt idx="66">
                  <c:v>44053</c:v>
                </c:pt>
                <c:pt idx="67">
                  <c:v>44054</c:v>
                </c:pt>
                <c:pt idx="68">
                  <c:v>44055</c:v>
                </c:pt>
                <c:pt idx="69">
                  <c:v>44056</c:v>
                </c:pt>
                <c:pt idx="70">
                  <c:v>44057</c:v>
                </c:pt>
                <c:pt idx="71">
                  <c:v>44058</c:v>
                </c:pt>
                <c:pt idx="72">
                  <c:v>44059</c:v>
                </c:pt>
                <c:pt idx="73">
                  <c:v>44060</c:v>
                </c:pt>
                <c:pt idx="74">
                  <c:v>44061</c:v>
                </c:pt>
                <c:pt idx="75">
                  <c:v>44062</c:v>
                </c:pt>
                <c:pt idx="76">
                  <c:v>44063</c:v>
                </c:pt>
                <c:pt idx="77">
                  <c:v>44064</c:v>
                </c:pt>
                <c:pt idx="78">
                  <c:v>44065</c:v>
                </c:pt>
                <c:pt idx="79">
                  <c:v>44066</c:v>
                </c:pt>
                <c:pt idx="80">
                  <c:v>44067</c:v>
                </c:pt>
                <c:pt idx="81">
                  <c:v>44068</c:v>
                </c:pt>
                <c:pt idx="82">
                  <c:v>44069</c:v>
                </c:pt>
                <c:pt idx="83">
                  <c:v>44070</c:v>
                </c:pt>
                <c:pt idx="84">
                  <c:v>44071</c:v>
                </c:pt>
                <c:pt idx="85">
                  <c:v>44072</c:v>
                </c:pt>
                <c:pt idx="86">
                  <c:v>44073</c:v>
                </c:pt>
                <c:pt idx="87">
                  <c:v>44074</c:v>
                </c:pt>
                <c:pt idx="88">
                  <c:v>44075</c:v>
                </c:pt>
                <c:pt idx="89">
                  <c:v>44076</c:v>
                </c:pt>
                <c:pt idx="90">
                  <c:v>44077</c:v>
                </c:pt>
                <c:pt idx="91">
                  <c:v>44078</c:v>
                </c:pt>
                <c:pt idx="92">
                  <c:v>44079</c:v>
                </c:pt>
                <c:pt idx="93">
                  <c:v>44080</c:v>
                </c:pt>
                <c:pt idx="94">
                  <c:v>44081</c:v>
                </c:pt>
                <c:pt idx="95">
                  <c:v>44082</c:v>
                </c:pt>
                <c:pt idx="96">
                  <c:v>44083</c:v>
                </c:pt>
                <c:pt idx="97">
                  <c:v>44084</c:v>
                </c:pt>
                <c:pt idx="98">
                  <c:v>44085</c:v>
                </c:pt>
                <c:pt idx="99">
                  <c:v>44086</c:v>
                </c:pt>
                <c:pt idx="100">
                  <c:v>44087</c:v>
                </c:pt>
                <c:pt idx="101">
                  <c:v>44088</c:v>
                </c:pt>
                <c:pt idx="102">
                  <c:v>44089</c:v>
                </c:pt>
                <c:pt idx="103">
                  <c:v>44090</c:v>
                </c:pt>
                <c:pt idx="104">
                  <c:v>44091</c:v>
                </c:pt>
                <c:pt idx="105">
                  <c:v>44092</c:v>
                </c:pt>
                <c:pt idx="106">
                  <c:v>44093</c:v>
                </c:pt>
                <c:pt idx="107">
                  <c:v>44094</c:v>
                </c:pt>
                <c:pt idx="108">
                  <c:v>44095</c:v>
                </c:pt>
                <c:pt idx="109">
                  <c:v>44096</c:v>
                </c:pt>
                <c:pt idx="110">
                  <c:v>44097</c:v>
                </c:pt>
                <c:pt idx="111">
                  <c:v>44098</c:v>
                </c:pt>
                <c:pt idx="112">
                  <c:v>44099</c:v>
                </c:pt>
                <c:pt idx="113">
                  <c:v>44100</c:v>
                </c:pt>
                <c:pt idx="114">
                  <c:v>44101</c:v>
                </c:pt>
                <c:pt idx="115">
                  <c:v>44102</c:v>
                </c:pt>
                <c:pt idx="116">
                  <c:v>44103</c:v>
                </c:pt>
                <c:pt idx="117">
                  <c:v>44104</c:v>
                </c:pt>
                <c:pt idx="118">
                  <c:v>44105</c:v>
                </c:pt>
                <c:pt idx="119">
                  <c:v>44106</c:v>
                </c:pt>
                <c:pt idx="120">
                  <c:v>44107</c:v>
                </c:pt>
                <c:pt idx="121">
                  <c:v>44108</c:v>
                </c:pt>
                <c:pt idx="122">
                  <c:v>44109</c:v>
                </c:pt>
                <c:pt idx="123">
                  <c:v>44110</c:v>
                </c:pt>
                <c:pt idx="124">
                  <c:v>44111</c:v>
                </c:pt>
                <c:pt idx="125">
                  <c:v>44112</c:v>
                </c:pt>
                <c:pt idx="126">
                  <c:v>44113</c:v>
                </c:pt>
                <c:pt idx="127">
                  <c:v>44114</c:v>
                </c:pt>
                <c:pt idx="128">
                  <c:v>44115</c:v>
                </c:pt>
                <c:pt idx="129">
                  <c:v>44116</c:v>
                </c:pt>
                <c:pt idx="130">
                  <c:v>44117</c:v>
                </c:pt>
                <c:pt idx="131">
                  <c:v>44118</c:v>
                </c:pt>
                <c:pt idx="132">
                  <c:v>44119</c:v>
                </c:pt>
                <c:pt idx="133">
                  <c:v>44120</c:v>
                </c:pt>
                <c:pt idx="134">
                  <c:v>44121</c:v>
                </c:pt>
                <c:pt idx="135">
                  <c:v>44122</c:v>
                </c:pt>
                <c:pt idx="136">
                  <c:v>44123</c:v>
                </c:pt>
                <c:pt idx="137">
                  <c:v>44124</c:v>
                </c:pt>
                <c:pt idx="138">
                  <c:v>44125</c:v>
                </c:pt>
                <c:pt idx="139">
                  <c:v>44126</c:v>
                </c:pt>
                <c:pt idx="140">
                  <c:v>44127</c:v>
                </c:pt>
                <c:pt idx="141">
                  <c:v>44128</c:v>
                </c:pt>
                <c:pt idx="142">
                  <c:v>44129</c:v>
                </c:pt>
                <c:pt idx="143">
                  <c:v>44130</c:v>
                </c:pt>
                <c:pt idx="144">
                  <c:v>44131</c:v>
                </c:pt>
                <c:pt idx="145">
                  <c:v>44132</c:v>
                </c:pt>
                <c:pt idx="146">
                  <c:v>44133</c:v>
                </c:pt>
                <c:pt idx="147">
                  <c:v>44134</c:v>
                </c:pt>
                <c:pt idx="148">
                  <c:v>44135</c:v>
                </c:pt>
                <c:pt idx="149">
                  <c:v>44136</c:v>
                </c:pt>
                <c:pt idx="150">
                  <c:v>44137</c:v>
                </c:pt>
                <c:pt idx="151">
                  <c:v>44138</c:v>
                </c:pt>
                <c:pt idx="152">
                  <c:v>44139</c:v>
                </c:pt>
                <c:pt idx="153">
                  <c:v>44140</c:v>
                </c:pt>
                <c:pt idx="154">
                  <c:v>44141</c:v>
                </c:pt>
                <c:pt idx="155">
                  <c:v>44142</c:v>
                </c:pt>
                <c:pt idx="156">
                  <c:v>44143</c:v>
                </c:pt>
                <c:pt idx="157">
                  <c:v>44144</c:v>
                </c:pt>
                <c:pt idx="158">
                  <c:v>44145</c:v>
                </c:pt>
                <c:pt idx="159">
                  <c:v>44146</c:v>
                </c:pt>
                <c:pt idx="160">
                  <c:v>44147</c:v>
                </c:pt>
                <c:pt idx="161">
                  <c:v>44148</c:v>
                </c:pt>
                <c:pt idx="162">
                  <c:v>44149</c:v>
                </c:pt>
                <c:pt idx="163">
                  <c:v>44150</c:v>
                </c:pt>
                <c:pt idx="164">
                  <c:v>44151</c:v>
                </c:pt>
                <c:pt idx="165">
                  <c:v>44152</c:v>
                </c:pt>
                <c:pt idx="166">
                  <c:v>44153</c:v>
                </c:pt>
                <c:pt idx="167">
                  <c:v>44154</c:v>
                </c:pt>
                <c:pt idx="168">
                  <c:v>44155</c:v>
                </c:pt>
                <c:pt idx="169">
                  <c:v>44156</c:v>
                </c:pt>
                <c:pt idx="170">
                  <c:v>44157</c:v>
                </c:pt>
                <c:pt idx="171">
                  <c:v>44158</c:v>
                </c:pt>
                <c:pt idx="172">
                  <c:v>44159</c:v>
                </c:pt>
                <c:pt idx="173">
                  <c:v>44160</c:v>
                </c:pt>
                <c:pt idx="174">
                  <c:v>44161</c:v>
                </c:pt>
                <c:pt idx="175">
                  <c:v>44162</c:v>
                </c:pt>
                <c:pt idx="176">
                  <c:v>44163</c:v>
                </c:pt>
                <c:pt idx="177">
                  <c:v>44164</c:v>
                </c:pt>
                <c:pt idx="178">
                  <c:v>44165</c:v>
                </c:pt>
                <c:pt idx="179">
                  <c:v>44166</c:v>
                </c:pt>
                <c:pt idx="180">
                  <c:v>44167</c:v>
                </c:pt>
                <c:pt idx="181">
                  <c:v>44168</c:v>
                </c:pt>
                <c:pt idx="182">
                  <c:v>44169</c:v>
                </c:pt>
                <c:pt idx="183">
                  <c:v>44170</c:v>
                </c:pt>
                <c:pt idx="184">
                  <c:v>44171</c:v>
                </c:pt>
                <c:pt idx="185">
                  <c:v>44172</c:v>
                </c:pt>
                <c:pt idx="186">
                  <c:v>44173</c:v>
                </c:pt>
                <c:pt idx="187">
                  <c:v>44174</c:v>
                </c:pt>
                <c:pt idx="188">
                  <c:v>44175</c:v>
                </c:pt>
                <c:pt idx="189">
                  <c:v>44176</c:v>
                </c:pt>
                <c:pt idx="190">
                  <c:v>44177</c:v>
                </c:pt>
                <c:pt idx="191">
                  <c:v>44178</c:v>
                </c:pt>
                <c:pt idx="192">
                  <c:v>44179</c:v>
                </c:pt>
                <c:pt idx="193">
                  <c:v>44180</c:v>
                </c:pt>
                <c:pt idx="194">
                  <c:v>44181</c:v>
                </c:pt>
                <c:pt idx="195">
                  <c:v>44182</c:v>
                </c:pt>
                <c:pt idx="196">
                  <c:v>44183</c:v>
                </c:pt>
                <c:pt idx="197">
                  <c:v>44184</c:v>
                </c:pt>
                <c:pt idx="198">
                  <c:v>44185</c:v>
                </c:pt>
                <c:pt idx="199">
                  <c:v>44186</c:v>
                </c:pt>
                <c:pt idx="200">
                  <c:v>44187</c:v>
                </c:pt>
                <c:pt idx="201">
                  <c:v>44188</c:v>
                </c:pt>
                <c:pt idx="202">
                  <c:v>44189</c:v>
                </c:pt>
                <c:pt idx="203">
                  <c:v>44190</c:v>
                </c:pt>
                <c:pt idx="204">
                  <c:v>44191</c:v>
                </c:pt>
                <c:pt idx="205">
                  <c:v>44192</c:v>
                </c:pt>
                <c:pt idx="206">
                  <c:v>44193</c:v>
                </c:pt>
                <c:pt idx="207">
                  <c:v>44194</c:v>
                </c:pt>
                <c:pt idx="208">
                  <c:v>44195</c:v>
                </c:pt>
                <c:pt idx="209">
                  <c:v>44196</c:v>
                </c:pt>
                <c:pt idx="210">
                  <c:v>44197</c:v>
                </c:pt>
                <c:pt idx="211">
                  <c:v>44198</c:v>
                </c:pt>
                <c:pt idx="212">
                  <c:v>44199</c:v>
                </c:pt>
                <c:pt idx="213">
                  <c:v>44200</c:v>
                </c:pt>
                <c:pt idx="214">
                  <c:v>44201</c:v>
                </c:pt>
                <c:pt idx="215">
                  <c:v>44202</c:v>
                </c:pt>
                <c:pt idx="216">
                  <c:v>44203</c:v>
                </c:pt>
                <c:pt idx="217">
                  <c:v>44204</c:v>
                </c:pt>
                <c:pt idx="218">
                  <c:v>44205</c:v>
                </c:pt>
                <c:pt idx="219">
                  <c:v>44206</c:v>
                </c:pt>
                <c:pt idx="220">
                  <c:v>44207</c:v>
                </c:pt>
                <c:pt idx="221">
                  <c:v>44208</c:v>
                </c:pt>
                <c:pt idx="222">
                  <c:v>44209</c:v>
                </c:pt>
                <c:pt idx="223">
                  <c:v>44210</c:v>
                </c:pt>
                <c:pt idx="224">
                  <c:v>44211</c:v>
                </c:pt>
                <c:pt idx="225">
                  <c:v>44212</c:v>
                </c:pt>
                <c:pt idx="226">
                  <c:v>44213</c:v>
                </c:pt>
                <c:pt idx="227">
                  <c:v>44214</c:v>
                </c:pt>
                <c:pt idx="228">
                  <c:v>44215</c:v>
                </c:pt>
                <c:pt idx="229">
                  <c:v>44216</c:v>
                </c:pt>
                <c:pt idx="230">
                  <c:v>44217</c:v>
                </c:pt>
                <c:pt idx="231">
                  <c:v>44218</c:v>
                </c:pt>
                <c:pt idx="232">
                  <c:v>44219</c:v>
                </c:pt>
                <c:pt idx="233">
                  <c:v>44220</c:v>
                </c:pt>
                <c:pt idx="234">
                  <c:v>44221</c:v>
                </c:pt>
                <c:pt idx="235">
                  <c:v>44222</c:v>
                </c:pt>
                <c:pt idx="236">
                  <c:v>44223</c:v>
                </c:pt>
                <c:pt idx="237">
                  <c:v>44224</c:v>
                </c:pt>
                <c:pt idx="238">
                  <c:v>44225</c:v>
                </c:pt>
                <c:pt idx="239">
                  <c:v>44226</c:v>
                </c:pt>
                <c:pt idx="240">
                  <c:v>44227</c:v>
                </c:pt>
                <c:pt idx="241">
                  <c:v>44228</c:v>
                </c:pt>
                <c:pt idx="242">
                  <c:v>44229</c:v>
                </c:pt>
                <c:pt idx="243">
                  <c:v>44230</c:v>
                </c:pt>
                <c:pt idx="244">
                  <c:v>44231</c:v>
                </c:pt>
                <c:pt idx="245">
                  <c:v>44232</c:v>
                </c:pt>
                <c:pt idx="246">
                  <c:v>44233</c:v>
                </c:pt>
                <c:pt idx="247">
                  <c:v>44234</c:v>
                </c:pt>
                <c:pt idx="248">
                  <c:v>44235</c:v>
                </c:pt>
                <c:pt idx="249">
                  <c:v>44236</c:v>
                </c:pt>
                <c:pt idx="250">
                  <c:v>44237</c:v>
                </c:pt>
                <c:pt idx="251">
                  <c:v>44238</c:v>
                </c:pt>
                <c:pt idx="252">
                  <c:v>44239</c:v>
                </c:pt>
                <c:pt idx="253">
                  <c:v>44240</c:v>
                </c:pt>
                <c:pt idx="254">
                  <c:v>44241</c:v>
                </c:pt>
                <c:pt idx="255">
                  <c:v>44242</c:v>
                </c:pt>
                <c:pt idx="256">
                  <c:v>44243</c:v>
                </c:pt>
                <c:pt idx="257">
                  <c:v>44244</c:v>
                </c:pt>
                <c:pt idx="258">
                  <c:v>44245</c:v>
                </c:pt>
                <c:pt idx="259">
                  <c:v>44246</c:v>
                </c:pt>
                <c:pt idx="260">
                  <c:v>44247</c:v>
                </c:pt>
                <c:pt idx="261">
                  <c:v>44248</c:v>
                </c:pt>
                <c:pt idx="262">
                  <c:v>44249</c:v>
                </c:pt>
                <c:pt idx="263">
                  <c:v>44250</c:v>
                </c:pt>
                <c:pt idx="264">
                  <c:v>44251</c:v>
                </c:pt>
                <c:pt idx="265">
                  <c:v>44252</c:v>
                </c:pt>
                <c:pt idx="266">
                  <c:v>44253</c:v>
                </c:pt>
                <c:pt idx="267">
                  <c:v>44254</c:v>
                </c:pt>
                <c:pt idx="268">
                  <c:v>44255</c:v>
                </c:pt>
                <c:pt idx="269">
                  <c:v>44256</c:v>
                </c:pt>
                <c:pt idx="270">
                  <c:v>44257</c:v>
                </c:pt>
                <c:pt idx="271">
                  <c:v>44258</c:v>
                </c:pt>
                <c:pt idx="272">
                  <c:v>44259</c:v>
                </c:pt>
                <c:pt idx="273">
                  <c:v>44260</c:v>
                </c:pt>
                <c:pt idx="274">
                  <c:v>44261</c:v>
                </c:pt>
                <c:pt idx="275">
                  <c:v>44262</c:v>
                </c:pt>
                <c:pt idx="276">
                  <c:v>44263</c:v>
                </c:pt>
                <c:pt idx="277">
                  <c:v>44264</c:v>
                </c:pt>
                <c:pt idx="278">
                  <c:v>44265</c:v>
                </c:pt>
                <c:pt idx="279">
                  <c:v>44266</c:v>
                </c:pt>
                <c:pt idx="280">
                  <c:v>44267</c:v>
                </c:pt>
                <c:pt idx="281">
                  <c:v>44268</c:v>
                </c:pt>
                <c:pt idx="282">
                  <c:v>44269</c:v>
                </c:pt>
                <c:pt idx="283">
                  <c:v>44270</c:v>
                </c:pt>
                <c:pt idx="284">
                  <c:v>44271</c:v>
                </c:pt>
                <c:pt idx="285">
                  <c:v>44272</c:v>
                </c:pt>
                <c:pt idx="286">
                  <c:v>44273</c:v>
                </c:pt>
                <c:pt idx="287">
                  <c:v>44274</c:v>
                </c:pt>
                <c:pt idx="288">
                  <c:v>44275</c:v>
                </c:pt>
                <c:pt idx="289">
                  <c:v>44276</c:v>
                </c:pt>
                <c:pt idx="290">
                  <c:v>44277</c:v>
                </c:pt>
                <c:pt idx="291">
                  <c:v>44278</c:v>
                </c:pt>
                <c:pt idx="292">
                  <c:v>44279</c:v>
                </c:pt>
                <c:pt idx="293">
                  <c:v>44280</c:v>
                </c:pt>
                <c:pt idx="294">
                  <c:v>44281</c:v>
                </c:pt>
                <c:pt idx="295">
                  <c:v>44282</c:v>
                </c:pt>
                <c:pt idx="296">
                  <c:v>44283</c:v>
                </c:pt>
                <c:pt idx="297">
                  <c:v>44284</c:v>
                </c:pt>
                <c:pt idx="298">
                  <c:v>44285</c:v>
                </c:pt>
                <c:pt idx="299">
                  <c:v>44286</c:v>
                </c:pt>
                <c:pt idx="300">
                  <c:v>44287</c:v>
                </c:pt>
                <c:pt idx="301">
                  <c:v>44288</c:v>
                </c:pt>
                <c:pt idx="302">
                  <c:v>44289</c:v>
                </c:pt>
                <c:pt idx="303">
                  <c:v>44290</c:v>
                </c:pt>
                <c:pt idx="304">
                  <c:v>44291</c:v>
                </c:pt>
                <c:pt idx="305">
                  <c:v>44292</c:v>
                </c:pt>
                <c:pt idx="306">
                  <c:v>44293</c:v>
                </c:pt>
                <c:pt idx="307">
                  <c:v>44294</c:v>
                </c:pt>
                <c:pt idx="308">
                  <c:v>44295</c:v>
                </c:pt>
                <c:pt idx="309">
                  <c:v>44296</c:v>
                </c:pt>
                <c:pt idx="310">
                  <c:v>44297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3</c:v>
                </c:pt>
                <c:pt idx="317">
                  <c:v>44304</c:v>
                </c:pt>
                <c:pt idx="318">
                  <c:v>44305</c:v>
                </c:pt>
                <c:pt idx="319">
                  <c:v>44306</c:v>
                </c:pt>
                <c:pt idx="320">
                  <c:v>44307</c:v>
                </c:pt>
                <c:pt idx="321">
                  <c:v>44308</c:v>
                </c:pt>
                <c:pt idx="322">
                  <c:v>44309</c:v>
                </c:pt>
                <c:pt idx="323">
                  <c:v>44310</c:v>
                </c:pt>
                <c:pt idx="324">
                  <c:v>44311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7</c:v>
                </c:pt>
                <c:pt idx="331">
                  <c:v>44318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4</c:v>
                </c:pt>
                <c:pt idx="338">
                  <c:v>44325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1</c:v>
                </c:pt>
                <c:pt idx="345">
                  <c:v>44332</c:v>
                </c:pt>
                <c:pt idx="346">
                  <c:v>44333</c:v>
                </c:pt>
                <c:pt idx="347">
                  <c:v>44334</c:v>
                </c:pt>
                <c:pt idx="348">
                  <c:v>44335</c:v>
                </c:pt>
                <c:pt idx="349">
                  <c:v>44336</c:v>
                </c:pt>
                <c:pt idx="350">
                  <c:v>44337</c:v>
                </c:pt>
                <c:pt idx="351">
                  <c:v>44338</c:v>
                </c:pt>
                <c:pt idx="352">
                  <c:v>44339</c:v>
                </c:pt>
                <c:pt idx="353">
                  <c:v>44340</c:v>
                </c:pt>
                <c:pt idx="354">
                  <c:v>44341</c:v>
                </c:pt>
                <c:pt idx="355">
                  <c:v>44342</c:v>
                </c:pt>
                <c:pt idx="356">
                  <c:v>44343</c:v>
                </c:pt>
                <c:pt idx="357">
                  <c:v>44344</c:v>
                </c:pt>
                <c:pt idx="358">
                  <c:v>44345</c:v>
                </c:pt>
                <c:pt idx="359">
                  <c:v>44346</c:v>
                </c:pt>
                <c:pt idx="360">
                  <c:v>44347</c:v>
                </c:pt>
                <c:pt idx="361">
                  <c:v>44348</c:v>
                </c:pt>
                <c:pt idx="362">
                  <c:v>44349</c:v>
                </c:pt>
                <c:pt idx="363">
                  <c:v>44350</c:v>
                </c:pt>
                <c:pt idx="364">
                  <c:v>44351</c:v>
                </c:pt>
                <c:pt idx="365">
                  <c:v>44352</c:v>
                </c:pt>
                <c:pt idx="366">
                  <c:v>44353</c:v>
                </c:pt>
                <c:pt idx="367">
                  <c:v>44354</c:v>
                </c:pt>
                <c:pt idx="368">
                  <c:v>44355</c:v>
                </c:pt>
                <c:pt idx="369">
                  <c:v>44356</c:v>
                </c:pt>
                <c:pt idx="370">
                  <c:v>44357</c:v>
                </c:pt>
                <c:pt idx="371">
                  <c:v>44358</c:v>
                </c:pt>
                <c:pt idx="372">
                  <c:v>44359</c:v>
                </c:pt>
                <c:pt idx="373">
                  <c:v>44360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6</c:v>
                </c:pt>
                <c:pt idx="380">
                  <c:v>44367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3</c:v>
                </c:pt>
                <c:pt idx="387">
                  <c:v>44374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0</c:v>
                </c:pt>
                <c:pt idx="394">
                  <c:v>44381</c:v>
                </c:pt>
                <c:pt idx="395">
                  <c:v>44382</c:v>
                </c:pt>
                <c:pt idx="396">
                  <c:v>44383</c:v>
                </c:pt>
                <c:pt idx="397">
                  <c:v>44384</c:v>
                </c:pt>
                <c:pt idx="398">
                  <c:v>44385</c:v>
                </c:pt>
                <c:pt idx="399">
                  <c:v>44386</c:v>
                </c:pt>
                <c:pt idx="400">
                  <c:v>44387</c:v>
                </c:pt>
                <c:pt idx="401">
                  <c:v>44388</c:v>
                </c:pt>
                <c:pt idx="402">
                  <c:v>44389</c:v>
                </c:pt>
                <c:pt idx="403">
                  <c:v>44390</c:v>
                </c:pt>
                <c:pt idx="404">
                  <c:v>44391</c:v>
                </c:pt>
                <c:pt idx="405">
                  <c:v>44392</c:v>
                </c:pt>
                <c:pt idx="406">
                  <c:v>44393</c:v>
                </c:pt>
                <c:pt idx="407">
                  <c:v>44394</c:v>
                </c:pt>
                <c:pt idx="408">
                  <c:v>44395</c:v>
                </c:pt>
                <c:pt idx="409">
                  <c:v>44396</c:v>
                </c:pt>
                <c:pt idx="410">
                  <c:v>44397</c:v>
                </c:pt>
                <c:pt idx="411">
                  <c:v>44398</c:v>
                </c:pt>
                <c:pt idx="412">
                  <c:v>44399</c:v>
                </c:pt>
                <c:pt idx="413">
                  <c:v>44400</c:v>
                </c:pt>
                <c:pt idx="414">
                  <c:v>44401</c:v>
                </c:pt>
                <c:pt idx="415">
                  <c:v>44402</c:v>
                </c:pt>
                <c:pt idx="416">
                  <c:v>44403</c:v>
                </c:pt>
                <c:pt idx="417">
                  <c:v>44404</c:v>
                </c:pt>
                <c:pt idx="418">
                  <c:v>44405</c:v>
                </c:pt>
                <c:pt idx="419">
                  <c:v>44406</c:v>
                </c:pt>
                <c:pt idx="420">
                  <c:v>44407</c:v>
                </c:pt>
                <c:pt idx="421">
                  <c:v>44408</c:v>
                </c:pt>
                <c:pt idx="422">
                  <c:v>44409</c:v>
                </c:pt>
                <c:pt idx="423">
                  <c:v>44410</c:v>
                </c:pt>
                <c:pt idx="424">
                  <c:v>44411</c:v>
                </c:pt>
                <c:pt idx="425">
                  <c:v>44412</c:v>
                </c:pt>
                <c:pt idx="426">
                  <c:v>44413</c:v>
                </c:pt>
                <c:pt idx="427">
                  <c:v>44414</c:v>
                </c:pt>
                <c:pt idx="428">
                  <c:v>44415</c:v>
                </c:pt>
                <c:pt idx="429">
                  <c:v>44416</c:v>
                </c:pt>
                <c:pt idx="430">
                  <c:v>44417</c:v>
                </c:pt>
                <c:pt idx="431">
                  <c:v>44418</c:v>
                </c:pt>
                <c:pt idx="432">
                  <c:v>44419</c:v>
                </c:pt>
                <c:pt idx="433">
                  <c:v>44420</c:v>
                </c:pt>
                <c:pt idx="434">
                  <c:v>44421</c:v>
                </c:pt>
                <c:pt idx="435">
                  <c:v>44422</c:v>
                </c:pt>
                <c:pt idx="436">
                  <c:v>44423</c:v>
                </c:pt>
                <c:pt idx="437">
                  <c:v>44424</c:v>
                </c:pt>
                <c:pt idx="438">
                  <c:v>44425</c:v>
                </c:pt>
                <c:pt idx="439">
                  <c:v>44426</c:v>
                </c:pt>
                <c:pt idx="440">
                  <c:v>44427</c:v>
                </c:pt>
                <c:pt idx="441">
                  <c:v>44428</c:v>
                </c:pt>
                <c:pt idx="442">
                  <c:v>44429</c:v>
                </c:pt>
                <c:pt idx="443">
                  <c:v>44430</c:v>
                </c:pt>
                <c:pt idx="444">
                  <c:v>44431</c:v>
                </c:pt>
                <c:pt idx="445">
                  <c:v>44432</c:v>
                </c:pt>
                <c:pt idx="446">
                  <c:v>44433</c:v>
                </c:pt>
                <c:pt idx="447">
                  <c:v>44434</c:v>
                </c:pt>
                <c:pt idx="448">
                  <c:v>44435</c:v>
                </c:pt>
                <c:pt idx="449">
                  <c:v>44436</c:v>
                </c:pt>
                <c:pt idx="450">
                  <c:v>44437</c:v>
                </c:pt>
                <c:pt idx="451">
                  <c:v>44438</c:v>
                </c:pt>
                <c:pt idx="452">
                  <c:v>44439</c:v>
                </c:pt>
                <c:pt idx="453">
                  <c:v>44440</c:v>
                </c:pt>
                <c:pt idx="454">
                  <c:v>44441</c:v>
                </c:pt>
                <c:pt idx="455">
                  <c:v>44442</c:v>
                </c:pt>
                <c:pt idx="456">
                  <c:v>44443</c:v>
                </c:pt>
                <c:pt idx="457">
                  <c:v>44444</c:v>
                </c:pt>
                <c:pt idx="458">
                  <c:v>44445</c:v>
                </c:pt>
                <c:pt idx="459">
                  <c:v>44446</c:v>
                </c:pt>
                <c:pt idx="460">
                  <c:v>44447</c:v>
                </c:pt>
                <c:pt idx="461">
                  <c:v>44448</c:v>
                </c:pt>
                <c:pt idx="462">
                  <c:v>44449</c:v>
                </c:pt>
                <c:pt idx="463">
                  <c:v>44450</c:v>
                </c:pt>
                <c:pt idx="464">
                  <c:v>44451</c:v>
                </c:pt>
                <c:pt idx="465">
                  <c:v>44452</c:v>
                </c:pt>
                <c:pt idx="466">
                  <c:v>44453</c:v>
                </c:pt>
                <c:pt idx="467">
                  <c:v>44454</c:v>
                </c:pt>
                <c:pt idx="468">
                  <c:v>44455</c:v>
                </c:pt>
                <c:pt idx="469">
                  <c:v>44456</c:v>
                </c:pt>
                <c:pt idx="470">
                  <c:v>44457</c:v>
                </c:pt>
                <c:pt idx="471">
                  <c:v>44458</c:v>
                </c:pt>
                <c:pt idx="472">
                  <c:v>44459</c:v>
                </c:pt>
                <c:pt idx="473">
                  <c:v>44460</c:v>
                </c:pt>
                <c:pt idx="474">
                  <c:v>44461</c:v>
                </c:pt>
                <c:pt idx="475">
                  <c:v>44462</c:v>
                </c:pt>
                <c:pt idx="476">
                  <c:v>44463</c:v>
                </c:pt>
                <c:pt idx="477">
                  <c:v>44464</c:v>
                </c:pt>
                <c:pt idx="478">
                  <c:v>44465</c:v>
                </c:pt>
                <c:pt idx="479">
                  <c:v>44466</c:v>
                </c:pt>
                <c:pt idx="480">
                  <c:v>44467</c:v>
                </c:pt>
                <c:pt idx="481">
                  <c:v>44468</c:v>
                </c:pt>
                <c:pt idx="482">
                  <c:v>44469</c:v>
                </c:pt>
                <c:pt idx="483">
                  <c:v>44470</c:v>
                </c:pt>
                <c:pt idx="484">
                  <c:v>44471</c:v>
                </c:pt>
                <c:pt idx="485">
                  <c:v>44472</c:v>
                </c:pt>
                <c:pt idx="486">
                  <c:v>44473</c:v>
                </c:pt>
                <c:pt idx="487">
                  <c:v>44474</c:v>
                </c:pt>
                <c:pt idx="488">
                  <c:v>44475</c:v>
                </c:pt>
                <c:pt idx="489">
                  <c:v>44476</c:v>
                </c:pt>
                <c:pt idx="490">
                  <c:v>44477</c:v>
                </c:pt>
                <c:pt idx="491">
                  <c:v>44478</c:v>
                </c:pt>
                <c:pt idx="492">
                  <c:v>44479</c:v>
                </c:pt>
                <c:pt idx="493">
                  <c:v>44480</c:v>
                </c:pt>
                <c:pt idx="494">
                  <c:v>44481</c:v>
                </c:pt>
                <c:pt idx="495">
                  <c:v>44482</c:v>
                </c:pt>
                <c:pt idx="496">
                  <c:v>44483</c:v>
                </c:pt>
                <c:pt idx="497">
                  <c:v>44484</c:v>
                </c:pt>
                <c:pt idx="498">
                  <c:v>44485</c:v>
                </c:pt>
                <c:pt idx="499">
                  <c:v>44486</c:v>
                </c:pt>
                <c:pt idx="500">
                  <c:v>44487</c:v>
                </c:pt>
                <c:pt idx="501">
                  <c:v>44488</c:v>
                </c:pt>
                <c:pt idx="502">
                  <c:v>44489</c:v>
                </c:pt>
                <c:pt idx="503">
                  <c:v>44490</c:v>
                </c:pt>
                <c:pt idx="504">
                  <c:v>44491</c:v>
                </c:pt>
                <c:pt idx="505">
                  <c:v>44492</c:v>
                </c:pt>
                <c:pt idx="506">
                  <c:v>44493</c:v>
                </c:pt>
                <c:pt idx="507">
                  <c:v>44494</c:v>
                </c:pt>
                <c:pt idx="508">
                  <c:v>44495</c:v>
                </c:pt>
                <c:pt idx="509">
                  <c:v>44496</c:v>
                </c:pt>
                <c:pt idx="510">
                  <c:v>44497</c:v>
                </c:pt>
                <c:pt idx="511">
                  <c:v>44498</c:v>
                </c:pt>
                <c:pt idx="512">
                  <c:v>44499</c:v>
                </c:pt>
                <c:pt idx="513">
                  <c:v>44500</c:v>
                </c:pt>
                <c:pt idx="514">
                  <c:v>44501</c:v>
                </c:pt>
                <c:pt idx="515">
                  <c:v>44502</c:v>
                </c:pt>
                <c:pt idx="516">
                  <c:v>44503</c:v>
                </c:pt>
                <c:pt idx="517">
                  <c:v>44504</c:v>
                </c:pt>
                <c:pt idx="518">
                  <c:v>44505</c:v>
                </c:pt>
                <c:pt idx="519">
                  <c:v>44506</c:v>
                </c:pt>
                <c:pt idx="520">
                  <c:v>44507</c:v>
                </c:pt>
                <c:pt idx="521">
                  <c:v>44508</c:v>
                </c:pt>
                <c:pt idx="522">
                  <c:v>44509</c:v>
                </c:pt>
                <c:pt idx="523">
                  <c:v>44510</c:v>
                </c:pt>
                <c:pt idx="524">
                  <c:v>44511</c:v>
                </c:pt>
                <c:pt idx="525">
                  <c:v>44512</c:v>
                </c:pt>
                <c:pt idx="526">
                  <c:v>44513</c:v>
                </c:pt>
                <c:pt idx="527">
                  <c:v>44514</c:v>
                </c:pt>
                <c:pt idx="528">
                  <c:v>44515</c:v>
                </c:pt>
                <c:pt idx="529">
                  <c:v>44516</c:v>
                </c:pt>
                <c:pt idx="530">
                  <c:v>44517</c:v>
                </c:pt>
                <c:pt idx="531">
                  <c:v>44518</c:v>
                </c:pt>
                <c:pt idx="532">
                  <c:v>44519</c:v>
                </c:pt>
                <c:pt idx="533">
                  <c:v>44520</c:v>
                </c:pt>
                <c:pt idx="534">
                  <c:v>44521</c:v>
                </c:pt>
                <c:pt idx="535">
                  <c:v>44522</c:v>
                </c:pt>
                <c:pt idx="536">
                  <c:v>44523</c:v>
                </c:pt>
                <c:pt idx="537">
                  <c:v>44524</c:v>
                </c:pt>
                <c:pt idx="538">
                  <c:v>44525</c:v>
                </c:pt>
                <c:pt idx="539">
                  <c:v>44526</c:v>
                </c:pt>
                <c:pt idx="540">
                  <c:v>44527</c:v>
                </c:pt>
                <c:pt idx="541">
                  <c:v>44528</c:v>
                </c:pt>
                <c:pt idx="542">
                  <c:v>44529</c:v>
                </c:pt>
                <c:pt idx="543">
                  <c:v>44530</c:v>
                </c:pt>
                <c:pt idx="544">
                  <c:v>44531</c:v>
                </c:pt>
                <c:pt idx="545">
                  <c:v>44532</c:v>
                </c:pt>
                <c:pt idx="546">
                  <c:v>44533</c:v>
                </c:pt>
                <c:pt idx="547">
                  <c:v>44534</c:v>
                </c:pt>
                <c:pt idx="548">
                  <c:v>44535</c:v>
                </c:pt>
                <c:pt idx="549">
                  <c:v>44536</c:v>
                </c:pt>
                <c:pt idx="550">
                  <c:v>44537</c:v>
                </c:pt>
                <c:pt idx="551">
                  <c:v>44538</c:v>
                </c:pt>
                <c:pt idx="552">
                  <c:v>44539</c:v>
                </c:pt>
                <c:pt idx="553">
                  <c:v>44540</c:v>
                </c:pt>
                <c:pt idx="554">
                  <c:v>44541</c:v>
                </c:pt>
                <c:pt idx="555">
                  <c:v>44542</c:v>
                </c:pt>
                <c:pt idx="556">
                  <c:v>44543</c:v>
                </c:pt>
                <c:pt idx="557">
                  <c:v>44544</c:v>
                </c:pt>
                <c:pt idx="558">
                  <c:v>44545</c:v>
                </c:pt>
                <c:pt idx="559">
                  <c:v>44546</c:v>
                </c:pt>
                <c:pt idx="560">
                  <c:v>44547</c:v>
                </c:pt>
                <c:pt idx="561">
                  <c:v>44548</c:v>
                </c:pt>
                <c:pt idx="562">
                  <c:v>44549</c:v>
                </c:pt>
                <c:pt idx="563">
                  <c:v>44550</c:v>
                </c:pt>
                <c:pt idx="564">
                  <c:v>44551</c:v>
                </c:pt>
                <c:pt idx="565">
                  <c:v>44552</c:v>
                </c:pt>
                <c:pt idx="566">
                  <c:v>44553</c:v>
                </c:pt>
                <c:pt idx="567">
                  <c:v>44554</c:v>
                </c:pt>
                <c:pt idx="568">
                  <c:v>44555</c:v>
                </c:pt>
                <c:pt idx="569">
                  <c:v>44556</c:v>
                </c:pt>
                <c:pt idx="570">
                  <c:v>44557</c:v>
                </c:pt>
                <c:pt idx="571">
                  <c:v>44558</c:v>
                </c:pt>
                <c:pt idx="572">
                  <c:v>44559</c:v>
                </c:pt>
                <c:pt idx="573">
                  <c:v>44560</c:v>
                </c:pt>
                <c:pt idx="574">
                  <c:v>44561</c:v>
                </c:pt>
                <c:pt idx="575">
                  <c:v>44562</c:v>
                </c:pt>
                <c:pt idx="576">
                  <c:v>44563</c:v>
                </c:pt>
                <c:pt idx="577">
                  <c:v>44564</c:v>
                </c:pt>
                <c:pt idx="578">
                  <c:v>44565</c:v>
                </c:pt>
                <c:pt idx="579">
                  <c:v>44566</c:v>
                </c:pt>
                <c:pt idx="580">
                  <c:v>44567</c:v>
                </c:pt>
                <c:pt idx="581">
                  <c:v>44568</c:v>
                </c:pt>
                <c:pt idx="582">
                  <c:v>44569</c:v>
                </c:pt>
                <c:pt idx="583">
                  <c:v>44570</c:v>
                </c:pt>
                <c:pt idx="584">
                  <c:v>44571</c:v>
                </c:pt>
                <c:pt idx="585">
                  <c:v>44572</c:v>
                </c:pt>
                <c:pt idx="586">
                  <c:v>44573</c:v>
                </c:pt>
                <c:pt idx="587">
                  <c:v>44574</c:v>
                </c:pt>
                <c:pt idx="588">
                  <c:v>44575</c:v>
                </c:pt>
                <c:pt idx="589">
                  <c:v>44576</c:v>
                </c:pt>
                <c:pt idx="590">
                  <c:v>44577</c:v>
                </c:pt>
                <c:pt idx="591">
                  <c:v>44578</c:v>
                </c:pt>
                <c:pt idx="592">
                  <c:v>44579</c:v>
                </c:pt>
                <c:pt idx="593">
                  <c:v>44580</c:v>
                </c:pt>
                <c:pt idx="594">
                  <c:v>44581</c:v>
                </c:pt>
                <c:pt idx="595">
                  <c:v>44582</c:v>
                </c:pt>
                <c:pt idx="596">
                  <c:v>44583</c:v>
                </c:pt>
                <c:pt idx="597">
                  <c:v>44584</c:v>
                </c:pt>
                <c:pt idx="598">
                  <c:v>44585</c:v>
                </c:pt>
                <c:pt idx="599">
                  <c:v>44586</c:v>
                </c:pt>
                <c:pt idx="600">
                  <c:v>44587</c:v>
                </c:pt>
                <c:pt idx="601">
                  <c:v>44588</c:v>
                </c:pt>
                <c:pt idx="602">
                  <c:v>44589</c:v>
                </c:pt>
                <c:pt idx="603">
                  <c:v>44590</c:v>
                </c:pt>
                <c:pt idx="604">
                  <c:v>44591</c:v>
                </c:pt>
                <c:pt idx="605">
                  <c:v>44592</c:v>
                </c:pt>
                <c:pt idx="606">
                  <c:v>44593</c:v>
                </c:pt>
                <c:pt idx="607">
                  <c:v>44594</c:v>
                </c:pt>
                <c:pt idx="608">
                  <c:v>44595</c:v>
                </c:pt>
                <c:pt idx="609">
                  <c:v>44596</c:v>
                </c:pt>
                <c:pt idx="610">
                  <c:v>44597</c:v>
                </c:pt>
                <c:pt idx="611">
                  <c:v>44598</c:v>
                </c:pt>
                <c:pt idx="612">
                  <c:v>44599</c:v>
                </c:pt>
                <c:pt idx="613">
                  <c:v>44600</c:v>
                </c:pt>
                <c:pt idx="614">
                  <c:v>44601</c:v>
                </c:pt>
                <c:pt idx="615">
                  <c:v>44602</c:v>
                </c:pt>
                <c:pt idx="616">
                  <c:v>44603</c:v>
                </c:pt>
                <c:pt idx="617">
                  <c:v>44604</c:v>
                </c:pt>
                <c:pt idx="618">
                  <c:v>44605</c:v>
                </c:pt>
                <c:pt idx="619">
                  <c:v>44606</c:v>
                </c:pt>
                <c:pt idx="620">
                  <c:v>44607</c:v>
                </c:pt>
                <c:pt idx="621">
                  <c:v>44608</c:v>
                </c:pt>
                <c:pt idx="622">
                  <c:v>44609</c:v>
                </c:pt>
                <c:pt idx="623">
                  <c:v>44610</c:v>
                </c:pt>
                <c:pt idx="624">
                  <c:v>44611</c:v>
                </c:pt>
                <c:pt idx="625">
                  <c:v>44612</c:v>
                </c:pt>
                <c:pt idx="626">
                  <c:v>44613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18</c:v>
                </c:pt>
                <c:pt idx="632">
                  <c:v>44619</c:v>
                </c:pt>
                <c:pt idx="633">
                  <c:v>44620</c:v>
                </c:pt>
                <c:pt idx="634">
                  <c:v>44621</c:v>
                </c:pt>
                <c:pt idx="635">
                  <c:v>44622</c:v>
                </c:pt>
                <c:pt idx="636">
                  <c:v>44623</c:v>
                </c:pt>
                <c:pt idx="637">
                  <c:v>44624</c:v>
                </c:pt>
                <c:pt idx="638">
                  <c:v>44625</c:v>
                </c:pt>
                <c:pt idx="639">
                  <c:v>44626</c:v>
                </c:pt>
                <c:pt idx="640">
                  <c:v>44627</c:v>
                </c:pt>
                <c:pt idx="641">
                  <c:v>44628</c:v>
                </c:pt>
                <c:pt idx="642">
                  <c:v>44629</c:v>
                </c:pt>
                <c:pt idx="643">
                  <c:v>44630</c:v>
                </c:pt>
                <c:pt idx="644">
                  <c:v>44631</c:v>
                </c:pt>
                <c:pt idx="645">
                  <c:v>44632</c:v>
                </c:pt>
                <c:pt idx="646">
                  <c:v>44633</c:v>
                </c:pt>
                <c:pt idx="647">
                  <c:v>44634</c:v>
                </c:pt>
                <c:pt idx="648">
                  <c:v>44635</c:v>
                </c:pt>
                <c:pt idx="649">
                  <c:v>44636</c:v>
                </c:pt>
                <c:pt idx="650">
                  <c:v>44637</c:v>
                </c:pt>
                <c:pt idx="651">
                  <c:v>44638</c:v>
                </c:pt>
                <c:pt idx="652">
                  <c:v>44639</c:v>
                </c:pt>
                <c:pt idx="653">
                  <c:v>44640</c:v>
                </c:pt>
                <c:pt idx="654">
                  <c:v>44641</c:v>
                </c:pt>
                <c:pt idx="655">
                  <c:v>44642</c:v>
                </c:pt>
                <c:pt idx="656">
                  <c:v>44643</c:v>
                </c:pt>
                <c:pt idx="657">
                  <c:v>44644</c:v>
                </c:pt>
                <c:pt idx="658">
                  <c:v>44645</c:v>
                </c:pt>
                <c:pt idx="659">
                  <c:v>44646</c:v>
                </c:pt>
                <c:pt idx="660">
                  <c:v>44647</c:v>
                </c:pt>
                <c:pt idx="661">
                  <c:v>44648</c:v>
                </c:pt>
                <c:pt idx="662">
                  <c:v>44649</c:v>
                </c:pt>
                <c:pt idx="663">
                  <c:v>44650</c:v>
                </c:pt>
                <c:pt idx="664">
                  <c:v>44651</c:v>
                </c:pt>
                <c:pt idx="665">
                  <c:v>44652</c:v>
                </c:pt>
                <c:pt idx="666">
                  <c:v>44653</c:v>
                </c:pt>
                <c:pt idx="667">
                  <c:v>44654</c:v>
                </c:pt>
                <c:pt idx="668">
                  <c:v>44655</c:v>
                </c:pt>
                <c:pt idx="669">
                  <c:v>44656</c:v>
                </c:pt>
                <c:pt idx="670">
                  <c:v>44657</c:v>
                </c:pt>
                <c:pt idx="671">
                  <c:v>44658</c:v>
                </c:pt>
                <c:pt idx="672">
                  <c:v>44659</c:v>
                </c:pt>
                <c:pt idx="673">
                  <c:v>44660</c:v>
                </c:pt>
                <c:pt idx="674">
                  <c:v>44661</c:v>
                </c:pt>
                <c:pt idx="675">
                  <c:v>44662</c:v>
                </c:pt>
                <c:pt idx="676">
                  <c:v>44663</c:v>
                </c:pt>
                <c:pt idx="677">
                  <c:v>44664</c:v>
                </c:pt>
                <c:pt idx="678">
                  <c:v>44665</c:v>
                </c:pt>
                <c:pt idx="679">
                  <c:v>44666</c:v>
                </c:pt>
                <c:pt idx="680">
                  <c:v>44667</c:v>
                </c:pt>
                <c:pt idx="681">
                  <c:v>44668</c:v>
                </c:pt>
                <c:pt idx="682">
                  <c:v>44669</c:v>
                </c:pt>
                <c:pt idx="683">
                  <c:v>44670</c:v>
                </c:pt>
                <c:pt idx="684">
                  <c:v>44671</c:v>
                </c:pt>
                <c:pt idx="685">
                  <c:v>44672</c:v>
                </c:pt>
                <c:pt idx="686">
                  <c:v>44673</c:v>
                </c:pt>
                <c:pt idx="687">
                  <c:v>44674</c:v>
                </c:pt>
                <c:pt idx="688">
                  <c:v>44675</c:v>
                </c:pt>
                <c:pt idx="689">
                  <c:v>44676</c:v>
                </c:pt>
                <c:pt idx="690">
                  <c:v>44677</c:v>
                </c:pt>
                <c:pt idx="691">
                  <c:v>44678</c:v>
                </c:pt>
                <c:pt idx="692">
                  <c:v>44679</c:v>
                </c:pt>
                <c:pt idx="693">
                  <c:v>44680</c:v>
                </c:pt>
                <c:pt idx="694">
                  <c:v>44681</c:v>
                </c:pt>
                <c:pt idx="695">
                  <c:v>44682</c:v>
                </c:pt>
                <c:pt idx="696">
                  <c:v>44683</c:v>
                </c:pt>
                <c:pt idx="697">
                  <c:v>44684</c:v>
                </c:pt>
                <c:pt idx="698">
                  <c:v>44685</c:v>
                </c:pt>
                <c:pt idx="699">
                  <c:v>44686</c:v>
                </c:pt>
                <c:pt idx="700">
                  <c:v>44687</c:v>
                </c:pt>
                <c:pt idx="701">
                  <c:v>44688</c:v>
                </c:pt>
                <c:pt idx="702">
                  <c:v>44689</c:v>
                </c:pt>
                <c:pt idx="703">
                  <c:v>44690</c:v>
                </c:pt>
                <c:pt idx="704">
                  <c:v>44691</c:v>
                </c:pt>
                <c:pt idx="705">
                  <c:v>44692</c:v>
                </c:pt>
                <c:pt idx="706">
                  <c:v>44693</c:v>
                </c:pt>
                <c:pt idx="707">
                  <c:v>44694</c:v>
                </c:pt>
                <c:pt idx="708">
                  <c:v>44695</c:v>
                </c:pt>
              </c:numCache>
            </c:numRef>
          </c:xVal>
          <c:yVal>
            <c:numRef>
              <c:f>TauxIncidence_34!$E$2:$E$710</c:f>
              <c:numCache>
                <c:formatCode>0.00E+00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1.3100000000000001E-4</c:v>
                </c:pt>
                <c:pt idx="391">
                  <c:v>1.5045907203882147E-4</c:v>
                </c:pt>
                <c:pt idx="392">
                  <c:v>1.7345583367820222E-4</c:v>
                </c:pt>
                <c:pt idx="393">
                  <c:v>2.0071036702133872E-4</c:v>
                </c:pt>
                <c:pt idx="394">
                  <c:v>2.3310200800487381E-4</c:v>
                </c:pt>
                <c:pt idx="395">
                  <c:v>2.7170654681505578E-4</c:v>
                </c:pt>
                <c:pt idx="396">
                  <c:v>3.1784231788570293E-4</c:v>
                </c:pt>
                <c:pt idx="397">
                  <c:v>3.73127235494961E-4</c:v>
                </c:pt>
                <c:pt idx="398">
                  <c:v>4.395492285471349E-4</c:v>
                </c:pt>
                <c:pt idx="399">
                  <c:v>5.1955294547415584E-4</c:v>
                </c:pt>
                <c:pt idx="400">
                  <c:v>6.1614599279163104E-4</c:v>
                </c:pt>
                <c:pt idx="401">
                  <c:v>7.3302825507189702E-4</c:v>
                </c:pt>
                <c:pt idx="402">
                  <c:v>8.7474787354240079E-4</c:v>
                </c:pt>
                <c:pt idx="403">
                  <c:v>1.0468869911740765E-3</c:v>
                </c:pt>
                <c:pt idx="404">
                  <c:v>1.2562790135447503E-3</c:v>
                </c:pt>
                <c:pt idx="405">
                  <c:v>1.5112562861346946E-3</c:v>
                </c:pt>
                <c:pt idx="406">
                  <c:v>1.8219218645189916E-3</c:v>
                </c:pt>
                <c:pt idx="407">
                  <c:v>2.2004302174978563E-3</c:v>
                </c:pt>
                <c:pt idx="408">
                  <c:v>2.6612476543179681E-3</c:v>
                </c:pt>
                <c:pt idx="409">
                  <c:v>3.2213421800672843E-3</c:v>
                </c:pt>
                <c:pt idx="410">
                  <c:v>3.9002227710382073E-3</c:v>
                </c:pt>
                <c:pt idx="411">
                  <c:v>4.7197094414317322E-3</c:v>
                </c:pt>
                <c:pt idx="412">
                  <c:v>5.7032709751425829E-3</c:v>
                </c:pt>
                <c:pt idx="413">
                  <c:v>6.8747263521128348E-3</c:v>
                </c:pt>
                <c:pt idx="414">
                  <c:v>8.2560887446975102E-3</c:v>
                </c:pt>
                <c:pt idx="415">
                  <c:v>9.8643710356050608E-3</c:v>
                </c:pt>
                <c:pt idx="416">
                  <c:v>1.1707313771569789E-2</c:v>
                </c:pt>
                <c:pt idx="417">
                  <c:v>1.3778281330853164E-2</c:v>
                </c:pt>
                <c:pt idx="418">
                  <c:v>1.605100398224232E-2</c:v>
                </c:pt>
                <c:pt idx="419">
                  <c:v>1.8475342372806423E-2</c:v>
                </c:pt>
                <c:pt idx="420">
                  <c:v>2.0975618945651121E-2</c:v>
                </c:pt>
                <c:pt idx="421">
                  <c:v>2.3453014500389259E-2</c:v>
                </c:pt>
                <c:pt idx="422">
                  <c:v>2.5792838085983844E-2</c:v>
                </c:pt>
                <c:pt idx="423">
                  <c:v>2.7876176912776728E-2</c:v>
                </c:pt>
                <c:pt idx="424">
                  <c:v>2.9593937368430231E-2</c:v>
                </c:pt>
                <c:pt idx="425">
                  <c:v>3.0860268544890372E-2</c:v>
                </c:pt>
                <c:pt idx="426">
                  <c:v>3.1622357650786762E-2</c:v>
                </c:pt>
                <c:pt idx="427">
                  <c:v>3.1864649496424292E-2</c:v>
                </c:pt>
                <c:pt idx="428">
                  <c:v>3.1607178545674457E-2</c:v>
                </c:pt>
                <c:pt idx="429">
                  <c:v>3.0899200598443935E-2</c:v>
                </c:pt>
                <c:pt idx="430">
                  <c:v>2.9810154501640526E-2</c:v>
                </c:pt>
                <c:pt idx="431">
                  <c:v>2.8420057079279436E-2</c:v>
                </c:pt>
                <c:pt idx="432">
                  <c:v>2.6810952282205213E-2</c:v>
                </c:pt>
                <c:pt idx="433">
                  <c:v>2.5060333143405583E-2</c:v>
                </c:pt>
                <c:pt idx="434">
                  <c:v>2.3236806341291747E-2</c:v>
                </c:pt>
                <c:pt idx="435">
                  <c:v>2.1397814375818672E-2</c:v>
                </c:pt>
                <c:pt idx="436">
                  <c:v>1.9588991997316851E-2</c:v>
                </c:pt>
                <c:pt idx="437">
                  <c:v>1.7844667117613316E-2</c:v>
                </c:pt>
                <c:pt idx="438">
                  <c:v>1.6189057376770868E-2</c:v>
                </c:pt>
                <c:pt idx="439">
                  <c:v>1.4637804853040635E-2</c:v>
                </c:pt>
                <c:pt idx="440">
                  <c:v>1.3199593893785741E-2</c:v>
                </c:pt>
                <c:pt idx="441">
                  <c:v>1.1877688940479391E-2</c:v>
                </c:pt>
                <c:pt idx="442">
                  <c:v>1.0671301589832431E-2</c:v>
                </c:pt>
                <c:pt idx="443">
                  <c:v>9.5767478396597029E-3</c:v>
                </c:pt>
                <c:pt idx="444">
                  <c:v>8.5883902399382615E-3</c:v>
                </c:pt>
                <c:pt idx="445">
                  <c:v>7.6993795689501085E-3</c:v>
                </c:pt>
                <c:pt idx="446">
                  <c:v>6.902220699206465E-3</c:v>
                </c:pt>
                <c:pt idx="447">
                  <c:v>6.1891908734859847E-3</c:v>
                </c:pt>
                <c:pt idx="448">
                  <c:v>5.5526382293539355E-3</c:v>
                </c:pt>
                <c:pt idx="449">
                  <c:v>4.9851858876721455E-3</c:v>
                </c:pt>
                <c:pt idx="450">
                  <c:v>4.4798634425698433E-3</c:v>
                </c:pt>
                <c:pt idx="451">
                  <c:v>4.0301839886033291E-3</c:v>
                </c:pt>
                <c:pt idx="452">
                  <c:v>3.6301813100865646E-3</c:v>
                </c:pt>
                <c:pt idx="453">
                  <c:v>3.2744187436095223E-3</c:v>
                </c:pt>
                <c:pt idx="454">
                  <c:v>2.9579785831998365E-3</c:v>
                </c:pt>
                <c:pt idx="455">
                  <c:v>2.6764387282951314E-3</c:v>
                </c:pt>
                <c:pt idx="456">
                  <c:v>2.4258415376040561E-3</c:v>
                </c:pt>
                <c:pt idx="457">
                  <c:v>2.2026584894729094E-3</c:v>
                </c:pt>
                <c:pt idx="458">
                  <c:v>2.0037531997746721E-3</c:v>
                </c:pt>
                <c:pt idx="459">
                  <c:v>1.8263445529228413E-3</c:v>
                </c:pt>
                <c:pt idx="460">
                  <c:v>1.6679711083112175E-3</c:v>
                </c:pt>
                <c:pt idx="461">
                  <c:v>1.5264575090634563E-3</c:v>
                </c:pt>
                <c:pt idx="462">
                  <c:v>1.3998833060212552E-3</c:v>
                </c:pt>
                <c:pt idx="463">
                  <c:v>1.286554388105329E-3</c:v>
                </c:pt>
                <c:pt idx="464">
                  <c:v>1.1849770574042526E-3</c:v>
                </c:pt>
                <c:pt idx="465">
                  <c:v>1.0938346855771614E-3</c:v>
                </c:pt>
                <c:pt idx="466">
                  <c:v>1.0119668235719912E-3</c:v>
                </c:pt>
                <c:pt idx="467">
                  <c:v>9.3835059876932819E-4</c:v>
                </c:pt>
                <c:pt idx="468">
                  <c:v>8.720842145885214E-4</c:v>
                </c:pt>
                <c:pt idx="469">
                  <c:v>8.123723614907076E-4</c:v>
                </c:pt>
                <c:pt idx="470">
                  <c:v>7.5902506628191082E-4</c:v>
                </c:pt>
                <c:pt idx="471">
                  <c:v>7.1034999331519863E-4</c:v>
                </c:pt>
                <c:pt idx="472">
                  <c:v>6.6636647003073389E-4</c:v>
                </c:pt>
                <c:pt idx="473">
                  <c:v>6.2659047208217587E-4</c:v>
                </c:pt>
                <c:pt idx="474">
                  <c:v>5.9059400718518935E-4</c:v>
                </c:pt>
                <c:pt idx="475">
                  <c:v>5.5799839937891468E-4</c:v>
                </c:pt>
                <c:pt idx="476">
                  <c:v>5.2846840850898449E-4</c:v>
                </c:pt>
                <c:pt idx="477">
                  <c:v>5.0170708297356855E-4</c:v>
                </c:pt>
                <c:pt idx="478">
                  <c:v>4.7745125541917354E-4</c:v>
                </c:pt>
                <c:pt idx="479">
                  <c:v>4.5546760170033683E-4</c:v>
                </c:pt>
                <c:pt idx="480">
                  <c:v>4.3554919301927941E-4</c:v>
                </c:pt>
                <c:pt idx="481">
                  <c:v>4.1751247976956705E-4</c:v>
                </c:pt>
                <c:pt idx="482">
                  <c:v>4.0119465327756546E-4</c:v>
                </c:pt>
                <c:pt idx="483">
                  <c:v>3.8645133843626198E-4</c:v>
                </c:pt>
                <c:pt idx="484">
                  <c:v>3.7315457623343434E-4</c:v>
                </c:pt>
                <c:pt idx="485">
                  <c:v>3.6119106046718916E-4</c:v>
                </c:pt>
                <c:pt idx="486">
                  <c:v>3.5046059759165441E-4</c:v>
                </c:pt>
                <c:pt idx="487">
                  <c:v>3.4087476271545955E-4</c:v>
                </c:pt>
                <c:pt idx="488">
                  <c:v>3.3235572835188455E-4</c:v>
                </c:pt>
                <c:pt idx="489">
                  <c:v>3.248352456530741E-4</c:v>
                </c:pt>
                <c:pt idx="490">
                  <c:v>3.1825376060662066E-4</c:v>
                </c:pt>
                <c:pt idx="491">
                  <c:v>3.1255965008080219E-4</c:v>
                </c:pt>
                <c:pt idx="492">
                  <c:v>3.0770856471910217E-4</c:v>
                </c:pt>
                <c:pt idx="493">
                  <c:v>3.0366286754484359E-4</c:v>
                </c:pt>
                <c:pt idx="494">
                  <c:v>3.003911587777608E-4</c:v>
                </c:pt>
                <c:pt idx="495">
                  <c:v>2.9786787881702908E-4</c:v>
                </c:pt>
                <c:pt idx="496">
                  <c:v>2.9607298263696819E-4</c:v>
                </c:pt>
                <c:pt idx="497">
                  <c:v>2.9499167999634686E-4</c:v>
                </c:pt>
                <c:pt idx="498">
                  <c:v>2.9461423690115333E-4</c:v>
                </c:pt>
                <c:pt idx="499">
                  <c:v>2.9493583470247052E-4</c:v>
                </c:pt>
                <c:pt idx="500">
                  <c:v>2.9595648407212684E-4</c:v>
                </c:pt>
                <c:pt idx="501">
                  <c:v>2.9768099189343564E-4</c:v>
                </c:pt>
                <c:pt idx="502">
                  <c:v>3.0011897984517683E-4</c:v>
                </c:pt>
                <c:pt idx="503">
                  <c:v>3.0328495415489167E-4</c:v>
                </c:pt>
                <c:pt idx="504">
                  <c:v>3.0719842666185516E-4</c:v>
                </c:pt>
                <c:pt idx="505">
                  <c:v>3.1188408796854723E-4</c:v>
                </c:pt>
                <c:pt idx="506">
                  <c:v>3.1737203407817687E-4</c:v>
                </c:pt>
                <c:pt idx="507">
                  <c:v>3.2369804851932905E-4</c:v>
                </c:pt>
                <c:pt idx="508">
                  <c:v>3.309039425496269E-4</c:v>
                </c:pt>
                <c:pt idx="509">
                  <c:v>3.3903795660875406E-4</c:v>
                </c:pt>
                <c:pt idx="510">
                  <c:v>3.4815522675498914E-4</c:v>
                </c:pt>
                <c:pt idx="511">
                  <c:v>3.5831832036294797E-4</c:v>
                </c:pt>
                <c:pt idx="512">
                  <c:v>3.6959784587399329E-4</c:v>
                </c:pt>
                <c:pt idx="513">
                  <c:v>3.8207314186014275E-4</c:v>
                </c:pt>
                <c:pt idx="514">
                  <c:v>3.9583305106646616E-4</c:v>
                </c:pt>
                <c:pt idx="515">
                  <c:v>4.109767854072281E-4</c:v>
                </c:pt>
                <c:pt idx="516">
                  <c:v>4.2761488806895349E-4</c:v>
                </c:pt>
                <c:pt idx="517">
                  <c:v>4.4587029886853307E-4</c:v>
                </c:pt>
                <c:pt idx="518">
                  <c:v>4.6587952876075663E-4</c:v>
                </c:pt>
                <c:pt idx="519">
                  <c:v>4.8779394880310697E-4</c:v>
                </c:pt>
                <c:pt idx="520">
                  <c:v>5.1178119785951122E-4</c:v>
                </c:pt>
                <c:pt idx="521">
                  <c:v>5.380267117251024E-4</c:v>
                </c:pt>
                <c:pt idx="522">
                  <c:v>5.6673537401440567E-4</c:v>
                </c:pt>
                <c:pt idx="523">
                  <c:v>5.9813328587105061E-4</c:v>
                </c:pt>
                <c:pt idx="524">
                  <c:v>6.3246964707896211E-4</c:v>
                </c:pt>
                <c:pt idx="525">
                  <c:v>6.7001873518381778E-4</c:v>
                </c:pt>
                <c:pt idx="526">
                  <c:v>7.1108196141463857E-4</c:v>
                </c:pt>
                <c:pt idx="527">
                  <c:v>7.5598997211557336E-4</c:v>
                </c:pt>
                <c:pt idx="528">
                  <c:v>8.0510475158549811E-4</c:v>
                </c:pt>
                <c:pt idx="529">
                  <c:v>8.5882166615366159E-4</c:v>
                </c:pt>
                <c:pt idx="530">
                  <c:v>9.1757136943056779E-4</c:v>
                </c:pt>
                <c:pt idx="531">
                  <c:v>9.818214643908512E-4</c:v>
                </c:pt>
                <c:pt idx="532">
                  <c:v>1.0520777887296794E-3</c:v>
                </c:pt>
                <c:pt idx="533">
                  <c:v>1.1288851553513256E-3</c:v>
                </c:pt>
                <c:pt idx="534">
                  <c:v>1.2128273396708727E-3</c:v>
                </c:pt>
                <c:pt idx="535">
                  <c:v>1.3045260597628152E-3</c:v>
                </c:pt>
                <c:pt idx="536">
                  <c:v>1.4046386449465761E-3</c:v>
                </c:pt>
                <c:pt idx="537">
                  <c:v>1.5138540346321073E-3</c:v>
                </c:pt>
                <c:pt idx="538">
                  <c:v>1.6328866947451337E-3</c:v>
                </c:pt>
                <c:pt idx="539">
                  <c:v>1.7624679878763254E-3</c:v>
                </c:pt>
                <c:pt idx="540">
                  <c:v>1.9033344913925057E-3</c:v>
                </c:pt>
                <c:pt idx="541">
                  <c:v>2.056212733310075E-3</c:v>
                </c:pt>
                <c:pt idx="542">
                  <c:v>2.2217998195101537E-3</c:v>
                </c:pt>
                <c:pt idx="543">
                  <c:v>2.4007394712506919E-3</c:v>
                </c:pt>
                <c:pt idx="544">
                  <c:v>2.5935930946158654E-3</c:v>
                </c:pt>
                <c:pt idx="545">
                  <c:v>2.8008056807023569E-3</c:v>
                </c:pt>
                <c:pt idx="546">
                  <c:v>3.0249596819238722E-3</c:v>
                </c:pt>
                <c:pt idx="547">
                  <c:v>3.2617058790449433E-3</c:v>
                </c:pt>
                <c:pt idx="548">
                  <c:v>3.5130301416829851E-3</c:v>
                </c:pt>
                <c:pt idx="549">
                  <c:v>3.7784751850591224E-3</c:v>
                </c:pt>
                <c:pt idx="550">
                  <c:v>4.0572365336224202E-3</c:v>
                </c:pt>
                <c:pt idx="551">
                  <c:v>4.3481156566047311E-3</c:v>
                </c:pt>
                <c:pt idx="552">
                  <c:v>4.6494796602202888E-3</c:v>
                </c:pt>
                <c:pt idx="553">
                  <c:v>4.9592317100562652E-3</c:v>
                </c:pt>
                <c:pt idx="554">
                  <c:v>5.2747966671012657E-3</c:v>
                </c:pt>
                <c:pt idx="555">
                  <c:v>5.5931263560661387E-3</c:v>
                </c:pt>
                <c:pt idx="556">
                  <c:v>5.9107283318654688E-3</c:v>
                </c:pt>
                <c:pt idx="557">
                  <c:v>6.223720895744243E-3</c:v>
                </c:pt>
                <c:pt idx="558">
                  <c:v>6.5279154309063796E-3</c:v>
                </c:pt>
                <c:pt idx="559">
                  <c:v>6.8189249639648234E-3</c:v>
                </c:pt>
                <c:pt idx="560">
                  <c:v>7.0922953991084297E-3</c:v>
                </c:pt>
                <c:pt idx="561">
                  <c:v>7.3436533927008435E-3</c:v>
                </c:pt>
                <c:pt idx="562">
                  <c:v>7.5688626694263078E-3</c:v>
                </c:pt>
                <c:pt idx="563">
                  <c:v>7.7641790615682604E-3</c:v>
                </c:pt>
                <c:pt idx="564">
                  <c:v>7.9263939530647299E-3</c:v>
                </c:pt>
                <c:pt idx="565">
                  <c:v>8.0529562809612352E-3</c:v>
                </c:pt>
                <c:pt idx="566">
                  <c:v>8.1420647804719519E-3</c:v>
                </c:pt>
                <c:pt idx="567">
                  <c:v>8.1927245819196637E-3</c:v>
                </c:pt>
                <c:pt idx="568">
                  <c:v>8.2047652674635003E-3</c:v>
                </c:pt>
                <c:pt idx="569">
                  <c:v>8.178820682732308E-3</c:v>
                </c:pt>
                <c:pt idx="570">
                  <c:v>8.1162737758372593E-3</c:v>
                </c:pt>
                <c:pt idx="571">
                  <c:v>8.0191721671615153E-3</c:v>
                </c:pt>
                <c:pt idx="572">
                  <c:v>7.890121811809158E-3</c:v>
                </c:pt>
                <c:pt idx="573">
                  <c:v>7.7321669097131134E-3</c:v>
                </c:pt>
                <c:pt idx="574">
                  <c:v>7.5486641809457715E-3</c:v>
                </c:pt>
                <c:pt idx="575">
                  <c:v>7.3431588910487545E-3</c:v>
                </c:pt>
                <c:pt idx="576">
                  <c:v>7.1192687798375762E-3</c:v>
                </c:pt>
                <c:pt idx="577">
                  <c:v>6.8805805342045728E-3</c:v>
                </c:pt>
                <c:pt idx="578">
                  <c:v>6.6305618538974936E-3</c:v>
                </c:pt>
                <c:pt idx="579">
                  <c:v>6.3724906543326061E-3</c:v>
                </c:pt>
                <c:pt idx="580">
                  <c:v>6.1094016481342108E-3</c:v>
                </c:pt>
                <c:pt idx="581">
                  <c:v>5.8440495127068722E-3</c:v>
                </c:pt>
                <c:pt idx="582">
                  <c:v>5.5788871059191019E-3</c:v>
                </c:pt>
                <c:pt idx="583">
                  <c:v>5.3160567231487228E-3</c:v>
                </c:pt>
                <c:pt idx="584">
                  <c:v>5.0573921613146795E-3</c:v>
                </c:pt>
                <c:pt idx="585">
                  <c:v>4.8044293220735577E-3</c:v>
                </c:pt>
                <c:pt idx="586">
                  <c:v>4.5584231967882322E-3</c:v>
                </c:pt>
                <c:pt idx="587">
                  <c:v>4.3203692826573759E-3</c:v>
                </c:pt>
                <c:pt idx="588">
                  <c:v>4.0910277414685546E-3</c:v>
                </c:pt>
                <c:pt idx="589">
                  <c:v>3.8709488969174062E-3</c:v>
                </c:pt>
                <c:pt idx="590">
                  <c:v>3.6604989488642639E-3</c:v>
                </c:pt>
                <c:pt idx="591">
                  <c:v>3.4598850465701711E-3</c:v>
                </c:pt>
                <c:pt idx="592">
                  <c:v>3.2691790977110312E-3</c:v>
                </c:pt>
                <c:pt idx="593">
                  <c:v>3.0883398908279425E-3</c:v>
                </c:pt>
                <c:pt idx="594">
                  <c:v>2.9172332746627591E-3</c:v>
                </c:pt>
                <c:pt idx="595">
                  <c:v>2.7556502699918649E-3</c:v>
                </c:pt>
                <c:pt idx="596">
                  <c:v>2.6033230911708415E-3</c:v>
                </c:pt>
                <c:pt idx="597">
                  <c:v>2.4599391295563257E-3</c:v>
                </c:pt>
                <c:pt idx="598">
                  <c:v>2.3251530034961647E-3</c:v>
                </c:pt>
                <c:pt idx="599">
                  <c:v>2.1985968138119156E-3</c:v>
                </c:pt>
                <c:pt idx="600">
                  <c:v>2.0798887634583293E-3</c:v>
                </c:pt>
                <c:pt idx="601">
                  <c:v>1.9686403087070072E-3</c:v>
                </c:pt>
                <c:pt idx="602">
                  <c:v>1.8644620096420089E-3</c:v>
                </c:pt>
                <c:pt idx="603">
                  <c:v>1.7669682423532846E-3</c:v>
                </c:pt>
                <c:pt idx="604">
                  <c:v>1.675780925883783E-3</c:v>
                </c:pt>
                <c:pt idx="605">
                  <c:v>1.5905324052283682E-3</c:v>
                </c:pt>
                <c:pt idx="606">
                  <c:v>1.5108676186416656E-3</c:v>
                </c:pt>
                <c:pt idx="607">
                  <c:v>1.4364456640345742E-3</c:v>
                </c:pt>
                <c:pt idx="608">
                  <c:v>1.3669408659309078E-3</c:v>
                </c:pt>
                <c:pt idx="609">
                  <c:v>1.3020434317297519E-3</c:v>
                </c:pt>
                <c:pt idx="610">
                  <c:v>1.2414597741398821E-3</c:v>
                </c:pt>
                <c:pt idx="611">
                  <c:v>1.1849125657714618E-3</c:v>
                </c:pt>
                <c:pt idx="612">
                  <c:v>1.132140582055295E-3</c:v>
                </c:pt>
                <c:pt idx="613">
                  <c:v>1.0828983799195061E-3</c:v>
                </c:pt>
                <c:pt idx="614">
                  <c:v>1.0369558519550866E-3</c:v>
                </c:pt>
                <c:pt idx="615">
                  <c:v>9.9409768908582702E-4</c:v>
                </c:pt>
                <c:pt idx="616">
                  <c:v>9.5412277894941176E-4</c:v>
                </c:pt>
                <c:pt idx="617">
                  <c:v>9.1684356221131188E-4</c:v>
                </c:pt>
                <c:pt idx="618">
                  <c:v>8.8208536478575662E-4</c:v>
                </c:pt>
                <c:pt idx="619">
                  <c:v>8.4968572034396263E-4</c:v>
                </c:pt>
                <c:pt idx="620">
                  <c:v>8.1949369446866565E-4</c:v>
                </c:pt>
                <c:pt idx="621">
                  <c:v>7.9136921929105037E-4</c:v>
                </c:pt>
                <c:pt idx="622">
                  <c:v>7.6518244535322911E-4</c:v>
                </c:pt>
                <c:pt idx="623">
                  <c:v>7.4081311571506546E-4</c:v>
                </c:pt>
                <c:pt idx="624">
                  <c:v>7.1814996591377102E-4</c:v>
                </c:pt>
                <c:pt idx="625">
                  <c:v>6.9709015224028031E-4</c:v>
                </c:pt>
                <c:pt idx="626">
                  <c:v>6.7753870987594415E-4</c:v>
                </c:pt>
                <c:pt idx="627">
                  <c:v>6.594080417001943E-4</c:v>
                </c:pt>
                <c:pt idx="628">
                  <c:v>6.4261743800327889E-4</c:v>
                </c:pt>
                <c:pt idx="629">
                  <c:v>6.2709262689105599E-4</c:v>
                </c:pt>
                <c:pt idx="630">
                  <c:v>6.1276535482845864E-4</c:v>
                </c:pt>
                <c:pt idx="631">
                  <c:v>5.9957299651519126E-4</c:v>
                </c:pt>
                <c:pt idx="632">
                  <c:v>5.8745819310524079E-4</c:v>
                </c:pt>
                <c:pt idx="633">
                  <c:v>5.7636851765718042E-4</c:v>
                </c:pt>
                <c:pt idx="634">
                  <c:v>5.6625616662356922E-4</c:v>
                </c:pt>
                <c:pt idx="635">
                  <c:v>5.5707767614544422E-4</c:v>
                </c:pt>
                <c:pt idx="636">
                  <c:v>5.4879366190407604E-4</c:v>
                </c:pt>
                <c:pt idx="637">
                  <c:v>5.4136858129023207E-4</c:v>
                </c:pt>
                <c:pt idx="638">
                  <c:v>5.3477051667576874E-4</c:v>
                </c:pt>
                <c:pt idx="639">
                  <c:v>5.2897097860897828E-4</c:v>
                </c:pt>
                <c:pt idx="640">
                  <c:v>5.2394472780012229E-4</c:v>
                </c:pt>
                <c:pt idx="641">
                  <c:v>5.196696148139407E-4</c:v>
                </c:pt>
                <c:pt idx="642">
                  <c:v>5.1612643643919782E-4</c:v>
                </c:pt>
                <c:pt idx="643">
                  <c:v>5.1329880775943424E-4</c:v>
                </c:pt>
                <c:pt idx="644">
                  <c:v>5.111730490023552E-4</c:v>
                </c:pt>
                <c:pt idx="645">
                  <c:v>5.0973808629626682E-4</c:v>
                </c:pt>
                <c:pt idx="646">
                  <c:v>5.0898536550944594E-4</c:v>
                </c:pt>
                <c:pt idx="647">
                  <c:v>5.0890877839119848E-4</c:v>
                </c:pt>
                <c:pt idx="648">
                  <c:v>5.0950460027068085E-4</c:v>
                </c:pt>
                <c:pt idx="649">
                  <c:v>5.1077143860039692E-4</c:v>
                </c:pt>
                <c:pt idx="650">
                  <c:v>5.1271019165476594E-4</c:v>
                </c:pt>
                <c:pt idx="651">
                  <c:v>5.1532401670937222E-4</c:v>
                </c:pt>
                <c:pt idx="652">
                  <c:v>5.1861830703256884E-4</c:v>
                </c:pt>
                <c:pt idx="653">
                  <c:v>5.2260067701699869E-4</c:v>
                </c:pt>
                <c:pt idx="654">
                  <c:v>5.2728095476332849E-4</c:v>
                </c:pt>
                <c:pt idx="655">
                  <c:v>5.3267118140085503E-4</c:v>
                </c:pt>
                <c:pt idx="656">
                  <c:v>5.3878561638845618E-4</c:v>
                </c:pt>
                <c:pt idx="657">
                  <c:v>5.4564074798324545E-4</c:v>
                </c:pt>
                <c:pt idx="658">
                  <c:v>5.5325530799179299E-4</c:v>
                </c:pt>
                <c:pt idx="659">
                  <c:v>5.6165028982830471E-4</c:v>
                </c:pt>
                <c:pt idx="660">
                  <c:v>5.7084896879402731E-4</c:v>
                </c:pt>
                <c:pt idx="661">
                  <c:v>5.8087692336063581E-4</c:v>
                </c:pt>
                <c:pt idx="662">
                  <c:v>5.9176205608555993E-4</c:v>
                </c:pt>
                <c:pt idx="663">
                  <c:v>6.0353461260736682E-4</c:v>
                </c:pt>
                <c:pt idx="664">
                  <c:v>6.1622719696255684E-4</c:v>
                </c:pt>
                <c:pt idx="665">
                  <c:v>6.2987478122985446E-4</c:v>
                </c:pt>
                <c:pt idx="666">
                  <c:v>6.4451470724276772E-4</c:v>
                </c:pt>
                <c:pt idx="667">
                  <c:v>6.6018667781480472E-4</c:v>
                </c:pt>
                <c:pt idx="668">
                  <c:v>6.7693273459368557E-4</c:v>
                </c:pt>
                <c:pt idx="669">
                  <c:v>6.9479721930134546E-4</c:v>
                </c:pt>
                <c:pt idx="670">
                  <c:v>7.1382671472661956E-4</c:v>
                </c:pt>
                <c:pt idx="671">
                  <c:v>7.3406996141962128E-4</c:v>
                </c:pt>
                <c:pt idx="672">
                  <c:v>7.5557774559504806E-4</c:v>
                </c:pt>
                <c:pt idx="673">
                  <c:v>7.784027532919763E-4</c:v>
                </c:pt>
                <c:pt idx="674">
                  <c:v>8.025993853687009E-4</c:v>
                </c:pt>
                <c:pt idx="675">
                  <c:v>8.2822352744436965E-4</c:v>
                </c:pt>
                <c:pt idx="676">
                  <c:v>8.5533226844965583E-4</c:v>
                </c:pt>
                <c:pt idx="677">
                  <c:v>8.8398356103567112E-4</c:v>
                </c:pt>
                <c:pt idx="678">
                  <c:v>9.1423581673779155E-4</c:v>
                </c:pt>
                <c:pt idx="679">
                  <c:v>9.4614742852811224E-4</c:v>
                </c:pt>
                <c:pt idx="680">
                  <c:v>9.797762132520405E-4</c:v>
                </c:pt>
                <c:pt idx="681">
                  <c:v>1.0151787664719428E-3</c:v>
                </c:pt>
                <c:pt idx="682">
                  <c:v>1.052409722481201E-3</c:v>
                </c:pt>
                <c:pt idx="683">
                  <c:v>1.0915209127587229E-3</c:v>
                </c:pt>
                <c:pt idx="684">
                  <c:v>1.1325604169654861E-3</c:v>
                </c:pt>
                <c:pt idx="685">
                  <c:v>1.1755715018038368E-3</c:v>
                </c:pt>
                <c:pt idx="686">
                  <c:v>1.2205914447319215E-3</c:v>
                </c:pt>
                <c:pt idx="687">
                  <c:v>1.2676502417140467E-3</c:v>
                </c:pt>
                <c:pt idx="688">
                  <c:v>1.3167692009527253E-3</c:v>
                </c:pt>
                <c:pt idx="689">
                  <c:v>1.3679594279401416E-3</c:v>
                </c:pt>
                <c:pt idx="690">
                  <c:v>1.4212202112205946E-3</c:v>
                </c:pt>
                <c:pt idx="691">
                  <c:v>1.4765373229834173E-3</c:v>
                </c:pt>
                <c:pt idx="692">
                  <c:v>1.5338812539892005E-3</c:v>
                </c:pt>
                <c:pt idx="693">
                  <c:v>1.5932054083124202E-3</c:v>
                </c:pt>
                <c:pt idx="694">
                  <c:v>1.6544442898536896E-3</c:v>
                </c:pt>
                <c:pt idx="695">
                  <c:v>1.7175117193704197E-3</c:v>
                </c:pt>
                <c:pt idx="696">
                  <c:v>1.7822991276675243E-3</c:v>
                </c:pt>
                <c:pt idx="697">
                  <c:v>1.848673977283607E-3</c:v>
                </c:pt>
                <c:pt idx="698">
                  <c:v>1.9164783711384057E-3</c:v>
                </c:pt>
                <c:pt idx="699">
                  <c:v>1.985527911747081E-3</c:v>
                </c:pt>
                <c:pt idx="700">
                  <c:v>2.0556108782789472E-3</c:v>
                </c:pt>
                <c:pt idx="701">
                  <c:v>2.126487790434763E-3</c:v>
                </c:pt>
                <c:pt idx="702">
                  <c:v>2.197891427328548E-3</c:v>
                </c:pt>
                <c:pt idx="703">
                  <c:v>2.2695273658127472E-3</c:v>
                </c:pt>
                <c:pt idx="704">
                  <c:v>2.3410750955837603E-3</c:v>
                </c:pt>
                <c:pt idx="705">
                  <c:v>2.4121897576788805E-3</c:v>
                </c:pt>
                <c:pt idx="706">
                  <c:v>2.4825045385316151E-3</c:v>
                </c:pt>
                <c:pt idx="707">
                  <c:v>2.5516337337152715E-3</c:v>
                </c:pt>
                <c:pt idx="708">
                  <c:v>2.619176474254504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2E2-4F3A-A02B-BA04E5D70FB5}"/>
            </c:ext>
          </c:extLst>
        </c:ser>
        <c:ser>
          <c:idx val="0"/>
          <c:order val="2"/>
          <c:tx>
            <c:strRef>
              <c:f>TauxIncidence_34!$F$1</c:f>
              <c:strCache>
                <c:ptCount val="1"/>
                <c:pt idx="0">
                  <c:v>Mode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auxIncidence_34!$A$2:$A$710</c:f>
              <c:numCache>
                <c:formatCode>m/d/yyyy</c:formatCode>
                <c:ptCount val="709"/>
                <c:pt idx="0">
                  <c:v>43987</c:v>
                </c:pt>
                <c:pt idx="1">
                  <c:v>43988</c:v>
                </c:pt>
                <c:pt idx="2">
                  <c:v>43989</c:v>
                </c:pt>
                <c:pt idx="3">
                  <c:v>43990</c:v>
                </c:pt>
                <c:pt idx="4">
                  <c:v>43991</c:v>
                </c:pt>
                <c:pt idx="5">
                  <c:v>43992</c:v>
                </c:pt>
                <c:pt idx="6">
                  <c:v>43993</c:v>
                </c:pt>
                <c:pt idx="7">
                  <c:v>43994</c:v>
                </c:pt>
                <c:pt idx="8">
                  <c:v>43995</c:v>
                </c:pt>
                <c:pt idx="9">
                  <c:v>43996</c:v>
                </c:pt>
                <c:pt idx="10">
                  <c:v>43997</c:v>
                </c:pt>
                <c:pt idx="11">
                  <c:v>43998</c:v>
                </c:pt>
                <c:pt idx="12">
                  <c:v>43999</c:v>
                </c:pt>
                <c:pt idx="13">
                  <c:v>44000</c:v>
                </c:pt>
                <c:pt idx="14">
                  <c:v>44001</c:v>
                </c:pt>
                <c:pt idx="15">
                  <c:v>44002</c:v>
                </c:pt>
                <c:pt idx="16">
                  <c:v>44003</c:v>
                </c:pt>
                <c:pt idx="17">
                  <c:v>44004</c:v>
                </c:pt>
                <c:pt idx="18">
                  <c:v>44005</c:v>
                </c:pt>
                <c:pt idx="19">
                  <c:v>44006</c:v>
                </c:pt>
                <c:pt idx="20">
                  <c:v>44007</c:v>
                </c:pt>
                <c:pt idx="21">
                  <c:v>44008</c:v>
                </c:pt>
                <c:pt idx="22">
                  <c:v>44009</c:v>
                </c:pt>
                <c:pt idx="23">
                  <c:v>44010</c:v>
                </c:pt>
                <c:pt idx="24">
                  <c:v>44011</c:v>
                </c:pt>
                <c:pt idx="25">
                  <c:v>44012</c:v>
                </c:pt>
                <c:pt idx="26">
                  <c:v>44013</c:v>
                </c:pt>
                <c:pt idx="27">
                  <c:v>44014</c:v>
                </c:pt>
                <c:pt idx="28">
                  <c:v>44015</c:v>
                </c:pt>
                <c:pt idx="29">
                  <c:v>44016</c:v>
                </c:pt>
                <c:pt idx="30">
                  <c:v>44017</c:v>
                </c:pt>
                <c:pt idx="31">
                  <c:v>44018</c:v>
                </c:pt>
                <c:pt idx="32">
                  <c:v>44019</c:v>
                </c:pt>
                <c:pt idx="33">
                  <c:v>44020</c:v>
                </c:pt>
                <c:pt idx="34">
                  <c:v>44021</c:v>
                </c:pt>
                <c:pt idx="35">
                  <c:v>44022</c:v>
                </c:pt>
                <c:pt idx="36">
                  <c:v>44023</c:v>
                </c:pt>
                <c:pt idx="37">
                  <c:v>44024</c:v>
                </c:pt>
                <c:pt idx="38">
                  <c:v>44025</c:v>
                </c:pt>
                <c:pt idx="39">
                  <c:v>44026</c:v>
                </c:pt>
                <c:pt idx="40">
                  <c:v>44027</c:v>
                </c:pt>
                <c:pt idx="41">
                  <c:v>44028</c:v>
                </c:pt>
                <c:pt idx="42">
                  <c:v>44029</c:v>
                </c:pt>
                <c:pt idx="43">
                  <c:v>44030</c:v>
                </c:pt>
                <c:pt idx="44">
                  <c:v>44031</c:v>
                </c:pt>
                <c:pt idx="45">
                  <c:v>44032</c:v>
                </c:pt>
                <c:pt idx="46">
                  <c:v>44033</c:v>
                </c:pt>
                <c:pt idx="47">
                  <c:v>44034</c:v>
                </c:pt>
                <c:pt idx="48">
                  <c:v>44035</c:v>
                </c:pt>
                <c:pt idx="49">
                  <c:v>44036</c:v>
                </c:pt>
                <c:pt idx="50">
                  <c:v>44037</c:v>
                </c:pt>
                <c:pt idx="51">
                  <c:v>44038</c:v>
                </c:pt>
                <c:pt idx="52">
                  <c:v>44039</c:v>
                </c:pt>
                <c:pt idx="53">
                  <c:v>44040</c:v>
                </c:pt>
                <c:pt idx="54">
                  <c:v>44041</c:v>
                </c:pt>
                <c:pt idx="55">
                  <c:v>44042</c:v>
                </c:pt>
                <c:pt idx="56">
                  <c:v>44043</c:v>
                </c:pt>
                <c:pt idx="57">
                  <c:v>44044</c:v>
                </c:pt>
                <c:pt idx="58">
                  <c:v>44045</c:v>
                </c:pt>
                <c:pt idx="59">
                  <c:v>44046</c:v>
                </c:pt>
                <c:pt idx="60">
                  <c:v>44047</c:v>
                </c:pt>
                <c:pt idx="61">
                  <c:v>44048</c:v>
                </c:pt>
                <c:pt idx="62">
                  <c:v>44049</c:v>
                </c:pt>
                <c:pt idx="63">
                  <c:v>44050</c:v>
                </c:pt>
                <c:pt idx="64">
                  <c:v>44051</c:v>
                </c:pt>
                <c:pt idx="65">
                  <c:v>44052</c:v>
                </c:pt>
                <c:pt idx="66">
                  <c:v>44053</c:v>
                </c:pt>
                <c:pt idx="67">
                  <c:v>44054</c:v>
                </c:pt>
                <c:pt idx="68">
                  <c:v>44055</c:v>
                </c:pt>
                <c:pt idx="69">
                  <c:v>44056</c:v>
                </c:pt>
                <c:pt idx="70">
                  <c:v>44057</c:v>
                </c:pt>
                <c:pt idx="71">
                  <c:v>44058</c:v>
                </c:pt>
                <c:pt idx="72">
                  <c:v>44059</c:v>
                </c:pt>
                <c:pt idx="73">
                  <c:v>44060</c:v>
                </c:pt>
                <c:pt idx="74">
                  <c:v>44061</c:v>
                </c:pt>
                <c:pt idx="75">
                  <c:v>44062</c:v>
                </c:pt>
                <c:pt idx="76">
                  <c:v>44063</c:v>
                </c:pt>
                <c:pt idx="77">
                  <c:v>44064</c:v>
                </c:pt>
                <c:pt idx="78">
                  <c:v>44065</c:v>
                </c:pt>
                <c:pt idx="79">
                  <c:v>44066</c:v>
                </c:pt>
                <c:pt idx="80">
                  <c:v>44067</c:v>
                </c:pt>
                <c:pt idx="81">
                  <c:v>44068</c:v>
                </c:pt>
                <c:pt idx="82">
                  <c:v>44069</c:v>
                </c:pt>
                <c:pt idx="83">
                  <c:v>44070</c:v>
                </c:pt>
                <c:pt idx="84">
                  <c:v>44071</c:v>
                </c:pt>
                <c:pt idx="85">
                  <c:v>44072</c:v>
                </c:pt>
                <c:pt idx="86">
                  <c:v>44073</c:v>
                </c:pt>
                <c:pt idx="87">
                  <c:v>44074</c:v>
                </c:pt>
                <c:pt idx="88">
                  <c:v>44075</c:v>
                </c:pt>
                <c:pt idx="89">
                  <c:v>44076</c:v>
                </c:pt>
                <c:pt idx="90">
                  <c:v>44077</c:v>
                </c:pt>
                <c:pt idx="91">
                  <c:v>44078</c:v>
                </c:pt>
                <c:pt idx="92">
                  <c:v>44079</c:v>
                </c:pt>
                <c:pt idx="93">
                  <c:v>44080</c:v>
                </c:pt>
                <c:pt idx="94">
                  <c:v>44081</c:v>
                </c:pt>
                <c:pt idx="95">
                  <c:v>44082</c:v>
                </c:pt>
                <c:pt idx="96">
                  <c:v>44083</c:v>
                </c:pt>
                <c:pt idx="97">
                  <c:v>44084</c:v>
                </c:pt>
                <c:pt idx="98">
                  <c:v>44085</c:v>
                </c:pt>
                <c:pt idx="99">
                  <c:v>44086</c:v>
                </c:pt>
                <c:pt idx="100">
                  <c:v>44087</c:v>
                </c:pt>
                <c:pt idx="101">
                  <c:v>44088</c:v>
                </c:pt>
                <c:pt idx="102">
                  <c:v>44089</c:v>
                </c:pt>
                <c:pt idx="103">
                  <c:v>44090</c:v>
                </c:pt>
                <c:pt idx="104">
                  <c:v>44091</c:v>
                </c:pt>
                <c:pt idx="105">
                  <c:v>44092</c:v>
                </c:pt>
                <c:pt idx="106">
                  <c:v>44093</c:v>
                </c:pt>
                <c:pt idx="107">
                  <c:v>44094</c:v>
                </c:pt>
                <c:pt idx="108">
                  <c:v>44095</c:v>
                </c:pt>
                <c:pt idx="109">
                  <c:v>44096</c:v>
                </c:pt>
                <c:pt idx="110">
                  <c:v>44097</c:v>
                </c:pt>
                <c:pt idx="111">
                  <c:v>44098</c:v>
                </c:pt>
                <c:pt idx="112">
                  <c:v>44099</c:v>
                </c:pt>
                <c:pt idx="113">
                  <c:v>44100</c:v>
                </c:pt>
                <c:pt idx="114">
                  <c:v>44101</c:v>
                </c:pt>
                <c:pt idx="115">
                  <c:v>44102</c:v>
                </c:pt>
                <c:pt idx="116">
                  <c:v>44103</c:v>
                </c:pt>
                <c:pt idx="117">
                  <c:v>44104</c:v>
                </c:pt>
                <c:pt idx="118">
                  <c:v>44105</c:v>
                </c:pt>
                <c:pt idx="119">
                  <c:v>44106</c:v>
                </c:pt>
                <c:pt idx="120">
                  <c:v>44107</c:v>
                </c:pt>
                <c:pt idx="121">
                  <c:v>44108</c:v>
                </c:pt>
                <c:pt idx="122">
                  <c:v>44109</c:v>
                </c:pt>
                <c:pt idx="123">
                  <c:v>44110</c:v>
                </c:pt>
                <c:pt idx="124">
                  <c:v>44111</c:v>
                </c:pt>
                <c:pt idx="125">
                  <c:v>44112</c:v>
                </c:pt>
                <c:pt idx="126">
                  <c:v>44113</c:v>
                </c:pt>
                <c:pt idx="127">
                  <c:v>44114</c:v>
                </c:pt>
                <c:pt idx="128">
                  <c:v>44115</c:v>
                </c:pt>
                <c:pt idx="129">
                  <c:v>44116</c:v>
                </c:pt>
                <c:pt idx="130">
                  <c:v>44117</c:v>
                </c:pt>
                <c:pt idx="131">
                  <c:v>44118</c:v>
                </c:pt>
                <c:pt idx="132">
                  <c:v>44119</c:v>
                </c:pt>
                <c:pt idx="133">
                  <c:v>44120</c:v>
                </c:pt>
                <c:pt idx="134">
                  <c:v>44121</c:v>
                </c:pt>
                <c:pt idx="135">
                  <c:v>44122</c:v>
                </c:pt>
                <c:pt idx="136">
                  <c:v>44123</c:v>
                </c:pt>
                <c:pt idx="137">
                  <c:v>44124</c:v>
                </c:pt>
                <c:pt idx="138">
                  <c:v>44125</c:v>
                </c:pt>
                <c:pt idx="139">
                  <c:v>44126</c:v>
                </c:pt>
                <c:pt idx="140">
                  <c:v>44127</c:v>
                </c:pt>
                <c:pt idx="141">
                  <c:v>44128</c:v>
                </c:pt>
                <c:pt idx="142">
                  <c:v>44129</c:v>
                </c:pt>
                <c:pt idx="143">
                  <c:v>44130</c:v>
                </c:pt>
                <c:pt idx="144">
                  <c:v>44131</c:v>
                </c:pt>
                <c:pt idx="145">
                  <c:v>44132</c:v>
                </c:pt>
                <c:pt idx="146">
                  <c:v>44133</c:v>
                </c:pt>
                <c:pt idx="147">
                  <c:v>44134</c:v>
                </c:pt>
                <c:pt idx="148">
                  <c:v>44135</c:v>
                </c:pt>
                <c:pt idx="149">
                  <c:v>44136</c:v>
                </c:pt>
                <c:pt idx="150">
                  <c:v>44137</c:v>
                </c:pt>
                <c:pt idx="151">
                  <c:v>44138</c:v>
                </c:pt>
                <c:pt idx="152">
                  <c:v>44139</c:v>
                </c:pt>
                <c:pt idx="153">
                  <c:v>44140</c:v>
                </c:pt>
                <c:pt idx="154">
                  <c:v>44141</c:v>
                </c:pt>
                <c:pt idx="155">
                  <c:v>44142</c:v>
                </c:pt>
                <c:pt idx="156">
                  <c:v>44143</c:v>
                </c:pt>
                <c:pt idx="157">
                  <c:v>44144</c:v>
                </c:pt>
                <c:pt idx="158">
                  <c:v>44145</c:v>
                </c:pt>
                <c:pt idx="159">
                  <c:v>44146</c:v>
                </c:pt>
                <c:pt idx="160">
                  <c:v>44147</c:v>
                </c:pt>
                <c:pt idx="161">
                  <c:v>44148</c:v>
                </c:pt>
                <c:pt idx="162">
                  <c:v>44149</c:v>
                </c:pt>
                <c:pt idx="163">
                  <c:v>44150</c:v>
                </c:pt>
                <c:pt idx="164">
                  <c:v>44151</c:v>
                </c:pt>
                <c:pt idx="165">
                  <c:v>44152</c:v>
                </c:pt>
                <c:pt idx="166">
                  <c:v>44153</c:v>
                </c:pt>
                <c:pt idx="167">
                  <c:v>44154</c:v>
                </c:pt>
                <c:pt idx="168">
                  <c:v>44155</c:v>
                </c:pt>
                <c:pt idx="169">
                  <c:v>44156</c:v>
                </c:pt>
                <c:pt idx="170">
                  <c:v>44157</c:v>
                </c:pt>
                <c:pt idx="171">
                  <c:v>44158</c:v>
                </c:pt>
                <c:pt idx="172">
                  <c:v>44159</c:v>
                </c:pt>
                <c:pt idx="173">
                  <c:v>44160</c:v>
                </c:pt>
                <c:pt idx="174">
                  <c:v>44161</c:v>
                </c:pt>
                <c:pt idx="175">
                  <c:v>44162</c:v>
                </c:pt>
                <c:pt idx="176">
                  <c:v>44163</c:v>
                </c:pt>
                <c:pt idx="177">
                  <c:v>44164</c:v>
                </c:pt>
                <c:pt idx="178">
                  <c:v>44165</c:v>
                </c:pt>
                <c:pt idx="179">
                  <c:v>44166</c:v>
                </c:pt>
                <c:pt idx="180">
                  <c:v>44167</c:v>
                </c:pt>
                <c:pt idx="181">
                  <c:v>44168</c:v>
                </c:pt>
                <c:pt idx="182">
                  <c:v>44169</c:v>
                </c:pt>
                <c:pt idx="183">
                  <c:v>44170</c:v>
                </c:pt>
                <c:pt idx="184">
                  <c:v>44171</c:v>
                </c:pt>
                <c:pt idx="185">
                  <c:v>44172</c:v>
                </c:pt>
                <c:pt idx="186">
                  <c:v>44173</c:v>
                </c:pt>
                <c:pt idx="187">
                  <c:v>44174</c:v>
                </c:pt>
                <c:pt idx="188">
                  <c:v>44175</c:v>
                </c:pt>
                <c:pt idx="189">
                  <c:v>44176</c:v>
                </c:pt>
                <c:pt idx="190">
                  <c:v>44177</c:v>
                </c:pt>
                <c:pt idx="191">
                  <c:v>44178</c:v>
                </c:pt>
                <c:pt idx="192">
                  <c:v>44179</c:v>
                </c:pt>
                <c:pt idx="193">
                  <c:v>44180</c:v>
                </c:pt>
                <c:pt idx="194">
                  <c:v>44181</c:v>
                </c:pt>
                <c:pt idx="195">
                  <c:v>44182</c:v>
                </c:pt>
                <c:pt idx="196">
                  <c:v>44183</c:v>
                </c:pt>
                <c:pt idx="197">
                  <c:v>44184</c:v>
                </c:pt>
                <c:pt idx="198">
                  <c:v>44185</c:v>
                </c:pt>
                <c:pt idx="199">
                  <c:v>44186</c:v>
                </c:pt>
                <c:pt idx="200">
                  <c:v>44187</c:v>
                </c:pt>
                <c:pt idx="201">
                  <c:v>44188</c:v>
                </c:pt>
                <c:pt idx="202">
                  <c:v>44189</c:v>
                </c:pt>
                <c:pt idx="203">
                  <c:v>44190</c:v>
                </c:pt>
                <c:pt idx="204">
                  <c:v>44191</c:v>
                </c:pt>
                <c:pt idx="205">
                  <c:v>44192</c:v>
                </c:pt>
                <c:pt idx="206">
                  <c:v>44193</c:v>
                </c:pt>
                <c:pt idx="207">
                  <c:v>44194</c:v>
                </c:pt>
                <c:pt idx="208">
                  <c:v>44195</c:v>
                </c:pt>
                <c:pt idx="209">
                  <c:v>44196</c:v>
                </c:pt>
                <c:pt idx="210">
                  <c:v>44197</c:v>
                </c:pt>
                <c:pt idx="211">
                  <c:v>44198</c:v>
                </c:pt>
                <c:pt idx="212">
                  <c:v>44199</c:v>
                </c:pt>
                <c:pt idx="213">
                  <c:v>44200</c:v>
                </c:pt>
                <c:pt idx="214">
                  <c:v>44201</c:v>
                </c:pt>
                <c:pt idx="215">
                  <c:v>44202</c:v>
                </c:pt>
                <c:pt idx="216">
                  <c:v>44203</c:v>
                </c:pt>
                <c:pt idx="217">
                  <c:v>44204</c:v>
                </c:pt>
                <c:pt idx="218">
                  <c:v>44205</c:v>
                </c:pt>
                <c:pt idx="219">
                  <c:v>44206</c:v>
                </c:pt>
                <c:pt idx="220">
                  <c:v>44207</c:v>
                </c:pt>
                <c:pt idx="221">
                  <c:v>44208</c:v>
                </c:pt>
                <c:pt idx="222">
                  <c:v>44209</c:v>
                </c:pt>
                <c:pt idx="223">
                  <c:v>44210</c:v>
                </c:pt>
                <c:pt idx="224">
                  <c:v>44211</c:v>
                </c:pt>
                <c:pt idx="225">
                  <c:v>44212</c:v>
                </c:pt>
                <c:pt idx="226">
                  <c:v>44213</c:v>
                </c:pt>
                <c:pt idx="227">
                  <c:v>44214</c:v>
                </c:pt>
                <c:pt idx="228">
                  <c:v>44215</c:v>
                </c:pt>
                <c:pt idx="229">
                  <c:v>44216</c:v>
                </c:pt>
                <c:pt idx="230">
                  <c:v>44217</c:v>
                </c:pt>
                <c:pt idx="231">
                  <c:v>44218</c:v>
                </c:pt>
                <c:pt idx="232">
                  <c:v>44219</c:v>
                </c:pt>
                <c:pt idx="233">
                  <c:v>44220</c:v>
                </c:pt>
                <c:pt idx="234">
                  <c:v>44221</c:v>
                </c:pt>
                <c:pt idx="235">
                  <c:v>44222</c:v>
                </c:pt>
                <c:pt idx="236">
                  <c:v>44223</c:v>
                </c:pt>
                <c:pt idx="237">
                  <c:v>44224</c:v>
                </c:pt>
                <c:pt idx="238">
                  <c:v>44225</c:v>
                </c:pt>
                <c:pt idx="239">
                  <c:v>44226</c:v>
                </c:pt>
                <c:pt idx="240">
                  <c:v>44227</c:v>
                </c:pt>
                <c:pt idx="241">
                  <c:v>44228</c:v>
                </c:pt>
                <c:pt idx="242">
                  <c:v>44229</c:v>
                </c:pt>
                <c:pt idx="243">
                  <c:v>44230</c:v>
                </c:pt>
                <c:pt idx="244">
                  <c:v>44231</c:v>
                </c:pt>
                <c:pt idx="245">
                  <c:v>44232</c:v>
                </c:pt>
                <c:pt idx="246">
                  <c:v>44233</c:v>
                </c:pt>
                <c:pt idx="247">
                  <c:v>44234</c:v>
                </c:pt>
                <c:pt idx="248">
                  <c:v>44235</c:v>
                </c:pt>
                <c:pt idx="249">
                  <c:v>44236</c:v>
                </c:pt>
                <c:pt idx="250">
                  <c:v>44237</c:v>
                </c:pt>
                <c:pt idx="251">
                  <c:v>44238</c:v>
                </c:pt>
                <c:pt idx="252">
                  <c:v>44239</c:v>
                </c:pt>
                <c:pt idx="253">
                  <c:v>44240</c:v>
                </c:pt>
                <c:pt idx="254">
                  <c:v>44241</c:v>
                </c:pt>
                <c:pt idx="255">
                  <c:v>44242</c:v>
                </c:pt>
                <c:pt idx="256">
                  <c:v>44243</c:v>
                </c:pt>
                <c:pt idx="257">
                  <c:v>44244</c:v>
                </c:pt>
                <c:pt idx="258">
                  <c:v>44245</c:v>
                </c:pt>
                <c:pt idx="259">
                  <c:v>44246</c:v>
                </c:pt>
                <c:pt idx="260">
                  <c:v>44247</c:v>
                </c:pt>
                <c:pt idx="261">
                  <c:v>44248</c:v>
                </c:pt>
                <c:pt idx="262">
                  <c:v>44249</c:v>
                </c:pt>
                <c:pt idx="263">
                  <c:v>44250</c:v>
                </c:pt>
                <c:pt idx="264">
                  <c:v>44251</c:v>
                </c:pt>
                <c:pt idx="265">
                  <c:v>44252</c:v>
                </c:pt>
                <c:pt idx="266">
                  <c:v>44253</c:v>
                </c:pt>
                <c:pt idx="267">
                  <c:v>44254</c:v>
                </c:pt>
                <c:pt idx="268">
                  <c:v>44255</c:v>
                </c:pt>
                <c:pt idx="269">
                  <c:v>44256</c:v>
                </c:pt>
                <c:pt idx="270">
                  <c:v>44257</c:v>
                </c:pt>
                <c:pt idx="271">
                  <c:v>44258</c:v>
                </c:pt>
                <c:pt idx="272">
                  <c:v>44259</c:v>
                </c:pt>
                <c:pt idx="273">
                  <c:v>44260</c:v>
                </c:pt>
                <c:pt idx="274">
                  <c:v>44261</c:v>
                </c:pt>
                <c:pt idx="275">
                  <c:v>44262</c:v>
                </c:pt>
                <c:pt idx="276">
                  <c:v>44263</c:v>
                </c:pt>
                <c:pt idx="277">
                  <c:v>44264</c:v>
                </c:pt>
                <c:pt idx="278">
                  <c:v>44265</c:v>
                </c:pt>
                <c:pt idx="279">
                  <c:v>44266</c:v>
                </c:pt>
                <c:pt idx="280">
                  <c:v>44267</c:v>
                </c:pt>
                <c:pt idx="281">
                  <c:v>44268</c:v>
                </c:pt>
                <c:pt idx="282">
                  <c:v>44269</c:v>
                </c:pt>
                <c:pt idx="283">
                  <c:v>44270</c:v>
                </c:pt>
                <c:pt idx="284">
                  <c:v>44271</c:v>
                </c:pt>
                <c:pt idx="285">
                  <c:v>44272</c:v>
                </c:pt>
                <c:pt idx="286">
                  <c:v>44273</c:v>
                </c:pt>
                <c:pt idx="287">
                  <c:v>44274</c:v>
                </c:pt>
                <c:pt idx="288">
                  <c:v>44275</c:v>
                </c:pt>
                <c:pt idx="289">
                  <c:v>44276</c:v>
                </c:pt>
                <c:pt idx="290">
                  <c:v>44277</c:v>
                </c:pt>
                <c:pt idx="291">
                  <c:v>44278</c:v>
                </c:pt>
                <c:pt idx="292">
                  <c:v>44279</c:v>
                </c:pt>
                <c:pt idx="293">
                  <c:v>44280</c:v>
                </c:pt>
                <c:pt idx="294">
                  <c:v>44281</c:v>
                </c:pt>
                <c:pt idx="295">
                  <c:v>44282</c:v>
                </c:pt>
                <c:pt idx="296">
                  <c:v>44283</c:v>
                </c:pt>
                <c:pt idx="297">
                  <c:v>44284</c:v>
                </c:pt>
                <c:pt idx="298">
                  <c:v>44285</c:v>
                </c:pt>
                <c:pt idx="299">
                  <c:v>44286</c:v>
                </c:pt>
                <c:pt idx="300">
                  <c:v>44287</c:v>
                </c:pt>
                <c:pt idx="301">
                  <c:v>44288</c:v>
                </c:pt>
                <c:pt idx="302">
                  <c:v>44289</c:v>
                </c:pt>
                <c:pt idx="303">
                  <c:v>44290</c:v>
                </c:pt>
                <c:pt idx="304">
                  <c:v>44291</c:v>
                </c:pt>
                <c:pt idx="305">
                  <c:v>44292</c:v>
                </c:pt>
                <c:pt idx="306">
                  <c:v>44293</c:v>
                </c:pt>
                <c:pt idx="307">
                  <c:v>44294</c:v>
                </c:pt>
                <c:pt idx="308">
                  <c:v>44295</c:v>
                </c:pt>
                <c:pt idx="309">
                  <c:v>44296</c:v>
                </c:pt>
                <c:pt idx="310">
                  <c:v>44297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3</c:v>
                </c:pt>
                <c:pt idx="317">
                  <c:v>44304</c:v>
                </c:pt>
                <c:pt idx="318">
                  <c:v>44305</c:v>
                </c:pt>
                <c:pt idx="319">
                  <c:v>44306</c:v>
                </c:pt>
                <c:pt idx="320">
                  <c:v>44307</c:v>
                </c:pt>
                <c:pt idx="321">
                  <c:v>44308</c:v>
                </c:pt>
                <c:pt idx="322">
                  <c:v>44309</c:v>
                </c:pt>
                <c:pt idx="323">
                  <c:v>44310</c:v>
                </c:pt>
                <c:pt idx="324">
                  <c:v>44311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7</c:v>
                </c:pt>
                <c:pt idx="331">
                  <c:v>44318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4</c:v>
                </c:pt>
                <c:pt idx="338">
                  <c:v>44325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1</c:v>
                </c:pt>
                <c:pt idx="345">
                  <c:v>44332</c:v>
                </c:pt>
                <c:pt idx="346">
                  <c:v>44333</c:v>
                </c:pt>
                <c:pt idx="347">
                  <c:v>44334</c:v>
                </c:pt>
                <c:pt idx="348">
                  <c:v>44335</c:v>
                </c:pt>
                <c:pt idx="349">
                  <c:v>44336</c:v>
                </c:pt>
                <c:pt idx="350">
                  <c:v>44337</c:v>
                </c:pt>
                <c:pt idx="351">
                  <c:v>44338</c:v>
                </c:pt>
                <c:pt idx="352">
                  <c:v>44339</c:v>
                </c:pt>
                <c:pt idx="353">
                  <c:v>44340</c:v>
                </c:pt>
                <c:pt idx="354">
                  <c:v>44341</c:v>
                </c:pt>
                <c:pt idx="355">
                  <c:v>44342</c:v>
                </c:pt>
                <c:pt idx="356">
                  <c:v>44343</c:v>
                </c:pt>
                <c:pt idx="357">
                  <c:v>44344</c:v>
                </c:pt>
                <c:pt idx="358">
                  <c:v>44345</c:v>
                </c:pt>
                <c:pt idx="359">
                  <c:v>44346</c:v>
                </c:pt>
                <c:pt idx="360">
                  <c:v>44347</c:v>
                </c:pt>
                <c:pt idx="361">
                  <c:v>44348</c:v>
                </c:pt>
                <c:pt idx="362">
                  <c:v>44349</c:v>
                </c:pt>
                <c:pt idx="363">
                  <c:v>44350</c:v>
                </c:pt>
                <c:pt idx="364">
                  <c:v>44351</c:v>
                </c:pt>
                <c:pt idx="365">
                  <c:v>44352</c:v>
                </c:pt>
                <c:pt idx="366">
                  <c:v>44353</c:v>
                </c:pt>
                <c:pt idx="367">
                  <c:v>44354</c:v>
                </c:pt>
                <c:pt idx="368">
                  <c:v>44355</c:v>
                </c:pt>
                <c:pt idx="369">
                  <c:v>44356</c:v>
                </c:pt>
                <c:pt idx="370">
                  <c:v>44357</c:v>
                </c:pt>
                <c:pt idx="371">
                  <c:v>44358</c:v>
                </c:pt>
                <c:pt idx="372">
                  <c:v>44359</c:v>
                </c:pt>
                <c:pt idx="373">
                  <c:v>44360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6</c:v>
                </c:pt>
                <c:pt idx="380">
                  <c:v>44367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3</c:v>
                </c:pt>
                <c:pt idx="387">
                  <c:v>44374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0</c:v>
                </c:pt>
                <c:pt idx="394">
                  <c:v>44381</c:v>
                </c:pt>
                <c:pt idx="395">
                  <c:v>44382</c:v>
                </c:pt>
                <c:pt idx="396">
                  <c:v>44383</c:v>
                </c:pt>
                <c:pt idx="397">
                  <c:v>44384</c:v>
                </c:pt>
                <c:pt idx="398">
                  <c:v>44385</c:v>
                </c:pt>
                <c:pt idx="399">
                  <c:v>44386</c:v>
                </c:pt>
                <c:pt idx="400">
                  <c:v>44387</c:v>
                </c:pt>
                <c:pt idx="401">
                  <c:v>44388</c:v>
                </c:pt>
                <c:pt idx="402">
                  <c:v>44389</c:v>
                </c:pt>
                <c:pt idx="403">
                  <c:v>44390</c:v>
                </c:pt>
                <c:pt idx="404">
                  <c:v>44391</c:v>
                </c:pt>
                <c:pt idx="405">
                  <c:v>44392</c:v>
                </c:pt>
                <c:pt idx="406">
                  <c:v>44393</c:v>
                </c:pt>
                <c:pt idx="407">
                  <c:v>44394</c:v>
                </c:pt>
                <c:pt idx="408">
                  <c:v>44395</c:v>
                </c:pt>
                <c:pt idx="409">
                  <c:v>44396</c:v>
                </c:pt>
                <c:pt idx="410">
                  <c:v>44397</c:v>
                </c:pt>
                <c:pt idx="411">
                  <c:v>44398</c:v>
                </c:pt>
                <c:pt idx="412">
                  <c:v>44399</c:v>
                </c:pt>
                <c:pt idx="413">
                  <c:v>44400</c:v>
                </c:pt>
                <c:pt idx="414">
                  <c:v>44401</c:v>
                </c:pt>
                <c:pt idx="415">
                  <c:v>44402</c:v>
                </c:pt>
                <c:pt idx="416">
                  <c:v>44403</c:v>
                </c:pt>
                <c:pt idx="417">
                  <c:v>44404</c:v>
                </c:pt>
                <c:pt idx="418">
                  <c:v>44405</c:v>
                </c:pt>
                <c:pt idx="419">
                  <c:v>44406</c:v>
                </c:pt>
                <c:pt idx="420">
                  <c:v>44407</c:v>
                </c:pt>
                <c:pt idx="421">
                  <c:v>44408</c:v>
                </c:pt>
                <c:pt idx="422">
                  <c:v>44409</c:v>
                </c:pt>
                <c:pt idx="423">
                  <c:v>44410</c:v>
                </c:pt>
                <c:pt idx="424">
                  <c:v>44411</c:v>
                </c:pt>
                <c:pt idx="425">
                  <c:v>44412</c:v>
                </c:pt>
                <c:pt idx="426">
                  <c:v>44413</c:v>
                </c:pt>
                <c:pt idx="427">
                  <c:v>44414</c:v>
                </c:pt>
                <c:pt idx="428">
                  <c:v>44415</c:v>
                </c:pt>
                <c:pt idx="429">
                  <c:v>44416</c:v>
                </c:pt>
                <c:pt idx="430">
                  <c:v>44417</c:v>
                </c:pt>
                <c:pt idx="431">
                  <c:v>44418</c:v>
                </c:pt>
                <c:pt idx="432">
                  <c:v>44419</c:v>
                </c:pt>
                <c:pt idx="433">
                  <c:v>44420</c:v>
                </c:pt>
                <c:pt idx="434">
                  <c:v>44421</c:v>
                </c:pt>
                <c:pt idx="435">
                  <c:v>44422</c:v>
                </c:pt>
                <c:pt idx="436">
                  <c:v>44423</c:v>
                </c:pt>
                <c:pt idx="437">
                  <c:v>44424</c:v>
                </c:pt>
                <c:pt idx="438">
                  <c:v>44425</c:v>
                </c:pt>
                <c:pt idx="439">
                  <c:v>44426</c:v>
                </c:pt>
                <c:pt idx="440">
                  <c:v>44427</c:v>
                </c:pt>
                <c:pt idx="441">
                  <c:v>44428</c:v>
                </c:pt>
                <c:pt idx="442">
                  <c:v>44429</c:v>
                </c:pt>
                <c:pt idx="443">
                  <c:v>44430</c:v>
                </c:pt>
                <c:pt idx="444">
                  <c:v>44431</c:v>
                </c:pt>
                <c:pt idx="445">
                  <c:v>44432</c:v>
                </c:pt>
                <c:pt idx="446">
                  <c:v>44433</c:v>
                </c:pt>
                <c:pt idx="447">
                  <c:v>44434</c:v>
                </c:pt>
                <c:pt idx="448">
                  <c:v>44435</c:v>
                </c:pt>
                <c:pt idx="449">
                  <c:v>44436</c:v>
                </c:pt>
                <c:pt idx="450">
                  <c:v>44437</c:v>
                </c:pt>
                <c:pt idx="451">
                  <c:v>44438</c:v>
                </c:pt>
                <c:pt idx="452">
                  <c:v>44439</c:v>
                </c:pt>
                <c:pt idx="453">
                  <c:v>44440</c:v>
                </c:pt>
                <c:pt idx="454">
                  <c:v>44441</c:v>
                </c:pt>
                <c:pt idx="455">
                  <c:v>44442</c:v>
                </c:pt>
                <c:pt idx="456">
                  <c:v>44443</c:v>
                </c:pt>
                <c:pt idx="457">
                  <c:v>44444</c:v>
                </c:pt>
                <c:pt idx="458">
                  <c:v>44445</c:v>
                </c:pt>
                <c:pt idx="459">
                  <c:v>44446</c:v>
                </c:pt>
                <c:pt idx="460">
                  <c:v>44447</c:v>
                </c:pt>
                <c:pt idx="461">
                  <c:v>44448</c:v>
                </c:pt>
                <c:pt idx="462">
                  <c:v>44449</c:v>
                </c:pt>
                <c:pt idx="463">
                  <c:v>44450</c:v>
                </c:pt>
                <c:pt idx="464">
                  <c:v>44451</c:v>
                </c:pt>
                <c:pt idx="465">
                  <c:v>44452</c:v>
                </c:pt>
                <c:pt idx="466">
                  <c:v>44453</c:v>
                </c:pt>
                <c:pt idx="467">
                  <c:v>44454</c:v>
                </c:pt>
                <c:pt idx="468">
                  <c:v>44455</c:v>
                </c:pt>
                <c:pt idx="469">
                  <c:v>44456</c:v>
                </c:pt>
                <c:pt idx="470">
                  <c:v>44457</c:v>
                </c:pt>
                <c:pt idx="471">
                  <c:v>44458</c:v>
                </c:pt>
                <c:pt idx="472">
                  <c:v>44459</c:v>
                </c:pt>
                <c:pt idx="473">
                  <c:v>44460</c:v>
                </c:pt>
                <c:pt idx="474">
                  <c:v>44461</c:v>
                </c:pt>
                <c:pt idx="475">
                  <c:v>44462</c:v>
                </c:pt>
                <c:pt idx="476">
                  <c:v>44463</c:v>
                </c:pt>
                <c:pt idx="477">
                  <c:v>44464</c:v>
                </c:pt>
                <c:pt idx="478">
                  <c:v>44465</c:v>
                </c:pt>
                <c:pt idx="479">
                  <c:v>44466</c:v>
                </c:pt>
                <c:pt idx="480">
                  <c:v>44467</c:v>
                </c:pt>
                <c:pt idx="481">
                  <c:v>44468</c:v>
                </c:pt>
                <c:pt idx="482">
                  <c:v>44469</c:v>
                </c:pt>
                <c:pt idx="483">
                  <c:v>44470</c:v>
                </c:pt>
                <c:pt idx="484">
                  <c:v>44471</c:v>
                </c:pt>
                <c:pt idx="485">
                  <c:v>44472</c:v>
                </c:pt>
                <c:pt idx="486">
                  <c:v>44473</c:v>
                </c:pt>
                <c:pt idx="487">
                  <c:v>44474</c:v>
                </c:pt>
                <c:pt idx="488">
                  <c:v>44475</c:v>
                </c:pt>
                <c:pt idx="489">
                  <c:v>44476</c:v>
                </c:pt>
                <c:pt idx="490">
                  <c:v>44477</c:v>
                </c:pt>
                <c:pt idx="491">
                  <c:v>44478</c:v>
                </c:pt>
                <c:pt idx="492">
                  <c:v>44479</c:v>
                </c:pt>
                <c:pt idx="493">
                  <c:v>44480</c:v>
                </c:pt>
                <c:pt idx="494">
                  <c:v>44481</c:v>
                </c:pt>
                <c:pt idx="495">
                  <c:v>44482</c:v>
                </c:pt>
                <c:pt idx="496">
                  <c:v>44483</c:v>
                </c:pt>
                <c:pt idx="497">
                  <c:v>44484</c:v>
                </c:pt>
                <c:pt idx="498">
                  <c:v>44485</c:v>
                </c:pt>
                <c:pt idx="499">
                  <c:v>44486</c:v>
                </c:pt>
                <c:pt idx="500">
                  <c:v>44487</c:v>
                </c:pt>
                <c:pt idx="501">
                  <c:v>44488</c:v>
                </c:pt>
                <c:pt idx="502">
                  <c:v>44489</c:v>
                </c:pt>
                <c:pt idx="503">
                  <c:v>44490</c:v>
                </c:pt>
                <c:pt idx="504">
                  <c:v>44491</c:v>
                </c:pt>
                <c:pt idx="505">
                  <c:v>44492</c:v>
                </c:pt>
                <c:pt idx="506">
                  <c:v>44493</c:v>
                </c:pt>
                <c:pt idx="507">
                  <c:v>44494</c:v>
                </c:pt>
                <c:pt idx="508">
                  <c:v>44495</c:v>
                </c:pt>
                <c:pt idx="509">
                  <c:v>44496</c:v>
                </c:pt>
                <c:pt idx="510">
                  <c:v>44497</c:v>
                </c:pt>
                <c:pt idx="511">
                  <c:v>44498</c:v>
                </c:pt>
                <c:pt idx="512">
                  <c:v>44499</c:v>
                </c:pt>
                <c:pt idx="513">
                  <c:v>44500</c:v>
                </c:pt>
                <c:pt idx="514">
                  <c:v>44501</c:v>
                </c:pt>
                <c:pt idx="515">
                  <c:v>44502</c:v>
                </c:pt>
                <c:pt idx="516">
                  <c:v>44503</c:v>
                </c:pt>
                <c:pt idx="517">
                  <c:v>44504</c:v>
                </c:pt>
                <c:pt idx="518">
                  <c:v>44505</c:v>
                </c:pt>
                <c:pt idx="519">
                  <c:v>44506</c:v>
                </c:pt>
                <c:pt idx="520">
                  <c:v>44507</c:v>
                </c:pt>
                <c:pt idx="521">
                  <c:v>44508</c:v>
                </c:pt>
                <c:pt idx="522">
                  <c:v>44509</c:v>
                </c:pt>
                <c:pt idx="523">
                  <c:v>44510</c:v>
                </c:pt>
                <c:pt idx="524">
                  <c:v>44511</c:v>
                </c:pt>
                <c:pt idx="525">
                  <c:v>44512</c:v>
                </c:pt>
                <c:pt idx="526">
                  <c:v>44513</c:v>
                </c:pt>
                <c:pt idx="527">
                  <c:v>44514</c:v>
                </c:pt>
                <c:pt idx="528">
                  <c:v>44515</c:v>
                </c:pt>
                <c:pt idx="529">
                  <c:v>44516</c:v>
                </c:pt>
                <c:pt idx="530">
                  <c:v>44517</c:v>
                </c:pt>
                <c:pt idx="531">
                  <c:v>44518</c:v>
                </c:pt>
                <c:pt idx="532">
                  <c:v>44519</c:v>
                </c:pt>
                <c:pt idx="533">
                  <c:v>44520</c:v>
                </c:pt>
                <c:pt idx="534">
                  <c:v>44521</c:v>
                </c:pt>
                <c:pt idx="535">
                  <c:v>44522</c:v>
                </c:pt>
                <c:pt idx="536">
                  <c:v>44523</c:v>
                </c:pt>
                <c:pt idx="537">
                  <c:v>44524</c:v>
                </c:pt>
                <c:pt idx="538">
                  <c:v>44525</c:v>
                </c:pt>
                <c:pt idx="539">
                  <c:v>44526</c:v>
                </c:pt>
                <c:pt idx="540">
                  <c:v>44527</c:v>
                </c:pt>
                <c:pt idx="541">
                  <c:v>44528</c:v>
                </c:pt>
                <c:pt idx="542">
                  <c:v>44529</c:v>
                </c:pt>
                <c:pt idx="543">
                  <c:v>44530</c:v>
                </c:pt>
                <c:pt idx="544">
                  <c:v>44531</c:v>
                </c:pt>
                <c:pt idx="545">
                  <c:v>44532</c:v>
                </c:pt>
                <c:pt idx="546">
                  <c:v>44533</c:v>
                </c:pt>
                <c:pt idx="547">
                  <c:v>44534</c:v>
                </c:pt>
                <c:pt idx="548">
                  <c:v>44535</c:v>
                </c:pt>
                <c:pt idx="549">
                  <c:v>44536</c:v>
                </c:pt>
                <c:pt idx="550">
                  <c:v>44537</c:v>
                </c:pt>
                <c:pt idx="551">
                  <c:v>44538</c:v>
                </c:pt>
                <c:pt idx="552">
                  <c:v>44539</c:v>
                </c:pt>
                <c:pt idx="553">
                  <c:v>44540</c:v>
                </c:pt>
                <c:pt idx="554">
                  <c:v>44541</c:v>
                </c:pt>
                <c:pt idx="555">
                  <c:v>44542</c:v>
                </c:pt>
                <c:pt idx="556">
                  <c:v>44543</c:v>
                </c:pt>
                <c:pt idx="557">
                  <c:v>44544</c:v>
                </c:pt>
                <c:pt idx="558">
                  <c:v>44545</c:v>
                </c:pt>
                <c:pt idx="559">
                  <c:v>44546</c:v>
                </c:pt>
                <c:pt idx="560">
                  <c:v>44547</c:v>
                </c:pt>
                <c:pt idx="561">
                  <c:v>44548</c:v>
                </c:pt>
                <c:pt idx="562">
                  <c:v>44549</c:v>
                </c:pt>
                <c:pt idx="563">
                  <c:v>44550</c:v>
                </c:pt>
                <c:pt idx="564">
                  <c:v>44551</c:v>
                </c:pt>
                <c:pt idx="565">
                  <c:v>44552</c:v>
                </c:pt>
                <c:pt idx="566">
                  <c:v>44553</c:v>
                </c:pt>
                <c:pt idx="567">
                  <c:v>44554</c:v>
                </c:pt>
                <c:pt idx="568">
                  <c:v>44555</c:v>
                </c:pt>
                <c:pt idx="569">
                  <c:v>44556</c:v>
                </c:pt>
                <c:pt idx="570">
                  <c:v>44557</c:v>
                </c:pt>
                <c:pt idx="571">
                  <c:v>44558</c:v>
                </c:pt>
                <c:pt idx="572">
                  <c:v>44559</c:v>
                </c:pt>
                <c:pt idx="573">
                  <c:v>44560</c:v>
                </c:pt>
                <c:pt idx="574">
                  <c:v>44561</c:v>
                </c:pt>
                <c:pt idx="575">
                  <c:v>44562</c:v>
                </c:pt>
                <c:pt idx="576">
                  <c:v>44563</c:v>
                </c:pt>
                <c:pt idx="577">
                  <c:v>44564</c:v>
                </c:pt>
                <c:pt idx="578">
                  <c:v>44565</c:v>
                </c:pt>
                <c:pt idx="579">
                  <c:v>44566</c:v>
                </c:pt>
                <c:pt idx="580">
                  <c:v>44567</c:v>
                </c:pt>
                <c:pt idx="581">
                  <c:v>44568</c:v>
                </c:pt>
                <c:pt idx="582">
                  <c:v>44569</c:v>
                </c:pt>
                <c:pt idx="583">
                  <c:v>44570</c:v>
                </c:pt>
                <c:pt idx="584">
                  <c:v>44571</c:v>
                </c:pt>
                <c:pt idx="585">
                  <c:v>44572</c:v>
                </c:pt>
                <c:pt idx="586">
                  <c:v>44573</c:v>
                </c:pt>
                <c:pt idx="587">
                  <c:v>44574</c:v>
                </c:pt>
                <c:pt idx="588">
                  <c:v>44575</c:v>
                </c:pt>
                <c:pt idx="589">
                  <c:v>44576</c:v>
                </c:pt>
                <c:pt idx="590">
                  <c:v>44577</c:v>
                </c:pt>
                <c:pt idx="591">
                  <c:v>44578</c:v>
                </c:pt>
                <c:pt idx="592">
                  <c:v>44579</c:v>
                </c:pt>
                <c:pt idx="593">
                  <c:v>44580</c:v>
                </c:pt>
                <c:pt idx="594">
                  <c:v>44581</c:v>
                </c:pt>
                <c:pt idx="595">
                  <c:v>44582</c:v>
                </c:pt>
                <c:pt idx="596">
                  <c:v>44583</c:v>
                </c:pt>
                <c:pt idx="597">
                  <c:v>44584</c:v>
                </c:pt>
                <c:pt idx="598">
                  <c:v>44585</c:v>
                </c:pt>
                <c:pt idx="599">
                  <c:v>44586</c:v>
                </c:pt>
                <c:pt idx="600">
                  <c:v>44587</c:v>
                </c:pt>
                <c:pt idx="601">
                  <c:v>44588</c:v>
                </c:pt>
                <c:pt idx="602">
                  <c:v>44589</c:v>
                </c:pt>
                <c:pt idx="603">
                  <c:v>44590</c:v>
                </c:pt>
                <c:pt idx="604">
                  <c:v>44591</c:v>
                </c:pt>
                <c:pt idx="605">
                  <c:v>44592</c:v>
                </c:pt>
                <c:pt idx="606">
                  <c:v>44593</c:v>
                </c:pt>
                <c:pt idx="607">
                  <c:v>44594</c:v>
                </c:pt>
                <c:pt idx="608">
                  <c:v>44595</c:v>
                </c:pt>
                <c:pt idx="609">
                  <c:v>44596</c:v>
                </c:pt>
                <c:pt idx="610">
                  <c:v>44597</c:v>
                </c:pt>
                <c:pt idx="611">
                  <c:v>44598</c:v>
                </c:pt>
                <c:pt idx="612">
                  <c:v>44599</c:v>
                </c:pt>
                <c:pt idx="613">
                  <c:v>44600</c:v>
                </c:pt>
                <c:pt idx="614">
                  <c:v>44601</c:v>
                </c:pt>
                <c:pt idx="615">
                  <c:v>44602</c:v>
                </c:pt>
                <c:pt idx="616">
                  <c:v>44603</c:v>
                </c:pt>
                <c:pt idx="617">
                  <c:v>44604</c:v>
                </c:pt>
                <c:pt idx="618">
                  <c:v>44605</c:v>
                </c:pt>
                <c:pt idx="619">
                  <c:v>44606</c:v>
                </c:pt>
                <c:pt idx="620">
                  <c:v>44607</c:v>
                </c:pt>
                <c:pt idx="621">
                  <c:v>44608</c:v>
                </c:pt>
                <c:pt idx="622">
                  <c:v>44609</c:v>
                </c:pt>
                <c:pt idx="623">
                  <c:v>44610</c:v>
                </c:pt>
                <c:pt idx="624">
                  <c:v>44611</c:v>
                </c:pt>
                <c:pt idx="625">
                  <c:v>44612</c:v>
                </c:pt>
                <c:pt idx="626">
                  <c:v>44613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18</c:v>
                </c:pt>
                <c:pt idx="632">
                  <c:v>44619</c:v>
                </c:pt>
                <c:pt idx="633">
                  <c:v>44620</c:v>
                </c:pt>
                <c:pt idx="634">
                  <c:v>44621</c:v>
                </c:pt>
                <c:pt idx="635">
                  <c:v>44622</c:v>
                </c:pt>
                <c:pt idx="636">
                  <c:v>44623</c:v>
                </c:pt>
                <c:pt idx="637">
                  <c:v>44624</c:v>
                </c:pt>
                <c:pt idx="638">
                  <c:v>44625</c:v>
                </c:pt>
                <c:pt idx="639">
                  <c:v>44626</c:v>
                </c:pt>
                <c:pt idx="640">
                  <c:v>44627</c:v>
                </c:pt>
                <c:pt idx="641">
                  <c:v>44628</c:v>
                </c:pt>
                <c:pt idx="642">
                  <c:v>44629</c:v>
                </c:pt>
                <c:pt idx="643">
                  <c:v>44630</c:v>
                </c:pt>
                <c:pt idx="644">
                  <c:v>44631</c:v>
                </c:pt>
                <c:pt idx="645">
                  <c:v>44632</c:v>
                </c:pt>
                <c:pt idx="646">
                  <c:v>44633</c:v>
                </c:pt>
                <c:pt idx="647">
                  <c:v>44634</c:v>
                </c:pt>
                <c:pt idx="648">
                  <c:v>44635</c:v>
                </c:pt>
                <c:pt idx="649">
                  <c:v>44636</c:v>
                </c:pt>
                <c:pt idx="650">
                  <c:v>44637</c:v>
                </c:pt>
                <c:pt idx="651">
                  <c:v>44638</c:v>
                </c:pt>
                <c:pt idx="652">
                  <c:v>44639</c:v>
                </c:pt>
                <c:pt idx="653">
                  <c:v>44640</c:v>
                </c:pt>
                <c:pt idx="654">
                  <c:v>44641</c:v>
                </c:pt>
                <c:pt idx="655">
                  <c:v>44642</c:v>
                </c:pt>
                <c:pt idx="656">
                  <c:v>44643</c:v>
                </c:pt>
                <c:pt idx="657">
                  <c:v>44644</c:v>
                </c:pt>
                <c:pt idx="658">
                  <c:v>44645</c:v>
                </c:pt>
                <c:pt idx="659">
                  <c:v>44646</c:v>
                </c:pt>
                <c:pt idx="660">
                  <c:v>44647</c:v>
                </c:pt>
                <c:pt idx="661">
                  <c:v>44648</c:v>
                </c:pt>
                <c:pt idx="662">
                  <c:v>44649</c:v>
                </c:pt>
                <c:pt idx="663">
                  <c:v>44650</c:v>
                </c:pt>
                <c:pt idx="664">
                  <c:v>44651</c:v>
                </c:pt>
                <c:pt idx="665">
                  <c:v>44652</c:v>
                </c:pt>
                <c:pt idx="666">
                  <c:v>44653</c:v>
                </c:pt>
                <c:pt idx="667">
                  <c:v>44654</c:v>
                </c:pt>
                <c:pt idx="668">
                  <c:v>44655</c:v>
                </c:pt>
                <c:pt idx="669">
                  <c:v>44656</c:v>
                </c:pt>
                <c:pt idx="670">
                  <c:v>44657</c:v>
                </c:pt>
                <c:pt idx="671">
                  <c:v>44658</c:v>
                </c:pt>
                <c:pt idx="672">
                  <c:v>44659</c:v>
                </c:pt>
                <c:pt idx="673">
                  <c:v>44660</c:v>
                </c:pt>
                <c:pt idx="674">
                  <c:v>44661</c:v>
                </c:pt>
                <c:pt idx="675">
                  <c:v>44662</c:v>
                </c:pt>
                <c:pt idx="676">
                  <c:v>44663</c:v>
                </c:pt>
                <c:pt idx="677">
                  <c:v>44664</c:v>
                </c:pt>
                <c:pt idx="678">
                  <c:v>44665</c:v>
                </c:pt>
                <c:pt idx="679">
                  <c:v>44666</c:v>
                </c:pt>
                <c:pt idx="680">
                  <c:v>44667</c:v>
                </c:pt>
                <c:pt idx="681">
                  <c:v>44668</c:v>
                </c:pt>
                <c:pt idx="682">
                  <c:v>44669</c:v>
                </c:pt>
                <c:pt idx="683">
                  <c:v>44670</c:v>
                </c:pt>
                <c:pt idx="684">
                  <c:v>44671</c:v>
                </c:pt>
                <c:pt idx="685">
                  <c:v>44672</c:v>
                </c:pt>
                <c:pt idx="686">
                  <c:v>44673</c:v>
                </c:pt>
                <c:pt idx="687">
                  <c:v>44674</c:v>
                </c:pt>
                <c:pt idx="688">
                  <c:v>44675</c:v>
                </c:pt>
                <c:pt idx="689">
                  <c:v>44676</c:v>
                </c:pt>
                <c:pt idx="690">
                  <c:v>44677</c:v>
                </c:pt>
                <c:pt idx="691">
                  <c:v>44678</c:v>
                </c:pt>
                <c:pt idx="692">
                  <c:v>44679</c:v>
                </c:pt>
                <c:pt idx="693">
                  <c:v>44680</c:v>
                </c:pt>
                <c:pt idx="694">
                  <c:v>44681</c:v>
                </c:pt>
                <c:pt idx="695">
                  <c:v>44682</c:v>
                </c:pt>
                <c:pt idx="696">
                  <c:v>44683</c:v>
                </c:pt>
                <c:pt idx="697">
                  <c:v>44684</c:v>
                </c:pt>
                <c:pt idx="698">
                  <c:v>44685</c:v>
                </c:pt>
                <c:pt idx="699">
                  <c:v>44686</c:v>
                </c:pt>
                <c:pt idx="700">
                  <c:v>44687</c:v>
                </c:pt>
                <c:pt idx="701">
                  <c:v>44688</c:v>
                </c:pt>
                <c:pt idx="702">
                  <c:v>44689</c:v>
                </c:pt>
                <c:pt idx="703">
                  <c:v>44690</c:v>
                </c:pt>
                <c:pt idx="704">
                  <c:v>44691</c:v>
                </c:pt>
                <c:pt idx="705">
                  <c:v>44692</c:v>
                </c:pt>
                <c:pt idx="706">
                  <c:v>44693</c:v>
                </c:pt>
                <c:pt idx="707">
                  <c:v>44694</c:v>
                </c:pt>
                <c:pt idx="708">
                  <c:v>44695</c:v>
                </c:pt>
              </c:numCache>
            </c:numRef>
          </c:xVal>
          <c:yVal>
            <c:numRef>
              <c:f>TauxIncidence_34!$F$2:$F$710</c:f>
              <c:numCache>
                <c:formatCode>General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8.9999999999999993E-3</c:v>
                </c:pt>
                <c:pt idx="576">
                  <c:v>1.0984074247471423E-2</c:v>
                </c:pt>
                <c:pt idx="577">
                  <c:v>1.3378849955196153E-2</c:v>
                </c:pt>
                <c:pt idx="578">
                  <c:v>1.6220144838000564E-2</c:v>
                </c:pt>
                <c:pt idx="579">
                  <c:v>1.9515073799061169E-2</c:v>
                </c:pt>
                <c:pt idx="580">
                  <c:v>2.3225170591991928E-2</c:v>
                </c:pt>
                <c:pt idx="581">
                  <c:v>2.7250989686584289E-2</c:v>
                </c:pt>
                <c:pt idx="582">
                  <c:v>3.1424632695908235E-2</c:v>
                </c:pt>
                <c:pt idx="583">
                  <c:v>3.5517053336581304E-2</c:v>
                </c:pt>
                <c:pt idx="584">
                  <c:v>3.9263557916680639E-2</c:v>
                </c:pt>
                <c:pt idx="585">
                  <c:v>4.2403865771435408E-2</c:v>
                </c:pt>
                <c:pt idx="586">
                  <c:v>4.4725856478987649E-2</c:v>
                </c:pt>
                <c:pt idx="587">
                  <c:v>4.6099446577144355E-2</c:v>
                </c:pt>
                <c:pt idx="588">
                  <c:v>4.6490991078938858E-2</c:v>
                </c:pt>
                <c:pt idx="589">
                  <c:v>4.5956656791139798E-2</c:v>
                </c:pt>
                <c:pt idx="590">
                  <c:v>4.4620482471854399E-2</c:v>
                </c:pt>
                <c:pt idx="591">
                  <c:v>4.264600816693729E-2</c:v>
                </c:pt>
                <c:pt idx="592">
                  <c:v>4.0209356412374463E-2</c:v>
                </c:pt>
                <c:pt idx="593">
                  <c:v>3.7478482610780309E-2</c:v>
                </c:pt>
                <c:pt idx="594">
                  <c:v>3.4600067052499378E-2</c:v>
                </c:pt>
                <c:pt idx="595">
                  <c:v>3.1693310908637966E-2</c:v>
                </c:pt>
                <c:pt idx="596">
                  <c:v>2.8848885074331691E-2</c:v>
                </c:pt>
                <c:pt idx="597">
                  <c:v>2.6131137316120205E-2</c:v>
                </c:pt>
                <c:pt idx="598">
                  <c:v>2.3581975418008105E-2</c:v>
                </c:pt>
                <c:pt idx="599">
                  <c:v>2.1225300789277049E-2</c:v>
                </c:pt>
                <c:pt idx="600">
                  <c:v>1.9071294982406332E-2</c:v>
                </c:pt>
                <c:pt idx="601">
                  <c:v>1.7120192040055639E-2</c:v>
                </c:pt>
                <c:pt idx="602">
                  <c:v>1.5365393843519089E-2</c:v>
                </c:pt>
                <c:pt idx="603">
                  <c:v>1.3795921366739874E-2</c:v>
                </c:pt>
                <c:pt idx="604">
                  <c:v>1.2398266483996749E-2</c:v>
                </c:pt>
                <c:pt idx="605">
                  <c:v>1.115773900561798E-2</c:v>
                </c:pt>
                <c:pt idx="606">
                  <c:v>1.0059408927886314E-2</c:v>
                </c:pt>
                <c:pt idx="607">
                  <c:v>9.0887361520484173E-3</c:v>
                </c:pt>
                <c:pt idx="608">
                  <c:v>8.2319665227926012E-3</c:v>
                </c:pt>
                <c:pt idx="609">
                  <c:v>7.476358247824535E-3</c:v>
                </c:pt>
                <c:pt idx="610">
                  <c:v>6.8102888436323136E-3</c:v>
                </c:pt>
                <c:pt idx="611">
                  <c:v>6.2232807126484466E-3</c:v>
                </c:pt>
                <c:pt idx="612">
                  <c:v>5.7059735799117068E-3</c:v>
                </c:pt>
                <c:pt idx="613">
                  <c:v>5.2500642124650009E-3</c:v>
                </c:pt>
                <c:pt idx="614">
                  <c:v>4.8482278513000791E-3</c:v>
                </c:pt>
                <c:pt idx="615">
                  <c:v>4.4940312897340682E-3</c:v>
                </c:pt>
                <c:pt idx="616">
                  <c:v>4.1818442278263729E-3</c:v>
                </c:pt>
                <c:pt idx="617">
                  <c:v>3.9067531500372845E-3</c:v>
                </c:pt>
                <c:pt idx="618">
                  <c:v>3.6644802883561249E-3</c:v>
                </c:pt>
                <c:pt idx="619">
                  <c:v>3.4513090660142913E-3</c:v>
                </c:pt>
                <c:pt idx="620">
                  <c:v>3.2640166279613286E-3</c:v>
                </c:pt>
                <c:pt idx="621">
                  <c:v>3.0998135471883787E-3</c:v>
                </c:pt>
                <c:pt idx="622">
                  <c:v>2.9562904712009887E-3</c:v>
                </c:pt>
                <c:pt idx="623">
                  <c:v>2.8313712818671586E-3</c:v>
                </c:pt>
                <c:pt idx="624">
                  <c:v>2.7232722418854588E-3</c:v>
                </c:pt>
                <c:pt idx="625">
                  <c:v>2.6304665616355108E-3</c:v>
                </c:pt>
                <c:pt idx="626">
                  <c:v>2.5516538194865564E-3</c:v>
                </c:pt>
                <c:pt idx="627">
                  <c:v>2.4857336915456055E-3</c:v>
                </c:pt>
                <c:pt idx="628">
                  <c:v>2.431783482811126E-3</c:v>
                </c:pt>
                <c:pt idx="629">
                  <c:v>2.3890389935873266E-3</c:v>
                </c:pt>
                <c:pt idx="630">
                  <c:v>2.3568782979795371E-3</c:v>
                </c:pt>
                <c:pt idx="631">
                  <c:v>2.334808052121527E-3</c:v>
                </c:pt>
                <c:pt idx="632">
                  <c:v>2.322451986360421E-3</c:v>
                </c:pt>
                <c:pt idx="633">
                  <c:v>2.3195412665363993E-3</c:v>
                </c:pt>
                <c:pt idx="634">
                  <c:v>2.325906433780619E-3</c:v>
                </c:pt>
                <c:pt idx="635">
                  <c:v>2.341470649216108E-3</c:v>
                </c:pt>
                <c:pt idx="636">
                  <c:v>2.3662439790267499E-3</c:v>
                </c:pt>
                <c:pt idx="637">
                  <c:v>2.4003184560806431E-3</c:v>
                </c:pt>
                <c:pt idx="638">
                  <c:v>2.443863646237492E-3</c:v>
                </c:pt>
                <c:pt idx="639">
                  <c:v>2.4971224303066549E-3</c:v>
                </c:pt>
                <c:pt idx="640">
                  <c:v>2.5604066861940546E-3</c:v>
                </c:pt>
                <c:pt idx="641">
                  <c:v>2.6340925202353489E-3</c:v>
                </c:pt>
                <c:pt idx="642">
                  <c:v>2.7186146527344067E-3</c:v>
                </c:pt>
                <c:pt idx="643">
                  <c:v>2.8144595117994995E-3</c:v>
                </c:pt>
                <c:pt idx="644">
                  <c:v>2.9221565343793931E-3</c:v>
                </c:pt>
                <c:pt idx="645">
                  <c:v>3.0422671182972955E-3</c:v>
                </c:pt>
                <c:pt idx="646">
                  <c:v>3.1753706206181322E-3</c:v>
                </c:pt>
                <c:pt idx="647">
                  <c:v>3.3220467651920212E-3</c:v>
                </c:pt>
                <c:pt idx="648">
                  <c:v>3.482853818299326E-3</c:v>
                </c:pt>
                <c:pt idx="649">
                  <c:v>3.6583019321584048E-3</c:v>
                </c:pt>
                <c:pt idx="650">
                  <c:v>3.848821161266358E-3</c:v>
                </c:pt>
                <c:pt idx="651">
                  <c:v>4.0547238483364598E-3</c:v>
                </c:pt>
                <c:pt idx="652">
                  <c:v>4.2761613778498483E-3</c:v>
                </c:pt>
                <c:pt idx="653">
                  <c:v>4.513075726137618E-3</c:v>
                </c:pt>
                <c:pt idx="654">
                  <c:v>4.7651468098922328E-3</c:v>
                </c:pt>
                <c:pt idx="655">
                  <c:v>5.0317373480225133E-3</c:v>
                </c:pt>
                <c:pt idx="656">
                  <c:v>5.3118377803165404E-3</c:v>
                </c:pt>
                <c:pt idx="657">
                  <c:v>5.6040146755466265E-3</c:v>
                </c:pt>
                <c:pt idx="658">
                  <c:v>5.9063669201963181E-3</c:v>
                </c:pt>
                <c:pt idx="659">
                  <c:v>6.2164946783608973E-3</c:v>
                </c:pt>
                <c:pt idx="660">
                  <c:v>6.5314864949363432E-3</c:v>
                </c:pt>
                <c:pt idx="661">
                  <c:v>6.8479298074052997E-3</c:v>
                </c:pt>
                <c:pt idx="662">
                  <c:v>7.1619493837735007E-3</c:v>
                </c:pt>
                <c:pt idx="663">
                  <c:v>7.4692767200440022E-3</c:v>
                </c:pt>
                <c:pt idx="664">
                  <c:v>7.7653512131040225E-3</c:v>
                </c:pt>
                <c:pt idx="665">
                  <c:v>8.0454511083364218E-3</c:v>
                </c:pt>
                <c:pt idx="666">
                  <c:v>8.3048490823005895E-3</c:v>
                </c:pt>
                <c:pt idx="667">
                  <c:v>8.538984257367762E-3</c:v>
                </c:pt>
                <c:pt idx="668">
                  <c:v>8.7436399196113238E-3</c:v>
                </c:pt>
                <c:pt idx="669">
                  <c:v>8.9151146651317327E-3</c:v>
                </c:pt>
                <c:pt idx="670">
                  <c:v>9.0503744588624254E-3</c:v>
                </c:pt>
                <c:pt idx="671">
                  <c:v>9.1471742830767366E-3</c:v>
                </c:pt>
                <c:pt idx="672">
                  <c:v>9.2041405724617564E-3</c:v>
                </c:pt>
                <c:pt idx="673">
                  <c:v>9.2208091461347275E-3</c:v>
                </c:pt>
                <c:pt idx="674">
                  <c:v>9.1976173612295688E-3</c:v>
                </c:pt>
                <c:pt idx="675">
                  <c:v>9.1358531731216934E-3</c:v>
                </c:pt>
                <c:pt idx="676">
                  <c:v>9.0375671851931332E-3</c:v>
                </c:pt>
                <c:pt idx="677">
                  <c:v>8.9054562313407755E-3</c:v>
                </c:pt>
                <c:pt idx="678">
                  <c:v>8.7427283661500564E-3</c:v>
                </c:pt>
                <c:pt idx="679">
                  <c:v>8.5529593393844396E-3</c:v>
                </c:pt>
                <c:pt idx="680">
                  <c:v>8.339949859306443E-3</c:v>
                </c:pt>
                <c:pt idx="681">
                  <c:v>8.1075914616540231E-3</c:v>
                </c:pt>
                <c:pt idx="682">
                  <c:v>7.859746896602628E-3</c:v>
                </c:pt>
                <c:pt idx="683">
                  <c:v>7.600148909980761E-3</c:v>
                </c:pt>
                <c:pt idx="684">
                  <c:v>7.3323193613568597E-3</c:v>
                </c:pt>
                <c:pt idx="685">
                  <c:v>7.0595089541053068E-3</c:v>
                </c:pt>
                <c:pt idx="686">
                  <c:v>6.7846565421715056E-3</c:v>
                </c:pt>
                <c:pt idx="687">
                  <c:v>6.5103660524662623E-3</c:v>
                </c:pt>
                <c:pt idx="688">
                  <c:v>6.2388985001445114E-3</c:v>
                </c:pt>
                <c:pt idx="689">
                  <c:v>5.972176325220159E-3</c:v>
                </c:pt>
                <c:pt idx="690">
                  <c:v>5.7117972766279274E-3</c:v>
                </c:pt>
                <c:pt idx="691">
                  <c:v>5.4590552446274953E-3</c:v>
                </c:pt>
                <c:pt idx="692">
                  <c:v>5.2149657304318845E-3</c:v>
                </c:pt>
                <c:pt idx="693">
                  <c:v>4.9802939893738834E-3</c:v>
                </c:pt>
                <c:pt idx="694">
                  <c:v>4.7555842490838622E-3</c:v>
                </c:pt>
                <c:pt idx="695">
                  <c:v>4.5411887572260881E-3</c:v>
                </c:pt>
                <c:pt idx="696">
                  <c:v>4.3372957350560279E-3</c:v>
                </c:pt>
                <c:pt idx="697">
                  <c:v>4.1439555927414995E-3</c:v>
                </c:pt>
                <c:pt idx="698">
                  <c:v>3.9611049958738574E-3</c:v>
                </c:pt>
                <c:pt idx="699">
                  <c:v>3.7885885603023074E-3</c:v>
                </c:pt>
                <c:pt idx="700">
                  <c:v>3.6261780977194361E-3</c:v>
                </c:pt>
                <c:pt idx="701">
                  <c:v>3.4735894423299648E-3</c:v>
                </c:pt>
                <c:pt idx="702">
                  <c:v>3.3304969651698478E-3</c:v>
                </c:pt>
                <c:pt idx="703">
                  <c:v>3.1965459329804623E-3</c:v>
                </c:pt>
                <c:pt idx="704">
                  <c:v>3.0713628983844456E-3</c:v>
                </c:pt>
                <c:pt idx="705">
                  <c:v>2.9545643222575945E-3</c:v>
                </c:pt>
                <c:pt idx="706">
                  <c:v>2.845763631743888E-3</c:v>
                </c:pt>
                <c:pt idx="707">
                  <c:v>2.7445769117027071E-3</c:v>
                </c:pt>
                <c:pt idx="708">
                  <c:v>2.65062741621936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2E2-4F3A-A02B-BA04E5D70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7284000"/>
        <c:axId val="1707284416"/>
      </c:scatterChart>
      <c:valAx>
        <c:axId val="1707284000"/>
        <c:scaling>
          <c:orientation val="minMax"/>
          <c:min val="439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\-mm\-dd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7284416"/>
        <c:crosses val="autoZero"/>
        <c:crossBetween val="midCat"/>
      </c:valAx>
      <c:valAx>
        <c:axId val="17072844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7284000"/>
        <c:crosses val="autoZero"/>
        <c:crossBetween val="midCat"/>
      </c:valAx>
    </c:plotArea>
    <c:legend>
      <c:legendPos val="t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érault normalized</a:t>
            </a:r>
            <a:r>
              <a:rPr lang="fr-FR" baseline="0"/>
              <a:t> </a:t>
            </a:r>
            <a:r>
              <a:rPr lang="fr-FR"/>
              <a:t>incidence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euil1!$C$1</c:f>
              <c:strCache>
                <c:ptCount val="1"/>
                <c:pt idx="0">
                  <c:v>Weekly incidence  rat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euil1!$B$2:$B$710</c:f>
              <c:numCache>
                <c:formatCode>m/d/yyyy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0</c:v>
                </c:pt>
                <c:pt idx="394">
                  <c:v>44381</c:v>
                </c:pt>
                <c:pt idx="395">
                  <c:v>44382</c:v>
                </c:pt>
                <c:pt idx="396">
                  <c:v>44383</c:v>
                </c:pt>
                <c:pt idx="397">
                  <c:v>44384</c:v>
                </c:pt>
                <c:pt idx="398">
                  <c:v>44385</c:v>
                </c:pt>
                <c:pt idx="399">
                  <c:v>44386</c:v>
                </c:pt>
                <c:pt idx="400">
                  <c:v>44387</c:v>
                </c:pt>
                <c:pt idx="401">
                  <c:v>44388</c:v>
                </c:pt>
                <c:pt idx="402">
                  <c:v>44389</c:v>
                </c:pt>
                <c:pt idx="403">
                  <c:v>44390</c:v>
                </c:pt>
                <c:pt idx="404">
                  <c:v>44391</c:v>
                </c:pt>
                <c:pt idx="405">
                  <c:v>44392</c:v>
                </c:pt>
                <c:pt idx="406">
                  <c:v>44393</c:v>
                </c:pt>
                <c:pt idx="407">
                  <c:v>44394</c:v>
                </c:pt>
                <c:pt idx="408">
                  <c:v>44395</c:v>
                </c:pt>
                <c:pt idx="409">
                  <c:v>44396</c:v>
                </c:pt>
                <c:pt idx="410">
                  <c:v>44397</c:v>
                </c:pt>
                <c:pt idx="411">
                  <c:v>44398</c:v>
                </c:pt>
                <c:pt idx="412">
                  <c:v>44399</c:v>
                </c:pt>
                <c:pt idx="413">
                  <c:v>44400</c:v>
                </c:pt>
                <c:pt idx="414">
                  <c:v>44401</c:v>
                </c:pt>
                <c:pt idx="415">
                  <c:v>44402</c:v>
                </c:pt>
                <c:pt idx="416">
                  <c:v>44403</c:v>
                </c:pt>
                <c:pt idx="417">
                  <c:v>44404</c:v>
                </c:pt>
                <c:pt idx="418">
                  <c:v>44405</c:v>
                </c:pt>
                <c:pt idx="419">
                  <c:v>44406</c:v>
                </c:pt>
                <c:pt idx="420">
                  <c:v>44407</c:v>
                </c:pt>
                <c:pt idx="421">
                  <c:v>44408</c:v>
                </c:pt>
                <c:pt idx="422">
                  <c:v>44409</c:v>
                </c:pt>
                <c:pt idx="423">
                  <c:v>44410</c:v>
                </c:pt>
                <c:pt idx="424">
                  <c:v>44411</c:v>
                </c:pt>
                <c:pt idx="425">
                  <c:v>44412</c:v>
                </c:pt>
                <c:pt idx="426">
                  <c:v>44413</c:v>
                </c:pt>
                <c:pt idx="427">
                  <c:v>44414</c:v>
                </c:pt>
                <c:pt idx="428">
                  <c:v>44415</c:v>
                </c:pt>
                <c:pt idx="429">
                  <c:v>44416</c:v>
                </c:pt>
                <c:pt idx="430">
                  <c:v>44417</c:v>
                </c:pt>
                <c:pt idx="431">
                  <c:v>44418</c:v>
                </c:pt>
                <c:pt idx="432">
                  <c:v>44419</c:v>
                </c:pt>
                <c:pt idx="433">
                  <c:v>44420</c:v>
                </c:pt>
                <c:pt idx="434">
                  <c:v>44421</c:v>
                </c:pt>
                <c:pt idx="435">
                  <c:v>44422</c:v>
                </c:pt>
                <c:pt idx="436">
                  <c:v>44423</c:v>
                </c:pt>
                <c:pt idx="437">
                  <c:v>44424</c:v>
                </c:pt>
                <c:pt idx="438">
                  <c:v>44425</c:v>
                </c:pt>
                <c:pt idx="439">
                  <c:v>44426</c:v>
                </c:pt>
                <c:pt idx="440">
                  <c:v>44427</c:v>
                </c:pt>
                <c:pt idx="441">
                  <c:v>44428</c:v>
                </c:pt>
                <c:pt idx="442">
                  <c:v>44429</c:v>
                </c:pt>
                <c:pt idx="443">
                  <c:v>44430</c:v>
                </c:pt>
                <c:pt idx="444">
                  <c:v>44431</c:v>
                </c:pt>
                <c:pt idx="445">
                  <c:v>44432</c:v>
                </c:pt>
                <c:pt idx="446">
                  <c:v>44433</c:v>
                </c:pt>
                <c:pt idx="447">
                  <c:v>44434</c:v>
                </c:pt>
                <c:pt idx="448">
                  <c:v>44435</c:v>
                </c:pt>
                <c:pt idx="449">
                  <c:v>44436</c:v>
                </c:pt>
                <c:pt idx="450">
                  <c:v>44437</c:v>
                </c:pt>
                <c:pt idx="451">
                  <c:v>44438</c:v>
                </c:pt>
                <c:pt idx="452">
                  <c:v>44439</c:v>
                </c:pt>
                <c:pt idx="453">
                  <c:v>44440</c:v>
                </c:pt>
                <c:pt idx="454">
                  <c:v>44441</c:v>
                </c:pt>
                <c:pt idx="455">
                  <c:v>44442</c:v>
                </c:pt>
                <c:pt idx="456">
                  <c:v>44443</c:v>
                </c:pt>
                <c:pt idx="457">
                  <c:v>44444</c:v>
                </c:pt>
                <c:pt idx="458">
                  <c:v>44445</c:v>
                </c:pt>
                <c:pt idx="459">
                  <c:v>44446</c:v>
                </c:pt>
                <c:pt idx="460">
                  <c:v>44447</c:v>
                </c:pt>
                <c:pt idx="461">
                  <c:v>44448</c:v>
                </c:pt>
                <c:pt idx="462">
                  <c:v>44449</c:v>
                </c:pt>
                <c:pt idx="463">
                  <c:v>44450</c:v>
                </c:pt>
                <c:pt idx="464">
                  <c:v>44451</c:v>
                </c:pt>
                <c:pt idx="465">
                  <c:v>44452</c:v>
                </c:pt>
                <c:pt idx="466">
                  <c:v>44453</c:v>
                </c:pt>
                <c:pt idx="467">
                  <c:v>44454</c:v>
                </c:pt>
                <c:pt idx="468">
                  <c:v>44455</c:v>
                </c:pt>
                <c:pt idx="469">
                  <c:v>44456</c:v>
                </c:pt>
                <c:pt idx="470">
                  <c:v>44457</c:v>
                </c:pt>
                <c:pt idx="471">
                  <c:v>44458</c:v>
                </c:pt>
                <c:pt idx="472">
                  <c:v>44459</c:v>
                </c:pt>
                <c:pt idx="473">
                  <c:v>44460</c:v>
                </c:pt>
                <c:pt idx="474">
                  <c:v>44461</c:v>
                </c:pt>
                <c:pt idx="475">
                  <c:v>44462</c:v>
                </c:pt>
                <c:pt idx="476">
                  <c:v>44463</c:v>
                </c:pt>
                <c:pt idx="477">
                  <c:v>44464</c:v>
                </c:pt>
                <c:pt idx="478">
                  <c:v>44465</c:v>
                </c:pt>
                <c:pt idx="479">
                  <c:v>44466</c:v>
                </c:pt>
                <c:pt idx="480">
                  <c:v>44467</c:v>
                </c:pt>
                <c:pt idx="481">
                  <c:v>44468</c:v>
                </c:pt>
                <c:pt idx="482">
                  <c:v>44469</c:v>
                </c:pt>
                <c:pt idx="483">
                  <c:v>44470</c:v>
                </c:pt>
                <c:pt idx="484">
                  <c:v>44471</c:v>
                </c:pt>
                <c:pt idx="485">
                  <c:v>44472</c:v>
                </c:pt>
                <c:pt idx="486">
                  <c:v>44473</c:v>
                </c:pt>
                <c:pt idx="487">
                  <c:v>44474</c:v>
                </c:pt>
                <c:pt idx="488">
                  <c:v>44475</c:v>
                </c:pt>
                <c:pt idx="489">
                  <c:v>44476</c:v>
                </c:pt>
                <c:pt idx="490">
                  <c:v>44477</c:v>
                </c:pt>
                <c:pt idx="491">
                  <c:v>44478</c:v>
                </c:pt>
                <c:pt idx="492">
                  <c:v>44479</c:v>
                </c:pt>
                <c:pt idx="493">
                  <c:v>44480</c:v>
                </c:pt>
                <c:pt idx="494">
                  <c:v>44481</c:v>
                </c:pt>
                <c:pt idx="495">
                  <c:v>44482</c:v>
                </c:pt>
                <c:pt idx="496">
                  <c:v>44483</c:v>
                </c:pt>
                <c:pt idx="497">
                  <c:v>44484</c:v>
                </c:pt>
                <c:pt idx="498">
                  <c:v>44485</c:v>
                </c:pt>
                <c:pt idx="499">
                  <c:v>44486</c:v>
                </c:pt>
                <c:pt idx="500">
                  <c:v>44487</c:v>
                </c:pt>
                <c:pt idx="501">
                  <c:v>44488</c:v>
                </c:pt>
                <c:pt idx="502">
                  <c:v>44489</c:v>
                </c:pt>
                <c:pt idx="503">
                  <c:v>44490</c:v>
                </c:pt>
                <c:pt idx="504">
                  <c:v>44491</c:v>
                </c:pt>
                <c:pt idx="505">
                  <c:v>44492</c:v>
                </c:pt>
                <c:pt idx="506">
                  <c:v>44493</c:v>
                </c:pt>
                <c:pt idx="507">
                  <c:v>44494</c:v>
                </c:pt>
                <c:pt idx="508">
                  <c:v>44495</c:v>
                </c:pt>
                <c:pt idx="509">
                  <c:v>44496</c:v>
                </c:pt>
                <c:pt idx="510">
                  <c:v>44497</c:v>
                </c:pt>
                <c:pt idx="511">
                  <c:v>44498</c:v>
                </c:pt>
                <c:pt idx="512">
                  <c:v>44499</c:v>
                </c:pt>
                <c:pt idx="513">
                  <c:v>44500</c:v>
                </c:pt>
                <c:pt idx="514">
                  <c:v>44501</c:v>
                </c:pt>
                <c:pt idx="515">
                  <c:v>44502</c:v>
                </c:pt>
                <c:pt idx="516">
                  <c:v>44503</c:v>
                </c:pt>
                <c:pt idx="517">
                  <c:v>44504</c:v>
                </c:pt>
                <c:pt idx="518">
                  <c:v>44505</c:v>
                </c:pt>
                <c:pt idx="519">
                  <c:v>44506</c:v>
                </c:pt>
                <c:pt idx="520">
                  <c:v>44507</c:v>
                </c:pt>
                <c:pt idx="521">
                  <c:v>44508</c:v>
                </c:pt>
                <c:pt idx="522">
                  <c:v>44509</c:v>
                </c:pt>
                <c:pt idx="523">
                  <c:v>44510</c:v>
                </c:pt>
                <c:pt idx="524">
                  <c:v>44511</c:v>
                </c:pt>
                <c:pt idx="525">
                  <c:v>44512</c:v>
                </c:pt>
                <c:pt idx="526">
                  <c:v>44513</c:v>
                </c:pt>
                <c:pt idx="527">
                  <c:v>44514</c:v>
                </c:pt>
                <c:pt idx="528">
                  <c:v>44515</c:v>
                </c:pt>
                <c:pt idx="529">
                  <c:v>44516</c:v>
                </c:pt>
                <c:pt idx="530">
                  <c:v>44517</c:v>
                </c:pt>
                <c:pt idx="531">
                  <c:v>44518</c:v>
                </c:pt>
                <c:pt idx="532">
                  <c:v>44519</c:v>
                </c:pt>
                <c:pt idx="533">
                  <c:v>44520</c:v>
                </c:pt>
                <c:pt idx="534">
                  <c:v>44521</c:v>
                </c:pt>
                <c:pt idx="535">
                  <c:v>44522</c:v>
                </c:pt>
                <c:pt idx="536">
                  <c:v>44523</c:v>
                </c:pt>
                <c:pt idx="537">
                  <c:v>44524</c:v>
                </c:pt>
                <c:pt idx="538">
                  <c:v>44525</c:v>
                </c:pt>
                <c:pt idx="539">
                  <c:v>44526</c:v>
                </c:pt>
                <c:pt idx="540">
                  <c:v>44527</c:v>
                </c:pt>
                <c:pt idx="541">
                  <c:v>44528</c:v>
                </c:pt>
                <c:pt idx="542">
                  <c:v>44529</c:v>
                </c:pt>
                <c:pt idx="543">
                  <c:v>44530</c:v>
                </c:pt>
                <c:pt idx="544">
                  <c:v>44531</c:v>
                </c:pt>
                <c:pt idx="545">
                  <c:v>44532</c:v>
                </c:pt>
                <c:pt idx="546">
                  <c:v>44533</c:v>
                </c:pt>
                <c:pt idx="547">
                  <c:v>44534</c:v>
                </c:pt>
                <c:pt idx="548">
                  <c:v>44535</c:v>
                </c:pt>
                <c:pt idx="549">
                  <c:v>44536</c:v>
                </c:pt>
                <c:pt idx="550">
                  <c:v>44537</c:v>
                </c:pt>
                <c:pt idx="551">
                  <c:v>44538</c:v>
                </c:pt>
                <c:pt idx="552">
                  <c:v>44539</c:v>
                </c:pt>
                <c:pt idx="553">
                  <c:v>44540</c:v>
                </c:pt>
                <c:pt idx="554">
                  <c:v>44541</c:v>
                </c:pt>
                <c:pt idx="555">
                  <c:v>44542</c:v>
                </c:pt>
                <c:pt idx="556">
                  <c:v>44543</c:v>
                </c:pt>
                <c:pt idx="557">
                  <c:v>44544</c:v>
                </c:pt>
                <c:pt idx="558">
                  <c:v>44545</c:v>
                </c:pt>
                <c:pt idx="559">
                  <c:v>44546</c:v>
                </c:pt>
                <c:pt idx="560">
                  <c:v>44547</c:v>
                </c:pt>
                <c:pt idx="561">
                  <c:v>44548</c:v>
                </c:pt>
                <c:pt idx="562">
                  <c:v>44549</c:v>
                </c:pt>
                <c:pt idx="563">
                  <c:v>44550</c:v>
                </c:pt>
                <c:pt idx="564">
                  <c:v>44551</c:v>
                </c:pt>
                <c:pt idx="565">
                  <c:v>44552</c:v>
                </c:pt>
                <c:pt idx="566">
                  <c:v>44553</c:v>
                </c:pt>
                <c:pt idx="567">
                  <c:v>44554</c:v>
                </c:pt>
                <c:pt idx="568">
                  <c:v>44555</c:v>
                </c:pt>
                <c:pt idx="569">
                  <c:v>44556</c:v>
                </c:pt>
                <c:pt idx="570">
                  <c:v>44557</c:v>
                </c:pt>
                <c:pt idx="571">
                  <c:v>44558</c:v>
                </c:pt>
                <c:pt idx="572">
                  <c:v>44559</c:v>
                </c:pt>
                <c:pt idx="573">
                  <c:v>44560</c:v>
                </c:pt>
                <c:pt idx="574">
                  <c:v>44561</c:v>
                </c:pt>
                <c:pt idx="575">
                  <c:v>44562</c:v>
                </c:pt>
                <c:pt idx="576">
                  <c:v>44563</c:v>
                </c:pt>
                <c:pt idx="577">
                  <c:v>44564</c:v>
                </c:pt>
                <c:pt idx="578">
                  <c:v>44565</c:v>
                </c:pt>
                <c:pt idx="579">
                  <c:v>44566</c:v>
                </c:pt>
                <c:pt idx="580">
                  <c:v>44567</c:v>
                </c:pt>
                <c:pt idx="581">
                  <c:v>44568</c:v>
                </c:pt>
                <c:pt idx="582">
                  <c:v>44569</c:v>
                </c:pt>
                <c:pt idx="583">
                  <c:v>44570</c:v>
                </c:pt>
                <c:pt idx="584">
                  <c:v>44571</c:v>
                </c:pt>
                <c:pt idx="585">
                  <c:v>44572</c:v>
                </c:pt>
                <c:pt idx="586">
                  <c:v>44573</c:v>
                </c:pt>
                <c:pt idx="587">
                  <c:v>44574</c:v>
                </c:pt>
                <c:pt idx="588">
                  <c:v>44575</c:v>
                </c:pt>
                <c:pt idx="589">
                  <c:v>44576</c:v>
                </c:pt>
                <c:pt idx="590">
                  <c:v>44577</c:v>
                </c:pt>
                <c:pt idx="591">
                  <c:v>44578</c:v>
                </c:pt>
                <c:pt idx="592">
                  <c:v>44579</c:v>
                </c:pt>
                <c:pt idx="593">
                  <c:v>44580</c:v>
                </c:pt>
                <c:pt idx="594">
                  <c:v>44581</c:v>
                </c:pt>
                <c:pt idx="595">
                  <c:v>44582</c:v>
                </c:pt>
                <c:pt idx="596">
                  <c:v>44583</c:v>
                </c:pt>
                <c:pt idx="597">
                  <c:v>44584</c:v>
                </c:pt>
                <c:pt idx="598">
                  <c:v>44585</c:v>
                </c:pt>
                <c:pt idx="599">
                  <c:v>44586</c:v>
                </c:pt>
                <c:pt idx="600">
                  <c:v>44587</c:v>
                </c:pt>
                <c:pt idx="601">
                  <c:v>44588</c:v>
                </c:pt>
                <c:pt idx="602">
                  <c:v>44589</c:v>
                </c:pt>
                <c:pt idx="603">
                  <c:v>44590</c:v>
                </c:pt>
                <c:pt idx="604">
                  <c:v>44591</c:v>
                </c:pt>
                <c:pt idx="605">
                  <c:v>44592</c:v>
                </c:pt>
                <c:pt idx="606">
                  <c:v>44593</c:v>
                </c:pt>
                <c:pt idx="607">
                  <c:v>44594</c:v>
                </c:pt>
                <c:pt idx="608">
                  <c:v>44595</c:v>
                </c:pt>
                <c:pt idx="609">
                  <c:v>44596</c:v>
                </c:pt>
                <c:pt idx="610">
                  <c:v>44597</c:v>
                </c:pt>
                <c:pt idx="611">
                  <c:v>44598</c:v>
                </c:pt>
                <c:pt idx="612">
                  <c:v>44599</c:v>
                </c:pt>
                <c:pt idx="613">
                  <c:v>44600</c:v>
                </c:pt>
                <c:pt idx="614">
                  <c:v>44601</c:v>
                </c:pt>
                <c:pt idx="615">
                  <c:v>44602</c:v>
                </c:pt>
                <c:pt idx="616">
                  <c:v>44603</c:v>
                </c:pt>
                <c:pt idx="617">
                  <c:v>44604</c:v>
                </c:pt>
                <c:pt idx="618">
                  <c:v>44605</c:v>
                </c:pt>
                <c:pt idx="619">
                  <c:v>44606</c:v>
                </c:pt>
                <c:pt idx="620">
                  <c:v>44607</c:v>
                </c:pt>
                <c:pt idx="621">
                  <c:v>44608</c:v>
                </c:pt>
                <c:pt idx="622">
                  <c:v>44609</c:v>
                </c:pt>
                <c:pt idx="623">
                  <c:v>44610</c:v>
                </c:pt>
                <c:pt idx="624">
                  <c:v>44611</c:v>
                </c:pt>
                <c:pt idx="625">
                  <c:v>44612</c:v>
                </c:pt>
                <c:pt idx="626">
                  <c:v>44613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18</c:v>
                </c:pt>
                <c:pt idx="632">
                  <c:v>44619</c:v>
                </c:pt>
                <c:pt idx="633">
                  <c:v>44620</c:v>
                </c:pt>
                <c:pt idx="634">
                  <c:v>44621</c:v>
                </c:pt>
                <c:pt idx="635">
                  <c:v>44622</c:v>
                </c:pt>
                <c:pt idx="636">
                  <c:v>44623</c:v>
                </c:pt>
                <c:pt idx="637">
                  <c:v>44624</c:v>
                </c:pt>
                <c:pt idx="638">
                  <c:v>44625</c:v>
                </c:pt>
                <c:pt idx="639">
                  <c:v>44626</c:v>
                </c:pt>
                <c:pt idx="640">
                  <c:v>44627</c:v>
                </c:pt>
                <c:pt idx="641">
                  <c:v>44628</c:v>
                </c:pt>
                <c:pt idx="642">
                  <c:v>44629</c:v>
                </c:pt>
                <c:pt idx="643">
                  <c:v>44630</c:v>
                </c:pt>
                <c:pt idx="644">
                  <c:v>44631</c:v>
                </c:pt>
                <c:pt idx="645">
                  <c:v>44632</c:v>
                </c:pt>
                <c:pt idx="646">
                  <c:v>44633</c:v>
                </c:pt>
                <c:pt idx="647">
                  <c:v>44634</c:v>
                </c:pt>
                <c:pt idx="648">
                  <c:v>44635</c:v>
                </c:pt>
                <c:pt idx="649">
                  <c:v>44636</c:v>
                </c:pt>
                <c:pt idx="650">
                  <c:v>44637</c:v>
                </c:pt>
                <c:pt idx="651">
                  <c:v>44638</c:v>
                </c:pt>
                <c:pt idx="652">
                  <c:v>44639</c:v>
                </c:pt>
                <c:pt idx="653">
                  <c:v>44640</c:v>
                </c:pt>
                <c:pt idx="654">
                  <c:v>44641</c:v>
                </c:pt>
                <c:pt idx="655">
                  <c:v>44642</c:v>
                </c:pt>
                <c:pt idx="656">
                  <c:v>44643</c:v>
                </c:pt>
                <c:pt idx="657">
                  <c:v>44644</c:v>
                </c:pt>
                <c:pt idx="658">
                  <c:v>44645</c:v>
                </c:pt>
                <c:pt idx="659">
                  <c:v>44646</c:v>
                </c:pt>
                <c:pt idx="660">
                  <c:v>44647</c:v>
                </c:pt>
                <c:pt idx="661">
                  <c:v>44648</c:v>
                </c:pt>
                <c:pt idx="662">
                  <c:v>44649</c:v>
                </c:pt>
                <c:pt idx="663">
                  <c:v>44650</c:v>
                </c:pt>
                <c:pt idx="664">
                  <c:v>44651</c:v>
                </c:pt>
                <c:pt idx="665">
                  <c:v>44652</c:v>
                </c:pt>
                <c:pt idx="666">
                  <c:v>44653</c:v>
                </c:pt>
                <c:pt idx="667">
                  <c:v>44654</c:v>
                </c:pt>
                <c:pt idx="668">
                  <c:v>44655</c:v>
                </c:pt>
                <c:pt idx="669">
                  <c:v>44656</c:v>
                </c:pt>
                <c:pt idx="670">
                  <c:v>44657</c:v>
                </c:pt>
                <c:pt idx="671">
                  <c:v>44658</c:v>
                </c:pt>
                <c:pt idx="672">
                  <c:v>44659</c:v>
                </c:pt>
                <c:pt idx="673">
                  <c:v>44660</c:v>
                </c:pt>
                <c:pt idx="674">
                  <c:v>44661</c:v>
                </c:pt>
                <c:pt idx="675">
                  <c:v>44662</c:v>
                </c:pt>
                <c:pt idx="676">
                  <c:v>44663</c:v>
                </c:pt>
                <c:pt idx="677">
                  <c:v>44664</c:v>
                </c:pt>
                <c:pt idx="678">
                  <c:v>44665</c:v>
                </c:pt>
                <c:pt idx="679">
                  <c:v>44666</c:v>
                </c:pt>
                <c:pt idx="680">
                  <c:v>44667</c:v>
                </c:pt>
                <c:pt idx="681">
                  <c:v>44668</c:v>
                </c:pt>
                <c:pt idx="682">
                  <c:v>44669</c:v>
                </c:pt>
                <c:pt idx="683">
                  <c:v>44670</c:v>
                </c:pt>
                <c:pt idx="684">
                  <c:v>44671</c:v>
                </c:pt>
                <c:pt idx="685">
                  <c:v>44672</c:v>
                </c:pt>
                <c:pt idx="686">
                  <c:v>44673</c:v>
                </c:pt>
                <c:pt idx="687">
                  <c:v>44674</c:v>
                </c:pt>
                <c:pt idx="688">
                  <c:v>44675</c:v>
                </c:pt>
                <c:pt idx="689">
                  <c:v>44676</c:v>
                </c:pt>
                <c:pt idx="690">
                  <c:v>44677</c:v>
                </c:pt>
                <c:pt idx="691">
                  <c:v>44678</c:v>
                </c:pt>
                <c:pt idx="692">
                  <c:v>44679</c:v>
                </c:pt>
                <c:pt idx="693">
                  <c:v>44680</c:v>
                </c:pt>
                <c:pt idx="694">
                  <c:v>44681</c:v>
                </c:pt>
                <c:pt idx="695">
                  <c:v>44682</c:v>
                </c:pt>
                <c:pt idx="696">
                  <c:v>44683</c:v>
                </c:pt>
                <c:pt idx="697">
                  <c:v>44684</c:v>
                </c:pt>
                <c:pt idx="698">
                  <c:v>44685</c:v>
                </c:pt>
                <c:pt idx="699">
                  <c:v>44686</c:v>
                </c:pt>
                <c:pt idx="700">
                  <c:v>44687</c:v>
                </c:pt>
                <c:pt idx="701">
                  <c:v>44688</c:v>
                </c:pt>
                <c:pt idx="702">
                  <c:v>44689</c:v>
                </c:pt>
                <c:pt idx="703">
                  <c:v>44690</c:v>
                </c:pt>
                <c:pt idx="704">
                  <c:v>44691</c:v>
                </c:pt>
                <c:pt idx="705">
                  <c:v>44692</c:v>
                </c:pt>
                <c:pt idx="706">
                  <c:v>44693</c:v>
                </c:pt>
                <c:pt idx="707">
                  <c:v>44694</c:v>
                </c:pt>
                <c:pt idx="708">
                  <c:v>44695</c:v>
                </c:pt>
              </c:numCache>
            </c:numRef>
          </c:cat>
          <c:val>
            <c:numRef>
              <c:f>Feuil1!$C$2:$C$710</c:f>
              <c:numCache>
                <c:formatCode>General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1.2607142857142857E-4</c:v>
                </c:pt>
                <c:pt idx="391">
                  <c:v>1.3397142857142857E-4</c:v>
                </c:pt>
                <c:pt idx="392">
                  <c:v>1.4855714285714284E-4</c:v>
                </c:pt>
                <c:pt idx="393">
                  <c:v>1.6981428571428571E-4</c:v>
                </c:pt>
                <c:pt idx="394">
                  <c:v>1.9045714285714283E-4</c:v>
                </c:pt>
                <c:pt idx="395">
                  <c:v>2.1657142857142857E-4</c:v>
                </c:pt>
                <c:pt idx="396">
                  <c:v>2.4632857142857143E-4</c:v>
                </c:pt>
                <c:pt idx="397">
                  <c:v>2.831285714285714E-4</c:v>
                </c:pt>
                <c:pt idx="398">
                  <c:v>3.2951428571428566E-4</c:v>
                </c:pt>
                <c:pt idx="399">
                  <c:v>3.8319999999999994E-4</c:v>
                </c:pt>
                <c:pt idx="400">
                  <c:v>4.4114285714285723E-4</c:v>
                </c:pt>
                <c:pt idx="401">
                  <c:v>5.0248571428571423E-4</c:v>
                </c:pt>
                <c:pt idx="402">
                  <c:v>5.8579999999999993E-4</c:v>
                </c:pt>
                <c:pt idx="403">
                  <c:v>6.9742857142857139E-4</c:v>
                </c:pt>
                <c:pt idx="404">
                  <c:v>7.9581428571428583E-4</c:v>
                </c:pt>
                <c:pt idx="405">
                  <c:v>9.3574285714285717E-4</c:v>
                </c:pt>
                <c:pt idx="406">
                  <c:v>1.1071142857142855E-3</c:v>
                </c:pt>
                <c:pt idx="407">
                  <c:v>1.3052142857142856E-3</c:v>
                </c:pt>
                <c:pt idx="408">
                  <c:v>1.5107285714285716E-3</c:v>
                </c:pt>
                <c:pt idx="409">
                  <c:v>1.7758857142857142E-3</c:v>
                </c:pt>
                <c:pt idx="410">
                  <c:v>2.0817285714285713E-3</c:v>
                </c:pt>
                <c:pt idx="411">
                  <c:v>2.5081857142857139E-3</c:v>
                </c:pt>
                <c:pt idx="412">
                  <c:v>2.9309999999999996E-3</c:v>
                </c:pt>
                <c:pt idx="413">
                  <c:v>3.3755571428571427E-3</c:v>
                </c:pt>
                <c:pt idx="414">
                  <c:v>3.8276428571428567E-3</c:v>
                </c:pt>
                <c:pt idx="415">
                  <c:v>4.2804571428571433E-3</c:v>
                </c:pt>
                <c:pt idx="416">
                  <c:v>4.7135857142857141E-3</c:v>
                </c:pt>
                <c:pt idx="417">
                  <c:v>5.0971571428571425E-3</c:v>
                </c:pt>
                <c:pt idx="418">
                  <c:v>5.3708142857142862E-3</c:v>
                </c:pt>
                <c:pt idx="419">
                  <c:v>5.6131285714285713E-3</c:v>
                </c:pt>
                <c:pt idx="420">
                  <c:v>5.7954428571428563E-3</c:v>
                </c:pt>
                <c:pt idx="421">
                  <c:v>5.9277142857142853E-3</c:v>
                </c:pt>
                <c:pt idx="422">
                  <c:v>6.0438285714285722E-3</c:v>
                </c:pt>
                <c:pt idx="423">
                  <c:v>6.0843999999999994E-3</c:v>
                </c:pt>
                <c:pt idx="424">
                  <c:v>6.0924285714285724E-3</c:v>
                </c:pt>
                <c:pt idx="425">
                  <c:v>6.0930285714285715E-3</c:v>
                </c:pt>
                <c:pt idx="426">
                  <c:v>6.0757857142857141E-3</c:v>
                </c:pt>
                <c:pt idx="427">
                  <c:v>6.0558714285714283E-3</c:v>
                </c:pt>
                <c:pt idx="428">
                  <c:v>6.0406857142857135E-3</c:v>
                </c:pt>
                <c:pt idx="429">
                  <c:v>6.0325428571428577E-3</c:v>
                </c:pt>
                <c:pt idx="430">
                  <c:v>6.0344857142857139E-3</c:v>
                </c:pt>
                <c:pt idx="431">
                  <c:v>6.0386142857142859E-3</c:v>
                </c:pt>
                <c:pt idx="432">
                  <c:v>6.0349714285714284E-3</c:v>
                </c:pt>
                <c:pt idx="433">
                  <c:v>6.0216000000000002E-3</c:v>
                </c:pt>
                <c:pt idx="434">
                  <c:v>5.9867428571428573E-3</c:v>
                </c:pt>
                <c:pt idx="435">
                  <c:v>5.9511571428571422E-3</c:v>
                </c:pt>
                <c:pt idx="436">
                  <c:v>5.9152142857142858E-3</c:v>
                </c:pt>
                <c:pt idx="437">
                  <c:v>5.8429428571428561E-3</c:v>
                </c:pt>
                <c:pt idx="438">
                  <c:v>5.7410285714285716E-3</c:v>
                </c:pt>
                <c:pt idx="439">
                  <c:v>5.6218714285714289E-3</c:v>
                </c:pt>
                <c:pt idx="440">
                  <c:v>5.4790428571428584E-3</c:v>
                </c:pt>
                <c:pt idx="441">
                  <c:v>5.3403285714285712E-3</c:v>
                </c:pt>
                <c:pt idx="442">
                  <c:v>5.1884999999999995E-3</c:v>
                </c:pt>
                <c:pt idx="443">
                  <c:v>5.0327857142857136E-3</c:v>
                </c:pt>
                <c:pt idx="444">
                  <c:v>4.8690571428571432E-3</c:v>
                </c:pt>
                <c:pt idx="445">
                  <c:v>4.7323E-3</c:v>
                </c:pt>
                <c:pt idx="446">
                  <c:v>4.5815714285714288E-3</c:v>
                </c:pt>
                <c:pt idx="447">
                  <c:v>4.4334999999999999E-3</c:v>
                </c:pt>
                <c:pt idx="448">
                  <c:v>4.2661285714285712E-3</c:v>
                </c:pt>
                <c:pt idx="449">
                  <c:v>4.0920714285714284E-3</c:v>
                </c:pt>
                <c:pt idx="450">
                  <c:v>3.9115714285714283E-3</c:v>
                </c:pt>
                <c:pt idx="451">
                  <c:v>3.7203999999999996E-3</c:v>
                </c:pt>
                <c:pt idx="452">
                  <c:v>3.4908285714285712E-3</c:v>
                </c:pt>
                <c:pt idx="453">
                  <c:v>3.2844571428571425E-3</c:v>
                </c:pt>
                <c:pt idx="454">
                  <c:v>3.0844142857142857E-3</c:v>
                </c:pt>
                <c:pt idx="455">
                  <c:v>2.8946857142857145E-3</c:v>
                </c:pt>
                <c:pt idx="456">
                  <c:v>2.716628571428572E-3</c:v>
                </c:pt>
                <c:pt idx="457">
                  <c:v>2.5388142857142859E-3</c:v>
                </c:pt>
                <c:pt idx="458">
                  <c:v>2.3906285714285712E-3</c:v>
                </c:pt>
                <c:pt idx="459">
                  <c:v>2.2748714285714287E-3</c:v>
                </c:pt>
                <c:pt idx="460">
                  <c:v>2.153657142857143E-3</c:v>
                </c:pt>
                <c:pt idx="461">
                  <c:v>2.0402142857142858E-3</c:v>
                </c:pt>
                <c:pt idx="462">
                  <c:v>1.9379428571428571E-3</c:v>
                </c:pt>
                <c:pt idx="463">
                  <c:v>1.8351857142857146E-3</c:v>
                </c:pt>
                <c:pt idx="464">
                  <c:v>1.7372857142857144E-3</c:v>
                </c:pt>
                <c:pt idx="465">
                  <c:v>1.6364714285714288E-3</c:v>
                </c:pt>
                <c:pt idx="466">
                  <c:v>1.5306857142857143E-3</c:v>
                </c:pt>
                <c:pt idx="467">
                  <c:v>1.4295142857142856E-3</c:v>
                </c:pt>
                <c:pt idx="468">
                  <c:v>1.3299142857142857E-3</c:v>
                </c:pt>
                <c:pt idx="469">
                  <c:v>1.2298285714285714E-3</c:v>
                </c:pt>
                <c:pt idx="470">
                  <c:v>1.1304714285714286E-3</c:v>
                </c:pt>
                <c:pt idx="471">
                  <c:v>1.0322E-3</c:v>
                </c:pt>
                <c:pt idx="472">
                  <c:v>9.4231428571428576E-4</c:v>
                </c:pt>
                <c:pt idx="473">
                  <c:v>8.6372857142857147E-4</c:v>
                </c:pt>
                <c:pt idx="474">
                  <c:v>7.9728571428571413E-4</c:v>
                </c:pt>
                <c:pt idx="475">
                  <c:v>7.4080000000000001E-4</c:v>
                </c:pt>
                <c:pt idx="476">
                  <c:v>6.9088571428571437E-4</c:v>
                </c:pt>
                <c:pt idx="477">
                  <c:v>6.5287142857142853E-4</c:v>
                </c:pt>
                <c:pt idx="478">
                  <c:v>6.1534285714285708E-4</c:v>
                </c:pt>
                <c:pt idx="479">
                  <c:v>5.9408571428571429E-4</c:v>
                </c:pt>
                <c:pt idx="480">
                  <c:v>5.7501428571428577E-4</c:v>
                </c:pt>
                <c:pt idx="481">
                  <c:v>5.5581428571428574E-4</c:v>
                </c:pt>
                <c:pt idx="482">
                  <c:v>5.384428571428571E-4</c:v>
                </c:pt>
                <c:pt idx="483">
                  <c:v>5.2579999999999999E-4</c:v>
                </c:pt>
                <c:pt idx="484">
                  <c:v>5.0891428571428563E-4</c:v>
                </c:pt>
                <c:pt idx="485">
                  <c:v>4.9299999999999995E-4</c:v>
                </c:pt>
                <c:pt idx="486">
                  <c:v>4.6931428571428575E-4</c:v>
                </c:pt>
                <c:pt idx="487">
                  <c:v>4.4635714285714282E-4</c:v>
                </c:pt>
                <c:pt idx="488">
                  <c:v>4.2522857142857139E-4</c:v>
                </c:pt>
                <c:pt idx="489">
                  <c:v>4.0591428571428573E-4</c:v>
                </c:pt>
                <c:pt idx="490">
                  <c:v>3.8818571428571433E-4</c:v>
                </c:pt>
                <c:pt idx="491">
                  <c:v>3.7457142857142859E-4</c:v>
                </c:pt>
                <c:pt idx="492">
                  <c:v>3.6230000000000002E-4</c:v>
                </c:pt>
                <c:pt idx="493">
                  <c:v>3.5902857142857146E-4</c:v>
                </c:pt>
                <c:pt idx="494">
                  <c:v>3.6134285714285714E-4</c:v>
                </c:pt>
                <c:pt idx="495">
                  <c:v>3.6608571428571428E-4</c:v>
                </c:pt>
                <c:pt idx="496">
                  <c:v>3.7860000000000004E-4</c:v>
                </c:pt>
                <c:pt idx="497">
                  <c:v>3.9001428571428572E-4</c:v>
                </c:pt>
                <c:pt idx="498">
                  <c:v>3.9925714285714287E-4</c:v>
                </c:pt>
                <c:pt idx="499">
                  <c:v>4.0704285714285722E-4</c:v>
                </c:pt>
                <c:pt idx="500">
                  <c:v>4.1031428571428573E-4</c:v>
                </c:pt>
                <c:pt idx="501">
                  <c:v>4.1298571428571428E-4</c:v>
                </c:pt>
                <c:pt idx="502">
                  <c:v>4.1795714285714283E-4</c:v>
                </c:pt>
                <c:pt idx="503">
                  <c:v>4.094571428571429E-4</c:v>
                </c:pt>
                <c:pt idx="504">
                  <c:v>4.0605714285714287E-4</c:v>
                </c:pt>
                <c:pt idx="505">
                  <c:v>4.077571428571428E-4</c:v>
                </c:pt>
                <c:pt idx="506">
                  <c:v>4.1054285714285714E-4</c:v>
                </c:pt>
                <c:pt idx="507">
                  <c:v>4.1795714285714283E-4</c:v>
                </c:pt>
                <c:pt idx="508">
                  <c:v>4.2317142857142858E-4</c:v>
                </c:pt>
                <c:pt idx="509">
                  <c:v>4.257285714285714E-4</c:v>
                </c:pt>
                <c:pt idx="510">
                  <c:v>4.3751428571428563E-4</c:v>
                </c:pt>
                <c:pt idx="511">
                  <c:v>4.483285714285713E-4</c:v>
                </c:pt>
                <c:pt idx="512">
                  <c:v>4.5707142857142859E-4</c:v>
                </c:pt>
                <c:pt idx="513">
                  <c:v>4.6642857142857136E-4</c:v>
                </c:pt>
                <c:pt idx="514">
                  <c:v>4.648428571428571E-4</c:v>
                </c:pt>
                <c:pt idx="515">
                  <c:v>4.7589999999999997E-4</c:v>
                </c:pt>
                <c:pt idx="516">
                  <c:v>4.9192857142857144E-4</c:v>
                </c:pt>
                <c:pt idx="517">
                  <c:v>5.1281428571428578E-4</c:v>
                </c:pt>
                <c:pt idx="518">
                  <c:v>5.3504285714285713E-4</c:v>
                </c:pt>
                <c:pt idx="519">
                  <c:v>5.5581428571428585E-4</c:v>
                </c:pt>
                <c:pt idx="520">
                  <c:v>5.7524285714285713E-4</c:v>
                </c:pt>
                <c:pt idx="521">
                  <c:v>6.2698571428571428E-4</c:v>
                </c:pt>
                <c:pt idx="522">
                  <c:v>6.6839999999999988E-4</c:v>
                </c:pt>
                <c:pt idx="523">
                  <c:v>7.1625714285714298E-4</c:v>
                </c:pt>
                <c:pt idx="524">
                  <c:v>7.4225714285714275E-4</c:v>
                </c:pt>
                <c:pt idx="525">
                  <c:v>7.886571428571429E-4</c:v>
                </c:pt>
                <c:pt idx="526">
                  <c:v>8.4501428571428562E-4</c:v>
                </c:pt>
                <c:pt idx="527">
                  <c:v>9.0392857142857137E-4</c:v>
                </c:pt>
                <c:pt idx="528">
                  <c:v>9.7110000000000002E-4</c:v>
                </c:pt>
                <c:pt idx="529">
                  <c:v>1.0667000000000001E-3</c:v>
                </c:pt>
                <c:pt idx="530">
                  <c:v>1.1874285714285715E-3</c:v>
                </c:pt>
                <c:pt idx="531">
                  <c:v>1.3702285714285716E-3</c:v>
                </c:pt>
                <c:pt idx="532">
                  <c:v>1.5510857142857146E-3</c:v>
                </c:pt>
                <c:pt idx="533">
                  <c:v>1.7460285714285717E-3</c:v>
                </c:pt>
                <c:pt idx="534">
                  <c:v>1.9457142857142863E-3</c:v>
                </c:pt>
                <c:pt idx="535">
                  <c:v>2.1632571428571428E-3</c:v>
                </c:pt>
                <c:pt idx="536">
                  <c:v>2.3941571428571428E-3</c:v>
                </c:pt>
                <c:pt idx="537">
                  <c:v>2.6184999999999997E-3</c:v>
                </c:pt>
                <c:pt idx="538">
                  <c:v>2.8447857142857151E-3</c:v>
                </c:pt>
                <c:pt idx="539">
                  <c:v>3.0927999999999997E-3</c:v>
                </c:pt>
                <c:pt idx="540">
                  <c:v>3.3454428571428572E-3</c:v>
                </c:pt>
                <c:pt idx="541">
                  <c:v>3.5917714285714289E-3</c:v>
                </c:pt>
                <c:pt idx="542">
                  <c:v>3.8558285714285706E-3</c:v>
                </c:pt>
                <c:pt idx="543">
                  <c:v>4.1186714285714283E-3</c:v>
                </c:pt>
                <c:pt idx="544">
                  <c:v>4.3897714285714281E-3</c:v>
                </c:pt>
                <c:pt idx="545">
                  <c:v>4.6481142857142856E-3</c:v>
                </c:pt>
                <c:pt idx="546">
                  <c:v>4.9004000000000001E-3</c:v>
                </c:pt>
                <c:pt idx="547">
                  <c:v>5.1418714285714285E-3</c:v>
                </c:pt>
                <c:pt idx="548">
                  <c:v>5.3975428571428567E-3</c:v>
                </c:pt>
                <c:pt idx="549">
                  <c:v>5.6108285714285711E-3</c:v>
                </c:pt>
                <c:pt idx="550">
                  <c:v>5.8062571428571423E-3</c:v>
                </c:pt>
                <c:pt idx="551">
                  <c:v>5.9877285714285706E-3</c:v>
                </c:pt>
                <c:pt idx="552">
                  <c:v>6.1394428571428569E-3</c:v>
                </c:pt>
                <c:pt idx="553">
                  <c:v>6.2603000000000008E-3</c:v>
                </c:pt>
                <c:pt idx="554">
                  <c:v>6.3660857142857144E-3</c:v>
                </c:pt>
                <c:pt idx="555">
                  <c:v>6.4592428571428563E-3</c:v>
                </c:pt>
                <c:pt idx="556">
                  <c:v>6.5583571428571418E-3</c:v>
                </c:pt>
                <c:pt idx="557">
                  <c:v>6.6334142857142845E-3</c:v>
                </c:pt>
                <c:pt idx="558">
                  <c:v>6.6911142857142853E-3</c:v>
                </c:pt>
                <c:pt idx="559">
                  <c:v>6.7413999999999998E-3</c:v>
                </c:pt>
                <c:pt idx="560">
                  <c:v>6.7819571428571418E-3</c:v>
                </c:pt>
                <c:pt idx="561">
                  <c:v>6.8366142857142851E-3</c:v>
                </c:pt>
                <c:pt idx="562">
                  <c:v>6.8905428571428571E-3</c:v>
                </c:pt>
                <c:pt idx="563">
                  <c:v>6.9194428571428563E-3</c:v>
                </c:pt>
                <c:pt idx="564">
                  <c:v>6.9852857142857147E-3</c:v>
                </c:pt>
                <c:pt idx="565">
                  <c:v>7.1005428571428572E-3</c:v>
                </c:pt>
                <c:pt idx="566">
                  <c:v>7.3016714285714292E-3</c:v>
                </c:pt>
                <c:pt idx="567">
                  <c:v>7.5884571428571426E-3</c:v>
                </c:pt>
                <c:pt idx="568">
                  <c:v>7.7813428571428577E-3</c:v>
                </c:pt>
                <c:pt idx="569">
                  <c:v>8.0066571428571431E-3</c:v>
                </c:pt>
                <c:pt idx="570">
                  <c:v>8.4830428571428581E-3</c:v>
                </c:pt>
                <c:pt idx="571">
                  <c:v>9.1238714285714305E-3</c:v>
                </c:pt>
                <c:pt idx="572">
                  <c:v>9.9158142857142858E-3</c:v>
                </c:pt>
                <c:pt idx="573">
                  <c:v>1.0802257142857144E-2</c:v>
                </c:pt>
                <c:pt idx="574">
                  <c:v>1.1760228571428572E-2</c:v>
                </c:pt>
                <c:pt idx="575">
                  <c:v>1.2808200000000002E-2</c:v>
                </c:pt>
                <c:pt idx="576">
                  <c:v>1.3858242857142858E-2</c:v>
                </c:pt>
                <c:pt idx="577">
                  <c:v>1.5036671428571428E-2</c:v>
                </c:pt>
                <c:pt idx="578">
                  <c:v>1.6274614285714285E-2</c:v>
                </c:pt>
                <c:pt idx="579">
                  <c:v>1.7473314285714286E-2</c:v>
                </c:pt>
                <c:pt idx="580">
                  <c:v>1.8613471428571428E-2</c:v>
                </c:pt>
                <c:pt idx="581">
                  <c:v>1.9745500000000003E-2</c:v>
                </c:pt>
                <c:pt idx="582">
                  <c:v>2.1172928571428572E-2</c:v>
                </c:pt>
                <c:pt idx="583">
                  <c:v>2.2565857142857141E-2</c:v>
                </c:pt>
                <c:pt idx="584">
                  <c:v>2.3578971428571432E-2</c:v>
                </c:pt>
                <c:pt idx="585">
                  <c:v>2.4263285714285716E-2</c:v>
                </c:pt>
                <c:pt idx="586">
                  <c:v>2.4804400000000004E-2</c:v>
                </c:pt>
                <c:pt idx="587">
                  <c:v>2.5270700000000004E-2</c:v>
                </c:pt>
                <c:pt idx="588">
                  <c:v>2.5651114285714288E-2</c:v>
                </c:pt>
                <c:pt idx="589">
                  <c:v>2.5825042857142853E-2</c:v>
                </c:pt>
                <c:pt idx="590">
                  <c:v>2.6052785714285712E-2</c:v>
                </c:pt>
                <c:pt idx="591">
                  <c:v>2.6503400000000003E-2</c:v>
                </c:pt>
                <c:pt idx="592">
                  <c:v>2.7261942857142861E-2</c:v>
                </c:pt>
                <c:pt idx="593">
                  <c:v>2.8250157142857144E-2</c:v>
                </c:pt>
                <c:pt idx="594">
                  <c:v>2.9417042857142858E-2</c:v>
                </c:pt>
                <c:pt idx="595">
                  <c:v>3.0722157142857139E-2</c:v>
                </c:pt>
                <c:pt idx="596">
                  <c:v>3.2023757142857143E-2</c:v>
                </c:pt>
                <c:pt idx="597">
                  <c:v>3.32719E-2</c:v>
                </c:pt>
                <c:pt idx="598">
                  <c:v>3.4475471428571429E-2</c:v>
                </c:pt>
                <c:pt idx="599">
                  <c:v>3.5472671428571426E-2</c:v>
                </c:pt>
                <c:pt idx="600">
                  <c:v>3.6162828571428565E-2</c:v>
                </c:pt>
                <c:pt idx="601">
                  <c:v>3.6493571428571424E-2</c:v>
                </c:pt>
                <c:pt idx="602">
                  <c:v>3.6534985714285713E-2</c:v>
                </c:pt>
                <c:pt idx="603">
                  <c:v>3.6407442857142862E-2</c:v>
                </c:pt>
                <c:pt idx="604">
                  <c:v>3.6277114285714285E-2</c:v>
                </c:pt>
                <c:pt idx="605">
                  <c:v>3.5727985714285711E-2</c:v>
                </c:pt>
                <c:pt idx="606">
                  <c:v>3.4925728571428574E-2</c:v>
                </c:pt>
                <c:pt idx="607">
                  <c:v>3.3984399999999998E-2</c:v>
                </c:pt>
                <c:pt idx="608">
                  <c:v>3.3049142857142853E-2</c:v>
                </c:pt>
                <c:pt idx="609">
                  <c:v>3.198962857142857E-2</c:v>
                </c:pt>
                <c:pt idx="610">
                  <c:v>3.0850442857142859E-2</c:v>
                </c:pt>
                <c:pt idx="611">
                  <c:v>2.9657200000000002E-2</c:v>
                </c:pt>
                <c:pt idx="612">
                  <c:v>2.8324885714285718E-2</c:v>
                </c:pt>
                <c:pt idx="613">
                  <c:v>2.6943857142857141E-2</c:v>
                </c:pt>
                <c:pt idx="614">
                  <c:v>2.5496514285714287E-2</c:v>
                </c:pt>
                <c:pt idx="615">
                  <c:v>2.3945928571428573E-2</c:v>
                </c:pt>
                <c:pt idx="616">
                  <c:v>2.2398985714285717E-2</c:v>
                </c:pt>
                <c:pt idx="617">
                  <c:v>2.0868071428571427E-2</c:v>
                </c:pt>
                <c:pt idx="618">
                  <c:v>1.9349671428571431E-2</c:v>
                </c:pt>
                <c:pt idx="619">
                  <c:v>1.790645714285714E-2</c:v>
                </c:pt>
                <c:pt idx="620">
                  <c:v>1.6591871428571429E-2</c:v>
                </c:pt>
                <c:pt idx="621">
                  <c:v>1.5400928571428574E-2</c:v>
                </c:pt>
                <c:pt idx="622">
                  <c:v>1.4311642857142856E-2</c:v>
                </c:pt>
                <c:pt idx="623">
                  <c:v>1.3330342857142855E-2</c:v>
                </c:pt>
                <c:pt idx="624">
                  <c:v>1.2407957142857142E-2</c:v>
                </c:pt>
                <c:pt idx="625">
                  <c:v>1.1498085714285716E-2</c:v>
                </c:pt>
                <c:pt idx="626">
                  <c:v>1.0735428571428571E-2</c:v>
                </c:pt>
                <c:pt idx="627">
                  <c:v>1.0024142857142856E-2</c:v>
                </c:pt>
                <c:pt idx="628">
                  <c:v>9.3661857142857147E-3</c:v>
                </c:pt>
                <c:pt idx="629">
                  <c:v>8.7962857142857131E-3</c:v>
                </c:pt>
                <c:pt idx="630">
                  <c:v>8.2837285714285717E-3</c:v>
                </c:pt>
                <c:pt idx="631">
                  <c:v>7.8125714285714291E-3</c:v>
                </c:pt>
                <c:pt idx="632">
                  <c:v>7.3705714285714286E-3</c:v>
                </c:pt>
                <c:pt idx="633">
                  <c:v>7.0245142857142855E-3</c:v>
                </c:pt>
                <c:pt idx="634">
                  <c:v>6.7303428571428561E-3</c:v>
                </c:pt>
                <c:pt idx="635">
                  <c:v>6.4762428571428568E-3</c:v>
                </c:pt>
                <c:pt idx="636">
                  <c:v>6.2262857142857146E-3</c:v>
                </c:pt>
                <c:pt idx="637">
                  <c:v>6.0009714285714283E-3</c:v>
                </c:pt>
                <c:pt idx="638">
                  <c:v>5.8021428571428573E-3</c:v>
                </c:pt>
                <c:pt idx="639">
                  <c:v>5.6018428571428568E-3</c:v>
                </c:pt>
                <c:pt idx="640">
                  <c:v>5.4473428571428567E-3</c:v>
                </c:pt>
                <c:pt idx="641">
                  <c:v>5.3293999999999998E-3</c:v>
                </c:pt>
                <c:pt idx="642">
                  <c:v>5.2489857142857142E-3</c:v>
                </c:pt>
                <c:pt idx="643">
                  <c:v>5.2161857142857138E-3</c:v>
                </c:pt>
                <c:pt idx="644">
                  <c:v>5.2148428571428566E-3</c:v>
                </c:pt>
                <c:pt idx="645">
                  <c:v>5.2245571428571431E-3</c:v>
                </c:pt>
                <c:pt idx="646">
                  <c:v>5.239742857142857E-3</c:v>
                </c:pt>
                <c:pt idx="647">
                  <c:v>5.3239142857142855E-3</c:v>
                </c:pt>
                <c:pt idx="648">
                  <c:v>5.4492571428571427E-3</c:v>
                </c:pt>
                <c:pt idx="649">
                  <c:v>5.6489428571428564E-3</c:v>
                </c:pt>
                <c:pt idx="650">
                  <c:v>5.8850714285714279E-3</c:v>
                </c:pt>
                <c:pt idx="651">
                  <c:v>6.1666285714285715E-3</c:v>
                </c:pt>
                <c:pt idx="652">
                  <c:v>6.4977428571428566E-3</c:v>
                </c:pt>
                <c:pt idx="653">
                  <c:v>6.8362571428571429E-3</c:v>
                </c:pt>
                <c:pt idx="654">
                  <c:v>7.2527571428571422E-3</c:v>
                </c:pt>
                <c:pt idx="655">
                  <c:v>7.7335142857142851E-3</c:v>
                </c:pt>
                <c:pt idx="656">
                  <c:v>8.2435285714285711E-3</c:v>
                </c:pt>
                <c:pt idx="657">
                  <c:v>8.8073428571428559E-3</c:v>
                </c:pt>
                <c:pt idx="658">
                  <c:v>9.4082142857142854E-3</c:v>
                </c:pt>
                <c:pt idx="659">
                  <c:v>1.0008114285714284E-2</c:v>
                </c:pt>
                <c:pt idx="660">
                  <c:v>1.0608257142857142E-2</c:v>
                </c:pt>
                <c:pt idx="661">
                  <c:v>1.1188842857142858E-2</c:v>
                </c:pt>
                <c:pt idx="662">
                  <c:v>1.1745742857142858E-2</c:v>
                </c:pt>
                <c:pt idx="663">
                  <c:v>1.22565E-2</c:v>
                </c:pt>
                <c:pt idx="664">
                  <c:v>1.2693642857142856E-2</c:v>
                </c:pt>
                <c:pt idx="665">
                  <c:v>1.3044299999999998E-2</c:v>
                </c:pt>
                <c:pt idx="666">
                  <c:v>1.3337257142857144E-2</c:v>
                </c:pt>
                <c:pt idx="667">
                  <c:v>1.3614557142857142E-2</c:v>
                </c:pt>
                <c:pt idx="668">
                  <c:v>1.3746828571428572E-2</c:v>
                </c:pt>
                <c:pt idx="669">
                  <c:v>1.3762742857142856E-2</c:v>
                </c:pt>
                <c:pt idx="670">
                  <c:v>1.3719257142857143E-2</c:v>
                </c:pt>
                <c:pt idx="671">
                  <c:v>1.3673228571428572E-2</c:v>
                </c:pt>
                <c:pt idx="672">
                  <c:v>1.3659257142857146E-2</c:v>
                </c:pt>
                <c:pt idx="673">
                  <c:v>1.3683314285714288E-2</c:v>
                </c:pt>
                <c:pt idx="674">
                  <c:v>1.3707485714285716E-2</c:v>
                </c:pt>
                <c:pt idx="675">
                  <c:v>1.3778300000000002E-2</c:v>
                </c:pt>
                <c:pt idx="676">
                  <c:v>1.3891857142857145E-2</c:v>
                </c:pt>
                <c:pt idx="677">
                  <c:v>1.3989628571428572E-2</c:v>
                </c:pt>
                <c:pt idx="678">
                  <c:v>1.4019271428571428E-2</c:v>
                </c:pt>
                <c:pt idx="679">
                  <c:v>1.3940442857142856E-2</c:v>
                </c:pt>
                <c:pt idx="680">
                  <c:v>1.3777314285714284E-2</c:v>
                </c:pt>
                <c:pt idx="681">
                  <c:v>1.3613100000000001E-2</c:v>
                </c:pt>
                <c:pt idx="682">
                  <c:v>1.3014899999999999E-2</c:v>
                </c:pt>
                <c:pt idx="683">
                  <c:v>1.2492742857142858E-2</c:v>
                </c:pt>
                <c:pt idx="684">
                  <c:v>1.1899285714285713E-2</c:v>
                </c:pt>
                <c:pt idx="685">
                  <c:v>1.1263185714285712E-2</c:v>
                </c:pt>
                <c:pt idx="686">
                  <c:v>1.0613971428571428E-2</c:v>
                </c:pt>
                <c:pt idx="687">
                  <c:v>9.9539428571428588E-3</c:v>
                </c:pt>
                <c:pt idx="688">
                  <c:v>9.2854142857142861E-3</c:v>
                </c:pt>
                <c:pt idx="689">
                  <c:v>9.1879999999999983E-3</c:v>
                </c:pt>
                <c:pt idx="690">
                  <c:v>8.7259571428571422E-3</c:v>
                </c:pt>
                <c:pt idx="691">
                  <c:v>8.2642857142857136E-3</c:v>
                </c:pt>
                <c:pt idx="692">
                  <c:v>7.8148714285714276E-3</c:v>
                </c:pt>
                <c:pt idx="693">
                  <c:v>7.3856285714285711E-3</c:v>
                </c:pt>
                <c:pt idx="694">
                  <c:v>6.9844428571428571E-3</c:v>
                </c:pt>
                <c:pt idx="695">
                  <c:v>6.593942857142856E-3</c:v>
                </c:pt>
                <c:pt idx="696">
                  <c:v>5.9759428571428564E-3</c:v>
                </c:pt>
                <c:pt idx="697">
                  <c:v>5.5959999999999994E-3</c:v>
                </c:pt>
                <c:pt idx="698">
                  <c:v>5.2628285714285709E-3</c:v>
                </c:pt>
                <c:pt idx="699">
                  <c:v>4.9544428571428574E-3</c:v>
                </c:pt>
                <c:pt idx="700">
                  <c:v>4.6770142857142857E-3</c:v>
                </c:pt>
                <c:pt idx="701">
                  <c:v>4.4050571428571423E-3</c:v>
                </c:pt>
                <c:pt idx="702">
                  <c:v>4.1294571428571424E-3</c:v>
                </c:pt>
                <c:pt idx="703">
                  <c:v>3.888E-3</c:v>
                </c:pt>
                <c:pt idx="704">
                  <c:v>3.6684E-3</c:v>
                </c:pt>
                <c:pt idx="705">
                  <c:v>3.472714285714286E-3</c:v>
                </c:pt>
                <c:pt idx="706">
                  <c:v>3.3112857142857141E-3</c:v>
                </c:pt>
                <c:pt idx="707">
                  <c:v>3.1678428571428568E-3</c:v>
                </c:pt>
                <c:pt idx="708">
                  <c:v>3.038242857142856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13-4CDB-860C-3E733AABC088}"/>
            </c:ext>
          </c:extLst>
        </c:ser>
        <c:ser>
          <c:idx val="1"/>
          <c:order val="1"/>
          <c:tx>
            <c:strRef>
              <c:f>Feuil1!$D$1</c:f>
              <c:strCache>
                <c:ptCount val="1"/>
                <c:pt idx="0">
                  <c:v>Model1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Feuil1!$B$2:$B$710</c:f>
              <c:numCache>
                <c:formatCode>m/d/yyyy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0</c:v>
                </c:pt>
                <c:pt idx="394">
                  <c:v>44381</c:v>
                </c:pt>
                <c:pt idx="395">
                  <c:v>44382</c:v>
                </c:pt>
                <c:pt idx="396">
                  <c:v>44383</c:v>
                </c:pt>
                <c:pt idx="397">
                  <c:v>44384</c:v>
                </c:pt>
                <c:pt idx="398">
                  <c:v>44385</c:v>
                </c:pt>
                <c:pt idx="399">
                  <c:v>44386</c:v>
                </c:pt>
                <c:pt idx="400">
                  <c:v>44387</c:v>
                </c:pt>
                <c:pt idx="401">
                  <c:v>44388</c:v>
                </c:pt>
                <c:pt idx="402">
                  <c:v>44389</c:v>
                </c:pt>
                <c:pt idx="403">
                  <c:v>44390</c:v>
                </c:pt>
                <c:pt idx="404">
                  <c:v>44391</c:v>
                </c:pt>
                <c:pt idx="405">
                  <c:v>44392</c:v>
                </c:pt>
                <c:pt idx="406">
                  <c:v>44393</c:v>
                </c:pt>
                <c:pt idx="407">
                  <c:v>44394</c:v>
                </c:pt>
                <c:pt idx="408">
                  <c:v>44395</c:v>
                </c:pt>
                <c:pt idx="409">
                  <c:v>44396</c:v>
                </c:pt>
                <c:pt idx="410">
                  <c:v>44397</c:v>
                </c:pt>
                <c:pt idx="411">
                  <c:v>44398</c:v>
                </c:pt>
                <c:pt idx="412">
                  <c:v>44399</c:v>
                </c:pt>
                <c:pt idx="413">
                  <c:v>44400</c:v>
                </c:pt>
                <c:pt idx="414">
                  <c:v>44401</c:v>
                </c:pt>
                <c:pt idx="415">
                  <c:v>44402</c:v>
                </c:pt>
                <c:pt idx="416">
                  <c:v>44403</c:v>
                </c:pt>
                <c:pt idx="417">
                  <c:v>44404</c:v>
                </c:pt>
                <c:pt idx="418">
                  <c:v>44405</c:v>
                </c:pt>
                <c:pt idx="419">
                  <c:v>44406</c:v>
                </c:pt>
                <c:pt idx="420">
                  <c:v>44407</c:v>
                </c:pt>
                <c:pt idx="421">
                  <c:v>44408</c:v>
                </c:pt>
                <c:pt idx="422">
                  <c:v>44409</c:v>
                </c:pt>
                <c:pt idx="423">
                  <c:v>44410</c:v>
                </c:pt>
                <c:pt idx="424">
                  <c:v>44411</c:v>
                </c:pt>
                <c:pt idx="425">
                  <c:v>44412</c:v>
                </c:pt>
                <c:pt idx="426">
                  <c:v>44413</c:v>
                </c:pt>
                <c:pt idx="427">
                  <c:v>44414</c:v>
                </c:pt>
                <c:pt idx="428">
                  <c:v>44415</c:v>
                </c:pt>
                <c:pt idx="429">
                  <c:v>44416</c:v>
                </c:pt>
                <c:pt idx="430">
                  <c:v>44417</c:v>
                </c:pt>
                <c:pt idx="431">
                  <c:v>44418</c:v>
                </c:pt>
                <c:pt idx="432">
                  <c:v>44419</c:v>
                </c:pt>
                <c:pt idx="433">
                  <c:v>44420</c:v>
                </c:pt>
                <c:pt idx="434">
                  <c:v>44421</c:v>
                </c:pt>
                <c:pt idx="435">
                  <c:v>44422</c:v>
                </c:pt>
                <c:pt idx="436">
                  <c:v>44423</c:v>
                </c:pt>
                <c:pt idx="437">
                  <c:v>44424</c:v>
                </c:pt>
                <c:pt idx="438">
                  <c:v>44425</c:v>
                </c:pt>
                <c:pt idx="439">
                  <c:v>44426</c:v>
                </c:pt>
                <c:pt idx="440">
                  <c:v>44427</c:v>
                </c:pt>
                <c:pt idx="441">
                  <c:v>44428</c:v>
                </c:pt>
                <c:pt idx="442">
                  <c:v>44429</c:v>
                </c:pt>
                <c:pt idx="443">
                  <c:v>44430</c:v>
                </c:pt>
                <c:pt idx="444">
                  <c:v>44431</c:v>
                </c:pt>
                <c:pt idx="445">
                  <c:v>44432</c:v>
                </c:pt>
                <c:pt idx="446">
                  <c:v>44433</c:v>
                </c:pt>
                <c:pt idx="447">
                  <c:v>44434</c:v>
                </c:pt>
                <c:pt idx="448">
                  <c:v>44435</c:v>
                </c:pt>
                <c:pt idx="449">
                  <c:v>44436</c:v>
                </c:pt>
                <c:pt idx="450">
                  <c:v>44437</c:v>
                </c:pt>
                <c:pt idx="451">
                  <c:v>44438</c:v>
                </c:pt>
                <c:pt idx="452">
                  <c:v>44439</c:v>
                </c:pt>
                <c:pt idx="453">
                  <c:v>44440</c:v>
                </c:pt>
                <c:pt idx="454">
                  <c:v>44441</c:v>
                </c:pt>
                <c:pt idx="455">
                  <c:v>44442</c:v>
                </c:pt>
                <c:pt idx="456">
                  <c:v>44443</c:v>
                </c:pt>
                <c:pt idx="457">
                  <c:v>44444</c:v>
                </c:pt>
                <c:pt idx="458">
                  <c:v>44445</c:v>
                </c:pt>
                <c:pt idx="459">
                  <c:v>44446</c:v>
                </c:pt>
                <c:pt idx="460">
                  <c:v>44447</c:v>
                </c:pt>
                <c:pt idx="461">
                  <c:v>44448</c:v>
                </c:pt>
                <c:pt idx="462">
                  <c:v>44449</c:v>
                </c:pt>
                <c:pt idx="463">
                  <c:v>44450</c:v>
                </c:pt>
                <c:pt idx="464">
                  <c:v>44451</c:v>
                </c:pt>
                <c:pt idx="465">
                  <c:v>44452</c:v>
                </c:pt>
                <c:pt idx="466">
                  <c:v>44453</c:v>
                </c:pt>
                <c:pt idx="467">
                  <c:v>44454</c:v>
                </c:pt>
                <c:pt idx="468">
                  <c:v>44455</c:v>
                </c:pt>
                <c:pt idx="469">
                  <c:v>44456</c:v>
                </c:pt>
                <c:pt idx="470">
                  <c:v>44457</c:v>
                </c:pt>
                <c:pt idx="471">
                  <c:v>44458</c:v>
                </c:pt>
                <c:pt idx="472">
                  <c:v>44459</c:v>
                </c:pt>
                <c:pt idx="473">
                  <c:v>44460</c:v>
                </c:pt>
                <c:pt idx="474">
                  <c:v>44461</c:v>
                </c:pt>
                <c:pt idx="475">
                  <c:v>44462</c:v>
                </c:pt>
                <c:pt idx="476">
                  <c:v>44463</c:v>
                </c:pt>
                <c:pt idx="477">
                  <c:v>44464</c:v>
                </c:pt>
                <c:pt idx="478">
                  <c:v>44465</c:v>
                </c:pt>
                <c:pt idx="479">
                  <c:v>44466</c:v>
                </c:pt>
                <c:pt idx="480">
                  <c:v>44467</c:v>
                </c:pt>
                <c:pt idx="481">
                  <c:v>44468</c:v>
                </c:pt>
                <c:pt idx="482">
                  <c:v>44469</c:v>
                </c:pt>
                <c:pt idx="483">
                  <c:v>44470</c:v>
                </c:pt>
                <c:pt idx="484">
                  <c:v>44471</c:v>
                </c:pt>
                <c:pt idx="485">
                  <c:v>44472</c:v>
                </c:pt>
                <c:pt idx="486">
                  <c:v>44473</c:v>
                </c:pt>
                <c:pt idx="487">
                  <c:v>44474</c:v>
                </c:pt>
                <c:pt idx="488">
                  <c:v>44475</c:v>
                </c:pt>
                <c:pt idx="489">
                  <c:v>44476</c:v>
                </c:pt>
                <c:pt idx="490">
                  <c:v>44477</c:v>
                </c:pt>
                <c:pt idx="491">
                  <c:v>44478</c:v>
                </c:pt>
                <c:pt idx="492">
                  <c:v>44479</c:v>
                </c:pt>
                <c:pt idx="493">
                  <c:v>44480</c:v>
                </c:pt>
                <c:pt idx="494">
                  <c:v>44481</c:v>
                </c:pt>
                <c:pt idx="495">
                  <c:v>44482</c:v>
                </c:pt>
                <c:pt idx="496">
                  <c:v>44483</c:v>
                </c:pt>
                <c:pt idx="497">
                  <c:v>44484</c:v>
                </c:pt>
                <c:pt idx="498">
                  <c:v>44485</c:v>
                </c:pt>
                <c:pt idx="499">
                  <c:v>44486</c:v>
                </c:pt>
                <c:pt idx="500">
                  <c:v>44487</c:v>
                </c:pt>
                <c:pt idx="501">
                  <c:v>44488</c:v>
                </c:pt>
                <c:pt idx="502">
                  <c:v>44489</c:v>
                </c:pt>
                <c:pt idx="503">
                  <c:v>44490</c:v>
                </c:pt>
                <c:pt idx="504">
                  <c:v>44491</c:v>
                </c:pt>
                <c:pt idx="505">
                  <c:v>44492</c:v>
                </c:pt>
                <c:pt idx="506">
                  <c:v>44493</c:v>
                </c:pt>
                <c:pt idx="507">
                  <c:v>44494</c:v>
                </c:pt>
                <c:pt idx="508">
                  <c:v>44495</c:v>
                </c:pt>
                <c:pt idx="509">
                  <c:v>44496</c:v>
                </c:pt>
                <c:pt idx="510">
                  <c:v>44497</c:v>
                </c:pt>
                <c:pt idx="511">
                  <c:v>44498</c:v>
                </c:pt>
                <c:pt idx="512">
                  <c:v>44499</c:v>
                </c:pt>
                <c:pt idx="513">
                  <c:v>44500</c:v>
                </c:pt>
                <c:pt idx="514">
                  <c:v>44501</c:v>
                </c:pt>
                <c:pt idx="515">
                  <c:v>44502</c:v>
                </c:pt>
                <c:pt idx="516">
                  <c:v>44503</c:v>
                </c:pt>
                <c:pt idx="517">
                  <c:v>44504</c:v>
                </c:pt>
                <c:pt idx="518">
                  <c:v>44505</c:v>
                </c:pt>
                <c:pt idx="519">
                  <c:v>44506</c:v>
                </c:pt>
                <c:pt idx="520">
                  <c:v>44507</c:v>
                </c:pt>
                <c:pt idx="521">
                  <c:v>44508</c:v>
                </c:pt>
                <c:pt idx="522">
                  <c:v>44509</c:v>
                </c:pt>
                <c:pt idx="523">
                  <c:v>44510</c:v>
                </c:pt>
                <c:pt idx="524">
                  <c:v>44511</c:v>
                </c:pt>
                <c:pt idx="525">
                  <c:v>44512</c:v>
                </c:pt>
                <c:pt idx="526">
                  <c:v>44513</c:v>
                </c:pt>
                <c:pt idx="527">
                  <c:v>44514</c:v>
                </c:pt>
                <c:pt idx="528">
                  <c:v>44515</c:v>
                </c:pt>
                <c:pt idx="529">
                  <c:v>44516</c:v>
                </c:pt>
                <c:pt idx="530">
                  <c:v>44517</c:v>
                </c:pt>
                <c:pt idx="531">
                  <c:v>44518</c:v>
                </c:pt>
                <c:pt idx="532">
                  <c:v>44519</c:v>
                </c:pt>
                <c:pt idx="533">
                  <c:v>44520</c:v>
                </c:pt>
                <c:pt idx="534">
                  <c:v>44521</c:v>
                </c:pt>
                <c:pt idx="535">
                  <c:v>44522</c:v>
                </c:pt>
                <c:pt idx="536">
                  <c:v>44523</c:v>
                </c:pt>
                <c:pt idx="537">
                  <c:v>44524</c:v>
                </c:pt>
                <c:pt idx="538">
                  <c:v>44525</c:v>
                </c:pt>
                <c:pt idx="539">
                  <c:v>44526</c:v>
                </c:pt>
                <c:pt idx="540">
                  <c:v>44527</c:v>
                </c:pt>
                <c:pt idx="541">
                  <c:v>44528</c:v>
                </c:pt>
                <c:pt idx="542">
                  <c:v>44529</c:v>
                </c:pt>
                <c:pt idx="543">
                  <c:v>44530</c:v>
                </c:pt>
                <c:pt idx="544">
                  <c:v>44531</c:v>
                </c:pt>
                <c:pt idx="545">
                  <c:v>44532</c:v>
                </c:pt>
                <c:pt idx="546">
                  <c:v>44533</c:v>
                </c:pt>
                <c:pt idx="547">
                  <c:v>44534</c:v>
                </c:pt>
                <c:pt idx="548">
                  <c:v>44535</c:v>
                </c:pt>
                <c:pt idx="549">
                  <c:v>44536</c:v>
                </c:pt>
                <c:pt idx="550">
                  <c:v>44537</c:v>
                </c:pt>
                <c:pt idx="551">
                  <c:v>44538</c:v>
                </c:pt>
                <c:pt idx="552">
                  <c:v>44539</c:v>
                </c:pt>
                <c:pt idx="553">
                  <c:v>44540</c:v>
                </c:pt>
                <c:pt idx="554">
                  <c:v>44541</c:v>
                </c:pt>
                <c:pt idx="555">
                  <c:v>44542</c:v>
                </c:pt>
                <c:pt idx="556">
                  <c:v>44543</c:v>
                </c:pt>
                <c:pt idx="557">
                  <c:v>44544</c:v>
                </c:pt>
                <c:pt idx="558">
                  <c:v>44545</c:v>
                </c:pt>
                <c:pt idx="559">
                  <c:v>44546</c:v>
                </c:pt>
                <c:pt idx="560">
                  <c:v>44547</c:v>
                </c:pt>
                <c:pt idx="561">
                  <c:v>44548</c:v>
                </c:pt>
                <c:pt idx="562">
                  <c:v>44549</c:v>
                </c:pt>
                <c:pt idx="563">
                  <c:v>44550</c:v>
                </c:pt>
                <c:pt idx="564">
                  <c:v>44551</c:v>
                </c:pt>
                <c:pt idx="565">
                  <c:v>44552</c:v>
                </c:pt>
                <c:pt idx="566">
                  <c:v>44553</c:v>
                </c:pt>
                <c:pt idx="567">
                  <c:v>44554</c:v>
                </c:pt>
                <c:pt idx="568">
                  <c:v>44555</c:v>
                </c:pt>
                <c:pt idx="569">
                  <c:v>44556</c:v>
                </c:pt>
                <c:pt idx="570">
                  <c:v>44557</c:v>
                </c:pt>
                <c:pt idx="571">
                  <c:v>44558</c:v>
                </c:pt>
                <c:pt idx="572">
                  <c:v>44559</c:v>
                </c:pt>
                <c:pt idx="573">
                  <c:v>44560</c:v>
                </c:pt>
                <c:pt idx="574">
                  <c:v>44561</c:v>
                </c:pt>
                <c:pt idx="575">
                  <c:v>44562</c:v>
                </c:pt>
                <c:pt idx="576">
                  <c:v>44563</c:v>
                </c:pt>
                <c:pt idx="577">
                  <c:v>44564</c:v>
                </c:pt>
                <c:pt idx="578">
                  <c:v>44565</c:v>
                </c:pt>
                <c:pt idx="579">
                  <c:v>44566</c:v>
                </c:pt>
                <c:pt idx="580">
                  <c:v>44567</c:v>
                </c:pt>
                <c:pt idx="581">
                  <c:v>44568</c:v>
                </c:pt>
                <c:pt idx="582">
                  <c:v>44569</c:v>
                </c:pt>
                <c:pt idx="583">
                  <c:v>44570</c:v>
                </c:pt>
                <c:pt idx="584">
                  <c:v>44571</c:v>
                </c:pt>
                <c:pt idx="585">
                  <c:v>44572</c:v>
                </c:pt>
                <c:pt idx="586">
                  <c:v>44573</c:v>
                </c:pt>
                <c:pt idx="587">
                  <c:v>44574</c:v>
                </c:pt>
                <c:pt idx="588">
                  <c:v>44575</c:v>
                </c:pt>
                <c:pt idx="589">
                  <c:v>44576</c:v>
                </c:pt>
                <c:pt idx="590">
                  <c:v>44577</c:v>
                </c:pt>
                <c:pt idx="591">
                  <c:v>44578</c:v>
                </c:pt>
                <c:pt idx="592">
                  <c:v>44579</c:v>
                </c:pt>
                <c:pt idx="593">
                  <c:v>44580</c:v>
                </c:pt>
                <c:pt idx="594">
                  <c:v>44581</c:v>
                </c:pt>
                <c:pt idx="595">
                  <c:v>44582</c:v>
                </c:pt>
                <c:pt idx="596">
                  <c:v>44583</c:v>
                </c:pt>
                <c:pt idx="597">
                  <c:v>44584</c:v>
                </c:pt>
                <c:pt idx="598">
                  <c:v>44585</c:v>
                </c:pt>
                <c:pt idx="599">
                  <c:v>44586</c:v>
                </c:pt>
                <c:pt idx="600">
                  <c:v>44587</c:v>
                </c:pt>
                <c:pt idx="601">
                  <c:v>44588</c:v>
                </c:pt>
                <c:pt idx="602">
                  <c:v>44589</c:v>
                </c:pt>
                <c:pt idx="603">
                  <c:v>44590</c:v>
                </c:pt>
                <c:pt idx="604">
                  <c:v>44591</c:v>
                </c:pt>
                <c:pt idx="605">
                  <c:v>44592</c:v>
                </c:pt>
                <c:pt idx="606">
                  <c:v>44593</c:v>
                </c:pt>
                <c:pt idx="607">
                  <c:v>44594</c:v>
                </c:pt>
                <c:pt idx="608">
                  <c:v>44595</c:v>
                </c:pt>
                <c:pt idx="609">
                  <c:v>44596</c:v>
                </c:pt>
                <c:pt idx="610">
                  <c:v>44597</c:v>
                </c:pt>
                <c:pt idx="611">
                  <c:v>44598</c:v>
                </c:pt>
                <c:pt idx="612">
                  <c:v>44599</c:v>
                </c:pt>
                <c:pt idx="613">
                  <c:v>44600</c:v>
                </c:pt>
                <c:pt idx="614">
                  <c:v>44601</c:v>
                </c:pt>
                <c:pt idx="615">
                  <c:v>44602</c:v>
                </c:pt>
                <c:pt idx="616">
                  <c:v>44603</c:v>
                </c:pt>
                <c:pt idx="617">
                  <c:v>44604</c:v>
                </c:pt>
                <c:pt idx="618">
                  <c:v>44605</c:v>
                </c:pt>
                <c:pt idx="619">
                  <c:v>44606</c:v>
                </c:pt>
                <c:pt idx="620">
                  <c:v>44607</c:v>
                </c:pt>
                <c:pt idx="621">
                  <c:v>44608</c:v>
                </c:pt>
                <c:pt idx="622">
                  <c:v>44609</c:v>
                </c:pt>
                <c:pt idx="623">
                  <c:v>44610</c:v>
                </c:pt>
                <c:pt idx="624">
                  <c:v>44611</c:v>
                </c:pt>
                <c:pt idx="625">
                  <c:v>44612</c:v>
                </c:pt>
                <c:pt idx="626">
                  <c:v>44613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18</c:v>
                </c:pt>
                <c:pt idx="632">
                  <c:v>44619</c:v>
                </c:pt>
                <c:pt idx="633">
                  <c:v>44620</c:v>
                </c:pt>
                <c:pt idx="634">
                  <c:v>44621</c:v>
                </c:pt>
                <c:pt idx="635">
                  <c:v>44622</c:v>
                </c:pt>
                <c:pt idx="636">
                  <c:v>44623</c:v>
                </c:pt>
                <c:pt idx="637">
                  <c:v>44624</c:v>
                </c:pt>
                <c:pt idx="638">
                  <c:v>44625</c:v>
                </c:pt>
                <c:pt idx="639">
                  <c:v>44626</c:v>
                </c:pt>
                <c:pt idx="640">
                  <c:v>44627</c:v>
                </c:pt>
                <c:pt idx="641">
                  <c:v>44628</c:v>
                </c:pt>
                <c:pt idx="642">
                  <c:v>44629</c:v>
                </c:pt>
                <c:pt idx="643">
                  <c:v>44630</c:v>
                </c:pt>
                <c:pt idx="644">
                  <c:v>44631</c:v>
                </c:pt>
                <c:pt idx="645">
                  <c:v>44632</c:v>
                </c:pt>
                <c:pt idx="646">
                  <c:v>44633</c:v>
                </c:pt>
                <c:pt idx="647">
                  <c:v>44634</c:v>
                </c:pt>
                <c:pt idx="648">
                  <c:v>44635</c:v>
                </c:pt>
                <c:pt idx="649">
                  <c:v>44636</c:v>
                </c:pt>
                <c:pt idx="650">
                  <c:v>44637</c:v>
                </c:pt>
                <c:pt idx="651">
                  <c:v>44638</c:v>
                </c:pt>
                <c:pt idx="652">
                  <c:v>44639</c:v>
                </c:pt>
                <c:pt idx="653">
                  <c:v>44640</c:v>
                </c:pt>
                <c:pt idx="654">
                  <c:v>44641</c:v>
                </c:pt>
                <c:pt idx="655">
                  <c:v>44642</c:v>
                </c:pt>
                <c:pt idx="656">
                  <c:v>44643</c:v>
                </c:pt>
                <c:pt idx="657">
                  <c:v>44644</c:v>
                </c:pt>
                <c:pt idx="658">
                  <c:v>44645</c:v>
                </c:pt>
                <c:pt idx="659">
                  <c:v>44646</c:v>
                </c:pt>
                <c:pt idx="660">
                  <c:v>44647</c:v>
                </c:pt>
                <c:pt idx="661">
                  <c:v>44648</c:v>
                </c:pt>
                <c:pt idx="662">
                  <c:v>44649</c:v>
                </c:pt>
                <c:pt idx="663">
                  <c:v>44650</c:v>
                </c:pt>
                <c:pt idx="664">
                  <c:v>44651</c:v>
                </c:pt>
                <c:pt idx="665">
                  <c:v>44652</c:v>
                </c:pt>
                <c:pt idx="666">
                  <c:v>44653</c:v>
                </c:pt>
                <c:pt idx="667">
                  <c:v>44654</c:v>
                </c:pt>
                <c:pt idx="668">
                  <c:v>44655</c:v>
                </c:pt>
                <c:pt idx="669">
                  <c:v>44656</c:v>
                </c:pt>
                <c:pt idx="670">
                  <c:v>44657</c:v>
                </c:pt>
                <c:pt idx="671">
                  <c:v>44658</c:v>
                </c:pt>
                <c:pt idx="672">
                  <c:v>44659</c:v>
                </c:pt>
                <c:pt idx="673">
                  <c:v>44660</c:v>
                </c:pt>
                <c:pt idx="674">
                  <c:v>44661</c:v>
                </c:pt>
                <c:pt idx="675">
                  <c:v>44662</c:v>
                </c:pt>
                <c:pt idx="676">
                  <c:v>44663</c:v>
                </c:pt>
                <c:pt idx="677">
                  <c:v>44664</c:v>
                </c:pt>
                <c:pt idx="678">
                  <c:v>44665</c:v>
                </c:pt>
                <c:pt idx="679">
                  <c:v>44666</c:v>
                </c:pt>
                <c:pt idx="680">
                  <c:v>44667</c:v>
                </c:pt>
                <c:pt idx="681">
                  <c:v>44668</c:v>
                </c:pt>
                <c:pt idx="682">
                  <c:v>44669</c:v>
                </c:pt>
                <c:pt idx="683">
                  <c:v>44670</c:v>
                </c:pt>
                <c:pt idx="684">
                  <c:v>44671</c:v>
                </c:pt>
                <c:pt idx="685">
                  <c:v>44672</c:v>
                </c:pt>
                <c:pt idx="686">
                  <c:v>44673</c:v>
                </c:pt>
                <c:pt idx="687">
                  <c:v>44674</c:v>
                </c:pt>
                <c:pt idx="688">
                  <c:v>44675</c:v>
                </c:pt>
                <c:pt idx="689">
                  <c:v>44676</c:v>
                </c:pt>
                <c:pt idx="690">
                  <c:v>44677</c:v>
                </c:pt>
                <c:pt idx="691">
                  <c:v>44678</c:v>
                </c:pt>
                <c:pt idx="692">
                  <c:v>44679</c:v>
                </c:pt>
                <c:pt idx="693">
                  <c:v>44680</c:v>
                </c:pt>
                <c:pt idx="694">
                  <c:v>44681</c:v>
                </c:pt>
                <c:pt idx="695">
                  <c:v>44682</c:v>
                </c:pt>
                <c:pt idx="696">
                  <c:v>44683</c:v>
                </c:pt>
                <c:pt idx="697">
                  <c:v>44684</c:v>
                </c:pt>
                <c:pt idx="698">
                  <c:v>44685</c:v>
                </c:pt>
                <c:pt idx="699">
                  <c:v>44686</c:v>
                </c:pt>
                <c:pt idx="700">
                  <c:v>44687</c:v>
                </c:pt>
                <c:pt idx="701">
                  <c:v>44688</c:v>
                </c:pt>
                <c:pt idx="702">
                  <c:v>44689</c:v>
                </c:pt>
                <c:pt idx="703">
                  <c:v>44690</c:v>
                </c:pt>
                <c:pt idx="704">
                  <c:v>44691</c:v>
                </c:pt>
                <c:pt idx="705">
                  <c:v>44692</c:v>
                </c:pt>
                <c:pt idx="706">
                  <c:v>44693</c:v>
                </c:pt>
                <c:pt idx="707">
                  <c:v>44694</c:v>
                </c:pt>
                <c:pt idx="708">
                  <c:v>44695</c:v>
                </c:pt>
              </c:numCache>
            </c:numRef>
          </c:cat>
          <c:val>
            <c:numRef>
              <c:f>Feuil1!$D$2:$D$710</c:f>
              <c:numCache>
                <c:formatCode>General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1.3100000000000001E-4</c:v>
                </c:pt>
                <c:pt idx="391">
                  <c:v>1.5045907203882147E-4</c:v>
                </c:pt>
                <c:pt idx="392">
                  <c:v>1.7345583367820222E-4</c:v>
                </c:pt>
                <c:pt idx="393">
                  <c:v>2.0071036702133872E-4</c:v>
                </c:pt>
                <c:pt idx="394">
                  <c:v>2.3310200800487381E-4</c:v>
                </c:pt>
                <c:pt idx="395">
                  <c:v>2.7170654681505578E-4</c:v>
                </c:pt>
                <c:pt idx="396">
                  <c:v>3.1784231788570293E-4</c:v>
                </c:pt>
                <c:pt idx="397">
                  <c:v>3.73127235494961E-4</c:v>
                </c:pt>
                <c:pt idx="398">
                  <c:v>4.395492285471349E-4</c:v>
                </c:pt>
                <c:pt idx="399">
                  <c:v>5.1955294547415584E-4</c:v>
                </c:pt>
                <c:pt idx="400">
                  <c:v>6.1614599279163104E-4</c:v>
                </c:pt>
                <c:pt idx="401">
                  <c:v>7.3302825507189702E-4</c:v>
                </c:pt>
                <c:pt idx="402">
                  <c:v>8.7474787354240079E-4</c:v>
                </c:pt>
                <c:pt idx="403">
                  <c:v>1.0468869911740765E-3</c:v>
                </c:pt>
                <c:pt idx="404">
                  <c:v>1.2562790135447503E-3</c:v>
                </c:pt>
                <c:pt idx="405">
                  <c:v>1.5112562861346946E-3</c:v>
                </c:pt>
                <c:pt idx="406">
                  <c:v>1.8219218645189916E-3</c:v>
                </c:pt>
                <c:pt idx="407">
                  <c:v>2.2004302174978563E-3</c:v>
                </c:pt>
                <c:pt idx="408">
                  <c:v>2.6612476543179681E-3</c:v>
                </c:pt>
                <c:pt idx="409">
                  <c:v>3.2213421800672843E-3</c:v>
                </c:pt>
                <c:pt idx="410">
                  <c:v>3.9002227710382073E-3</c:v>
                </c:pt>
                <c:pt idx="411">
                  <c:v>4.7197094414317322E-3</c:v>
                </c:pt>
                <c:pt idx="412">
                  <c:v>5.7032709751425829E-3</c:v>
                </c:pt>
                <c:pt idx="413">
                  <c:v>6.8747263521128348E-3</c:v>
                </c:pt>
                <c:pt idx="414">
                  <c:v>8.2560887446975102E-3</c:v>
                </c:pt>
                <c:pt idx="415">
                  <c:v>9.8643710356050608E-3</c:v>
                </c:pt>
                <c:pt idx="416">
                  <c:v>1.1707313771569789E-2</c:v>
                </c:pt>
                <c:pt idx="417">
                  <c:v>1.3778281330853164E-2</c:v>
                </c:pt>
                <c:pt idx="418">
                  <c:v>1.605100398224232E-2</c:v>
                </c:pt>
                <c:pt idx="419">
                  <c:v>1.8475342372806423E-2</c:v>
                </c:pt>
                <c:pt idx="420">
                  <c:v>2.0975618945651121E-2</c:v>
                </c:pt>
                <c:pt idx="421">
                  <c:v>2.3453014500389259E-2</c:v>
                </c:pt>
                <c:pt idx="422">
                  <c:v>2.5792838085983844E-2</c:v>
                </c:pt>
                <c:pt idx="423">
                  <c:v>2.7876176912776728E-2</c:v>
                </c:pt>
                <c:pt idx="424">
                  <c:v>2.9593937368430231E-2</c:v>
                </c:pt>
                <c:pt idx="425">
                  <c:v>3.0860268544890372E-2</c:v>
                </c:pt>
                <c:pt idx="426">
                  <c:v>3.1622357650786762E-2</c:v>
                </c:pt>
                <c:pt idx="427">
                  <c:v>3.1864649496424292E-2</c:v>
                </c:pt>
                <c:pt idx="428">
                  <c:v>3.1607178545674457E-2</c:v>
                </c:pt>
                <c:pt idx="429">
                  <c:v>3.0899200598443935E-2</c:v>
                </c:pt>
                <c:pt idx="430">
                  <c:v>2.9810154501640526E-2</c:v>
                </c:pt>
                <c:pt idx="431">
                  <c:v>2.8420057079279436E-2</c:v>
                </c:pt>
                <c:pt idx="432">
                  <c:v>2.6810952282205213E-2</c:v>
                </c:pt>
                <c:pt idx="433">
                  <c:v>2.5060333143405583E-2</c:v>
                </c:pt>
                <c:pt idx="434">
                  <c:v>2.3236806341291747E-2</c:v>
                </c:pt>
                <c:pt idx="435">
                  <c:v>2.1397814375818672E-2</c:v>
                </c:pt>
                <c:pt idx="436">
                  <c:v>1.9588991997316851E-2</c:v>
                </c:pt>
                <c:pt idx="437">
                  <c:v>1.7844667117613316E-2</c:v>
                </c:pt>
                <c:pt idx="438">
                  <c:v>1.6189057376770868E-2</c:v>
                </c:pt>
                <c:pt idx="439">
                  <c:v>1.4637804853040635E-2</c:v>
                </c:pt>
                <c:pt idx="440">
                  <c:v>1.3199593893785741E-2</c:v>
                </c:pt>
                <c:pt idx="441">
                  <c:v>1.1877688940479391E-2</c:v>
                </c:pt>
                <c:pt idx="442">
                  <c:v>1.0671301589832431E-2</c:v>
                </c:pt>
                <c:pt idx="443">
                  <c:v>9.5767478396597029E-3</c:v>
                </c:pt>
                <c:pt idx="444">
                  <c:v>8.5883902399382615E-3</c:v>
                </c:pt>
                <c:pt idx="445">
                  <c:v>7.6993795689501085E-3</c:v>
                </c:pt>
                <c:pt idx="446">
                  <c:v>6.902220699206465E-3</c:v>
                </c:pt>
                <c:pt idx="447">
                  <c:v>6.1891908734859847E-3</c:v>
                </c:pt>
                <c:pt idx="448">
                  <c:v>5.5526382293539355E-3</c:v>
                </c:pt>
                <c:pt idx="449">
                  <c:v>4.9851858876721455E-3</c:v>
                </c:pt>
                <c:pt idx="450">
                  <c:v>4.4798634425698433E-3</c:v>
                </c:pt>
                <c:pt idx="451">
                  <c:v>4.0301839886033291E-3</c:v>
                </c:pt>
                <c:pt idx="452">
                  <c:v>3.6301813100865646E-3</c:v>
                </c:pt>
                <c:pt idx="453">
                  <c:v>3.2744187436095223E-3</c:v>
                </c:pt>
                <c:pt idx="454">
                  <c:v>2.9579785831998365E-3</c:v>
                </c:pt>
                <c:pt idx="455">
                  <c:v>2.6764387282951314E-3</c:v>
                </c:pt>
                <c:pt idx="456">
                  <c:v>2.4258415376040561E-3</c:v>
                </c:pt>
                <c:pt idx="457">
                  <c:v>2.2026584894729094E-3</c:v>
                </c:pt>
                <c:pt idx="458">
                  <c:v>2.0037531997746721E-3</c:v>
                </c:pt>
                <c:pt idx="459">
                  <c:v>1.8263445529228413E-3</c:v>
                </c:pt>
                <c:pt idx="460">
                  <c:v>1.6679711083112175E-3</c:v>
                </c:pt>
                <c:pt idx="461">
                  <c:v>1.5264575090634563E-3</c:v>
                </c:pt>
                <c:pt idx="462">
                  <c:v>1.3998833060212552E-3</c:v>
                </c:pt>
                <c:pt idx="463">
                  <c:v>1.286554388105329E-3</c:v>
                </c:pt>
                <c:pt idx="464">
                  <c:v>1.1849770574042526E-3</c:v>
                </c:pt>
                <c:pt idx="465">
                  <c:v>1.0938346855771614E-3</c:v>
                </c:pt>
                <c:pt idx="466">
                  <c:v>1.0119668235719912E-3</c:v>
                </c:pt>
                <c:pt idx="467">
                  <c:v>9.3835059876932819E-4</c:v>
                </c:pt>
                <c:pt idx="468">
                  <c:v>8.720842145885214E-4</c:v>
                </c:pt>
                <c:pt idx="469">
                  <c:v>8.123723614907076E-4</c:v>
                </c:pt>
                <c:pt idx="470">
                  <c:v>7.5902506628191082E-4</c:v>
                </c:pt>
                <c:pt idx="471">
                  <c:v>7.1034999331519863E-4</c:v>
                </c:pt>
                <c:pt idx="472">
                  <c:v>6.6636647003073389E-4</c:v>
                </c:pt>
                <c:pt idx="473">
                  <c:v>6.2659047208217587E-4</c:v>
                </c:pt>
                <c:pt idx="474">
                  <c:v>5.9059400718518935E-4</c:v>
                </c:pt>
                <c:pt idx="475">
                  <c:v>5.5799839937891468E-4</c:v>
                </c:pt>
                <c:pt idx="476">
                  <c:v>5.2846840850898449E-4</c:v>
                </c:pt>
                <c:pt idx="477">
                  <c:v>5.0170708297356855E-4</c:v>
                </c:pt>
                <c:pt idx="478">
                  <c:v>4.7745125541917354E-4</c:v>
                </c:pt>
                <c:pt idx="479">
                  <c:v>4.5546760170033683E-4</c:v>
                </c:pt>
                <c:pt idx="480">
                  <c:v>4.3554919301927941E-4</c:v>
                </c:pt>
                <c:pt idx="481">
                  <c:v>4.1751247976956705E-4</c:v>
                </c:pt>
                <c:pt idx="482">
                  <c:v>4.0119465327756546E-4</c:v>
                </c:pt>
                <c:pt idx="483">
                  <c:v>3.8645133843626198E-4</c:v>
                </c:pt>
                <c:pt idx="484">
                  <c:v>3.7315457623343434E-4</c:v>
                </c:pt>
                <c:pt idx="485">
                  <c:v>3.6119106046718916E-4</c:v>
                </c:pt>
                <c:pt idx="486">
                  <c:v>3.5046059759165441E-4</c:v>
                </c:pt>
                <c:pt idx="487">
                  <c:v>3.4087476271545955E-4</c:v>
                </c:pt>
                <c:pt idx="488">
                  <c:v>3.3235572835188455E-4</c:v>
                </c:pt>
                <c:pt idx="489">
                  <c:v>3.248352456530741E-4</c:v>
                </c:pt>
                <c:pt idx="490">
                  <c:v>3.1825376060662066E-4</c:v>
                </c:pt>
                <c:pt idx="491">
                  <c:v>3.1255965008080219E-4</c:v>
                </c:pt>
                <c:pt idx="492">
                  <c:v>3.0770856471910217E-4</c:v>
                </c:pt>
                <c:pt idx="493">
                  <c:v>3.0366286754484359E-4</c:v>
                </c:pt>
                <c:pt idx="494">
                  <c:v>3.003911587777608E-4</c:v>
                </c:pt>
                <c:pt idx="495">
                  <c:v>2.9786787881702908E-4</c:v>
                </c:pt>
                <c:pt idx="496">
                  <c:v>2.9607298263696819E-4</c:v>
                </c:pt>
                <c:pt idx="497">
                  <c:v>2.9499167999634686E-4</c:v>
                </c:pt>
                <c:pt idx="498">
                  <c:v>2.9461423690115333E-4</c:v>
                </c:pt>
                <c:pt idx="499">
                  <c:v>2.9493583470247052E-4</c:v>
                </c:pt>
                <c:pt idx="500">
                  <c:v>2.9595648407212684E-4</c:v>
                </c:pt>
                <c:pt idx="501">
                  <c:v>2.9768099189343564E-4</c:v>
                </c:pt>
                <c:pt idx="502">
                  <c:v>3.0011897984517683E-4</c:v>
                </c:pt>
                <c:pt idx="503">
                  <c:v>3.0328495415489167E-4</c:v>
                </c:pt>
                <c:pt idx="504">
                  <c:v>3.0719842666185516E-4</c:v>
                </c:pt>
                <c:pt idx="505">
                  <c:v>3.1188408796854723E-4</c:v>
                </c:pt>
                <c:pt idx="506">
                  <c:v>3.1737203407817687E-4</c:v>
                </c:pt>
                <c:pt idx="507">
                  <c:v>3.2369804851932905E-4</c:v>
                </c:pt>
                <c:pt idx="508">
                  <c:v>3.309039425496269E-4</c:v>
                </c:pt>
                <c:pt idx="509">
                  <c:v>3.3903795660875406E-4</c:v>
                </c:pt>
                <c:pt idx="510">
                  <c:v>3.4815522675498914E-4</c:v>
                </c:pt>
                <c:pt idx="511">
                  <c:v>3.5831832036294797E-4</c:v>
                </c:pt>
                <c:pt idx="512">
                  <c:v>3.6959784587399329E-4</c:v>
                </c:pt>
                <c:pt idx="513">
                  <c:v>3.8207314186014275E-4</c:v>
                </c:pt>
                <c:pt idx="514">
                  <c:v>3.9583305106646616E-4</c:v>
                </c:pt>
                <c:pt idx="515">
                  <c:v>4.109767854072281E-4</c:v>
                </c:pt>
                <c:pt idx="516">
                  <c:v>4.2761488806895349E-4</c:v>
                </c:pt>
                <c:pt idx="517">
                  <c:v>4.4587029886853307E-4</c:v>
                </c:pt>
                <c:pt idx="518">
                  <c:v>4.6587952876075663E-4</c:v>
                </c:pt>
                <c:pt idx="519">
                  <c:v>4.8779394880310697E-4</c:v>
                </c:pt>
                <c:pt idx="520">
                  <c:v>5.1178119785951122E-4</c:v>
                </c:pt>
                <c:pt idx="521">
                  <c:v>5.380267117251024E-4</c:v>
                </c:pt>
                <c:pt idx="522">
                  <c:v>5.6673537401440567E-4</c:v>
                </c:pt>
                <c:pt idx="523">
                  <c:v>5.9813328587105061E-4</c:v>
                </c:pt>
                <c:pt idx="524">
                  <c:v>6.3246964707896211E-4</c:v>
                </c:pt>
                <c:pt idx="525">
                  <c:v>6.7001873518381778E-4</c:v>
                </c:pt>
                <c:pt idx="526">
                  <c:v>7.1108196141463857E-4</c:v>
                </c:pt>
                <c:pt idx="527">
                  <c:v>7.5598997211557336E-4</c:v>
                </c:pt>
                <c:pt idx="528">
                  <c:v>8.0510475158549811E-4</c:v>
                </c:pt>
                <c:pt idx="529">
                  <c:v>8.5882166615366159E-4</c:v>
                </c:pt>
                <c:pt idx="530">
                  <c:v>9.1757136943056779E-4</c:v>
                </c:pt>
                <c:pt idx="531">
                  <c:v>9.818214643908512E-4</c:v>
                </c:pt>
                <c:pt idx="532">
                  <c:v>1.0520777887296794E-3</c:v>
                </c:pt>
                <c:pt idx="533">
                  <c:v>1.1288851553513256E-3</c:v>
                </c:pt>
                <c:pt idx="534">
                  <c:v>1.2128273396708727E-3</c:v>
                </c:pt>
                <c:pt idx="535">
                  <c:v>1.3045260597628152E-3</c:v>
                </c:pt>
                <c:pt idx="536">
                  <c:v>1.4046386449465761E-3</c:v>
                </c:pt>
                <c:pt idx="537">
                  <c:v>1.5138540346321073E-3</c:v>
                </c:pt>
                <c:pt idx="538">
                  <c:v>1.6328866947451337E-3</c:v>
                </c:pt>
                <c:pt idx="539">
                  <c:v>1.7624679878763254E-3</c:v>
                </c:pt>
                <c:pt idx="540">
                  <c:v>1.9033344913925057E-3</c:v>
                </c:pt>
                <c:pt idx="541">
                  <c:v>2.056212733310075E-3</c:v>
                </c:pt>
                <c:pt idx="542">
                  <c:v>2.2217998195101537E-3</c:v>
                </c:pt>
                <c:pt idx="543">
                  <c:v>2.4007394712506919E-3</c:v>
                </c:pt>
                <c:pt idx="544">
                  <c:v>2.5935930946158654E-3</c:v>
                </c:pt>
                <c:pt idx="545">
                  <c:v>2.8008056807023569E-3</c:v>
                </c:pt>
                <c:pt idx="546">
                  <c:v>3.0249596819238722E-3</c:v>
                </c:pt>
                <c:pt idx="547">
                  <c:v>3.2617058790449433E-3</c:v>
                </c:pt>
                <c:pt idx="548">
                  <c:v>3.5130301416829851E-3</c:v>
                </c:pt>
                <c:pt idx="549">
                  <c:v>3.7784751850591224E-3</c:v>
                </c:pt>
                <c:pt idx="550">
                  <c:v>4.0572365336224202E-3</c:v>
                </c:pt>
                <c:pt idx="551">
                  <c:v>4.3481156566047311E-3</c:v>
                </c:pt>
                <c:pt idx="552">
                  <c:v>4.6494796602202888E-3</c:v>
                </c:pt>
                <c:pt idx="553">
                  <c:v>4.9592317100562652E-3</c:v>
                </c:pt>
                <c:pt idx="554">
                  <c:v>5.2747966671012657E-3</c:v>
                </c:pt>
                <c:pt idx="555">
                  <c:v>5.5931263560661387E-3</c:v>
                </c:pt>
                <c:pt idx="556">
                  <c:v>5.9107283318654688E-3</c:v>
                </c:pt>
                <c:pt idx="557">
                  <c:v>6.223720895744243E-3</c:v>
                </c:pt>
                <c:pt idx="558">
                  <c:v>6.5279154309063796E-3</c:v>
                </c:pt>
                <c:pt idx="559">
                  <c:v>6.8189249639648234E-3</c:v>
                </c:pt>
                <c:pt idx="560">
                  <c:v>7.0922953991084297E-3</c:v>
                </c:pt>
                <c:pt idx="561">
                  <c:v>7.3436533927008435E-3</c:v>
                </c:pt>
                <c:pt idx="562">
                  <c:v>7.5688626694263078E-3</c:v>
                </c:pt>
                <c:pt idx="563">
                  <c:v>7.7641790615682604E-3</c:v>
                </c:pt>
                <c:pt idx="564">
                  <c:v>7.9263939530647299E-3</c:v>
                </c:pt>
                <c:pt idx="565">
                  <c:v>8.0529562809612352E-3</c:v>
                </c:pt>
                <c:pt idx="566">
                  <c:v>8.1420647804719519E-3</c:v>
                </c:pt>
                <c:pt idx="567">
                  <c:v>8.1927245819196637E-3</c:v>
                </c:pt>
                <c:pt idx="568">
                  <c:v>8.2047652674635003E-3</c:v>
                </c:pt>
                <c:pt idx="569">
                  <c:v>8.178820682732308E-3</c:v>
                </c:pt>
                <c:pt idx="570">
                  <c:v>8.1162737758372593E-3</c:v>
                </c:pt>
                <c:pt idx="571">
                  <c:v>8.0191721671615153E-3</c:v>
                </c:pt>
                <c:pt idx="572">
                  <c:v>7.890121811809158E-3</c:v>
                </c:pt>
                <c:pt idx="573">
                  <c:v>7.7321669097131134E-3</c:v>
                </c:pt>
                <c:pt idx="574">
                  <c:v>7.5486641809457715E-3</c:v>
                </c:pt>
                <c:pt idx="575">
                  <c:v>7.3431588910487545E-3</c:v>
                </c:pt>
                <c:pt idx="576">
                  <c:v>7.1192687798375762E-3</c:v>
                </c:pt>
                <c:pt idx="577">
                  <c:v>6.8805805342045728E-3</c:v>
                </c:pt>
                <c:pt idx="578">
                  <c:v>6.6305618538974936E-3</c:v>
                </c:pt>
                <c:pt idx="579">
                  <c:v>6.3724906543326061E-3</c:v>
                </c:pt>
                <c:pt idx="580">
                  <c:v>6.1094016481342108E-3</c:v>
                </c:pt>
                <c:pt idx="581">
                  <c:v>5.8440495127068722E-3</c:v>
                </c:pt>
                <c:pt idx="582">
                  <c:v>5.5788871059191019E-3</c:v>
                </c:pt>
                <c:pt idx="583">
                  <c:v>5.3160567231487228E-3</c:v>
                </c:pt>
                <c:pt idx="584">
                  <c:v>5.0573921613146795E-3</c:v>
                </c:pt>
                <c:pt idx="585">
                  <c:v>4.8044293220735577E-3</c:v>
                </c:pt>
                <c:pt idx="586">
                  <c:v>4.5584231967882322E-3</c:v>
                </c:pt>
                <c:pt idx="587">
                  <c:v>4.3203692826573759E-3</c:v>
                </c:pt>
                <c:pt idx="588">
                  <c:v>4.0910277414685546E-3</c:v>
                </c:pt>
                <c:pt idx="589">
                  <c:v>3.8709488969174062E-3</c:v>
                </c:pt>
                <c:pt idx="590">
                  <c:v>3.6604989488642639E-3</c:v>
                </c:pt>
                <c:pt idx="591">
                  <c:v>3.4598850465701711E-3</c:v>
                </c:pt>
                <c:pt idx="592">
                  <c:v>3.2691790977110312E-3</c:v>
                </c:pt>
                <c:pt idx="593">
                  <c:v>3.0883398908279425E-3</c:v>
                </c:pt>
                <c:pt idx="594">
                  <c:v>2.9172332746627591E-3</c:v>
                </c:pt>
                <c:pt idx="595">
                  <c:v>2.7556502699918649E-3</c:v>
                </c:pt>
                <c:pt idx="596">
                  <c:v>2.6033230911708415E-3</c:v>
                </c:pt>
                <c:pt idx="597">
                  <c:v>2.4599391295563257E-3</c:v>
                </c:pt>
                <c:pt idx="598">
                  <c:v>2.3251530034961647E-3</c:v>
                </c:pt>
                <c:pt idx="599">
                  <c:v>2.1985968138119156E-3</c:v>
                </c:pt>
                <c:pt idx="600">
                  <c:v>2.0798887634583293E-3</c:v>
                </c:pt>
                <c:pt idx="601">
                  <c:v>1.9686403087070072E-3</c:v>
                </c:pt>
                <c:pt idx="602">
                  <c:v>1.8644620096420089E-3</c:v>
                </c:pt>
                <c:pt idx="603">
                  <c:v>1.7669682423532846E-3</c:v>
                </c:pt>
                <c:pt idx="604">
                  <c:v>1.675780925883783E-3</c:v>
                </c:pt>
                <c:pt idx="605">
                  <c:v>1.5905324052283682E-3</c:v>
                </c:pt>
                <c:pt idx="606">
                  <c:v>1.5108676186416656E-3</c:v>
                </c:pt>
                <c:pt idx="607">
                  <c:v>1.4364456640345742E-3</c:v>
                </c:pt>
                <c:pt idx="608">
                  <c:v>1.3669408659309078E-3</c:v>
                </c:pt>
                <c:pt idx="609">
                  <c:v>1.3020434317297519E-3</c:v>
                </c:pt>
                <c:pt idx="610">
                  <c:v>1.2414597741398821E-3</c:v>
                </c:pt>
                <c:pt idx="611">
                  <c:v>1.1849125657714618E-3</c:v>
                </c:pt>
                <c:pt idx="612">
                  <c:v>1.132140582055295E-3</c:v>
                </c:pt>
                <c:pt idx="613">
                  <c:v>1.0828983799195061E-3</c:v>
                </c:pt>
                <c:pt idx="614">
                  <c:v>1.0369558519550866E-3</c:v>
                </c:pt>
                <c:pt idx="615">
                  <c:v>9.9409768908582702E-4</c:v>
                </c:pt>
                <c:pt idx="616">
                  <c:v>9.5412277894941176E-4</c:v>
                </c:pt>
                <c:pt idx="617">
                  <c:v>9.1684356221131188E-4</c:v>
                </c:pt>
                <c:pt idx="618">
                  <c:v>8.8208536478575662E-4</c:v>
                </c:pt>
                <c:pt idx="619">
                  <c:v>8.4968572034396263E-4</c:v>
                </c:pt>
                <c:pt idx="620">
                  <c:v>8.1949369446866565E-4</c:v>
                </c:pt>
                <c:pt idx="621">
                  <c:v>7.9136921929105037E-4</c:v>
                </c:pt>
                <c:pt idx="622">
                  <c:v>7.6518244535322911E-4</c:v>
                </c:pt>
                <c:pt idx="623">
                  <c:v>7.4081311571506546E-4</c:v>
                </c:pt>
                <c:pt idx="624">
                  <c:v>7.1814996591377102E-4</c:v>
                </c:pt>
                <c:pt idx="625">
                  <c:v>6.9709015224028031E-4</c:v>
                </c:pt>
                <c:pt idx="626">
                  <c:v>6.7753870987594415E-4</c:v>
                </c:pt>
                <c:pt idx="627">
                  <c:v>6.594080417001943E-4</c:v>
                </c:pt>
                <c:pt idx="628">
                  <c:v>6.4261743800327889E-4</c:v>
                </c:pt>
                <c:pt idx="629">
                  <c:v>6.2709262689105599E-4</c:v>
                </c:pt>
                <c:pt idx="630">
                  <c:v>6.1276535482845864E-4</c:v>
                </c:pt>
                <c:pt idx="631">
                  <c:v>5.9957299651519126E-4</c:v>
                </c:pt>
                <c:pt idx="632">
                  <c:v>5.8745819310524079E-4</c:v>
                </c:pt>
                <c:pt idx="633">
                  <c:v>5.7636851765718042E-4</c:v>
                </c:pt>
                <c:pt idx="634">
                  <c:v>5.6625616662356922E-4</c:v>
                </c:pt>
                <c:pt idx="635">
                  <c:v>5.5707767614544422E-4</c:v>
                </c:pt>
                <c:pt idx="636">
                  <c:v>5.4879366190407604E-4</c:v>
                </c:pt>
                <c:pt idx="637">
                  <c:v>5.4136858129023207E-4</c:v>
                </c:pt>
                <c:pt idx="638">
                  <c:v>5.3477051667576874E-4</c:v>
                </c:pt>
                <c:pt idx="639">
                  <c:v>5.2897097860897828E-4</c:v>
                </c:pt>
                <c:pt idx="640">
                  <c:v>5.2394472780012229E-4</c:v>
                </c:pt>
                <c:pt idx="641">
                  <c:v>5.196696148139407E-4</c:v>
                </c:pt>
                <c:pt idx="642">
                  <c:v>5.1612643643919782E-4</c:v>
                </c:pt>
                <c:pt idx="643">
                  <c:v>5.1329880775943424E-4</c:v>
                </c:pt>
                <c:pt idx="644">
                  <c:v>5.111730490023552E-4</c:v>
                </c:pt>
                <c:pt idx="645">
                  <c:v>5.0973808629626682E-4</c:v>
                </c:pt>
                <c:pt idx="646">
                  <c:v>5.0898536550944594E-4</c:v>
                </c:pt>
                <c:pt idx="647">
                  <c:v>5.0890877839119848E-4</c:v>
                </c:pt>
                <c:pt idx="648">
                  <c:v>5.0950460027068085E-4</c:v>
                </c:pt>
                <c:pt idx="649">
                  <c:v>5.1077143860039692E-4</c:v>
                </c:pt>
                <c:pt idx="650">
                  <c:v>5.1271019165476594E-4</c:v>
                </c:pt>
                <c:pt idx="651">
                  <c:v>5.1532401670937222E-4</c:v>
                </c:pt>
                <c:pt idx="652">
                  <c:v>5.1861830703256884E-4</c:v>
                </c:pt>
                <c:pt idx="653">
                  <c:v>5.2260067701699869E-4</c:v>
                </c:pt>
                <c:pt idx="654">
                  <c:v>5.2728095476332849E-4</c:v>
                </c:pt>
                <c:pt idx="655">
                  <c:v>5.3267118140085503E-4</c:v>
                </c:pt>
                <c:pt idx="656">
                  <c:v>5.3878561638845618E-4</c:v>
                </c:pt>
                <c:pt idx="657">
                  <c:v>5.4564074798324545E-4</c:v>
                </c:pt>
                <c:pt idx="658">
                  <c:v>5.5325530799179299E-4</c:v>
                </c:pt>
                <c:pt idx="659">
                  <c:v>5.6165028982830471E-4</c:v>
                </c:pt>
                <c:pt idx="660">
                  <c:v>5.7084896879402731E-4</c:v>
                </c:pt>
                <c:pt idx="661">
                  <c:v>5.8087692336063581E-4</c:v>
                </c:pt>
                <c:pt idx="662">
                  <c:v>5.9176205608555993E-4</c:v>
                </c:pt>
                <c:pt idx="663">
                  <c:v>6.0353461260736682E-4</c:v>
                </c:pt>
                <c:pt idx="664">
                  <c:v>6.1622719696255684E-4</c:v>
                </c:pt>
                <c:pt idx="665">
                  <c:v>6.2987478122985446E-4</c:v>
                </c:pt>
                <c:pt idx="666">
                  <c:v>6.4451470724276772E-4</c:v>
                </c:pt>
                <c:pt idx="667">
                  <c:v>6.6018667781480472E-4</c:v>
                </c:pt>
                <c:pt idx="668">
                  <c:v>6.7693273459368557E-4</c:v>
                </c:pt>
                <c:pt idx="669">
                  <c:v>6.9479721930134546E-4</c:v>
                </c:pt>
                <c:pt idx="670">
                  <c:v>7.1382671472661956E-4</c:v>
                </c:pt>
                <c:pt idx="671">
                  <c:v>7.3406996141962128E-4</c:v>
                </c:pt>
                <c:pt idx="672">
                  <c:v>7.5557774559504806E-4</c:v>
                </c:pt>
                <c:pt idx="673">
                  <c:v>7.784027532919763E-4</c:v>
                </c:pt>
                <c:pt idx="674">
                  <c:v>8.025993853687009E-4</c:v>
                </c:pt>
                <c:pt idx="675">
                  <c:v>8.2822352744436965E-4</c:v>
                </c:pt>
                <c:pt idx="676">
                  <c:v>8.5533226844965583E-4</c:v>
                </c:pt>
                <c:pt idx="677">
                  <c:v>8.8398356103567112E-4</c:v>
                </c:pt>
                <c:pt idx="678">
                  <c:v>9.1423581673779155E-4</c:v>
                </c:pt>
                <c:pt idx="679">
                  <c:v>9.4614742852811224E-4</c:v>
                </c:pt>
                <c:pt idx="680">
                  <c:v>9.797762132520405E-4</c:v>
                </c:pt>
                <c:pt idx="681">
                  <c:v>1.0151787664719428E-3</c:v>
                </c:pt>
                <c:pt idx="682">
                  <c:v>1.052409722481201E-3</c:v>
                </c:pt>
                <c:pt idx="683">
                  <c:v>1.0915209127587229E-3</c:v>
                </c:pt>
                <c:pt idx="684">
                  <c:v>1.1325604169654861E-3</c:v>
                </c:pt>
                <c:pt idx="685">
                  <c:v>1.1755715018038368E-3</c:v>
                </c:pt>
                <c:pt idx="686">
                  <c:v>1.2205914447319215E-3</c:v>
                </c:pt>
                <c:pt idx="687">
                  <c:v>1.2676502417140467E-3</c:v>
                </c:pt>
                <c:pt idx="688">
                  <c:v>1.3167692009527253E-3</c:v>
                </c:pt>
                <c:pt idx="689">
                  <c:v>1.3679594279401416E-3</c:v>
                </c:pt>
                <c:pt idx="690">
                  <c:v>1.4212202112205946E-3</c:v>
                </c:pt>
                <c:pt idx="691">
                  <c:v>1.4765373229834173E-3</c:v>
                </c:pt>
                <c:pt idx="692">
                  <c:v>1.5338812539892005E-3</c:v>
                </c:pt>
                <c:pt idx="693">
                  <c:v>1.5932054083124202E-3</c:v>
                </c:pt>
                <c:pt idx="694">
                  <c:v>1.6544442898536896E-3</c:v>
                </c:pt>
                <c:pt idx="695">
                  <c:v>1.7175117193704197E-3</c:v>
                </c:pt>
                <c:pt idx="696">
                  <c:v>1.7822991276675243E-3</c:v>
                </c:pt>
                <c:pt idx="697">
                  <c:v>1.848673977283607E-3</c:v>
                </c:pt>
                <c:pt idx="698">
                  <c:v>1.9164783711384057E-3</c:v>
                </c:pt>
                <c:pt idx="699">
                  <c:v>1.985527911747081E-3</c:v>
                </c:pt>
                <c:pt idx="700">
                  <c:v>2.0556108782789472E-3</c:v>
                </c:pt>
                <c:pt idx="701">
                  <c:v>2.126487790434763E-3</c:v>
                </c:pt>
                <c:pt idx="702">
                  <c:v>2.197891427328548E-3</c:v>
                </c:pt>
                <c:pt idx="703">
                  <c:v>2.2695273658127472E-3</c:v>
                </c:pt>
                <c:pt idx="704">
                  <c:v>2.3410750955837603E-3</c:v>
                </c:pt>
                <c:pt idx="705">
                  <c:v>2.4121897576788805E-3</c:v>
                </c:pt>
                <c:pt idx="706">
                  <c:v>2.4825045385316151E-3</c:v>
                </c:pt>
                <c:pt idx="707">
                  <c:v>2.5516337337152715E-3</c:v>
                </c:pt>
                <c:pt idx="708">
                  <c:v>2.619176474254504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13-4CDB-860C-3E733AABC088}"/>
            </c:ext>
          </c:extLst>
        </c:ser>
        <c:ser>
          <c:idx val="2"/>
          <c:order val="2"/>
          <c:tx>
            <c:strRef>
              <c:f>Feuil1!$E$1</c:f>
              <c:strCache>
                <c:ptCount val="1"/>
                <c:pt idx="0">
                  <c:v>Model2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Feuil1!$B$2:$B$710</c:f>
              <c:numCache>
                <c:formatCode>m/d/yyyy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0</c:v>
                </c:pt>
                <c:pt idx="394">
                  <c:v>44381</c:v>
                </c:pt>
                <c:pt idx="395">
                  <c:v>44382</c:v>
                </c:pt>
                <c:pt idx="396">
                  <c:v>44383</c:v>
                </c:pt>
                <c:pt idx="397">
                  <c:v>44384</c:v>
                </c:pt>
                <c:pt idx="398">
                  <c:v>44385</c:v>
                </c:pt>
                <c:pt idx="399">
                  <c:v>44386</c:v>
                </c:pt>
                <c:pt idx="400">
                  <c:v>44387</c:v>
                </c:pt>
                <c:pt idx="401">
                  <c:v>44388</c:v>
                </c:pt>
                <c:pt idx="402">
                  <c:v>44389</c:v>
                </c:pt>
                <c:pt idx="403">
                  <c:v>44390</c:v>
                </c:pt>
                <c:pt idx="404">
                  <c:v>44391</c:v>
                </c:pt>
                <c:pt idx="405">
                  <c:v>44392</c:v>
                </c:pt>
                <c:pt idx="406">
                  <c:v>44393</c:v>
                </c:pt>
                <c:pt idx="407">
                  <c:v>44394</c:v>
                </c:pt>
                <c:pt idx="408">
                  <c:v>44395</c:v>
                </c:pt>
                <c:pt idx="409">
                  <c:v>44396</c:v>
                </c:pt>
                <c:pt idx="410">
                  <c:v>44397</c:v>
                </c:pt>
                <c:pt idx="411">
                  <c:v>44398</c:v>
                </c:pt>
                <c:pt idx="412">
                  <c:v>44399</c:v>
                </c:pt>
                <c:pt idx="413">
                  <c:v>44400</c:v>
                </c:pt>
                <c:pt idx="414">
                  <c:v>44401</c:v>
                </c:pt>
                <c:pt idx="415">
                  <c:v>44402</c:v>
                </c:pt>
                <c:pt idx="416">
                  <c:v>44403</c:v>
                </c:pt>
                <c:pt idx="417">
                  <c:v>44404</c:v>
                </c:pt>
                <c:pt idx="418">
                  <c:v>44405</c:v>
                </c:pt>
                <c:pt idx="419">
                  <c:v>44406</c:v>
                </c:pt>
                <c:pt idx="420">
                  <c:v>44407</c:v>
                </c:pt>
                <c:pt idx="421">
                  <c:v>44408</c:v>
                </c:pt>
                <c:pt idx="422">
                  <c:v>44409</c:v>
                </c:pt>
                <c:pt idx="423">
                  <c:v>44410</c:v>
                </c:pt>
                <c:pt idx="424">
                  <c:v>44411</c:v>
                </c:pt>
                <c:pt idx="425">
                  <c:v>44412</c:v>
                </c:pt>
                <c:pt idx="426">
                  <c:v>44413</c:v>
                </c:pt>
                <c:pt idx="427">
                  <c:v>44414</c:v>
                </c:pt>
                <c:pt idx="428">
                  <c:v>44415</c:v>
                </c:pt>
                <c:pt idx="429">
                  <c:v>44416</c:v>
                </c:pt>
                <c:pt idx="430">
                  <c:v>44417</c:v>
                </c:pt>
                <c:pt idx="431">
                  <c:v>44418</c:v>
                </c:pt>
                <c:pt idx="432">
                  <c:v>44419</c:v>
                </c:pt>
                <c:pt idx="433">
                  <c:v>44420</c:v>
                </c:pt>
                <c:pt idx="434">
                  <c:v>44421</c:v>
                </c:pt>
                <c:pt idx="435">
                  <c:v>44422</c:v>
                </c:pt>
                <c:pt idx="436">
                  <c:v>44423</c:v>
                </c:pt>
                <c:pt idx="437">
                  <c:v>44424</c:v>
                </c:pt>
                <c:pt idx="438">
                  <c:v>44425</c:v>
                </c:pt>
                <c:pt idx="439">
                  <c:v>44426</c:v>
                </c:pt>
                <c:pt idx="440">
                  <c:v>44427</c:v>
                </c:pt>
                <c:pt idx="441">
                  <c:v>44428</c:v>
                </c:pt>
                <c:pt idx="442">
                  <c:v>44429</c:v>
                </c:pt>
                <c:pt idx="443">
                  <c:v>44430</c:v>
                </c:pt>
                <c:pt idx="444">
                  <c:v>44431</c:v>
                </c:pt>
                <c:pt idx="445">
                  <c:v>44432</c:v>
                </c:pt>
                <c:pt idx="446">
                  <c:v>44433</c:v>
                </c:pt>
                <c:pt idx="447">
                  <c:v>44434</c:v>
                </c:pt>
                <c:pt idx="448">
                  <c:v>44435</c:v>
                </c:pt>
                <c:pt idx="449">
                  <c:v>44436</c:v>
                </c:pt>
                <c:pt idx="450">
                  <c:v>44437</c:v>
                </c:pt>
                <c:pt idx="451">
                  <c:v>44438</c:v>
                </c:pt>
                <c:pt idx="452">
                  <c:v>44439</c:v>
                </c:pt>
                <c:pt idx="453">
                  <c:v>44440</c:v>
                </c:pt>
                <c:pt idx="454">
                  <c:v>44441</c:v>
                </c:pt>
                <c:pt idx="455">
                  <c:v>44442</c:v>
                </c:pt>
                <c:pt idx="456">
                  <c:v>44443</c:v>
                </c:pt>
                <c:pt idx="457">
                  <c:v>44444</c:v>
                </c:pt>
                <c:pt idx="458">
                  <c:v>44445</c:v>
                </c:pt>
                <c:pt idx="459">
                  <c:v>44446</c:v>
                </c:pt>
                <c:pt idx="460">
                  <c:v>44447</c:v>
                </c:pt>
                <c:pt idx="461">
                  <c:v>44448</c:v>
                </c:pt>
                <c:pt idx="462">
                  <c:v>44449</c:v>
                </c:pt>
                <c:pt idx="463">
                  <c:v>44450</c:v>
                </c:pt>
                <c:pt idx="464">
                  <c:v>44451</c:v>
                </c:pt>
                <c:pt idx="465">
                  <c:v>44452</c:v>
                </c:pt>
                <c:pt idx="466">
                  <c:v>44453</c:v>
                </c:pt>
                <c:pt idx="467">
                  <c:v>44454</c:v>
                </c:pt>
                <c:pt idx="468">
                  <c:v>44455</c:v>
                </c:pt>
                <c:pt idx="469">
                  <c:v>44456</c:v>
                </c:pt>
                <c:pt idx="470">
                  <c:v>44457</c:v>
                </c:pt>
                <c:pt idx="471">
                  <c:v>44458</c:v>
                </c:pt>
                <c:pt idx="472">
                  <c:v>44459</c:v>
                </c:pt>
                <c:pt idx="473">
                  <c:v>44460</c:v>
                </c:pt>
                <c:pt idx="474">
                  <c:v>44461</c:v>
                </c:pt>
                <c:pt idx="475">
                  <c:v>44462</c:v>
                </c:pt>
                <c:pt idx="476">
                  <c:v>44463</c:v>
                </c:pt>
                <c:pt idx="477">
                  <c:v>44464</c:v>
                </c:pt>
                <c:pt idx="478">
                  <c:v>44465</c:v>
                </c:pt>
                <c:pt idx="479">
                  <c:v>44466</c:v>
                </c:pt>
                <c:pt idx="480">
                  <c:v>44467</c:v>
                </c:pt>
                <c:pt idx="481">
                  <c:v>44468</c:v>
                </c:pt>
                <c:pt idx="482">
                  <c:v>44469</c:v>
                </c:pt>
                <c:pt idx="483">
                  <c:v>44470</c:v>
                </c:pt>
                <c:pt idx="484">
                  <c:v>44471</c:v>
                </c:pt>
                <c:pt idx="485">
                  <c:v>44472</c:v>
                </c:pt>
                <c:pt idx="486">
                  <c:v>44473</c:v>
                </c:pt>
                <c:pt idx="487">
                  <c:v>44474</c:v>
                </c:pt>
                <c:pt idx="488">
                  <c:v>44475</c:v>
                </c:pt>
                <c:pt idx="489">
                  <c:v>44476</c:v>
                </c:pt>
                <c:pt idx="490">
                  <c:v>44477</c:v>
                </c:pt>
                <c:pt idx="491">
                  <c:v>44478</c:v>
                </c:pt>
                <c:pt idx="492">
                  <c:v>44479</c:v>
                </c:pt>
                <c:pt idx="493">
                  <c:v>44480</c:v>
                </c:pt>
                <c:pt idx="494">
                  <c:v>44481</c:v>
                </c:pt>
                <c:pt idx="495">
                  <c:v>44482</c:v>
                </c:pt>
                <c:pt idx="496">
                  <c:v>44483</c:v>
                </c:pt>
                <c:pt idx="497">
                  <c:v>44484</c:v>
                </c:pt>
                <c:pt idx="498">
                  <c:v>44485</c:v>
                </c:pt>
                <c:pt idx="499">
                  <c:v>44486</c:v>
                </c:pt>
                <c:pt idx="500">
                  <c:v>44487</c:v>
                </c:pt>
                <c:pt idx="501">
                  <c:v>44488</c:v>
                </c:pt>
                <c:pt idx="502">
                  <c:v>44489</c:v>
                </c:pt>
                <c:pt idx="503">
                  <c:v>44490</c:v>
                </c:pt>
                <c:pt idx="504">
                  <c:v>44491</c:v>
                </c:pt>
                <c:pt idx="505">
                  <c:v>44492</c:v>
                </c:pt>
                <c:pt idx="506">
                  <c:v>44493</c:v>
                </c:pt>
                <c:pt idx="507">
                  <c:v>44494</c:v>
                </c:pt>
                <c:pt idx="508">
                  <c:v>44495</c:v>
                </c:pt>
                <c:pt idx="509">
                  <c:v>44496</c:v>
                </c:pt>
                <c:pt idx="510">
                  <c:v>44497</c:v>
                </c:pt>
                <c:pt idx="511">
                  <c:v>44498</c:v>
                </c:pt>
                <c:pt idx="512">
                  <c:v>44499</c:v>
                </c:pt>
                <c:pt idx="513">
                  <c:v>44500</c:v>
                </c:pt>
                <c:pt idx="514">
                  <c:v>44501</c:v>
                </c:pt>
                <c:pt idx="515">
                  <c:v>44502</c:v>
                </c:pt>
                <c:pt idx="516">
                  <c:v>44503</c:v>
                </c:pt>
                <c:pt idx="517">
                  <c:v>44504</c:v>
                </c:pt>
                <c:pt idx="518">
                  <c:v>44505</c:v>
                </c:pt>
                <c:pt idx="519">
                  <c:v>44506</c:v>
                </c:pt>
                <c:pt idx="520">
                  <c:v>44507</c:v>
                </c:pt>
                <c:pt idx="521">
                  <c:v>44508</c:v>
                </c:pt>
                <c:pt idx="522">
                  <c:v>44509</c:v>
                </c:pt>
                <c:pt idx="523">
                  <c:v>44510</c:v>
                </c:pt>
                <c:pt idx="524">
                  <c:v>44511</c:v>
                </c:pt>
                <c:pt idx="525">
                  <c:v>44512</c:v>
                </c:pt>
                <c:pt idx="526">
                  <c:v>44513</c:v>
                </c:pt>
                <c:pt idx="527">
                  <c:v>44514</c:v>
                </c:pt>
                <c:pt idx="528">
                  <c:v>44515</c:v>
                </c:pt>
                <c:pt idx="529">
                  <c:v>44516</c:v>
                </c:pt>
                <c:pt idx="530">
                  <c:v>44517</c:v>
                </c:pt>
                <c:pt idx="531">
                  <c:v>44518</c:v>
                </c:pt>
                <c:pt idx="532">
                  <c:v>44519</c:v>
                </c:pt>
                <c:pt idx="533">
                  <c:v>44520</c:v>
                </c:pt>
                <c:pt idx="534">
                  <c:v>44521</c:v>
                </c:pt>
                <c:pt idx="535">
                  <c:v>44522</c:v>
                </c:pt>
                <c:pt idx="536">
                  <c:v>44523</c:v>
                </c:pt>
                <c:pt idx="537">
                  <c:v>44524</c:v>
                </c:pt>
                <c:pt idx="538">
                  <c:v>44525</c:v>
                </c:pt>
                <c:pt idx="539">
                  <c:v>44526</c:v>
                </c:pt>
                <c:pt idx="540">
                  <c:v>44527</c:v>
                </c:pt>
                <c:pt idx="541">
                  <c:v>44528</c:v>
                </c:pt>
                <c:pt idx="542">
                  <c:v>44529</c:v>
                </c:pt>
                <c:pt idx="543">
                  <c:v>44530</c:v>
                </c:pt>
                <c:pt idx="544">
                  <c:v>44531</c:v>
                </c:pt>
                <c:pt idx="545">
                  <c:v>44532</c:v>
                </c:pt>
                <c:pt idx="546">
                  <c:v>44533</c:v>
                </c:pt>
                <c:pt idx="547">
                  <c:v>44534</c:v>
                </c:pt>
                <c:pt idx="548">
                  <c:v>44535</c:v>
                </c:pt>
                <c:pt idx="549">
                  <c:v>44536</c:v>
                </c:pt>
                <c:pt idx="550">
                  <c:v>44537</c:v>
                </c:pt>
                <c:pt idx="551">
                  <c:v>44538</c:v>
                </c:pt>
                <c:pt idx="552">
                  <c:v>44539</c:v>
                </c:pt>
                <c:pt idx="553">
                  <c:v>44540</c:v>
                </c:pt>
                <c:pt idx="554">
                  <c:v>44541</c:v>
                </c:pt>
                <c:pt idx="555">
                  <c:v>44542</c:v>
                </c:pt>
                <c:pt idx="556">
                  <c:v>44543</c:v>
                </c:pt>
                <c:pt idx="557">
                  <c:v>44544</c:v>
                </c:pt>
                <c:pt idx="558">
                  <c:v>44545</c:v>
                </c:pt>
                <c:pt idx="559">
                  <c:v>44546</c:v>
                </c:pt>
                <c:pt idx="560">
                  <c:v>44547</c:v>
                </c:pt>
                <c:pt idx="561">
                  <c:v>44548</c:v>
                </c:pt>
                <c:pt idx="562">
                  <c:v>44549</c:v>
                </c:pt>
                <c:pt idx="563">
                  <c:v>44550</c:v>
                </c:pt>
                <c:pt idx="564">
                  <c:v>44551</c:v>
                </c:pt>
                <c:pt idx="565">
                  <c:v>44552</c:v>
                </c:pt>
                <c:pt idx="566">
                  <c:v>44553</c:v>
                </c:pt>
                <c:pt idx="567">
                  <c:v>44554</c:v>
                </c:pt>
                <c:pt idx="568">
                  <c:v>44555</c:v>
                </c:pt>
                <c:pt idx="569">
                  <c:v>44556</c:v>
                </c:pt>
                <c:pt idx="570">
                  <c:v>44557</c:v>
                </c:pt>
                <c:pt idx="571">
                  <c:v>44558</c:v>
                </c:pt>
                <c:pt idx="572">
                  <c:v>44559</c:v>
                </c:pt>
                <c:pt idx="573">
                  <c:v>44560</c:v>
                </c:pt>
                <c:pt idx="574">
                  <c:v>44561</c:v>
                </c:pt>
                <c:pt idx="575">
                  <c:v>44562</c:v>
                </c:pt>
                <c:pt idx="576">
                  <c:v>44563</c:v>
                </c:pt>
                <c:pt idx="577">
                  <c:v>44564</c:v>
                </c:pt>
                <c:pt idx="578">
                  <c:v>44565</c:v>
                </c:pt>
                <c:pt idx="579">
                  <c:v>44566</c:v>
                </c:pt>
                <c:pt idx="580">
                  <c:v>44567</c:v>
                </c:pt>
                <c:pt idx="581">
                  <c:v>44568</c:v>
                </c:pt>
                <c:pt idx="582">
                  <c:v>44569</c:v>
                </c:pt>
                <c:pt idx="583">
                  <c:v>44570</c:v>
                </c:pt>
                <c:pt idx="584">
                  <c:v>44571</c:v>
                </c:pt>
                <c:pt idx="585">
                  <c:v>44572</c:v>
                </c:pt>
                <c:pt idx="586">
                  <c:v>44573</c:v>
                </c:pt>
                <c:pt idx="587">
                  <c:v>44574</c:v>
                </c:pt>
                <c:pt idx="588">
                  <c:v>44575</c:v>
                </c:pt>
                <c:pt idx="589">
                  <c:v>44576</c:v>
                </c:pt>
                <c:pt idx="590">
                  <c:v>44577</c:v>
                </c:pt>
                <c:pt idx="591">
                  <c:v>44578</c:v>
                </c:pt>
                <c:pt idx="592">
                  <c:v>44579</c:v>
                </c:pt>
                <c:pt idx="593">
                  <c:v>44580</c:v>
                </c:pt>
                <c:pt idx="594">
                  <c:v>44581</c:v>
                </c:pt>
                <c:pt idx="595">
                  <c:v>44582</c:v>
                </c:pt>
                <c:pt idx="596">
                  <c:v>44583</c:v>
                </c:pt>
                <c:pt idx="597">
                  <c:v>44584</c:v>
                </c:pt>
                <c:pt idx="598">
                  <c:v>44585</c:v>
                </c:pt>
                <c:pt idx="599">
                  <c:v>44586</c:v>
                </c:pt>
                <c:pt idx="600">
                  <c:v>44587</c:v>
                </c:pt>
                <c:pt idx="601">
                  <c:v>44588</c:v>
                </c:pt>
                <c:pt idx="602">
                  <c:v>44589</c:v>
                </c:pt>
                <c:pt idx="603">
                  <c:v>44590</c:v>
                </c:pt>
                <c:pt idx="604">
                  <c:v>44591</c:v>
                </c:pt>
                <c:pt idx="605">
                  <c:v>44592</c:v>
                </c:pt>
                <c:pt idx="606">
                  <c:v>44593</c:v>
                </c:pt>
                <c:pt idx="607">
                  <c:v>44594</c:v>
                </c:pt>
                <c:pt idx="608">
                  <c:v>44595</c:v>
                </c:pt>
                <c:pt idx="609">
                  <c:v>44596</c:v>
                </c:pt>
                <c:pt idx="610">
                  <c:v>44597</c:v>
                </c:pt>
                <c:pt idx="611">
                  <c:v>44598</c:v>
                </c:pt>
                <c:pt idx="612">
                  <c:v>44599</c:v>
                </c:pt>
                <c:pt idx="613">
                  <c:v>44600</c:v>
                </c:pt>
                <c:pt idx="614">
                  <c:v>44601</c:v>
                </c:pt>
                <c:pt idx="615">
                  <c:v>44602</c:v>
                </c:pt>
                <c:pt idx="616">
                  <c:v>44603</c:v>
                </c:pt>
                <c:pt idx="617">
                  <c:v>44604</c:v>
                </c:pt>
                <c:pt idx="618">
                  <c:v>44605</c:v>
                </c:pt>
                <c:pt idx="619">
                  <c:v>44606</c:v>
                </c:pt>
                <c:pt idx="620">
                  <c:v>44607</c:v>
                </c:pt>
                <c:pt idx="621">
                  <c:v>44608</c:v>
                </c:pt>
                <c:pt idx="622">
                  <c:v>44609</c:v>
                </c:pt>
                <c:pt idx="623">
                  <c:v>44610</c:v>
                </c:pt>
                <c:pt idx="624">
                  <c:v>44611</c:v>
                </c:pt>
                <c:pt idx="625">
                  <c:v>44612</c:v>
                </c:pt>
                <c:pt idx="626">
                  <c:v>44613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18</c:v>
                </c:pt>
                <c:pt idx="632">
                  <c:v>44619</c:v>
                </c:pt>
                <c:pt idx="633">
                  <c:v>44620</c:v>
                </c:pt>
                <c:pt idx="634">
                  <c:v>44621</c:v>
                </c:pt>
                <c:pt idx="635">
                  <c:v>44622</c:v>
                </c:pt>
                <c:pt idx="636">
                  <c:v>44623</c:v>
                </c:pt>
                <c:pt idx="637">
                  <c:v>44624</c:v>
                </c:pt>
                <c:pt idx="638">
                  <c:v>44625</c:v>
                </c:pt>
                <c:pt idx="639">
                  <c:v>44626</c:v>
                </c:pt>
                <c:pt idx="640">
                  <c:v>44627</c:v>
                </c:pt>
                <c:pt idx="641">
                  <c:v>44628</c:v>
                </c:pt>
                <c:pt idx="642">
                  <c:v>44629</c:v>
                </c:pt>
                <c:pt idx="643">
                  <c:v>44630</c:v>
                </c:pt>
                <c:pt idx="644">
                  <c:v>44631</c:v>
                </c:pt>
                <c:pt idx="645">
                  <c:v>44632</c:v>
                </c:pt>
                <c:pt idx="646">
                  <c:v>44633</c:v>
                </c:pt>
                <c:pt idx="647">
                  <c:v>44634</c:v>
                </c:pt>
                <c:pt idx="648">
                  <c:v>44635</c:v>
                </c:pt>
                <c:pt idx="649">
                  <c:v>44636</c:v>
                </c:pt>
                <c:pt idx="650">
                  <c:v>44637</c:v>
                </c:pt>
                <c:pt idx="651">
                  <c:v>44638</c:v>
                </c:pt>
                <c:pt idx="652">
                  <c:v>44639</c:v>
                </c:pt>
                <c:pt idx="653">
                  <c:v>44640</c:v>
                </c:pt>
                <c:pt idx="654">
                  <c:v>44641</c:v>
                </c:pt>
                <c:pt idx="655">
                  <c:v>44642</c:v>
                </c:pt>
                <c:pt idx="656">
                  <c:v>44643</c:v>
                </c:pt>
                <c:pt idx="657">
                  <c:v>44644</c:v>
                </c:pt>
                <c:pt idx="658">
                  <c:v>44645</c:v>
                </c:pt>
                <c:pt idx="659">
                  <c:v>44646</c:v>
                </c:pt>
                <c:pt idx="660">
                  <c:v>44647</c:v>
                </c:pt>
                <c:pt idx="661">
                  <c:v>44648</c:v>
                </c:pt>
                <c:pt idx="662">
                  <c:v>44649</c:v>
                </c:pt>
                <c:pt idx="663">
                  <c:v>44650</c:v>
                </c:pt>
                <c:pt idx="664">
                  <c:v>44651</c:v>
                </c:pt>
                <c:pt idx="665">
                  <c:v>44652</c:v>
                </c:pt>
                <c:pt idx="666">
                  <c:v>44653</c:v>
                </c:pt>
                <c:pt idx="667">
                  <c:v>44654</c:v>
                </c:pt>
                <c:pt idx="668">
                  <c:v>44655</c:v>
                </c:pt>
                <c:pt idx="669">
                  <c:v>44656</c:v>
                </c:pt>
                <c:pt idx="670">
                  <c:v>44657</c:v>
                </c:pt>
                <c:pt idx="671">
                  <c:v>44658</c:v>
                </c:pt>
                <c:pt idx="672">
                  <c:v>44659</c:v>
                </c:pt>
                <c:pt idx="673">
                  <c:v>44660</c:v>
                </c:pt>
                <c:pt idx="674">
                  <c:v>44661</c:v>
                </c:pt>
                <c:pt idx="675">
                  <c:v>44662</c:v>
                </c:pt>
                <c:pt idx="676">
                  <c:v>44663</c:v>
                </c:pt>
                <c:pt idx="677">
                  <c:v>44664</c:v>
                </c:pt>
                <c:pt idx="678">
                  <c:v>44665</c:v>
                </c:pt>
                <c:pt idx="679">
                  <c:v>44666</c:v>
                </c:pt>
                <c:pt idx="680">
                  <c:v>44667</c:v>
                </c:pt>
                <c:pt idx="681">
                  <c:v>44668</c:v>
                </c:pt>
                <c:pt idx="682">
                  <c:v>44669</c:v>
                </c:pt>
                <c:pt idx="683">
                  <c:v>44670</c:v>
                </c:pt>
                <c:pt idx="684">
                  <c:v>44671</c:v>
                </c:pt>
                <c:pt idx="685">
                  <c:v>44672</c:v>
                </c:pt>
                <c:pt idx="686">
                  <c:v>44673</c:v>
                </c:pt>
                <c:pt idx="687">
                  <c:v>44674</c:v>
                </c:pt>
                <c:pt idx="688">
                  <c:v>44675</c:v>
                </c:pt>
                <c:pt idx="689">
                  <c:v>44676</c:v>
                </c:pt>
                <c:pt idx="690">
                  <c:v>44677</c:v>
                </c:pt>
                <c:pt idx="691">
                  <c:v>44678</c:v>
                </c:pt>
                <c:pt idx="692">
                  <c:v>44679</c:v>
                </c:pt>
                <c:pt idx="693">
                  <c:v>44680</c:v>
                </c:pt>
                <c:pt idx="694">
                  <c:v>44681</c:v>
                </c:pt>
                <c:pt idx="695">
                  <c:v>44682</c:v>
                </c:pt>
                <c:pt idx="696">
                  <c:v>44683</c:v>
                </c:pt>
                <c:pt idx="697">
                  <c:v>44684</c:v>
                </c:pt>
                <c:pt idx="698">
                  <c:v>44685</c:v>
                </c:pt>
                <c:pt idx="699">
                  <c:v>44686</c:v>
                </c:pt>
                <c:pt idx="700">
                  <c:v>44687</c:v>
                </c:pt>
                <c:pt idx="701">
                  <c:v>44688</c:v>
                </c:pt>
                <c:pt idx="702">
                  <c:v>44689</c:v>
                </c:pt>
                <c:pt idx="703">
                  <c:v>44690</c:v>
                </c:pt>
                <c:pt idx="704">
                  <c:v>44691</c:v>
                </c:pt>
                <c:pt idx="705">
                  <c:v>44692</c:v>
                </c:pt>
                <c:pt idx="706">
                  <c:v>44693</c:v>
                </c:pt>
                <c:pt idx="707">
                  <c:v>44694</c:v>
                </c:pt>
                <c:pt idx="708">
                  <c:v>44695</c:v>
                </c:pt>
              </c:numCache>
            </c:numRef>
          </c:cat>
          <c:val>
            <c:numRef>
              <c:f>Feuil1!$E$2:$E$710</c:f>
              <c:numCache>
                <c:formatCode>General</c:formatCode>
                <c:ptCount val="70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8.9999999999999993E-3</c:v>
                </c:pt>
                <c:pt idx="576">
                  <c:v>1.0984074247471423E-2</c:v>
                </c:pt>
                <c:pt idx="577">
                  <c:v>1.3378849955196153E-2</c:v>
                </c:pt>
                <c:pt idx="578">
                  <c:v>1.6220144838000564E-2</c:v>
                </c:pt>
                <c:pt idx="579">
                  <c:v>1.9515073799061169E-2</c:v>
                </c:pt>
                <c:pt idx="580">
                  <c:v>2.3225170591991928E-2</c:v>
                </c:pt>
                <c:pt idx="581">
                  <c:v>2.7250989686584289E-2</c:v>
                </c:pt>
                <c:pt idx="582">
                  <c:v>3.1424632695908235E-2</c:v>
                </c:pt>
                <c:pt idx="583">
                  <c:v>3.5517053336581304E-2</c:v>
                </c:pt>
                <c:pt idx="584">
                  <c:v>3.9263557916680639E-2</c:v>
                </c:pt>
                <c:pt idx="585">
                  <c:v>4.2403865771435408E-2</c:v>
                </c:pt>
                <c:pt idx="586">
                  <c:v>4.4725856478987649E-2</c:v>
                </c:pt>
                <c:pt idx="587">
                  <c:v>4.6099446577144355E-2</c:v>
                </c:pt>
                <c:pt idx="588">
                  <c:v>4.6490991078938858E-2</c:v>
                </c:pt>
                <c:pt idx="589">
                  <c:v>4.5956656791139798E-2</c:v>
                </c:pt>
                <c:pt idx="590">
                  <c:v>4.4620482471854399E-2</c:v>
                </c:pt>
                <c:pt idx="591">
                  <c:v>4.264600816693729E-2</c:v>
                </c:pt>
                <c:pt idx="592">
                  <c:v>4.0209356412374463E-2</c:v>
                </c:pt>
                <c:pt idx="593">
                  <c:v>3.7478482610780309E-2</c:v>
                </c:pt>
                <c:pt idx="594">
                  <c:v>3.4600067052499378E-2</c:v>
                </c:pt>
                <c:pt idx="595">
                  <c:v>3.1693310908637966E-2</c:v>
                </c:pt>
                <c:pt idx="596">
                  <c:v>2.8848885074331691E-2</c:v>
                </c:pt>
                <c:pt idx="597">
                  <c:v>2.6131137316120205E-2</c:v>
                </c:pt>
                <c:pt idx="598">
                  <c:v>2.3581975418008105E-2</c:v>
                </c:pt>
                <c:pt idx="599">
                  <c:v>2.1225300789277049E-2</c:v>
                </c:pt>
                <c:pt idx="600">
                  <c:v>1.9071294982406332E-2</c:v>
                </c:pt>
                <c:pt idx="601">
                  <c:v>1.7120192040055639E-2</c:v>
                </c:pt>
                <c:pt idx="602">
                  <c:v>1.5365393843519089E-2</c:v>
                </c:pt>
                <c:pt idx="603">
                  <c:v>1.3795921366739874E-2</c:v>
                </c:pt>
                <c:pt idx="604">
                  <c:v>1.2398266483996749E-2</c:v>
                </c:pt>
                <c:pt idx="605">
                  <c:v>1.115773900561798E-2</c:v>
                </c:pt>
                <c:pt idx="606">
                  <c:v>1.0059408927886314E-2</c:v>
                </c:pt>
                <c:pt idx="607">
                  <c:v>9.0887361520484173E-3</c:v>
                </c:pt>
                <c:pt idx="608">
                  <c:v>8.2319665227926012E-3</c:v>
                </c:pt>
                <c:pt idx="609">
                  <c:v>7.476358247824535E-3</c:v>
                </c:pt>
                <c:pt idx="610">
                  <c:v>6.8102888436323136E-3</c:v>
                </c:pt>
                <c:pt idx="611">
                  <c:v>6.2232807126484466E-3</c:v>
                </c:pt>
                <c:pt idx="612">
                  <c:v>5.7059735799117068E-3</c:v>
                </c:pt>
                <c:pt idx="613">
                  <c:v>5.2500642124650009E-3</c:v>
                </c:pt>
                <c:pt idx="614">
                  <c:v>4.8482278513000791E-3</c:v>
                </c:pt>
                <c:pt idx="615">
                  <c:v>4.4940312897340682E-3</c:v>
                </c:pt>
                <c:pt idx="616">
                  <c:v>4.1818442278263729E-3</c:v>
                </c:pt>
                <c:pt idx="617">
                  <c:v>3.9067531500372845E-3</c:v>
                </c:pt>
                <c:pt idx="618">
                  <c:v>3.6644802883561249E-3</c:v>
                </c:pt>
                <c:pt idx="619">
                  <c:v>3.4513090660142913E-3</c:v>
                </c:pt>
                <c:pt idx="620">
                  <c:v>3.2640166279613286E-3</c:v>
                </c:pt>
                <c:pt idx="621">
                  <c:v>3.0998135471883787E-3</c:v>
                </c:pt>
                <c:pt idx="622">
                  <c:v>2.9562904712009887E-3</c:v>
                </c:pt>
                <c:pt idx="623">
                  <c:v>2.8313712818671586E-3</c:v>
                </c:pt>
                <c:pt idx="624">
                  <c:v>2.7232722418854588E-3</c:v>
                </c:pt>
                <c:pt idx="625">
                  <c:v>2.6304665616355108E-3</c:v>
                </c:pt>
                <c:pt idx="626">
                  <c:v>2.5516538194865564E-3</c:v>
                </c:pt>
                <c:pt idx="627">
                  <c:v>2.4857336915456055E-3</c:v>
                </c:pt>
                <c:pt idx="628">
                  <c:v>2.431783482811126E-3</c:v>
                </c:pt>
                <c:pt idx="629">
                  <c:v>2.3890389935873266E-3</c:v>
                </c:pt>
                <c:pt idx="630">
                  <c:v>2.3568782979795371E-3</c:v>
                </c:pt>
                <c:pt idx="631">
                  <c:v>2.334808052121527E-3</c:v>
                </c:pt>
                <c:pt idx="632">
                  <c:v>2.322451986360421E-3</c:v>
                </c:pt>
                <c:pt idx="633">
                  <c:v>2.3195412665363993E-3</c:v>
                </c:pt>
                <c:pt idx="634">
                  <c:v>2.325906433780619E-3</c:v>
                </c:pt>
                <c:pt idx="635">
                  <c:v>2.341470649216108E-3</c:v>
                </c:pt>
                <c:pt idx="636">
                  <c:v>2.3662439790267499E-3</c:v>
                </c:pt>
                <c:pt idx="637">
                  <c:v>2.4003184560806431E-3</c:v>
                </c:pt>
                <c:pt idx="638">
                  <c:v>2.443863646237492E-3</c:v>
                </c:pt>
                <c:pt idx="639">
                  <c:v>2.4971224303066549E-3</c:v>
                </c:pt>
                <c:pt idx="640">
                  <c:v>2.5604066861940546E-3</c:v>
                </c:pt>
                <c:pt idx="641">
                  <c:v>2.6340925202353489E-3</c:v>
                </c:pt>
                <c:pt idx="642">
                  <c:v>2.7186146527344067E-3</c:v>
                </c:pt>
                <c:pt idx="643">
                  <c:v>2.8144595117994995E-3</c:v>
                </c:pt>
                <c:pt idx="644">
                  <c:v>2.9221565343793931E-3</c:v>
                </c:pt>
                <c:pt idx="645">
                  <c:v>3.0422671182972955E-3</c:v>
                </c:pt>
                <c:pt idx="646">
                  <c:v>3.1753706206181322E-3</c:v>
                </c:pt>
                <c:pt idx="647">
                  <c:v>3.3220467651920212E-3</c:v>
                </c:pt>
                <c:pt idx="648">
                  <c:v>3.482853818299326E-3</c:v>
                </c:pt>
                <c:pt idx="649">
                  <c:v>3.6583019321584048E-3</c:v>
                </c:pt>
                <c:pt idx="650">
                  <c:v>3.848821161266358E-3</c:v>
                </c:pt>
                <c:pt idx="651">
                  <c:v>4.0547238483364598E-3</c:v>
                </c:pt>
                <c:pt idx="652">
                  <c:v>4.2761613778498483E-3</c:v>
                </c:pt>
                <c:pt idx="653">
                  <c:v>4.513075726137618E-3</c:v>
                </c:pt>
                <c:pt idx="654">
                  <c:v>4.7651468098922328E-3</c:v>
                </c:pt>
                <c:pt idx="655">
                  <c:v>5.0317373480225133E-3</c:v>
                </c:pt>
                <c:pt idx="656">
                  <c:v>5.3118377803165404E-3</c:v>
                </c:pt>
                <c:pt idx="657">
                  <c:v>5.6040146755466265E-3</c:v>
                </c:pt>
                <c:pt idx="658">
                  <c:v>5.9063669201963181E-3</c:v>
                </c:pt>
                <c:pt idx="659">
                  <c:v>6.2164946783608973E-3</c:v>
                </c:pt>
                <c:pt idx="660">
                  <c:v>6.5314864949363432E-3</c:v>
                </c:pt>
                <c:pt idx="661">
                  <c:v>6.8479298074052997E-3</c:v>
                </c:pt>
                <c:pt idx="662">
                  <c:v>7.1619493837735007E-3</c:v>
                </c:pt>
                <c:pt idx="663">
                  <c:v>7.4692767200440022E-3</c:v>
                </c:pt>
                <c:pt idx="664">
                  <c:v>7.7653512131040225E-3</c:v>
                </c:pt>
                <c:pt idx="665">
                  <c:v>8.0454511083364218E-3</c:v>
                </c:pt>
                <c:pt idx="666">
                  <c:v>8.3048490823005895E-3</c:v>
                </c:pt>
                <c:pt idx="667">
                  <c:v>8.538984257367762E-3</c:v>
                </c:pt>
                <c:pt idx="668">
                  <c:v>8.7436399196113238E-3</c:v>
                </c:pt>
                <c:pt idx="669">
                  <c:v>8.9151146651317327E-3</c:v>
                </c:pt>
                <c:pt idx="670">
                  <c:v>9.0503744588624254E-3</c:v>
                </c:pt>
                <c:pt idx="671">
                  <c:v>9.1471742830767366E-3</c:v>
                </c:pt>
                <c:pt idx="672">
                  <c:v>9.2041405724617564E-3</c:v>
                </c:pt>
                <c:pt idx="673">
                  <c:v>9.2208091461347275E-3</c:v>
                </c:pt>
                <c:pt idx="674">
                  <c:v>9.1976173612295688E-3</c:v>
                </c:pt>
                <c:pt idx="675">
                  <c:v>9.1358531731216934E-3</c:v>
                </c:pt>
                <c:pt idx="676">
                  <c:v>9.0375671851931332E-3</c:v>
                </c:pt>
                <c:pt idx="677">
                  <c:v>8.9054562313407755E-3</c:v>
                </c:pt>
                <c:pt idx="678">
                  <c:v>8.7427283661500564E-3</c:v>
                </c:pt>
                <c:pt idx="679">
                  <c:v>8.5529593393844396E-3</c:v>
                </c:pt>
                <c:pt idx="680">
                  <c:v>8.339949859306443E-3</c:v>
                </c:pt>
                <c:pt idx="681">
                  <c:v>8.1075914616540231E-3</c:v>
                </c:pt>
                <c:pt idx="682">
                  <c:v>7.859746896602628E-3</c:v>
                </c:pt>
                <c:pt idx="683">
                  <c:v>7.600148909980761E-3</c:v>
                </c:pt>
                <c:pt idx="684">
                  <c:v>7.3323193613568597E-3</c:v>
                </c:pt>
                <c:pt idx="685">
                  <c:v>7.0595089541053068E-3</c:v>
                </c:pt>
                <c:pt idx="686">
                  <c:v>6.7846565421715056E-3</c:v>
                </c:pt>
                <c:pt idx="687">
                  <c:v>6.5103660524662623E-3</c:v>
                </c:pt>
                <c:pt idx="688">
                  <c:v>6.2388985001445114E-3</c:v>
                </c:pt>
                <c:pt idx="689">
                  <c:v>5.972176325220159E-3</c:v>
                </c:pt>
                <c:pt idx="690">
                  <c:v>5.7117972766279274E-3</c:v>
                </c:pt>
                <c:pt idx="691">
                  <c:v>5.4590552446274953E-3</c:v>
                </c:pt>
                <c:pt idx="692">
                  <c:v>5.2149657304318845E-3</c:v>
                </c:pt>
                <c:pt idx="693">
                  <c:v>4.9802939893738834E-3</c:v>
                </c:pt>
                <c:pt idx="694">
                  <c:v>4.7555842490838622E-3</c:v>
                </c:pt>
                <c:pt idx="695">
                  <c:v>4.5411887572260881E-3</c:v>
                </c:pt>
                <c:pt idx="696">
                  <c:v>4.3372957350560279E-3</c:v>
                </c:pt>
                <c:pt idx="697">
                  <c:v>4.1439555927414995E-3</c:v>
                </c:pt>
                <c:pt idx="698">
                  <c:v>3.9611049958738574E-3</c:v>
                </c:pt>
                <c:pt idx="699">
                  <c:v>3.7885885603023074E-3</c:v>
                </c:pt>
                <c:pt idx="700">
                  <c:v>3.6261780977194361E-3</c:v>
                </c:pt>
                <c:pt idx="701">
                  <c:v>3.4735894423299648E-3</c:v>
                </c:pt>
                <c:pt idx="702">
                  <c:v>3.3304969651698478E-3</c:v>
                </c:pt>
                <c:pt idx="703">
                  <c:v>3.1965459329804623E-3</c:v>
                </c:pt>
                <c:pt idx="704">
                  <c:v>3.0713628983844456E-3</c:v>
                </c:pt>
                <c:pt idx="705">
                  <c:v>2.9545643222575945E-3</c:v>
                </c:pt>
                <c:pt idx="706">
                  <c:v>2.845763631743888E-3</c:v>
                </c:pt>
                <c:pt idx="707">
                  <c:v>2.7445769117027071E-3</c:v>
                </c:pt>
                <c:pt idx="708">
                  <c:v>2.65062741621936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13-4CDB-860C-3E733AABC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799680"/>
        <c:axId val="1984797600"/>
      </c:lineChart>
      <c:dateAx>
        <c:axId val="19847996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4797600"/>
        <c:crosses val="autoZero"/>
        <c:auto val="1"/>
        <c:lblOffset val="100"/>
        <c:baseTimeUnit val="days"/>
      </c:dateAx>
      <c:valAx>
        <c:axId val="19847976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Weekly incidene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479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57350</xdr:colOff>
      <xdr:row>17</xdr:row>
      <xdr:rowOff>28574</xdr:rowOff>
    </xdr:from>
    <xdr:to>
      <xdr:col>16</xdr:col>
      <xdr:colOff>133350</xdr:colOff>
      <xdr:row>43</xdr:row>
      <xdr:rowOff>1904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C13B1D1-5944-4963-51A0-46119CE1F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5770</xdr:colOff>
      <xdr:row>3</xdr:row>
      <xdr:rowOff>115252</xdr:rowOff>
    </xdr:from>
    <xdr:to>
      <xdr:col>12</xdr:col>
      <xdr:colOff>409575</xdr:colOff>
      <xdr:row>30</xdr:row>
      <xdr:rowOff>571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C1D0EE1-9EE3-6A61-9C69-3F93B18A6F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DEA480E-DA2D-4620-94C0-35A7791ED92D}" autoFormatId="16" applyNumberFormats="0" applyBorderFormats="0" applyFontFormats="0" applyPatternFormats="0" applyAlignmentFormats="0" applyWidthHeightFormats="0">
  <queryTableRefresh nextId="17">
    <queryTableFields count="12">
      <queryTableField id="1" name="Date" tableColumnId="1"/>
      <queryTableField id="2" name="Code Officiel Département" tableColumnId="2"/>
      <queryTableField id="3" name="Code Officiel Région" tableColumnId="3"/>
      <queryTableField id="4" name="Nom Officiel Région" tableColumnId="4"/>
      <queryTableField id="5" name="Nom Officiel Département" tableColumnId="5"/>
      <queryTableField id="6" name="Taux d'incidence" tableColumnId="6"/>
      <queryTableField id="7" name="R0 - Nombre de reproduction effectif" tableColumnId="7"/>
      <queryTableField id="8" name="Taux d’occupation des lits en réanimation" tableColumnId="8"/>
      <queryTableField id="9" name="Taux de positivité des tests RT-PCR" tableColumnId="9"/>
      <queryTableField id="10" name="Indicateur taux d'incidence" tableColumnId="10"/>
      <queryTableField id="11" name="Indicateur R0" tableColumnId="11"/>
      <queryTableField id="12" name="Indicateur tension hospitalière" tableColumnId="12"/>
    </queryTableFields>
    <queryTableDeletedFields count="4">
      <deletedField name="Geo Point"/>
      <deletedField name="Geo Shape"/>
      <deletedField name="Code Iso 3166-3 Zone"/>
      <deletedField name="Indicateur tests positif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873502-F9CC-4247-A651-417D00F26DED}" name="indicateurs_de_suivi_de_lepidemie_de_covid_19_herault" displayName="indicateurs_de_suivi_de_lepidemie_de_covid_19_herault" ref="A1:L808" tableType="queryTable" totalsRowShown="0">
  <autoFilter ref="A1:L808" xr:uid="{0B873502-F9CC-4247-A651-417D00F26DED}"/>
  <sortState xmlns:xlrd2="http://schemas.microsoft.com/office/spreadsheetml/2017/richdata2" ref="A2:L808">
    <sortCondition ref="A1:A808"/>
  </sortState>
  <tableColumns count="12">
    <tableColumn id="1" xr3:uid="{5BF0013B-C6D9-4194-96B5-89497F046CC1}" uniqueName="1" name="Date" queryTableFieldId="1" dataDxfId="9"/>
    <tableColumn id="2" xr3:uid="{1F672BD6-AA16-4250-A63D-BA5CEA374C3B}" uniqueName="2" name="Code Officiel Département" queryTableFieldId="2"/>
    <tableColumn id="3" xr3:uid="{A695DFED-9780-434A-9A45-2D2F6F4D90F1}" uniqueName="3" name="Code Officiel Région" queryTableFieldId="3"/>
    <tableColumn id="4" xr3:uid="{6C248D34-96CE-4F82-96F1-BB0DFC9B10EF}" uniqueName="4" name="Nom Officiel Région" queryTableFieldId="4" dataDxfId="8"/>
    <tableColumn id="5" xr3:uid="{0981FA79-2FD0-4F39-99D9-2979CCB35EA5}" uniqueName="5" name="Nom Officiel Département" queryTableFieldId="5" dataDxfId="7"/>
    <tableColumn id="6" xr3:uid="{4A5C2AA6-B39E-4257-935E-61467D389F2F}" uniqueName="6" name="Taux d'incidence" queryTableFieldId="6" dataDxfId="6"/>
    <tableColumn id="7" xr3:uid="{FBA567F9-685D-4DCB-978F-6F5CC4BFF281}" uniqueName="7" name="R0 - Nombre de reproduction effectif" queryTableFieldId="7" dataDxfId="5"/>
    <tableColumn id="8" xr3:uid="{647F0A39-55E8-4000-BE5A-C19CCE9DD936}" uniqueName="8" name="Taux d’occupation des lits en réanimation" queryTableFieldId="8" dataDxfId="4"/>
    <tableColumn id="9" xr3:uid="{A700014A-D737-444E-9EF8-F3FE64111DD3}" uniqueName="9" name="Taux de positivité des tests RT-PCR" queryTableFieldId="9" dataDxfId="3"/>
    <tableColumn id="10" xr3:uid="{50A5F2C8-01CD-4412-B7B0-A30EB53091BC}" uniqueName="10" name="Indicateur taux d'incidence" queryTableFieldId="10" dataDxfId="2"/>
    <tableColumn id="11" xr3:uid="{20F154CB-8294-4ED4-8DC2-1A0AE55D5E8F}" uniqueName="11" name="Indicateur R0" queryTableFieldId="11" dataDxfId="1"/>
    <tableColumn id="12" xr3:uid="{03D6B965-38C0-4A64-828A-C191F2AE8B0B}" uniqueName="12" name="Indicateur tension hospitalièr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7EA9B-E05F-4D98-8388-8FE78ADFCF57}">
  <dimension ref="A1:L808"/>
  <sheetViews>
    <sheetView topLeftCell="A770" workbookViewId="0">
      <selection activeCell="A808" sqref="A808"/>
    </sheetView>
  </sheetViews>
  <sheetFormatPr baseColWidth="10" defaultRowHeight="14.4" x14ac:dyDescent="0.55000000000000004"/>
  <cols>
    <col min="1" max="1" width="10.15625" bestFit="1" customWidth="1"/>
    <col min="2" max="2" width="25.3125" bestFit="1" customWidth="1"/>
    <col min="3" max="3" width="19.9453125" bestFit="1" customWidth="1"/>
    <col min="4" max="4" width="19.68359375" bestFit="1" customWidth="1"/>
    <col min="5" max="5" width="25.05078125" bestFit="1" customWidth="1"/>
    <col min="6" max="9" width="16.7890625" bestFit="1" customWidth="1"/>
    <col min="10" max="10" width="25.47265625" bestFit="1" customWidth="1"/>
    <col min="11" max="11" width="13.734375" bestFit="1" customWidth="1"/>
    <col min="12" max="12" width="28.62890625" bestFit="1" customWidth="1"/>
  </cols>
  <sheetData>
    <row r="1" spans="1:12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5000000000000004">
      <c r="A2" s="1">
        <v>43908</v>
      </c>
      <c r="B2">
        <v>34</v>
      </c>
      <c r="C2">
        <v>76</v>
      </c>
      <c r="D2" s="2" t="s">
        <v>12</v>
      </c>
      <c r="E2" s="2" t="s">
        <v>13</v>
      </c>
      <c r="F2" s="2" t="s">
        <v>14</v>
      </c>
      <c r="G2" s="2" t="s">
        <v>14</v>
      </c>
      <c r="H2" s="2">
        <v>8.1999999999999993</v>
      </c>
      <c r="I2" s="2" t="s">
        <v>14</v>
      </c>
      <c r="J2" s="2" t="s">
        <v>14</v>
      </c>
      <c r="K2" s="2" t="s">
        <v>14</v>
      </c>
      <c r="L2" s="2" t="s">
        <v>16</v>
      </c>
    </row>
    <row r="3" spans="1:12" x14ac:dyDescent="0.55000000000000004">
      <c r="A3" s="1">
        <v>43909</v>
      </c>
      <c r="B3">
        <v>34</v>
      </c>
      <c r="C3">
        <v>76</v>
      </c>
      <c r="D3" s="2" t="s">
        <v>12</v>
      </c>
      <c r="E3" s="2" t="s">
        <v>13</v>
      </c>
      <c r="F3" s="2" t="s">
        <v>14</v>
      </c>
      <c r="G3" s="2" t="s">
        <v>14</v>
      </c>
      <c r="H3" s="2">
        <v>11.6</v>
      </c>
      <c r="I3" s="2" t="s">
        <v>14</v>
      </c>
      <c r="J3" s="2" t="s">
        <v>14</v>
      </c>
      <c r="K3" s="2" t="s">
        <v>14</v>
      </c>
      <c r="L3" s="2" t="s">
        <v>16</v>
      </c>
    </row>
    <row r="4" spans="1:12" x14ac:dyDescent="0.55000000000000004">
      <c r="A4" s="1">
        <v>43910</v>
      </c>
      <c r="B4">
        <v>34</v>
      </c>
      <c r="C4">
        <v>76</v>
      </c>
      <c r="D4" s="2" t="s">
        <v>12</v>
      </c>
      <c r="E4" s="2" t="s">
        <v>13</v>
      </c>
      <c r="F4" s="2" t="s">
        <v>14</v>
      </c>
      <c r="G4" s="2" t="s">
        <v>14</v>
      </c>
      <c r="H4" s="2">
        <v>13.9</v>
      </c>
      <c r="I4" s="2" t="s">
        <v>14</v>
      </c>
      <c r="J4" s="2" t="s">
        <v>14</v>
      </c>
      <c r="K4" s="2" t="s">
        <v>14</v>
      </c>
      <c r="L4" s="2" t="s">
        <v>16</v>
      </c>
    </row>
    <row r="5" spans="1:12" x14ac:dyDescent="0.55000000000000004">
      <c r="A5" s="1">
        <v>43911</v>
      </c>
      <c r="B5">
        <v>34</v>
      </c>
      <c r="C5">
        <v>76</v>
      </c>
      <c r="D5" s="2" t="s">
        <v>12</v>
      </c>
      <c r="E5" s="2" t="s">
        <v>13</v>
      </c>
      <c r="F5" s="2" t="s">
        <v>14</v>
      </c>
      <c r="G5" s="2" t="s">
        <v>14</v>
      </c>
      <c r="H5" s="2">
        <v>14.8</v>
      </c>
      <c r="I5" s="2" t="s">
        <v>14</v>
      </c>
      <c r="J5" s="2" t="s">
        <v>14</v>
      </c>
      <c r="K5" s="2" t="s">
        <v>14</v>
      </c>
      <c r="L5" s="2" t="s">
        <v>16</v>
      </c>
    </row>
    <row r="6" spans="1:12" x14ac:dyDescent="0.55000000000000004">
      <c r="A6" s="1">
        <v>43912</v>
      </c>
      <c r="B6">
        <v>34</v>
      </c>
      <c r="C6">
        <v>76</v>
      </c>
      <c r="D6" s="2" t="s">
        <v>12</v>
      </c>
      <c r="E6" s="2" t="s">
        <v>13</v>
      </c>
      <c r="F6" s="2" t="s">
        <v>14</v>
      </c>
      <c r="G6" s="2" t="s">
        <v>14</v>
      </c>
      <c r="H6" s="2">
        <v>16.5</v>
      </c>
      <c r="I6" s="2" t="s">
        <v>14</v>
      </c>
      <c r="J6" s="2" t="s">
        <v>14</v>
      </c>
      <c r="K6" s="2" t="s">
        <v>14</v>
      </c>
      <c r="L6" s="2" t="s">
        <v>16</v>
      </c>
    </row>
    <row r="7" spans="1:12" x14ac:dyDescent="0.55000000000000004">
      <c r="A7" s="1">
        <v>43913</v>
      </c>
      <c r="B7">
        <v>34</v>
      </c>
      <c r="C7">
        <v>76</v>
      </c>
      <c r="D7" s="2" t="s">
        <v>12</v>
      </c>
      <c r="E7" s="2" t="s">
        <v>13</v>
      </c>
      <c r="F7" s="2" t="s">
        <v>14</v>
      </c>
      <c r="G7" s="2" t="s">
        <v>14</v>
      </c>
      <c r="H7" s="2">
        <v>21.3</v>
      </c>
      <c r="I7" s="2" t="s">
        <v>14</v>
      </c>
      <c r="J7" s="2" t="s">
        <v>14</v>
      </c>
      <c r="K7" s="2" t="s">
        <v>14</v>
      </c>
      <c r="L7" s="2" t="s">
        <v>16</v>
      </c>
    </row>
    <row r="8" spans="1:12" x14ac:dyDescent="0.55000000000000004">
      <c r="A8" s="1">
        <v>43914</v>
      </c>
      <c r="B8">
        <v>34</v>
      </c>
      <c r="C8">
        <v>76</v>
      </c>
      <c r="D8" s="2" t="s">
        <v>12</v>
      </c>
      <c r="E8" s="2" t="s">
        <v>13</v>
      </c>
      <c r="F8" s="2" t="s">
        <v>14</v>
      </c>
      <c r="G8" s="2" t="s">
        <v>14</v>
      </c>
      <c r="H8" s="2">
        <v>26.4</v>
      </c>
      <c r="I8" s="2" t="s">
        <v>14</v>
      </c>
      <c r="J8" s="2" t="s">
        <v>14</v>
      </c>
      <c r="K8" s="2" t="s">
        <v>14</v>
      </c>
      <c r="L8" s="2" t="s">
        <v>16</v>
      </c>
    </row>
    <row r="9" spans="1:12" x14ac:dyDescent="0.55000000000000004">
      <c r="A9" s="1">
        <v>43915</v>
      </c>
      <c r="B9">
        <v>34</v>
      </c>
      <c r="C9">
        <v>76</v>
      </c>
      <c r="D9" s="2" t="s">
        <v>12</v>
      </c>
      <c r="E9" s="2" t="s">
        <v>13</v>
      </c>
      <c r="F9" s="2" t="s">
        <v>14</v>
      </c>
      <c r="G9" s="2" t="s">
        <v>14</v>
      </c>
      <c r="H9" s="2">
        <v>31</v>
      </c>
      <c r="I9" s="2" t="s">
        <v>14</v>
      </c>
      <c r="J9" s="2" t="s">
        <v>14</v>
      </c>
      <c r="K9" s="2" t="s">
        <v>14</v>
      </c>
      <c r="L9" s="2" t="s">
        <v>15</v>
      </c>
    </row>
    <row r="10" spans="1:12" x14ac:dyDescent="0.55000000000000004">
      <c r="A10" s="1">
        <v>43916</v>
      </c>
      <c r="B10">
        <v>34</v>
      </c>
      <c r="C10">
        <v>76</v>
      </c>
      <c r="D10" s="2" t="s">
        <v>12</v>
      </c>
      <c r="E10" s="2" t="s">
        <v>13</v>
      </c>
      <c r="F10" s="2" t="s">
        <v>14</v>
      </c>
      <c r="G10" s="2" t="s">
        <v>14</v>
      </c>
      <c r="H10" s="2">
        <v>37.299999999999997</v>
      </c>
      <c r="I10" s="2" t="s">
        <v>14</v>
      </c>
      <c r="J10" s="2" t="s">
        <v>14</v>
      </c>
      <c r="K10" s="2" t="s">
        <v>14</v>
      </c>
      <c r="L10" s="2" t="s">
        <v>15</v>
      </c>
    </row>
    <row r="11" spans="1:12" x14ac:dyDescent="0.55000000000000004">
      <c r="A11" s="1">
        <v>43917</v>
      </c>
      <c r="B11">
        <v>34</v>
      </c>
      <c r="C11">
        <v>76</v>
      </c>
      <c r="D11" s="2" t="s">
        <v>12</v>
      </c>
      <c r="E11" s="2" t="s">
        <v>13</v>
      </c>
      <c r="F11" s="2" t="s">
        <v>14</v>
      </c>
      <c r="G11" s="2" t="s">
        <v>14</v>
      </c>
      <c r="H11" s="2">
        <v>39.5</v>
      </c>
      <c r="I11" s="2" t="s">
        <v>14</v>
      </c>
      <c r="J11" s="2" t="s">
        <v>14</v>
      </c>
      <c r="K11" s="2" t="s">
        <v>14</v>
      </c>
      <c r="L11" s="2" t="s">
        <v>15</v>
      </c>
    </row>
    <row r="12" spans="1:12" x14ac:dyDescent="0.55000000000000004">
      <c r="A12" s="1">
        <v>43918</v>
      </c>
      <c r="B12">
        <v>34</v>
      </c>
      <c r="C12">
        <v>76</v>
      </c>
      <c r="D12" s="2" t="s">
        <v>12</v>
      </c>
      <c r="E12" s="2" t="s">
        <v>13</v>
      </c>
      <c r="F12" s="2" t="s">
        <v>14</v>
      </c>
      <c r="G12" s="2" t="s">
        <v>14</v>
      </c>
      <c r="H12" s="2">
        <v>44.7</v>
      </c>
      <c r="I12" s="2" t="s">
        <v>14</v>
      </c>
      <c r="J12" s="2" t="s">
        <v>14</v>
      </c>
      <c r="K12" s="2" t="s">
        <v>14</v>
      </c>
      <c r="L12" s="2" t="s">
        <v>15</v>
      </c>
    </row>
    <row r="13" spans="1:12" x14ac:dyDescent="0.55000000000000004">
      <c r="A13" s="1">
        <v>43919</v>
      </c>
      <c r="B13">
        <v>34</v>
      </c>
      <c r="C13">
        <v>76</v>
      </c>
      <c r="D13" s="2" t="s">
        <v>12</v>
      </c>
      <c r="E13" s="2" t="s">
        <v>13</v>
      </c>
      <c r="F13" s="2" t="s">
        <v>14</v>
      </c>
      <c r="G13" s="2" t="s">
        <v>14</v>
      </c>
      <c r="H13" s="2">
        <v>47.9</v>
      </c>
      <c r="I13" s="2" t="s">
        <v>14</v>
      </c>
      <c r="J13" s="2" t="s">
        <v>14</v>
      </c>
      <c r="K13" s="2" t="s">
        <v>14</v>
      </c>
      <c r="L13" s="2" t="s">
        <v>15</v>
      </c>
    </row>
    <row r="14" spans="1:12" x14ac:dyDescent="0.55000000000000004">
      <c r="A14" s="1">
        <v>43920</v>
      </c>
      <c r="B14">
        <v>34</v>
      </c>
      <c r="C14">
        <v>76</v>
      </c>
      <c r="D14" s="2" t="s">
        <v>12</v>
      </c>
      <c r="E14" s="2" t="s">
        <v>13</v>
      </c>
      <c r="F14" s="2" t="s">
        <v>14</v>
      </c>
      <c r="G14" s="2" t="s">
        <v>14</v>
      </c>
      <c r="H14" s="2">
        <v>56.3</v>
      </c>
      <c r="I14" s="2" t="s">
        <v>14</v>
      </c>
      <c r="J14" s="2" t="s">
        <v>14</v>
      </c>
      <c r="K14" s="2" t="s">
        <v>14</v>
      </c>
      <c r="L14" s="2" t="s">
        <v>15</v>
      </c>
    </row>
    <row r="15" spans="1:12" x14ac:dyDescent="0.55000000000000004">
      <c r="A15" s="1">
        <v>43921</v>
      </c>
      <c r="B15">
        <v>34</v>
      </c>
      <c r="C15">
        <v>76</v>
      </c>
      <c r="D15" s="2" t="s">
        <v>12</v>
      </c>
      <c r="E15" s="2" t="s">
        <v>13</v>
      </c>
      <c r="F15" s="2" t="s">
        <v>14</v>
      </c>
      <c r="G15" s="2" t="s">
        <v>14</v>
      </c>
      <c r="H15" s="2">
        <v>58.2</v>
      </c>
      <c r="I15" s="2" t="s">
        <v>14</v>
      </c>
      <c r="J15" s="2" t="s">
        <v>14</v>
      </c>
      <c r="K15" s="2" t="s">
        <v>14</v>
      </c>
      <c r="L15" s="2" t="s">
        <v>15</v>
      </c>
    </row>
    <row r="16" spans="1:12" x14ac:dyDescent="0.55000000000000004">
      <c r="A16" s="1">
        <v>43922</v>
      </c>
      <c r="B16">
        <v>34</v>
      </c>
      <c r="C16">
        <v>76</v>
      </c>
      <c r="D16" s="2" t="s">
        <v>12</v>
      </c>
      <c r="E16" s="2" t="s">
        <v>13</v>
      </c>
      <c r="F16" s="2" t="s">
        <v>14</v>
      </c>
      <c r="G16" s="2" t="s">
        <v>14</v>
      </c>
      <c r="H16" s="2">
        <v>64.099999999999994</v>
      </c>
      <c r="I16" s="2" t="s">
        <v>14</v>
      </c>
      <c r="J16" s="2" t="s">
        <v>14</v>
      </c>
      <c r="K16" s="2" t="s">
        <v>14</v>
      </c>
      <c r="L16" s="2" t="s">
        <v>17</v>
      </c>
    </row>
    <row r="17" spans="1:12" x14ac:dyDescent="0.55000000000000004">
      <c r="A17" s="1">
        <v>43923</v>
      </c>
      <c r="B17">
        <v>34</v>
      </c>
      <c r="C17">
        <v>76</v>
      </c>
      <c r="D17" s="2" t="s">
        <v>12</v>
      </c>
      <c r="E17" s="2" t="s">
        <v>13</v>
      </c>
      <c r="F17" s="2" t="s">
        <v>14</v>
      </c>
      <c r="G17" s="2" t="s">
        <v>14</v>
      </c>
      <c r="H17" s="2">
        <v>67.7</v>
      </c>
      <c r="I17" s="2" t="s">
        <v>14</v>
      </c>
      <c r="J17" s="2" t="s">
        <v>14</v>
      </c>
      <c r="K17" s="2" t="s">
        <v>14</v>
      </c>
      <c r="L17" s="2" t="s">
        <v>17</v>
      </c>
    </row>
    <row r="18" spans="1:12" x14ac:dyDescent="0.55000000000000004">
      <c r="A18" s="1">
        <v>43924</v>
      </c>
      <c r="B18">
        <v>34</v>
      </c>
      <c r="C18">
        <v>76</v>
      </c>
      <c r="D18" s="2" t="s">
        <v>12</v>
      </c>
      <c r="E18" s="2" t="s">
        <v>13</v>
      </c>
      <c r="F18" s="2" t="s">
        <v>14</v>
      </c>
      <c r="G18" s="2" t="s">
        <v>14</v>
      </c>
      <c r="H18" s="2">
        <v>67.900000000000006</v>
      </c>
      <c r="I18" s="2" t="s">
        <v>14</v>
      </c>
      <c r="J18" s="2" t="s">
        <v>14</v>
      </c>
      <c r="K18" s="2" t="s">
        <v>14</v>
      </c>
      <c r="L18" s="2" t="s">
        <v>17</v>
      </c>
    </row>
    <row r="19" spans="1:12" x14ac:dyDescent="0.55000000000000004">
      <c r="A19" s="1">
        <v>43925</v>
      </c>
      <c r="B19">
        <v>34</v>
      </c>
      <c r="C19">
        <v>76</v>
      </c>
      <c r="D19" s="2" t="s">
        <v>12</v>
      </c>
      <c r="E19" s="2" t="s">
        <v>13</v>
      </c>
      <c r="F19" s="2" t="s">
        <v>14</v>
      </c>
      <c r="G19" s="2" t="s">
        <v>14</v>
      </c>
      <c r="H19" s="2">
        <v>69.2</v>
      </c>
      <c r="I19" s="2" t="s">
        <v>14</v>
      </c>
      <c r="J19" s="2" t="s">
        <v>14</v>
      </c>
      <c r="K19" s="2" t="s">
        <v>14</v>
      </c>
      <c r="L19" s="2" t="s">
        <v>17</v>
      </c>
    </row>
    <row r="20" spans="1:12" x14ac:dyDescent="0.55000000000000004">
      <c r="A20" s="1">
        <v>43926</v>
      </c>
      <c r="B20">
        <v>34</v>
      </c>
      <c r="C20">
        <v>76</v>
      </c>
      <c r="D20" s="2" t="s">
        <v>12</v>
      </c>
      <c r="E20" s="2" t="s">
        <v>13</v>
      </c>
      <c r="F20" s="2" t="s">
        <v>14</v>
      </c>
      <c r="G20" s="2" t="s">
        <v>14</v>
      </c>
      <c r="H20" s="2">
        <v>67.7</v>
      </c>
      <c r="I20" s="2" t="s">
        <v>14</v>
      </c>
      <c r="J20" s="2" t="s">
        <v>14</v>
      </c>
      <c r="K20" s="2" t="s">
        <v>14</v>
      </c>
      <c r="L20" s="2" t="s">
        <v>17</v>
      </c>
    </row>
    <row r="21" spans="1:12" x14ac:dyDescent="0.55000000000000004">
      <c r="A21" s="1">
        <v>43927</v>
      </c>
      <c r="B21">
        <v>34</v>
      </c>
      <c r="C21">
        <v>76</v>
      </c>
      <c r="D21" s="2" t="s">
        <v>12</v>
      </c>
      <c r="E21" s="2" t="s">
        <v>13</v>
      </c>
      <c r="F21" s="2" t="s">
        <v>14</v>
      </c>
      <c r="G21" s="2" t="s">
        <v>14</v>
      </c>
      <c r="H21" s="2">
        <v>70.3</v>
      </c>
      <c r="I21" s="2" t="s">
        <v>14</v>
      </c>
      <c r="J21" s="2" t="s">
        <v>14</v>
      </c>
      <c r="K21" s="2" t="s">
        <v>14</v>
      </c>
      <c r="L21" s="2" t="s">
        <v>17</v>
      </c>
    </row>
    <row r="22" spans="1:12" x14ac:dyDescent="0.55000000000000004">
      <c r="A22" s="1">
        <v>43928</v>
      </c>
      <c r="B22">
        <v>34</v>
      </c>
      <c r="C22">
        <v>76</v>
      </c>
      <c r="D22" s="2" t="s">
        <v>12</v>
      </c>
      <c r="E22" s="2" t="s">
        <v>13</v>
      </c>
      <c r="F22" s="2" t="s">
        <v>14</v>
      </c>
      <c r="G22" s="2" t="s">
        <v>14</v>
      </c>
      <c r="H22" s="2">
        <v>70.900000000000006</v>
      </c>
      <c r="I22" s="2" t="s">
        <v>14</v>
      </c>
      <c r="J22" s="2" t="s">
        <v>14</v>
      </c>
      <c r="K22" s="2" t="s">
        <v>14</v>
      </c>
      <c r="L22" s="2" t="s">
        <v>17</v>
      </c>
    </row>
    <row r="23" spans="1:12" x14ac:dyDescent="0.55000000000000004">
      <c r="A23" s="1">
        <v>43929</v>
      </c>
      <c r="B23">
        <v>34</v>
      </c>
      <c r="C23">
        <v>76</v>
      </c>
      <c r="D23" s="2" t="s">
        <v>12</v>
      </c>
      <c r="E23" s="2" t="s">
        <v>13</v>
      </c>
      <c r="F23" s="2" t="s">
        <v>14</v>
      </c>
      <c r="G23" s="2" t="s">
        <v>14</v>
      </c>
      <c r="H23" s="2">
        <v>69.400000000000006</v>
      </c>
      <c r="I23" s="2" t="s">
        <v>14</v>
      </c>
      <c r="J23" s="2" t="s">
        <v>14</v>
      </c>
      <c r="K23" s="2" t="s">
        <v>14</v>
      </c>
      <c r="L23" s="2" t="s">
        <v>17</v>
      </c>
    </row>
    <row r="24" spans="1:12" x14ac:dyDescent="0.55000000000000004">
      <c r="A24" s="1">
        <v>43930</v>
      </c>
      <c r="B24">
        <v>34</v>
      </c>
      <c r="C24">
        <v>76</v>
      </c>
      <c r="D24" s="2" t="s">
        <v>12</v>
      </c>
      <c r="E24" s="2" t="s">
        <v>13</v>
      </c>
      <c r="F24" s="2" t="s">
        <v>14</v>
      </c>
      <c r="G24" s="2" t="s">
        <v>14</v>
      </c>
      <c r="H24" s="2">
        <v>69.2</v>
      </c>
      <c r="I24" s="2" t="s">
        <v>14</v>
      </c>
      <c r="J24" s="2" t="s">
        <v>14</v>
      </c>
      <c r="K24" s="2" t="s">
        <v>14</v>
      </c>
      <c r="L24" s="2" t="s">
        <v>17</v>
      </c>
    </row>
    <row r="25" spans="1:12" x14ac:dyDescent="0.55000000000000004">
      <c r="A25" s="1">
        <v>43931</v>
      </c>
      <c r="B25">
        <v>34</v>
      </c>
      <c r="C25">
        <v>76</v>
      </c>
      <c r="D25" s="2" t="s">
        <v>12</v>
      </c>
      <c r="E25" s="2" t="s">
        <v>13</v>
      </c>
      <c r="F25" s="2" t="s">
        <v>14</v>
      </c>
      <c r="G25" s="2" t="s">
        <v>14</v>
      </c>
      <c r="H25" s="2">
        <v>66.2</v>
      </c>
      <c r="I25" s="2" t="s">
        <v>14</v>
      </c>
      <c r="J25" s="2" t="s">
        <v>14</v>
      </c>
      <c r="K25" s="2" t="s">
        <v>14</v>
      </c>
      <c r="L25" s="2" t="s">
        <v>17</v>
      </c>
    </row>
    <row r="26" spans="1:12" x14ac:dyDescent="0.55000000000000004">
      <c r="A26" s="1">
        <v>43932</v>
      </c>
      <c r="B26">
        <v>34</v>
      </c>
      <c r="C26">
        <v>76</v>
      </c>
      <c r="D26" s="2" t="s">
        <v>12</v>
      </c>
      <c r="E26" s="2" t="s">
        <v>13</v>
      </c>
      <c r="F26" s="2" t="s">
        <v>14</v>
      </c>
      <c r="G26" s="2" t="s">
        <v>14</v>
      </c>
      <c r="H26" s="2">
        <v>62.2</v>
      </c>
      <c r="I26" s="2" t="s">
        <v>14</v>
      </c>
      <c r="J26" s="2" t="s">
        <v>14</v>
      </c>
      <c r="K26" s="2" t="s">
        <v>14</v>
      </c>
      <c r="L26" s="2" t="s">
        <v>17</v>
      </c>
    </row>
    <row r="27" spans="1:12" x14ac:dyDescent="0.55000000000000004">
      <c r="A27" s="1">
        <v>43933</v>
      </c>
      <c r="B27">
        <v>34</v>
      </c>
      <c r="C27">
        <v>76</v>
      </c>
      <c r="D27" s="2" t="s">
        <v>12</v>
      </c>
      <c r="E27" s="2" t="s">
        <v>13</v>
      </c>
      <c r="F27" s="2" t="s">
        <v>14</v>
      </c>
      <c r="G27" s="2" t="s">
        <v>14</v>
      </c>
      <c r="H27" s="2">
        <v>62</v>
      </c>
      <c r="I27" s="2" t="s">
        <v>14</v>
      </c>
      <c r="J27" s="2" t="s">
        <v>14</v>
      </c>
      <c r="K27" s="2" t="s">
        <v>14</v>
      </c>
      <c r="L27" s="2" t="s">
        <v>17</v>
      </c>
    </row>
    <row r="28" spans="1:12" x14ac:dyDescent="0.55000000000000004">
      <c r="A28" s="1">
        <v>43934</v>
      </c>
      <c r="B28">
        <v>34</v>
      </c>
      <c r="C28">
        <v>76</v>
      </c>
      <c r="D28" s="2" t="s">
        <v>12</v>
      </c>
      <c r="E28" s="2" t="s">
        <v>13</v>
      </c>
      <c r="F28" s="2" t="s">
        <v>14</v>
      </c>
      <c r="G28" s="2" t="s">
        <v>14</v>
      </c>
      <c r="H28" s="2">
        <v>61.4</v>
      </c>
      <c r="I28" s="2" t="s">
        <v>14</v>
      </c>
      <c r="J28" s="2" t="s">
        <v>14</v>
      </c>
      <c r="K28" s="2" t="s">
        <v>14</v>
      </c>
      <c r="L28" s="2" t="s">
        <v>17</v>
      </c>
    </row>
    <row r="29" spans="1:12" x14ac:dyDescent="0.55000000000000004">
      <c r="A29" s="1">
        <v>43935</v>
      </c>
      <c r="B29">
        <v>34</v>
      </c>
      <c r="C29">
        <v>76</v>
      </c>
      <c r="D29" s="2" t="s">
        <v>12</v>
      </c>
      <c r="E29" s="2" t="s">
        <v>13</v>
      </c>
      <c r="F29" s="2" t="s">
        <v>14</v>
      </c>
      <c r="G29" s="2" t="s">
        <v>14</v>
      </c>
      <c r="H29" s="2">
        <v>58.9</v>
      </c>
      <c r="I29" s="2" t="s">
        <v>14</v>
      </c>
      <c r="J29" s="2" t="s">
        <v>14</v>
      </c>
      <c r="K29" s="2" t="s">
        <v>14</v>
      </c>
      <c r="L29" s="2" t="s">
        <v>15</v>
      </c>
    </row>
    <row r="30" spans="1:12" x14ac:dyDescent="0.55000000000000004">
      <c r="A30" s="1">
        <v>43936</v>
      </c>
      <c r="B30">
        <v>34</v>
      </c>
      <c r="C30">
        <v>76</v>
      </c>
      <c r="D30" s="2" t="s">
        <v>12</v>
      </c>
      <c r="E30" s="2" t="s">
        <v>13</v>
      </c>
      <c r="F30" s="2" t="s">
        <v>14</v>
      </c>
      <c r="G30" s="2" t="s">
        <v>14</v>
      </c>
      <c r="H30" s="2">
        <v>55.9</v>
      </c>
      <c r="I30" s="2" t="s">
        <v>14</v>
      </c>
      <c r="J30" s="2" t="s">
        <v>14</v>
      </c>
      <c r="K30" s="2" t="s">
        <v>14</v>
      </c>
      <c r="L30" s="2" t="s">
        <v>15</v>
      </c>
    </row>
    <row r="31" spans="1:12" x14ac:dyDescent="0.55000000000000004">
      <c r="A31" s="1">
        <v>43937</v>
      </c>
      <c r="B31">
        <v>34</v>
      </c>
      <c r="C31">
        <v>76</v>
      </c>
      <c r="D31" s="2" t="s">
        <v>12</v>
      </c>
      <c r="E31" s="2" t="s">
        <v>13</v>
      </c>
      <c r="F31" s="2" t="s">
        <v>14</v>
      </c>
      <c r="G31" s="2" t="s">
        <v>14</v>
      </c>
      <c r="H31" s="2">
        <v>54</v>
      </c>
      <c r="I31" s="2" t="s">
        <v>14</v>
      </c>
      <c r="J31" s="2" t="s">
        <v>14</v>
      </c>
      <c r="K31" s="2" t="s">
        <v>14</v>
      </c>
      <c r="L31" s="2" t="s">
        <v>15</v>
      </c>
    </row>
    <row r="32" spans="1:12" x14ac:dyDescent="0.55000000000000004">
      <c r="A32" s="1">
        <v>43938</v>
      </c>
      <c r="B32">
        <v>34</v>
      </c>
      <c r="C32">
        <v>76</v>
      </c>
      <c r="D32" s="2" t="s">
        <v>12</v>
      </c>
      <c r="E32" s="2" t="s">
        <v>13</v>
      </c>
      <c r="F32" s="2" t="s">
        <v>14</v>
      </c>
      <c r="G32" s="2" t="s">
        <v>14</v>
      </c>
      <c r="H32" s="2">
        <v>51.3</v>
      </c>
      <c r="I32" s="2" t="s">
        <v>14</v>
      </c>
      <c r="J32" s="2" t="s">
        <v>14</v>
      </c>
      <c r="K32" s="2" t="s">
        <v>14</v>
      </c>
      <c r="L32" s="2" t="s">
        <v>15</v>
      </c>
    </row>
    <row r="33" spans="1:12" x14ac:dyDescent="0.55000000000000004">
      <c r="A33" s="1">
        <v>43939</v>
      </c>
      <c r="B33">
        <v>34</v>
      </c>
      <c r="C33">
        <v>76</v>
      </c>
      <c r="D33" s="2" t="s">
        <v>12</v>
      </c>
      <c r="E33" s="2" t="s">
        <v>13</v>
      </c>
      <c r="F33" s="2" t="s">
        <v>14</v>
      </c>
      <c r="G33" s="2" t="s">
        <v>14</v>
      </c>
      <c r="H33" s="2">
        <v>50.6</v>
      </c>
      <c r="I33" s="2" t="s">
        <v>14</v>
      </c>
      <c r="J33" s="2" t="s">
        <v>14</v>
      </c>
      <c r="K33" s="2" t="s">
        <v>14</v>
      </c>
      <c r="L33" s="2" t="s">
        <v>15</v>
      </c>
    </row>
    <row r="34" spans="1:12" x14ac:dyDescent="0.55000000000000004">
      <c r="A34" s="1">
        <v>43940</v>
      </c>
      <c r="B34">
        <v>34</v>
      </c>
      <c r="C34">
        <v>76</v>
      </c>
      <c r="D34" s="2" t="s">
        <v>12</v>
      </c>
      <c r="E34" s="2" t="s">
        <v>13</v>
      </c>
      <c r="F34" s="2" t="s">
        <v>14</v>
      </c>
      <c r="G34" s="2" t="s">
        <v>14</v>
      </c>
      <c r="H34" s="2">
        <v>51.7</v>
      </c>
      <c r="I34" s="2" t="s">
        <v>14</v>
      </c>
      <c r="J34" s="2" t="s">
        <v>14</v>
      </c>
      <c r="K34" s="2" t="s">
        <v>14</v>
      </c>
      <c r="L34" s="2" t="s">
        <v>15</v>
      </c>
    </row>
    <row r="35" spans="1:12" x14ac:dyDescent="0.55000000000000004">
      <c r="A35" s="1">
        <v>43941</v>
      </c>
      <c r="B35">
        <v>34</v>
      </c>
      <c r="C35">
        <v>76</v>
      </c>
      <c r="D35" s="2" t="s">
        <v>12</v>
      </c>
      <c r="E35" s="2" t="s">
        <v>13</v>
      </c>
      <c r="F35" s="2" t="s">
        <v>14</v>
      </c>
      <c r="G35" s="2" t="s">
        <v>14</v>
      </c>
      <c r="H35" s="2">
        <v>49.4</v>
      </c>
      <c r="I35" s="2" t="s">
        <v>14</v>
      </c>
      <c r="J35" s="2" t="s">
        <v>14</v>
      </c>
      <c r="K35" s="2" t="s">
        <v>14</v>
      </c>
      <c r="L35" s="2" t="s">
        <v>15</v>
      </c>
    </row>
    <row r="36" spans="1:12" x14ac:dyDescent="0.55000000000000004">
      <c r="A36" s="1">
        <v>43942</v>
      </c>
      <c r="B36">
        <v>34</v>
      </c>
      <c r="C36">
        <v>76</v>
      </c>
      <c r="D36" s="2" t="s">
        <v>12</v>
      </c>
      <c r="E36" s="2" t="s">
        <v>13</v>
      </c>
      <c r="F36" s="2" t="s">
        <v>14</v>
      </c>
      <c r="G36" s="2" t="s">
        <v>14</v>
      </c>
      <c r="H36" s="2">
        <v>46.6</v>
      </c>
      <c r="I36" s="2" t="s">
        <v>14</v>
      </c>
      <c r="J36" s="2" t="s">
        <v>14</v>
      </c>
      <c r="K36" s="2" t="s">
        <v>14</v>
      </c>
      <c r="L36" s="2" t="s">
        <v>15</v>
      </c>
    </row>
    <row r="37" spans="1:12" x14ac:dyDescent="0.55000000000000004">
      <c r="A37" s="1">
        <v>43943</v>
      </c>
      <c r="B37">
        <v>34</v>
      </c>
      <c r="C37">
        <v>76</v>
      </c>
      <c r="D37" s="2" t="s">
        <v>12</v>
      </c>
      <c r="E37" s="2" t="s">
        <v>13</v>
      </c>
      <c r="F37" s="2" t="s">
        <v>14</v>
      </c>
      <c r="G37" s="2" t="s">
        <v>14</v>
      </c>
      <c r="H37" s="2">
        <v>44.5</v>
      </c>
      <c r="I37" s="2" t="s">
        <v>14</v>
      </c>
      <c r="J37" s="2" t="s">
        <v>14</v>
      </c>
      <c r="K37" s="2" t="s">
        <v>14</v>
      </c>
      <c r="L37" s="2" t="s">
        <v>15</v>
      </c>
    </row>
    <row r="38" spans="1:12" x14ac:dyDescent="0.55000000000000004">
      <c r="A38" s="1">
        <v>43944</v>
      </c>
      <c r="B38">
        <v>34</v>
      </c>
      <c r="C38">
        <v>76</v>
      </c>
      <c r="D38" s="2" t="s">
        <v>12</v>
      </c>
      <c r="E38" s="2" t="s">
        <v>13</v>
      </c>
      <c r="F38" s="2" t="s">
        <v>14</v>
      </c>
      <c r="G38" s="2" t="s">
        <v>14</v>
      </c>
      <c r="H38" s="2">
        <v>41.6</v>
      </c>
      <c r="I38" s="2" t="s">
        <v>14</v>
      </c>
      <c r="J38" s="2" t="s">
        <v>14</v>
      </c>
      <c r="K38" s="2" t="s">
        <v>14</v>
      </c>
      <c r="L38" s="2" t="s">
        <v>15</v>
      </c>
    </row>
    <row r="39" spans="1:12" x14ac:dyDescent="0.55000000000000004">
      <c r="A39" s="1">
        <v>43945</v>
      </c>
      <c r="B39">
        <v>34</v>
      </c>
      <c r="C39">
        <v>76</v>
      </c>
      <c r="D39" s="2" t="s">
        <v>12</v>
      </c>
      <c r="E39" s="2" t="s">
        <v>13</v>
      </c>
      <c r="F39" s="2" t="s">
        <v>14</v>
      </c>
      <c r="G39" s="2" t="s">
        <v>14</v>
      </c>
      <c r="H39" s="2">
        <v>39.200000000000003</v>
      </c>
      <c r="I39" s="2" t="s">
        <v>14</v>
      </c>
      <c r="J39" s="2" t="s">
        <v>14</v>
      </c>
      <c r="K39" s="2" t="s">
        <v>14</v>
      </c>
      <c r="L39" s="2" t="s">
        <v>15</v>
      </c>
    </row>
    <row r="40" spans="1:12" x14ac:dyDescent="0.55000000000000004">
      <c r="A40" s="1">
        <v>43946</v>
      </c>
      <c r="B40">
        <v>34</v>
      </c>
      <c r="C40">
        <v>76</v>
      </c>
      <c r="D40" s="2" t="s">
        <v>12</v>
      </c>
      <c r="E40" s="2" t="s">
        <v>13</v>
      </c>
      <c r="F40" s="2" t="s">
        <v>14</v>
      </c>
      <c r="G40" s="2" t="s">
        <v>14</v>
      </c>
      <c r="H40" s="2">
        <v>36.299999999999997</v>
      </c>
      <c r="I40" s="2" t="s">
        <v>14</v>
      </c>
      <c r="J40" s="2" t="s">
        <v>14</v>
      </c>
      <c r="K40" s="2" t="s">
        <v>14</v>
      </c>
      <c r="L40" s="2" t="s">
        <v>15</v>
      </c>
    </row>
    <row r="41" spans="1:12" x14ac:dyDescent="0.55000000000000004">
      <c r="A41" s="1">
        <v>43947</v>
      </c>
      <c r="B41">
        <v>34</v>
      </c>
      <c r="C41">
        <v>76</v>
      </c>
      <c r="D41" s="2" t="s">
        <v>12</v>
      </c>
      <c r="E41" s="2" t="s">
        <v>13</v>
      </c>
      <c r="F41" s="2" t="s">
        <v>14</v>
      </c>
      <c r="G41" s="2" t="s">
        <v>14</v>
      </c>
      <c r="H41" s="2">
        <v>35.4</v>
      </c>
      <c r="I41" s="2" t="s">
        <v>14</v>
      </c>
      <c r="J41" s="2" t="s">
        <v>14</v>
      </c>
      <c r="K41" s="2" t="s">
        <v>14</v>
      </c>
      <c r="L41" s="2" t="s">
        <v>15</v>
      </c>
    </row>
    <row r="42" spans="1:12" x14ac:dyDescent="0.55000000000000004">
      <c r="A42" s="1">
        <v>43948</v>
      </c>
      <c r="B42">
        <v>34</v>
      </c>
      <c r="C42">
        <v>76</v>
      </c>
      <c r="D42" s="2" t="s">
        <v>12</v>
      </c>
      <c r="E42" s="2" t="s">
        <v>13</v>
      </c>
      <c r="F42" s="2" t="s">
        <v>14</v>
      </c>
      <c r="G42" s="2" t="s">
        <v>14</v>
      </c>
      <c r="H42" s="2">
        <v>34.799999999999997</v>
      </c>
      <c r="I42" s="2" t="s">
        <v>14</v>
      </c>
      <c r="J42" s="2" t="s">
        <v>14</v>
      </c>
      <c r="K42" s="2" t="s">
        <v>14</v>
      </c>
      <c r="L42" s="2" t="s">
        <v>15</v>
      </c>
    </row>
    <row r="43" spans="1:12" x14ac:dyDescent="0.55000000000000004">
      <c r="A43" s="1">
        <v>43949</v>
      </c>
      <c r="B43">
        <v>34</v>
      </c>
      <c r="C43">
        <v>76</v>
      </c>
      <c r="D43" s="2" t="s">
        <v>12</v>
      </c>
      <c r="E43" s="2" t="s">
        <v>13</v>
      </c>
      <c r="F43" s="2" t="s">
        <v>14</v>
      </c>
      <c r="G43" s="2" t="s">
        <v>14</v>
      </c>
      <c r="H43" s="2">
        <v>33.5</v>
      </c>
      <c r="I43" s="2" t="s">
        <v>14</v>
      </c>
      <c r="J43" s="2" t="s">
        <v>14</v>
      </c>
      <c r="K43" s="2" t="s">
        <v>14</v>
      </c>
      <c r="L43" s="2" t="s">
        <v>15</v>
      </c>
    </row>
    <row r="44" spans="1:12" x14ac:dyDescent="0.55000000000000004">
      <c r="A44" s="1">
        <v>43950</v>
      </c>
      <c r="B44">
        <v>34</v>
      </c>
      <c r="C44">
        <v>76</v>
      </c>
      <c r="D44" s="2" t="s">
        <v>12</v>
      </c>
      <c r="E44" s="2" t="s">
        <v>13</v>
      </c>
      <c r="F44" s="2" t="s">
        <v>14</v>
      </c>
      <c r="G44" s="2" t="s">
        <v>14</v>
      </c>
      <c r="H44" s="2">
        <v>31</v>
      </c>
      <c r="I44" s="2" t="s">
        <v>14</v>
      </c>
      <c r="J44" s="2" t="s">
        <v>14</v>
      </c>
      <c r="K44" s="2" t="s">
        <v>14</v>
      </c>
      <c r="L44" s="2" t="s">
        <v>15</v>
      </c>
    </row>
    <row r="45" spans="1:12" x14ac:dyDescent="0.55000000000000004">
      <c r="A45" s="1">
        <v>43951</v>
      </c>
      <c r="B45">
        <v>34</v>
      </c>
      <c r="C45">
        <v>76</v>
      </c>
      <c r="D45" s="2" t="s">
        <v>12</v>
      </c>
      <c r="E45" s="2" t="s">
        <v>13</v>
      </c>
      <c r="F45" s="2" t="s">
        <v>14</v>
      </c>
      <c r="G45" s="2" t="s">
        <v>14</v>
      </c>
      <c r="H45" s="2">
        <v>30</v>
      </c>
      <c r="I45" s="2" t="s">
        <v>14</v>
      </c>
      <c r="J45" s="2" t="s">
        <v>14</v>
      </c>
      <c r="K45" s="2" t="s">
        <v>14</v>
      </c>
      <c r="L45" s="2" t="s">
        <v>16</v>
      </c>
    </row>
    <row r="46" spans="1:12" x14ac:dyDescent="0.55000000000000004">
      <c r="A46" s="1">
        <v>43952</v>
      </c>
      <c r="B46">
        <v>34</v>
      </c>
      <c r="C46">
        <v>76</v>
      </c>
      <c r="D46" s="2" t="s">
        <v>12</v>
      </c>
      <c r="E46" s="2" t="s">
        <v>13</v>
      </c>
      <c r="F46" s="2" t="s">
        <v>14</v>
      </c>
      <c r="G46" s="2" t="s">
        <v>14</v>
      </c>
      <c r="H46" s="2">
        <v>30</v>
      </c>
      <c r="I46" s="2" t="s">
        <v>14</v>
      </c>
      <c r="J46" s="2" t="s">
        <v>14</v>
      </c>
      <c r="K46" s="2" t="s">
        <v>14</v>
      </c>
      <c r="L46" s="2" t="s">
        <v>16</v>
      </c>
    </row>
    <row r="47" spans="1:12" x14ac:dyDescent="0.55000000000000004">
      <c r="A47" s="1">
        <v>43953</v>
      </c>
      <c r="B47">
        <v>34</v>
      </c>
      <c r="C47">
        <v>76</v>
      </c>
      <c r="D47" s="2" t="s">
        <v>12</v>
      </c>
      <c r="E47" s="2" t="s">
        <v>13</v>
      </c>
      <c r="F47" s="2" t="s">
        <v>14</v>
      </c>
      <c r="G47" s="2" t="s">
        <v>14</v>
      </c>
      <c r="H47" s="2">
        <v>28.9</v>
      </c>
      <c r="I47" s="2" t="s">
        <v>14</v>
      </c>
      <c r="J47" s="2" t="s">
        <v>14</v>
      </c>
      <c r="K47" s="2" t="s">
        <v>14</v>
      </c>
      <c r="L47" s="2" t="s">
        <v>16</v>
      </c>
    </row>
    <row r="48" spans="1:12" x14ac:dyDescent="0.55000000000000004">
      <c r="A48" s="1">
        <v>43954</v>
      </c>
      <c r="B48">
        <v>34</v>
      </c>
      <c r="C48">
        <v>76</v>
      </c>
      <c r="D48" s="2" t="s">
        <v>12</v>
      </c>
      <c r="E48" s="2" t="s">
        <v>13</v>
      </c>
      <c r="F48" s="2" t="s">
        <v>14</v>
      </c>
      <c r="G48" s="2" t="s">
        <v>14</v>
      </c>
      <c r="H48" s="2">
        <v>28.5</v>
      </c>
      <c r="I48" s="2" t="s">
        <v>14</v>
      </c>
      <c r="J48" s="2" t="s">
        <v>14</v>
      </c>
      <c r="K48" s="2" t="s">
        <v>14</v>
      </c>
      <c r="L48" s="2" t="s">
        <v>16</v>
      </c>
    </row>
    <row r="49" spans="1:12" x14ac:dyDescent="0.55000000000000004">
      <c r="A49" s="1">
        <v>43955</v>
      </c>
      <c r="B49">
        <v>34</v>
      </c>
      <c r="C49">
        <v>76</v>
      </c>
      <c r="D49" s="2" t="s">
        <v>12</v>
      </c>
      <c r="E49" s="2" t="s">
        <v>13</v>
      </c>
      <c r="F49" s="2" t="s">
        <v>14</v>
      </c>
      <c r="G49" s="2" t="s">
        <v>14</v>
      </c>
      <c r="H49" s="2">
        <v>26.6</v>
      </c>
      <c r="I49" s="2" t="s">
        <v>14</v>
      </c>
      <c r="J49" s="2" t="s">
        <v>14</v>
      </c>
      <c r="K49" s="2" t="s">
        <v>14</v>
      </c>
      <c r="L49" s="2" t="s">
        <v>16</v>
      </c>
    </row>
    <row r="50" spans="1:12" x14ac:dyDescent="0.55000000000000004">
      <c r="A50" s="1">
        <v>43956</v>
      </c>
      <c r="B50">
        <v>34</v>
      </c>
      <c r="C50">
        <v>76</v>
      </c>
      <c r="D50" s="2" t="s">
        <v>12</v>
      </c>
      <c r="E50" s="2" t="s">
        <v>13</v>
      </c>
      <c r="F50" s="2" t="s">
        <v>14</v>
      </c>
      <c r="G50" s="2" t="s">
        <v>14</v>
      </c>
      <c r="H50" s="2">
        <v>24.9</v>
      </c>
      <c r="I50" s="2" t="s">
        <v>14</v>
      </c>
      <c r="J50" s="2" t="s">
        <v>14</v>
      </c>
      <c r="K50" s="2" t="s">
        <v>14</v>
      </c>
      <c r="L50" s="2" t="s">
        <v>16</v>
      </c>
    </row>
    <row r="51" spans="1:12" x14ac:dyDescent="0.55000000000000004">
      <c r="A51" s="1">
        <v>43957</v>
      </c>
      <c r="B51">
        <v>34</v>
      </c>
      <c r="C51">
        <v>76</v>
      </c>
      <c r="D51" s="2" t="s">
        <v>12</v>
      </c>
      <c r="E51" s="2" t="s">
        <v>13</v>
      </c>
      <c r="F51" s="2" t="s">
        <v>14</v>
      </c>
      <c r="G51" s="2" t="s">
        <v>14</v>
      </c>
      <c r="H51" s="2">
        <v>23.6</v>
      </c>
      <c r="I51" s="2" t="s">
        <v>14</v>
      </c>
      <c r="J51" s="2" t="s">
        <v>14</v>
      </c>
      <c r="K51" s="2" t="s">
        <v>14</v>
      </c>
      <c r="L51" s="2" t="s">
        <v>16</v>
      </c>
    </row>
    <row r="52" spans="1:12" x14ac:dyDescent="0.55000000000000004">
      <c r="A52" s="1">
        <v>43958</v>
      </c>
      <c r="B52">
        <v>34</v>
      </c>
      <c r="C52">
        <v>76</v>
      </c>
      <c r="D52" s="2" t="s">
        <v>12</v>
      </c>
      <c r="E52" s="2" t="s">
        <v>13</v>
      </c>
      <c r="F52" s="2" t="s">
        <v>14</v>
      </c>
      <c r="G52" s="2" t="s">
        <v>14</v>
      </c>
      <c r="H52" s="2">
        <v>21.7</v>
      </c>
      <c r="I52" s="2" t="s">
        <v>14</v>
      </c>
      <c r="J52" s="2" t="s">
        <v>14</v>
      </c>
      <c r="K52" s="2" t="s">
        <v>14</v>
      </c>
      <c r="L52" s="2" t="s">
        <v>16</v>
      </c>
    </row>
    <row r="53" spans="1:12" x14ac:dyDescent="0.55000000000000004">
      <c r="A53" s="1">
        <v>43959</v>
      </c>
      <c r="B53">
        <v>34</v>
      </c>
      <c r="C53">
        <v>76</v>
      </c>
      <c r="D53" s="2" t="s">
        <v>12</v>
      </c>
      <c r="E53" s="2" t="s">
        <v>13</v>
      </c>
      <c r="F53" s="2" t="s">
        <v>14</v>
      </c>
      <c r="G53" s="2" t="s">
        <v>14</v>
      </c>
      <c r="H53" s="2">
        <v>22.6</v>
      </c>
      <c r="I53" s="2" t="s">
        <v>14</v>
      </c>
      <c r="J53" s="2" t="s">
        <v>14</v>
      </c>
      <c r="K53" s="2" t="s">
        <v>14</v>
      </c>
      <c r="L53" s="2" t="s">
        <v>16</v>
      </c>
    </row>
    <row r="54" spans="1:12" x14ac:dyDescent="0.55000000000000004">
      <c r="A54" s="1">
        <v>43960</v>
      </c>
      <c r="B54">
        <v>34</v>
      </c>
      <c r="C54">
        <v>76</v>
      </c>
      <c r="D54" s="2" t="s">
        <v>12</v>
      </c>
      <c r="E54" s="2" t="s">
        <v>13</v>
      </c>
      <c r="F54" s="2" t="s">
        <v>14</v>
      </c>
      <c r="G54" s="2" t="s">
        <v>14</v>
      </c>
      <c r="H54" s="2">
        <v>22.8</v>
      </c>
      <c r="I54" s="2" t="s">
        <v>14</v>
      </c>
      <c r="J54" s="2" t="s">
        <v>14</v>
      </c>
      <c r="K54" s="2" t="s">
        <v>14</v>
      </c>
      <c r="L54" s="2" t="s">
        <v>16</v>
      </c>
    </row>
    <row r="55" spans="1:12" x14ac:dyDescent="0.55000000000000004">
      <c r="A55" s="1">
        <v>43961</v>
      </c>
      <c r="B55">
        <v>34</v>
      </c>
      <c r="C55">
        <v>76</v>
      </c>
      <c r="D55" s="2" t="s">
        <v>12</v>
      </c>
      <c r="E55" s="2" t="s">
        <v>13</v>
      </c>
      <c r="F55" s="2" t="s">
        <v>14</v>
      </c>
      <c r="G55" s="2" t="s">
        <v>14</v>
      </c>
      <c r="H55" s="2">
        <v>22.8</v>
      </c>
      <c r="I55" s="2" t="s">
        <v>14</v>
      </c>
      <c r="J55" s="2" t="s">
        <v>14</v>
      </c>
      <c r="K55" s="2" t="s">
        <v>14</v>
      </c>
      <c r="L55" s="2" t="s">
        <v>16</v>
      </c>
    </row>
    <row r="56" spans="1:12" x14ac:dyDescent="0.55000000000000004">
      <c r="A56" s="1">
        <v>43962</v>
      </c>
      <c r="B56">
        <v>34</v>
      </c>
      <c r="C56">
        <v>76</v>
      </c>
      <c r="D56" s="2" t="s">
        <v>12</v>
      </c>
      <c r="E56" s="2" t="s">
        <v>13</v>
      </c>
      <c r="F56" s="2" t="s">
        <v>14</v>
      </c>
      <c r="G56" s="2" t="s">
        <v>14</v>
      </c>
      <c r="H56" s="2">
        <v>22.2</v>
      </c>
      <c r="I56" s="2" t="s">
        <v>14</v>
      </c>
      <c r="J56" s="2" t="s">
        <v>14</v>
      </c>
      <c r="K56" s="2" t="s">
        <v>14</v>
      </c>
      <c r="L56" s="2" t="s">
        <v>16</v>
      </c>
    </row>
    <row r="57" spans="1:12" x14ac:dyDescent="0.55000000000000004">
      <c r="A57" s="1">
        <v>43963</v>
      </c>
      <c r="B57">
        <v>34</v>
      </c>
      <c r="C57">
        <v>76</v>
      </c>
      <c r="D57" s="2" t="s">
        <v>12</v>
      </c>
      <c r="E57" s="2" t="s">
        <v>13</v>
      </c>
      <c r="F57" s="2" t="s">
        <v>14</v>
      </c>
      <c r="G57" s="2" t="s">
        <v>14</v>
      </c>
      <c r="H57" s="2">
        <v>19.8</v>
      </c>
      <c r="I57" s="2" t="s">
        <v>14</v>
      </c>
      <c r="J57" s="2" t="s">
        <v>14</v>
      </c>
      <c r="K57" s="2" t="s">
        <v>14</v>
      </c>
      <c r="L57" s="2" t="s">
        <v>16</v>
      </c>
    </row>
    <row r="58" spans="1:12" x14ac:dyDescent="0.55000000000000004">
      <c r="A58" s="1">
        <v>43964</v>
      </c>
      <c r="B58">
        <v>34</v>
      </c>
      <c r="C58">
        <v>76</v>
      </c>
      <c r="D58" s="2" t="s">
        <v>12</v>
      </c>
      <c r="E58" s="2" t="s">
        <v>13</v>
      </c>
      <c r="F58" s="2">
        <v>0.94</v>
      </c>
      <c r="G58" s="2" t="s">
        <v>14</v>
      </c>
      <c r="H58" s="2">
        <v>20.5</v>
      </c>
      <c r="I58" s="2" t="s">
        <v>14</v>
      </c>
      <c r="J58" s="2" t="s">
        <v>16</v>
      </c>
      <c r="K58" s="2" t="s">
        <v>14</v>
      </c>
      <c r="L58" s="2" t="s">
        <v>16</v>
      </c>
    </row>
    <row r="59" spans="1:12" x14ac:dyDescent="0.55000000000000004">
      <c r="A59" s="1">
        <v>43965</v>
      </c>
      <c r="B59">
        <v>34</v>
      </c>
      <c r="C59">
        <v>76</v>
      </c>
      <c r="D59" s="2" t="s">
        <v>12</v>
      </c>
      <c r="E59" s="2" t="s">
        <v>13</v>
      </c>
      <c r="F59" s="2">
        <v>1.53</v>
      </c>
      <c r="G59" s="2" t="s">
        <v>14</v>
      </c>
      <c r="H59" s="2">
        <v>18.600000000000001</v>
      </c>
      <c r="I59" s="2" t="s">
        <v>14</v>
      </c>
      <c r="J59" s="2" t="s">
        <v>16</v>
      </c>
      <c r="K59" s="2" t="s">
        <v>14</v>
      </c>
      <c r="L59" s="2" t="s">
        <v>16</v>
      </c>
    </row>
    <row r="60" spans="1:12" x14ac:dyDescent="0.55000000000000004">
      <c r="A60" s="1">
        <v>43966</v>
      </c>
      <c r="B60">
        <v>34</v>
      </c>
      <c r="C60">
        <v>76</v>
      </c>
      <c r="D60" s="2" t="s">
        <v>12</v>
      </c>
      <c r="E60" s="2" t="s">
        <v>13</v>
      </c>
      <c r="F60" s="2">
        <v>1.96</v>
      </c>
      <c r="G60" s="2" t="s">
        <v>14</v>
      </c>
      <c r="H60" s="2">
        <v>17.5</v>
      </c>
      <c r="I60" s="2" t="s">
        <v>14</v>
      </c>
      <c r="J60" s="2" t="s">
        <v>16</v>
      </c>
      <c r="K60" s="2" t="s">
        <v>14</v>
      </c>
      <c r="L60" s="2" t="s">
        <v>16</v>
      </c>
    </row>
    <row r="61" spans="1:12" x14ac:dyDescent="0.55000000000000004">
      <c r="A61" s="1">
        <v>43967</v>
      </c>
      <c r="B61">
        <v>34</v>
      </c>
      <c r="C61">
        <v>76</v>
      </c>
      <c r="D61" s="2" t="s">
        <v>12</v>
      </c>
      <c r="E61" s="2" t="s">
        <v>13</v>
      </c>
      <c r="F61" s="2">
        <v>2.04</v>
      </c>
      <c r="G61" s="2" t="s">
        <v>14</v>
      </c>
      <c r="H61" s="2">
        <v>16.899999999999999</v>
      </c>
      <c r="I61" s="2" t="s">
        <v>14</v>
      </c>
      <c r="J61" s="2" t="s">
        <v>16</v>
      </c>
      <c r="K61" s="2" t="s">
        <v>14</v>
      </c>
      <c r="L61" s="2" t="s">
        <v>16</v>
      </c>
    </row>
    <row r="62" spans="1:12" x14ac:dyDescent="0.55000000000000004">
      <c r="A62" s="1">
        <v>43968</v>
      </c>
      <c r="B62">
        <v>34</v>
      </c>
      <c r="C62">
        <v>76</v>
      </c>
      <c r="D62" s="2" t="s">
        <v>12</v>
      </c>
      <c r="E62" s="2" t="s">
        <v>13</v>
      </c>
      <c r="F62" s="2">
        <v>2.13</v>
      </c>
      <c r="G62" s="2" t="s">
        <v>14</v>
      </c>
      <c r="H62" s="2">
        <v>16.899999999999999</v>
      </c>
      <c r="I62" s="2" t="s">
        <v>14</v>
      </c>
      <c r="J62" s="2" t="s">
        <v>16</v>
      </c>
      <c r="K62" s="2" t="s">
        <v>14</v>
      </c>
      <c r="L62" s="2" t="s">
        <v>16</v>
      </c>
    </row>
    <row r="63" spans="1:12" x14ac:dyDescent="0.55000000000000004">
      <c r="A63" s="1">
        <v>43969</v>
      </c>
      <c r="B63">
        <v>34</v>
      </c>
      <c r="C63">
        <v>76</v>
      </c>
      <c r="D63" s="2" t="s">
        <v>12</v>
      </c>
      <c r="E63" s="2" t="s">
        <v>13</v>
      </c>
      <c r="F63" s="2">
        <v>3.4</v>
      </c>
      <c r="G63" s="2" t="s">
        <v>14</v>
      </c>
      <c r="H63" s="2">
        <v>17.100000000000001</v>
      </c>
      <c r="I63" s="2" t="s">
        <v>14</v>
      </c>
      <c r="J63" s="2" t="s">
        <v>16</v>
      </c>
      <c r="K63" s="2" t="s">
        <v>14</v>
      </c>
      <c r="L63" s="2" t="s">
        <v>16</v>
      </c>
    </row>
    <row r="64" spans="1:12" x14ac:dyDescent="0.55000000000000004">
      <c r="A64" s="1">
        <v>43970</v>
      </c>
      <c r="B64">
        <v>34</v>
      </c>
      <c r="C64">
        <v>76</v>
      </c>
      <c r="D64" s="2" t="s">
        <v>12</v>
      </c>
      <c r="E64" s="2" t="s">
        <v>13</v>
      </c>
      <c r="F64" s="2">
        <v>4.51</v>
      </c>
      <c r="G64" s="2" t="s">
        <v>14</v>
      </c>
      <c r="H64" s="2">
        <v>16</v>
      </c>
      <c r="I64" s="2">
        <v>0.80157289776164498</v>
      </c>
      <c r="J64" s="2" t="s">
        <v>16</v>
      </c>
      <c r="K64" s="2" t="s">
        <v>14</v>
      </c>
      <c r="L64" s="2" t="s">
        <v>16</v>
      </c>
    </row>
    <row r="65" spans="1:12" x14ac:dyDescent="0.55000000000000004">
      <c r="A65" s="1">
        <v>43971</v>
      </c>
      <c r="B65">
        <v>34</v>
      </c>
      <c r="C65">
        <v>76</v>
      </c>
      <c r="D65" s="2" t="s">
        <v>12</v>
      </c>
      <c r="E65" s="2" t="s">
        <v>13</v>
      </c>
      <c r="F65" s="2">
        <v>5.36</v>
      </c>
      <c r="G65" s="2" t="s">
        <v>14</v>
      </c>
      <c r="H65" s="2">
        <v>14.1</v>
      </c>
      <c r="I65" s="2">
        <v>0.89948600799543099</v>
      </c>
      <c r="J65" s="2" t="s">
        <v>16</v>
      </c>
      <c r="K65" s="2" t="s">
        <v>14</v>
      </c>
      <c r="L65" s="2" t="s">
        <v>16</v>
      </c>
    </row>
    <row r="66" spans="1:12" x14ac:dyDescent="0.55000000000000004">
      <c r="A66" s="1">
        <v>43972</v>
      </c>
      <c r="B66">
        <v>34</v>
      </c>
      <c r="C66">
        <v>76</v>
      </c>
      <c r="D66" s="2" t="s">
        <v>12</v>
      </c>
      <c r="E66" s="2" t="s">
        <v>13</v>
      </c>
      <c r="F66" s="2">
        <v>4.76</v>
      </c>
      <c r="G66" s="2" t="s">
        <v>14</v>
      </c>
      <c r="H66" s="2">
        <v>13.7</v>
      </c>
      <c r="I66" s="2">
        <v>0.89257252151737299</v>
      </c>
      <c r="J66" s="2" t="s">
        <v>16</v>
      </c>
      <c r="K66" s="2" t="s">
        <v>14</v>
      </c>
      <c r="L66" s="2" t="s">
        <v>16</v>
      </c>
    </row>
    <row r="67" spans="1:12" x14ac:dyDescent="0.55000000000000004">
      <c r="A67" s="1">
        <v>43973</v>
      </c>
      <c r="B67">
        <v>34</v>
      </c>
      <c r="C67">
        <v>76</v>
      </c>
      <c r="D67" s="2" t="s">
        <v>12</v>
      </c>
      <c r="E67" s="2" t="s">
        <v>13</v>
      </c>
      <c r="F67" s="2">
        <v>5.0199999999999996</v>
      </c>
      <c r="G67" s="2" t="s">
        <v>14</v>
      </c>
      <c r="H67" s="2">
        <v>13.1</v>
      </c>
      <c r="I67" s="2">
        <v>0.91021289725393395</v>
      </c>
      <c r="J67" s="2" t="s">
        <v>16</v>
      </c>
      <c r="K67" s="2" t="s">
        <v>14</v>
      </c>
      <c r="L67" s="2" t="s">
        <v>16</v>
      </c>
    </row>
    <row r="68" spans="1:12" x14ac:dyDescent="0.55000000000000004">
      <c r="A68" s="1">
        <v>43974</v>
      </c>
      <c r="B68">
        <v>34</v>
      </c>
      <c r="C68">
        <v>76</v>
      </c>
      <c r="D68" s="2" t="s">
        <v>12</v>
      </c>
      <c r="E68" s="2" t="s">
        <v>13</v>
      </c>
      <c r="F68" s="2">
        <v>4.93</v>
      </c>
      <c r="G68" s="2" t="s">
        <v>14</v>
      </c>
      <c r="H68" s="2">
        <v>12.7</v>
      </c>
      <c r="I68" s="2">
        <v>0.89908541311424595</v>
      </c>
      <c r="J68" s="2" t="s">
        <v>16</v>
      </c>
      <c r="K68" s="2" t="s">
        <v>14</v>
      </c>
      <c r="L68" s="2" t="s">
        <v>16</v>
      </c>
    </row>
    <row r="69" spans="1:12" x14ac:dyDescent="0.55000000000000004">
      <c r="A69" s="1">
        <v>43975</v>
      </c>
      <c r="B69">
        <v>34</v>
      </c>
      <c r="C69">
        <v>76</v>
      </c>
      <c r="D69" s="2" t="s">
        <v>12</v>
      </c>
      <c r="E69" s="2" t="s">
        <v>13</v>
      </c>
      <c r="F69" s="2">
        <v>4.93</v>
      </c>
      <c r="G69" s="2" t="s">
        <v>14</v>
      </c>
      <c r="H69" s="2">
        <v>12.7</v>
      </c>
      <c r="I69" s="2">
        <v>0.89880675654734199</v>
      </c>
      <c r="J69" s="2" t="s">
        <v>16</v>
      </c>
      <c r="K69" s="2" t="s">
        <v>14</v>
      </c>
      <c r="L69" s="2" t="s">
        <v>16</v>
      </c>
    </row>
    <row r="70" spans="1:12" x14ac:dyDescent="0.55000000000000004">
      <c r="A70" s="1">
        <v>43976</v>
      </c>
      <c r="B70">
        <v>34</v>
      </c>
      <c r="C70">
        <v>76</v>
      </c>
      <c r="D70" s="2" t="s">
        <v>12</v>
      </c>
      <c r="E70" s="2" t="s">
        <v>13</v>
      </c>
      <c r="F70" s="2">
        <v>3.91</v>
      </c>
      <c r="G70" s="2" t="s">
        <v>14</v>
      </c>
      <c r="H70" s="2">
        <v>11.8</v>
      </c>
      <c r="I70" s="2">
        <v>0.67756665193695698</v>
      </c>
      <c r="J70" s="2" t="s">
        <v>16</v>
      </c>
      <c r="K70" s="2" t="s">
        <v>14</v>
      </c>
      <c r="L70" s="2" t="s">
        <v>16</v>
      </c>
    </row>
    <row r="71" spans="1:12" x14ac:dyDescent="0.55000000000000004">
      <c r="A71" s="1">
        <v>43977</v>
      </c>
      <c r="B71">
        <v>34</v>
      </c>
      <c r="C71">
        <v>76</v>
      </c>
      <c r="D71" s="2" t="s">
        <v>12</v>
      </c>
      <c r="E71" s="2" t="s">
        <v>13</v>
      </c>
      <c r="F71" s="2">
        <v>2.81</v>
      </c>
      <c r="G71" s="2" t="s">
        <v>14</v>
      </c>
      <c r="H71" s="2">
        <v>11.6</v>
      </c>
      <c r="I71" s="2">
        <v>0.48429703551511599</v>
      </c>
      <c r="J71" s="2" t="s">
        <v>16</v>
      </c>
      <c r="K71" s="2" t="s">
        <v>14</v>
      </c>
      <c r="L71" s="2" t="s">
        <v>16</v>
      </c>
    </row>
    <row r="72" spans="1:12" x14ac:dyDescent="0.55000000000000004">
      <c r="A72" s="1">
        <v>43978</v>
      </c>
      <c r="B72">
        <v>34</v>
      </c>
      <c r="C72">
        <v>76</v>
      </c>
      <c r="D72" s="2" t="s">
        <v>12</v>
      </c>
      <c r="E72" s="2" t="s">
        <v>13</v>
      </c>
      <c r="F72" s="2">
        <v>1.1100000000000001</v>
      </c>
      <c r="G72" s="2" t="s">
        <v>14</v>
      </c>
      <c r="H72" s="2">
        <v>11.6</v>
      </c>
      <c r="I72" s="2">
        <v>0.19987699876998799</v>
      </c>
      <c r="J72" s="2" t="s">
        <v>16</v>
      </c>
      <c r="K72" s="2" t="s">
        <v>14</v>
      </c>
      <c r="L72" s="2" t="s">
        <v>16</v>
      </c>
    </row>
    <row r="73" spans="1:12" x14ac:dyDescent="0.55000000000000004">
      <c r="A73" s="1">
        <v>43979</v>
      </c>
      <c r="B73">
        <v>34</v>
      </c>
      <c r="C73">
        <v>76</v>
      </c>
      <c r="D73" s="2" t="s">
        <v>12</v>
      </c>
      <c r="E73" s="2" t="s">
        <v>13</v>
      </c>
      <c r="F73" s="2">
        <v>1.28</v>
      </c>
      <c r="G73" s="2" t="s">
        <v>14</v>
      </c>
      <c r="H73" s="2">
        <v>10.5</v>
      </c>
      <c r="I73" s="2">
        <v>0.20096463022507999</v>
      </c>
      <c r="J73" s="2" t="s">
        <v>16</v>
      </c>
      <c r="K73" s="2" t="s">
        <v>14</v>
      </c>
      <c r="L73" s="2" t="s">
        <v>16</v>
      </c>
    </row>
    <row r="74" spans="1:12" x14ac:dyDescent="0.55000000000000004">
      <c r="A74" s="1">
        <v>43980</v>
      </c>
      <c r="B74">
        <v>34</v>
      </c>
      <c r="C74">
        <v>76</v>
      </c>
      <c r="D74" s="2" t="s">
        <v>12</v>
      </c>
      <c r="E74" s="2" t="s">
        <v>13</v>
      </c>
      <c r="F74" s="2">
        <v>0.6</v>
      </c>
      <c r="G74" s="2" t="s">
        <v>14</v>
      </c>
      <c r="H74" s="2">
        <v>9.9</v>
      </c>
      <c r="I74" s="2">
        <v>9.2924465684322305E-2</v>
      </c>
      <c r="J74" s="2" t="s">
        <v>16</v>
      </c>
      <c r="K74" s="2" t="s">
        <v>14</v>
      </c>
      <c r="L74" s="2" t="s">
        <v>16</v>
      </c>
    </row>
    <row r="75" spans="1:12" x14ac:dyDescent="0.55000000000000004">
      <c r="A75" s="1">
        <v>43981</v>
      </c>
      <c r="B75">
        <v>34</v>
      </c>
      <c r="C75">
        <v>76</v>
      </c>
      <c r="D75" s="2" t="s">
        <v>12</v>
      </c>
      <c r="E75" s="2" t="s">
        <v>13</v>
      </c>
      <c r="F75" s="2">
        <v>1.28</v>
      </c>
      <c r="G75" s="2" t="s">
        <v>14</v>
      </c>
      <c r="H75" s="2">
        <v>9.5</v>
      </c>
      <c r="I75" s="2">
        <v>0.19574579146548399</v>
      </c>
      <c r="J75" s="2" t="s">
        <v>16</v>
      </c>
      <c r="K75" s="2" t="s">
        <v>14</v>
      </c>
      <c r="L75" s="2" t="s">
        <v>16</v>
      </c>
    </row>
    <row r="76" spans="1:12" x14ac:dyDescent="0.55000000000000004">
      <c r="A76" s="1">
        <v>43982</v>
      </c>
      <c r="B76">
        <v>34</v>
      </c>
      <c r="C76">
        <v>76</v>
      </c>
      <c r="D76" s="2" t="s">
        <v>12</v>
      </c>
      <c r="E76" s="2" t="s">
        <v>13</v>
      </c>
      <c r="F76" s="2">
        <v>1.19</v>
      </c>
      <c r="G76" s="2" t="s">
        <v>14</v>
      </c>
      <c r="H76" s="2">
        <v>9.3000000000000007</v>
      </c>
      <c r="I76" s="2">
        <v>0.18083182640144699</v>
      </c>
      <c r="J76" s="2" t="s">
        <v>16</v>
      </c>
      <c r="K76" s="2" t="s">
        <v>14</v>
      </c>
      <c r="L76" s="2" t="s">
        <v>16</v>
      </c>
    </row>
    <row r="77" spans="1:12" x14ac:dyDescent="0.55000000000000004">
      <c r="A77" s="1">
        <v>43983</v>
      </c>
      <c r="B77">
        <v>34</v>
      </c>
      <c r="C77">
        <v>76</v>
      </c>
      <c r="D77" s="2" t="s">
        <v>12</v>
      </c>
      <c r="E77" s="2" t="s">
        <v>13</v>
      </c>
      <c r="F77" s="2">
        <v>0.94</v>
      </c>
      <c r="G77" s="2" t="s">
        <v>14</v>
      </c>
      <c r="H77" s="2">
        <v>9.1</v>
      </c>
      <c r="I77" s="2">
        <v>0.16938712657838001</v>
      </c>
      <c r="J77" s="2" t="s">
        <v>16</v>
      </c>
      <c r="K77" s="2" t="s">
        <v>14</v>
      </c>
      <c r="L77" s="2" t="s">
        <v>16</v>
      </c>
    </row>
    <row r="78" spans="1:12" x14ac:dyDescent="0.55000000000000004">
      <c r="A78" s="1">
        <v>43984</v>
      </c>
      <c r="B78">
        <v>34</v>
      </c>
      <c r="C78">
        <v>76</v>
      </c>
      <c r="D78" s="2" t="s">
        <v>12</v>
      </c>
      <c r="E78" s="2" t="s">
        <v>13</v>
      </c>
      <c r="F78" s="2">
        <v>1.28</v>
      </c>
      <c r="G78" s="2" t="s">
        <v>14</v>
      </c>
      <c r="H78" s="2">
        <v>8</v>
      </c>
      <c r="I78" s="2">
        <v>0.22723829722769301</v>
      </c>
      <c r="J78" s="2" t="s">
        <v>16</v>
      </c>
      <c r="K78" s="2" t="s">
        <v>14</v>
      </c>
      <c r="L78" s="2" t="s">
        <v>16</v>
      </c>
    </row>
    <row r="79" spans="1:12" x14ac:dyDescent="0.55000000000000004">
      <c r="A79" s="1">
        <v>43985</v>
      </c>
      <c r="B79">
        <v>34</v>
      </c>
      <c r="C79">
        <v>76</v>
      </c>
      <c r="D79" s="2" t="s">
        <v>12</v>
      </c>
      <c r="E79" s="2" t="s">
        <v>13</v>
      </c>
      <c r="F79" s="2">
        <v>1.28</v>
      </c>
      <c r="G79" s="2" t="s">
        <v>14</v>
      </c>
      <c r="H79" s="2">
        <v>7.8</v>
      </c>
      <c r="I79" s="2">
        <v>0.214745884037223</v>
      </c>
      <c r="J79" s="2" t="s">
        <v>16</v>
      </c>
      <c r="K79" s="2" t="s">
        <v>14</v>
      </c>
      <c r="L79" s="2" t="s">
        <v>16</v>
      </c>
    </row>
    <row r="80" spans="1:12" x14ac:dyDescent="0.55000000000000004">
      <c r="A80" s="1">
        <v>43986</v>
      </c>
      <c r="B80">
        <v>34</v>
      </c>
      <c r="C80">
        <v>76</v>
      </c>
      <c r="D80" s="2" t="s">
        <v>12</v>
      </c>
      <c r="E80" s="2" t="s">
        <v>13</v>
      </c>
      <c r="F80" s="2">
        <v>1.28</v>
      </c>
      <c r="G80" s="2" t="s">
        <v>14</v>
      </c>
      <c r="H80" s="2">
        <v>7.4</v>
      </c>
      <c r="I80" s="2">
        <v>0.22525904790509099</v>
      </c>
      <c r="J80" s="2" t="s">
        <v>16</v>
      </c>
      <c r="K80" s="2" t="s">
        <v>14</v>
      </c>
      <c r="L80" s="2" t="s">
        <v>16</v>
      </c>
    </row>
    <row r="81" spans="1:12" x14ac:dyDescent="0.55000000000000004">
      <c r="A81" s="1">
        <v>43987</v>
      </c>
      <c r="B81">
        <v>34</v>
      </c>
      <c r="C81">
        <v>76</v>
      </c>
      <c r="D81" s="2" t="s">
        <v>12</v>
      </c>
      <c r="E81" s="2" t="s">
        <v>13</v>
      </c>
      <c r="F81" s="2">
        <v>1.53</v>
      </c>
      <c r="G81" s="2" t="s">
        <v>14</v>
      </c>
      <c r="H81" s="2">
        <v>4.4000000000000004</v>
      </c>
      <c r="I81" s="2">
        <v>0.27607361963190202</v>
      </c>
      <c r="J81" s="2" t="s">
        <v>16</v>
      </c>
      <c r="K81" s="2" t="s">
        <v>14</v>
      </c>
      <c r="L81" s="2" t="s">
        <v>16</v>
      </c>
    </row>
    <row r="82" spans="1:12" x14ac:dyDescent="0.55000000000000004">
      <c r="A82" s="1">
        <v>43988</v>
      </c>
      <c r="B82">
        <v>34</v>
      </c>
      <c r="C82">
        <v>76</v>
      </c>
      <c r="D82" s="2" t="s">
        <v>12</v>
      </c>
      <c r="E82" s="2" t="s">
        <v>13</v>
      </c>
      <c r="F82" s="2">
        <v>0.94</v>
      </c>
      <c r="G82" s="2" t="s">
        <v>14</v>
      </c>
      <c r="H82" s="2">
        <v>4.2</v>
      </c>
      <c r="I82" s="2">
        <v>0.16907470027666799</v>
      </c>
      <c r="J82" s="2" t="s">
        <v>16</v>
      </c>
      <c r="K82" s="2" t="s">
        <v>14</v>
      </c>
      <c r="L82" s="2" t="s">
        <v>16</v>
      </c>
    </row>
    <row r="83" spans="1:12" x14ac:dyDescent="0.55000000000000004">
      <c r="A83" s="1">
        <v>43989</v>
      </c>
      <c r="B83">
        <v>34</v>
      </c>
      <c r="C83">
        <v>76</v>
      </c>
      <c r="D83" s="2" t="s">
        <v>12</v>
      </c>
      <c r="E83" s="2" t="s">
        <v>13</v>
      </c>
      <c r="F83" s="2">
        <v>0.94</v>
      </c>
      <c r="G83" s="2" t="s">
        <v>14</v>
      </c>
      <c r="H83" s="2">
        <v>4.2</v>
      </c>
      <c r="I83" s="2">
        <v>0.17158009670878199</v>
      </c>
      <c r="J83" s="2" t="s">
        <v>16</v>
      </c>
      <c r="K83" s="2" t="s">
        <v>14</v>
      </c>
      <c r="L83" s="2" t="s">
        <v>16</v>
      </c>
    </row>
    <row r="84" spans="1:12" x14ac:dyDescent="0.55000000000000004">
      <c r="A84" s="1">
        <v>43990</v>
      </c>
      <c r="B84">
        <v>34</v>
      </c>
      <c r="C84">
        <v>76</v>
      </c>
      <c r="D84" s="2" t="s">
        <v>12</v>
      </c>
      <c r="E84" s="2" t="s">
        <v>13</v>
      </c>
      <c r="F84" s="2">
        <v>1.1100000000000001</v>
      </c>
      <c r="G84" s="2" t="s">
        <v>14</v>
      </c>
      <c r="H84" s="2">
        <v>4.2</v>
      </c>
      <c r="I84" s="2">
        <v>0.16707364092019</v>
      </c>
      <c r="J84" s="2" t="s">
        <v>16</v>
      </c>
      <c r="K84" s="2" t="s">
        <v>14</v>
      </c>
      <c r="L84" s="2" t="s">
        <v>16</v>
      </c>
    </row>
    <row r="85" spans="1:12" x14ac:dyDescent="0.55000000000000004">
      <c r="A85" s="1">
        <v>43991</v>
      </c>
      <c r="B85">
        <v>34</v>
      </c>
      <c r="C85">
        <v>76</v>
      </c>
      <c r="D85" s="2" t="s">
        <v>12</v>
      </c>
      <c r="E85" s="2" t="s">
        <v>13</v>
      </c>
      <c r="F85" s="2">
        <v>0.94</v>
      </c>
      <c r="G85" s="2" t="s">
        <v>14</v>
      </c>
      <c r="H85" s="2">
        <v>4</v>
      </c>
      <c r="I85" s="2">
        <v>0.140646976090014</v>
      </c>
      <c r="J85" s="2" t="s">
        <v>16</v>
      </c>
      <c r="K85" s="2" t="s">
        <v>14</v>
      </c>
      <c r="L85" s="2" t="s">
        <v>16</v>
      </c>
    </row>
    <row r="86" spans="1:12" x14ac:dyDescent="0.55000000000000004">
      <c r="A86" s="1">
        <v>43992</v>
      </c>
      <c r="B86">
        <v>34</v>
      </c>
      <c r="C86">
        <v>76</v>
      </c>
      <c r="D86" s="2" t="s">
        <v>12</v>
      </c>
      <c r="E86" s="2" t="s">
        <v>13</v>
      </c>
      <c r="F86" s="2">
        <v>1.53</v>
      </c>
      <c r="G86" s="2" t="s">
        <v>14</v>
      </c>
      <c r="H86" s="2">
        <v>4.2</v>
      </c>
      <c r="I86" s="2">
        <v>0.24644030668127101</v>
      </c>
      <c r="J86" s="2" t="s">
        <v>16</v>
      </c>
      <c r="K86" s="2" t="s">
        <v>14</v>
      </c>
      <c r="L86" s="2" t="s">
        <v>16</v>
      </c>
    </row>
    <row r="87" spans="1:12" x14ac:dyDescent="0.55000000000000004">
      <c r="A87" s="1">
        <v>43993</v>
      </c>
      <c r="B87">
        <v>34</v>
      </c>
      <c r="C87">
        <v>76</v>
      </c>
      <c r="D87" s="2" t="s">
        <v>12</v>
      </c>
      <c r="E87" s="2" t="s">
        <v>13</v>
      </c>
      <c r="F87" s="2">
        <v>1.45</v>
      </c>
      <c r="G87" s="2" t="s">
        <v>14</v>
      </c>
      <c r="H87" s="2">
        <v>4</v>
      </c>
      <c r="I87" s="2">
        <v>0.23539185821102199</v>
      </c>
      <c r="J87" s="2" t="s">
        <v>16</v>
      </c>
      <c r="K87" s="2" t="s">
        <v>14</v>
      </c>
      <c r="L87" s="2" t="s">
        <v>16</v>
      </c>
    </row>
    <row r="88" spans="1:12" x14ac:dyDescent="0.55000000000000004">
      <c r="A88" s="1">
        <v>43994</v>
      </c>
      <c r="B88">
        <v>34</v>
      </c>
      <c r="C88">
        <v>76</v>
      </c>
      <c r="D88" s="2" t="s">
        <v>12</v>
      </c>
      <c r="E88" s="2" t="s">
        <v>13</v>
      </c>
      <c r="F88" s="2">
        <v>1.36</v>
      </c>
      <c r="G88" s="2" t="s">
        <v>14</v>
      </c>
      <c r="H88" s="2">
        <v>4</v>
      </c>
      <c r="I88" s="2">
        <v>0.22772559066325099</v>
      </c>
      <c r="J88" s="2" t="s">
        <v>16</v>
      </c>
      <c r="K88" s="2" t="s">
        <v>14</v>
      </c>
      <c r="L88" s="2" t="s">
        <v>16</v>
      </c>
    </row>
    <row r="89" spans="1:12" x14ac:dyDescent="0.55000000000000004">
      <c r="A89" s="1">
        <v>43995</v>
      </c>
      <c r="B89">
        <v>34</v>
      </c>
      <c r="C89">
        <v>76</v>
      </c>
      <c r="D89" s="2" t="s">
        <v>12</v>
      </c>
      <c r="E89" s="2" t="s">
        <v>13</v>
      </c>
      <c r="F89" s="2">
        <v>1.28</v>
      </c>
      <c r="G89" s="2" t="s">
        <v>14</v>
      </c>
      <c r="H89" s="2">
        <v>3.8</v>
      </c>
      <c r="I89" s="2">
        <v>0.21364477994587699</v>
      </c>
      <c r="J89" s="2" t="s">
        <v>16</v>
      </c>
      <c r="K89" s="2" t="s">
        <v>14</v>
      </c>
      <c r="L89" s="2" t="s">
        <v>16</v>
      </c>
    </row>
    <row r="90" spans="1:12" x14ac:dyDescent="0.55000000000000004">
      <c r="A90" s="1">
        <v>43996</v>
      </c>
      <c r="B90">
        <v>34</v>
      </c>
      <c r="C90">
        <v>76</v>
      </c>
      <c r="D90" s="2" t="s">
        <v>12</v>
      </c>
      <c r="E90" s="2" t="s">
        <v>13</v>
      </c>
      <c r="F90" s="2">
        <v>1.36</v>
      </c>
      <c r="G90" s="2" t="s">
        <v>14</v>
      </c>
      <c r="H90" s="2">
        <v>3.8</v>
      </c>
      <c r="I90" s="2">
        <v>0.22720817949446201</v>
      </c>
      <c r="J90" s="2" t="s">
        <v>16</v>
      </c>
      <c r="K90" s="2" t="s">
        <v>14</v>
      </c>
      <c r="L90" s="2" t="s">
        <v>16</v>
      </c>
    </row>
    <row r="91" spans="1:12" x14ac:dyDescent="0.55000000000000004">
      <c r="A91" s="1">
        <v>43997</v>
      </c>
      <c r="B91">
        <v>34</v>
      </c>
      <c r="C91">
        <v>76</v>
      </c>
      <c r="D91" s="2" t="s">
        <v>12</v>
      </c>
      <c r="E91" s="2" t="s">
        <v>13</v>
      </c>
      <c r="F91" s="2">
        <v>1.62</v>
      </c>
      <c r="G91" s="2">
        <v>1.51</v>
      </c>
      <c r="H91" s="2">
        <v>3.8</v>
      </c>
      <c r="I91" s="2">
        <v>0.27863323067898499</v>
      </c>
      <c r="J91" s="2" t="s">
        <v>16</v>
      </c>
      <c r="K91" s="2" t="s">
        <v>17</v>
      </c>
      <c r="L91" s="2" t="s">
        <v>16</v>
      </c>
    </row>
    <row r="92" spans="1:12" x14ac:dyDescent="0.55000000000000004">
      <c r="A92" s="1">
        <v>43998</v>
      </c>
      <c r="B92">
        <v>34</v>
      </c>
      <c r="C92">
        <v>76</v>
      </c>
      <c r="D92" s="2" t="s">
        <v>12</v>
      </c>
      <c r="E92" s="2" t="s">
        <v>13</v>
      </c>
      <c r="F92" s="2">
        <v>1.62</v>
      </c>
      <c r="G92" s="2" t="s">
        <v>14</v>
      </c>
      <c r="H92" s="2">
        <v>3.4</v>
      </c>
      <c r="I92" s="2">
        <v>0.28618767886729901</v>
      </c>
      <c r="J92" s="2" t="s">
        <v>16</v>
      </c>
      <c r="K92" s="2" t="s">
        <v>14</v>
      </c>
      <c r="L92" s="2" t="s">
        <v>16</v>
      </c>
    </row>
    <row r="93" spans="1:12" x14ac:dyDescent="0.55000000000000004">
      <c r="A93" s="1">
        <v>43999</v>
      </c>
      <c r="B93">
        <v>34</v>
      </c>
      <c r="C93">
        <v>76</v>
      </c>
      <c r="D93" s="2" t="s">
        <v>12</v>
      </c>
      <c r="E93" s="2" t="s">
        <v>13</v>
      </c>
      <c r="F93" s="2">
        <v>1.19</v>
      </c>
      <c r="G93" s="2" t="s">
        <v>14</v>
      </c>
      <c r="H93" s="2">
        <v>3.4</v>
      </c>
      <c r="I93" s="2">
        <v>0.21276595744680901</v>
      </c>
      <c r="J93" s="2" t="s">
        <v>16</v>
      </c>
      <c r="K93" s="2" t="s">
        <v>14</v>
      </c>
      <c r="L93" s="2" t="s">
        <v>16</v>
      </c>
    </row>
    <row r="94" spans="1:12" x14ac:dyDescent="0.55000000000000004">
      <c r="A94" s="1">
        <v>44000</v>
      </c>
      <c r="B94">
        <v>34</v>
      </c>
      <c r="C94">
        <v>76</v>
      </c>
      <c r="D94" s="2" t="s">
        <v>12</v>
      </c>
      <c r="E94" s="2" t="s">
        <v>13</v>
      </c>
      <c r="F94" s="2">
        <v>1.19</v>
      </c>
      <c r="G94" s="2">
        <v>1.1000000000000001</v>
      </c>
      <c r="H94" s="2">
        <v>3.4</v>
      </c>
      <c r="I94" s="2">
        <v>0.21525215252152499</v>
      </c>
      <c r="J94" s="2" t="s">
        <v>16</v>
      </c>
      <c r="K94" s="2" t="s">
        <v>15</v>
      </c>
      <c r="L94" s="2" t="s">
        <v>16</v>
      </c>
    </row>
    <row r="95" spans="1:12" x14ac:dyDescent="0.55000000000000004">
      <c r="A95" s="1">
        <v>44001</v>
      </c>
      <c r="B95">
        <v>34</v>
      </c>
      <c r="C95">
        <v>76</v>
      </c>
      <c r="D95" s="2" t="s">
        <v>12</v>
      </c>
      <c r="E95" s="2" t="s">
        <v>13</v>
      </c>
      <c r="F95" s="2">
        <v>1.19</v>
      </c>
      <c r="G95" s="2" t="s">
        <v>14</v>
      </c>
      <c r="H95" s="2">
        <v>3.4</v>
      </c>
      <c r="I95" s="2">
        <v>0.21289537712895401</v>
      </c>
      <c r="J95" s="2" t="s">
        <v>16</v>
      </c>
      <c r="K95" s="2" t="s">
        <v>14</v>
      </c>
      <c r="L95" s="2" t="s">
        <v>16</v>
      </c>
    </row>
    <row r="96" spans="1:12" x14ac:dyDescent="0.55000000000000004">
      <c r="A96" s="1">
        <v>44002</v>
      </c>
      <c r="B96">
        <v>34</v>
      </c>
      <c r="C96">
        <v>76</v>
      </c>
      <c r="D96" s="2" t="s">
        <v>12</v>
      </c>
      <c r="E96" s="2" t="s">
        <v>13</v>
      </c>
      <c r="F96" s="2">
        <v>1.19</v>
      </c>
      <c r="G96" s="2" t="s">
        <v>14</v>
      </c>
      <c r="H96" s="2">
        <v>3.2</v>
      </c>
      <c r="I96" s="2">
        <v>0.218068535825545</v>
      </c>
      <c r="J96" s="2" t="s">
        <v>16</v>
      </c>
      <c r="K96" s="2" t="s">
        <v>14</v>
      </c>
      <c r="L96" s="2" t="s">
        <v>16</v>
      </c>
    </row>
    <row r="97" spans="1:12" x14ac:dyDescent="0.55000000000000004">
      <c r="A97" s="1">
        <v>44003</v>
      </c>
      <c r="B97">
        <v>34</v>
      </c>
      <c r="C97">
        <v>76</v>
      </c>
      <c r="D97" s="2" t="s">
        <v>12</v>
      </c>
      <c r="E97" s="2" t="s">
        <v>13</v>
      </c>
      <c r="F97" s="2">
        <v>1.1100000000000001</v>
      </c>
      <c r="G97" s="2" t="s">
        <v>14</v>
      </c>
      <c r="H97" s="2">
        <v>3.2</v>
      </c>
      <c r="I97" s="2">
        <v>0.20360219263899801</v>
      </c>
      <c r="J97" s="2" t="s">
        <v>16</v>
      </c>
      <c r="K97" s="2" t="s">
        <v>14</v>
      </c>
      <c r="L97" s="2" t="s">
        <v>16</v>
      </c>
    </row>
    <row r="98" spans="1:12" x14ac:dyDescent="0.55000000000000004">
      <c r="A98" s="1">
        <v>44004</v>
      </c>
      <c r="B98">
        <v>34</v>
      </c>
      <c r="C98">
        <v>76</v>
      </c>
      <c r="D98" s="2" t="s">
        <v>12</v>
      </c>
      <c r="E98" s="2" t="s">
        <v>13</v>
      </c>
      <c r="F98" s="2">
        <v>0.77</v>
      </c>
      <c r="G98" s="2" t="s">
        <v>14</v>
      </c>
      <c r="H98" s="2">
        <v>3</v>
      </c>
      <c r="I98" s="2">
        <v>0.14233749802309001</v>
      </c>
      <c r="J98" s="2" t="s">
        <v>16</v>
      </c>
      <c r="K98" s="2" t="s">
        <v>14</v>
      </c>
      <c r="L98" s="2" t="s">
        <v>16</v>
      </c>
    </row>
    <row r="99" spans="1:12" x14ac:dyDescent="0.55000000000000004">
      <c r="A99" s="1">
        <v>44005</v>
      </c>
      <c r="B99">
        <v>34</v>
      </c>
      <c r="C99">
        <v>76</v>
      </c>
      <c r="D99" s="2" t="s">
        <v>12</v>
      </c>
      <c r="E99" s="2" t="s">
        <v>13</v>
      </c>
      <c r="F99" s="2">
        <v>0.68</v>
      </c>
      <c r="G99" s="2">
        <v>0.74</v>
      </c>
      <c r="H99" s="2">
        <v>3</v>
      </c>
      <c r="I99" s="2">
        <v>0.13076168682576</v>
      </c>
      <c r="J99" s="2" t="s">
        <v>16</v>
      </c>
      <c r="K99" s="2" t="s">
        <v>16</v>
      </c>
      <c r="L99" s="2" t="s">
        <v>16</v>
      </c>
    </row>
    <row r="100" spans="1:12" x14ac:dyDescent="0.55000000000000004">
      <c r="A100" s="1">
        <v>44006</v>
      </c>
      <c r="B100">
        <v>34</v>
      </c>
      <c r="C100">
        <v>76</v>
      </c>
      <c r="D100" s="2" t="s">
        <v>12</v>
      </c>
      <c r="E100" s="2" t="s">
        <v>13</v>
      </c>
      <c r="F100" s="2">
        <v>0.85</v>
      </c>
      <c r="G100" s="2" t="s">
        <v>14</v>
      </c>
      <c r="H100" s="2">
        <v>2.7</v>
      </c>
      <c r="I100" s="2">
        <v>0.16441959881617901</v>
      </c>
      <c r="J100" s="2" t="s">
        <v>16</v>
      </c>
      <c r="K100" s="2" t="s">
        <v>14</v>
      </c>
      <c r="L100" s="2" t="s">
        <v>16</v>
      </c>
    </row>
    <row r="101" spans="1:12" x14ac:dyDescent="0.55000000000000004">
      <c r="A101" s="1">
        <v>44007</v>
      </c>
      <c r="B101">
        <v>34</v>
      </c>
      <c r="C101">
        <v>76</v>
      </c>
      <c r="D101" s="2" t="s">
        <v>12</v>
      </c>
      <c r="E101" s="2" t="s">
        <v>13</v>
      </c>
      <c r="F101" s="2">
        <v>1.02</v>
      </c>
      <c r="G101" s="2" t="s">
        <v>14</v>
      </c>
      <c r="H101" s="2">
        <v>2.2999999999999998</v>
      </c>
      <c r="I101" s="2">
        <v>0.194080543425522</v>
      </c>
      <c r="J101" s="2" t="s">
        <v>16</v>
      </c>
      <c r="K101" s="2" t="s">
        <v>14</v>
      </c>
      <c r="L101" s="2" t="s">
        <v>16</v>
      </c>
    </row>
    <row r="102" spans="1:12" x14ac:dyDescent="0.55000000000000004">
      <c r="A102" s="1">
        <v>44008</v>
      </c>
      <c r="B102">
        <v>34</v>
      </c>
      <c r="C102">
        <v>76</v>
      </c>
      <c r="D102" s="2" t="s">
        <v>12</v>
      </c>
      <c r="E102" s="2" t="s">
        <v>13</v>
      </c>
      <c r="F102" s="2">
        <v>1.53</v>
      </c>
      <c r="G102" s="2">
        <v>0.81</v>
      </c>
      <c r="H102" s="2">
        <v>2.2999999999999998</v>
      </c>
      <c r="I102" s="2">
        <v>0.29339853300733498</v>
      </c>
      <c r="J102" s="2" t="s">
        <v>16</v>
      </c>
      <c r="K102" s="2" t="s">
        <v>16</v>
      </c>
      <c r="L102" s="2" t="s">
        <v>16</v>
      </c>
    </row>
    <row r="103" spans="1:12" x14ac:dyDescent="0.55000000000000004">
      <c r="A103" s="1">
        <v>44009</v>
      </c>
      <c r="B103">
        <v>34</v>
      </c>
      <c r="C103">
        <v>76</v>
      </c>
      <c r="D103" s="2" t="s">
        <v>12</v>
      </c>
      <c r="E103" s="2" t="s">
        <v>13</v>
      </c>
      <c r="F103" s="2">
        <v>1.7</v>
      </c>
      <c r="G103" s="2" t="s">
        <v>14</v>
      </c>
      <c r="H103" s="2">
        <v>2.2999999999999998</v>
      </c>
      <c r="I103" s="2">
        <v>0.32082130253448798</v>
      </c>
      <c r="J103" s="2" t="s">
        <v>16</v>
      </c>
      <c r="K103" s="2" t="s">
        <v>14</v>
      </c>
      <c r="L103" s="2" t="s">
        <v>16</v>
      </c>
    </row>
    <row r="104" spans="1:12" x14ac:dyDescent="0.55000000000000004">
      <c r="A104" s="1">
        <v>44010</v>
      </c>
      <c r="B104">
        <v>34</v>
      </c>
      <c r="C104">
        <v>76</v>
      </c>
      <c r="D104" s="2" t="s">
        <v>12</v>
      </c>
      <c r="E104" s="2" t="s">
        <v>13</v>
      </c>
      <c r="F104" s="2">
        <v>1.87</v>
      </c>
      <c r="G104" s="2" t="s">
        <v>14</v>
      </c>
      <c r="H104" s="2">
        <v>2.5</v>
      </c>
      <c r="I104" s="2">
        <v>0.347936106278665</v>
      </c>
      <c r="J104" s="2" t="s">
        <v>16</v>
      </c>
      <c r="K104" s="2" t="s">
        <v>14</v>
      </c>
      <c r="L104" s="2" t="s">
        <v>16</v>
      </c>
    </row>
    <row r="105" spans="1:12" x14ac:dyDescent="0.55000000000000004">
      <c r="A105" s="1">
        <v>44011</v>
      </c>
      <c r="B105">
        <v>34</v>
      </c>
      <c r="C105">
        <v>76</v>
      </c>
      <c r="D105" s="2" t="s">
        <v>12</v>
      </c>
      <c r="E105" s="2" t="s">
        <v>13</v>
      </c>
      <c r="F105" s="2">
        <v>2.04</v>
      </c>
      <c r="G105" s="2" t="s">
        <v>14</v>
      </c>
      <c r="H105" s="2">
        <v>2.7</v>
      </c>
      <c r="I105" s="2">
        <v>0.37658873372038298</v>
      </c>
      <c r="J105" s="2" t="s">
        <v>16</v>
      </c>
      <c r="K105" s="2" t="s">
        <v>14</v>
      </c>
      <c r="L105" s="2" t="s">
        <v>16</v>
      </c>
    </row>
    <row r="106" spans="1:12" x14ac:dyDescent="0.55000000000000004">
      <c r="A106" s="1">
        <v>44012</v>
      </c>
      <c r="B106">
        <v>34</v>
      </c>
      <c r="C106">
        <v>76</v>
      </c>
      <c r="D106" s="2" t="s">
        <v>12</v>
      </c>
      <c r="E106" s="2" t="s">
        <v>13</v>
      </c>
      <c r="F106" s="2">
        <v>2.13</v>
      </c>
      <c r="G106" s="2">
        <v>0.93</v>
      </c>
      <c r="H106" s="2">
        <v>2.7</v>
      </c>
      <c r="I106" s="2">
        <v>0.38232145588010402</v>
      </c>
      <c r="J106" s="2" t="s">
        <v>16</v>
      </c>
      <c r="K106" s="2" t="s">
        <v>16</v>
      </c>
      <c r="L106" s="2" t="s">
        <v>16</v>
      </c>
    </row>
    <row r="107" spans="1:12" x14ac:dyDescent="0.55000000000000004">
      <c r="A107" s="1">
        <v>44013</v>
      </c>
      <c r="B107">
        <v>34</v>
      </c>
      <c r="C107">
        <v>76</v>
      </c>
      <c r="D107" s="2" t="s">
        <v>12</v>
      </c>
      <c r="E107" s="2" t="s">
        <v>13</v>
      </c>
      <c r="F107" s="2">
        <v>2.13</v>
      </c>
      <c r="G107" s="2" t="s">
        <v>14</v>
      </c>
      <c r="H107" s="2">
        <v>2.5</v>
      </c>
      <c r="I107" s="2">
        <v>0.36971310263235702</v>
      </c>
      <c r="J107" s="2" t="s">
        <v>16</v>
      </c>
      <c r="K107" s="2" t="s">
        <v>14</v>
      </c>
      <c r="L107" s="2" t="s">
        <v>16</v>
      </c>
    </row>
    <row r="108" spans="1:12" x14ac:dyDescent="0.55000000000000004">
      <c r="A108" s="1">
        <v>44014</v>
      </c>
      <c r="B108">
        <v>34</v>
      </c>
      <c r="C108">
        <v>76</v>
      </c>
      <c r="D108" s="2" t="s">
        <v>12</v>
      </c>
      <c r="E108" s="2" t="s">
        <v>13</v>
      </c>
      <c r="F108" s="2">
        <v>2.13</v>
      </c>
      <c r="G108" s="2" t="s">
        <v>14</v>
      </c>
      <c r="H108" s="2">
        <v>2.5</v>
      </c>
      <c r="I108" s="2">
        <v>0.36358347876672498</v>
      </c>
      <c r="J108" s="2" t="s">
        <v>16</v>
      </c>
      <c r="K108" s="2" t="s">
        <v>14</v>
      </c>
      <c r="L108" s="2" t="s">
        <v>16</v>
      </c>
    </row>
    <row r="109" spans="1:12" x14ac:dyDescent="0.55000000000000004">
      <c r="A109" s="1">
        <v>44015</v>
      </c>
      <c r="B109">
        <v>34</v>
      </c>
      <c r="C109">
        <v>76</v>
      </c>
      <c r="D109" s="2" t="s">
        <v>12</v>
      </c>
      <c r="E109" s="2" t="s">
        <v>13</v>
      </c>
      <c r="F109" s="2">
        <v>1.7</v>
      </c>
      <c r="G109" s="2">
        <v>1.03</v>
      </c>
      <c r="H109" s="2">
        <v>2.1</v>
      </c>
      <c r="I109" s="2">
        <v>0.283245999150262</v>
      </c>
      <c r="J109" s="2" t="s">
        <v>16</v>
      </c>
      <c r="K109" s="2" t="s">
        <v>15</v>
      </c>
      <c r="L109" s="2" t="s">
        <v>16</v>
      </c>
    </row>
    <row r="110" spans="1:12" x14ac:dyDescent="0.55000000000000004">
      <c r="A110" s="1">
        <v>44016</v>
      </c>
      <c r="B110">
        <v>34</v>
      </c>
      <c r="C110">
        <v>76</v>
      </c>
      <c r="D110" s="2" t="s">
        <v>12</v>
      </c>
      <c r="E110" s="2" t="s">
        <v>13</v>
      </c>
      <c r="F110" s="2">
        <v>1.87</v>
      </c>
      <c r="G110" s="2" t="s">
        <v>14</v>
      </c>
      <c r="H110" s="2">
        <v>2.1</v>
      </c>
      <c r="I110" s="2">
        <v>0.309859154929577</v>
      </c>
      <c r="J110" s="2" t="s">
        <v>16</v>
      </c>
      <c r="K110" s="2" t="s">
        <v>14</v>
      </c>
      <c r="L110" s="2" t="s">
        <v>16</v>
      </c>
    </row>
    <row r="111" spans="1:12" x14ac:dyDescent="0.55000000000000004">
      <c r="A111" s="1">
        <v>44017</v>
      </c>
      <c r="B111">
        <v>34</v>
      </c>
      <c r="C111">
        <v>76</v>
      </c>
      <c r="D111" s="2" t="s">
        <v>12</v>
      </c>
      <c r="E111" s="2" t="s">
        <v>13</v>
      </c>
      <c r="F111" s="2">
        <v>1.87</v>
      </c>
      <c r="G111" s="2" t="s">
        <v>14</v>
      </c>
      <c r="H111" s="2">
        <v>2.1</v>
      </c>
      <c r="I111" s="2">
        <v>0.31108597285067902</v>
      </c>
      <c r="J111" s="2" t="s">
        <v>16</v>
      </c>
      <c r="K111" s="2" t="s">
        <v>14</v>
      </c>
      <c r="L111" s="2" t="s">
        <v>16</v>
      </c>
    </row>
    <row r="112" spans="1:12" x14ac:dyDescent="0.55000000000000004">
      <c r="A112" s="1">
        <v>44018</v>
      </c>
      <c r="B112">
        <v>34</v>
      </c>
      <c r="C112">
        <v>76</v>
      </c>
      <c r="D112" s="2" t="s">
        <v>12</v>
      </c>
      <c r="E112" s="2" t="s">
        <v>13</v>
      </c>
      <c r="F112" s="2">
        <v>1.79</v>
      </c>
      <c r="G112" s="2" t="s">
        <v>14</v>
      </c>
      <c r="H112" s="2">
        <v>2.1</v>
      </c>
      <c r="I112" s="2">
        <v>0.297324083250743</v>
      </c>
      <c r="J112" s="2" t="s">
        <v>16</v>
      </c>
      <c r="K112" s="2" t="s">
        <v>14</v>
      </c>
      <c r="L112" s="2" t="s">
        <v>16</v>
      </c>
    </row>
    <row r="113" spans="1:12" x14ac:dyDescent="0.55000000000000004">
      <c r="A113" s="1">
        <v>44019</v>
      </c>
      <c r="B113">
        <v>34</v>
      </c>
      <c r="C113">
        <v>76</v>
      </c>
      <c r="D113" s="2" t="s">
        <v>12</v>
      </c>
      <c r="E113" s="2" t="s">
        <v>13</v>
      </c>
      <c r="F113" s="2">
        <v>2.04</v>
      </c>
      <c r="G113" s="2">
        <v>0.97</v>
      </c>
      <c r="H113" s="2">
        <v>2.1</v>
      </c>
      <c r="I113" s="2">
        <v>0.33688938798427798</v>
      </c>
      <c r="J113" s="2" t="s">
        <v>16</v>
      </c>
      <c r="K113" s="2" t="s">
        <v>16</v>
      </c>
      <c r="L113" s="2" t="s">
        <v>16</v>
      </c>
    </row>
    <row r="114" spans="1:12" x14ac:dyDescent="0.55000000000000004">
      <c r="A114" s="1">
        <v>44020</v>
      </c>
      <c r="B114">
        <v>34</v>
      </c>
      <c r="C114">
        <v>76</v>
      </c>
      <c r="D114" s="2" t="s">
        <v>12</v>
      </c>
      <c r="E114" s="2" t="s">
        <v>13</v>
      </c>
      <c r="F114" s="2">
        <v>2.5499999999999998</v>
      </c>
      <c r="G114" s="2" t="s">
        <v>14</v>
      </c>
      <c r="H114" s="2">
        <v>2.1</v>
      </c>
      <c r="I114" s="2">
        <v>0.41407867494824002</v>
      </c>
      <c r="J114" s="2" t="s">
        <v>16</v>
      </c>
      <c r="K114" s="2" t="s">
        <v>14</v>
      </c>
      <c r="L114" s="2" t="s">
        <v>16</v>
      </c>
    </row>
    <row r="115" spans="1:12" x14ac:dyDescent="0.55000000000000004">
      <c r="A115" s="1">
        <v>44021</v>
      </c>
      <c r="B115">
        <v>34</v>
      </c>
      <c r="C115">
        <v>76</v>
      </c>
      <c r="D115" s="2" t="s">
        <v>12</v>
      </c>
      <c r="E115" s="2" t="s">
        <v>13</v>
      </c>
      <c r="F115" s="2">
        <v>2.64</v>
      </c>
      <c r="G115" s="2" t="s">
        <v>14</v>
      </c>
      <c r="H115" s="2">
        <v>2.1</v>
      </c>
      <c r="I115" s="2">
        <v>0.41360907271514302</v>
      </c>
      <c r="J115" s="2" t="s">
        <v>16</v>
      </c>
      <c r="K115" s="2" t="s">
        <v>14</v>
      </c>
      <c r="L115" s="2" t="s">
        <v>16</v>
      </c>
    </row>
    <row r="116" spans="1:12" x14ac:dyDescent="0.55000000000000004">
      <c r="A116" s="1">
        <v>44022</v>
      </c>
      <c r="B116">
        <v>34</v>
      </c>
      <c r="C116">
        <v>76</v>
      </c>
      <c r="D116" s="2" t="s">
        <v>12</v>
      </c>
      <c r="E116" s="2" t="s">
        <v>13</v>
      </c>
      <c r="F116" s="2">
        <v>3.15</v>
      </c>
      <c r="G116" s="2">
        <v>0.8</v>
      </c>
      <c r="H116" s="2">
        <v>1.7</v>
      </c>
      <c r="I116" s="2">
        <v>0.48922385296839899</v>
      </c>
      <c r="J116" s="2" t="s">
        <v>16</v>
      </c>
      <c r="K116" s="2" t="s">
        <v>16</v>
      </c>
      <c r="L116" s="2" t="s">
        <v>16</v>
      </c>
    </row>
    <row r="117" spans="1:12" x14ac:dyDescent="0.55000000000000004">
      <c r="A117" s="1">
        <v>44023</v>
      </c>
      <c r="B117">
        <v>34</v>
      </c>
      <c r="C117">
        <v>76</v>
      </c>
      <c r="D117" s="2" t="s">
        <v>12</v>
      </c>
      <c r="E117" s="2" t="s">
        <v>13</v>
      </c>
      <c r="F117" s="2">
        <v>3.15</v>
      </c>
      <c r="G117" s="2" t="s">
        <v>14</v>
      </c>
      <c r="H117" s="2">
        <v>1.5</v>
      </c>
      <c r="I117" s="2">
        <v>0.49078127072555999</v>
      </c>
      <c r="J117" s="2" t="s">
        <v>16</v>
      </c>
      <c r="K117" s="2" t="s">
        <v>14</v>
      </c>
      <c r="L117" s="2" t="s">
        <v>16</v>
      </c>
    </row>
    <row r="118" spans="1:12" x14ac:dyDescent="0.55000000000000004">
      <c r="A118" s="1">
        <v>44024</v>
      </c>
      <c r="B118">
        <v>34</v>
      </c>
      <c r="C118">
        <v>76</v>
      </c>
      <c r="D118" s="2" t="s">
        <v>12</v>
      </c>
      <c r="E118" s="2" t="s">
        <v>13</v>
      </c>
      <c r="F118" s="2">
        <v>2.98</v>
      </c>
      <c r="G118" s="2" t="s">
        <v>14</v>
      </c>
      <c r="H118" s="2">
        <v>1.5</v>
      </c>
      <c r="I118" s="2">
        <v>0.46259582342056599</v>
      </c>
      <c r="J118" s="2" t="s">
        <v>16</v>
      </c>
      <c r="K118" s="2" t="s">
        <v>14</v>
      </c>
      <c r="L118" s="2" t="s">
        <v>16</v>
      </c>
    </row>
    <row r="119" spans="1:12" x14ac:dyDescent="0.55000000000000004">
      <c r="A119" s="1">
        <v>44025</v>
      </c>
      <c r="B119">
        <v>34</v>
      </c>
      <c r="C119">
        <v>76</v>
      </c>
      <c r="D119" s="2" t="s">
        <v>12</v>
      </c>
      <c r="E119" s="2" t="s">
        <v>13</v>
      </c>
      <c r="F119" s="2">
        <v>3.49</v>
      </c>
      <c r="G119" s="2" t="s">
        <v>14</v>
      </c>
      <c r="H119" s="2">
        <v>1.5</v>
      </c>
      <c r="I119" s="2">
        <v>0.50165178025204904</v>
      </c>
      <c r="J119" s="2" t="s">
        <v>16</v>
      </c>
      <c r="K119" s="2" t="s">
        <v>14</v>
      </c>
      <c r="L119" s="2" t="s">
        <v>16</v>
      </c>
    </row>
    <row r="120" spans="1:12" x14ac:dyDescent="0.55000000000000004">
      <c r="A120" s="1">
        <v>44026</v>
      </c>
      <c r="B120">
        <v>34</v>
      </c>
      <c r="C120">
        <v>76</v>
      </c>
      <c r="D120" s="2" t="s">
        <v>12</v>
      </c>
      <c r="E120" s="2" t="s">
        <v>13</v>
      </c>
      <c r="F120" s="2">
        <v>3.06</v>
      </c>
      <c r="G120" s="2">
        <v>1</v>
      </c>
      <c r="H120" s="2">
        <v>1.5</v>
      </c>
      <c r="I120" s="2">
        <v>0.50328533482454896</v>
      </c>
      <c r="J120" s="2" t="s">
        <v>16</v>
      </c>
      <c r="K120" s="2" t="s">
        <v>16</v>
      </c>
      <c r="L120" s="2" t="s">
        <v>16</v>
      </c>
    </row>
    <row r="121" spans="1:12" x14ac:dyDescent="0.55000000000000004">
      <c r="A121" s="1">
        <v>44027</v>
      </c>
      <c r="B121">
        <v>34</v>
      </c>
      <c r="C121">
        <v>76</v>
      </c>
      <c r="D121" s="2" t="s">
        <v>12</v>
      </c>
      <c r="E121" s="2" t="s">
        <v>13</v>
      </c>
      <c r="F121" s="2">
        <v>2.81</v>
      </c>
      <c r="G121" s="2" t="s">
        <v>14</v>
      </c>
      <c r="H121" s="2">
        <v>1.5</v>
      </c>
      <c r="I121" s="2">
        <v>0.42901716068642698</v>
      </c>
      <c r="J121" s="2" t="s">
        <v>16</v>
      </c>
      <c r="K121" s="2" t="s">
        <v>14</v>
      </c>
      <c r="L121" s="2" t="s">
        <v>16</v>
      </c>
    </row>
    <row r="122" spans="1:12" x14ac:dyDescent="0.55000000000000004">
      <c r="A122" s="1">
        <v>44028</v>
      </c>
      <c r="B122">
        <v>34</v>
      </c>
      <c r="C122">
        <v>76</v>
      </c>
      <c r="D122" s="2" t="s">
        <v>12</v>
      </c>
      <c r="E122" s="2" t="s">
        <v>13</v>
      </c>
      <c r="F122" s="2">
        <v>3.23</v>
      </c>
      <c r="G122" s="2" t="s">
        <v>14</v>
      </c>
      <c r="H122" s="2">
        <v>1.7</v>
      </c>
      <c r="I122" s="2">
        <v>0.467577211763258</v>
      </c>
      <c r="J122" s="2" t="s">
        <v>16</v>
      </c>
      <c r="K122" s="2" t="s">
        <v>14</v>
      </c>
      <c r="L122" s="2" t="s">
        <v>16</v>
      </c>
    </row>
    <row r="123" spans="1:12" x14ac:dyDescent="0.55000000000000004">
      <c r="A123" s="1">
        <v>44029</v>
      </c>
      <c r="B123">
        <v>34</v>
      </c>
      <c r="C123">
        <v>76</v>
      </c>
      <c r="D123" s="2" t="s">
        <v>12</v>
      </c>
      <c r="E123" s="2" t="s">
        <v>13</v>
      </c>
      <c r="F123" s="2">
        <v>2.89</v>
      </c>
      <c r="G123" s="2">
        <v>0.84</v>
      </c>
      <c r="H123" s="2">
        <v>1.5</v>
      </c>
      <c r="I123" s="2">
        <v>0.39817308818362801</v>
      </c>
      <c r="J123" s="2" t="s">
        <v>16</v>
      </c>
      <c r="K123" s="2" t="s">
        <v>16</v>
      </c>
      <c r="L123" s="2" t="s">
        <v>16</v>
      </c>
    </row>
    <row r="124" spans="1:12" x14ac:dyDescent="0.55000000000000004">
      <c r="A124" s="1">
        <v>44030</v>
      </c>
      <c r="B124">
        <v>34</v>
      </c>
      <c r="C124">
        <v>76</v>
      </c>
      <c r="D124" s="2" t="s">
        <v>12</v>
      </c>
      <c r="E124" s="2" t="s">
        <v>13</v>
      </c>
      <c r="F124" s="2">
        <v>3.23</v>
      </c>
      <c r="G124" s="2" t="s">
        <v>14</v>
      </c>
      <c r="H124" s="2">
        <v>1.5</v>
      </c>
      <c r="I124" s="2">
        <v>0.42947558770343602</v>
      </c>
      <c r="J124" s="2" t="s">
        <v>16</v>
      </c>
      <c r="K124" s="2" t="s">
        <v>14</v>
      </c>
      <c r="L124" s="2" t="s">
        <v>16</v>
      </c>
    </row>
    <row r="125" spans="1:12" x14ac:dyDescent="0.55000000000000004">
      <c r="A125" s="1">
        <v>44031</v>
      </c>
      <c r="B125">
        <v>34</v>
      </c>
      <c r="C125">
        <v>76</v>
      </c>
      <c r="D125" s="2" t="s">
        <v>12</v>
      </c>
      <c r="E125" s="2" t="s">
        <v>13</v>
      </c>
      <c r="F125" s="2">
        <v>3.23</v>
      </c>
      <c r="G125" s="2" t="s">
        <v>14</v>
      </c>
      <c r="H125" s="2">
        <v>1.5</v>
      </c>
      <c r="I125" s="2">
        <v>0.428797111261566</v>
      </c>
      <c r="J125" s="2" t="s">
        <v>16</v>
      </c>
      <c r="K125" s="2" t="s">
        <v>14</v>
      </c>
      <c r="L125" s="2" t="s">
        <v>16</v>
      </c>
    </row>
    <row r="126" spans="1:12" x14ac:dyDescent="0.55000000000000004">
      <c r="A126" s="1">
        <v>44032</v>
      </c>
      <c r="B126">
        <v>34</v>
      </c>
      <c r="C126">
        <v>76</v>
      </c>
      <c r="D126" s="2" t="s">
        <v>12</v>
      </c>
      <c r="E126" s="2" t="s">
        <v>13</v>
      </c>
      <c r="F126" s="2">
        <v>3.74</v>
      </c>
      <c r="G126" s="2" t="s">
        <v>14</v>
      </c>
      <c r="H126" s="2">
        <v>1.3</v>
      </c>
      <c r="I126" s="2">
        <v>0.50068274920345901</v>
      </c>
      <c r="J126" s="2" t="s">
        <v>16</v>
      </c>
      <c r="K126" s="2" t="s">
        <v>14</v>
      </c>
      <c r="L126" s="2" t="s">
        <v>16</v>
      </c>
    </row>
    <row r="127" spans="1:12" x14ac:dyDescent="0.55000000000000004">
      <c r="A127" s="1">
        <v>44033</v>
      </c>
      <c r="B127">
        <v>34</v>
      </c>
      <c r="C127">
        <v>76</v>
      </c>
      <c r="D127" s="2" t="s">
        <v>12</v>
      </c>
      <c r="E127" s="2" t="s">
        <v>13</v>
      </c>
      <c r="F127" s="2">
        <v>4.8499999999999996</v>
      </c>
      <c r="G127" s="2">
        <v>1.29</v>
      </c>
      <c r="H127" s="2">
        <v>1.3</v>
      </c>
      <c r="I127" s="2">
        <v>0.55013994788147902</v>
      </c>
      <c r="J127" s="2" t="s">
        <v>16</v>
      </c>
      <c r="K127" s="2" t="s">
        <v>15</v>
      </c>
      <c r="L127" s="2" t="s">
        <v>16</v>
      </c>
    </row>
    <row r="128" spans="1:12" x14ac:dyDescent="0.55000000000000004">
      <c r="A128" s="1">
        <v>44034</v>
      </c>
      <c r="B128">
        <v>34</v>
      </c>
      <c r="C128">
        <v>76</v>
      </c>
      <c r="D128" s="2" t="s">
        <v>12</v>
      </c>
      <c r="E128" s="2" t="s">
        <v>13</v>
      </c>
      <c r="F128" s="2">
        <v>4.68</v>
      </c>
      <c r="G128" s="2" t="s">
        <v>14</v>
      </c>
      <c r="H128" s="2">
        <v>1.3</v>
      </c>
      <c r="I128" s="2">
        <v>0.53052956496575698</v>
      </c>
      <c r="J128" s="2" t="s">
        <v>16</v>
      </c>
      <c r="K128" s="2" t="s">
        <v>14</v>
      </c>
      <c r="L128" s="2" t="s">
        <v>16</v>
      </c>
    </row>
    <row r="129" spans="1:12" x14ac:dyDescent="0.55000000000000004">
      <c r="A129" s="1">
        <v>44035</v>
      </c>
      <c r="B129">
        <v>34</v>
      </c>
      <c r="C129">
        <v>76</v>
      </c>
      <c r="D129" s="2" t="s">
        <v>12</v>
      </c>
      <c r="E129" s="2" t="s">
        <v>13</v>
      </c>
      <c r="F129" s="2">
        <v>4.8499999999999996</v>
      </c>
      <c r="G129" s="2" t="s">
        <v>14</v>
      </c>
      <c r="H129" s="2">
        <v>1.3</v>
      </c>
      <c r="I129" s="2">
        <v>0.54120774781617897</v>
      </c>
      <c r="J129" s="2" t="s">
        <v>16</v>
      </c>
      <c r="K129" s="2" t="s">
        <v>14</v>
      </c>
      <c r="L129" s="2" t="s">
        <v>16</v>
      </c>
    </row>
    <row r="130" spans="1:12" x14ac:dyDescent="0.55000000000000004">
      <c r="A130" s="1">
        <v>44036</v>
      </c>
      <c r="B130">
        <v>34</v>
      </c>
      <c r="C130">
        <v>76</v>
      </c>
      <c r="D130" s="2" t="s">
        <v>12</v>
      </c>
      <c r="E130" s="2" t="s">
        <v>13</v>
      </c>
      <c r="F130" s="2">
        <v>5.19</v>
      </c>
      <c r="G130" s="2">
        <v>1.67</v>
      </c>
      <c r="H130" s="2">
        <v>1.5</v>
      </c>
      <c r="I130" s="2">
        <v>0.56855252120421296</v>
      </c>
      <c r="J130" s="2" t="s">
        <v>16</v>
      </c>
      <c r="K130" s="2" t="s">
        <v>17</v>
      </c>
      <c r="L130" s="2" t="s">
        <v>16</v>
      </c>
    </row>
    <row r="131" spans="1:12" x14ac:dyDescent="0.55000000000000004">
      <c r="A131" s="1">
        <v>44037</v>
      </c>
      <c r="B131">
        <v>34</v>
      </c>
      <c r="C131">
        <v>76</v>
      </c>
      <c r="D131" s="2" t="s">
        <v>12</v>
      </c>
      <c r="E131" s="2" t="s">
        <v>13</v>
      </c>
      <c r="F131" s="2">
        <v>5.19</v>
      </c>
      <c r="G131" s="2" t="s">
        <v>14</v>
      </c>
      <c r="H131" s="2">
        <v>1.7</v>
      </c>
      <c r="I131" s="2">
        <v>0.56807599180480495</v>
      </c>
      <c r="J131" s="2" t="s">
        <v>16</v>
      </c>
      <c r="K131" s="2" t="s">
        <v>14</v>
      </c>
      <c r="L131" s="2" t="s">
        <v>16</v>
      </c>
    </row>
    <row r="132" spans="1:12" x14ac:dyDescent="0.55000000000000004">
      <c r="A132" s="1">
        <v>44038</v>
      </c>
      <c r="B132">
        <v>34</v>
      </c>
      <c r="C132">
        <v>76</v>
      </c>
      <c r="D132" s="2" t="s">
        <v>12</v>
      </c>
      <c r="E132" s="2" t="s">
        <v>13</v>
      </c>
      <c r="F132" s="2">
        <v>5.27</v>
      </c>
      <c r="G132" s="2" t="s">
        <v>14</v>
      </c>
      <c r="H132" s="2">
        <v>1.7</v>
      </c>
      <c r="I132" s="2">
        <v>0.57690518284172299</v>
      </c>
      <c r="J132" s="2" t="s">
        <v>16</v>
      </c>
      <c r="K132" s="2" t="s">
        <v>14</v>
      </c>
      <c r="L132" s="2" t="s">
        <v>16</v>
      </c>
    </row>
    <row r="133" spans="1:12" x14ac:dyDescent="0.55000000000000004">
      <c r="A133" s="1">
        <v>44039</v>
      </c>
      <c r="B133">
        <v>34</v>
      </c>
      <c r="C133">
        <v>76</v>
      </c>
      <c r="D133" s="2" t="s">
        <v>12</v>
      </c>
      <c r="E133" s="2" t="s">
        <v>13</v>
      </c>
      <c r="F133" s="2">
        <v>5.61</v>
      </c>
      <c r="G133" s="2" t="s">
        <v>14</v>
      </c>
      <c r="H133" s="2">
        <v>1.7</v>
      </c>
      <c r="I133" s="2">
        <v>0.58755452684055898</v>
      </c>
      <c r="J133" s="2" t="s">
        <v>16</v>
      </c>
      <c r="K133" s="2" t="s">
        <v>14</v>
      </c>
      <c r="L133" s="2" t="s">
        <v>16</v>
      </c>
    </row>
    <row r="134" spans="1:12" x14ac:dyDescent="0.55000000000000004">
      <c r="A134" s="1">
        <v>44040</v>
      </c>
      <c r="B134">
        <v>34</v>
      </c>
      <c r="C134">
        <v>76</v>
      </c>
      <c r="D134" s="2" t="s">
        <v>12</v>
      </c>
      <c r="E134" s="2" t="s">
        <v>13</v>
      </c>
      <c r="F134" s="2">
        <v>6.29</v>
      </c>
      <c r="G134" s="2">
        <v>1.86</v>
      </c>
      <c r="H134" s="2">
        <v>1.9</v>
      </c>
      <c r="I134" s="2">
        <v>0.65215475456067695</v>
      </c>
      <c r="J134" s="2" t="s">
        <v>16</v>
      </c>
      <c r="K134" s="2" t="s">
        <v>17</v>
      </c>
      <c r="L134" s="2" t="s">
        <v>16</v>
      </c>
    </row>
    <row r="135" spans="1:12" x14ac:dyDescent="0.55000000000000004">
      <c r="A135" s="1">
        <v>44041</v>
      </c>
      <c r="B135">
        <v>34</v>
      </c>
      <c r="C135">
        <v>76</v>
      </c>
      <c r="D135" s="2" t="s">
        <v>12</v>
      </c>
      <c r="E135" s="2" t="s">
        <v>13</v>
      </c>
      <c r="F135" s="2">
        <v>7.4</v>
      </c>
      <c r="G135" s="2" t="s">
        <v>14</v>
      </c>
      <c r="H135" s="2">
        <v>2.1</v>
      </c>
      <c r="I135" s="2">
        <v>0.75461878740567301</v>
      </c>
      <c r="J135" s="2" t="s">
        <v>16</v>
      </c>
      <c r="K135" s="2" t="s">
        <v>14</v>
      </c>
      <c r="L135" s="2" t="s">
        <v>16</v>
      </c>
    </row>
    <row r="136" spans="1:12" x14ac:dyDescent="0.55000000000000004">
      <c r="A136" s="1">
        <v>44042</v>
      </c>
      <c r="B136">
        <v>34</v>
      </c>
      <c r="C136">
        <v>76</v>
      </c>
      <c r="D136" s="2" t="s">
        <v>12</v>
      </c>
      <c r="E136" s="2" t="s">
        <v>13</v>
      </c>
      <c r="F136" s="2">
        <v>7.91</v>
      </c>
      <c r="G136" s="2" t="s">
        <v>14</v>
      </c>
      <c r="H136" s="2">
        <v>2.1</v>
      </c>
      <c r="I136" s="2">
        <v>0.77850326469110998</v>
      </c>
      <c r="J136" s="2" t="s">
        <v>16</v>
      </c>
      <c r="K136" s="2" t="s">
        <v>14</v>
      </c>
      <c r="L136" s="2" t="s">
        <v>16</v>
      </c>
    </row>
    <row r="137" spans="1:12" x14ac:dyDescent="0.55000000000000004">
      <c r="A137" s="1">
        <v>44043</v>
      </c>
      <c r="B137">
        <v>34</v>
      </c>
      <c r="C137">
        <v>76</v>
      </c>
      <c r="D137" s="2" t="s">
        <v>12</v>
      </c>
      <c r="E137" s="2" t="s">
        <v>13</v>
      </c>
      <c r="F137" s="2">
        <v>9.9499999999999993</v>
      </c>
      <c r="G137" s="2">
        <v>1.5</v>
      </c>
      <c r="H137" s="2">
        <v>2.1</v>
      </c>
      <c r="I137" s="2">
        <v>0.96718194593700901</v>
      </c>
      <c r="J137" s="2" t="s">
        <v>16</v>
      </c>
      <c r="K137" s="2" t="s">
        <v>15</v>
      </c>
      <c r="L137" s="2" t="s">
        <v>16</v>
      </c>
    </row>
    <row r="138" spans="1:12" x14ac:dyDescent="0.55000000000000004">
      <c r="A138" s="1">
        <v>44044</v>
      </c>
      <c r="B138">
        <v>34</v>
      </c>
      <c r="C138">
        <v>76</v>
      </c>
      <c r="D138" s="2" t="s">
        <v>12</v>
      </c>
      <c r="E138" s="2" t="s">
        <v>13</v>
      </c>
      <c r="F138" s="2">
        <v>9.61</v>
      </c>
      <c r="G138" s="2" t="s">
        <v>14</v>
      </c>
      <c r="H138" s="2">
        <v>1.9</v>
      </c>
      <c r="I138" s="2">
        <v>0.94253065309867401</v>
      </c>
      <c r="J138" s="2" t="s">
        <v>16</v>
      </c>
      <c r="K138" s="2" t="s">
        <v>14</v>
      </c>
      <c r="L138" s="2" t="s">
        <v>16</v>
      </c>
    </row>
    <row r="139" spans="1:12" x14ac:dyDescent="0.55000000000000004">
      <c r="A139" s="1">
        <v>44045</v>
      </c>
      <c r="B139">
        <v>34</v>
      </c>
      <c r="C139">
        <v>76</v>
      </c>
      <c r="D139" s="2" t="s">
        <v>12</v>
      </c>
      <c r="E139" s="2" t="s">
        <v>13</v>
      </c>
      <c r="F139" s="2">
        <v>9.69</v>
      </c>
      <c r="G139" s="2" t="s">
        <v>14</v>
      </c>
      <c r="H139" s="2">
        <v>1.9</v>
      </c>
      <c r="I139" s="2">
        <v>0.949050949050949</v>
      </c>
      <c r="J139" s="2" t="s">
        <v>16</v>
      </c>
      <c r="K139" s="2" t="s">
        <v>14</v>
      </c>
      <c r="L139" s="2" t="s">
        <v>16</v>
      </c>
    </row>
    <row r="140" spans="1:12" x14ac:dyDescent="0.55000000000000004">
      <c r="A140" s="1">
        <v>44046</v>
      </c>
      <c r="B140">
        <v>34</v>
      </c>
      <c r="C140">
        <v>76</v>
      </c>
      <c r="D140" s="2" t="s">
        <v>12</v>
      </c>
      <c r="E140" s="2" t="s">
        <v>13</v>
      </c>
      <c r="F140" s="2">
        <v>11.05</v>
      </c>
      <c r="G140" s="2" t="s">
        <v>14</v>
      </c>
      <c r="H140" s="2">
        <v>2.2999999999999998</v>
      </c>
      <c r="I140" s="2">
        <v>1.0887772194304901</v>
      </c>
      <c r="J140" s="2" t="s">
        <v>15</v>
      </c>
      <c r="K140" s="2" t="s">
        <v>14</v>
      </c>
      <c r="L140" s="2" t="s">
        <v>16</v>
      </c>
    </row>
    <row r="141" spans="1:12" x14ac:dyDescent="0.55000000000000004">
      <c r="A141" s="1">
        <v>44047</v>
      </c>
      <c r="B141">
        <v>34</v>
      </c>
      <c r="C141">
        <v>76</v>
      </c>
      <c r="D141" s="2" t="s">
        <v>12</v>
      </c>
      <c r="E141" s="2" t="s">
        <v>13</v>
      </c>
      <c r="F141" s="2">
        <v>10.63</v>
      </c>
      <c r="G141" s="2">
        <v>1.45</v>
      </c>
      <c r="H141" s="2">
        <v>2.2999999999999998</v>
      </c>
      <c r="I141" s="2">
        <v>1.05378519642556</v>
      </c>
      <c r="J141" s="2" t="s">
        <v>15</v>
      </c>
      <c r="K141" s="2" t="s">
        <v>15</v>
      </c>
      <c r="L141" s="2" t="s">
        <v>16</v>
      </c>
    </row>
    <row r="142" spans="1:12" x14ac:dyDescent="0.55000000000000004">
      <c r="A142" s="1">
        <v>44048</v>
      </c>
      <c r="B142">
        <v>34</v>
      </c>
      <c r="C142">
        <v>76</v>
      </c>
      <c r="D142" s="2" t="s">
        <v>12</v>
      </c>
      <c r="E142" s="2" t="s">
        <v>13</v>
      </c>
      <c r="F142" s="2">
        <v>11.22</v>
      </c>
      <c r="G142" s="2" t="s">
        <v>14</v>
      </c>
      <c r="H142" s="2">
        <v>2.2999999999999998</v>
      </c>
      <c r="I142" s="2">
        <v>1.1286874732791801</v>
      </c>
      <c r="J142" s="2" t="s">
        <v>15</v>
      </c>
      <c r="K142" s="2" t="s">
        <v>14</v>
      </c>
      <c r="L142" s="2" t="s">
        <v>16</v>
      </c>
    </row>
    <row r="143" spans="1:12" x14ac:dyDescent="0.55000000000000004">
      <c r="A143" s="1">
        <v>44049</v>
      </c>
      <c r="B143">
        <v>34</v>
      </c>
      <c r="C143">
        <v>76</v>
      </c>
      <c r="D143" s="2" t="s">
        <v>12</v>
      </c>
      <c r="E143" s="2" t="s">
        <v>13</v>
      </c>
      <c r="F143" s="2">
        <v>12.5</v>
      </c>
      <c r="G143" s="2" t="s">
        <v>14</v>
      </c>
      <c r="H143" s="2">
        <v>2.5</v>
      </c>
      <c r="I143" s="2">
        <v>1.26767850983098</v>
      </c>
      <c r="J143" s="2" t="s">
        <v>15</v>
      </c>
      <c r="K143" s="2" t="s">
        <v>14</v>
      </c>
      <c r="L143" s="2" t="s">
        <v>16</v>
      </c>
    </row>
    <row r="144" spans="1:12" x14ac:dyDescent="0.55000000000000004">
      <c r="A144" s="1">
        <v>44050</v>
      </c>
      <c r="B144">
        <v>34</v>
      </c>
      <c r="C144">
        <v>76</v>
      </c>
      <c r="D144" s="2" t="s">
        <v>12</v>
      </c>
      <c r="E144" s="2" t="s">
        <v>13</v>
      </c>
      <c r="F144" s="2">
        <v>13.86</v>
      </c>
      <c r="G144" s="2">
        <v>1.45</v>
      </c>
      <c r="H144" s="2">
        <v>2.5</v>
      </c>
      <c r="I144" s="2">
        <v>1.3962652047284601</v>
      </c>
      <c r="J144" s="2" t="s">
        <v>15</v>
      </c>
      <c r="K144" s="2" t="s">
        <v>15</v>
      </c>
      <c r="L144" s="2" t="s">
        <v>16</v>
      </c>
    </row>
    <row r="145" spans="1:12" x14ac:dyDescent="0.55000000000000004">
      <c r="A145" s="1">
        <v>44051</v>
      </c>
      <c r="B145">
        <v>34</v>
      </c>
      <c r="C145">
        <v>76</v>
      </c>
      <c r="D145" s="2" t="s">
        <v>12</v>
      </c>
      <c r="E145" s="2" t="s">
        <v>13</v>
      </c>
      <c r="F145" s="2">
        <v>15.56</v>
      </c>
      <c r="G145" s="2" t="s">
        <v>14</v>
      </c>
      <c r="H145" s="2">
        <v>2.7</v>
      </c>
      <c r="I145" s="2">
        <v>1.53459119496855</v>
      </c>
      <c r="J145" s="2" t="s">
        <v>15</v>
      </c>
      <c r="K145" s="2" t="s">
        <v>14</v>
      </c>
      <c r="L145" s="2" t="s">
        <v>16</v>
      </c>
    </row>
    <row r="146" spans="1:12" x14ac:dyDescent="0.55000000000000004">
      <c r="A146" s="1">
        <v>44052</v>
      </c>
      <c r="B146">
        <v>34</v>
      </c>
      <c r="C146">
        <v>76</v>
      </c>
      <c r="D146" s="2" t="s">
        <v>12</v>
      </c>
      <c r="E146" s="2" t="s">
        <v>13</v>
      </c>
      <c r="F146" s="2">
        <v>15.9</v>
      </c>
      <c r="G146" s="2" t="s">
        <v>14</v>
      </c>
      <c r="H146" s="2">
        <v>2.7</v>
      </c>
      <c r="I146" s="2">
        <v>1.56223893065998</v>
      </c>
      <c r="J146" s="2" t="s">
        <v>15</v>
      </c>
      <c r="K146" s="2" t="s">
        <v>14</v>
      </c>
      <c r="L146" s="2" t="s">
        <v>16</v>
      </c>
    </row>
    <row r="147" spans="1:12" x14ac:dyDescent="0.55000000000000004">
      <c r="A147" s="1">
        <v>44053</v>
      </c>
      <c r="B147">
        <v>34</v>
      </c>
      <c r="C147">
        <v>76</v>
      </c>
      <c r="D147" s="2" t="s">
        <v>12</v>
      </c>
      <c r="E147" s="2" t="s">
        <v>13</v>
      </c>
      <c r="F147" s="2">
        <v>18.28</v>
      </c>
      <c r="G147" s="2" t="s">
        <v>14</v>
      </c>
      <c r="H147" s="2">
        <v>3</v>
      </c>
      <c r="I147" s="2">
        <v>1.81006903519111</v>
      </c>
      <c r="J147" s="2" t="s">
        <v>15</v>
      </c>
      <c r="K147" s="2" t="s">
        <v>14</v>
      </c>
      <c r="L147" s="2" t="s">
        <v>16</v>
      </c>
    </row>
    <row r="148" spans="1:12" x14ac:dyDescent="0.55000000000000004">
      <c r="A148" s="1">
        <v>44054</v>
      </c>
      <c r="B148">
        <v>34</v>
      </c>
      <c r="C148">
        <v>76</v>
      </c>
      <c r="D148" s="2" t="s">
        <v>12</v>
      </c>
      <c r="E148" s="2" t="s">
        <v>13</v>
      </c>
      <c r="F148" s="2">
        <v>22.7</v>
      </c>
      <c r="G148" s="2">
        <v>1.47</v>
      </c>
      <c r="H148" s="2">
        <v>2.7</v>
      </c>
      <c r="I148" s="2">
        <v>2.1973500123446601</v>
      </c>
      <c r="J148" s="2" t="s">
        <v>15</v>
      </c>
      <c r="K148" s="2" t="s">
        <v>15</v>
      </c>
      <c r="L148" s="2" t="s">
        <v>16</v>
      </c>
    </row>
    <row r="149" spans="1:12" x14ac:dyDescent="0.55000000000000004">
      <c r="A149" s="1">
        <v>44055</v>
      </c>
      <c r="B149">
        <v>34</v>
      </c>
      <c r="C149">
        <v>76</v>
      </c>
      <c r="D149" s="2" t="s">
        <v>12</v>
      </c>
      <c r="E149" s="2" t="s">
        <v>13</v>
      </c>
      <c r="F149" s="2">
        <v>29.08</v>
      </c>
      <c r="G149" s="2" t="s">
        <v>14</v>
      </c>
      <c r="H149" s="2">
        <v>2.7</v>
      </c>
      <c r="I149" s="2">
        <v>2.63807466831225</v>
      </c>
      <c r="J149" s="2" t="s">
        <v>15</v>
      </c>
      <c r="K149" s="2" t="s">
        <v>14</v>
      </c>
      <c r="L149" s="2" t="s">
        <v>16</v>
      </c>
    </row>
    <row r="150" spans="1:12" x14ac:dyDescent="0.55000000000000004">
      <c r="A150" s="1">
        <v>44056</v>
      </c>
      <c r="B150">
        <v>34</v>
      </c>
      <c r="C150">
        <v>76</v>
      </c>
      <c r="D150" s="2" t="s">
        <v>12</v>
      </c>
      <c r="E150" s="2" t="s">
        <v>13</v>
      </c>
      <c r="F150" s="2">
        <v>36.39</v>
      </c>
      <c r="G150" s="2" t="s">
        <v>14</v>
      </c>
      <c r="H150" s="2">
        <v>2.7</v>
      </c>
      <c r="I150" s="2">
        <v>3.13829007185804</v>
      </c>
      <c r="J150" s="2" t="s">
        <v>15</v>
      </c>
      <c r="K150" s="2" t="s">
        <v>14</v>
      </c>
      <c r="L150" s="2" t="s">
        <v>16</v>
      </c>
    </row>
    <row r="151" spans="1:12" x14ac:dyDescent="0.55000000000000004">
      <c r="A151" s="1">
        <v>44057</v>
      </c>
      <c r="B151">
        <v>34</v>
      </c>
      <c r="C151">
        <v>76</v>
      </c>
      <c r="D151" s="2" t="s">
        <v>12</v>
      </c>
      <c r="E151" s="2" t="s">
        <v>13</v>
      </c>
      <c r="F151" s="2">
        <v>41.49</v>
      </c>
      <c r="G151" s="2">
        <v>1.46</v>
      </c>
      <c r="H151" s="2">
        <v>2.1</v>
      </c>
      <c r="I151" s="2">
        <v>3.3990387964059301</v>
      </c>
      <c r="J151" s="2" t="s">
        <v>15</v>
      </c>
      <c r="K151" s="2" t="s">
        <v>15</v>
      </c>
      <c r="L151" s="2" t="s">
        <v>16</v>
      </c>
    </row>
    <row r="152" spans="1:12" x14ac:dyDescent="0.55000000000000004">
      <c r="A152" s="1">
        <v>44058</v>
      </c>
      <c r="B152">
        <v>34</v>
      </c>
      <c r="C152">
        <v>76</v>
      </c>
      <c r="D152" s="2" t="s">
        <v>12</v>
      </c>
      <c r="E152" s="2" t="s">
        <v>13</v>
      </c>
      <c r="F152" s="2">
        <v>40.81</v>
      </c>
      <c r="G152" s="2" t="s">
        <v>14</v>
      </c>
      <c r="H152" s="2">
        <v>2.2999999999999998</v>
      </c>
      <c r="I152" s="2">
        <v>3.4514992449845399</v>
      </c>
      <c r="J152" s="2" t="s">
        <v>15</v>
      </c>
      <c r="K152" s="2" t="s">
        <v>14</v>
      </c>
      <c r="L152" s="2" t="s">
        <v>16</v>
      </c>
    </row>
    <row r="153" spans="1:12" x14ac:dyDescent="0.55000000000000004">
      <c r="A153" s="1">
        <v>44059</v>
      </c>
      <c r="B153">
        <v>34</v>
      </c>
      <c r="C153">
        <v>76</v>
      </c>
      <c r="D153" s="2" t="s">
        <v>12</v>
      </c>
      <c r="E153" s="2" t="s">
        <v>13</v>
      </c>
      <c r="F153" s="2">
        <v>40.56</v>
      </c>
      <c r="G153" s="2" t="s">
        <v>14</v>
      </c>
      <c r="H153" s="2">
        <v>2.2999999999999998</v>
      </c>
      <c r="I153" s="2">
        <v>3.4304207119741101</v>
      </c>
      <c r="J153" s="2" t="s">
        <v>15</v>
      </c>
      <c r="K153" s="2" t="s">
        <v>14</v>
      </c>
      <c r="L153" s="2" t="s">
        <v>16</v>
      </c>
    </row>
    <row r="154" spans="1:12" x14ac:dyDescent="0.55000000000000004">
      <c r="A154" s="1">
        <v>44060</v>
      </c>
      <c r="B154">
        <v>34</v>
      </c>
      <c r="C154">
        <v>76</v>
      </c>
      <c r="D154" s="2" t="s">
        <v>12</v>
      </c>
      <c r="E154" s="2" t="s">
        <v>13</v>
      </c>
      <c r="F154" s="2">
        <v>52.71</v>
      </c>
      <c r="G154" s="2" t="s">
        <v>14</v>
      </c>
      <c r="H154" s="2">
        <v>1.7</v>
      </c>
      <c r="I154" s="2">
        <v>3.9838077491486201</v>
      </c>
      <c r="J154" s="2" t="s">
        <v>17</v>
      </c>
      <c r="K154" s="2" t="s">
        <v>14</v>
      </c>
      <c r="L154" s="2" t="s">
        <v>16</v>
      </c>
    </row>
    <row r="155" spans="1:12" x14ac:dyDescent="0.55000000000000004">
      <c r="A155" s="1">
        <v>44061</v>
      </c>
      <c r="B155">
        <v>34</v>
      </c>
      <c r="C155">
        <v>76</v>
      </c>
      <c r="D155" s="2" t="s">
        <v>12</v>
      </c>
      <c r="E155" s="2" t="s">
        <v>13</v>
      </c>
      <c r="F155" s="2">
        <v>62.83</v>
      </c>
      <c r="G155" s="2">
        <v>1.6</v>
      </c>
      <c r="H155" s="2">
        <v>1.9</v>
      </c>
      <c r="I155" s="2">
        <v>4.3583392309507003</v>
      </c>
      <c r="J155" s="2" t="s">
        <v>17</v>
      </c>
      <c r="K155" s="2" t="s">
        <v>17</v>
      </c>
      <c r="L155" s="2" t="s">
        <v>16</v>
      </c>
    </row>
    <row r="156" spans="1:12" x14ac:dyDescent="0.55000000000000004">
      <c r="A156" s="1">
        <v>44062</v>
      </c>
      <c r="B156">
        <v>34</v>
      </c>
      <c r="C156">
        <v>76</v>
      </c>
      <c r="D156" s="2" t="s">
        <v>12</v>
      </c>
      <c r="E156" s="2" t="s">
        <v>13</v>
      </c>
      <c r="F156" s="2">
        <v>68.02</v>
      </c>
      <c r="G156" s="2" t="s">
        <v>14</v>
      </c>
      <c r="H156" s="2">
        <v>2.7</v>
      </c>
      <c r="I156" s="2">
        <v>4.4612982377871999</v>
      </c>
      <c r="J156" s="2" t="s">
        <v>17</v>
      </c>
      <c r="K156" s="2" t="s">
        <v>14</v>
      </c>
      <c r="L156" s="2" t="s">
        <v>16</v>
      </c>
    </row>
    <row r="157" spans="1:12" x14ac:dyDescent="0.55000000000000004">
      <c r="A157" s="1">
        <v>44063</v>
      </c>
      <c r="B157">
        <v>34</v>
      </c>
      <c r="C157">
        <v>76</v>
      </c>
      <c r="D157" s="2" t="s">
        <v>12</v>
      </c>
      <c r="E157" s="2" t="s">
        <v>13</v>
      </c>
      <c r="F157" s="2">
        <v>76.86</v>
      </c>
      <c r="G157" s="2" t="s">
        <v>14</v>
      </c>
      <c r="H157" s="2">
        <v>2.7</v>
      </c>
      <c r="I157" s="2">
        <v>4.6732837055417704</v>
      </c>
      <c r="J157" s="2" t="s">
        <v>17</v>
      </c>
      <c r="K157" s="2" t="s">
        <v>14</v>
      </c>
      <c r="L157" s="2" t="s">
        <v>16</v>
      </c>
    </row>
    <row r="158" spans="1:12" x14ac:dyDescent="0.55000000000000004">
      <c r="A158" s="1">
        <v>44064</v>
      </c>
      <c r="B158">
        <v>34</v>
      </c>
      <c r="C158">
        <v>76</v>
      </c>
      <c r="D158" s="2" t="s">
        <v>12</v>
      </c>
      <c r="E158" s="2" t="s">
        <v>13</v>
      </c>
      <c r="F158" s="2">
        <v>82.64</v>
      </c>
      <c r="G158" s="2">
        <v>1.67</v>
      </c>
      <c r="H158" s="2">
        <v>3</v>
      </c>
      <c r="I158" s="2">
        <v>4.6811789635908303</v>
      </c>
      <c r="J158" s="2" t="s">
        <v>17</v>
      </c>
      <c r="K158" s="2" t="s">
        <v>17</v>
      </c>
      <c r="L158" s="2" t="s">
        <v>16</v>
      </c>
    </row>
    <row r="159" spans="1:12" x14ac:dyDescent="0.55000000000000004">
      <c r="A159" s="1">
        <v>44065</v>
      </c>
      <c r="B159">
        <v>34</v>
      </c>
      <c r="C159">
        <v>76</v>
      </c>
      <c r="D159" s="2" t="s">
        <v>12</v>
      </c>
      <c r="E159" s="2" t="s">
        <v>13</v>
      </c>
      <c r="F159" s="2">
        <v>88.51</v>
      </c>
      <c r="G159" s="2" t="s">
        <v>14</v>
      </c>
      <c r="H159" s="2">
        <v>2.7</v>
      </c>
      <c r="I159" s="2">
        <v>4.7296683325761002</v>
      </c>
      <c r="J159" s="2" t="s">
        <v>17</v>
      </c>
      <c r="K159" s="2" t="s">
        <v>14</v>
      </c>
      <c r="L159" s="2" t="s">
        <v>16</v>
      </c>
    </row>
    <row r="160" spans="1:12" x14ac:dyDescent="0.55000000000000004">
      <c r="A160" s="1">
        <v>44066</v>
      </c>
      <c r="B160">
        <v>34</v>
      </c>
      <c r="C160">
        <v>76</v>
      </c>
      <c r="D160" s="2" t="s">
        <v>12</v>
      </c>
      <c r="E160" s="2" t="s">
        <v>13</v>
      </c>
      <c r="F160" s="2">
        <v>90.29</v>
      </c>
      <c r="G160" s="2" t="s">
        <v>14</v>
      </c>
      <c r="H160" s="2">
        <v>2.7</v>
      </c>
      <c r="I160" s="2">
        <v>4.7811993517017797</v>
      </c>
      <c r="J160" s="2" t="s">
        <v>17</v>
      </c>
      <c r="K160" s="2" t="s">
        <v>14</v>
      </c>
      <c r="L160" s="2" t="s">
        <v>16</v>
      </c>
    </row>
    <row r="161" spans="1:12" x14ac:dyDescent="0.55000000000000004">
      <c r="A161" s="1">
        <v>44067</v>
      </c>
      <c r="B161">
        <v>34</v>
      </c>
      <c r="C161">
        <v>76</v>
      </c>
      <c r="D161" s="2" t="s">
        <v>12</v>
      </c>
      <c r="E161" s="2" t="s">
        <v>13</v>
      </c>
      <c r="F161" s="2">
        <v>90.04</v>
      </c>
      <c r="G161" s="2" t="s">
        <v>14</v>
      </c>
      <c r="H161" s="2">
        <v>3.4</v>
      </c>
      <c r="I161" s="2">
        <v>4.6547404509691903</v>
      </c>
      <c r="J161" s="2" t="s">
        <v>17</v>
      </c>
      <c r="K161" s="2" t="s">
        <v>14</v>
      </c>
      <c r="L161" s="2" t="s">
        <v>16</v>
      </c>
    </row>
    <row r="162" spans="1:12" x14ac:dyDescent="0.55000000000000004">
      <c r="A162" s="1">
        <v>44068</v>
      </c>
      <c r="B162">
        <v>34</v>
      </c>
      <c r="C162">
        <v>76</v>
      </c>
      <c r="D162" s="2" t="s">
        <v>12</v>
      </c>
      <c r="E162" s="2" t="s">
        <v>13</v>
      </c>
      <c r="F162" s="2">
        <v>91.66</v>
      </c>
      <c r="G162" s="2">
        <v>1.43</v>
      </c>
      <c r="H162" s="2">
        <v>3.4</v>
      </c>
      <c r="I162" s="2">
        <v>4.6694966646452398</v>
      </c>
      <c r="J162" s="2" t="s">
        <v>17</v>
      </c>
      <c r="K162" s="2" t="s">
        <v>15</v>
      </c>
      <c r="L162" s="2" t="s">
        <v>16</v>
      </c>
    </row>
    <row r="163" spans="1:12" x14ac:dyDescent="0.55000000000000004">
      <c r="A163" s="1">
        <v>44069</v>
      </c>
      <c r="B163">
        <v>34</v>
      </c>
      <c r="C163">
        <v>76</v>
      </c>
      <c r="D163" s="2" t="s">
        <v>12</v>
      </c>
      <c r="E163" s="2" t="s">
        <v>13</v>
      </c>
      <c r="F163" s="2">
        <v>93.02</v>
      </c>
      <c r="G163" s="2" t="s">
        <v>14</v>
      </c>
      <c r="H163" s="2">
        <v>3.8</v>
      </c>
      <c r="I163" s="2">
        <v>4.64070586239077</v>
      </c>
      <c r="J163" s="2" t="s">
        <v>17</v>
      </c>
      <c r="K163" s="2" t="s">
        <v>14</v>
      </c>
      <c r="L163" s="2" t="s">
        <v>16</v>
      </c>
    </row>
    <row r="164" spans="1:12" x14ac:dyDescent="0.55000000000000004">
      <c r="A164" s="1">
        <v>44070</v>
      </c>
      <c r="B164">
        <v>34</v>
      </c>
      <c r="C164">
        <v>76</v>
      </c>
      <c r="D164" s="2" t="s">
        <v>12</v>
      </c>
      <c r="E164" s="2" t="s">
        <v>13</v>
      </c>
      <c r="F164" s="2">
        <v>91.66</v>
      </c>
      <c r="G164" s="2" t="s">
        <v>14</v>
      </c>
      <c r="H164" s="2">
        <v>4</v>
      </c>
      <c r="I164" s="2">
        <v>4.5199161425576504</v>
      </c>
      <c r="J164" s="2" t="s">
        <v>17</v>
      </c>
      <c r="K164" s="2" t="s">
        <v>14</v>
      </c>
      <c r="L164" s="2" t="s">
        <v>16</v>
      </c>
    </row>
    <row r="165" spans="1:12" x14ac:dyDescent="0.55000000000000004">
      <c r="A165" s="1">
        <v>44071</v>
      </c>
      <c r="B165">
        <v>34</v>
      </c>
      <c r="C165">
        <v>76</v>
      </c>
      <c r="D165" s="2" t="s">
        <v>12</v>
      </c>
      <c r="E165" s="2" t="s">
        <v>13</v>
      </c>
      <c r="F165" s="2">
        <v>96.25</v>
      </c>
      <c r="G165" s="2">
        <v>1.26</v>
      </c>
      <c r="H165" s="2">
        <v>4.5999999999999996</v>
      </c>
      <c r="I165" s="2">
        <v>4.7348167977246103</v>
      </c>
      <c r="J165" s="2" t="s">
        <v>17</v>
      </c>
      <c r="K165" s="2" t="s">
        <v>15</v>
      </c>
      <c r="L165" s="2" t="s">
        <v>16</v>
      </c>
    </row>
    <row r="166" spans="1:12" x14ac:dyDescent="0.55000000000000004">
      <c r="A166" s="1">
        <v>44072</v>
      </c>
      <c r="B166">
        <v>34</v>
      </c>
      <c r="C166">
        <v>76</v>
      </c>
      <c r="D166" s="2" t="s">
        <v>12</v>
      </c>
      <c r="E166" s="2" t="s">
        <v>13</v>
      </c>
      <c r="F166" s="2">
        <v>95.23</v>
      </c>
      <c r="G166" s="2" t="s">
        <v>14</v>
      </c>
      <c r="H166" s="2">
        <v>4.5999999999999996</v>
      </c>
      <c r="I166" s="2">
        <v>4.7132096115810302</v>
      </c>
      <c r="J166" s="2" t="s">
        <v>17</v>
      </c>
      <c r="K166" s="2" t="s">
        <v>14</v>
      </c>
      <c r="L166" s="2" t="s">
        <v>16</v>
      </c>
    </row>
    <row r="167" spans="1:12" x14ac:dyDescent="0.55000000000000004">
      <c r="A167" s="1">
        <v>44073</v>
      </c>
      <c r="B167">
        <v>34</v>
      </c>
      <c r="C167">
        <v>76</v>
      </c>
      <c r="D167" s="2" t="s">
        <v>12</v>
      </c>
      <c r="E167" s="2" t="s">
        <v>13</v>
      </c>
      <c r="F167" s="2">
        <v>96.67</v>
      </c>
      <c r="G167" s="2" t="s">
        <v>14</v>
      </c>
      <c r="H167" s="2">
        <v>4.5999999999999996</v>
      </c>
      <c r="I167" s="2">
        <v>4.7801227612881503</v>
      </c>
      <c r="J167" s="2" t="s">
        <v>17</v>
      </c>
      <c r="K167" s="2" t="s">
        <v>14</v>
      </c>
      <c r="L167" s="2" t="s">
        <v>16</v>
      </c>
    </row>
    <row r="168" spans="1:12" x14ac:dyDescent="0.55000000000000004">
      <c r="A168" s="1">
        <v>44074</v>
      </c>
      <c r="B168">
        <v>34</v>
      </c>
      <c r="C168">
        <v>76</v>
      </c>
      <c r="D168" s="2" t="s">
        <v>12</v>
      </c>
      <c r="E168" s="2" t="s">
        <v>13</v>
      </c>
      <c r="F168" s="2">
        <v>97.61</v>
      </c>
      <c r="G168" s="2" t="s">
        <v>14</v>
      </c>
      <c r="H168" s="2">
        <v>4.5999999999999996</v>
      </c>
      <c r="I168" s="2">
        <v>4.8485872365586902</v>
      </c>
      <c r="J168" s="2" t="s">
        <v>17</v>
      </c>
      <c r="K168" s="2" t="s">
        <v>14</v>
      </c>
      <c r="L168" s="2" t="s">
        <v>16</v>
      </c>
    </row>
    <row r="169" spans="1:12" x14ac:dyDescent="0.55000000000000004">
      <c r="A169" s="1">
        <v>44075</v>
      </c>
      <c r="B169">
        <v>34</v>
      </c>
      <c r="C169">
        <v>76</v>
      </c>
      <c r="D169" s="2" t="s">
        <v>12</v>
      </c>
      <c r="E169" s="2" t="s">
        <v>13</v>
      </c>
      <c r="F169" s="2">
        <v>95.23</v>
      </c>
      <c r="G169" s="2">
        <v>1.1200000000000001</v>
      </c>
      <c r="H169" s="2">
        <v>5.5</v>
      </c>
      <c r="I169" s="2">
        <v>4.6701692936368904</v>
      </c>
      <c r="J169" s="2" t="s">
        <v>17</v>
      </c>
      <c r="K169" s="2" t="s">
        <v>15</v>
      </c>
      <c r="L169" s="2" t="s">
        <v>16</v>
      </c>
    </row>
    <row r="170" spans="1:12" x14ac:dyDescent="0.55000000000000004">
      <c r="A170" s="1">
        <v>44076</v>
      </c>
      <c r="B170">
        <v>34</v>
      </c>
      <c r="C170">
        <v>76</v>
      </c>
      <c r="D170" s="2" t="s">
        <v>12</v>
      </c>
      <c r="E170" s="2" t="s">
        <v>13</v>
      </c>
      <c r="F170" s="2">
        <v>95.65</v>
      </c>
      <c r="G170" s="2" t="s">
        <v>14</v>
      </c>
      <c r="H170" s="2">
        <v>6.8</v>
      </c>
      <c r="I170" s="2">
        <v>4.7256994035117197</v>
      </c>
      <c r="J170" s="2" t="s">
        <v>17</v>
      </c>
      <c r="K170" s="2" t="s">
        <v>14</v>
      </c>
      <c r="L170" s="2" t="s">
        <v>16</v>
      </c>
    </row>
    <row r="171" spans="1:12" x14ac:dyDescent="0.55000000000000004">
      <c r="A171" s="1">
        <v>44077</v>
      </c>
      <c r="B171">
        <v>34</v>
      </c>
      <c r="C171">
        <v>76</v>
      </c>
      <c r="D171" s="2" t="s">
        <v>12</v>
      </c>
      <c r="E171" s="2" t="s">
        <v>13</v>
      </c>
      <c r="F171" s="2">
        <v>95.82</v>
      </c>
      <c r="G171" s="2" t="s">
        <v>14</v>
      </c>
      <c r="H171" s="2">
        <v>7.8</v>
      </c>
      <c r="I171" s="2">
        <v>4.7645218567684102</v>
      </c>
      <c r="J171" s="2" t="s">
        <v>17</v>
      </c>
      <c r="K171" s="2" t="s">
        <v>14</v>
      </c>
      <c r="L171" s="2" t="s">
        <v>16</v>
      </c>
    </row>
    <row r="172" spans="1:12" x14ac:dyDescent="0.55000000000000004">
      <c r="A172" s="1">
        <v>44078</v>
      </c>
      <c r="B172">
        <v>34</v>
      </c>
      <c r="C172">
        <v>76</v>
      </c>
      <c r="D172" s="2" t="s">
        <v>12</v>
      </c>
      <c r="E172" s="2" t="s">
        <v>13</v>
      </c>
      <c r="F172" s="2">
        <v>95.48</v>
      </c>
      <c r="G172" s="2">
        <v>1.1000000000000001</v>
      </c>
      <c r="H172" s="2">
        <v>6.8</v>
      </c>
      <c r="I172" s="2">
        <v>4.7064247097774601</v>
      </c>
      <c r="J172" s="2" t="s">
        <v>17</v>
      </c>
      <c r="K172" s="2" t="s">
        <v>15</v>
      </c>
      <c r="L172" s="2" t="s">
        <v>16</v>
      </c>
    </row>
    <row r="173" spans="1:12" x14ac:dyDescent="0.55000000000000004">
      <c r="A173" s="1">
        <v>44079</v>
      </c>
      <c r="B173">
        <v>34</v>
      </c>
      <c r="C173">
        <v>76</v>
      </c>
      <c r="D173" s="2" t="s">
        <v>12</v>
      </c>
      <c r="E173" s="2" t="s">
        <v>13</v>
      </c>
      <c r="F173" s="2">
        <v>94.21</v>
      </c>
      <c r="G173" s="2" t="s">
        <v>14</v>
      </c>
      <c r="H173" s="2">
        <v>6.5</v>
      </c>
      <c r="I173" s="2">
        <v>4.6971045826444504</v>
      </c>
      <c r="J173" s="2" t="s">
        <v>17</v>
      </c>
      <c r="K173" s="2" t="s">
        <v>14</v>
      </c>
      <c r="L173" s="2" t="s">
        <v>16</v>
      </c>
    </row>
    <row r="174" spans="1:12" x14ac:dyDescent="0.55000000000000004">
      <c r="A174" s="1">
        <v>44080</v>
      </c>
      <c r="B174">
        <v>34</v>
      </c>
      <c r="C174">
        <v>76</v>
      </c>
      <c r="D174" s="2" t="s">
        <v>12</v>
      </c>
      <c r="E174" s="2" t="s">
        <v>13</v>
      </c>
      <c r="F174" s="2">
        <v>93.95</v>
      </c>
      <c r="G174" s="2" t="s">
        <v>14</v>
      </c>
      <c r="H174" s="2">
        <v>7</v>
      </c>
      <c r="I174" s="2">
        <v>4.6949354180829399</v>
      </c>
      <c r="J174" s="2" t="s">
        <v>17</v>
      </c>
      <c r="K174" s="2" t="s">
        <v>14</v>
      </c>
      <c r="L174" s="2" t="s">
        <v>16</v>
      </c>
    </row>
    <row r="175" spans="1:12" x14ac:dyDescent="0.55000000000000004">
      <c r="A175" s="1">
        <v>44081</v>
      </c>
      <c r="B175">
        <v>34</v>
      </c>
      <c r="C175">
        <v>76</v>
      </c>
      <c r="D175" s="2" t="s">
        <v>12</v>
      </c>
      <c r="E175" s="2" t="s">
        <v>13</v>
      </c>
      <c r="F175" s="2">
        <v>96.25</v>
      </c>
      <c r="G175" s="2" t="s">
        <v>14</v>
      </c>
      <c r="H175" s="2">
        <v>7.4</v>
      </c>
      <c r="I175" s="2">
        <v>4.8061818027427501</v>
      </c>
      <c r="J175" s="2" t="s">
        <v>17</v>
      </c>
      <c r="K175" s="2" t="s">
        <v>14</v>
      </c>
      <c r="L175" s="2" t="s">
        <v>16</v>
      </c>
    </row>
    <row r="176" spans="1:12" x14ac:dyDescent="0.55000000000000004">
      <c r="A176" s="1">
        <v>44082</v>
      </c>
      <c r="B176">
        <v>34</v>
      </c>
      <c r="C176">
        <v>76</v>
      </c>
      <c r="D176" s="2" t="s">
        <v>12</v>
      </c>
      <c r="E176" s="2" t="s">
        <v>13</v>
      </c>
      <c r="F176" s="2">
        <v>98.97</v>
      </c>
      <c r="G176" s="2">
        <v>1.17</v>
      </c>
      <c r="H176" s="2">
        <v>8.1999999999999993</v>
      </c>
      <c r="I176" s="2">
        <v>4.9599454576444497</v>
      </c>
      <c r="J176" s="2" t="s">
        <v>17</v>
      </c>
      <c r="K176" s="2" t="s">
        <v>15</v>
      </c>
      <c r="L176" s="2" t="s">
        <v>16</v>
      </c>
    </row>
    <row r="177" spans="1:12" x14ac:dyDescent="0.55000000000000004">
      <c r="A177" s="1">
        <v>44083</v>
      </c>
      <c r="B177">
        <v>34</v>
      </c>
      <c r="C177">
        <v>76</v>
      </c>
      <c r="D177" s="2" t="s">
        <v>12</v>
      </c>
      <c r="E177" s="2" t="s">
        <v>13</v>
      </c>
      <c r="F177" s="2">
        <v>99.65</v>
      </c>
      <c r="G177" s="2" t="s">
        <v>14</v>
      </c>
      <c r="H177" s="2">
        <v>8.4</v>
      </c>
      <c r="I177" s="2">
        <v>4.9874462743095496</v>
      </c>
      <c r="J177" s="2" t="s">
        <v>17</v>
      </c>
      <c r="K177" s="2" t="s">
        <v>14</v>
      </c>
      <c r="L177" s="2" t="s">
        <v>16</v>
      </c>
    </row>
    <row r="178" spans="1:12" x14ac:dyDescent="0.55000000000000004">
      <c r="A178" s="1">
        <v>44084</v>
      </c>
      <c r="B178">
        <v>34</v>
      </c>
      <c r="C178">
        <v>76</v>
      </c>
      <c r="D178" s="2" t="s">
        <v>12</v>
      </c>
      <c r="E178" s="2" t="s">
        <v>13</v>
      </c>
      <c r="F178" s="2">
        <v>99.9</v>
      </c>
      <c r="G178" s="2" t="s">
        <v>14</v>
      </c>
      <c r="H178" s="2">
        <v>8.6</v>
      </c>
      <c r="I178" s="2">
        <v>5.0688063500280398</v>
      </c>
      <c r="J178" s="2" t="s">
        <v>17</v>
      </c>
      <c r="K178" s="2" t="s">
        <v>14</v>
      </c>
      <c r="L178" s="2" t="s">
        <v>16</v>
      </c>
    </row>
    <row r="179" spans="1:12" x14ac:dyDescent="0.55000000000000004">
      <c r="A179" s="1">
        <v>44085</v>
      </c>
      <c r="B179">
        <v>34</v>
      </c>
      <c r="C179">
        <v>76</v>
      </c>
      <c r="D179" s="2" t="s">
        <v>12</v>
      </c>
      <c r="E179" s="2" t="s">
        <v>13</v>
      </c>
      <c r="F179" s="2">
        <v>96.84</v>
      </c>
      <c r="G179" s="2">
        <v>1.17</v>
      </c>
      <c r="H179" s="2">
        <v>9.1</v>
      </c>
      <c r="I179" s="2">
        <v>4.9513128151625798</v>
      </c>
      <c r="J179" s="2" t="s">
        <v>17</v>
      </c>
      <c r="K179" s="2" t="s">
        <v>15</v>
      </c>
      <c r="L179" s="2" t="s">
        <v>16</v>
      </c>
    </row>
    <row r="180" spans="1:12" x14ac:dyDescent="0.55000000000000004">
      <c r="A180" s="1">
        <v>44086</v>
      </c>
      <c r="B180">
        <v>34</v>
      </c>
      <c r="C180">
        <v>76</v>
      </c>
      <c r="D180" s="2" t="s">
        <v>12</v>
      </c>
      <c r="E180" s="2" t="s">
        <v>13</v>
      </c>
      <c r="F180" s="2">
        <v>97.95</v>
      </c>
      <c r="G180" s="2" t="s">
        <v>14</v>
      </c>
      <c r="H180" s="2">
        <v>9.3000000000000007</v>
      </c>
      <c r="I180" s="2">
        <v>4.9672300793376998</v>
      </c>
      <c r="J180" s="2" t="s">
        <v>17</v>
      </c>
      <c r="K180" s="2" t="s">
        <v>14</v>
      </c>
      <c r="L180" s="2" t="s">
        <v>16</v>
      </c>
    </row>
    <row r="181" spans="1:12" x14ac:dyDescent="0.55000000000000004">
      <c r="A181" s="1">
        <v>44087</v>
      </c>
      <c r="B181">
        <v>34</v>
      </c>
      <c r="C181">
        <v>76</v>
      </c>
      <c r="D181" s="2" t="s">
        <v>12</v>
      </c>
      <c r="E181" s="2" t="s">
        <v>13</v>
      </c>
      <c r="F181" s="2">
        <v>97.35</v>
      </c>
      <c r="G181" s="2" t="s">
        <v>14</v>
      </c>
      <c r="H181" s="2">
        <v>9.3000000000000007</v>
      </c>
      <c r="I181" s="2">
        <v>4.9131087749409996</v>
      </c>
      <c r="J181" s="2" t="s">
        <v>17</v>
      </c>
      <c r="K181" s="2" t="s">
        <v>14</v>
      </c>
      <c r="L181" s="2" t="s">
        <v>16</v>
      </c>
    </row>
    <row r="182" spans="1:12" x14ac:dyDescent="0.55000000000000004">
      <c r="A182" s="1">
        <v>44088</v>
      </c>
      <c r="B182">
        <v>34</v>
      </c>
      <c r="C182">
        <v>76</v>
      </c>
      <c r="D182" s="2" t="s">
        <v>12</v>
      </c>
      <c r="E182" s="2" t="s">
        <v>13</v>
      </c>
      <c r="F182" s="2">
        <v>98.8</v>
      </c>
      <c r="G182" s="2" t="s">
        <v>14</v>
      </c>
      <c r="H182" s="2">
        <v>9.6999999999999993</v>
      </c>
      <c r="I182" s="2">
        <v>4.9085456004731096</v>
      </c>
      <c r="J182" s="2" t="s">
        <v>17</v>
      </c>
      <c r="K182" s="2" t="s">
        <v>14</v>
      </c>
      <c r="L182" s="2" t="s">
        <v>16</v>
      </c>
    </row>
    <row r="183" spans="1:12" x14ac:dyDescent="0.55000000000000004">
      <c r="A183" s="1">
        <v>44089</v>
      </c>
      <c r="B183">
        <v>34</v>
      </c>
      <c r="C183">
        <v>76</v>
      </c>
      <c r="D183" s="2" t="s">
        <v>12</v>
      </c>
      <c r="E183" s="2" t="s">
        <v>13</v>
      </c>
      <c r="F183" s="2">
        <v>100.07</v>
      </c>
      <c r="G183" s="2">
        <v>1.1399999999999999</v>
      </c>
      <c r="H183" s="2">
        <v>10.8</v>
      </c>
      <c r="I183" s="2">
        <v>4.92406810860561</v>
      </c>
      <c r="J183" s="2" t="s">
        <v>17</v>
      </c>
      <c r="K183" s="2" t="s">
        <v>15</v>
      </c>
      <c r="L183" s="2" t="s">
        <v>16</v>
      </c>
    </row>
    <row r="184" spans="1:12" x14ac:dyDescent="0.55000000000000004">
      <c r="A184" s="1">
        <v>44090</v>
      </c>
      <c r="B184">
        <v>34</v>
      </c>
      <c r="C184">
        <v>76</v>
      </c>
      <c r="D184" s="2" t="s">
        <v>12</v>
      </c>
      <c r="E184" s="2" t="s">
        <v>13</v>
      </c>
      <c r="F184" s="2">
        <v>98.97</v>
      </c>
      <c r="G184" s="2" t="s">
        <v>14</v>
      </c>
      <c r="H184" s="2">
        <v>12.2</v>
      </c>
      <c r="I184" s="2">
        <v>4.9251078954049197</v>
      </c>
      <c r="J184" s="2" t="s">
        <v>17</v>
      </c>
      <c r="K184" s="2" t="s">
        <v>14</v>
      </c>
      <c r="L184" s="2" t="s">
        <v>16</v>
      </c>
    </row>
    <row r="185" spans="1:12" x14ac:dyDescent="0.55000000000000004">
      <c r="A185" s="1">
        <v>44091</v>
      </c>
      <c r="B185">
        <v>34</v>
      </c>
      <c r="C185">
        <v>76</v>
      </c>
      <c r="D185" s="2" t="s">
        <v>12</v>
      </c>
      <c r="E185" s="2" t="s">
        <v>13</v>
      </c>
      <c r="F185" s="2">
        <v>99.99</v>
      </c>
      <c r="G185" s="2" t="s">
        <v>14</v>
      </c>
      <c r="H185" s="2">
        <v>13.3</v>
      </c>
      <c r="I185" s="2">
        <v>4.9775670871074196</v>
      </c>
      <c r="J185" s="2" t="s">
        <v>17</v>
      </c>
      <c r="K185" s="2" t="s">
        <v>14</v>
      </c>
      <c r="L185" s="2" t="s">
        <v>16</v>
      </c>
    </row>
    <row r="186" spans="1:12" x14ac:dyDescent="0.55000000000000004">
      <c r="A186" s="1">
        <v>44092</v>
      </c>
      <c r="B186">
        <v>34</v>
      </c>
      <c r="C186">
        <v>76</v>
      </c>
      <c r="D186" s="2" t="s">
        <v>12</v>
      </c>
      <c r="E186" s="2" t="s">
        <v>13</v>
      </c>
      <c r="F186" s="2">
        <v>105.17</v>
      </c>
      <c r="G186" s="2">
        <v>1.1100000000000001</v>
      </c>
      <c r="H186" s="2">
        <v>14.1</v>
      </c>
      <c r="I186" s="2">
        <v>5.1798500900297304</v>
      </c>
      <c r="J186" s="2" t="s">
        <v>17</v>
      </c>
      <c r="K186" s="2" t="s">
        <v>15</v>
      </c>
      <c r="L186" s="2" t="s">
        <v>16</v>
      </c>
    </row>
    <row r="187" spans="1:12" x14ac:dyDescent="0.55000000000000004">
      <c r="A187" s="1">
        <v>44093</v>
      </c>
      <c r="B187">
        <v>34</v>
      </c>
      <c r="C187">
        <v>76</v>
      </c>
      <c r="D187" s="2" t="s">
        <v>12</v>
      </c>
      <c r="E187" s="2" t="s">
        <v>13</v>
      </c>
      <c r="F187" s="2">
        <v>106.36</v>
      </c>
      <c r="G187" s="2" t="s">
        <v>14</v>
      </c>
      <c r="H187" s="2">
        <v>15</v>
      </c>
      <c r="I187" s="2">
        <v>5.2207662131708501</v>
      </c>
      <c r="J187" s="2" t="s">
        <v>17</v>
      </c>
      <c r="K187" s="2" t="s">
        <v>14</v>
      </c>
      <c r="L187" s="2" t="s">
        <v>16</v>
      </c>
    </row>
    <row r="188" spans="1:12" x14ac:dyDescent="0.55000000000000004">
      <c r="A188" s="1">
        <v>44094</v>
      </c>
      <c r="B188">
        <v>34</v>
      </c>
      <c r="C188">
        <v>76</v>
      </c>
      <c r="D188" s="2" t="s">
        <v>12</v>
      </c>
      <c r="E188" s="2" t="s">
        <v>13</v>
      </c>
      <c r="F188" s="2">
        <v>107.04</v>
      </c>
      <c r="G188" s="2" t="s">
        <v>14</v>
      </c>
      <c r="H188" s="2">
        <v>15</v>
      </c>
      <c r="I188" s="2">
        <v>5.2704286671131904</v>
      </c>
      <c r="J188" s="2" t="s">
        <v>17</v>
      </c>
      <c r="K188" s="2" t="s">
        <v>14</v>
      </c>
      <c r="L188" s="2" t="s">
        <v>16</v>
      </c>
    </row>
    <row r="189" spans="1:12" x14ac:dyDescent="0.55000000000000004">
      <c r="A189" s="1">
        <v>44095</v>
      </c>
      <c r="B189">
        <v>34</v>
      </c>
      <c r="C189">
        <v>76</v>
      </c>
      <c r="D189" s="2" t="s">
        <v>12</v>
      </c>
      <c r="E189" s="2" t="s">
        <v>13</v>
      </c>
      <c r="F189" s="2">
        <v>106.36</v>
      </c>
      <c r="G189" s="2" t="s">
        <v>14</v>
      </c>
      <c r="H189" s="2">
        <v>17.3</v>
      </c>
      <c r="I189" s="2">
        <v>5.3764827230531198</v>
      </c>
      <c r="J189" s="2" t="s">
        <v>17</v>
      </c>
      <c r="K189" s="2" t="s">
        <v>14</v>
      </c>
      <c r="L189" s="2" t="s">
        <v>16</v>
      </c>
    </row>
    <row r="190" spans="1:12" x14ac:dyDescent="0.55000000000000004">
      <c r="A190" s="1">
        <v>44096</v>
      </c>
      <c r="B190">
        <v>34</v>
      </c>
      <c r="C190">
        <v>76</v>
      </c>
      <c r="D190" s="2" t="s">
        <v>12</v>
      </c>
      <c r="E190" s="2" t="s">
        <v>13</v>
      </c>
      <c r="F190" s="2">
        <v>104.41</v>
      </c>
      <c r="G190" s="2">
        <v>1.1200000000000001</v>
      </c>
      <c r="H190" s="2">
        <v>17.899999999999999</v>
      </c>
      <c r="I190" s="2">
        <v>5.4372371042727501</v>
      </c>
      <c r="J190" s="2" t="s">
        <v>17</v>
      </c>
      <c r="K190" s="2" t="s">
        <v>15</v>
      </c>
      <c r="L190" s="2" t="s">
        <v>16</v>
      </c>
    </row>
    <row r="191" spans="1:12" x14ac:dyDescent="0.55000000000000004">
      <c r="A191" s="1">
        <v>44097</v>
      </c>
      <c r="B191">
        <v>34</v>
      </c>
      <c r="C191">
        <v>76</v>
      </c>
      <c r="D191" s="2" t="s">
        <v>12</v>
      </c>
      <c r="E191" s="2" t="s">
        <v>13</v>
      </c>
      <c r="F191" s="2">
        <v>102.54</v>
      </c>
      <c r="G191" s="2" t="s">
        <v>14</v>
      </c>
      <c r="H191" s="2">
        <v>18.8</v>
      </c>
      <c r="I191" s="2">
        <v>5.4209556344675702</v>
      </c>
      <c r="J191" s="2" t="s">
        <v>17</v>
      </c>
      <c r="K191" s="2" t="s">
        <v>14</v>
      </c>
      <c r="L191" s="2" t="s">
        <v>16</v>
      </c>
    </row>
    <row r="192" spans="1:12" x14ac:dyDescent="0.55000000000000004">
      <c r="A192" s="1">
        <v>44098</v>
      </c>
      <c r="B192">
        <v>34</v>
      </c>
      <c r="C192">
        <v>76</v>
      </c>
      <c r="D192" s="2" t="s">
        <v>12</v>
      </c>
      <c r="E192" s="2" t="s">
        <v>13</v>
      </c>
      <c r="F192" s="2">
        <v>99.05</v>
      </c>
      <c r="G192" s="2" t="s">
        <v>14</v>
      </c>
      <c r="H192" s="2">
        <v>20</v>
      </c>
      <c r="I192" s="2">
        <v>5.2865635068294203</v>
      </c>
      <c r="J192" s="2" t="s">
        <v>17</v>
      </c>
      <c r="K192" s="2" t="s">
        <v>14</v>
      </c>
      <c r="L192" s="2" t="s">
        <v>16</v>
      </c>
    </row>
    <row r="193" spans="1:12" x14ac:dyDescent="0.55000000000000004">
      <c r="A193" s="1">
        <v>44099</v>
      </c>
      <c r="B193">
        <v>34</v>
      </c>
      <c r="C193">
        <v>76</v>
      </c>
      <c r="D193" s="2" t="s">
        <v>12</v>
      </c>
      <c r="E193" s="2" t="s">
        <v>13</v>
      </c>
      <c r="F193" s="2">
        <v>95.06</v>
      </c>
      <c r="G193" s="2">
        <v>1.0900000000000001</v>
      </c>
      <c r="H193" s="2">
        <v>20.9</v>
      </c>
      <c r="I193" s="2">
        <v>5.1966161569210696</v>
      </c>
      <c r="J193" s="2" t="s">
        <v>17</v>
      </c>
      <c r="K193" s="2" t="s">
        <v>15</v>
      </c>
      <c r="L193" s="2" t="s">
        <v>16</v>
      </c>
    </row>
    <row r="194" spans="1:12" x14ac:dyDescent="0.55000000000000004">
      <c r="A194" s="1">
        <v>44100</v>
      </c>
      <c r="B194">
        <v>34</v>
      </c>
      <c r="C194">
        <v>76</v>
      </c>
      <c r="D194" s="2" t="s">
        <v>12</v>
      </c>
      <c r="E194" s="2" t="s">
        <v>13</v>
      </c>
      <c r="F194" s="2">
        <v>97.95</v>
      </c>
      <c r="G194" s="2" t="s">
        <v>14</v>
      </c>
      <c r="H194" s="2">
        <v>21.3</v>
      </c>
      <c r="I194" s="2">
        <v>5.3279067616316702</v>
      </c>
      <c r="J194" s="2" t="s">
        <v>17</v>
      </c>
      <c r="K194" s="2" t="s">
        <v>14</v>
      </c>
      <c r="L194" s="2" t="s">
        <v>16</v>
      </c>
    </row>
    <row r="195" spans="1:12" x14ac:dyDescent="0.55000000000000004">
      <c r="A195" s="1">
        <v>44101</v>
      </c>
      <c r="B195">
        <v>34</v>
      </c>
      <c r="C195">
        <v>76</v>
      </c>
      <c r="D195" s="2" t="s">
        <v>12</v>
      </c>
      <c r="E195" s="2" t="s">
        <v>13</v>
      </c>
      <c r="F195" s="2">
        <v>97.69</v>
      </c>
      <c r="G195" s="2" t="s">
        <v>14</v>
      </c>
      <c r="H195" s="2">
        <v>22.4</v>
      </c>
      <c r="I195" s="2">
        <v>5.3268428372739898</v>
      </c>
      <c r="J195" s="2" t="s">
        <v>17</v>
      </c>
      <c r="K195" s="2" t="s">
        <v>14</v>
      </c>
      <c r="L195" s="2" t="s">
        <v>16</v>
      </c>
    </row>
    <row r="196" spans="1:12" x14ac:dyDescent="0.55000000000000004">
      <c r="A196" s="1">
        <v>44102</v>
      </c>
      <c r="B196">
        <v>34</v>
      </c>
      <c r="C196">
        <v>76</v>
      </c>
      <c r="D196" s="2" t="s">
        <v>12</v>
      </c>
      <c r="E196" s="2" t="s">
        <v>13</v>
      </c>
      <c r="F196" s="2">
        <v>94.29</v>
      </c>
      <c r="G196" s="2" t="s">
        <v>14</v>
      </c>
      <c r="H196" s="2">
        <v>22.8</v>
      </c>
      <c r="I196" s="2">
        <v>5.3237962651817003</v>
      </c>
      <c r="J196" s="2" t="s">
        <v>17</v>
      </c>
      <c r="K196" s="2" t="s">
        <v>14</v>
      </c>
      <c r="L196" s="2" t="s">
        <v>16</v>
      </c>
    </row>
    <row r="197" spans="1:12" x14ac:dyDescent="0.55000000000000004">
      <c r="A197" s="1">
        <v>44103</v>
      </c>
      <c r="B197">
        <v>34</v>
      </c>
      <c r="C197">
        <v>76</v>
      </c>
      <c r="D197" s="2" t="s">
        <v>12</v>
      </c>
      <c r="E197" s="2" t="s">
        <v>13</v>
      </c>
      <c r="F197" s="2">
        <v>96.25</v>
      </c>
      <c r="G197" s="2">
        <v>0.99</v>
      </c>
      <c r="H197" s="2">
        <v>25.5</v>
      </c>
      <c r="I197" s="2">
        <v>5.4675425038639904</v>
      </c>
      <c r="J197" s="2" t="s">
        <v>17</v>
      </c>
      <c r="K197" s="2" t="s">
        <v>16</v>
      </c>
      <c r="L197" s="2" t="s">
        <v>16</v>
      </c>
    </row>
    <row r="198" spans="1:12" x14ac:dyDescent="0.55000000000000004">
      <c r="A198" s="1">
        <v>44104</v>
      </c>
      <c r="B198">
        <v>34</v>
      </c>
      <c r="C198">
        <v>76</v>
      </c>
      <c r="D198" s="2" t="s">
        <v>12</v>
      </c>
      <c r="E198" s="2" t="s">
        <v>13</v>
      </c>
      <c r="F198" s="2">
        <v>101.86</v>
      </c>
      <c r="G198" s="2" t="s">
        <v>14</v>
      </c>
      <c r="H198" s="2">
        <v>27.4</v>
      </c>
      <c r="I198" s="2">
        <v>5.7682122393952504</v>
      </c>
      <c r="J198" s="2" t="s">
        <v>17</v>
      </c>
      <c r="K198" s="2" t="s">
        <v>14</v>
      </c>
      <c r="L198" s="2" t="s">
        <v>16</v>
      </c>
    </row>
    <row r="199" spans="1:12" x14ac:dyDescent="0.55000000000000004">
      <c r="A199" s="1">
        <v>44105</v>
      </c>
      <c r="B199">
        <v>34</v>
      </c>
      <c r="C199">
        <v>76</v>
      </c>
      <c r="D199" s="2" t="s">
        <v>12</v>
      </c>
      <c r="E199" s="2" t="s">
        <v>13</v>
      </c>
      <c r="F199" s="2">
        <v>107.98</v>
      </c>
      <c r="G199" s="2" t="s">
        <v>14</v>
      </c>
      <c r="H199" s="2">
        <v>26.6</v>
      </c>
      <c r="I199" s="2">
        <v>6.1376377343900996</v>
      </c>
      <c r="J199" s="2" t="s">
        <v>17</v>
      </c>
      <c r="K199" s="2" t="s">
        <v>14</v>
      </c>
      <c r="L199" s="2" t="s">
        <v>16</v>
      </c>
    </row>
    <row r="200" spans="1:12" x14ac:dyDescent="0.55000000000000004">
      <c r="A200" s="1">
        <v>44106</v>
      </c>
      <c r="B200">
        <v>34</v>
      </c>
      <c r="C200">
        <v>76</v>
      </c>
      <c r="D200" s="2" t="s">
        <v>12</v>
      </c>
      <c r="E200" s="2" t="s">
        <v>13</v>
      </c>
      <c r="F200" s="2">
        <v>119.29</v>
      </c>
      <c r="G200" s="2">
        <v>0.94</v>
      </c>
      <c r="H200" s="2">
        <v>26.8</v>
      </c>
      <c r="I200" s="2">
        <v>6.6593886462882104</v>
      </c>
      <c r="J200" s="2" t="s">
        <v>17</v>
      </c>
      <c r="K200" s="2" t="s">
        <v>16</v>
      </c>
      <c r="L200" s="2" t="s">
        <v>16</v>
      </c>
    </row>
    <row r="201" spans="1:12" x14ac:dyDescent="0.55000000000000004">
      <c r="A201" s="1">
        <v>44107</v>
      </c>
      <c r="B201">
        <v>34</v>
      </c>
      <c r="C201">
        <v>76</v>
      </c>
      <c r="D201" s="2" t="s">
        <v>12</v>
      </c>
      <c r="E201" s="2" t="s">
        <v>13</v>
      </c>
      <c r="F201" s="2">
        <v>128.13</v>
      </c>
      <c r="G201" s="2" t="s">
        <v>14</v>
      </c>
      <c r="H201" s="2">
        <v>27.8</v>
      </c>
      <c r="I201" s="2">
        <v>7.0522719827787901</v>
      </c>
      <c r="J201" s="2" t="s">
        <v>17</v>
      </c>
      <c r="K201" s="2" t="s">
        <v>14</v>
      </c>
      <c r="L201" s="2" t="s">
        <v>16</v>
      </c>
    </row>
    <row r="202" spans="1:12" x14ac:dyDescent="0.55000000000000004">
      <c r="A202" s="1">
        <v>44108</v>
      </c>
      <c r="B202">
        <v>34</v>
      </c>
      <c r="C202">
        <v>76</v>
      </c>
      <c r="D202" s="2" t="s">
        <v>12</v>
      </c>
      <c r="E202" s="2" t="s">
        <v>13</v>
      </c>
      <c r="F202" s="2">
        <v>128.63999999999999</v>
      </c>
      <c r="G202" s="2" t="s">
        <v>14</v>
      </c>
      <c r="H202" s="2">
        <v>28.5</v>
      </c>
      <c r="I202" s="2">
        <v>7.0896396607469203</v>
      </c>
      <c r="J202" s="2" t="s">
        <v>17</v>
      </c>
      <c r="K202" s="2" t="s">
        <v>14</v>
      </c>
      <c r="L202" s="2" t="s">
        <v>16</v>
      </c>
    </row>
    <row r="203" spans="1:12" x14ac:dyDescent="0.55000000000000004">
      <c r="A203" s="1">
        <v>44109</v>
      </c>
      <c r="B203">
        <v>34</v>
      </c>
      <c r="C203">
        <v>76</v>
      </c>
      <c r="D203" s="2" t="s">
        <v>12</v>
      </c>
      <c r="E203" s="2" t="s">
        <v>13</v>
      </c>
      <c r="F203" s="2">
        <v>142.33000000000001</v>
      </c>
      <c r="G203" s="2" t="s">
        <v>14</v>
      </c>
      <c r="H203" s="2">
        <v>28.9</v>
      </c>
      <c r="I203" s="2">
        <v>7.5750033938187196</v>
      </c>
      <c r="J203" s="2" t="s">
        <v>17</v>
      </c>
      <c r="K203" s="2" t="s">
        <v>14</v>
      </c>
      <c r="L203" s="2" t="s">
        <v>16</v>
      </c>
    </row>
    <row r="204" spans="1:12" x14ac:dyDescent="0.55000000000000004">
      <c r="A204" s="1">
        <v>44110</v>
      </c>
      <c r="B204">
        <v>34</v>
      </c>
      <c r="C204">
        <v>76</v>
      </c>
      <c r="D204" s="2" t="s">
        <v>12</v>
      </c>
      <c r="E204" s="2" t="s">
        <v>13</v>
      </c>
      <c r="F204" s="2">
        <v>154.4</v>
      </c>
      <c r="G204" s="2">
        <v>1.04</v>
      </c>
      <c r="H204" s="2">
        <v>28.7</v>
      </c>
      <c r="I204" s="2">
        <v>8.0208471357272195</v>
      </c>
      <c r="J204" s="2" t="s">
        <v>17</v>
      </c>
      <c r="K204" s="2" t="s">
        <v>15</v>
      </c>
      <c r="L204" s="2" t="s">
        <v>16</v>
      </c>
    </row>
    <row r="205" spans="1:12" x14ac:dyDescent="0.55000000000000004">
      <c r="A205" s="1">
        <v>44111</v>
      </c>
      <c r="B205">
        <v>34</v>
      </c>
      <c r="C205">
        <v>76</v>
      </c>
      <c r="D205" s="2" t="s">
        <v>12</v>
      </c>
      <c r="E205" s="2" t="s">
        <v>13</v>
      </c>
      <c r="F205" s="2">
        <v>174.64</v>
      </c>
      <c r="G205" s="2" t="s">
        <v>14</v>
      </c>
      <c r="H205" s="2">
        <v>27.4</v>
      </c>
      <c r="I205" s="2">
        <v>8.7512249158536104</v>
      </c>
      <c r="J205" s="2" t="s">
        <v>17</v>
      </c>
      <c r="K205" s="2" t="s">
        <v>14</v>
      </c>
      <c r="L205" s="2" t="s">
        <v>16</v>
      </c>
    </row>
    <row r="206" spans="1:12" x14ac:dyDescent="0.55000000000000004">
      <c r="A206" s="1">
        <v>44112</v>
      </c>
      <c r="B206">
        <v>34</v>
      </c>
      <c r="C206">
        <v>76</v>
      </c>
      <c r="D206" s="2" t="s">
        <v>12</v>
      </c>
      <c r="E206" s="2" t="s">
        <v>13</v>
      </c>
      <c r="F206" s="2">
        <v>186.2</v>
      </c>
      <c r="G206" s="2" t="s">
        <v>14</v>
      </c>
      <c r="H206" s="2">
        <v>28.7</v>
      </c>
      <c r="I206" s="2">
        <v>8.8174900350283796</v>
      </c>
      <c r="J206" s="2" t="s">
        <v>17</v>
      </c>
      <c r="K206" s="2" t="s">
        <v>14</v>
      </c>
      <c r="L206" s="2" t="s">
        <v>16</v>
      </c>
    </row>
    <row r="207" spans="1:12" x14ac:dyDescent="0.55000000000000004">
      <c r="A207" s="1">
        <v>44113</v>
      </c>
      <c r="B207">
        <v>34</v>
      </c>
      <c r="C207">
        <v>76</v>
      </c>
      <c r="D207" s="2" t="s">
        <v>12</v>
      </c>
      <c r="E207" s="2" t="s">
        <v>13</v>
      </c>
      <c r="F207" s="2">
        <v>194.36</v>
      </c>
      <c r="G207" s="2">
        <v>1.1599999999999999</v>
      </c>
      <c r="H207" s="2">
        <v>31.4</v>
      </c>
      <c r="I207" s="2">
        <v>8.8129843093411502</v>
      </c>
      <c r="J207" s="2" t="s">
        <v>17</v>
      </c>
      <c r="K207" s="2" t="s">
        <v>15</v>
      </c>
      <c r="L207" s="2" t="s">
        <v>15</v>
      </c>
    </row>
    <row r="208" spans="1:12" x14ac:dyDescent="0.55000000000000004">
      <c r="A208" s="1">
        <v>44114</v>
      </c>
      <c r="B208">
        <v>34</v>
      </c>
      <c r="C208">
        <v>76</v>
      </c>
      <c r="D208" s="2" t="s">
        <v>12</v>
      </c>
      <c r="E208" s="2" t="s">
        <v>13</v>
      </c>
      <c r="F208" s="2">
        <v>200.06</v>
      </c>
      <c r="G208" s="2" t="s">
        <v>14</v>
      </c>
      <c r="H208" s="2">
        <v>31.6</v>
      </c>
      <c r="I208" s="2">
        <v>8.9798877991069705</v>
      </c>
      <c r="J208" s="2" t="s">
        <v>17</v>
      </c>
      <c r="K208" s="2" t="s">
        <v>14</v>
      </c>
      <c r="L208" s="2" t="s">
        <v>15</v>
      </c>
    </row>
    <row r="209" spans="1:12" x14ac:dyDescent="0.55000000000000004">
      <c r="A209" s="1">
        <v>44115</v>
      </c>
      <c r="B209">
        <v>34</v>
      </c>
      <c r="C209">
        <v>76</v>
      </c>
      <c r="D209" s="2" t="s">
        <v>12</v>
      </c>
      <c r="E209" s="2" t="s">
        <v>13</v>
      </c>
      <c r="F209" s="2">
        <v>199.55</v>
      </c>
      <c r="G209" s="2" t="s">
        <v>14</v>
      </c>
      <c r="H209" s="2">
        <v>30.8</v>
      </c>
      <c r="I209" s="2">
        <v>8.9409523809523801</v>
      </c>
      <c r="J209" s="2" t="s">
        <v>17</v>
      </c>
      <c r="K209" s="2" t="s">
        <v>14</v>
      </c>
      <c r="L209" s="2" t="s">
        <v>15</v>
      </c>
    </row>
    <row r="210" spans="1:12" x14ac:dyDescent="0.55000000000000004">
      <c r="A210" s="1">
        <v>44116</v>
      </c>
      <c r="B210">
        <v>34</v>
      </c>
      <c r="C210">
        <v>76</v>
      </c>
      <c r="D210" s="2" t="s">
        <v>12</v>
      </c>
      <c r="E210" s="2" t="s">
        <v>13</v>
      </c>
      <c r="F210" s="2">
        <v>215.79</v>
      </c>
      <c r="G210" s="2" t="s">
        <v>14</v>
      </c>
      <c r="H210" s="2">
        <v>32.1</v>
      </c>
      <c r="I210" s="2">
        <v>9.1373847926267295</v>
      </c>
      <c r="J210" s="2" t="s">
        <v>17</v>
      </c>
      <c r="K210" s="2" t="s">
        <v>14</v>
      </c>
      <c r="L210" s="2" t="s">
        <v>15</v>
      </c>
    </row>
    <row r="211" spans="1:12" x14ac:dyDescent="0.55000000000000004">
      <c r="A211" s="1">
        <v>44117</v>
      </c>
      <c r="B211">
        <v>34</v>
      </c>
      <c r="C211">
        <v>76</v>
      </c>
      <c r="D211" s="2" t="s">
        <v>12</v>
      </c>
      <c r="E211" s="2" t="s">
        <v>13</v>
      </c>
      <c r="F211" s="2">
        <v>225.57</v>
      </c>
      <c r="G211" s="2">
        <v>1.35</v>
      </c>
      <c r="H211" s="2">
        <v>33.5</v>
      </c>
      <c r="I211" s="2">
        <v>9.1397664243635202</v>
      </c>
      <c r="J211" s="2" t="s">
        <v>17</v>
      </c>
      <c r="K211" s="2" t="s">
        <v>15</v>
      </c>
      <c r="L211" s="2" t="s">
        <v>15</v>
      </c>
    </row>
    <row r="212" spans="1:12" x14ac:dyDescent="0.55000000000000004">
      <c r="A212" s="1">
        <v>44118</v>
      </c>
      <c r="B212">
        <v>34</v>
      </c>
      <c r="C212">
        <v>76</v>
      </c>
      <c r="D212" s="2" t="s">
        <v>12</v>
      </c>
      <c r="E212" s="2" t="s">
        <v>13</v>
      </c>
      <c r="F212" s="2">
        <v>234.07</v>
      </c>
      <c r="G212" s="2" t="s">
        <v>14</v>
      </c>
      <c r="H212" s="2">
        <v>34.6</v>
      </c>
      <c r="I212" s="2">
        <v>9.1346472891366393</v>
      </c>
      <c r="J212" s="2" t="s">
        <v>17</v>
      </c>
      <c r="K212" s="2" t="s">
        <v>14</v>
      </c>
      <c r="L212" s="2" t="s">
        <v>15</v>
      </c>
    </row>
    <row r="213" spans="1:12" x14ac:dyDescent="0.55000000000000004">
      <c r="A213" s="1">
        <v>44119</v>
      </c>
      <c r="B213">
        <v>34</v>
      </c>
      <c r="C213">
        <v>76</v>
      </c>
      <c r="D213" s="2" t="s">
        <v>12</v>
      </c>
      <c r="E213" s="2" t="s">
        <v>13</v>
      </c>
      <c r="F213" s="2">
        <v>246.65</v>
      </c>
      <c r="G213" s="2" t="s">
        <v>14</v>
      </c>
      <c r="H213" s="2">
        <v>33.299999999999997</v>
      </c>
      <c r="I213" s="2">
        <v>9.3046378856886296</v>
      </c>
      <c r="J213" s="2" t="s">
        <v>17</v>
      </c>
      <c r="K213" s="2" t="s">
        <v>14</v>
      </c>
      <c r="L213" s="2" t="s">
        <v>15</v>
      </c>
    </row>
    <row r="214" spans="1:12" x14ac:dyDescent="0.55000000000000004">
      <c r="A214" s="1">
        <v>44120</v>
      </c>
      <c r="B214">
        <v>34</v>
      </c>
      <c r="C214">
        <v>76</v>
      </c>
      <c r="D214" s="2" t="s">
        <v>12</v>
      </c>
      <c r="E214" s="2" t="s">
        <v>13</v>
      </c>
      <c r="F214" s="2">
        <v>252.52</v>
      </c>
      <c r="G214" s="2">
        <v>1.37</v>
      </c>
      <c r="H214" s="2">
        <v>35.9</v>
      </c>
      <c r="I214" s="2">
        <v>9.2844415267748293</v>
      </c>
      <c r="J214" s="2" t="s">
        <v>17</v>
      </c>
      <c r="K214" s="2" t="s">
        <v>15</v>
      </c>
      <c r="L214" s="2" t="s">
        <v>15</v>
      </c>
    </row>
    <row r="215" spans="1:12" x14ac:dyDescent="0.55000000000000004">
      <c r="A215" s="1">
        <v>44121</v>
      </c>
      <c r="B215">
        <v>34</v>
      </c>
      <c r="C215">
        <v>76</v>
      </c>
      <c r="D215" s="2" t="s">
        <v>12</v>
      </c>
      <c r="E215" s="2" t="s">
        <v>13</v>
      </c>
      <c r="F215" s="2">
        <v>254.48</v>
      </c>
      <c r="G215" s="2" t="s">
        <v>14</v>
      </c>
      <c r="H215" s="2">
        <v>37.299999999999997</v>
      </c>
      <c r="I215" s="2">
        <v>9.2137667774904592</v>
      </c>
      <c r="J215" s="2" t="s">
        <v>17</v>
      </c>
      <c r="K215" s="2" t="s">
        <v>14</v>
      </c>
      <c r="L215" s="2" t="s">
        <v>15</v>
      </c>
    </row>
    <row r="216" spans="1:12" x14ac:dyDescent="0.55000000000000004">
      <c r="A216" s="1">
        <v>44122</v>
      </c>
      <c r="B216">
        <v>34</v>
      </c>
      <c r="C216">
        <v>76</v>
      </c>
      <c r="D216" s="2" t="s">
        <v>12</v>
      </c>
      <c r="E216" s="2" t="s">
        <v>13</v>
      </c>
      <c r="F216" s="2">
        <v>260.60000000000002</v>
      </c>
      <c r="G216" s="2" t="s">
        <v>14</v>
      </c>
      <c r="H216" s="2">
        <v>39.5</v>
      </c>
      <c r="I216" s="2">
        <v>9.3118638918426306</v>
      </c>
      <c r="J216" s="2" t="s">
        <v>17</v>
      </c>
      <c r="K216" s="2" t="s">
        <v>14</v>
      </c>
      <c r="L216" s="2" t="s">
        <v>15</v>
      </c>
    </row>
    <row r="217" spans="1:12" x14ac:dyDescent="0.55000000000000004">
      <c r="A217" s="1">
        <v>44123</v>
      </c>
      <c r="B217">
        <v>34</v>
      </c>
      <c r="C217">
        <v>76</v>
      </c>
      <c r="D217" s="2" t="s">
        <v>12</v>
      </c>
      <c r="E217" s="2" t="s">
        <v>13</v>
      </c>
      <c r="F217" s="2">
        <v>271.06</v>
      </c>
      <c r="G217" s="2" t="s">
        <v>14</v>
      </c>
      <c r="H217" s="2">
        <v>42</v>
      </c>
      <c r="I217" s="2">
        <v>9.7047184170471805</v>
      </c>
      <c r="J217" s="2" t="s">
        <v>17</v>
      </c>
      <c r="K217" s="2" t="s">
        <v>14</v>
      </c>
      <c r="L217" s="2" t="s">
        <v>15</v>
      </c>
    </row>
    <row r="218" spans="1:12" x14ac:dyDescent="0.55000000000000004">
      <c r="A218" s="1">
        <v>44124</v>
      </c>
      <c r="B218">
        <v>34</v>
      </c>
      <c r="C218">
        <v>76</v>
      </c>
      <c r="D218" s="2" t="s">
        <v>12</v>
      </c>
      <c r="E218" s="2" t="s">
        <v>13</v>
      </c>
      <c r="F218" s="2">
        <v>286.87</v>
      </c>
      <c r="G218" s="2">
        <v>1.29</v>
      </c>
      <c r="H218" s="2">
        <v>42.4</v>
      </c>
      <c r="I218" s="2">
        <v>10.2646790386371</v>
      </c>
      <c r="J218" s="2" t="s">
        <v>17</v>
      </c>
      <c r="K218" s="2" t="s">
        <v>15</v>
      </c>
      <c r="L218" s="2" t="s">
        <v>15</v>
      </c>
    </row>
    <row r="219" spans="1:12" x14ac:dyDescent="0.55000000000000004">
      <c r="A219" s="1">
        <v>44125</v>
      </c>
      <c r="B219">
        <v>34</v>
      </c>
      <c r="C219">
        <v>76</v>
      </c>
      <c r="D219" s="2" t="s">
        <v>12</v>
      </c>
      <c r="E219" s="2" t="s">
        <v>13</v>
      </c>
      <c r="F219" s="2">
        <v>316.88</v>
      </c>
      <c r="G219" s="2" t="s">
        <v>14</v>
      </c>
      <c r="H219" s="2">
        <v>46.6</v>
      </c>
      <c r="I219" s="2">
        <v>11.2452101499563</v>
      </c>
      <c r="J219" s="2" t="s">
        <v>17</v>
      </c>
      <c r="K219" s="2" t="s">
        <v>14</v>
      </c>
      <c r="L219" s="2" t="s">
        <v>15</v>
      </c>
    </row>
    <row r="220" spans="1:12" x14ac:dyDescent="0.55000000000000004">
      <c r="A220" s="1">
        <v>44126</v>
      </c>
      <c r="B220">
        <v>34</v>
      </c>
      <c r="C220">
        <v>76</v>
      </c>
      <c r="D220" s="2" t="s">
        <v>12</v>
      </c>
      <c r="E220" s="2" t="s">
        <v>13</v>
      </c>
      <c r="F220" s="2">
        <v>340.6</v>
      </c>
      <c r="G220" s="2" t="s">
        <v>14</v>
      </c>
      <c r="H220" s="2">
        <v>44.5</v>
      </c>
      <c r="I220" s="2">
        <v>11.827576025981701</v>
      </c>
      <c r="J220" s="2" t="s">
        <v>17</v>
      </c>
      <c r="K220" s="2" t="s">
        <v>14</v>
      </c>
      <c r="L220" s="2" t="s">
        <v>15</v>
      </c>
    </row>
    <row r="221" spans="1:12" x14ac:dyDescent="0.55000000000000004">
      <c r="A221" s="1">
        <v>44127</v>
      </c>
      <c r="B221">
        <v>34</v>
      </c>
      <c r="C221">
        <v>76</v>
      </c>
      <c r="D221" s="2" t="s">
        <v>12</v>
      </c>
      <c r="E221" s="2" t="s">
        <v>13</v>
      </c>
      <c r="F221" s="2">
        <v>379.55</v>
      </c>
      <c r="G221" s="2">
        <v>1.29</v>
      </c>
      <c r="H221" s="2">
        <v>46.2</v>
      </c>
      <c r="I221" s="2">
        <v>12.9114363394458</v>
      </c>
      <c r="J221" s="2" t="s">
        <v>17</v>
      </c>
      <c r="K221" s="2" t="s">
        <v>15</v>
      </c>
      <c r="L221" s="2" t="s">
        <v>15</v>
      </c>
    </row>
    <row r="222" spans="1:12" x14ac:dyDescent="0.55000000000000004">
      <c r="A222" s="1">
        <v>44128</v>
      </c>
      <c r="B222">
        <v>34</v>
      </c>
      <c r="C222">
        <v>76</v>
      </c>
      <c r="D222" s="2" t="s">
        <v>12</v>
      </c>
      <c r="E222" s="2" t="s">
        <v>13</v>
      </c>
      <c r="F222" s="2">
        <v>402.59</v>
      </c>
      <c r="G222" s="2" t="s">
        <v>14</v>
      </c>
      <c r="H222" s="2">
        <v>49.8</v>
      </c>
      <c r="I222" s="2">
        <v>13.2927205861711</v>
      </c>
      <c r="J222" s="2" t="s">
        <v>17</v>
      </c>
      <c r="K222" s="2" t="s">
        <v>14</v>
      </c>
      <c r="L222" s="2" t="s">
        <v>15</v>
      </c>
    </row>
    <row r="223" spans="1:12" x14ac:dyDescent="0.55000000000000004">
      <c r="A223" s="1">
        <v>44129</v>
      </c>
      <c r="B223">
        <v>34</v>
      </c>
      <c r="C223">
        <v>76</v>
      </c>
      <c r="D223" s="2" t="s">
        <v>12</v>
      </c>
      <c r="E223" s="2" t="s">
        <v>13</v>
      </c>
      <c r="F223" s="2">
        <v>406.07</v>
      </c>
      <c r="G223" s="2" t="s">
        <v>14</v>
      </c>
      <c r="H223" s="2">
        <v>52.3</v>
      </c>
      <c r="I223" s="2">
        <v>13.455037187288699</v>
      </c>
      <c r="J223" s="2" t="s">
        <v>17</v>
      </c>
      <c r="K223" s="2" t="s">
        <v>14</v>
      </c>
      <c r="L223" s="2" t="s">
        <v>15</v>
      </c>
    </row>
    <row r="224" spans="1:12" x14ac:dyDescent="0.55000000000000004">
      <c r="A224" s="1">
        <v>44130</v>
      </c>
      <c r="B224">
        <v>34</v>
      </c>
      <c r="C224">
        <v>76</v>
      </c>
      <c r="D224" s="2" t="s">
        <v>12</v>
      </c>
      <c r="E224" s="2" t="s">
        <v>13</v>
      </c>
      <c r="F224" s="2">
        <v>441.1</v>
      </c>
      <c r="G224" s="2" t="s">
        <v>14</v>
      </c>
      <c r="H224" s="2">
        <v>52.1</v>
      </c>
      <c r="I224" s="2">
        <v>14.3105398173944</v>
      </c>
      <c r="J224" s="2" t="s">
        <v>17</v>
      </c>
      <c r="K224" s="2" t="s">
        <v>14</v>
      </c>
      <c r="L224" s="2" t="s">
        <v>15</v>
      </c>
    </row>
    <row r="225" spans="1:12" x14ac:dyDescent="0.55000000000000004">
      <c r="A225" s="1">
        <v>44131</v>
      </c>
      <c r="B225">
        <v>34</v>
      </c>
      <c r="C225">
        <v>76</v>
      </c>
      <c r="D225" s="2" t="s">
        <v>12</v>
      </c>
      <c r="E225" s="2" t="s">
        <v>13</v>
      </c>
      <c r="F225" s="2">
        <v>472.48</v>
      </c>
      <c r="G225" s="2">
        <v>1.4</v>
      </c>
      <c r="H225" s="2">
        <v>56.1</v>
      </c>
      <c r="I225" s="2">
        <v>14.6882351386356</v>
      </c>
      <c r="J225" s="2" t="s">
        <v>17</v>
      </c>
      <c r="K225" s="2" t="s">
        <v>15</v>
      </c>
      <c r="L225" s="2" t="s">
        <v>15</v>
      </c>
    </row>
    <row r="226" spans="1:12" x14ac:dyDescent="0.55000000000000004">
      <c r="A226" s="1">
        <v>44132</v>
      </c>
      <c r="B226">
        <v>34</v>
      </c>
      <c r="C226">
        <v>76</v>
      </c>
      <c r="D226" s="2" t="s">
        <v>12</v>
      </c>
      <c r="E226" s="2" t="s">
        <v>13</v>
      </c>
      <c r="F226" s="2">
        <v>482.85</v>
      </c>
      <c r="G226" s="2" t="s">
        <v>14</v>
      </c>
      <c r="H226" s="2">
        <v>59.9</v>
      </c>
      <c r="I226" s="2">
        <v>14.6486793231531</v>
      </c>
      <c r="J226" s="2" t="s">
        <v>17</v>
      </c>
      <c r="K226" s="2" t="s">
        <v>14</v>
      </c>
      <c r="L226" s="2" t="s">
        <v>15</v>
      </c>
    </row>
    <row r="227" spans="1:12" x14ac:dyDescent="0.55000000000000004">
      <c r="A227" s="1">
        <v>44133</v>
      </c>
      <c r="B227">
        <v>34</v>
      </c>
      <c r="C227">
        <v>76</v>
      </c>
      <c r="D227" s="2" t="s">
        <v>12</v>
      </c>
      <c r="E227" s="2" t="s">
        <v>13</v>
      </c>
      <c r="F227" s="2">
        <v>497.64</v>
      </c>
      <c r="G227" s="2" t="s">
        <v>14</v>
      </c>
      <c r="H227" s="2">
        <v>62.2</v>
      </c>
      <c r="I227" s="2">
        <v>14.9414137288438</v>
      </c>
      <c r="J227" s="2" t="s">
        <v>17</v>
      </c>
      <c r="K227" s="2" t="s">
        <v>14</v>
      </c>
      <c r="L227" s="2" t="s">
        <v>17</v>
      </c>
    </row>
    <row r="228" spans="1:12" x14ac:dyDescent="0.55000000000000004">
      <c r="A228" s="1">
        <v>44134</v>
      </c>
      <c r="B228">
        <v>34</v>
      </c>
      <c r="C228">
        <v>76</v>
      </c>
      <c r="D228" s="2" t="s">
        <v>12</v>
      </c>
      <c r="E228" s="2" t="s">
        <v>13</v>
      </c>
      <c r="F228" s="2">
        <v>488.38</v>
      </c>
      <c r="G228" s="2">
        <v>1.32</v>
      </c>
      <c r="H228" s="2">
        <v>63.1</v>
      </c>
      <c r="I228" s="2">
        <v>14.431435606250901</v>
      </c>
      <c r="J228" s="2" t="s">
        <v>17</v>
      </c>
      <c r="K228" s="2" t="s">
        <v>15</v>
      </c>
      <c r="L228" s="2" t="s">
        <v>17</v>
      </c>
    </row>
    <row r="229" spans="1:12" x14ac:dyDescent="0.55000000000000004">
      <c r="A229" s="1">
        <v>44135</v>
      </c>
      <c r="B229">
        <v>34</v>
      </c>
      <c r="C229">
        <v>76</v>
      </c>
      <c r="D229" s="2" t="s">
        <v>12</v>
      </c>
      <c r="E229" s="2" t="s">
        <v>13</v>
      </c>
      <c r="F229" s="2">
        <v>476.73</v>
      </c>
      <c r="G229" s="2" t="s">
        <v>14</v>
      </c>
      <c r="H229" s="2">
        <v>62.4</v>
      </c>
      <c r="I229" s="2">
        <v>14.167677380230399</v>
      </c>
      <c r="J229" s="2" t="s">
        <v>17</v>
      </c>
      <c r="K229" s="2" t="s">
        <v>14</v>
      </c>
      <c r="L229" s="2" t="s">
        <v>17</v>
      </c>
    </row>
    <row r="230" spans="1:12" x14ac:dyDescent="0.55000000000000004">
      <c r="A230" s="1">
        <v>44136</v>
      </c>
      <c r="B230">
        <v>34</v>
      </c>
      <c r="C230">
        <v>76</v>
      </c>
      <c r="D230" s="2" t="s">
        <v>12</v>
      </c>
      <c r="E230" s="2" t="s">
        <v>13</v>
      </c>
      <c r="F230" s="2">
        <v>468.82</v>
      </c>
      <c r="G230" s="2" t="s">
        <v>14</v>
      </c>
      <c r="H230" s="2">
        <v>67.900000000000006</v>
      </c>
      <c r="I230" s="2">
        <v>14.0580781684216</v>
      </c>
      <c r="J230" s="2" t="s">
        <v>17</v>
      </c>
      <c r="K230" s="2" t="s">
        <v>14</v>
      </c>
      <c r="L230" s="2" t="s">
        <v>17</v>
      </c>
    </row>
    <row r="231" spans="1:12" x14ac:dyDescent="0.55000000000000004">
      <c r="A231" s="1">
        <v>44137</v>
      </c>
      <c r="B231">
        <v>34</v>
      </c>
      <c r="C231">
        <v>76</v>
      </c>
      <c r="D231" s="2" t="s">
        <v>12</v>
      </c>
      <c r="E231" s="2" t="s">
        <v>13</v>
      </c>
      <c r="F231" s="2">
        <v>473.33</v>
      </c>
      <c r="G231" s="2" t="s">
        <v>14</v>
      </c>
      <c r="H231" s="2">
        <v>68.8</v>
      </c>
      <c r="I231" s="2">
        <v>13.754848911620099</v>
      </c>
      <c r="J231" s="2" t="s">
        <v>17</v>
      </c>
      <c r="K231" s="2" t="s">
        <v>14</v>
      </c>
      <c r="L231" s="2" t="s">
        <v>17</v>
      </c>
    </row>
    <row r="232" spans="1:12" x14ac:dyDescent="0.55000000000000004">
      <c r="A232" s="1">
        <v>44138</v>
      </c>
      <c r="B232">
        <v>34</v>
      </c>
      <c r="C232">
        <v>76</v>
      </c>
      <c r="D232" s="2" t="s">
        <v>12</v>
      </c>
      <c r="E232" s="2" t="s">
        <v>13</v>
      </c>
      <c r="F232" s="2">
        <v>453.77</v>
      </c>
      <c r="G232" s="2">
        <v>1.1499999999999999</v>
      </c>
      <c r="H232" s="2">
        <v>70.900000000000006</v>
      </c>
      <c r="I232" s="2">
        <v>13.4308075597051</v>
      </c>
      <c r="J232" s="2" t="s">
        <v>17</v>
      </c>
      <c r="K232" s="2" t="s">
        <v>15</v>
      </c>
      <c r="L232" s="2" t="s">
        <v>17</v>
      </c>
    </row>
    <row r="233" spans="1:12" x14ac:dyDescent="0.55000000000000004">
      <c r="A233" s="1">
        <v>44139</v>
      </c>
      <c r="B233">
        <v>34</v>
      </c>
      <c r="C233">
        <v>76</v>
      </c>
      <c r="D233" s="2" t="s">
        <v>12</v>
      </c>
      <c r="E233" s="2" t="s">
        <v>13</v>
      </c>
      <c r="F233" s="2">
        <v>435.41</v>
      </c>
      <c r="G233" s="2" t="s">
        <v>14</v>
      </c>
      <c r="H233" s="2">
        <v>77.2</v>
      </c>
      <c r="I233" s="2">
        <v>13.080459770114899</v>
      </c>
      <c r="J233" s="2" t="s">
        <v>17</v>
      </c>
      <c r="K233" s="2" t="s">
        <v>14</v>
      </c>
      <c r="L233" s="2" t="s">
        <v>17</v>
      </c>
    </row>
    <row r="234" spans="1:12" x14ac:dyDescent="0.55000000000000004">
      <c r="A234" s="1">
        <v>44140</v>
      </c>
      <c r="B234">
        <v>34</v>
      </c>
      <c r="C234">
        <v>76</v>
      </c>
      <c r="D234" s="2" t="s">
        <v>12</v>
      </c>
      <c r="E234" s="2" t="s">
        <v>13</v>
      </c>
      <c r="F234" s="2">
        <v>420.27</v>
      </c>
      <c r="G234" s="2" t="s">
        <v>14</v>
      </c>
      <c r="H234" s="2">
        <v>80.2</v>
      </c>
      <c r="I234" s="2">
        <v>12.531372797566201</v>
      </c>
      <c r="J234" s="2" t="s">
        <v>17</v>
      </c>
      <c r="K234" s="2" t="s">
        <v>14</v>
      </c>
      <c r="L234" s="2" t="s">
        <v>17</v>
      </c>
    </row>
    <row r="235" spans="1:12" x14ac:dyDescent="0.55000000000000004">
      <c r="A235" s="1">
        <v>44141</v>
      </c>
      <c r="B235">
        <v>34</v>
      </c>
      <c r="C235">
        <v>76</v>
      </c>
      <c r="D235" s="2" t="s">
        <v>12</v>
      </c>
      <c r="E235" s="2" t="s">
        <v>13</v>
      </c>
      <c r="F235" s="2">
        <v>411.51</v>
      </c>
      <c r="G235" s="2" t="s">
        <v>14</v>
      </c>
      <c r="H235" s="2">
        <v>79.3</v>
      </c>
      <c r="I235" s="2">
        <v>12.259992907442101</v>
      </c>
      <c r="J235" s="2" t="s">
        <v>17</v>
      </c>
      <c r="K235" s="2" t="s">
        <v>14</v>
      </c>
      <c r="L235" s="2" t="s">
        <v>17</v>
      </c>
    </row>
    <row r="236" spans="1:12" x14ac:dyDescent="0.55000000000000004">
      <c r="A236" s="1">
        <v>44142</v>
      </c>
      <c r="B236">
        <v>34</v>
      </c>
      <c r="C236">
        <v>76</v>
      </c>
      <c r="D236" s="2" t="s">
        <v>12</v>
      </c>
      <c r="E236" s="2" t="s">
        <v>13</v>
      </c>
      <c r="F236" s="2">
        <v>405.39</v>
      </c>
      <c r="G236" s="2" t="s">
        <v>14</v>
      </c>
      <c r="H236" s="2">
        <v>79.3</v>
      </c>
      <c r="I236" s="2">
        <v>12.3344370860927</v>
      </c>
      <c r="J236" s="2" t="s">
        <v>17</v>
      </c>
      <c r="K236" s="2" t="s">
        <v>14</v>
      </c>
      <c r="L236" s="2" t="s">
        <v>17</v>
      </c>
    </row>
    <row r="237" spans="1:12" x14ac:dyDescent="0.55000000000000004">
      <c r="A237" s="1">
        <v>44143</v>
      </c>
      <c r="B237">
        <v>34</v>
      </c>
      <c r="C237">
        <v>76</v>
      </c>
      <c r="D237" s="2" t="s">
        <v>12</v>
      </c>
      <c r="E237" s="2" t="s">
        <v>13</v>
      </c>
      <c r="F237" s="2">
        <v>408.88</v>
      </c>
      <c r="G237" s="2" t="s">
        <v>14</v>
      </c>
      <c r="H237" s="2">
        <v>81</v>
      </c>
      <c r="I237" s="2">
        <v>12.4042405014316</v>
      </c>
      <c r="J237" s="2" t="s">
        <v>17</v>
      </c>
      <c r="K237" s="2" t="s">
        <v>14</v>
      </c>
      <c r="L237" s="2" t="s">
        <v>17</v>
      </c>
    </row>
    <row r="238" spans="1:12" x14ac:dyDescent="0.55000000000000004">
      <c r="A238" s="1">
        <v>44144</v>
      </c>
      <c r="B238">
        <v>34</v>
      </c>
      <c r="C238">
        <v>76</v>
      </c>
      <c r="D238" s="2" t="s">
        <v>12</v>
      </c>
      <c r="E238" s="2" t="s">
        <v>13</v>
      </c>
      <c r="F238" s="2">
        <v>381.33</v>
      </c>
      <c r="G238" s="2" t="s">
        <v>14</v>
      </c>
      <c r="H238" s="2">
        <v>80.599999999999994</v>
      </c>
      <c r="I238" s="2">
        <v>12.1265377855888</v>
      </c>
      <c r="J238" s="2" t="s">
        <v>17</v>
      </c>
      <c r="K238" s="2" t="s">
        <v>14</v>
      </c>
      <c r="L238" s="2" t="s">
        <v>17</v>
      </c>
    </row>
    <row r="239" spans="1:12" x14ac:dyDescent="0.55000000000000004">
      <c r="A239" s="1">
        <v>44145</v>
      </c>
      <c r="B239">
        <v>34</v>
      </c>
      <c r="C239">
        <v>76</v>
      </c>
      <c r="D239" s="2" t="s">
        <v>12</v>
      </c>
      <c r="E239" s="2" t="s">
        <v>13</v>
      </c>
      <c r="F239" s="2">
        <v>363.39</v>
      </c>
      <c r="G239" s="2">
        <v>0.92</v>
      </c>
      <c r="H239" s="2">
        <v>82.3</v>
      </c>
      <c r="I239" s="2">
        <v>11.522079042432701</v>
      </c>
      <c r="J239" s="2" t="s">
        <v>17</v>
      </c>
      <c r="K239" s="2" t="s">
        <v>16</v>
      </c>
      <c r="L239" s="2" t="s">
        <v>17</v>
      </c>
    </row>
    <row r="240" spans="1:12" x14ac:dyDescent="0.55000000000000004">
      <c r="A240" s="1">
        <v>44146</v>
      </c>
      <c r="B240">
        <v>34</v>
      </c>
      <c r="C240">
        <v>76</v>
      </c>
      <c r="D240" s="2" t="s">
        <v>12</v>
      </c>
      <c r="E240" s="2" t="s">
        <v>13</v>
      </c>
      <c r="F240" s="2">
        <v>299.95999999999998</v>
      </c>
      <c r="G240" s="2" t="s">
        <v>14</v>
      </c>
      <c r="H240" s="2">
        <v>79.099999999999994</v>
      </c>
      <c r="I240" s="2">
        <v>11.0071134406589</v>
      </c>
      <c r="J240" s="2" t="s">
        <v>17</v>
      </c>
      <c r="K240" s="2" t="s">
        <v>14</v>
      </c>
      <c r="L240" s="2" t="s">
        <v>17</v>
      </c>
    </row>
    <row r="241" spans="1:12" x14ac:dyDescent="0.55000000000000004">
      <c r="A241" s="1">
        <v>44147</v>
      </c>
      <c r="B241">
        <v>34</v>
      </c>
      <c r="C241">
        <v>76</v>
      </c>
      <c r="D241" s="2" t="s">
        <v>12</v>
      </c>
      <c r="E241" s="2" t="s">
        <v>13</v>
      </c>
      <c r="F241" s="2">
        <v>274.02999999999997</v>
      </c>
      <c r="G241" s="2" t="s">
        <v>14</v>
      </c>
      <c r="H241" s="2">
        <v>82.5</v>
      </c>
      <c r="I241" s="2">
        <v>10.2813576623708</v>
      </c>
      <c r="J241" s="2" t="s">
        <v>17</v>
      </c>
      <c r="K241" s="2" t="s">
        <v>14</v>
      </c>
      <c r="L241" s="2" t="s">
        <v>17</v>
      </c>
    </row>
    <row r="242" spans="1:12" x14ac:dyDescent="0.55000000000000004">
      <c r="A242" s="1">
        <v>44148</v>
      </c>
      <c r="B242">
        <v>34</v>
      </c>
      <c r="C242">
        <v>76</v>
      </c>
      <c r="D242" s="2" t="s">
        <v>12</v>
      </c>
      <c r="E242" s="2" t="s">
        <v>13</v>
      </c>
      <c r="F242" s="2">
        <v>252.18</v>
      </c>
      <c r="G242" s="2">
        <v>0.81</v>
      </c>
      <c r="H242" s="2">
        <v>84</v>
      </c>
      <c r="I242" s="2">
        <v>9.8919423692636101</v>
      </c>
      <c r="J242" s="2" t="s">
        <v>17</v>
      </c>
      <c r="K242" s="2" t="s">
        <v>16</v>
      </c>
      <c r="L242" s="2" t="s">
        <v>17</v>
      </c>
    </row>
    <row r="243" spans="1:12" x14ac:dyDescent="0.55000000000000004">
      <c r="A243" s="1">
        <v>44149</v>
      </c>
      <c r="B243">
        <v>34</v>
      </c>
      <c r="C243">
        <v>76</v>
      </c>
      <c r="D243" s="2" t="s">
        <v>12</v>
      </c>
      <c r="E243" s="2" t="s">
        <v>13</v>
      </c>
      <c r="F243" s="2">
        <v>234.49</v>
      </c>
      <c r="G243" s="2" t="s">
        <v>14</v>
      </c>
      <c r="H243" s="2">
        <v>82.9</v>
      </c>
      <c r="I243" s="2">
        <v>9.1746781544193503</v>
      </c>
      <c r="J243" s="2" t="s">
        <v>17</v>
      </c>
      <c r="K243" s="2" t="s">
        <v>14</v>
      </c>
      <c r="L243" s="2" t="s">
        <v>17</v>
      </c>
    </row>
    <row r="244" spans="1:12" x14ac:dyDescent="0.55000000000000004">
      <c r="A244" s="1">
        <v>44150</v>
      </c>
      <c r="B244">
        <v>34</v>
      </c>
      <c r="C244">
        <v>76</v>
      </c>
      <c r="D244" s="2" t="s">
        <v>12</v>
      </c>
      <c r="E244" s="2" t="s">
        <v>13</v>
      </c>
      <c r="F244" s="2">
        <v>229.39</v>
      </c>
      <c r="G244" s="2" t="s">
        <v>14</v>
      </c>
      <c r="H244" s="2">
        <v>84</v>
      </c>
      <c r="I244" s="2">
        <v>9.0321716715208709</v>
      </c>
      <c r="J244" s="2" t="s">
        <v>17</v>
      </c>
      <c r="K244" s="2" t="s">
        <v>14</v>
      </c>
      <c r="L244" s="2" t="s">
        <v>17</v>
      </c>
    </row>
    <row r="245" spans="1:12" x14ac:dyDescent="0.55000000000000004">
      <c r="A245" s="1">
        <v>44151</v>
      </c>
      <c r="B245">
        <v>34</v>
      </c>
      <c r="C245">
        <v>76</v>
      </c>
      <c r="D245" s="2" t="s">
        <v>12</v>
      </c>
      <c r="E245" s="2" t="s">
        <v>13</v>
      </c>
      <c r="F245" s="2">
        <v>193.09</v>
      </c>
      <c r="G245" s="2" t="s">
        <v>14</v>
      </c>
      <c r="H245" s="2">
        <v>81.900000000000006</v>
      </c>
      <c r="I245" s="2">
        <v>7.9950712902658001</v>
      </c>
      <c r="J245" s="2" t="s">
        <v>17</v>
      </c>
      <c r="K245" s="2" t="s">
        <v>14</v>
      </c>
      <c r="L245" s="2" t="s">
        <v>17</v>
      </c>
    </row>
    <row r="246" spans="1:12" x14ac:dyDescent="0.55000000000000004">
      <c r="A246" s="1">
        <v>44152</v>
      </c>
      <c r="B246">
        <v>34</v>
      </c>
      <c r="C246">
        <v>76</v>
      </c>
      <c r="D246" s="2" t="s">
        <v>12</v>
      </c>
      <c r="E246" s="2" t="s">
        <v>13</v>
      </c>
      <c r="F246" s="2">
        <v>161.03</v>
      </c>
      <c r="G246" s="2">
        <v>0.64</v>
      </c>
      <c r="H246" s="2">
        <v>81.599999999999994</v>
      </c>
      <c r="I246" s="2">
        <v>7.0915081623483598</v>
      </c>
      <c r="J246" s="2" t="s">
        <v>17</v>
      </c>
      <c r="K246" s="2" t="s">
        <v>16</v>
      </c>
      <c r="L246" s="2" t="s">
        <v>17</v>
      </c>
    </row>
    <row r="247" spans="1:12" x14ac:dyDescent="0.55000000000000004">
      <c r="A247" s="1">
        <v>44153</v>
      </c>
      <c r="B247">
        <v>34</v>
      </c>
      <c r="C247">
        <v>76</v>
      </c>
      <c r="D247" s="2" t="s">
        <v>12</v>
      </c>
      <c r="E247" s="2" t="s">
        <v>13</v>
      </c>
      <c r="F247" s="2">
        <v>172.6</v>
      </c>
      <c r="G247" s="2" t="s">
        <v>14</v>
      </c>
      <c r="H247" s="2">
        <v>80</v>
      </c>
      <c r="I247" s="2">
        <v>6.8109377621204503</v>
      </c>
      <c r="J247" s="2" t="s">
        <v>17</v>
      </c>
      <c r="K247" s="2" t="s">
        <v>14</v>
      </c>
      <c r="L247" s="2" t="s">
        <v>17</v>
      </c>
    </row>
    <row r="248" spans="1:12" x14ac:dyDescent="0.55000000000000004">
      <c r="A248" s="1">
        <v>44154</v>
      </c>
      <c r="B248">
        <v>34</v>
      </c>
      <c r="C248">
        <v>76</v>
      </c>
      <c r="D248" s="2" t="s">
        <v>12</v>
      </c>
      <c r="E248" s="2" t="s">
        <v>13</v>
      </c>
      <c r="F248" s="2">
        <v>145.82</v>
      </c>
      <c r="G248" s="2" t="s">
        <v>14</v>
      </c>
      <c r="H248" s="2">
        <v>78.7</v>
      </c>
      <c r="I248" s="2">
        <v>6.2822814022491702</v>
      </c>
      <c r="J248" s="2" t="s">
        <v>17</v>
      </c>
      <c r="K248" s="2" t="s">
        <v>14</v>
      </c>
      <c r="L248" s="2" t="s">
        <v>17</v>
      </c>
    </row>
    <row r="249" spans="1:12" x14ac:dyDescent="0.55000000000000004">
      <c r="A249" s="1">
        <v>44155</v>
      </c>
      <c r="B249">
        <v>34</v>
      </c>
      <c r="C249">
        <v>76</v>
      </c>
      <c r="D249" s="2" t="s">
        <v>12</v>
      </c>
      <c r="E249" s="2" t="s">
        <v>13</v>
      </c>
      <c r="F249" s="2">
        <v>125.15</v>
      </c>
      <c r="G249" s="2" t="s">
        <v>14</v>
      </c>
      <c r="H249" s="2">
        <v>77.400000000000006</v>
      </c>
      <c r="I249" s="2">
        <v>5.4573091610128603</v>
      </c>
      <c r="J249" s="2" t="s">
        <v>17</v>
      </c>
      <c r="K249" s="2" t="s">
        <v>14</v>
      </c>
      <c r="L249" s="2" t="s">
        <v>17</v>
      </c>
    </row>
    <row r="250" spans="1:12" x14ac:dyDescent="0.55000000000000004">
      <c r="A250" s="1">
        <v>44156</v>
      </c>
      <c r="B250">
        <v>34</v>
      </c>
      <c r="C250">
        <v>76</v>
      </c>
      <c r="D250" s="2" t="s">
        <v>12</v>
      </c>
      <c r="E250" s="2" t="s">
        <v>13</v>
      </c>
      <c r="F250" s="2">
        <v>118.52</v>
      </c>
      <c r="G250" s="2" t="s">
        <v>14</v>
      </c>
      <c r="H250" s="2">
        <v>75.900000000000006</v>
      </c>
      <c r="I250" s="2">
        <v>5.2865106754143101</v>
      </c>
      <c r="J250" s="2" t="s">
        <v>17</v>
      </c>
      <c r="K250" s="2" t="s">
        <v>14</v>
      </c>
      <c r="L250" s="2" t="s">
        <v>17</v>
      </c>
    </row>
    <row r="251" spans="1:12" x14ac:dyDescent="0.55000000000000004">
      <c r="A251" s="1">
        <v>44157</v>
      </c>
      <c r="B251">
        <v>34</v>
      </c>
      <c r="C251">
        <v>76</v>
      </c>
      <c r="D251" s="2" t="s">
        <v>12</v>
      </c>
      <c r="E251" s="2" t="s">
        <v>13</v>
      </c>
      <c r="F251" s="2">
        <v>116.99</v>
      </c>
      <c r="G251" s="2" t="s">
        <v>14</v>
      </c>
      <c r="H251" s="2">
        <v>74.7</v>
      </c>
      <c r="I251" s="2">
        <v>5.2295530556400101</v>
      </c>
      <c r="J251" s="2" t="s">
        <v>17</v>
      </c>
      <c r="K251" s="2" t="s">
        <v>14</v>
      </c>
      <c r="L251" s="2" t="s">
        <v>17</v>
      </c>
    </row>
    <row r="252" spans="1:12" x14ac:dyDescent="0.55000000000000004">
      <c r="A252" s="1">
        <v>44158</v>
      </c>
      <c r="B252">
        <v>34</v>
      </c>
      <c r="C252">
        <v>76</v>
      </c>
      <c r="D252" s="2" t="s">
        <v>12</v>
      </c>
      <c r="E252" s="2" t="s">
        <v>13</v>
      </c>
      <c r="F252" s="2">
        <v>99.99</v>
      </c>
      <c r="G252" s="2" t="s">
        <v>14</v>
      </c>
      <c r="H252" s="2">
        <v>71.3</v>
      </c>
      <c r="I252" s="2">
        <v>4.5643314574034504</v>
      </c>
      <c r="J252" s="2" t="s">
        <v>17</v>
      </c>
      <c r="K252" s="2" t="s">
        <v>14</v>
      </c>
      <c r="L252" s="2" t="s">
        <v>17</v>
      </c>
    </row>
    <row r="253" spans="1:12" x14ac:dyDescent="0.55000000000000004">
      <c r="A253" s="1">
        <v>44159</v>
      </c>
      <c r="B253">
        <v>34</v>
      </c>
      <c r="C253">
        <v>76</v>
      </c>
      <c r="D253" s="2" t="s">
        <v>12</v>
      </c>
      <c r="E253" s="2" t="s">
        <v>13</v>
      </c>
      <c r="F253" s="2">
        <v>95.23</v>
      </c>
      <c r="G253" s="2">
        <v>0.51</v>
      </c>
      <c r="H253" s="2">
        <v>69.599999999999994</v>
      </c>
      <c r="I253" s="2">
        <v>4.4943820224719104</v>
      </c>
      <c r="J253" s="2" t="s">
        <v>17</v>
      </c>
      <c r="K253" s="2" t="s">
        <v>16</v>
      </c>
      <c r="L253" s="2" t="s">
        <v>17</v>
      </c>
    </row>
    <row r="254" spans="1:12" x14ac:dyDescent="0.55000000000000004">
      <c r="A254" s="1">
        <v>44160</v>
      </c>
      <c r="B254">
        <v>34</v>
      </c>
      <c r="C254">
        <v>76</v>
      </c>
      <c r="D254" s="2" t="s">
        <v>12</v>
      </c>
      <c r="E254" s="2" t="s">
        <v>13</v>
      </c>
      <c r="F254" s="2">
        <v>88.51</v>
      </c>
      <c r="G254" s="2" t="s">
        <v>14</v>
      </c>
      <c r="H254" s="2">
        <v>66.7</v>
      </c>
      <c r="I254" s="2">
        <v>4.3093099308689</v>
      </c>
      <c r="J254" s="2" t="s">
        <v>17</v>
      </c>
      <c r="K254" s="2" t="s">
        <v>14</v>
      </c>
      <c r="L254" s="2" t="s">
        <v>17</v>
      </c>
    </row>
    <row r="255" spans="1:12" x14ac:dyDescent="0.55000000000000004">
      <c r="A255" s="1">
        <v>44161</v>
      </c>
      <c r="B255">
        <v>34</v>
      </c>
      <c r="C255">
        <v>76</v>
      </c>
      <c r="D255" s="2" t="s">
        <v>12</v>
      </c>
      <c r="E255" s="2" t="s">
        <v>13</v>
      </c>
      <c r="F255" s="2">
        <v>85.28</v>
      </c>
      <c r="G255" s="2" t="s">
        <v>14</v>
      </c>
      <c r="H255" s="2">
        <v>66.7</v>
      </c>
      <c r="I255" s="2">
        <v>4.1840480560654099</v>
      </c>
      <c r="J255" s="2" t="s">
        <v>17</v>
      </c>
      <c r="K255" s="2" t="s">
        <v>14</v>
      </c>
      <c r="L255" s="2" t="s">
        <v>17</v>
      </c>
    </row>
    <row r="256" spans="1:12" x14ac:dyDescent="0.55000000000000004">
      <c r="A256" s="1">
        <v>44162</v>
      </c>
      <c r="B256">
        <v>34</v>
      </c>
      <c r="C256">
        <v>76</v>
      </c>
      <c r="D256" s="2" t="s">
        <v>12</v>
      </c>
      <c r="E256" s="2" t="s">
        <v>13</v>
      </c>
      <c r="F256" s="2">
        <v>77.97</v>
      </c>
      <c r="G256" s="2" t="s">
        <v>14</v>
      </c>
      <c r="H256" s="2">
        <v>64.099999999999994</v>
      </c>
      <c r="I256" s="2">
        <v>3.98435802737345</v>
      </c>
      <c r="J256" s="2" t="s">
        <v>17</v>
      </c>
      <c r="K256" s="2" t="s">
        <v>14</v>
      </c>
      <c r="L256" s="2" t="s">
        <v>17</v>
      </c>
    </row>
    <row r="257" spans="1:12" x14ac:dyDescent="0.55000000000000004">
      <c r="A257" s="1">
        <v>44163</v>
      </c>
      <c r="B257">
        <v>34</v>
      </c>
      <c r="C257">
        <v>76</v>
      </c>
      <c r="D257" s="2" t="s">
        <v>12</v>
      </c>
      <c r="E257" s="2" t="s">
        <v>13</v>
      </c>
      <c r="F257" s="2">
        <v>77.12</v>
      </c>
      <c r="G257" s="2" t="s">
        <v>14</v>
      </c>
      <c r="H257" s="2">
        <v>62.9</v>
      </c>
      <c r="I257" s="2">
        <v>3.9096512780723298</v>
      </c>
      <c r="J257" s="2" t="s">
        <v>17</v>
      </c>
      <c r="K257" s="2" t="s">
        <v>14</v>
      </c>
      <c r="L257" s="2" t="s">
        <v>17</v>
      </c>
    </row>
    <row r="258" spans="1:12" x14ac:dyDescent="0.55000000000000004">
      <c r="A258" s="1">
        <v>44164</v>
      </c>
      <c r="B258">
        <v>34</v>
      </c>
      <c r="C258">
        <v>76</v>
      </c>
      <c r="D258" s="2" t="s">
        <v>12</v>
      </c>
      <c r="E258" s="2" t="s">
        <v>13</v>
      </c>
      <c r="F258" s="2">
        <v>76.78</v>
      </c>
      <c r="G258" s="2" t="s">
        <v>14</v>
      </c>
      <c r="H258" s="2">
        <v>63.3</v>
      </c>
      <c r="I258" s="2">
        <v>3.8898940294649802</v>
      </c>
      <c r="J258" s="2" t="s">
        <v>17</v>
      </c>
      <c r="K258" s="2" t="s">
        <v>14</v>
      </c>
      <c r="L258" s="2" t="s">
        <v>17</v>
      </c>
    </row>
    <row r="259" spans="1:12" x14ac:dyDescent="0.55000000000000004">
      <c r="A259" s="1">
        <v>44165</v>
      </c>
      <c r="B259">
        <v>34</v>
      </c>
      <c r="C259">
        <v>76</v>
      </c>
      <c r="D259" s="2" t="s">
        <v>12</v>
      </c>
      <c r="E259" s="2" t="s">
        <v>13</v>
      </c>
      <c r="F259" s="2">
        <v>74.06</v>
      </c>
      <c r="G259" s="2" t="s">
        <v>14</v>
      </c>
      <c r="H259" s="2">
        <v>62.2</v>
      </c>
      <c r="I259" s="2">
        <v>3.8104821069209902</v>
      </c>
      <c r="J259" s="2" t="s">
        <v>17</v>
      </c>
      <c r="K259" s="2" t="s">
        <v>14</v>
      </c>
      <c r="L259" s="2" t="s">
        <v>17</v>
      </c>
    </row>
    <row r="260" spans="1:12" x14ac:dyDescent="0.55000000000000004">
      <c r="A260" s="1">
        <v>44166</v>
      </c>
      <c r="B260">
        <v>34</v>
      </c>
      <c r="C260">
        <v>76</v>
      </c>
      <c r="D260" s="2" t="s">
        <v>12</v>
      </c>
      <c r="E260" s="2" t="s">
        <v>13</v>
      </c>
      <c r="F260" s="2">
        <v>70.739999999999995</v>
      </c>
      <c r="G260" s="2">
        <v>0.55000000000000004</v>
      </c>
      <c r="H260" s="2">
        <v>57.8</v>
      </c>
      <c r="I260" s="2">
        <v>3.7119657357008999</v>
      </c>
      <c r="J260" s="2" t="s">
        <v>17</v>
      </c>
      <c r="K260" s="2" t="s">
        <v>16</v>
      </c>
      <c r="L260" s="2" t="s">
        <v>15</v>
      </c>
    </row>
    <row r="261" spans="1:12" x14ac:dyDescent="0.55000000000000004">
      <c r="A261" s="1">
        <v>44167</v>
      </c>
      <c r="B261">
        <v>34</v>
      </c>
      <c r="C261">
        <v>76</v>
      </c>
      <c r="D261" s="2" t="s">
        <v>12</v>
      </c>
      <c r="E261" s="2" t="s">
        <v>13</v>
      </c>
      <c r="F261" s="2">
        <v>71.930000000000007</v>
      </c>
      <c r="G261" s="2" t="s">
        <v>14</v>
      </c>
      <c r="H261" s="2">
        <v>55.3</v>
      </c>
      <c r="I261" s="2">
        <v>3.7725752508361201</v>
      </c>
      <c r="J261" s="2" t="s">
        <v>17</v>
      </c>
      <c r="K261" s="2" t="s">
        <v>14</v>
      </c>
      <c r="L261" s="2" t="s">
        <v>15</v>
      </c>
    </row>
    <row r="262" spans="1:12" x14ac:dyDescent="0.55000000000000004">
      <c r="A262" s="1">
        <v>44168</v>
      </c>
      <c r="B262">
        <v>34</v>
      </c>
      <c r="C262">
        <v>76</v>
      </c>
      <c r="D262" s="2" t="s">
        <v>12</v>
      </c>
      <c r="E262" s="2" t="s">
        <v>13</v>
      </c>
      <c r="F262" s="2">
        <v>72.010000000000005</v>
      </c>
      <c r="G262" s="2" t="s">
        <v>14</v>
      </c>
      <c r="H262" s="2">
        <v>53.4</v>
      </c>
      <c r="I262" s="2">
        <v>3.7418271779466301</v>
      </c>
      <c r="J262" s="2" t="s">
        <v>17</v>
      </c>
      <c r="K262" s="2" t="s">
        <v>14</v>
      </c>
      <c r="L262" s="2" t="s">
        <v>15</v>
      </c>
    </row>
    <row r="263" spans="1:12" x14ac:dyDescent="0.55000000000000004">
      <c r="A263" s="1">
        <v>44169</v>
      </c>
      <c r="B263">
        <v>34</v>
      </c>
      <c r="C263">
        <v>76</v>
      </c>
      <c r="D263" s="2" t="s">
        <v>12</v>
      </c>
      <c r="E263" s="2" t="s">
        <v>13</v>
      </c>
      <c r="F263" s="2">
        <v>68.02</v>
      </c>
      <c r="G263" s="2" t="s">
        <v>14</v>
      </c>
      <c r="H263" s="2">
        <v>52.1</v>
      </c>
      <c r="I263" s="2">
        <v>3.5124692658939201</v>
      </c>
      <c r="J263" s="2" t="s">
        <v>17</v>
      </c>
      <c r="K263" s="2" t="s">
        <v>14</v>
      </c>
      <c r="L263" s="2" t="s">
        <v>15</v>
      </c>
    </row>
    <row r="264" spans="1:12" x14ac:dyDescent="0.55000000000000004">
      <c r="A264" s="1">
        <v>44170</v>
      </c>
      <c r="B264">
        <v>34</v>
      </c>
      <c r="C264">
        <v>76</v>
      </c>
      <c r="D264" s="2" t="s">
        <v>12</v>
      </c>
      <c r="E264" s="2" t="s">
        <v>13</v>
      </c>
      <c r="F264" s="2">
        <v>67.849999999999994</v>
      </c>
      <c r="G264" s="2" t="s">
        <v>14</v>
      </c>
      <c r="H264" s="2">
        <v>50.2</v>
      </c>
      <c r="I264" s="2">
        <v>3.5305048002477499</v>
      </c>
      <c r="J264" s="2" t="s">
        <v>17</v>
      </c>
      <c r="K264" s="2" t="s">
        <v>14</v>
      </c>
      <c r="L264" s="2" t="s">
        <v>15</v>
      </c>
    </row>
    <row r="265" spans="1:12" x14ac:dyDescent="0.55000000000000004">
      <c r="A265" s="1">
        <v>44171</v>
      </c>
      <c r="B265">
        <v>34</v>
      </c>
      <c r="C265">
        <v>76</v>
      </c>
      <c r="D265" s="2" t="s">
        <v>12</v>
      </c>
      <c r="E265" s="2" t="s">
        <v>13</v>
      </c>
      <c r="F265" s="2">
        <v>68.27</v>
      </c>
      <c r="G265" s="2" t="s">
        <v>14</v>
      </c>
      <c r="H265" s="2">
        <v>49.2</v>
      </c>
      <c r="I265" s="2">
        <v>3.52440308988764</v>
      </c>
      <c r="J265" s="2" t="s">
        <v>17</v>
      </c>
      <c r="K265" s="2" t="s">
        <v>14</v>
      </c>
      <c r="L265" s="2" t="s">
        <v>15</v>
      </c>
    </row>
    <row r="266" spans="1:12" x14ac:dyDescent="0.55000000000000004">
      <c r="A266" s="1">
        <v>44172</v>
      </c>
      <c r="B266">
        <v>34</v>
      </c>
      <c r="C266">
        <v>76</v>
      </c>
      <c r="D266" s="2" t="s">
        <v>12</v>
      </c>
      <c r="E266" s="2" t="s">
        <v>13</v>
      </c>
      <c r="F266" s="2">
        <v>66.66</v>
      </c>
      <c r="G266" s="2" t="s">
        <v>14</v>
      </c>
      <c r="H266" s="2">
        <v>48.5</v>
      </c>
      <c r="I266" s="2">
        <v>3.4475176993096199</v>
      </c>
      <c r="J266" s="2" t="s">
        <v>17</v>
      </c>
      <c r="K266" s="2" t="s">
        <v>14</v>
      </c>
      <c r="L266" s="2" t="s">
        <v>15</v>
      </c>
    </row>
    <row r="267" spans="1:12" x14ac:dyDescent="0.55000000000000004">
      <c r="A267" s="1">
        <v>44173</v>
      </c>
      <c r="B267">
        <v>34</v>
      </c>
      <c r="C267">
        <v>76</v>
      </c>
      <c r="D267" s="2" t="s">
        <v>12</v>
      </c>
      <c r="E267" s="2" t="s">
        <v>13</v>
      </c>
      <c r="F267" s="2">
        <v>67.680000000000007</v>
      </c>
      <c r="G267" s="2">
        <v>0.82</v>
      </c>
      <c r="H267" s="2">
        <v>48.9</v>
      </c>
      <c r="I267" s="2">
        <v>3.4640323773880501</v>
      </c>
      <c r="J267" s="2" t="s">
        <v>17</v>
      </c>
      <c r="K267" s="2" t="s">
        <v>16</v>
      </c>
      <c r="L267" s="2" t="s">
        <v>15</v>
      </c>
    </row>
    <row r="268" spans="1:12" x14ac:dyDescent="0.55000000000000004">
      <c r="A268" s="1">
        <v>44174</v>
      </c>
      <c r="B268">
        <v>34</v>
      </c>
      <c r="C268">
        <v>76</v>
      </c>
      <c r="D268" s="2" t="s">
        <v>12</v>
      </c>
      <c r="E268" s="2" t="s">
        <v>13</v>
      </c>
      <c r="F268" s="2">
        <v>66.489999999999995</v>
      </c>
      <c r="G268" s="2" t="s">
        <v>14</v>
      </c>
      <c r="H268" s="2">
        <v>47</v>
      </c>
      <c r="I268" s="2">
        <v>3.3653225459396698</v>
      </c>
      <c r="J268" s="2" t="s">
        <v>17</v>
      </c>
      <c r="K268" s="2" t="s">
        <v>14</v>
      </c>
      <c r="L268" s="2" t="s">
        <v>15</v>
      </c>
    </row>
    <row r="269" spans="1:12" x14ac:dyDescent="0.55000000000000004">
      <c r="A269" s="1">
        <v>44175</v>
      </c>
      <c r="B269">
        <v>34</v>
      </c>
      <c r="C269">
        <v>76</v>
      </c>
      <c r="D269" s="2" t="s">
        <v>12</v>
      </c>
      <c r="E269" s="2" t="s">
        <v>13</v>
      </c>
      <c r="F269" s="2">
        <v>64.62</v>
      </c>
      <c r="G269" s="2" t="s">
        <v>14</v>
      </c>
      <c r="H269" s="2">
        <v>46.2</v>
      </c>
      <c r="I269" s="2">
        <v>3.2278615417286001</v>
      </c>
      <c r="J269" s="2" t="s">
        <v>17</v>
      </c>
      <c r="K269" s="2" t="s">
        <v>14</v>
      </c>
      <c r="L269" s="2" t="s">
        <v>15</v>
      </c>
    </row>
    <row r="270" spans="1:12" x14ac:dyDescent="0.55000000000000004">
      <c r="A270" s="1">
        <v>44176</v>
      </c>
      <c r="B270">
        <v>34</v>
      </c>
      <c r="C270">
        <v>76</v>
      </c>
      <c r="D270" s="2" t="s">
        <v>12</v>
      </c>
      <c r="E270" s="2" t="s">
        <v>13</v>
      </c>
      <c r="F270" s="2">
        <v>68.95</v>
      </c>
      <c r="G270" s="2" t="s">
        <v>14</v>
      </c>
      <c r="H270" s="2">
        <v>44.5</v>
      </c>
      <c r="I270" s="2">
        <v>3.3452955492307099</v>
      </c>
      <c r="J270" s="2" t="s">
        <v>17</v>
      </c>
      <c r="K270" s="2" t="s">
        <v>14</v>
      </c>
      <c r="L270" s="2" t="s">
        <v>15</v>
      </c>
    </row>
    <row r="271" spans="1:12" x14ac:dyDescent="0.55000000000000004">
      <c r="A271" s="1">
        <v>44177</v>
      </c>
      <c r="B271">
        <v>34</v>
      </c>
      <c r="C271">
        <v>76</v>
      </c>
      <c r="D271" s="2" t="s">
        <v>12</v>
      </c>
      <c r="E271" s="2" t="s">
        <v>13</v>
      </c>
      <c r="F271" s="2">
        <v>69.97</v>
      </c>
      <c r="G271" s="2" t="s">
        <v>14</v>
      </c>
      <c r="H271" s="2">
        <v>44.1</v>
      </c>
      <c r="I271" s="2">
        <v>3.3314443005181298</v>
      </c>
      <c r="J271" s="2" t="s">
        <v>17</v>
      </c>
      <c r="K271" s="2" t="s">
        <v>14</v>
      </c>
      <c r="L271" s="2" t="s">
        <v>15</v>
      </c>
    </row>
    <row r="272" spans="1:12" x14ac:dyDescent="0.55000000000000004">
      <c r="A272" s="1">
        <v>44178</v>
      </c>
      <c r="B272">
        <v>34</v>
      </c>
      <c r="C272">
        <v>76</v>
      </c>
      <c r="D272" s="2" t="s">
        <v>12</v>
      </c>
      <c r="E272" s="2" t="s">
        <v>13</v>
      </c>
      <c r="F272" s="2">
        <v>69.72</v>
      </c>
      <c r="G272" s="2" t="s">
        <v>14</v>
      </c>
      <c r="H272" s="2">
        <v>43.5</v>
      </c>
      <c r="I272" s="2">
        <v>3.33116672083198</v>
      </c>
      <c r="J272" s="2" t="s">
        <v>17</v>
      </c>
      <c r="K272" s="2" t="s">
        <v>14</v>
      </c>
      <c r="L272" s="2" t="s">
        <v>15</v>
      </c>
    </row>
    <row r="273" spans="1:12" x14ac:dyDescent="0.55000000000000004">
      <c r="A273" s="1">
        <v>44179</v>
      </c>
      <c r="B273">
        <v>34</v>
      </c>
      <c r="C273">
        <v>76</v>
      </c>
      <c r="D273" s="2" t="s">
        <v>12</v>
      </c>
      <c r="E273" s="2" t="s">
        <v>13</v>
      </c>
      <c r="F273" s="2">
        <v>74.14</v>
      </c>
      <c r="G273" s="2" t="s">
        <v>14</v>
      </c>
      <c r="H273" s="2">
        <v>42.6</v>
      </c>
      <c r="I273" s="2">
        <v>3.4216205611143802</v>
      </c>
      <c r="J273" s="2" t="s">
        <v>17</v>
      </c>
      <c r="K273" s="2" t="s">
        <v>14</v>
      </c>
      <c r="L273" s="2" t="s">
        <v>15</v>
      </c>
    </row>
    <row r="274" spans="1:12" x14ac:dyDescent="0.55000000000000004">
      <c r="A274" s="1">
        <v>44180</v>
      </c>
      <c r="B274">
        <v>34</v>
      </c>
      <c r="C274">
        <v>76</v>
      </c>
      <c r="D274" s="2" t="s">
        <v>12</v>
      </c>
      <c r="E274" s="2" t="s">
        <v>13</v>
      </c>
      <c r="F274" s="2">
        <v>75.930000000000007</v>
      </c>
      <c r="G274" s="2">
        <v>0.96</v>
      </c>
      <c r="H274" s="2">
        <v>42</v>
      </c>
      <c r="I274" s="2">
        <v>3.3623253887571098</v>
      </c>
      <c r="J274" s="2" t="s">
        <v>17</v>
      </c>
      <c r="K274" s="2" t="s">
        <v>16</v>
      </c>
      <c r="L274" s="2" t="s">
        <v>15</v>
      </c>
    </row>
    <row r="275" spans="1:12" x14ac:dyDescent="0.55000000000000004">
      <c r="A275" s="1">
        <v>44181</v>
      </c>
      <c r="B275">
        <v>34</v>
      </c>
      <c r="C275">
        <v>76</v>
      </c>
      <c r="D275" s="2" t="s">
        <v>12</v>
      </c>
      <c r="E275" s="2" t="s">
        <v>13</v>
      </c>
      <c r="F275" s="2">
        <v>84.17</v>
      </c>
      <c r="G275" s="2" t="s">
        <v>14</v>
      </c>
      <c r="H275" s="2">
        <v>39.9</v>
      </c>
      <c r="I275" s="2">
        <v>3.4390523500191099</v>
      </c>
      <c r="J275" s="2" t="s">
        <v>17</v>
      </c>
      <c r="K275" s="2" t="s">
        <v>14</v>
      </c>
      <c r="L275" s="2" t="s">
        <v>15</v>
      </c>
    </row>
    <row r="276" spans="1:12" x14ac:dyDescent="0.55000000000000004">
      <c r="A276" s="1">
        <v>44182</v>
      </c>
      <c r="B276">
        <v>34</v>
      </c>
      <c r="C276">
        <v>76</v>
      </c>
      <c r="D276" s="2" t="s">
        <v>12</v>
      </c>
      <c r="E276" s="2" t="s">
        <v>13</v>
      </c>
      <c r="F276" s="2">
        <v>86.89</v>
      </c>
      <c r="G276" s="2" t="s">
        <v>14</v>
      </c>
      <c r="H276" s="2">
        <v>42.6</v>
      </c>
      <c r="I276" s="2">
        <v>3.25996810207337</v>
      </c>
      <c r="J276" s="2" t="s">
        <v>17</v>
      </c>
      <c r="K276" s="2" t="s">
        <v>14</v>
      </c>
      <c r="L276" s="2" t="s">
        <v>15</v>
      </c>
    </row>
    <row r="277" spans="1:12" x14ac:dyDescent="0.55000000000000004">
      <c r="A277" s="1">
        <v>44183</v>
      </c>
      <c r="B277">
        <v>34</v>
      </c>
      <c r="C277">
        <v>76</v>
      </c>
      <c r="D277" s="2" t="s">
        <v>12</v>
      </c>
      <c r="E277" s="2" t="s">
        <v>13</v>
      </c>
      <c r="F277" s="2">
        <v>89.27</v>
      </c>
      <c r="G277" s="2" t="s">
        <v>14</v>
      </c>
      <c r="H277" s="2">
        <v>40.700000000000003</v>
      </c>
      <c r="I277" s="2">
        <v>2.9554986348411099</v>
      </c>
      <c r="J277" s="2" t="s">
        <v>17</v>
      </c>
      <c r="K277" s="2" t="s">
        <v>14</v>
      </c>
      <c r="L277" s="2" t="s">
        <v>15</v>
      </c>
    </row>
    <row r="278" spans="1:12" x14ac:dyDescent="0.55000000000000004">
      <c r="A278" s="1">
        <v>44184</v>
      </c>
      <c r="B278">
        <v>34</v>
      </c>
      <c r="C278">
        <v>76</v>
      </c>
      <c r="D278" s="2" t="s">
        <v>12</v>
      </c>
      <c r="E278" s="2" t="s">
        <v>13</v>
      </c>
      <c r="F278" s="2">
        <v>92.17</v>
      </c>
      <c r="G278" s="2" t="s">
        <v>14</v>
      </c>
      <c r="H278" s="2">
        <v>42</v>
      </c>
      <c r="I278" s="2">
        <v>2.7969141058389502</v>
      </c>
      <c r="J278" s="2" t="s">
        <v>17</v>
      </c>
      <c r="K278" s="2" t="s">
        <v>14</v>
      </c>
      <c r="L278" s="2" t="s">
        <v>15</v>
      </c>
    </row>
    <row r="279" spans="1:12" x14ac:dyDescent="0.55000000000000004">
      <c r="A279" s="1">
        <v>44185</v>
      </c>
      <c r="B279">
        <v>34</v>
      </c>
      <c r="C279">
        <v>76</v>
      </c>
      <c r="D279" s="2" t="s">
        <v>12</v>
      </c>
      <c r="E279" s="2" t="s">
        <v>13</v>
      </c>
      <c r="F279" s="2">
        <v>92.42</v>
      </c>
      <c r="G279" s="2" t="s">
        <v>14</v>
      </c>
      <c r="H279" s="2">
        <v>42.2</v>
      </c>
      <c r="I279" s="2">
        <v>2.7616869918699201</v>
      </c>
      <c r="J279" s="2" t="s">
        <v>17</v>
      </c>
      <c r="K279" s="2" t="s">
        <v>14</v>
      </c>
      <c r="L279" s="2" t="s">
        <v>15</v>
      </c>
    </row>
    <row r="280" spans="1:12" x14ac:dyDescent="0.55000000000000004">
      <c r="A280" s="1">
        <v>44186</v>
      </c>
      <c r="B280">
        <v>34</v>
      </c>
      <c r="C280">
        <v>76</v>
      </c>
      <c r="D280" s="2" t="s">
        <v>12</v>
      </c>
      <c r="E280" s="2" t="s">
        <v>13</v>
      </c>
      <c r="F280" s="2">
        <v>95.65</v>
      </c>
      <c r="G280" s="2" t="s">
        <v>14</v>
      </c>
      <c r="H280" s="2">
        <v>40.9</v>
      </c>
      <c r="I280" s="2">
        <v>2.4679712179712201</v>
      </c>
      <c r="J280" s="2" t="s">
        <v>17</v>
      </c>
      <c r="K280" s="2" t="s">
        <v>14</v>
      </c>
      <c r="L280" s="2" t="s">
        <v>15</v>
      </c>
    </row>
    <row r="281" spans="1:12" x14ac:dyDescent="0.55000000000000004">
      <c r="A281" s="1">
        <v>44187</v>
      </c>
      <c r="B281">
        <v>34</v>
      </c>
      <c r="C281">
        <v>76</v>
      </c>
      <c r="D281" s="2" t="s">
        <v>12</v>
      </c>
      <c r="E281" s="2" t="s">
        <v>13</v>
      </c>
      <c r="F281" s="2">
        <v>99.22</v>
      </c>
      <c r="G281" s="2">
        <v>1.1299999999999999</v>
      </c>
      <c r="H281" s="2">
        <v>38.6</v>
      </c>
      <c r="I281" s="2">
        <v>2.1796787448636499</v>
      </c>
      <c r="J281" s="2" t="s">
        <v>17</v>
      </c>
      <c r="K281" s="2" t="s">
        <v>15</v>
      </c>
      <c r="L281" s="2" t="s">
        <v>15</v>
      </c>
    </row>
    <row r="282" spans="1:12" x14ac:dyDescent="0.55000000000000004">
      <c r="A282" s="1">
        <v>44188</v>
      </c>
      <c r="B282">
        <v>34</v>
      </c>
      <c r="C282">
        <v>76</v>
      </c>
      <c r="D282" s="2" t="s">
        <v>12</v>
      </c>
      <c r="E282" s="2" t="s">
        <v>13</v>
      </c>
      <c r="F282" s="2">
        <v>96.33</v>
      </c>
      <c r="G282" s="2" t="s">
        <v>14</v>
      </c>
      <c r="H282" s="2">
        <v>40.5</v>
      </c>
      <c r="I282" s="2">
        <v>1.8345801353670801</v>
      </c>
      <c r="J282" s="2" t="s">
        <v>17</v>
      </c>
      <c r="K282" s="2" t="s">
        <v>14</v>
      </c>
      <c r="L282" s="2" t="s">
        <v>15</v>
      </c>
    </row>
    <row r="283" spans="1:12" x14ac:dyDescent="0.55000000000000004">
      <c r="A283" s="1">
        <v>44189</v>
      </c>
      <c r="B283">
        <v>34</v>
      </c>
      <c r="C283">
        <v>76</v>
      </c>
      <c r="D283" s="2" t="s">
        <v>12</v>
      </c>
      <c r="E283" s="2" t="s">
        <v>13</v>
      </c>
      <c r="F283" s="2">
        <v>96.25</v>
      </c>
      <c r="G283" s="2" t="s">
        <v>14</v>
      </c>
      <c r="H283" s="2">
        <v>39.5</v>
      </c>
      <c r="I283" s="2">
        <v>1.7050760656725401</v>
      </c>
      <c r="J283" s="2" t="s">
        <v>17</v>
      </c>
      <c r="K283" s="2" t="s">
        <v>14</v>
      </c>
      <c r="L283" s="2" t="s">
        <v>15</v>
      </c>
    </row>
    <row r="284" spans="1:12" x14ac:dyDescent="0.55000000000000004">
      <c r="A284" s="1">
        <v>44190</v>
      </c>
      <c r="B284">
        <v>34</v>
      </c>
      <c r="C284">
        <v>76</v>
      </c>
      <c r="D284" s="2" t="s">
        <v>12</v>
      </c>
      <c r="E284" s="2" t="s">
        <v>13</v>
      </c>
      <c r="F284" s="2">
        <v>80.69</v>
      </c>
      <c r="G284" s="2" t="s">
        <v>14</v>
      </c>
      <c r="H284" s="2">
        <v>37.799999999999997</v>
      </c>
      <c r="I284" s="2">
        <v>1.6352764806230899</v>
      </c>
      <c r="J284" s="2" t="s">
        <v>17</v>
      </c>
      <c r="K284" s="2" t="s">
        <v>14</v>
      </c>
      <c r="L284" s="2" t="s">
        <v>15</v>
      </c>
    </row>
    <row r="285" spans="1:12" x14ac:dyDescent="0.55000000000000004">
      <c r="A285" s="1">
        <v>44191</v>
      </c>
      <c r="B285">
        <v>34</v>
      </c>
      <c r="C285">
        <v>76</v>
      </c>
      <c r="D285" s="2" t="s">
        <v>12</v>
      </c>
      <c r="E285" s="2" t="s">
        <v>13</v>
      </c>
      <c r="F285" s="2">
        <v>80.430000000000007</v>
      </c>
      <c r="G285" s="2" t="s">
        <v>14</v>
      </c>
      <c r="H285" s="2">
        <v>38</v>
      </c>
      <c r="I285" s="2">
        <v>1.65439569087634</v>
      </c>
      <c r="J285" s="2" t="s">
        <v>17</v>
      </c>
      <c r="K285" s="2" t="s">
        <v>14</v>
      </c>
      <c r="L285" s="2" t="s">
        <v>15</v>
      </c>
    </row>
    <row r="286" spans="1:12" x14ac:dyDescent="0.55000000000000004">
      <c r="A286" s="1">
        <v>44192</v>
      </c>
      <c r="B286">
        <v>34</v>
      </c>
      <c r="C286">
        <v>76</v>
      </c>
      <c r="D286" s="2" t="s">
        <v>12</v>
      </c>
      <c r="E286" s="2" t="s">
        <v>13</v>
      </c>
      <c r="F286" s="2">
        <v>80.69</v>
      </c>
      <c r="G286" s="2" t="s">
        <v>14</v>
      </c>
      <c r="H286" s="2">
        <v>38.200000000000003</v>
      </c>
      <c r="I286" s="2">
        <v>1.67236457195221</v>
      </c>
      <c r="J286" s="2" t="s">
        <v>17</v>
      </c>
      <c r="K286" s="2" t="s">
        <v>14</v>
      </c>
      <c r="L286" s="2" t="s">
        <v>15</v>
      </c>
    </row>
    <row r="287" spans="1:12" x14ac:dyDescent="0.55000000000000004">
      <c r="A287" s="1">
        <v>44193</v>
      </c>
      <c r="B287">
        <v>34</v>
      </c>
      <c r="C287">
        <v>76</v>
      </c>
      <c r="D287" s="2" t="s">
        <v>12</v>
      </c>
      <c r="E287" s="2" t="s">
        <v>13</v>
      </c>
      <c r="F287" s="2">
        <v>83.41</v>
      </c>
      <c r="G287" s="2" t="s">
        <v>14</v>
      </c>
      <c r="H287" s="2">
        <v>37.799999999999997</v>
      </c>
      <c r="I287" s="2">
        <v>1.89693512520545</v>
      </c>
      <c r="J287" s="2" t="s">
        <v>17</v>
      </c>
      <c r="K287" s="2" t="s">
        <v>14</v>
      </c>
      <c r="L287" s="2" t="s">
        <v>15</v>
      </c>
    </row>
    <row r="288" spans="1:12" x14ac:dyDescent="0.55000000000000004">
      <c r="A288" s="1">
        <v>44194</v>
      </c>
      <c r="B288">
        <v>34</v>
      </c>
      <c r="C288">
        <v>76</v>
      </c>
      <c r="D288" s="2" t="s">
        <v>12</v>
      </c>
      <c r="E288" s="2" t="s">
        <v>13</v>
      </c>
      <c r="F288" s="2">
        <v>88.51</v>
      </c>
      <c r="G288" s="2">
        <v>0.95</v>
      </c>
      <c r="H288" s="2">
        <v>36.9</v>
      </c>
      <c r="I288" s="2">
        <v>2.33178030642416</v>
      </c>
      <c r="J288" s="2" t="s">
        <v>17</v>
      </c>
      <c r="K288" s="2" t="s">
        <v>16</v>
      </c>
      <c r="L288" s="2" t="s">
        <v>15</v>
      </c>
    </row>
    <row r="289" spans="1:12" x14ac:dyDescent="0.55000000000000004">
      <c r="A289" s="1">
        <v>44195</v>
      </c>
      <c r="B289">
        <v>34</v>
      </c>
      <c r="C289">
        <v>76</v>
      </c>
      <c r="D289" s="2" t="s">
        <v>12</v>
      </c>
      <c r="E289" s="2" t="s">
        <v>13</v>
      </c>
      <c r="F289" s="2">
        <v>90.89</v>
      </c>
      <c r="G289" s="2" t="s">
        <v>14</v>
      </c>
      <c r="H289" s="2">
        <v>36.700000000000003</v>
      </c>
      <c r="I289" s="2">
        <v>2.8234859089828599</v>
      </c>
      <c r="J289" s="2" t="s">
        <v>17</v>
      </c>
      <c r="K289" s="2" t="s">
        <v>14</v>
      </c>
      <c r="L289" s="2" t="s">
        <v>15</v>
      </c>
    </row>
    <row r="290" spans="1:12" x14ac:dyDescent="0.55000000000000004">
      <c r="A290" s="1">
        <v>44196</v>
      </c>
      <c r="B290">
        <v>34</v>
      </c>
      <c r="C290">
        <v>76</v>
      </c>
      <c r="D290" s="2" t="s">
        <v>12</v>
      </c>
      <c r="E290" s="2" t="s">
        <v>13</v>
      </c>
      <c r="F290" s="2">
        <v>92.68</v>
      </c>
      <c r="G290" s="2" t="s">
        <v>14</v>
      </c>
      <c r="H290" s="2">
        <v>34</v>
      </c>
      <c r="I290" s="2">
        <v>3.2631799538963602</v>
      </c>
      <c r="J290" s="2" t="s">
        <v>17</v>
      </c>
      <c r="K290" s="2" t="s">
        <v>14</v>
      </c>
      <c r="L290" s="2" t="s">
        <v>15</v>
      </c>
    </row>
    <row r="291" spans="1:12" x14ac:dyDescent="0.55000000000000004">
      <c r="A291" s="1">
        <v>44197</v>
      </c>
      <c r="B291">
        <v>34</v>
      </c>
      <c r="C291">
        <v>76</v>
      </c>
      <c r="D291" s="2" t="s">
        <v>12</v>
      </c>
      <c r="E291" s="2" t="s">
        <v>13</v>
      </c>
      <c r="F291" s="2">
        <v>93.19</v>
      </c>
      <c r="G291" s="2" t="s">
        <v>14</v>
      </c>
      <c r="H291" s="2">
        <v>34</v>
      </c>
      <c r="I291" s="2">
        <v>3.2962406015037602</v>
      </c>
      <c r="J291" s="2" t="s">
        <v>17</v>
      </c>
      <c r="K291" s="2" t="s">
        <v>14</v>
      </c>
      <c r="L291" s="2" t="s">
        <v>15</v>
      </c>
    </row>
    <row r="292" spans="1:12" x14ac:dyDescent="0.55000000000000004">
      <c r="A292" s="1">
        <v>44198</v>
      </c>
      <c r="B292">
        <v>34</v>
      </c>
      <c r="C292">
        <v>76</v>
      </c>
      <c r="D292" s="2" t="s">
        <v>12</v>
      </c>
      <c r="E292" s="2" t="s">
        <v>13</v>
      </c>
      <c r="F292" s="2">
        <v>97.78</v>
      </c>
      <c r="G292" s="2" t="s">
        <v>14</v>
      </c>
      <c r="H292" s="2">
        <v>34.200000000000003</v>
      </c>
      <c r="I292" s="2">
        <v>3.5460992907801399</v>
      </c>
      <c r="J292" s="2" t="s">
        <v>17</v>
      </c>
      <c r="K292" s="2" t="s">
        <v>14</v>
      </c>
      <c r="L292" s="2" t="s">
        <v>15</v>
      </c>
    </row>
    <row r="293" spans="1:12" x14ac:dyDescent="0.55000000000000004">
      <c r="A293" s="1">
        <v>44199</v>
      </c>
      <c r="B293">
        <v>34</v>
      </c>
      <c r="C293">
        <v>76</v>
      </c>
      <c r="D293" s="2" t="s">
        <v>12</v>
      </c>
      <c r="E293" s="2" t="s">
        <v>13</v>
      </c>
      <c r="F293" s="2">
        <v>99.73</v>
      </c>
      <c r="G293" s="2" t="s">
        <v>14</v>
      </c>
      <c r="H293" s="2">
        <v>34.4</v>
      </c>
      <c r="I293" s="2">
        <v>3.6201469045120702</v>
      </c>
      <c r="J293" s="2" t="s">
        <v>17</v>
      </c>
      <c r="K293" s="2" t="s">
        <v>14</v>
      </c>
      <c r="L293" s="2" t="s">
        <v>15</v>
      </c>
    </row>
    <row r="294" spans="1:12" x14ac:dyDescent="0.55000000000000004">
      <c r="A294" s="1">
        <v>44200</v>
      </c>
      <c r="B294">
        <v>34</v>
      </c>
      <c r="C294">
        <v>76</v>
      </c>
      <c r="D294" s="2" t="s">
        <v>12</v>
      </c>
      <c r="E294" s="2" t="s">
        <v>13</v>
      </c>
      <c r="F294" s="2">
        <v>112.32</v>
      </c>
      <c r="G294" s="2" t="s">
        <v>14</v>
      </c>
      <c r="H294" s="2">
        <v>37.1</v>
      </c>
      <c r="I294" s="2">
        <v>3.9778373332530301</v>
      </c>
      <c r="J294" s="2" t="s">
        <v>17</v>
      </c>
      <c r="K294" s="2" t="s">
        <v>14</v>
      </c>
      <c r="L294" s="2" t="s">
        <v>15</v>
      </c>
    </row>
    <row r="295" spans="1:12" x14ac:dyDescent="0.55000000000000004">
      <c r="A295" s="1">
        <v>44201</v>
      </c>
      <c r="B295">
        <v>34</v>
      </c>
      <c r="C295">
        <v>76</v>
      </c>
      <c r="D295" s="2" t="s">
        <v>12</v>
      </c>
      <c r="E295" s="2" t="s">
        <v>13</v>
      </c>
      <c r="F295" s="2">
        <v>120.22</v>
      </c>
      <c r="G295" s="2">
        <v>1.06</v>
      </c>
      <c r="H295" s="2">
        <v>34.799999999999997</v>
      </c>
      <c r="I295" s="2">
        <v>4.2942176870748296</v>
      </c>
      <c r="J295" s="2" t="s">
        <v>17</v>
      </c>
      <c r="K295" s="2" t="s">
        <v>15</v>
      </c>
      <c r="L295" s="2" t="s">
        <v>15</v>
      </c>
    </row>
    <row r="296" spans="1:12" x14ac:dyDescent="0.55000000000000004">
      <c r="A296" s="1">
        <v>44202</v>
      </c>
      <c r="B296">
        <v>34</v>
      </c>
      <c r="C296">
        <v>76</v>
      </c>
      <c r="D296" s="2" t="s">
        <v>12</v>
      </c>
      <c r="E296" s="2" t="s">
        <v>13</v>
      </c>
      <c r="F296" s="2">
        <v>126.94</v>
      </c>
      <c r="G296" s="2" t="s">
        <v>14</v>
      </c>
      <c r="H296" s="2">
        <v>34.200000000000003</v>
      </c>
      <c r="I296" s="2">
        <v>4.6976275879428604</v>
      </c>
      <c r="J296" s="2" t="s">
        <v>17</v>
      </c>
      <c r="K296" s="2" t="s">
        <v>14</v>
      </c>
      <c r="L296" s="2" t="s">
        <v>15</v>
      </c>
    </row>
    <row r="297" spans="1:12" x14ac:dyDescent="0.55000000000000004">
      <c r="A297" s="1">
        <v>44203</v>
      </c>
      <c r="B297">
        <v>34</v>
      </c>
      <c r="C297">
        <v>76</v>
      </c>
      <c r="D297" s="2" t="s">
        <v>12</v>
      </c>
      <c r="E297" s="2" t="s">
        <v>13</v>
      </c>
      <c r="F297" s="2">
        <v>137.31</v>
      </c>
      <c r="G297" s="2" t="s">
        <v>14</v>
      </c>
      <c r="H297" s="2">
        <v>32.299999999999997</v>
      </c>
      <c r="I297" s="2">
        <v>5.1302414231257902</v>
      </c>
      <c r="J297" s="2" t="s">
        <v>17</v>
      </c>
      <c r="K297" s="2" t="s">
        <v>14</v>
      </c>
      <c r="L297" s="2" t="s">
        <v>15</v>
      </c>
    </row>
    <row r="298" spans="1:12" x14ac:dyDescent="0.55000000000000004">
      <c r="A298" s="1">
        <v>44204</v>
      </c>
      <c r="B298">
        <v>34</v>
      </c>
      <c r="C298">
        <v>76</v>
      </c>
      <c r="D298" s="2" t="s">
        <v>12</v>
      </c>
      <c r="E298" s="2" t="s">
        <v>13</v>
      </c>
      <c r="F298" s="2">
        <v>168.01</v>
      </c>
      <c r="G298" s="2" t="s">
        <v>14</v>
      </c>
      <c r="H298" s="2">
        <v>32.700000000000003</v>
      </c>
      <c r="I298" s="2">
        <v>5.2763684913217599</v>
      </c>
      <c r="J298" s="2" t="s">
        <v>17</v>
      </c>
      <c r="K298" s="2" t="s">
        <v>14</v>
      </c>
      <c r="L298" s="2" t="s">
        <v>15</v>
      </c>
    </row>
    <row r="299" spans="1:12" x14ac:dyDescent="0.55000000000000004">
      <c r="A299" s="1">
        <v>44205</v>
      </c>
      <c r="B299">
        <v>34</v>
      </c>
      <c r="C299">
        <v>76</v>
      </c>
      <c r="D299" s="2" t="s">
        <v>12</v>
      </c>
      <c r="E299" s="2" t="s">
        <v>13</v>
      </c>
      <c r="F299" s="2">
        <v>168.26</v>
      </c>
      <c r="G299" s="2" t="s">
        <v>14</v>
      </c>
      <c r="H299" s="2">
        <v>32.299999999999997</v>
      </c>
      <c r="I299" s="2">
        <v>5.3519755523703898</v>
      </c>
      <c r="J299" s="2" t="s">
        <v>17</v>
      </c>
      <c r="K299" s="2" t="s">
        <v>14</v>
      </c>
      <c r="L299" s="2" t="s">
        <v>15</v>
      </c>
    </row>
    <row r="300" spans="1:12" x14ac:dyDescent="0.55000000000000004">
      <c r="A300" s="1">
        <v>44206</v>
      </c>
      <c r="B300">
        <v>34</v>
      </c>
      <c r="C300">
        <v>76</v>
      </c>
      <c r="D300" s="2" t="s">
        <v>12</v>
      </c>
      <c r="E300" s="2" t="s">
        <v>13</v>
      </c>
      <c r="F300" s="2">
        <v>167.5</v>
      </c>
      <c r="G300" s="2" t="s">
        <v>14</v>
      </c>
      <c r="H300" s="2">
        <v>32.1</v>
      </c>
      <c r="I300" s="2">
        <v>5.3344164635797497</v>
      </c>
      <c r="J300" s="2" t="s">
        <v>17</v>
      </c>
      <c r="K300" s="2" t="s">
        <v>14</v>
      </c>
      <c r="L300" s="2" t="s">
        <v>15</v>
      </c>
    </row>
    <row r="301" spans="1:12" x14ac:dyDescent="0.55000000000000004">
      <c r="A301" s="1">
        <v>44207</v>
      </c>
      <c r="B301">
        <v>34</v>
      </c>
      <c r="C301">
        <v>76</v>
      </c>
      <c r="D301" s="2" t="s">
        <v>12</v>
      </c>
      <c r="E301" s="2" t="s">
        <v>13</v>
      </c>
      <c r="F301" s="2">
        <v>168.01</v>
      </c>
      <c r="G301" s="2" t="s">
        <v>14</v>
      </c>
      <c r="H301" s="2">
        <v>36.299999999999997</v>
      </c>
      <c r="I301" s="2">
        <v>5.5342389021145504</v>
      </c>
      <c r="J301" s="2" t="s">
        <v>17</v>
      </c>
      <c r="K301" s="2" t="s">
        <v>14</v>
      </c>
      <c r="L301" s="2" t="s">
        <v>15</v>
      </c>
    </row>
    <row r="302" spans="1:12" x14ac:dyDescent="0.55000000000000004">
      <c r="A302" s="1">
        <v>44208</v>
      </c>
      <c r="B302">
        <v>34</v>
      </c>
      <c r="C302">
        <v>76</v>
      </c>
      <c r="D302" s="2" t="s">
        <v>12</v>
      </c>
      <c r="E302" s="2" t="s">
        <v>13</v>
      </c>
      <c r="F302" s="2">
        <v>163.93</v>
      </c>
      <c r="G302" s="2">
        <v>1.29</v>
      </c>
      <c r="H302" s="2">
        <v>36.700000000000003</v>
      </c>
      <c r="I302" s="2">
        <v>5.4371122391427003</v>
      </c>
      <c r="J302" s="2" t="s">
        <v>17</v>
      </c>
      <c r="K302" s="2" t="s">
        <v>15</v>
      </c>
      <c r="L302" s="2" t="s">
        <v>15</v>
      </c>
    </row>
    <row r="303" spans="1:12" x14ac:dyDescent="0.55000000000000004">
      <c r="A303" s="1">
        <v>44209</v>
      </c>
      <c r="B303">
        <v>34</v>
      </c>
      <c r="C303">
        <v>76</v>
      </c>
      <c r="D303" s="2" t="s">
        <v>12</v>
      </c>
      <c r="E303" s="2" t="s">
        <v>13</v>
      </c>
      <c r="F303" s="2">
        <v>166.65</v>
      </c>
      <c r="G303" s="2" t="s">
        <v>14</v>
      </c>
      <c r="H303" s="2">
        <v>38.6</v>
      </c>
      <c r="I303" s="2">
        <v>5.5582338428381002</v>
      </c>
      <c r="J303" s="2" t="s">
        <v>17</v>
      </c>
      <c r="K303" s="2" t="s">
        <v>14</v>
      </c>
      <c r="L303" s="2" t="s">
        <v>15</v>
      </c>
    </row>
    <row r="304" spans="1:12" x14ac:dyDescent="0.55000000000000004">
      <c r="A304" s="1">
        <v>44210</v>
      </c>
      <c r="B304">
        <v>34</v>
      </c>
      <c r="C304">
        <v>76</v>
      </c>
      <c r="D304" s="2" t="s">
        <v>12</v>
      </c>
      <c r="E304" s="2" t="s">
        <v>13</v>
      </c>
      <c r="F304" s="2">
        <v>165.71</v>
      </c>
      <c r="G304" s="2" t="s">
        <v>14</v>
      </c>
      <c r="H304" s="2">
        <v>38.799999999999997</v>
      </c>
      <c r="I304" s="2">
        <v>5.5628496403699099</v>
      </c>
      <c r="J304" s="2" t="s">
        <v>17</v>
      </c>
      <c r="K304" s="2" t="s">
        <v>14</v>
      </c>
      <c r="L304" s="2" t="s">
        <v>15</v>
      </c>
    </row>
    <row r="305" spans="1:12" x14ac:dyDescent="0.55000000000000004">
      <c r="A305" s="1">
        <v>44211</v>
      </c>
      <c r="B305">
        <v>34</v>
      </c>
      <c r="C305">
        <v>76</v>
      </c>
      <c r="D305" s="2" t="s">
        <v>12</v>
      </c>
      <c r="E305" s="2" t="s">
        <v>13</v>
      </c>
      <c r="F305" s="2">
        <v>161.63</v>
      </c>
      <c r="G305" s="2" t="s">
        <v>14</v>
      </c>
      <c r="H305" s="2">
        <v>38.6</v>
      </c>
      <c r="I305" s="2">
        <v>5.4318941623567696</v>
      </c>
      <c r="J305" s="2" t="s">
        <v>17</v>
      </c>
      <c r="K305" s="2" t="s">
        <v>14</v>
      </c>
      <c r="L305" s="2" t="s">
        <v>15</v>
      </c>
    </row>
    <row r="306" spans="1:12" x14ac:dyDescent="0.55000000000000004">
      <c r="A306" s="1">
        <v>44212</v>
      </c>
      <c r="B306">
        <v>34</v>
      </c>
      <c r="C306">
        <v>76</v>
      </c>
      <c r="D306" s="2" t="s">
        <v>12</v>
      </c>
      <c r="E306" s="2" t="s">
        <v>13</v>
      </c>
      <c r="F306" s="2">
        <v>159.59</v>
      </c>
      <c r="G306" s="2" t="s">
        <v>14</v>
      </c>
      <c r="H306" s="2">
        <v>39.5</v>
      </c>
      <c r="I306" s="2">
        <v>5.3275431425976398</v>
      </c>
      <c r="J306" s="2" t="s">
        <v>17</v>
      </c>
      <c r="K306" s="2" t="s">
        <v>14</v>
      </c>
      <c r="L306" s="2" t="s">
        <v>15</v>
      </c>
    </row>
    <row r="307" spans="1:12" x14ac:dyDescent="0.55000000000000004">
      <c r="A307" s="1">
        <v>44213</v>
      </c>
      <c r="B307">
        <v>34</v>
      </c>
      <c r="C307">
        <v>76</v>
      </c>
      <c r="D307" s="2" t="s">
        <v>12</v>
      </c>
      <c r="E307" s="2" t="s">
        <v>13</v>
      </c>
      <c r="F307" s="2">
        <v>160.27000000000001</v>
      </c>
      <c r="G307" s="2" t="s">
        <v>14</v>
      </c>
      <c r="H307" s="2">
        <v>40.1</v>
      </c>
      <c r="I307" s="2">
        <v>5.3475177304964499</v>
      </c>
      <c r="J307" s="2" t="s">
        <v>17</v>
      </c>
      <c r="K307" s="2" t="s">
        <v>14</v>
      </c>
      <c r="L307" s="2" t="s">
        <v>15</v>
      </c>
    </row>
    <row r="308" spans="1:12" x14ac:dyDescent="0.55000000000000004">
      <c r="A308" s="1">
        <v>44214</v>
      </c>
      <c r="B308">
        <v>34</v>
      </c>
      <c r="C308">
        <v>76</v>
      </c>
      <c r="D308" s="2" t="s">
        <v>12</v>
      </c>
      <c r="E308" s="2" t="s">
        <v>13</v>
      </c>
      <c r="F308" s="2">
        <v>157.88999999999999</v>
      </c>
      <c r="G308" s="2" t="s">
        <v>14</v>
      </c>
      <c r="H308" s="2">
        <v>41.1</v>
      </c>
      <c r="I308" s="2">
        <v>5.22907104440627</v>
      </c>
      <c r="J308" s="2" t="s">
        <v>17</v>
      </c>
      <c r="K308" s="2" t="s">
        <v>14</v>
      </c>
      <c r="L308" s="2" t="s">
        <v>15</v>
      </c>
    </row>
    <row r="309" spans="1:12" x14ac:dyDescent="0.55000000000000004">
      <c r="A309" s="1">
        <v>44215</v>
      </c>
      <c r="B309">
        <v>34</v>
      </c>
      <c r="C309">
        <v>76</v>
      </c>
      <c r="D309" s="2" t="s">
        <v>12</v>
      </c>
      <c r="E309" s="2" t="s">
        <v>13</v>
      </c>
      <c r="F309" s="2">
        <v>158.22999999999999</v>
      </c>
      <c r="G309" s="2">
        <v>1.1599999999999999</v>
      </c>
      <c r="H309" s="2">
        <v>44.5</v>
      </c>
      <c r="I309" s="2">
        <v>5.2391543030883101</v>
      </c>
      <c r="J309" s="2" t="s">
        <v>17</v>
      </c>
      <c r="K309" s="2" t="s">
        <v>15</v>
      </c>
      <c r="L309" s="2" t="s">
        <v>15</v>
      </c>
    </row>
    <row r="310" spans="1:12" x14ac:dyDescent="0.55000000000000004">
      <c r="A310" s="1">
        <v>44216</v>
      </c>
      <c r="B310">
        <v>34</v>
      </c>
      <c r="C310">
        <v>76</v>
      </c>
      <c r="D310" s="2" t="s">
        <v>12</v>
      </c>
      <c r="E310" s="2" t="s">
        <v>13</v>
      </c>
      <c r="F310" s="2">
        <v>156.19</v>
      </c>
      <c r="G310" s="2" t="s">
        <v>14</v>
      </c>
      <c r="H310" s="2">
        <v>48.5</v>
      </c>
      <c r="I310" s="2">
        <v>5.1863354037267104</v>
      </c>
      <c r="J310" s="2" t="s">
        <v>17</v>
      </c>
      <c r="K310" s="2" t="s">
        <v>14</v>
      </c>
      <c r="L310" s="2" t="s">
        <v>15</v>
      </c>
    </row>
    <row r="311" spans="1:12" x14ac:dyDescent="0.55000000000000004">
      <c r="A311" s="1">
        <v>44217</v>
      </c>
      <c r="B311">
        <v>34</v>
      </c>
      <c r="C311">
        <v>76</v>
      </c>
      <c r="D311" s="2" t="s">
        <v>12</v>
      </c>
      <c r="E311" s="2" t="s">
        <v>13</v>
      </c>
      <c r="F311" s="2">
        <v>160.78</v>
      </c>
      <c r="G311" s="2" t="s">
        <v>14</v>
      </c>
      <c r="H311" s="2">
        <v>47.3</v>
      </c>
      <c r="I311" s="2">
        <v>5.2735791176306499</v>
      </c>
      <c r="J311" s="2" t="s">
        <v>17</v>
      </c>
      <c r="K311" s="2" t="s">
        <v>14</v>
      </c>
      <c r="L311" s="2" t="s">
        <v>15</v>
      </c>
    </row>
    <row r="312" spans="1:12" x14ac:dyDescent="0.55000000000000004">
      <c r="A312" s="1">
        <v>44218</v>
      </c>
      <c r="B312">
        <v>34</v>
      </c>
      <c r="C312">
        <v>76</v>
      </c>
      <c r="D312" s="2" t="s">
        <v>12</v>
      </c>
      <c r="E312" s="2" t="s">
        <v>13</v>
      </c>
      <c r="F312" s="2">
        <v>160.44</v>
      </c>
      <c r="G312" s="2" t="s">
        <v>14</v>
      </c>
      <c r="H312" s="2">
        <v>46.6</v>
      </c>
      <c r="I312" s="2">
        <v>5.2264229331117598</v>
      </c>
      <c r="J312" s="2" t="s">
        <v>17</v>
      </c>
      <c r="K312" s="2" t="s">
        <v>14</v>
      </c>
      <c r="L312" s="2" t="s">
        <v>15</v>
      </c>
    </row>
    <row r="313" spans="1:12" x14ac:dyDescent="0.55000000000000004">
      <c r="A313" s="1">
        <v>44219</v>
      </c>
      <c r="B313">
        <v>34</v>
      </c>
      <c r="C313">
        <v>76</v>
      </c>
      <c r="D313" s="2" t="s">
        <v>12</v>
      </c>
      <c r="E313" s="2" t="s">
        <v>13</v>
      </c>
      <c r="F313" s="2">
        <v>162.05000000000001</v>
      </c>
      <c r="G313" s="2" t="s">
        <v>14</v>
      </c>
      <c r="H313" s="2">
        <v>46.6</v>
      </c>
      <c r="I313" s="2">
        <v>5.2945915164310096</v>
      </c>
      <c r="J313" s="2" t="s">
        <v>17</v>
      </c>
      <c r="K313" s="2" t="s">
        <v>14</v>
      </c>
      <c r="L313" s="2" t="s">
        <v>15</v>
      </c>
    </row>
    <row r="314" spans="1:12" x14ac:dyDescent="0.55000000000000004">
      <c r="A314" s="1">
        <v>44220</v>
      </c>
      <c r="B314">
        <v>34</v>
      </c>
      <c r="C314">
        <v>76</v>
      </c>
      <c r="D314" s="2" t="s">
        <v>12</v>
      </c>
      <c r="E314" s="2" t="s">
        <v>13</v>
      </c>
      <c r="F314" s="2">
        <v>160.27000000000001</v>
      </c>
      <c r="G314" s="2" t="s">
        <v>14</v>
      </c>
      <c r="H314" s="2">
        <v>46</v>
      </c>
      <c r="I314" s="2">
        <v>5.2536231884057996</v>
      </c>
      <c r="J314" s="2" t="s">
        <v>17</v>
      </c>
      <c r="K314" s="2" t="s">
        <v>14</v>
      </c>
      <c r="L314" s="2" t="s">
        <v>15</v>
      </c>
    </row>
    <row r="315" spans="1:12" x14ac:dyDescent="0.55000000000000004">
      <c r="A315" s="1">
        <v>44221</v>
      </c>
      <c r="B315">
        <v>34</v>
      </c>
      <c r="C315">
        <v>76</v>
      </c>
      <c r="D315" s="2" t="s">
        <v>12</v>
      </c>
      <c r="E315" s="2" t="s">
        <v>13</v>
      </c>
      <c r="F315" s="2">
        <v>163.41999999999999</v>
      </c>
      <c r="G315" s="2" t="s">
        <v>14</v>
      </c>
      <c r="H315" s="2">
        <v>46.6</v>
      </c>
      <c r="I315" s="2">
        <v>5.3879793675711998</v>
      </c>
      <c r="J315" s="2" t="s">
        <v>17</v>
      </c>
      <c r="K315" s="2" t="s">
        <v>14</v>
      </c>
      <c r="L315" s="2" t="s">
        <v>15</v>
      </c>
    </row>
    <row r="316" spans="1:12" x14ac:dyDescent="0.55000000000000004">
      <c r="A316" s="1">
        <v>44222</v>
      </c>
      <c r="B316">
        <v>34</v>
      </c>
      <c r="C316">
        <v>76</v>
      </c>
      <c r="D316" s="2" t="s">
        <v>12</v>
      </c>
      <c r="E316" s="2" t="s">
        <v>13</v>
      </c>
      <c r="F316" s="2">
        <v>163.33000000000001</v>
      </c>
      <c r="G316" s="2">
        <v>1.1299999999999999</v>
      </c>
      <c r="H316" s="2">
        <v>47</v>
      </c>
      <c r="I316" s="2">
        <v>5.3803495406677104</v>
      </c>
      <c r="J316" s="2" t="s">
        <v>17</v>
      </c>
      <c r="K316" s="2" t="s">
        <v>15</v>
      </c>
      <c r="L316" s="2" t="s">
        <v>15</v>
      </c>
    </row>
    <row r="317" spans="1:12" x14ac:dyDescent="0.55000000000000004">
      <c r="A317" s="1">
        <v>44223</v>
      </c>
      <c r="B317">
        <v>34</v>
      </c>
      <c r="C317">
        <v>76</v>
      </c>
      <c r="D317" s="2" t="s">
        <v>12</v>
      </c>
      <c r="E317" s="2" t="s">
        <v>13</v>
      </c>
      <c r="F317" s="2">
        <v>160.35</v>
      </c>
      <c r="G317" s="2" t="s">
        <v>14</v>
      </c>
      <c r="H317" s="2">
        <v>48.7</v>
      </c>
      <c r="I317" s="2">
        <v>5.2303169805041696</v>
      </c>
      <c r="J317" s="2" t="s">
        <v>17</v>
      </c>
      <c r="K317" s="2" t="s">
        <v>14</v>
      </c>
      <c r="L317" s="2" t="s">
        <v>15</v>
      </c>
    </row>
    <row r="318" spans="1:12" x14ac:dyDescent="0.55000000000000004">
      <c r="A318" s="1">
        <v>44224</v>
      </c>
      <c r="B318">
        <v>34</v>
      </c>
      <c r="C318">
        <v>76</v>
      </c>
      <c r="D318" s="2" t="s">
        <v>12</v>
      </c>
      <c r="E318" s="2" t="s">
        <v>13</v>
      </c>
      <c r="F318" s="2">
        <v>158.74</v>
      </c>
      <c r="G318" s="2" t="s">
        <v>14</v>
      </c>
      <c r="H318" s="2">
        <v>49.2</v>
      </c>
      <c r="I318" s="2">
        <v>5.0559211417120302</v>
      </c>
      <c r="J318" s="2" t="s">
        <v>17</v>
      </c>
      <c r="K318" s="2" t="s">
        <v>14</v>
      </c>
      <c r="L318" s="2" t="s">
        <v>15</v>
      </c>
    </row>
    <row r="319" spans="1:12" x14ac:dyDescent="0.55000000000000004">
      <c r="A319" s="1">
        <v>44225</v>
      </c>
      <c r="B319">
        <v>34</v>
      </c>
      <c r="C319">
        <v>76</v>
      </c>
      <c r="D319" s="2" t="s">
        <v>12</v>
      </c>
      <c r="E319" s="2" t="s">
        <v>13</v>
      </c>
      <c r="F319" s="2">
        <v>158.13999999999999</v>
      </c>
      <c r="G319" s="2" t="s">
        <v>14</v>
      </c>
      <c r="H319" s="2">
        <v>51.3</v>
      </c>
      <c r="I319" s="2">
        <v>4.8848386164876398</v>
      </c>
      <c r="J319" s="2" t="s">
        <v>17</v>
      </c>
      <c r="K319" s="2" t="s">
        <v>14</v>
      </c>
      <c r="L319" s="2" t="s">
        <v>15</v>
      </c>
    </row>
    <row r="320" spans="1:12" x14ac:dyDescent="0.55000000000000004">
      <c r="A320" s="1">
        <v>44226</v>
      </c>
      <c r="B320">
        <v>34</v>
      </c>
      <c r="C320">
        <v>76</v>
      </c>
      <c r="D320" s="2" t="s">
        <v>12</v>
      </c>
      <c r="E320" s="2" t="s">
        <v>13</v>
      </c>
      <c r="F320" s="2">
        <v>157.72</v>
      </c>
      <c r="G320" s="2" t="s">
        <v>14</v>
      </c>
      <c r="H320" s="2">
        <v>51.9</v>
      </c>
      <c r="I320" s="2">
        <v>4.8309807802489697</v>
      </c>
      <c r="J320" s="2" t="s">
        <v>17</v>
      </c>
      <c r="K320" s="2" t="s">
        <v>14</v>
      </c>
      <c r="L320" s="2" t="s">
        <v>15</v>
      </c>
    </row>
    <row r="321" spans="1:12" x14ac:dyDescent="0.55000000000000004">
      <c r="A321" s="1">
        <v>44227</v>
      </c>
      <c r="B321">
        <v>34</v>
      </c>
      <c r="C321">
        <v>76</v>
      </c>
      <c r="D321" s="2" t="s">
        <v>12</v>
      </c>
      <c r="E321" s="2" t="s">
        <v>13</v>
      </c>
      <c r="F321" s="2">
        <v>158.82</v>
      </c>
      <c r="G321" s="2" t="s">
        <v>14</v>
      </c>
      <c r="H321" s="2">
        <v>52.1</v>
      </c>
      <c r="I321" s="2">
        <v>4.8527043175559799</v>
      </c>
      <c r="J321" s="2" t="s">
        <v>17</v>
      </c>
      <c r="K321" s="2" t="s">
        <v>14</v>
      </c>
      <c r="L321" s="2" t="s">
        <v>15</v>
      </c>
    </row>
    <row r="322" spans="1:12" x14ac:dyDescent="0.55000000000000004">
      <c r="A322" s="1">
        <v>44228</v>
      </c>
      <c r="B322">
        <v>34</v>
      </c>
      <c r="C322">
        <v>76</v>
      </c>
      <c r="D322" s="2" t="s">
        <v>12</v>
      </c>
      <c r="E322" s="2" t="s">
        <v>13</v>
      </c>
      <c r="F322" s="2">
        <v>153.21</v>
      </c>
      <c r="G322" s="2" t="s">
        <v>14</v>
      </c>
      <c r="H322" s="2">
        <v>53</v>
      </c>
      <c r="I322" s="2">
        <v>4.65584952459694</v>
      </c>
      <c r="J322" s="2" t="s">
        <v>17</v>
      </c>
      <c r="K322" s="2" t="s">
        <v>14</v>
      </c>
      <c r="L322" s="2" t="s">
        <v>15</v>
      </c>
    </row>
    <row r="323" spans="1:12" x14ac:dyDescent="0.55000000000000004">
      <c r="A323" s="1">
        <v>44229</v>
      </c>
      <c r="B323">
        <v>34</v>
      </c>
      <c r="C323">
        <v>76</v>
      </c>
      <c r="D323" s="2" t="s">
        <v>12</v>
      </c>
      <c r="E323" s="2" t="s">
        <v>13</v>
      </c>
      <c r="F323" s="2">
        <v>152.44999999999999</v>
      </c>
      <c r="G323" s="2">
        <v>1.06</v>
      </c>
      <c r="H323" s="2">
        <v>55.3</v>
      </c>
      <c r="I323" s="2">
        <v>4.6169692287884603</v>
      </c>
      <c r="J323" s="2" t="s">
        <v>17</v>
      </c>
      <c r="K323" s="2" t="s">
        <v>15</v>
      </c>
      <c r="L323" s="2" t="s">
        <v>15</v>
      </c>
    </row>
    <row r="324" spans="1:12" x14ac:dyDescent="0.55000000000000004">
      <c r="A324" s="1">
        <v>44230</v>
      </c>
      <c r="B324">
        <v>34</v>
      </c>
      <c r="C324">
        <v>76</v>
      </c>
      <c r="D324" s="2" t="s">
        <v>12</v>
      </c>
      <c r="E324" s="2" t="s">
        <v>13</v>
      </c>
      <c r="F324" s="2">
        <v>154.57</v>
      </c>
      <c r="G324" s="2" t="s">
        <v>14</v>
      </c>
      <c r="H324" s="2">
        <v>56.8</v>
      </c>
      <c r="I324" s="2">
        <v>4.7111871258648801</v>
      </c>
      <c r="J324" s="2" t="s">
        <v>17</v>
      </c>
      <c r="K324" s="2" t="s">
        <v>14</v>
      </c>
      <c r="L324" s="2" t="s">
        <v>15</v>
      </c>
    </row>
    <row r="325" spans="1:12" x14ac:dyDescent="0.55000000000000004">
      <c r="A325" s="1">
        <v>44231</v>
      </c>
      <c r="B325">
        <v>34</v>
      </c>
      <c r="C325">
        <v>76</v>
      </c>
      <c r="D325" s="2" t="s">
        <v>12</v>
      </c>
      <c r="E325" s="2" t="s">
        <v>13</v>
      </c>
      <c r="F325" s="2">
        <v>147.26</v>
      </c>
      <c r="G325" s="2" t="s">
        <v>14</v>
      </c>
      <c r="H325" s="2">
        <v>54.6</v>
      </c>
      <c r="I325" s="2">
        <v>4.5137079120191803</v>
      </c>
      <c r="J325" s="2" t="s">
        <v>17</v>
      </c>
      <c r="K325" s="2" t="s">
        <v>14</v>
      </c>
      <c r="L325" s="2" t="s">
        <v>15</v>
      </c>
    </row>
    <row r="326" spans="1:12" x14ac:dyDescent="0.55000000000000004">
      <c r="A326" s="1">
        <v>44232</v>
      </c>
      <c r="B326">
        <v>34</v>
      </c>
      <c r="C326">
        <v>76</v>
      </c>
      <c r="D326" s="2" t="s">
        <v>12</v>
      </c>
      <c r="E326" s="2" t="s">
        <v>13</v>
      </c>
      <c r="F326" s="2">
        <v>146.16</v>
      </c>
      <c r="G326" s="2" t="s">
        <v>14</v>
      </c>
      <c r="H326" s="2">
        <v>58.2</v>
      </c>
      <c r="I326" s="2">
        <v>4.50648839952812</v>
      </c>
      <c r="J326" s="2" t="s">
        <v>17</v>
      </c>
      <c r="K326" s="2" t="s">
        <v>14</v>
      </c>
      <c r="L326" s="2" t="s">
        <v>15</v>
      </c>
    </row>
    <row r="327" spans="1:12" x14ac:dyDescent="0.55000000000000004">
      <c r="A327" s="1">
        <v>44233</v>
      </c>
      <c r="B327">
        <v>34</v>
      </c>
      <c r="C327">
        <v>76</v>
      </c>
      <c r="D327" s="2" t="s">
        <v>12</v>
      </c>
      <c r="E327" s="2" t="s">
        <v>13</v>
      </c>
      <c r="F327" s="2">
        <v>147.35</v>
      </c>
      <c r="G327" s="2" t="s">
        <v>14</v>
      </c>
      <c r="H327" s="2">
        <v>58.9</v>
      </c>
      <c r="I327" s="2">
        <v>4.5338007534533302</v>
      </c>
      <c r="J327" s="2" t="s">
        <v>17</v>
      </c>
      <c r="K327" s="2" t="s">
        <v>14</v>
      </c>
      <c r="L327" s="2" t="s">
        <v>15</v>
      </c>
    </row>
    <row r="328" spans="1:12" x14ac:dyDescent="0.55000000000000004">
      <c r="A328" s="1">
        <v>44234</v>
      </c>
      <c r="B328">
        <v>34</v>
      </c>
      <c r="C328">
        <v>76</v>
      </c>
      <c r="D328" s="2" t="s">
        <v>12</v>
      </c>
      <c r="E328" s="2" t="s">
        <v>13</v>
      </c>
      <c r="F328" s="2">
        <v>145.82</v>
      </c>
      <c r="G328" s="2" t="s">
        <v>14</v>
      </c>
      <c r="H328" s="2">
        <v>60.3</v>
      </c>
      <c r="I328" s="2">
        <v>4.4904692082111399</v>
      </c>
      <c r="J328" s="2" t="s">
        <v>17</v>
      </c>
      <c r="K328" s="2" t="s">
        <v>14</v>
      </c>
      <c r="L328" s="2" t="s">
        <v>17</v>
      </c>
    </row>
    <row r="329" spans="1:12" x14ac:dyDescent="0.55000000000000004">
      <c r="A329" s="1">
        <v>44235</v>
      </c>
      <c r="B329">
        <v>34</v>
      </c>
      <c r="C329">
        <v>76</v>
      </c>
      <c r="D329" s="2" t="s">
        <v>12</v>
      </c>
      <c r="E329" s="2" t="s">
        <v>13</v>
      </c>
      <c r="F329" s="2">
        <v>148.88</v>
      </c>
      <c r="G329" s="2" t="s">
        <v>14</v>
      </c>
      <c r="H329" s="2">
        <v>63.5</v>
      </c>
      <c r="I329" s="2">
        <v>4.6918542336548796</v>
      </c>
      <c r="J329" s="2" t="s">
        <v>17</v>
      </c>
      <c r="K329" s="2" t="s">
        <v>14</v>
      </c>
      <c r="L329" s="2" t="s">
        <v>17</v>
      </c>
    </row>
    <row r="330" spans="1:12" x14ac:dyDescent="0.55000000000000004">
      <c r="A330" s="1">
        <v>44236</v>
      </c>
      <c r="B330">
        <v>34</v>
      </c>
      <c r="C330">
        <v>76</v>
      </c>
      <c r="D330" s="2" t="s">
        <v>12</v>
      </c>
      <c r="E330" s="2" t="s">
        <v>13</v>
      </c>
      <c r="F330" s="2">
        <v>147.09</v>
      </c>
      <c r="G330" s="2">
        <v>0.95</v>
      </c>
      <c r="H330" s="2">
        <v>58.4</v>
      </c>
      <c r="I330" s="2">
        <v>4.5866694946709803</v>
      </c>
      <c r="J330" s="2" t="s">
        <v>17</v>
      </c>
      <c r="K330" s="2" t="s">
        <v>16</v>
      </c>
      <c r="L330" s="2" t="s">
        <v>15</v>
      </c>
    </row>
    <row r="331" spans="1:12" x14ac:dyDescent="0.55000000000000004">
      <c r="A331" s="1">
        <v>44237</v>
      </c>
      <c r="B331">
        <v>34</v>
      </c>
      <c r="C331">
        <v>76</v>
      </c>
      <c r="D331" s="2" t="s">
        <v>12</v>
      </c>
      <c r="E331" s="2" t="s">
        <v>13</v>
      </c>
      <c r="F331" s="2">
        <v>144.28</v>
      </c>
      <c r="G331" s="2" t="s">
        <v>14</v>
      </c>
      <c r="H331" s="2">
        <v>58.2</v>
      </c>
      <c r="I331" s="2">
        <v>4.4118029377356001</v>
      </c>
      <c r="J331" s="2" t="s">
        <v>17</v>
      </c>
      <c r="K331" s="2" t="s">
        <v>14</v>
      </c>
      <c r="L331" s="2" t="s">
        <v>15</v>
      </c>
    </row>
    <row r="332" spans="1:12" x14ac:dyDescent="0.55000000000000004">
      <c r="A332" s="1">
        <v>44238</v>
      </c>
      <c r="B332">
        <v>34</v>
      </c>
      <c r="C332">
        <v>76</v>
      </c>
      <c r="D332" s="2" t="s">
        <v>12</v>
      </c>
      <c r="E332" s="2" t="s">
        <v>13</v>
      </c>
      <c r="F332" s="2">
        <v>146.07</v>
      </c>
      <c r="G332" s="2" t="s">
        <v>14</v>
      </c>
      <c r="H332" s="2">
        <v>58</v>
      </c>
      <c r="I332" s="2">
        <v>4.4222502509717101</v>
      </c>
      <c r="J332" s="2" t="s">
        <v>17</v>
      </c>
      <c r="K332" s="2" t="s">
        <v>14</v>
      </c>
      <c r="L332" s="2" t="s">
        <v>15</v>
      </c>
    </row>
    <row r="333" spans="1:12" x14ac:dyDescent="0.55000000000000004">
      <c r="A333" s="1">
        <v>44239</v>
      </c>
      <c r="B333">
        <v>34</v>
      </c>
      <c r="C333">
        <v>76</v>
      </c>
      <c r="D333" s="2" t="s">
        <v>12</v>
      </c>
      <c r="E333" s="2" t="s">
        <v>13</v>
      </c>
      <c r="F333" s="2">
        <v>145.72999999999999</v>
      </c>
      <c r="G333" s="2" t="s">
        <v>14</v>
      </c>
      <c r="H333" s="2">
        <v>59.1</v>
      </c>
      <c r="I333" s="2">
        <v>4.2716510903426803</v>
      </c>
      <c r="J333" s="2" t="s">
        <v>17</v>
      </c>
      <c r="K333" s="2" t="s">
        <v>14</v>
      </c>
      <c r="L333" s="2" t="s">
        <v>15</v>
      </c>
    </row>
    <row r="334" spans="1:12" x14ac:dyDescent="0.55000000000000004">
      <c r="A334" s="1">
        <v>44240</v>
      </c>
      <c r="B334">
        <v>34</v>
      </c>
      <c r="C334">
        <v>76</v>
      </c>
      <c r="D334" s="2" t="s">
        <v>12</v>
      </c>
      <c r="E334" s="2" t="s">
        <v>13</v>
      </c>
      <c r="F334" s="2">
        <v>140.54</v>
      </c>
      <c r="G334" s="2" t="s">
        <v>14</v>
      </c>
      <c r="H334" s="2">
        <v>58.4</v>
      </c>
      <c r="I334" s="2">
        <v>4.06222353288116</v>
      </c>
      <c r="J334" s="2" t="s">
        <v>17</v>
      </c>
      <c r="K334" s="2" t="s">
        <v>14</v>
      </c>
      <c r="L334" s="2" t="s">
        <v>15</v>
      </c>
    </row>
    <row r="335" spans="1:12" x14ac:dyDescent="0.55000000000000004">
      <c r="A335" s="1">
        <v>44241</v>
      </c>
      <c r="B335">
        <v>34</v>
      </c>
      <c r="C335">
        <v>76</v>
      </c>
      <c r="D335" s="2" t="s">
        <v>12</v>
      </c>
      <c r="E335" s="2" t="s">
        <v>13</v>
      </c>
      <c r="F335" s="2">
        <v>140.29</v>
      </c>
      <c r="G335" s="2" t="s">
        <v>14</v>
      </c>
      <c r="H335" s="2">
        <v>58.4</v>
      </c>
      <c r="I335" s="2">
        <v>4.0648403626330296</v>
      </c>
      <c r="J335" s="2" t="s">
        <v>17</v>
      </c>
      <c r="K335" s="2" t="s">
        <v>14</v>
      </c>
      <c r="L335" s="2" t="s">
        <v>15</v>
      </c>
    </row>
    <row r="336" spans="1:12" x14ac:dyDescent="0.55000000000000004">
      <c r="A336" s="1">
        <v>44242</v>
      </c>
      <c r="B336">
        <v>34</v>
      </c>
      <c r="C336">
        <v>76</v>
      </c>
      <c r="D336" s="2" t="s">
        <v>12</v>
      </c>
      <c r="E336" s="2" t="s">
        <v>13</v>
      </c>
      <c r="F336" s="2">
        <v>136.38</v>
      </c>
      <c r="G336" s="2" t="s">
        <v>14</v>
      </c>
      <c r="H336" s="2">
        <v>60.1</v>
      </c>
      <c r="I336" s="2">
        <v>3.9179286761113801</v>
      </c>
      <c r="J336" s="2" t="s">
        <v>17</v>
      </c>
      <c r="K336" s="2" t="s">
        <v>14</v>
      </c>
      <c r="L336" s="2" t="s">
        <v>17</v>
      </c>
    </row>
    <row r="337" spans="1:12" x14ac:dyDescent="0.55000000000000004">
      <c r="A337" s="1">
        <v>44243</v>
      </c>
      <c r="B337">
        <v>34</v>
      </c>
      <c r="C337">
        <v>76</v>
      </c>
      <c r="D337" s="2" t="s">
        <v>12</v>
      </c>
      <c r="E337" s="2" t="s">
        <v>13</v>
      </c>
      <c r="F337" s="2">
        <v>133.91</v>
      </c>
      <c r="G337" s="2">
        <v>0.95</v>
      </c>
      <c r="H337" s="2">
        <v>58.4</v>
      </c>
      <c r="I337" s="2">
        <v>3.91197436725367</v>
      </c>
      <c r="J337" s="2" t="s">
        <v>17</v>
      </c>
      <c r="K337" s="2" t="s">
        <v>16</v>
      </c>
      <c r="L337" s="2" t="s">
        <v>15</v>
      </c>
    </row>
    <row r="338" spans="1:12" x14ac:dyDescent="0.55000000000000004">
      <c r="A338" s="1">
        <v>44244</v>
      </c>
      <c r="B338">
        <v>34</v>
      </c>
      <c r="C338">
        <v>76</v>
      </c>
      <c r="D338" s="2" t="s">
        <v>12</v>
      </c>
      <c r="E338" s="2" t="s">
        <v>13</v>
      </c>
      <c r="F338" s="2">
        <v>132.04</v>
      </c>
      <c r="G338" s="2" t="s">
        <v>14</v>
      </c>
      <c r="H338" s="2">
        <v>58.9</v>
      </c>
      <c r="I338" s="2">
        <v>3.9776656506928298</v>
      </c>
      <c r="J338" s="2" t="s">
        <v>17</v>
      </c>
      <c r="K338" s="2" t="s">
        <v>14</v>
      </c>
      <c r="L338" s="2" t="s">
        <v>15</v>
      </c>
    </row>
    <row r="339" spans="1:12" x14ac:dyDescent="0.55000000000000004">
      <c r="A339" s="1">
        <v>44245</v>
      </c>
      <c r="B339">
        <v>34</v>
      </c>
      <c r="C339">
        <v>76</v>
      </c>
      <c r="D339" s="2" t="s">
        <v>12</v>
      </c>
      <c r="E339" s="2" t="s">
        <v>13</v>
      </c>
      <c r="F339" s="2">
        <v>127.62</v>
      </c>
      <c r="G339" s="2">
        <v>0.87</v>
      </c>
      <c r="H339" s="2">
        <v>59.5</v>
      </c>
      <c r="I339" s="2">
        <v>3.8454640944841501</v>
      </c>
      <c r="J339" s="2" t="s">
        <v>17</v>
      </c>
      <c r="K339" s="2" t="s">
        <v>16</v>
      </c>
      <c r="L339" s="2" t="s">
        <v>15</v>
      </c>
    </row>
    <row r="340" spans="1:12" x14ac:dyDescent="0.55000000000000004">
      <c r="A340" s="1">
        <v>44246</v>
      </c>
      <c r="B340">
        <v>34</v>
      </c>
      <c r="C340">
        <v>76</v>
      </c>
      <c r="D340" s="2" t="s">
        <v>12</v>
      </c>
      <c r="E340" s="2" t="s">
        <v>13</v>
      </c>
      <c r="F340" s="2">
        <v>127.71</v>
      </c>
      <c r="G340" s="2" t="s">
        <v>14</v>
      </c>
      <c r="H340" s="2">
        <v>57.8</v>
      </c>
      <c r="I340" s="2">
        <v>3.9918143886039301</v>
      </c>
      <c r="J340" s="2" t="s">
        <v>17</v>
      </c>
      <c r="K340" s="2" t="s">
        <v>14</v>
      </c>
      <c r="L340" s="2" t="s">
        <v>15</v>
      </c>
    </row>
    <row r="341" spans="1:12" x14ac:dyDescent="0.55000000000000004">
      <c r="A341" s="1">
        <v>44247</v>
      </c>
      <c r="B341">
        <v>34</v>
      </c>
      <c r="C341">
        <v>76</v>
      </c>
      <c r="D341" s="2" t="s">
        <v>12</v>
      </c>
      <c r="E341" s="2" t="s">
        <v>13</v>
      </c>
      <c r="F341" s="2">
        <v>130.6</v>
      </c>
      <c r="G341" s="2" t="s">
        <v>14</v>
      </c>
      <c r="H341" s="2">
        <v>57.6</v>
      </c>
      <c r="I341" s="2">
        <v>4.1440712262241997</v>
      </c>
      <c r="J341" s="2" t="s">
        <v>17</v>
      </c>
      <c r="K341" s="2" t="s">
        <v>14</v>
      </c>
      <c r="L341" s="2" t="s">
        <v>15</v>
      </c>
    </row>
    <row r="342" spans="1:12" x14ac:dyDescent="0.55000000000000004">
      <c r="A342" s="1">
        <v>44248</v>
      </c>
      <c r="B342">
        <v>34</v>
      </c>
      <c r="C342">
        <v>76</v>
      </c>
      <c r="D342" s="2" t="s">
        <v>12</v>
      </c>
      <c r="E342" s="2" t="s">
        <v>13</v>
      </c>
      <c r="F342" s="2">
        <v>131.44999999999999</v>
      </c>
      <c r="G342" s="2" t="s">
        <v>14</v>
      </c>
      <c r="H342" s="2">
        <v>58.6</v>
      </c>
      <c r="I342" s="2">
        <v>4.1710508566032596</v>
      </c>
      <c r="J342" s="2" t="s">
        <v>17</v>
      </c>
      <c r="K342" s="2" t="s">
        <v>14</v>
      </c>
      <c r="L342" s="2" t="s">
        <v>15</v>
      </c>
    </row>
    <row r="343" spans="1:12" x14ac:dyDescent="0.55000000000000004">
      <c r="A343" s="1">
        <v>44249</v>
      </c>
      <c r="B343">
        <v>34</v>
      </c>
      <c r="C343">
        <v>76</v>
      </c>
      <c r="D343" s="2" t="s">
        <v>12</v>
      </c>
      <c r="E343" s="2" t="s">
        <v>13</v>
      </c>
      <c r="F343" s="2">
        <v>137.65</v>
      </c>
      <c r="G343" s="2" t="s">
        <v>14</v>
      </c>
      <c r="H343" s="2">
        <v>60.8</v>
      </c>
      <c r="I343" s="2">
        <v>4.4598093768938396</v>
      </c>
      <c r="J343" s="2" t="s">
        <v>17</v>
      </c>
      <c r="K343" s="2" t="s">
        <v>14</v>
      </c>
      <c r="L343" s="2" t="s">
        <v>17</v>
      </c>
    </row>
    <row r="344" spans="1:12" x14ac:dyDescent="0.55000000000000004">
      <c r="A344" s="1">
        <v>44250</v>
      </c>
      <c r="B344">
        <v>34</v>
      </c>
      <c r="C344">
        <v>76</v>
      </c>
      <c r="D344" s="2" t="s">
        <v>12</v>
      </c>
      <c r="E344" s="2" t="s">
        <v>13</v>
      </c>
      <c r="F344" s="2">
        <v>141.05000000000001</v>
      </c>
      <c r="G344" s="2" t="s">
        <v>14</v>
      </c>
      <c r="H344" s="2">
        <v>59.3</v>
      </c>
      <c r="I344" s="2">
        <v>4.6685051778478197</v>
      </c>
      <c r="J344" s="2" t="s">
        <v>17</v>
      </c>
      <c r="K344" s="2" t="s">
        <v>14</v>
      </c>
      <c r="L344" s="2" t="s">
        <v>15</v>
      </c>
    </row>
    <row r="345" spans="1:12" x14ac:dyDescent="0.55000000000000004">
      <c r="A345" s="1">
        <v>44251</v>
      </c>
      <c r="B345">
        <v>34</v>
      </c>
      <c r="C345">
        <v>76</v>
      </c>
      <c r="D345" s="2" t="s">
        <v>12</v>
      </c>
      <c r="E345" s="2" t="s">
        <v>13</v>
      </c>
      <c r="F345" s="2">
        <v>147.6</v>
      </c>
      <c r="G345" s="2" t="s">
        <v>14</v>
      </c>
      <c r="H345" s="2">
        <v>54.6</v>
      </c>
      <c r="I345" s="2">
        <v>4.9678065531549596</v>
      </c>
      <c r="J345" s="2" t="s">
        <v>17</v>
      </c>
      <c r="K345" s="2" t="s">
        <v>14</v>
      </c>
      <c r="L345" s="2" t="s">
        <v>15</v>
      </c>
    </row>
    <row r="346" spans="1:12" x14ac:dyDescent="0.55000000000000004">
      <c r="A346" s="1">
        <v>44252</v>
      </c>
      <c r="B346">
        <v>34</v>
      </c>
      <c r="C346">
        <v>76</v>
      </c>
      <c r="D346" s="2" t="s">
        <v>12</v>
      </c>
      <c r="E346" s="2" t="s">
        <v>13</v>
      </c>
      <c r="F346" s="2">
        <v>153.21</v>
      </c>
      <c r="G346" s="2" t="s">
        <v>14</v>
      </c>
      <c r="H346" s="2">
        <v>53.4</v>
      </c>
      <c r="I346" s="2">
        <v>5.2590106522690796</v>
      </c>
      <c r="J346" s="2" t="s">
        <v>17</v>
      </c>
      <c r="K346" s="2" t="s">
        <v>14</v>
      </c>
      <c r="L346" s="2" t="s">
        <v>15</v>
      </c>
    </row>
    <row r="347" spans="1:12" x14ac:dyDescent="0.55000000000000004">
      <c r="A347" s="1">
        <v>44253</v>
      </c>
      <c r="B347">
        <v>34</v>
      </c>
      <c r="C347">
        <v>76</v>
      </c>
      <c r="D347" s="2" t="s">
        <v>12</v>
      </c>
      <c r="E347" s="2" t="s">
        <v>13</v>
      </c>
      <c r="F347" s="2">
        <v>156.44</v>
      </c>
      <c r="G347" s="2" t="s">
        <v>14</v>
      </c>
      <c r="H347" s="2">
        <v>53.8</v>
      </c>
      <c r="I347" s="2">
        <v>5.4399243140965003</v>
      </c>
      <c r="J347" s="2" t="s">
        <v>17</v>
      </c>
      <c r="K347" s="2" t="s">
        <v>14</v>
      </c>
      <c r="L347" s="2" t="s">
        <v>15</v>
      </c>
    </row>
    <row r="348" spans="1:12" x14ac:dyDescent="0.55000000000000004">
      <c r="A348" s="1">
        <v>44254</v>
      </c>
      <c r="B348">
        <v>34</v>
      </c>
      <c r="C348">
        <v>76</v>
      </c>
      <c r="D348" s="2" t="s">
        <v>12</v>
      </c>
      <c r="E348" s="2" t="s">
        <v>13</v>
      </c>
      <c r="F348" s="2">
        <v>155.59</v>
      </c>
      <c r="G348" s="2" t="s">
        <v>14</v>
      </c>
      <c r="H348" s="2">
        <v>54.4</v>
      </c>
      <c r="I348" s="2">
        <v>5.4239900411986097</v>
      </c>
      <c r="J348" s="2" t="s">
        <v>17</v>
      </c>
      <c r="K348" s="2" t="s">
        <v>14</v>
      </c>
      <c r="L348" s="2" t="s">
        <v>15</v>
      </c>
    </row>
    <row r="349" spans="1:12" x14ac:dyDescent="0.55000000000000004">
      <c r="A349" s="1">
        <v>44255</v>
      </c>
      <c r="B349">
        <v>34</v>
      </c>
      <c r="C349">
        <v>76</v>
      </c>
      <c r="D349" s="2" t="s">
        <v>12</v>
      </c>
      <c r="E349" s="2" t="s">
        <v>13</v>
      </c>
      <c r="F349" s="2">
        <v>156.69999999999999</v>
      </c>
      <c r="G349" s="2">
        <v>0.89</v>
      </c>
      <c r="H349" s="2">
        <v>55.3</v>
      </c>
      <c r="I349" s="2">
        <v>5.4623592175459397</v>
      </c>
      <c r="J349" s="2" t="s">
        <v>17</v>
      </c>
      <c r="K349" s="2" t="s">
        <v>16</v>
      </c>
      <c r="L349" s="2" t="s">
        <v>15</v>
      </c>
    </row>
    <row r="350" spans="1:12" x14ac:dyDescent="0.55000000000000004">
      <c r="A350" s="1">
        <v>44256</v>
      </c>
      <c r="B350">
        <v>34</v>
      </c>
      <c r="C350">
        <v>76</v>
      </c>
      <c r="D350" s="2" t="s">
        <v>12</v>
      </c>
      <c r="E350" s="2" t="s">
        <v>13</v>
      </c>
      <c r="F350" s="2">
        <v>155.34</v>
      </c>
      <c r="G350" s="2" t="s">
        <v>14</v>
      </c>
      <c r="H350" s="2">
        <v>54.6</v>
      </c>
      <c r="I350" s="2">
        <v>5.4464152630794498</v>
      </c>
      <c r="J350" s="2" t="s">
        <v>17</v>
      </c>
      <c r="K350" s="2" t="s">
        <v>14</v>
      </c>
      <c r="L350" s="2" t="s">
        <v>15</v>
      </c>
    </row>
    <row r="351" spans="1:12" x14ac:dyDescent="0.55000000000000004">
      <c r="A351" s="1">
        <v>44257</v>
      </c>
      <c r="B351">
        <v>34</v>
      </c>
      <c r="C351">
        <v>76</v>
      </c>
      <c r="D351" s="2" t="s">
        <v>12</v>
      </c>
      <c r="E351" s="2" t="s">
        <v>13</v>
      </c>
      <c r="F351" s="2">
        <v>152.87</v>
      </c>
      <c r="G351" s="2" t="s">
        <v>14</v>
      </c>
      <c r="H351" s="2">
        <v>53.8</v>
      </c>
      <c r="I351" s="2">
        <v>5.29586757385644</v>
      </c>
      <c r="J351" s="2" t="s">
        <v>17</v>
      </c>
      <c r="K351" s="2" t="s">
        <v>14</v>
      </c>
      <c r="L351" s="2" t="s">
        <v>15</v>
      </c>
    </row>
    <row r="352" spans="1:12" x14ac:dyDescent="0.55000000000000004">
      <c r="A352" s="1">
        <v>44258</v>
      </c>
      <c r="B352">
        <v>34</v>
      </c>
      <c r="C352">
        <v>76</v>
      </c>
      <c r="D352" s="2" t="s">
        <v>12</v>
      </c>
      <c r="E352" s="2" t="s">
        <v>13</v>
      </c>
      <c r="F352" s="2">
        <v>146.5</v>
      </c>
      <c r="G352" s="2" t="s">
        <v>14</v>
      </c>
      <c r="H352" s="2">
        <v>54.4</v>
      </c>
      <c r="I352" s="2">
        <v>5.0358030103755702</v>
      </c>
      <c r="J352" s="2" t="s">
        <v>17</v>
      </c>
      <c r="K352" s="2" t="s">
        <v>14</v>
      </c>
      <c r="L352" s="2" t="s">
        <v>15</v>
      </c>
    </row>
    <row r="353" spans="1:12" x14ac:dyDescent="0.55000000000000004">
      <c r="A353" s="1">
        <v>44259</v>
      </c>
      <c r="B353">
        <v>34</v>
      </c>
      <c r="C353">
        <v>76</v>
      </c>
      <c r="D353" s="2" t="s">
        <v>12</v>
      </c>
      <c r="E353" s="2" t="s">
        <v>13</v>
      </c>
      <c r="F353" s="2">
        <v>148.37</v>
      </c>
      <c r="G353" s="2">
        <v>0.96</v>
      </c>
      <c r="H353" s="2">
        <v>50</v>
      </c>
      <c r="I353" s="2">
        <v>5.0684016381538797</v>
      </c>
      <c r="J353" s="2" t="s">
        <v>17</v>
      </c>
      <c r="K353" s="2" t="s">
        <v>16</v>
      </c>
      <c r="L353" s="2" t="s">
        <v>15</v>
      </c>
    </row>
    <row r="354" spans="1:12" x14ac:dyDescent="0.55000000000000004">
      <c r="A354" s="1">
        <v>44260</v>
      </c>
      <c r="B354">
        <v>34</v>
      </c>
      <c r="C354">
        <v>76</v>
      </c>
      <c r="D354" s="2" t="s">
        <v>12</v>
      </c>
      <c r="E354" s="2" t="s">
        <v>13</v>
      </c>
      <c r="F354" s="2">
        <v>141.99</v>
      </c>
      <c r="G354" s="2" t="s">
        <v>14</v>
      </c>
      <c r="H354" s="2">
        <v>51.1</v>
      </c>
      <c r="I354" s="2">
        <v>4.8404394075533999</v>
      </c>
      <c r="J354" s="2" t="s">
        <v>17</v>
      </c>
      <c r="K354" s="2" t="s">
        <v>14</v>
      </c>
      <c r="L354" s="2" t="s">
        <v>15</v>
      </c>
    </row>
    <row r="355" spans="1:12" x14ac:dyDescent="0.55000000000000004">
      <c r="A355" s="1">
        <v>44261</v>
      </c>
      <c r="B355">
        <v>34</v>
      </c>
      <c r="C355">
        <v>76</v>
      </c>
      <c r="D355" s="2" t="s">
        <v>12</v>
      </c>
      <c r="E355" s="2" t="s">
        <v>13</v>
      </c>
      <c r="F355" s="2">
        <v>144.19999999999999</v>
      </c>
      <c r="G355" s="2" t="s">
        <v>14</v>
      </c>
      <c r="H355" s="2">
        <v>51.1</v>
      </c>
      <c r="I355" s="2">
        <v>4.8852147362963398</v>
      </c>
      <c r="J355" s="2" t="s">
        <v>17</v>
      </c>
      <c r="K355" s="2" t="s">
        <v>14</v>
      </c>
      <c r="L355" s="2" t="s">
        <v>15</v>
      </c>
    </row>
    <row r="356" spans="1:12" x14ac:dyDescent="0.55000000000000004">
      <c r="A356" s="1">
        <v>44262</v>
      </c>
      <c r="B356">
        <v>34</v>
      </c>
      <c r="C356">
        <v>76</v>
      </c>
      <c r="D356" s="2" t="s">
        <v>12</v>
      </c>
      <c r="E356" s="2" t="s">
        <v>13</v>
      </c>
      <c r="F356" s="2">
        <v>143.6</v>
      </c>
      <c r="G356" s="2" t="s">
        <v>14</v>
      </c>
      <c r="H356" s="2">
        <v>50.8</v>
      </c>
      <c r="I356" s="2">
        <v>4.8722090809438603</v>
      </c>
      <c r="J356" s="2" t="s">
        <v>17</v>
      </c>
      <c r="K356" s="2" t="s">
        <v>14</v>
      </c>
      <c r="L356" s="2" t="s">
        <v>15</v>
      </c>
    </row>
    <row r="357" spans="1:12" x14ac:dyDescent="0.55000000000000004">
      <c r="A357" s="1">
        <v>44263</v>
      </c>
      <c r="B357">
        <v>34</v>
      </c>
      <c r="C357">
        <v>76</v>
      </c>
      <c r="D357" s="2" t="s">
        <v>12</v>
      </c>
      <c r="E357" s="2" t="s">
        <v>13</v>
      </c>
      <c r="F357" s="2">
        <v>138.5</v>
      </c>
      <c r="G357" s="2" t="s">
        <v>14</v>
      </c>
      <c r="H357" s="2">
        <v>51.1</v>
      </c>
      <c r="I357" s="2">
        <v>4.6533550432770596</v>
      </c>
      <c r="J357" s="2" t="s">
        <v>17</v>
      </c>
      <c r="K357" s="2" t="s">
        <v>14</v>
      </c>
      <c r="L357" s="2" t="s">
        <v>15</v>
      </c>
    </row>
    <row r="358" spans="1:12" x14ac:dyDescent="0.55000000000000004">
      <c r="A358" s="1">
        <v>44264</v>
      </c>
      <c r="B358">
        <v>34</v>
      </c>
      <c r="C358">
        <v>76</v>
      </c>
      <c r="D358" s="2" t="s">
        <v>12</v>
      </c>
      <c r="E358" s="2" t="s">
        <v>13</v>
      </c>
      <c r="F358" s="2">
        <v>138.66999999999999</v>
      </c>
      <c r="G358" s="2" t="s">
        <v>14</v>
      </c>
      <c r="H358" s="2">
        <v>51.3</v>
      </c>
      <c r="I358" s="2">
        <v>4.6426233241296897</v>
      </c>
      <c r="J358" s="2" t="s">
        <v>17</v>
      </c>
      <c r="K358" s="2" t="s">
        <v>14</v>
      </c>
      <c r="L358" s="2" t="s">
        <v>15</v>
      </c>
    </row>
    <row r="359" spans="1:12" x14ac:dyDescent="0.55000000000000004">
      <c r="A359" s="1">
        <v>44265</v>
      </c>
      <c r="B359">
        <v>34</v>
      </c>
      <c r="C359">
        <v>76</v>
      </c>
      <c r="D359" s="2" t="s">
        <v>12</v>
      </c>
      <c r="E359" s="2" t="s">
        <v>13</v>
      </c>
      <c r="F359" s="2">
        <v>144.11000000000001</v>
      </c>
      <c r="G359" s="2" t="s">
        <v>14</v>
      </c>
      <c r="H359" s="2">
        <v>54.2</v>
      </c>
      <c r="I359" s="2">
        <v>4.8570118631440202</v>
      </c>
      <c r="J359" s="2" t="s">
        <v>17</v>
      </c>
      <c r="K359" s="2" t="s">
        <v>14</v>
      </c>
      <c r="L359" s="2" t="s">
        <v>15</v>
      </c>
    </row>
    <row r="360" spans="1:12" x14ac:dyDescent="0.55000000000000004">
      <c r="A360" s="1">
        <v>44266</v>
      </c>
      <c r="B360">
        <v>34</v>
      </c>
      <c r="C360">
        <v>76</v>
      </c>
      <c r="D360" s="2" t="s">
        <v>12</v>
      </c>
      <c r="E360" s="2" t="s">
        <v>13</v>
      </c>
      <c r="F360" s="2">
        <v>145.31</v>
      </c>
      <c r="G360" s="2" t="s">
        <v>14</v>
      </c>
      <c r="H360" s="2">
        <v>57.6</v>
      </c>
      <c r="I360" s="2">
        <v>4.7514457295373704</v>
      </c>
      <c r="J360" s="2" t="s">
        <v>17</v>
      </c>
      <c r="K360" s="2" t="s">
        <v>14</v>
      </c>
      <c r="L360" s="2" t="s">
        <v>15</v>
      </c>
    </row>
    <row r="361" spans="1:12" x14ac:dyDescent="0.55000000000000004">
      <c r="A361" s="1">
        <v>44267</v>
      </c>
      <c r="B361">
        <v>34</v>
      </c>
      <c r="C361">
        <v>76</v>
      </c>
      <c r="D361" s="2" t="s">
        <v>12</v>
      </c>
      <c r="E361" s="2" t="s">
        <v>13</v>
      </c>
      <c r="F361" s="2">
        <v>149.56</v>
      </c>
      <c r="G361" s="2" t="s">
        <v>14</v>
      </c>
      <c r="H361" s="2">
        <v>57.4</v>
      </c>
      <c r="I361" s="2">
        <v>4.5814450174506396</v>
      </c>
      <c r="J361" s="2" t="s">
        <v>17</v>
      </c>
      <c r="K361" s="2" t="s">
        <v>14</v>
      </c>
      <c r="L361" s="2" t="s">
        <v>15</v>
      </c>
    </row>
    <row r="362" spans="1:12" x14ac:dyDescent="0.55000000000000004">
      <c r="A362" s="1">
        <v>44268</v>
      </c>
      <c r="B362">
        <v>34</v>
      </c>
      <c r="C362">
        <v>76</v>
      </c>
      <c r="D362" s="2" t="s">
        <v>12</v>
      </c>
      <c r="E362" s="2" t="s">
        <v>13</v>
      </c>
      <c r="F362" s="2">
        <v>150.75</v>
      </c>
      <c r="G362" s="2">
        <v>1</v>
      </c>
      <c r="H362" s="2">
        <v>55.1</v>
      </c>
      <c r="I362" s="2">
        <v>4.5740673855838203</v>
      </c>
      <c r="J362" s="2" t="s">
        <v>17</v>
      </c>
      <c r="K362" s="2" t="s">
        <v>16</v>
      </c>
      <c r="L362" s="2" t="s">
        <v>15</v>
      </c>
    </row>
    <row r="363" spans="1:12" x14ac:dyDescent="0.55000000000000004">
      <c r="A363" s="1">
        <v>44269</v>
      </c>
      <c r="B363">
        <v>34</v>
      </c>
      <c r="C363">
        <v>76</v>
      </c>
      <c r="D363" s="2" t="s">
        <v>12</v>
      </c>
      <c r="E363" s="2" t="s">
        <v>13</v>
      </c>
      <c r="F363" s="2">
        <v>151.68</v>
      </c>
      <c r="G363" s="2" t="s">
        <v>14</v>
      </c>
      <c r="H363" s="2">
        <v>55.9</v>
      </c>
      <c r="I363" s="2">
        <v>4.6101764994702403</v>
      </c>
      <c r="J363" s="2" t="s">
        <v>17</v>
      </c>
      <c r="K363" s="2" t="s">
        <v>14</v>
      </c>
      <c r="L363" s="2" t="s">
        <v>15</v>
      </c>
    </row>
    <row r="364" spans="1:12" x14ac:dyDescent="0.55000000000000004">
      <c r="A364" s="1">
        <v>44270</v>
      </c>
      <c r="B364">
        <v>34</v>
      </c>
      <c r="C364">
        <v>76</v>
      </c>
      <c r="D364" s="2" t="s">
        <v>12</v>
      </c>
      <c r="E364" s="2" t="s">
        <v>13</v>
      </c>
      <c r="F364" s="2">
        <v>162.74</v>
      </c>
      <c r="G364" s="2" t="s">
        <v>14</v>
      </c>
      <c r="H364" s="2">
        <v>58.4</v>
      </c>
      <c r="I364" s="2">
        <v>4.9473983508672204</v>
      </c>
      <c r="J364" s="2" t="s">
        <v>17</v>
      </c>
      <c r="K364" s="2" t="s">
        <v>14</v>
      </c>
      <c r="L364" s="2" t="s">
        <v>15</v>
      </c>
    </row>
    <row r="365" spans="1:12" x14ac:dyDescent="0.55000000000000004">
      <c r="A365" s="1">
        <v>44271</v>
      </c>
      <c r="B365">
        <v>34</v>
      </c>
      <c r="C365">
        <v>76</v>
      </c>
      <c r="D365" s="2" t="s">
        <v>12</v>
      </c>
      <c r="E365" s="2" t="s">
        <v>13</v>
      </c>
      <c r="F365" s="2">
        <v>173.62</v>
      </c>
      <c r="G365" s="2" t="s">
        <v>14</v>
      </c>
      <c r="H365" s="2">
        <v>57.6</v>
      </c>
      <c r="I365" s="2">
        <v>5.2074567107846903</v>
      </c>
      <c r="J365" s="2" t="s">
        <v>17</v>
      </c>
      <c r="K365" s="2" t="s">
        <v>14</v>
      </c>
      <c r="L365" s="2" t="s">
        <v>15</v>
      </c>
    </row>
    <row r="366" spans="1:12" x14ac:dyDescent="0.55000000000000004">
      <c r="A366" s="1">
        <v>44272</v>
      </c>
      <c r="B366">
        <v>34</v>
      </c>
      <c r="C366">
        <v>76</v>
      </c>
      <c r="D366" s="2" t="s">
        <v>12</v>
      </c>
      <c r="E366" s="2" t="s">
        <v>13</v>
      </c>
      <c r="F366" s="2">
        <v>182.72</v>
      </c>
      <c r="G366" s="2" t="s">
        <v>14</v>
      </c>
      <c r="H366" s="2">
        <v>57</v>
      </c>
      <c r="I366" s="2">
        <v>5.3135199287904298</v>
      </c>
      <c r="J366" s="2" t="s">
        <v>17</v>
      </c>
      <c r="K366" s="2" t="s">
        <v>14</v>
      </c>
      <c r="L366" s="2" t="s">
        <v>15</v>
      </c>
    </row>
    <row r="367" spans="1:12" x14ac:dyDescent="0.55000000000000004">
      <c r="A367" s="1">
        <v>44273</v>
      </c>
      <c r="B367">
        <v>34</v>
      </c>
      <c r="C367">
        <v>76</v>
      </c>
      <c r="D367" s="2" t="s">
        <v>12</v>
      </c>
      <c r="E367" s="2" t="s">
        <v>13</v>
      </c>
      <c r="F367" s="2">
        <v>187.82</v>
      </c>
      <c r="G367" s="2">
        <v>1.05</v>
      </c>
      <c r="H367" s="2">
        <v>56.1</v>
      </c>
      <c r="I367" s="2">
        <v>5.4036203522504902</v>
      </c>
      <c r="J367" s="2" t="s">
        <v>17</v>
      </c>
      <c r="K367" s="2" t="s">
        <v>15</v>
      </c>
      <c r="L367" s="2" t="s">
        <v>15</v>
      </c>
    </row>
    <row r="368" spans="1:12" x14ac:dyDescent="0.55000000000000004">
      <c r="A368" s="1">
        <v>44274</v>
      </c>
      <c r="B368">
        <v>34</v>
      </c>
      <c r="C368">
        <v>76</v>
      </c>
      <c r="D368" s="2" t="s">
        <v>12</v>
      </c>
      <c r="E368" s="2" t="s">
        <v>13</v>
      </c>
      <c r="F368" s="2">
        <v>201</v>
      </c>
      <c r="G368" s="2" t="s">
        <v>14</v>
      </c>
      <c r="H368" s="2">
        <v>55.3</v>
      </c>
      <c r="I368" s="2">
        <v>5.7431611680676404</v>
      </c>
      <c r="J368" s="2" t="s">
        <v>17</v>
      </c>
      <c r="K368" s="2" t="s">
        <v>14</v>
      </c>
      <c r="L368" s="2" t="s">
        <v>15</v>
      </c>
    </row>
    <row r="369" spans="1:12" x14ac:dyDescent="0.55000000000000004">
      <c r="A369" s="1">
        <v>44275</v>
      </c>
      <c r="B369">
        <v>34</v>
      </c>
      <c r="C369">
        <v>76</v>
      </c>
      <c r="D369" s="2" t="s">
        <v>12</v>
      </c>
      <c r="E369" s="2" t="s">
        <v>13</v>
      </c>
      <c r="F369" s="2">
        <v>205.16</v>
      </c>
      <c r="G369" s="2" t="s">
        <v>14</v>
      </c>
      <c r="H369" s="2">
        <v>57.6</v>
      </c>
      <c r="I369" s="2">
        <v>5.7951870887170402</v>
      </c>
      <c r="J369" s="2" t="s">
        <v>17</v>
      </c>
      <c r="K369" s="2" t="s">
        <v>14</v>
      </c>
      <c r="L369" s="2" t="s">
        <v>15</v>
      </c>
    </row>
    <row r="370" spans="1:12" x14ac:dyDescent="0.55000000000000004">
      <c r="A370" s="1">
        <v>44276</v>
      </c>
      <c r="B370">
        <v>34</v>
      </c>
      <c r="C370">
        <v>76</v>
      </c>
      <c r="D370" s="2" t="s">
        <v>12</v>
      </c>
      <c r="E370" s="2" t="s">
        <v>13</v>
      </c>
      <c r="F370" s="2">
        <v>205.84</v>
      </c>
      <c r="G370" s="2" t="s">
        <v>14</v>
      </c>
      <c r="H370" s="2">
        <v>57.8</v>
      </c>
      <c r="I370" s="2">
        <v>5.8079838787064597</v>
      </c>
      <c r="J370" s="2" t="s">
        <v>17</v>
      </c>
      <c r="K370" s="2" t="s">
        <v>14</v>
      </c>
      <c r="L370" s="2" t="s">
        <v>15</v>
      </c>
    </row>
    <row r="371" spans="1:12" x14ac:dyDescent="0.55000000000000004">
      <c r="A371" s="1">
        <v>44277</v>
      </c>
      <c r="B371">
        <v>34</v>
      </c>
      <c r="C371">
        <v>76</v>
      </c>
      <c r="D371" s="2" t="s">
        <v>12</v>
      </c>
      <c r="E371" s="2" t="s">
        <v>13</v>
      </c>
      <c r="F371" s="2">
        <v>222.42</v>
      </c>
      <c r="G371" s="2" t="s">
        <v>14</v>
      </c>
      <c r="H371" s="2">
        <v>60.1</v>
      </c>
      <c r="I371" s="2">
        <v>6.11186393159198</v>
      </c>
      <c r="J371" s="2" t="s">
        <v>17</v>
      </c>
      <c r="K371" s="2" t="s">
        <v>14</v>
      </c>
      <c r="L371" s="2" t="s">
        <v>17</v>
      </c>
    </row>
    <row r="372" spans="1:12" x14ac:dyDescent="0.55000000000000004">
      <c r="A372" s="1">
        <v>44278</v>
      </c>
      <c r="B372">
        <v>34</v>
      </c>
      <c r="C372">
        <v>76</v>
      </c>
      <c r="D372" s="2" t="s">
        <v>12</v>
      </c>
      <c r="E372" s="2" t="s">
        <v>13</v>
      </c>
      <c r="F372" s="2">
        <v>236.11</v>
      </c>
      <c r="G372" s="2" t="s">
        <v>14</v>
      </c>
      <c r="H372" s="2">
        <v>62</v>
      </c>
      <c r="I372" s="2">
        <v>6.2662183812081196</v>
      </c>
      <c r="J372" s="2" t="s">
        <v>17</v>
      </c>
      <c r="K372" s="2" t="s">
        <v>14</v>
      </c>
      <c r="L372" s="2" t="s">
        <v>17</v>
      </c>
    </row>
    <row r="373" spans="1:12" x14ac:dyDescent="0.55000000000000004">
      <c r="A373" s="1">
        <v>44279</v>
      </c>
      <c r="B373">
        <v>34</v>
      </c>
      <c r="C373">
        <v>76</v>
      </c>
      <c r="D373" s="2" t="s">
        <v>12</v>
      </c>
      <c r="E373" s="2" t="s">
        <v>13</v>
      </c>
      <c r="F373" s="2">
        <v>245.29</v>
      </c>
      <c r="G373" s="2" t="s">
        <v>14</v>
      </c>
      <c r="H373" s="2">
        <v>63.1</v>
      </c>
      <c r="I373" s="2">
        <v>6.2752860312350496</v>
      </c>
      <c r="J373" s="2" t="s">
        <v>17</v>
      </c>
      <c r="K373" s="2" t="s">
        <v>14</v>
      </c>
      <c r="L373" s="2" t="s">
        <v>17</v>
      </c>
    </row>
    <row r="374" spans="1:12" x14ac:dyDescent="0.55000000000000004">
      <c r="A374" s="1">
        <v>44280</v>
      </c>
      <c r="B374">
        <v>34</v>
      </c>
      <c r="C374">
        <v>76</v>
      </c>
      <c r="D374" s="2" t="s">
        <v>12</v>
      </c>
      <c r="E374" s="2" t="s">
        <v>13</v>
      </c>
      <c r="F374" s="2">
        <v>259.83</v>
      </c>
      <c r="G374" s="2">
        <v>1.1599999999999999</v>
      </c>
      <c r="H374" s="2">
        <v>65</v>
      </c>
      <c r="I374" s="2">
        <v>6.3510536597531102</v>
      </c>
      <c r="J374" s="2" t="s">
        <v>17</v>
      </c>
      <c r="K374" s="2" t="s">
        <v>15</v>
      </c>
      <c r="L374" s="2" t="s">
        <v>17</v>
      </c>
    </row>
    <row r="375" spans="1:12" x14ac:dyDescent="0.55000000000000004">
      <c r="A375" s="1">
        <v>44281</v>
      </c>
      <c r="B375">
        <v>34</v>
      </c>
      <c r="C375">
        <v>76</v>
      </c>
      <c r="D375" s="2" t="s">
        <v>12</v>
      </c>
      <c r="E375" s="2" t="s">
        <v>13</v>
      </c>
      <c r="F375" s="2">
        <v>271.39999999999998</v>
      </c>
      <c r="G375" s="2" t="s">
        <v>14</v>
      </c>
      <c r="H375" s="2">
        <v>67.3</v>
      </c>
      <c r="I375" s="2">
        <v>6.3727839003354099</v>
      </c>
      <c r="J375" s="2" t="s">
        <v>17</v>
      </c>
      <c r="K375" s="2" t="s">
        <v>14</v>
      </c>
      <c r="L375" s="2" t="s">
        <v>17</v>
      </c>
    </row>
    <row r="376" spans="1:12" x14ac:dyDescent="0.55000000000000004">
      <c r="A376" s="1">
        <v>44282</v>
      </c>
      <c r="B376">
        <v>34</v>
      </c>
      <c r="C376">
        <v>76</v>
      </c>
      <c r="D376" s="2" t="s">
        <v>12</v>
      </c>
      <c r="E376" s="2" t="s">
        <v>13</v>
      </c>
      <c r="F376" s="2">
        <v>281.08999999999997</v>
      </c>
      <c r="G376" s="2" t="s">
        <v>14</v>
      </c>
      <c r="H376" s="2">
        <v>67.099999999999994</v>
      </c>
      <c r="I376" s="2">
        <v>6.4396743153219802</v>
      </c>
      <c r="J376" s="2" t="s">
        <v>17</v>
      </c>
      <c r="K376" s="2" t="s">
        <v>14</v>
      </c>
      <c r="L376" s="2" t="s">
        <v>17</v>
      </c>
    </row>
    <row r="377" spans="1:12" x14ac:dyDescent="0.55000000000000004">
      <c r="A377" s="1">
        <v>44283</v>
      </c>
      <c r="B377">
        <v>34</v>
      </c>
      <c r="C377">
        <v>76</v>
      </c>
      <c r="D377" s="2" t="s">
        <v>12</v>
      </c>
      <c r="E377" s="2" t="s">
        <v>13</v>
      </c>
      <c r="F377" s="2">
        <v>280.58</v>
      </c>
      <c r="G377" s="2" t="s">
        <v>14</v>
      </c>
      <c r="H377" s="2">
        <v>66</v>
      </c>
      <c r="I377" s="2">
        <v>6.4202334630350197</v>
      </c>
      <c r="J377" s="2" t="s">
        <v>17</v>
      </c>
      <c r="K377" s="2" t="s">
        <v>14</v>
      </c>
      <c r="L377" s="2" t="s">
        <v>17</v>
      </c>
    </row>
    <row r="378" spans="1:12" x14ac:dyDescent="0.55000000000000004">
      <c r="A378" s="1">
        <v>44284</v>
      </c>
      <c r="B378">
        <v>34</v>
      </c>
      <c r="C378">
        <v>76</v>
      </c>
      <c r="D378" s="2" t="s">
        <v>12</v>
      </c>
      <c r="E378" s="2" t="s">
        <v>13</v>
      </c>
      <c r="F378" s="2">
        <v>296.73</v>
      </c>
      <c r="G378" s="2" t="s">
        <v>14</v>
      </c>
      <c r="H378" s="2">
        <v>66.5</v>
      </c>
      <c r="I378" s="2">
        <v>6.5896303009705104</v>
      </c>
      <c r="J378" s="2" t="s">
        <v>17</v>
      </c>
      <c r="K378" s="2" t="s">
        <v>14</v>
      </c>
      <c r="L378" s="2" t="s">
        <v>17</v>
      </c>
    </row>
    <row r="379" spans="1:12" x14ac:dyDescent="0.55000000000000004">
      <c r="A379" s="1">
        <v>44285</v>
      </c>
      <c r="B379">
        <v>34</v>
      </c>
      <c r="C379">
        <v>76</v>
      </c>
      <c r="D379" s="2" t="s">
        <v>12</v>
      </c>
      <c r="E379" s="2" t="s">
        <v>13</v>
      </c>
      <c r="F379" s="2">
        <v>308.64</v>
      </c>
      <c r="G379" s="2" t="s">
        <v>14</v>
      </c>
      <c r="H379" s="2">
        <v>67.5</v>
      </c>
      <c r="I379" s="2">
        <v>6.6357121965486998</v>
      </c>
      <c r="J379" s="2" t="s">
        <v>17</v>
      </c>
      <c r="K379" s="2" t="s">
        <v>14</v>
      </c>
      <c r="L379" s="2" t="s">
        <v>17</v>
      </c>
    </row>
    <row r="380" spans="1:12" x14ac:dyDescent="0.55000000000000004">
      <c r="A380" s="1">
        <v>44286</v>
      </c>
      <c r="B380">
        <v>34</v>
      </c>
      <c r="C380">
        <v>76</v>
      </c>
      <c r="D380" s="2" t="s">
        <v>12</v>
      </c>
      <c r="E380" s="2" t="s">
        <v>13</v>
      </c>
      <c r="F380" s="2">
        <v>315.52</v>
      </c>
      <c r="G380" s="2" t="s">
        <v>14</v>
      </c>
      <c r="H380" s="2">
        <v>66.2</v>
      </c>
      <c r="I380" s="2">
        <v>6.5942853081242498</v>
      </c>
      <c r="J380" s="2" t="s">
        <v>17</v>
      </c>
      <c r="K380" s="2" t="s">
        <v>14</v>
      </c>
      <c r="L380" s="2" t="s">
        <v>17</v>
      </c>
    </row>
    <row r="381" spans="1:12" x14ac:dyDescent="0.55000000000000004">
      <c r="A381" s="1">
        <v>44287</v>
      </c>
      <c r="B381">
        <v>34</v>
      </c>
      <c r="C381">
        <v>76</v>
      </c>
      <c r="D381" s="2" t="s">
        <v>12</v>
      </c>
      <c r="E381" s="2" t="s">
        <v>13</v>
      </c>
      <c r="F381" s="2">
        <v>319.69</v>
      </c>
      <c r="G381" s="2">
        <v>1.29</v>
      </c>
      <c r="H381" s="2">
        <v>67.099999999999994</v>
      </c>
      <c r="I381" s="2">
        <v>6.43262848148908</v>
      </c>
      <c r="J381" s="2" t="s">
        <v>17</v>
      </c>
      <c r="K381" s="2" t="s">
        <v>15</v>
      </c>
      <c r="L381" s="2" t="s">
        <v>17</v>
      </c>
    </row>
    <row r="382" spans="1:12" x14ac:dyDescent="0.55000000000000004">
      <c r="A382" s="1">
        <v>44288</v>
      </c>
      <c r="B382">
        <v>34</v>
      </c>
      <c r="C382">
        <v>76</v>
      </c>
      <c r="D382" s="2" t="s">
        <v>12</v>
      </c>
      <c r="E382" s="2" t="s">
        <v>13</v>
      </c>
      <c r="F382" s="2">
        <v>330.15</v>
      </c>
      <c r="G382" s="2" t="s">
        <v>14</v>
      </c>
      <c r="H382" s="2">
        <v>70.7</v>
      </c>
      <c r="I382" s="2">
        <v>6.4107644048208696</v>
      </c>
      <c r="J382" s="2" t="s">
        <v>17</v>
      </c>
      <c r="K382" s="2" t="s">
        <v>14</v>
      </c>
      <c r="L382" s="2" t="s">
        <v>17</v>
      </c>
    </row>
    <row r="383" spans="1:12" x14ac:dyDescent="0.55000000000000004">
      <c r="A383" s="1">
        <v>44289</v>
      </c>
      <c r="B383">
        <v>34</v>
      </c>
      <c r="C383">
        <v>76</v>
      </c>
      <c r="D383" s="2" t="s">
        <v>12</v>
      </c>
      <c r="E383" s="2" t="s">
        <v>13</v>
      </c>
      <c r="F383" s="2">
        <v>328.7</v>
      </c>
      <c r="G383" s="2" t="s">
        <v>14</v>
      </c>
      <c r="H383" s="2">
        <v>71.7</v>
      </c>
      <c r="I383" s="2">
        <v>6.2809702523110902</v>
      </c>
      <c r="J383" s="2" t="s">
        <v>17</v>
      </c>
      <c r="K383" s="2" t="s">
        <v>14</v>
      </c>
      <c r="L383" s="2" t="s">
        <v>17</v>
      </c>
    </row>
    <row r="384" spans="1:12" x14ac:dyDescent="0.55000000000000004">
      <c r="A384" s="1">
        <v>44290</v>
      </c>
      <c r="B384">
        <v>34</v>
      </c>
      <c r="C384">
        <v>76</v>
      </c>
      <c r="D384" s="2" t="s">
        <v>12</v>
      </c>
      <c r="E384" s="2" t="s">
        <v>13</v>
      </c>
      <c r="F384" s="2">
        <v>329.3</v>
      </c>
      <c r="G384" s="2" t="s">
        <v>14</v>
      </c>
      <c r="H384" s="2">
        <v>73.8</v>
      </c>
      <c r="I384" s="2">
        <v>6.2913208037556201</v>
      </c>
      <c r="J384" s="2" t="s">
        <v>17</v>
      </c>
      <c r="K384" s="2" t="s">
        <v>14</v>
      </c>
      <c r="L384" s="2" t="s">
        <v>17</v>
      </c>
    </row>
    <row r="385" spans="1:12" x14ac:dyDescent="0.55000000000000004">
      <c r="A385" s="1">
        <v>44291</v>
      </c>
      <c r="B385">
        <v>34</v>
      </c>
      <c r="C385">
        <v>76</v>
      </c>
      <c r="D385" s="2" t="s">
        <v>12</v>
      </c>
      <c r="E385" s="2" t="s">
        <v>13</v>
      </c>
      <c r="F385" s="2">
        <v>267.99</v>
      </c>
      <c r="G385" s="2" t="s">
        <v>14</v>
      </c>
      <c r="H385" s="2">
        <v>75.3</v>
      </c>
      <c r="I385" s="2">
        <v>5.9656294950412603</v>
      </c>
      <c r="J385" s="2" t="s">
        <v>17</v>
      </c>
      <c r="K385" s="2" t="s">
        <v>14</v>
      </c>
      <c r="L385" s="2" t="s">
        <v>17</v>
      </c>
    </row>
    <row r="386" spans="1:12" x14ac:dyDescent="0.55000000000000004">
      <c r="A386" s="1">
        <v>44292</v>
      </c>
      <c r="B386">
        <v>34</v>
      </c>
      <c r="C386">
        <v>76</v>
      </c>
      <c r="D386" s="2" t="s">
        <v>12</v>
      </c>
      <c r="E386" s="2" t="s">
        <v>13</v>
      </c>
      <c r="F386" s="2">
        <v>285</v>
      </c>
      <c r="G386" s="2" t="s">
        <v>14</v>
      </c>
      <c r="H386" s="2">
        <v>83.3</v>
      </c>
      <c r="I386" s="2">
        <v>6.2629622017525799</v>
      </c>
      <c r="J386" s="2" t="s">
        <v>17</v>
      </c>
      <c r="K386" s="2" t="s">
        <v>14</v>
      </c>
      <c r="L386" s="2" t="s">
        <v>17</v>
      </c>
    </row>
    <row r="387" spans="1:12" x14ac:dyDescent="0.55000000000000004">
      <c r="A387" s="1">
        <v>44293</v>
      </c>
      <c r="B387">
        <v>34</v>
      </c>
      <c r="C387">
        <v>76</v>
      </c>
      <c r="D387" s="2" t="s">
        <v>12</v>
      </c>
      <c r="E387" s="2" t="s">
        <v>13</v>
      </c>
      <c r="F387" s="2">
        <v>283.64</v>
      </c>
      <c r="G387" s="2" t="s">
        <v>14</v>
      </c>
      <c r="H387" s="2">
        <v>83.5</v>
      </c>
      <c r="I387" s="2">
        <v>6.3607069994470598</v>
      </c>
      <c r="J387" s="2" t="s">
        <v>17</v>
      </c>
      <c r="K387" s="2" t="s">
        <v>14</v>
      </c>
      <c r="L387" s="2" t="s">
        <v>17</v>
      </c>
    </row>
    <row r="388" spans="1:12" x14ac:dyDescent="0.55000000000000004">
      <c r="A388" s="1">
        <v>44294</v>
      </c>
      <c r="B388">
        <v>34</v>
      </c>
      <c r="C388">
        <v>76</v>
      </c>
      <c r="D388" s="2" t="s">
        <v>12</v>
      </c>
      <c r="E388" s="2" t="s">
        <v>13</v>
      </c>
      <c r="F388" s="2">
        <v>282.11</v>
      </c>
      <c r="G388" s="2">
        <v>1.17</v>
      </c>
      <c r="H388" s="2">
        <v>84.6</v>
      </c>
      <c r="I388" s="2">
        <v>6.6942398870170496</v>
      </c>
      <c r="J388" s="2" t="s">
        <v>17</v>
      </c>
      <c r="K388" s="2" t="s">
        <v>15</v>
      </c>
      <c r="L388" s="2" t="s">
        <v>17</v>
      </c>
    </row>
    <row r="389" spans="1:12" x14ac:dyDescent="0.55000000000000004">
      <c r="A389" s="1">
        <v>44295</v>
      </c>
      <c r="B389">
        <v>34</v>
      </c>
      <c r="C389">
        <v>76</v>
      </c>
      <c r="D389" s="2" t="s">
        <v>12</v>
      </c>
      <c r="E389" s="2" t="s">
        <v>13</v>
      </c>
      <c r="F389" s="2">
        <v>266.8</v>
      </c>
      <c r="G389" s="2" t="s">
        <v>14</v>
      </c>
      <c r="H389" s="2">
        <v>86.7</v>
      </c>
      <c r="I389" s="2">
        <v>6.8465952479654399</v>
      </c>
      <c r="J389" s="2" t="s">
        <v>17</v>
      </c>
      <c r="K389" s="2" t="s">
        <v>14</v>
      </c>
      <c r="L389" s="2" t="s">
        <v>17</v>
      </c>
    </row>
    <row r="390" spans="1:12" x14ac:dyDescent="0.55000000000000004">
      <c r="A390" s="1">
        <v>44296</v>
      </c>
      <c r="B390">
        <v>34</v>
      </c>
      <c r="C390">
        <v>76</v>
      </c>
      <c r="D390" s="2" t="s">
        <v>12</v>
      </c>
      <c r="E390" s="2" t="s">
        <v>13</v>
      </c>
      <c r="F390" s="2">
        <v>267.57</v>
      </c>
      <c r="G390" s="2" t="s">
        <v>14</v>
      </c>
      <c r="H390" s="2">
        <v>86.1</v>
      </c>
      <c r="I390" s="2">
        <v>7.0844870669278004</v>
      </c>
      <c r="J390" s="2" t="s">
        <v>17</v>
      </c>
      <c r="K390" s="2" t="s">
        <v>14</v>
      </c>
      <c r="L390" s="2" t="s">
        <v>17</v>
      </c>
    </row>
    <row r="391" spans="1:12" x14ac:dyDescent="0.55000000000000004">
      <c r="A391" s="1">
        <v>44297</v>
      </c>
      <c r="B391">
        <v>34</v>
      </c>
      <c r="C391">
        <v>76</v>
      </c>
      <c r="D391" s="2" t="s">
        <v>12</v>
      </c>
      <c r="E391" s="2" t="s">
        <v>13</v>
      </c>
      <c r="F391" s="2">
        <v>269.61</v>
      </c>
      <c r="G391" s="2" t="s">
        <v>14</v>
      </c>
      <c r="H391" s="2">
        <v>87.1</v>
      </c>
      <c r="I391" s="2">
        <v>7.1228015004829404</v>
      </c>
      <c r="J391" s="2" t="s">
        <v>17</v>
      </c>
      <c r="K391" s="2" t="s">
        <v>14</v>
      </c>
      <c r="L391" s="2" t="s">
        <v>17</v>
      </c>
    </row>
    <row r="392" spans="1:12" x14ac:dyDescent="0.55000000000000004">
      <c r="A392" s="1">
        <v>44298</v>
      </c>
      <c r="B392">
        <v>34</v>
      </c>
      <c r="C392">
        <v>76</v>
      </c>
      <c r="D392" s="2" t="s">
        <v>12</v>
      </c>
      <c r="E392" s="2" t="s">
        <v>13</v>
      </c>
      <c r="F392" s="2">
        <v>326.14999999999998</v>
      </c>
      <c r="G392" s="2" t="s">
        <v>14</v>
      </c>
      <c r="H392" s="2">
        <v>89</v>
      </c>
      <c r="I392" s="2">
        <v>7.6318564351511</v>
      </c>
      <c r="J392" s="2" t="s">
        <v>17</v>
      </c>
      <c r="K392" s="2" t="s">
        <v>14</v>
      </c>
      <c r="L392" s="2" t="s">
        <v>17</v>
      </c>
    </row>
    <row r="393" spans="1:12" x14ac:dyDescent="0.55000000000000004">
      <c r="A393" s="1">
        <v>44299</v>
      </c>
      <c r="B393">
        <v>34</v>
      </c>
      <c r="C393">
        <v>76</v>
      </c>
      <c r="D393" s="2" t="s">
        <v>12</v>
      </c>
      <c r="E393" s="2" t="s">
        <v>13</v>
      </c>
      <c r="F393" s="2">
        <v>300.47000000000003</v>
      </c>
      <c r="G393" s="2" t="s">
        <v>14</v>
      </c>
      <c r="H393" s="2">
        <v>87.6</v>
      </c>
      <c r="I393" s="2">
        <v>7.6578040694272902</v>
      </c>
      <c r="J393" s="2" t="s">
        <v>17</v>
      </c>
      <c r="K393" s="2" t="s">
        <v>14</v>
      </c>
      <c r="L393" s="2" t="s">
        <v>17</v>
      </c>
    </row>
    <row r="394" spans="1:12" x14ac:dyDescent="0.55000000000000004">
      <c r="A394" s="1">
        <v>44300</v>
      </c>
      <c r="B394">
        <v>34</v>
      </c>
      <c r="C394">
        <v>76</v>
      </c>
      <c r="D394" s="2" t="s">
        <v>12</v>
      </c>
      <c r="E394" s="2" t="s">
        <v>13</v>
      </c>
      <c r="F394" s="2">
        <v>298.35000000000002</v>
      </c>
      <c r="G394" s="2" t="s">
        <v>14</v>
      </c>
      <c r="H394" s="2">
        <v>84.2</v>
      </c>
      <c r="I394" s="2">
        <v>7.8967503825726899</v>
      </c>
      <c r="J394" s="2" t="s">
        <v>17</v>
      </c>
      <c r="K394" s="2" t="s">
        <v>14</v>
      </c>
      <c r="L394" s="2" t="s">
        <v>17</v>
      </c>
    </row>
    <row r="395" spans="1:12" x14ac:dyDescent="0.55000000000000004">
      <c r="A395" s="1">
        <v>44301</v>
      </c>
      <c r="B395">
        <v>34</v>
      </c>
      <c r="C395">
        <v>76</v>
      </c>
      <c r="D395" s="2" t="s">
        <v>12</v>
      </c>
      <c r="E395" s="2" t="s">
        <v>13</v>
      </c>
      <c r="F395" s="2">
        <v>292.31</v>
      </c>
      <c r="G395" s="2">
        <v>0.98</v>
      </c>
      <c r="H395" s="2">
        <v>86.3</v>
      </c>
      <c r="I395" s="2">
        <v>7.9302470417272204</v>
      </c>
      <c r="J395" s="2" t="s">
        <v>17</v>
      </c>
      <c r="K395" s="2" t="s">
        <v>16</v>
      </c>
      <c r="L395" s="2" t="s">
        <v>17</v>
      </c>
    </row>
    <row r="396" spans="1:12" x14ac:dyDescent="0.55000000000000004">
      <c r="A396" s="1">
        <v>44302</v>
      </c>
      <c r="B396">
        <v>34</v>
      </c>
      <c r="C396">
        <v>76</v>
      </c>
      <c r="D396" s="2" t="s">
        <v>12</v>
      </c>
      <c r="E396" s="2" t="s">
        <v>13</v>
      </c>
      <c r="F396" s="2">
        <v>288.64999999999998</v>
      </c>
      <c r="G396" s="2" t="s">
        <v>14</v>
      </c>
      <c r="H396" s="2">
        <v>85.4</v>
      </c>
      <c r="I396" s="2">
        <v>8.1272592344337298</v>
      </c>
      <c r="J396" s="2" t="s">
        <v>17</v>
      </c>
      <c r="K396" s="2" t="s">
        <v>14</v>
      </c>
      <c r="L396" s="2" t="s">
        <v>17</v>
      </c>
    </row>
    <row r="397" spans="1:12" x14ac:dyDescent="0.55000000000000004">
      <c r="A397" s="1">
        <v>44303</v>
      </c>
      <c r="B397">
        <v>34</v>
      </c>
      <c r="C397">
        <v>76</v>
      </c>
      <c r="D397" s="2" t="s">
        <v>12</v>
      </c>
      <c r="E397" s="2" t="s">
        <v>13</v>
      </c>
      <c r="F397" s="2">
        <v>286.27</v>
      </c>
      <c r="G397" s="2" t="s">
        <v>14</v>
      </c>
      <c r="H397" s="2">
        <v>85.9</v>
      </c>
      <c r="I397" s="2">
        <v>8.1578756087514801</v>
      </c>
      <c r="J397" s="2" t="s">
        <v>17</v>
      </c>
      <c r="K397" s="2" t="s">
        <v>14</v>
      </c>
      <c r="L397" s="2" t="s">
        <v>17</v>
      </c>
    </row>
    <row r="398" spans="1:12" x14ac:dyDescent="0.55000000000000004">
      <c r="A398" s="1">
        <v>44304</v>
      </c>
      <c r="B398">
        <v>34</v>
      </c>
      <c r="C398">
        <v>76</v>
      </c>
      <c r="D398" s="2" t="s">
        <v>12</v>
      </c>
      <c r="E398" s="2" t="s">
        <v>13</v>
      </c>
      <c r="F398" s="2">
        <v>285.25</v>
      </c>
      <c r="G398" s="2" t="s">
        <v>14</v>
      </c>
      <c r="H398" s="2">
        <v>84.8</v>
      </c>
      <c r="I398" s="2">
        <v>8.1608328671158592</v>
      </c>
      <c r="J398" s="2" t="s">
        <v>17</v>
      </c>
      <c r="K398" s="2" t="s">
        <v>14</v>
      </c>
      <c r="L398" s="2" t="s">
        <v>17</v>
      </c>
    </row>
    <row r="399" spans="1:12" x14ac:dyDescent="0.55000000000000004">
      <c r="A399" s="1">
        <v>44305</v>
      </c>
      <c r="B399">
        <v>34</v>
      </c>
      <c r="C399">
        <v>76</v>
      </c>
      <c r="D399" s="2" t="s">
        <v>12</v>
      </c>
      <c r="E399" s="2" t="s">
        <v>13</v>
      </c>
      <c r="F399" s="2">
        <v>275.82</v>
      </c>
      <c r="G399" s="2">
        <v>0.98</v>
      </c>
      <c r="H399" s="2">
        <v>86.1</v>
      </c>
      <c r="I399" s="2">
        <v>8.1884039679935405</v>
      </c>
      <c r="J399" s="2" t="s">
        <v>17</v>
      </c>
      <c r="K399" s="2" t="s">
        <v>16</v>
      </c>
      <c r="L399" s="2" t="s">
        <v>17</v>
      </c>
    </row>
    <row r="400" spans="1:12" x14ac:dyDescent="0.55000000000000004">
      <c r="A400" s="1">
        <v>44306</v>
      </c>
      <c r="B400">
        <v>34</v>
      </c>
      <c r="C400">
        <v>76</v>
      </c>
      <c r="D400" s="2" t="s">
        <v>12</v>
      </c>
      <c r="E400" s="2" t="s">
        <v>13</v>
      </c>
      <c r="F400" s="2">
        <v>269.69</v>
      </c>
      <c r="G400" s="2" t="s">
        <v>14</v>
      </c>
      <c r="H400" s="2">
        <v>84.4</v>
      </c>
      <c r="I400" s="2">
        <v>8.1493665030454103</v>
      </c>
      <c r="J400" s="2" t="s">
        <v>17</v>
      </c>
      <c r="K400" s="2" t="s">
        <v>14</v>
      </c>
      <c r="L400" s="2" t="s">
        <v>17</v>
      </c>
    </row>
    <row r="401" spans="1:12" x14ac:dyDescent="0.55000000000000004">
      <c r="A401" s="1">
        <v>44307</v>
      </c>
      <c r="B401">
        <v>34</v>
      </c>
      <c r="C401">
        <v>76</v>
      </c>
      <c r="D401" s="2" t="s">
        <v>12</v>
      </c>
      <c r="E401" s="2" t="s">
        <v>13</v>
      </c>
      <c r="F401" s="2">
        <v>264.17</v>
      </c>
      <c r="G401" s="2" t="s">
        <v>14</v>
      </c>
      <c r="H401" s="2">
        <v>83.3</v>
      </c>
      <c r="I401" s="2">
        <v>8.1881211609943794</v>
      </c>
      <c r="J401" s="2" t="s">
        <v>17</v>
      </c>
      <c r="K401" s="2" t="s">
        <v>14</v>
      </c>
      <c r="L401" s="2" t="s">
        <v>17</v>
      </c>
    </row>
    <row r="402" spans="1:12" x14ac:dyDescent="0.55000000000000004">
      <c r="A402" s="1">
        <v>44308</v>
      </c>
      <c r="B402">
        <v>34</v>
      </c>
      <c r="C402">
        <v>76</v>
      </c>
      <c r="D402" s="2" t="s">
        <v>12</v>
      </c>
      <c r="E402" s="2" t="s">
        <v>13</v>
      </c>
      <c r="F402" s="2">
        <v>255.75</v>
      </c>
      <c r="G402" s="2">
        <v>0.94</v>
      </c>
      <c r="H402" s="2">
        <v>85.9</v>
      </c>
      <c r="I402" s="2">
        <v>8.07920685671297</v>
      </c>
      <c r="J402" s="2" t="s">
        <v>17</v>
      </c>
      <c r="K402" s="2" t="s">
        <v>16</v>
      </c>
      <c r="L402" s="2" t="s">
        <v>17</v>
      </c>
    </row>
    <row r="403" spans="1:12" x14ac:dyDescent="0.55000000000000004">
      <c r="A403" s="1">
        <v>44309</v>
      </c>
      <c r="B403">
        <v>34</v>
      </c>
      <c r="C403">
        <v>76</v>
      </c>
      <c r="D403" s="2" t="s">
        <v>12</v>
      </c>
      <c r="E403" s="2" t="s">
        <v>13</v>
      </c>
      <c r="F403" s="2">
        <v>251.41</v>
      </c>
      <c r="G403" s="2" t="s">
        <v>14</v>
      </c>
      <c r="H403" s="2">
        <v>84.2</v>
      </c>
      <c r="I403" s="2">
        <v>8.1068480377368903</v>
      </c>
      <c r="J403" s="2" t="s">
        <v>17</v>
      </c>
      <c r="K403" s="2" t="s">
        <v>14</v>
      </c>
      <c r="L403" s="2" t="s">
        <v>17</v>
      </c>
    </row>
    <row r="404" spans="1:12" x14ac:dyDescent="0.55000000000000004">
      <c r="A404" s="1">
        <v>44310</v>
      </c>
      <c r="B404">
        <v>34</v>
      </c>
      <c r="C404">
        <v>76</v>
      </c>
      <c r="D404" s="2" t="s">
        <v>12</v>
      </c>
      <c r="E404" s="2" t="s">
        <v>13</v>
      </c>
      <c r="F404" s="2">
        <v>244.7</v>
      </c>
      <c r="G404" s="2" t="s">
        <v>14</v>
      </c>
      <c r="H404" s="2">
        <v>86.5</v>
      </c>
      <c r="I404" s="2">
        <v>8.0426031533042597</v>
      </c>
      <c r="J404" s="2" t="s">
        <v>17</v>
      </c>
      <c r="K404" s="2" t="s">
        <v>14</v>
      </c>
      <c r="L404" s="2" t="s">
        <v>17</v>
      </c>
    </row>
    <row r="405" spans="1:12" x14ac:dyDescent="0.55000000000000004">
      <c r="A405" s="1">
        <v>44311</v>
      </c>
      <c r="B405">
        <v>34</v>
      </c>
      <c r="C405">
        <v>76</v>
      </c>
      <c r="D405" s="2" t="s">
        <v>12</v>
      </c>
      <c r="E405" s="2" t="s">
        <v>13</v>
      </c>
      <c r="F405" s="2">
        <v>243.68</v>
      </c>
      <c r="G405" s="2" t="s">
        <v>14</v>
      </c>
      <c r="H405" s="2">
        <v>84.8</v>
      </c>
      <c r="I405" s="2">
        <v>8.0010053619302894</v>
      </c>
      <c r="J405" s="2" t="s">
        <v>17</v>
      </c>
      <c r="K405" s="2" t="s">
        <v>14</v>
      </c>
      <c r="L405" s="2" t="s">
        <v>17</v>
      </c>
    </row>
    <row r="406" spans="1:12" x14ac:dyDescent="0.55000000000000004">
      <c r="A406" s="1">
        <v>44312</v>
      </c>
      <c r="B406">
        <v>34</v>
      </c>
      <c r="C406">
        <v>76</v>
      </c>
      <c r="D406" s="2" t="s">
        <v>12</v>
      </c>
      <c r="E406" s="2" t="s">
        <v>13</v>
      </c>
      <c r="F406" s="2">
        <v>230.92</v>
      </c>
      <c r="G406" s="2" t="s">
        <v>14</v>
      </c>
      <c r="H406" s="2">
        <v>82.9</v>
      </c>
      <c r="I406" s="2">
        <v>7.7591132442006598</v>
      </c>
      <c r="J406" s="2" t="s">
        <v>17</v>
      </c>
      <c r="K406" s="2" t="s">
        <v>14</v>
      </c>
      <c r="L406" s="2" t="s">
        <v>17</v>
      </c>
    </row>
    <row r="407" spans="1:12" x14ac:dyDescent="0.55000000000000004">
      <c r="A407" s="1">
        <v>44313</v>
      </c>
      <c r="B407">
        <v>34</v>
      </c>
      <c r="C407">
        <v>76</v>
      </c>
      <c r="D407" s="2" t="s">
        <v>12</v>
      </c>
      <c r="E407" s="2" t="s">
        <v>13</v>
      </c>
      <c r="F407" s="2">
        <v>224.72</v>
      </c>
      <c r="G407" s="2" t="s">
        <v>14</v>
      </c>
      <c r="H407" s="2">
        <v>83.5</v>
      </c>
      <c r="I407" s="2">
        <v>7.6371832288265402</v>
      </c>
      <c r="J407" s="2" t="s">
        <v>17</v>
      </c>
      <c r="K407" s="2" t="s">
        <v>14</v>
      </c>
      <c r="L407" s="2" t="s">
        <v>17</v>
      </c>
    </row>
    <row r="408" spans="1:12" x14ac:dyDescent="0.55000000000000004">
      <c r="A408" s="1">
        <v>44314</v>
      </c>
      <c r="B408">
        <v>34</v>
      </c>
      <c r="C408">
        <v>76</v>
      </c>
      <c r="D408" s="2" t="s">
        <v>12</v>
      </c>
      <c r="E408" s="2" t="s">
        <v>13</v>
      </c>
      <c r="F408" s="2">
        <v>217.49</v>
      </c>
      <c r="G408" s="2" t="s">
        <v>14</v>
      </c>
      <c r="H408" s="2">
        <v>84.2</v>
      </c>
      <c r="I408" s="2">
        <v>7.4769086870104102</v>
      </c>
      <c r="J408" s="2" t="s">
        <v>17</v>
      </c>
      <c r="K408" s="2" t="s">
        <v>14</v>
      </c>
      <c r="L408" s="2" t="s">
        <v>17</v>
      </c>
    </row>
    <row r="409" spans="1:12" x14ac:dyDescent="0.55000000000000004">
      <c r="A409" s="1">
        <v>44315</v>
      </c>
      <c r="B409">
        <v>34</v>
      </c>
      <c r="C409">
        <v>76</v>
      </c>
      <c r="D409" s="2" t="s">
        <v>12</v>
      </c>
      <c r="E409" s="2" t="s">
        <v>13</v>
      </c>
      <c r="F409" s="2">
        <v>212.3</v>
      </c>
      <c r="G409" s="2">
        <v>0.91</v>
      </c>
      <c r="H409" s="2">
        <v>84</v>
      </c>
      <c r="I409" s="2">
        <v>7.0975810806969699</v>
      </c>
      <c r="J409" s="2" t="s">
        <v>17</v>
      </c>
      <c r="K409" s="2" t="s">
        <v>16</v>
      </c>
      <c r="L409" s="2" t="s">
        <v>17</v>
      </c>
    </row>
    <row r="410" spans="1:12" x14ac:dyDescent="0.55000000000000004">
      <c r="A410" s="1">
        <v>44316</v>
      </c>
      <c r="B410">
        <v>34</v>
      </c>
      <c r="C410">
        <v>76</v>
      </c>
      <c r="D410" s="2" t="s">
        <v>12</v>
      </c>
      <c r="E410" s="2" t="s">
        <v>13</v>
      </c>
      <c r="F410" s="2">
        <v>200.06</v>
      </c>
      <c r="G410" s="2" t="s">
        <v>14</v>
      </c>
      <c r="H410" s="2">
        <v>79.5</v>
      </c>
      <c r="I410" s="2">
        <v>6.5476190476190501</v>
      </c>
      <c r="J410" s="2" t="s">
        <v>17</v>
      </c>
      <c r="K410" s="2" t="s">
        <v>14</v>
      </c>
      <c r="L410" s="2" t="s">
        <v>17</v>
      </c>
    </row>
    <row r="411" spans="1:12" x14ac:dyDescent="0.55000000000000004">
      <c r="A411" s="1">
        <v>44317</v>
      </c>
      <c r="B411">
        <v>34</v>
      </c>
      <c r="C411">
        <v>76</v>
      </c>
      <c r="D411" s="2" t="s">
        <v>12</v>
      </c>
      <c r="E411" s="2" t="s">
        <v>13</v>
      </c>
      <c r="F411" s="2">
        <v>184.93</v>
      </c>
      <c r="G411" s="2" t="s">
        <v>14</v>
      </c>
      <c r="H411" s="2">
        <v>76.599999999999994</v>
      </c>
      <c r="I411" s="2">
        <v>6.3819802909432202</v>
      </c>
      <c r="J411" s="2" t="s">
        <v>17</v>
      </c>
      <c r="K411" s="2" t="s">
        <v>14</v>
      </c>
      <c r="L411" s="2" t="s">
        <v>17</v>
      </c>
    </row>
    <row r="412" spans="1:12" x14ac:dyDescent="0.55000000000000004">
      <c r="A412" s="1">
        <v>44318</v>
      </c>
      <c r="B412">
        <v>34</v>
      </c>
      <c r="C412">
        <v>76</v>
      </c>
      <c r="D412" s="2" t="s">
        <v>12</v>
      </c>
      <c r="E412" s="2" t="s">
        <v>13</v>
      </c>
      <c r="F412" s="2">
        <v>182.21</v>
      </c>
      <c r="G412" s="2" t="s">
        <v>14</v>
      </c>
      <c r="H412" s="2">
        <v>76.8</v>
      </c>
      <c r="I412" s="2">
        <v>6.2995827701710096</v>
      </c>
      <c r="J412" s="2" t="s">
        <v>17</v>
      </c>
      <c r="K412" s="2" t="s">
        <v>14</v>
      </c>
      <c r="L412" s="2" t="s">
        <v>17</v>
      </c>
    </row>
    <row r="413" spans="1:12" x14ac:dyDescent="0.55000000000000004">
      <c r="A413" s="1">
        <v>44319</v>
      </c>
      <c r="B413">
        <v>34</v>
      </c>
      <c r="C413">
        <v>76</v>
      </c>
      <c r="D413" s="2" t="s">
        <v>12</v>
      </c>
      <c r="E413" s="2" t="s">
        <v>13</v>
      </c>
      <c r="F413" s="2">
        <v>171.92</v>
      </c>
      <c r="G413" s="2" t="s">
        <v>14</v>
      </c>
      <c r="H413" s="2">
        <v>77.599999999999994</v>
      </c>
      <c r="I413" s="2">
        <v>5.77252483727304</v>
      </c>
      <c r="J413" s="2" t="s">
        <v>17</v>
      </c>
      <c r="K413" s="2" t="s">
        <v>14</v>
      </c>
      <c r="L413" s="2" t="s">
        <v>17</v>
      </c>
    </row>
    <row r="414" spans="1:12" x14ac:dyDescent="0.55000000000000004">
      <c r="A414" s="1">
        <v>44320</v>
      </c>
      <c r="B414">
        <v>34</v>
      </c>
      <c r="C414">
        <v>76</v>
      </c>
      <c r="D414" s="2" t="s">
        <v>12</v>
      </c>
      <c r="E414" s="2" t="s">
        <v>13</v>
      </c>
      <c r="F414" s="2">
        <v>158.06</v>
      </c>
      <c r="G414" s="2" t="s">
        <v>14</v>
      </c>
      <c r="H414" s="2">
        <v>76.599999999999994</v>
      </c>
      <c r="I414" s="2">
        <v>5.2809499460257898</v>
      </c>
      <c r="J414" s="2" t="s">
        <v>17</v>
      </c>
      <c r="K414" s="2" t="s">
        <v>14</v>
      </c>
      <c r="L414" s="2" t="s">
        <v>17</v>
      </c>
    </row>
    <row r="415" spans="1:12" x14ac:dyDescent="0.55000000000000004">
      <c r="A415" s="1">
        <v>44321</v>
      </c>
      <c r="B415">
        <v>34</v>
      </c>
      <c r="C415">
        <v>76</v>
      </c>
      <c r="D415" s="2" t="s">
        <v>12</v>
      </c>
      <c r="E415" s="2" t="s">
        <v>13</v>
      </c>
      <c r="F415" s="2">
        <v>141.13999999999999</v>
      </c>
      <c r="G415" s="2" t="s">
        <v>14</v>
      </c>
      <c r="H415" s="2">
        <v>73.599999999999994</v>
      </c>
      <c r="I415" s="2">
        <v>4.6650179856115104</v>
      </c>
      <c r="J415" s="2" t="s">
        <v>17</v>
      </c>
      <c r="K415" s="2" t="s">
        <v>14</v>
      </c>
      <c r="L415" s="2" t="s">
        <v>17</v>
      </c>
    </row>
    <row r="416" spans="1:12" x14ac:dyDescent="0.55000000000000004">
      <c r="A416" s="1">
        <v>44322</v>
      </c>
      <c r="B416">
        <v>34</v>
      </c>
      <c r="C416">
        <v>76</v>
      </c>
      <c r="D416" s="2" t="s">
        <v>12</v>
      </c>
      <c r="E416" s="2" t="s">
        <v>13</v>
      </c>
      <c r="F416" s="2">
        <v>126.86</v>
      </c>
      <c r="G416" s="2">
        <v>0.78</v>
      </c>
      <c r="H416" s="2">
        <v>70</v>
      </c>
      <c r="I416" s="2">
        <v>4.11223196075189</v>
      </c>
      <c r="J416" s="2" t="s">
        <v>17</v>
      </c>
      <c r="K416" s="2" t="s">
        <v>16</v>
      </c>
      <c r="L416" s="2" t="s">
        <v>17</v>
      </c>
    </row>
    <row r="417" spans="1:12" x14ac:dyDescent="0.55000000000000004">
      <c r="A417" s="1">
        <v>44323</v>
      </c>
      <c r="B417">
        <v>34</v>
      </c>
      <c r="C417">
        <v>76</v>
      </c>
      <c r="D417" s="2" t="s">
        <v>12</v>
      </c>
      <c r="E417" s="2" t="s">
        <v>13</v>
      </c>
      <c r="F417" s="2">
        <v>119.54</v>
      </c>
      <c r="G417" s="2" t="s">
        <v>14</v>
      </c>
      <c r="H417" s="2">
        <v>68.099999999999994</v>
      </c>
      <c r="I417" s="2">
        <v>3.7404559844635399</v>
      </c>
      <c r="J417" s="2" t="s">
        <v>17</v>
      </c>
      <c r="K417" s="2" t="s">
        <v>14</v>
      </c>
      <c r="L417" s="2" t="s">
        <v>17</v>
      </c>
    </row>
    <row r="418" spans="1:12" x14ac:dyDescent="0.55000000000000004">
      <c r="A418" s="1">
        <v>44324</v>
      </c>
      <c r="B418">
        <v>34</v>
      </c>
      <c r="C418">
        <v>76</v>
      </c>
      <c r="D418" s="2" t="s">
        <v>12</v>
      </c>
      <c r="E418" s="2" t="s">
        <v>13</v>
      </c>
      <c r="F418" s="2">
        <v>118.69</v>
      </c>
      <c r="G418" s="2" t="s">
        <v>14</v>
      </c>
      <c r="H418" s="2">
        <v>66.900000000000006</v>
      </c>
      <c r="I418" s="2">
        <v>3.7172147516975098</v>
      </c>
      <c r="J418" s="2" t="s">
        <v>17</v>
      </c>
      <c r="K418" s="2" t="s">
        <v>14</v>
      </c>
      <c r="L418" s="2" t="s">
        <v>17</v>
      </c>
    </row>
    <row r="419" spans="1:12" x14ac:dyDescent="0.55000000000000004">
      <c r="A419" s="1">
        <v>44325</v>
      </c>
      <c r="B419">
        <v>34</v>
      </c>
      <c r="C419">
        <v>76</v>
      </c>
      <c r="D419" s="2" t="s">
        <v>12</v>
      </c>
      <c r="E419" s="2" t="s">
        <v>13</v>
      </c>
      <c r="F419" s="2">
        <v>118.61</v>
      </c>
      <c r="G419" s="2" t="s">
        <v>14</v>
      </c>
      <c r="H419" s="2">
        <v>67.3</v>
      </c>
      <c r="I419" s="2">
        <v>3.7147498202540401</v>
      </c>
      <c r="J419" s="2" t="s">
        <v>17</v>
      </c>
      <c r="K419" s="2" t="s">
        <v>14</v>
      </c>
      <c r="L419" s="2" t="s">
        <v>17</v>
      </c>
    </row>
    <row r="420" spans="1:12" x14ac:dyDescent="0.55000000000000004">
      <c r="A420" s="1">
        <v>44326</v>
      </c>
      <c r="B420">
        <v>34</v>
      </c>
      <c r="C420">
        <v>76</v>
      </c>
      <c r="D420" s="2" t="s">
        <v>12</v>
      </c>
      <c r="E420" s="2" t="s">
        <v>13</v>
      </c>
      <c r="F420" s="2">
        <v>105.68</v>
      </c>
      <c r="G420" s="2" t="s">
        <v>14</v>
      </c>
      <c r="H420" s="2">
        <v>65.8</v>
      </c>
      <c r="I420" s="2">
        <v>3.35755382080441</v>
      </c>
      <c r="J420" s="2" t="s">
        <v>17</v>
      </c>
      <c r="K420" s="2" t="s">
        <v>14</v>
      </c>
      <c r="L420" s="2" t="s">
        <v>17</v>
      </c>
    </row>
    <row r="421" spans="1:12" x14ac:dyDescent="0.55000000000000004">
      <c r="A421" s="1">
        <v>44327</v>
      </c>
      <c r="B421">
        <v>34</v>
      </c>
      <c r="C421">
        <v>76</v>
      </c>
      <c r="D421" s="2" t="s">
        <v>12</v>
      </c>
      <c r="E421" s="2" t="s">
        <v>13</v>
      </c>
      <c r="F421" s="2">
        <v>96.93</v>
      </c>
      <c r="G421" s="2" t="s">
        <v>14</v>
      </c>
      <c r="H421" s="2">
        <v>63.7</v>
      </c>
      <c r="I421" s="2">
        <v>2.9702196399260101</v>
      </c>
      <c r="J421" s="2" t="s">
        <v>17</v>
      </c>
      <c r="K421" s="2" t="s">
        <v>14</v>
      </c>
      <c r="L421" s="2" t="s">
        <v>17</v>
      </c>
    </row>
    <row r="422" spans="1:12" x14ac:dyDescent="0.55000000000000004">
      <c r="A422" s="1">
        <v>44328</v>
      </c>
      <c r="B422">
        <v>34</v>
      </c>
      <c r="C422">
        <v>76</v>
      </c>
      <c r="D422" s="2" t="s">
        <v>12</v>
      </c>
      <c r="E422" s="2" t="s">
        <v>13</v>
      </c>
      <c r="F422" s="2">
        <v>93.95</v>
      </c>
      <c r="G422" s="2" t="s">
        <v>14</v>
      </c>
      <c r="H422" s="2">
        <v>61.2</v>
      </c>
      <c r="I422" s="2">
        <v>2.72516523626319</v>
      </c>
      <c r="J422" s="2" t="s">
        <v>17</v>
      </c>
      <c r="K422" s="2" t="s">
        <v>14</v>
      </c>
      <c r="L422" s="2" t="s">
        <v>17</v>
      </c>
    </row>
    <row r="423" spans="1:12" x14ac:dyDescent="0.55000000000000004">
      <c r="A423" s="1">
        <v>44329</v>
      </c>
      <c r="B423">
        <v>34</v>
      </c>
      <c r="C423">
        <v>76</v>
      </c>
      <c r="D423" s="2" t="s">
        <v>12</v>
      </c>
      <c r="E423" s="2" t="s">
        <v>13</v>
      </c>
      <c r="F423" s="2">
        <v>81.28</v>
      </c>
      <c r="G423" s="2">
        <v>0.7</v>
      </c>
      <c r="H423" s="2">
        <v>58.2</v>
      </c>
      <c r="I423" s="2">
        <v>2.6873559341091799</v>
      </c>
      <c r="J423" s="2" t="s">
        <v>17</v>
      </c>
      <c r="K423" s="2" t="s">
        <v>16</v>
      </c>
      <c r="L423" s="2" t="s">
        <v>15</v>
      </c>
    </row>
    <row r="424" spans="1:12" x14ac:dyDescent="0.55000000000000004">
      <c r="A424" s="1">
        <v>44330</v>
      </c>
      <c r="B424">
        <v>34</v>
      </c>
      <c r="C424">
        <v>76</v>
      </c>
      <c r="D424" s="2" t="s">
        <v>12</v>
      </c>
      <c r="E424" s="2" t="s">
        <v>13</v>
      </c>
      <c r="F424" s="2">
        <v>79.069999999999993</v>
      </c>
      <c r="G424" s="2" t="s">
        <v>14</v>
      </c>
      <c r="H424" s="2">
        <v>55.7</v>
      </c>
      <c r="I424" s="2">
        <v>2.64949716532292</v>
      </c>
      <c r="J424" s="2" t="s">
        <v>17</v>
      </c>
      <c r="K424" s="2" t="s">
        <v>14</v>
      </c>
      <c r="L424" s="2" t="s">
        <v>15</v>
      </c>
    </row>
    <row r="425" spans="1:12" x14ac:dyDescent="0.55000000000000004">
      <c r="A425" s="1">
        <v>44331</v>
      </c>
      <c r="B425">
        <v>34</v>
      </c>
      <c r="C425">
        <v>76</v>
      </c>
      <c r="D425" s="2" t="s">
        <v>12</v>
      </c>
      <c r="E425" s="2" t="s">
        <v>13</v>
      </c>
      <c r="F425" s="2">
        <v>83.15</v>
      </c>
      <c r="G425" s="2" t="s">
        <v>14</v>
      </c>
      <c r="H425" s="2">
        <v>54.6</v>
      </c>
      <c r="I425" s="2">
        <v>2.6364739183178298</v>
      </c>
      <c r="J425" s="2" t="s">
        <v>17</v>
      </c>
      <c r="K425" s="2" t="s">
        <v>14</v>
      </c>
      <c r="L425" s="2" t="s">
        <v>15</v>
      </c>
    </row>
    <row r="426" spans="1:12" x14ac:dyDescent="0.55000000000000004">
      <c r="A426" s="1">
        <v>44332</v>
      </c>
      <c r="B426">
        <v>34</v>
      </c>
      <c r="C426">
        <v>76</v>
      </c>
      <c r="D426" s="2" t="s">
        <v>12</v>
      </c>
      <c r="E426" s="2" t="s">
        <v>13</v>
      </c>
      <c r="F426" s="2">
        <v>83.41</v>
      </c>
      <c r="G426" s="2" t="s">
        <v>14</v>
      </c>
      <c r="H426" s="2">
        <v>54.6</v>
      </c>
      <c r="I426" s="2">
        <v>2.6566646807127801</v>
      </c>
      <c r="J426" s="2" t="s">
        <v>17</v>
      </c>
      <c r="K426" s="2" t="s">
        <v>14</v>
      </c>
      <c r="L426" s="2" t="s">
        <v>15</v>
      </c>
    </row>
    <row r="427" spans="1:12" x14ac:dyDescent="0.55000000000000004">
      <c r="A427" s="1">
        <v>44333</v>
      </c>
      <c r="B427">
        <v>34</v>
      </c>
      <c r="C427">
        <v>76</v>
      </c>
      <c r="D427" s="2" t="s">
        <v>12</v>
      </c>
      <c r="E427" s="2" t="s">
        <v>13</v>
      </c>
      <c r="F427" s="2">
        <v>81.790000000000006</v>
      </c>
      <c r="G427" s="2" t="s">
        <v>14</v>
      </c>
      <c r="H427" s="2">
        <v>52.7</v>
      </c>
      <c r="I427" s="2">
        <v>2.6640819717529798</v>
      </c>
      <c r="J427" s="2" t="s">
        <v>17</v>
      </c>
      <c r="K427" s="2" t="s">
        <v>14</v>
      </c>
      <c r="L427" s="2" t="s">
        <v>15</v>
      </c>
    </row>
    <row r="428" spans="1:12" x14ac:dyDescent="0.55000000000000004">
      <c r="A428" s="1">
        <v>44334</v>
      </c>
      <c r="B428">
        <v>34</v>
      </c>
      <c r="C428">
        <v>76</v>
      </c>
      <c r="D428" s="2" t="s">
        <v>12</v>
      </c>
      <c r="E428" s="2" t="s">
        <v>13</v>
      </c>
      <c r="F428" s="2">
        <v>80.52</v>
      </c>
      <c r="G428" s="2" t="s">
        <v>14</v>
      </c>
      <c r="H428" s="2">
        <v>48.9</v>
      </c>
      <c r="I428" s="2">
        <v>2.6347272069665899</v>
      </c>
      <c r="J428" s="2" t="s">
        <v>17</v>
      </c>
      <c r="K428" s="2" t="s">
        <v>14</v>
      </c>
      <c r="L428" s="2" t="s">
        <v>15</v>
      </c>
    </row>
    <row r="429" spans="1:12" x14ac:dyDescent="0.55000000000000004">
      <c r="A429" s="1">
        <v>44335</v>
      </c>
      <c r="B429">
        <v>34</v>
      </c>
      <c r="C429">
        <v>76</v>
      </c>
      <c r="D429" s="2" t="s">
        <v>12</v>
      </c>
      <c r="E429" s="2" t="s">
        <v>13</v>
      </c>
      <c r="F429" s="2">
        <v>81.709999999999994</v>
      </c>
      <c r="G429" s="2" t="s">
        <v>14</v>
      </c>
      <c r="H429" s="2">
        <v>47.7</v>
      </c>
      <c r="I429" s="2">
        <v>2.8006877859703301</v>
      </c>
      <c r="J429" s="2" t="s">
        <v>17</v>
      </c>
      <c r="K429" s="2" t="s">
        <v>14</v>
      </c>
      <c r="L429" s="2" t="s">
        <v>15</v>
      </c>
    </row>
    <row r="430" spans="1:12" x14ac:dyDescent="0.55000000000000004">
      <c r="A430" s="1">
        <v>44336</v>
      </c>
      <c r="B430">
        <v>34</v>
      </c>
      <c r="C430">
        <v>76</v>
      </c>
      <c r="D430" s="2" t="s">
        <v>12</v>
      </c>
      <c r="E430" s="2" t="s">
        <v>13</v>
      </c>
      <c r="F430" s="2">
        <v>91.91</v>
      </c>
      <c r="G430" s="2">
        <v>0.7</v>
      </c>
      <c r="H430" s="2">
        <v>46.2</v>
      </c>
      <c r="I430" s="2">
        <v>2.7338020332810702</v>
      </c>
      <c r="J430" s="2" t="s">
        <v>17</v>
      </c>
      <c r="K430" s="2" t="s">
        <v>16</v>
      </c>
      <c r="L430" s="2" t="s">
        <v>15</v>
      </c>
    </row>
    <row r="431" spans="1:12" x14ac:dyDescent="0.55000000000000004">
      <c r="A431" s="1">
        <v>44337</v>
      </c>
      <c r="B431">
        <v>34</v>
      </c>
      <c r="C431">
        <v>76</v>
      </c>
      <c r="D431" s="2" t="s">
        <v>12</v>
      </c>
      <c r="E431" s="2" t="s">
        <v>13</v>
      </c>
      <c r="F431" s="2">
        <v>89.87</v>
      </c>
      <c r="G431" s="2" t="s">
        <v>14</v>
      </c>
      <c r="H431" s="2">
        <v>43.7</v>
      </c>
      <c r="I431" s="2">
        <v>2.6579159122912901</v>
      </c>
      <c r="J431" s="2" t="s">
        <v>17</v>
      </c>
      <c r="K431" s="2" t="s">
        <v>14</v>
      </c>
      <c r="L431" s="2" t="s">
        <v>15</v>
      </c>
    </row>
    <row r="432" spans="1:12" x14ac:dyDescent="0.55000000000000004">
      <c r="A432" s="1">
        <v>44338</v>
      </c>
      <c r="B432">
        <v>34</v>
      </c>
      <c r="C432">
        <v>76</v>
      </c>
      <c r="D432" s="2" t="s">
        <v>12</v>
      </c>
      <c r="E432" s="2" t="s">
        <v>13</v>
      </c>
      <c r="F432" s="2">
        <v>90.12</v>
      </c>
      <c r="G432" s="2" t="s">
        <v>14</v>
      </c>
      <c r="H432" s="2">
        <v>44.1</v>
      </c>
      <c r="I432" s="2">
        <v>2.6275997124513499</v>
      </c>
      <c r="J432" s="2" t="s">
        <v>17</v>
      </c>
      <c r="K432" s="2" t="s">
        <v>14</v>
      </c>
      <c r="L432" s="2" t="s">
        <v>15</v>
      </c>
    </row>
    <row r="433" spans="1:12" x14ac:dyDescent="0.55000000000000004">
      <c r="A433" s="1">
        <v>44339</v>
      </c>
      <c r="B433">
        <v>34</v>
      </c>
      <c r="C433">
        <v>76</v>
      </c>
      <c r="D433" s="2" t="s">
        <v>12</v>
      </c>
      <c r="E433" s="2" t="s">
        <v>13</v>
      </c>
      <c r="F433" s="2">
        <v>89.36</v>
      </c>
      <c r="G433" s="2" t="s">
        <v>14</v>
      </c>
      <c r="H433" s="2">
        <v>44.7</v>
      </c>
      <c r="I433" s="2">
        <v>2.61163432149691</v>
      </c>
      <c r="J433" s="2" t="s">
        <v>17</v>
      </c>
      <c r="K433" s="2" t="s">
        <v>14</v>
      </c>
      <c r="L433" s="2" t="s">
        <v>15</v>
      </c>
    </row>
    <row r="434" spans="1:12" x14ac:dyDescent="0.55000000000000004">
      <c r="A434" s="1">
        <v>44340</v>
      </c>
      <c r="B434">
        <v>34</v>
      </c>
      <c r="C434">
        <v>76</v>
      </c>
      <c r="D434" s="2" t="s">
        <v>12</v>
      </c>
      <c r="E434" s="2" t="s">
        <v>13</v>
      </c>
      <c r="F434" s="2">
        <v>71.25</v>
      </c>
      <c r="G434" s="2" t="s">
        <v>14</v>
      </c>
      <c r="H434" s="2">
        <v>44.7</v>
      </c>
      <c r="I434" s="2">
        <v>2.39114306910917</v>
      </c>
      <c r="J434" s="2" t="s">
        <v>17</v>
      </c>
      <c r="K434" s="2" t="s">
        <v>14</v>
      </c>
      <c r="L434" s="2" t="s">
        <v>15</v>
      </c>
    </row>
    <row r="435" spans="1:12" x14ac:dyDescent="0.55000000000000004">
      <c r="A435" s="1">
        <v>44341</v>
      </c>
      <c r="B435">
        <v>34</v>
      </c>
      <c r="C435">
        <v>76</v>
      </c>
      <c r="D435" s="2" t="s">
        <v>12</v>
      </c>
      <c r="E435" s="2" t="s">
        <v>13</v>
      </c>
      <c r="F435" s="2">
        <v>80.260000000000005</v>
      </c>
      <c r="G435" s="2" t="s">
        <v>14</v>
      </c>
      <c r="H435" s="2">
        <v>43.2</v>
      </c>
      <c r="I435" s="2">
        <v>2.6743724856932398</v>
      </c>
      <c r="J435" s="2" t="s">
        <v>17</v>
      </c>
      <c r="K435" s="2" t="s">
        <v>14</v>
      </c>
      <c r="L435" s="2" t="s">
        <v>15</v>
      </c>
    </row>
    <row r="436" spans="1:12" x14ac:dyDescent="0.55000000000000004">
      <c r="A436" s="1">
        <v>44342</v>
      </c>
      <c r="B436">
        <v>34</v>
      </c>
      <c r="C436">
        <v>76</v>
      </c>
      <c r="D436" s="2" t="s">
        <v>12</v>
      </c>
      <c r="E436" s="2" t="s">
        <v>13</v>
      </c>
      <c r="F436" s="2">
        <v>77.459999999999994</v>
      </c>
      <c r="G436" s="2" t="s">
        <v>14</v>
      </c>
      <c r="H436" s="2">
        <v>41.8</v>
      </c>
      <c r="I436" s="2">
        <v>2.5985509726738498</v>
      </c>
      <c r="J436" s="2" t="s">
        <v>17</v>
      </c>
      <c r="K436" s="2" t="s">
        <v>14</v>
      </c>
      <c r="L436" s="2" t="s">
        <v>15</v>
      </c>
    </row>
    <row r="437" spans="1:12" x14ac:dyDescent="0.55000000000000004">
      <c r="A437" s="1">
        <v>44343</v>
      </c>
      <c r="B437">
        <v>34</v>
      </c>
      <c r="C437">
        <v>76</v>
      </c>
      <c r="D437" s="2" t="s">
        <v>12</v>
      </c>
      <c r="E437" s="2" t="s">
        <v>13</v>
      </c>
      <c r="F437" s="2">
        <v>78.989999999999995</v>
      </c>
      <c r="G437" s="2">
        <v>0.9</v>
      </c>
      <c r="H437" s="2">
        <v>40.299999999999997</v>
      </c>
      <c r="I437" s="2">
        <v>2.6737660094977702</v>
      </c>
      <c r="J437" s="2" t="s">
        <v>17</v>
      </c>
      <c r="K437" s="2" t="s">
        <v>16</v>
      </c>
      <c r="L437" s="2" t="s">
        <v>15</v>
      </c>
    </row>
    <row r="438" spans="1:12" x14ac:dyDescent="0.55000000000000004">
      <c r="A438" s="1">
        <v>44344</v>
      </c>
      <c r="B438">
        <v>34</v>
      </c>
      <c r="C438">
        <v>76</v>
      </c>
      <c r="D438" s="2" t="s">
        <v>12</v>
      </c>
      <c r="E438" s="2" t="s">
        <v>13</v>
      </c>
      <c r="F438" s="2">
        <v>75.16</v>
      </c>
      <c r="G438" s="2" t="s">
        <v>14</v>
      </c>
      <c r="H438" s="2">
        <v>38.6</v>
      </c>
      <c r="I438" s="2">
        <v>2.6220561191196499</v>
      </c>
      <c r="J438" s="2" t="s">
        <v>17</v>
      </c>
      <c r="K438" s="2" t="s">
        <v>14</v>
      </c>
      <c r="L438" s="2" t="s">
        <v>15</v>
      </c>
    </row>
    <row r="439" spans="1:12" x14ac:dyDescent="0.55000000000000004">
      <c r="A439" s="1">
        <v>44345</v>
      </c>
      <c r="B439">
        <v>34</v>
      </c>
      <c r="C439">
        <v>76</v>
      </c>
      <c r="D439" s="2" t="s">
        <v>12</v>
      </c>
      <c r="E439" s="2" t="s">
        <v>13</v>
      </c>
      <c r="F439" s="2">
        <v>74.23</v>
      </c>
      <c r="G439" s="2" t="s">
        <v>14</v>
      </c>
      <c r="H439" s="2">
        <v>38.200000000000003</v>
      </c>
      <c r="I439" s="2">
        <v>2.6244588744588699</v>
      </c>
      <c r="J439" s="2" t="s">
        <v>17</v>
      </c>
      <c r="K439" s="2" t="s">
        <v>14</v>
      </c>
      <c r="L439" s="2" t="s">
        <v>15</v>
      </c>
    </row>
    <row r="440" spans="1:12" x14ac:dyDescent="0.55000000000000004">
      <c r="A440" s="1">
        <v>44346</v>
      </c>
      <c r="B440">
        <v>34</v>
      </c>
      <c r="C440">
        <v>76</v>
      </c>
      <c r="D440" s="2" t="s">
        <v>12</v>
      </c>
      <c r="E440" s="2" t="s">
        <v>13</v>
      </c>
      <c r="F440" s="2">
        <v>74.739999999999995</v>
      </c>
      <c r="G440" s="2" t="s">
        <v>14</v>
      </c>
      <c r="H440" s="2">
        <v>37.299999999999997</v>
      </c>
      <c r="I440" s="2">
        <v>2.6413846985996798</v>
      </c>
      <c r="J440" s="2" t="s">
        <v>17</v>
      </c>
      <c r="K440" s="2" t="s">
        <v>14</v>
      </c>
      <c r="L440" s="2" t="s">
        <v>15</v>
      </c>
    </row>
    <row r="441" spans="1:12" x14ac:dyDescent="0.55000000000000004">
      <c r="A441" s="1">
        <v>44347</v>
      </c>
      <c r="B441">
        <v>34</v>
      </c>
      <c r="C441">
        <v>76</v>
      </c>
      <c r="D441" s="2" t="s">
        <v>12</v>
      </c>
      <c r="E441" s="2" t="s">
        <v>13</v>
      </c>
      <c r="F441" s="2">
        <v>82.05</v>
      </c>
      <c r="G441" s="2" t="s">
        <v>14</v>
      </c>
      <c r="H441" s="2">
        <v>37.799999999999997</v>
      </c>
      <c r="I441" s="2">
        <v>2.5894222770816002</v>
      </c>
      <c r="J441" s="2" t="s">
        <v>17</v>
      </c>
      <c r="K441" s="2" t="s">
        <v>14</v>
      </c>
      <c r="L441" s="2" t="s">
        <v>15</v>
      </c>
    </row>
    <row r="442" spans="1:12" x14ac:dyDescent="0.55000000000000004">
      <c r="A442" s="1">
        <v>44348</v>
      </c>
      <c r="B442">
        <v>34</v>
      </c>
      <c r="C442">
        <v>76</v>
      </c>
      <c r="D442" s="2" t="s">
        <v>12</v>
      </c>
      <c r="E442" s="2" t="s">
        <v>13</v>
      </c>
      <c r="F442" s="2">
        <v>70.31</v>
      </c>
      <c r="G442" s="2" t="s">
        <v>14</v>
      </c>
      <c r="H442" s="2">
        <v>35.4</v>
      </c>
      <c r="I442" s="2">
        <v>2.34490189406828</v>
      </c>
      <c r="J442" s="2" t="s">
        <v>17</v>
      </c>
      <c r="K442" s="2" t="s">
        <v>14</v>
      </c>
      <c r="L442" s="2" t="s">
        <v>15</v>
      </c>
    </row>
    <row r="443" spans="1:12" x14ac:dyDescent="0.55000000000000004">
      <c r="A443" s="1">
        <v>44349</v>
      </c>
      <c r="B443">
        <v>34</v>
      </c>
      <c r="C443">
        <v>76</v>
      </c>
      <c r="D443" s="2" t="s">
        <v>12</v>
      </c>
      <c r="E443" s="2" t="s">
        <v>13</v>
      </c>
      <c r="F443" s="2">
        <v>69.38</v>
      </c>
      <c r="G443" s="2" t="s">
        <v>14</v>
      </c>
      <c r="H443" s="2">
        <v>35.700000000000003</v>
      </c>
      <c r="I443" s="2">
        <v>2.3156162206645998</v>
      </c>
      <c r="J443" s="2" t="s">
        <v>17</v>
      </c>
      <c r="K443" s="2" t="s">
        <v>14</v>
      </c>
      <c r="L443" s="2" t="s">
        <v>15</v>
      </c>
    </row>
    <row r="444" spans="1:12" x14ac:dyDescent="0.55000000000000004">
      <c r="A444" s="1">
        <v>44350</v>
      </c>
      <c r="B444">
        <v>34</v>
      </c>
      <c r="C444">
        <v>76</v>
      </c>
      <c r="D444" s="2" t="s">
        <v>12</v>
      </c>
      <c r="E444" s="2" t="s">
        <v>13</v>
      </c>
      <c r="F444" s="2">
        <v>66.489999999999995</v>
      </c>
      <c r="G444" s="2" t="s">
        <v>14</v>
      </c>
      <c r="H444" s="2">
        <v>35</v>
      </c>
      <c r="I444" s="2">
        <v>2.2091643595683399</v>
      </c>
      <c r="J444" s="2" t="s">
        <v>17</v>
      </c>
      <c r="K444" s="2" t="s">
        <v>14</v>
      </c>
      <c r="L444" s="2" t="s">
        <v>15</v>
      </c>
    </row>
    <row r="445" spans="1:12" x14ac:dyDescent="0.55000000000000004">
      <c r="A445" s="1">
        <v>44351</v>
      </c>
      <c r="B445">
        <v>34</v>
      </c>
      <c r="C445">
        <v>76</v>
      </c>
      <c r="D445" s="2" t="s">
        <v>12</v>
      </c>
      <c r="E445" s="2" t="s">
        <v>13</v>
      </c>
      <c r="F445" s="2">
        <v>63.94</v>
      </c>
      <c r="G445" s="2" t="s">
        <v>14</v>
      </c>
      <c r="H445" s="2">
        <v>32.299999999999997</v>
      </c>
      <c r="I445" s="2">
        <v>2.1278401856201001</v>
      </c>
      <c r="J445" s="2" t="s">
        <v>17</v>
      </c>
      <c r="K445" s="2" t="s">
        <v>14</v>
      </c>
      <c r="L445" s="2" t="s">
        <v>15</v>
      </c>
    </row>
    <row r="446" spans="1:12" x14ac:dyDescent="0.55000000000000004">
      <c r="A446" s="1">
        <v>44352</v>
      </c>
      <c r="B446">
        <v>34</v>
      </c>
      <c r="C446">
        <v>76</v>
      </c>
      <c r="D446" s="2" t="s">
        <v>12</v>
      </c>
      <c r="E446" s="2" t="s">
        <v>13</v>
      </c>
      <c r="F446" s="2">
        <v>61.13</v>
      </c>
      <c r="G446" s="2">
        <v>0.92</v>
      </c>
      <c r="H446" s="2">
        <v>31.4</v>
      </c>
      <c r="I446" s="2">
        <v>2.0512966819776901</v>
      </c>
      <c r="J446" s="2" t="s">
        <v>17</v>
      </c>
      <c r="K446" s="2" t="s">
        <v>16</v>
      </c>
      <c r="L446" s="2" t="s">
        <v>15</v>
      </c>
    </row>
    <row r="447" spans="1:12" x14ac:dyDescent="0.55000000000000004">
      <c r="A447" s="1">
        <v>44353</v>
      </c>
      <c r="B447">
        <v>34</v>
      </c>
      <c r="C447">
        <v>76</v>
      </c>
      <c r="D447" s="2" t="s">
        <v>12</v>
      </c>
      <c r="E447" s="2" t="s">
        <v>13</v>
      </c>
      <c r="F447" s="2">
        <v>60.03</v>
      </c>
      <c r="G447" s="2" t="s">
        <v>14</v>
      </c>
      <c r="H447" s="2">
        <v>30.8</v>
      </c>
      <c r="I447" s="2">
        <v>2.0158757352521302</v>
      </c>
      <c r="J447" s="2" t="s">
        <v>17</v>
      </c>
      <c r="K447" s="2" t="s">
        <v>14</v>
      </c>
      <c r="L447" s="2" t="s">
        <v>15</v>
      </c>
    </row>
    <row r="448" spans="1:12" x14ac:dyDescent="0.55000000000000004">
      <c r="A448" s="1">
        <v>44354</v>
      </c>
      <c r="B448">
        <v>34</v>
      </c>
      <c r="C448">
        <v>76</v>
      </c>
      <c r="D448" s="2" t="s">
        <v>12</v>
      </c>
      <c r="E448" s="2" t="s">
        <v>13</v>
      </c>
      <c r="F448" s="2">
        <v>58.58</v>
      </c>
      <c r="G448" s="2" t="s">
        <v>14</v>
      </c>
      <c r="H448" s="2">
        <v>27.4</v>
      </c>
      <c r="I448" s="2">
        <v>1.98903002309469</v>
      </c>
      <c r="J448" s="2" t="s">
        <v>17</v>
      </c>
      <c r="K448" s="2" t="s">
        <v>14</v>
      </c>
      <c r="L448" s="2" t="s">
        <v>16</v>
      </c>
    </row>
    <row r="449" spans="1:12" x14ac:dyDescent="0.55000000000000004">
      <c r="A449" s="1">
        <v>44355</v>
      </c>
      <c r="B449">
        <v>34</v>
      </c>
      <c r="C449">
        <v>76</v>
      </c>
      <c r="D449" s="2" t="s">
        <v>12</v>
      </c>
      <c r="E449" s="2" t="s">
        <v>13</v>
      </c>
      <c r="F449" s="2">
        <v>52.71</v>
      </c>
      <c r="G449" s="2" t="s">
        <v>14</v>
      </c>
      <c r="H449" s="2">
        <v>26.8</v>
      </c>
      <c r="I449" s="2">
        <v>1.8359490672194301</v>
      </c>
      <c r="J449" s="2" t="s">
        <v>17</v>
      </c>
      <c r="K449" s="2" t="s">
        <v>14</v>
      </c>
      <c r="L449" s="2" t="s">
        <v>16</v>
      </c>
    </row>
    <row r="450" spans="1:12" x14ac:dyDescent="0.55000000000000004">
      <c r="A450" s="1">
        <v>44356</v>
      </c>
      <c r="B450">
        <v>34</v>
      </c>
      <c r="C450">
        <v>76</v>
      </c>
      <c r="D450" s="2" t="s">
        <v>12</v>
      </c>
      <c r="E450" s="2" t="s">
        <v>13</v>
      </c>
      <c r="F450" s="2">
        <v>45.23</v>
      </c>
      <c r="G450" s="2" t="s">
        <v>14</v>
      </c>
      <c r="H450" s="2">
        <v>25.1</v>
      </c>
      <c r="I450" s="2">
        <v>1.62616536756839</v>
      </c>
      <c r="J450" s="2" t="s">
        <v>15</v>
      </c>
      <c r="K450" s="2" t="s">
        <v>14</v>
      </c>
      <c r="L450" s="2" t="s">
        <v>16</v>
      </c>
    </row>
    <row r="451" spans="1:12" x14ac:dyDescent="0.55000000000000004">
      <c r="A451" s="1">
        <v>44357</v>
      </c>
      <c r="B451">
        <v>34</v>
      </c>
      <c r="C451">
        <v>76</v>
      </c>
      <c r="D451" s="2" t="s">
        <v>12</v>
      </c>
      <c r="E451" s="2" t="s">
        <v>13</v>
      </c>
      <c r="F451" s="2">
        <v>38.86</v>
      </c>
      <c r="G451" s="2" t="s">
        <v>14</v>
      </c>
      <c r="H451" s="2">
        <v>24.7</v>
      </c>
      <c r="I451" s="2">
        <v>1.4315697146258199</v>
      </c>
      <c r="J451" s="2" t="s">
        <v>15</v>
      </c>
      <c r="K451" s="2" t="s">
        <v>14</v>
      </c>
      <c r="L451" s="2" t="s">
        <v>16</v>
      </c>
    </row>
    <row r="452" spans="1:12" x14ac:dyDescent="0.55000000000000004">
      <c r="A452" s="1">
        <v>44358</v>
      </c>
      <c r="B452">
        <v>34</v>
      </c>
      <c r="C452">
        <v>76</v>
      </c>
      <c r="D452" s="2" t="s">
        <v>12</v>
      </c>
      <c r="E452" s="2" t="s">
        <v>13</v>
      </c>
      <c r="F452" s="2">
        <v>34.520000000000003</v>
      </c>
      <c r="G452" s="2">
        <v>0.83</v>
      </c>
      <c r="H452" s="2">
        <v>23</v>
      </c>
      <c r="I452" s="2">
        <v>1.3107767805256001</v>
      </c>
      <c r="J452" s="2" t="s">
        <v>15</v>
      </c>
      <c r="K452" s="2" t="s">
        <v>16</v>
      </c>
      <c r="L452" s="2" t="s">
        <v>16</v>
      </c>
    </row>
    <row r="453" spans="1:12" x14ac:dyDescent="0.55000000000000004">
      <c r="A453" s="1">
        <v>44359</v>
      </c>
      <c r="B453">
        <v>34</v>
      </c>
      <c r="C453">
        <v>76</v>
      </c>
      <c r="D453" s="2" t="s">
        <v>12</v>
      </c>
      <c r="E453" s="2" t="s">
        <v>13</v>
      </c>
      <c r="F453" s="2">
        <v>32.14</v>
      </c>
      <c r="G453" s="2" t="s">
        <v>14</v>
      </c>
      <c r="H453" s="2">
        <v>23</v>
      </c>
      <c r="I453" s="2">
        <v>1.2167643082469599</v>
      </c>
      <c r="J453" s="2" t="s">
        <v>15</v>
      </c>
      <c r="K453" s="2" t="s">
        <v>14</v>
      </c>
      <c r="L453" s="2" t="s">
        <v>16</v>
      </c>
    </row>
    <row r="454" spans="1:12" x14ac:dyDescent="0.55000000000000004">
      <c r="A454" s="1">
        <v>44360</v>
      </c>
      <c r="B454">
        <v>34</v>
      </c>
      <c r="C454">
        <v>76</v>
      </c>
      <c r="D454" s="2" t="s">
        <v>12</v>
      </c>
      <c r="E454" s="2" t="s">
        <v>13</v>
      </c>
      <c r="F454" s="2">
        <v>32.14</v>
      </c>
      <c r="G454" s="2" t="s">
        <v>14</v>
      </c>
      <c r="H454" s="2">
        <v>22.6</v>
      </c>
      <c r="I454" s="2">
        <v>1.22132471728595</v>
      </c>
      <c r="J454" s="2" t="s">
        <v>15</v>
      </c>
      <c r="K454" s="2" t="s">
        <v>14</v>
      </c>
      <c r="L454" s="2" t="s">
        <v>16</v>
      </c>
    </row>
    <row r="455" spans="1:12" x14ac:dyDescent="0.55000000000000004">
      <c r="A455" s="1">
        <v>44361</v>
      </c>
      <c r="B455">
        <v>34</v>
      </c>
      <c r="C455">
        <v>76</v>
      </c>
      <c r="D455" s="2" t="s">
        <v>12</v>
      </c>
      <c r="E455" s="2" t="s">
        <v>13</v>
      </c>
      <c r="F455" s="2">
        <v>27.12</v>
      </c>
      <c r="G455" s="2" t="s">
        <v>14</v>
      </c>
      <c r="H455" s="2">
        <v>21.9</v>
      </c>
      <c r="I455" s="2">
        <v>1.05148658448151</v>
      </c>
      <c r="J455" s="2" t="s">
        <v>15</v>
      </c>
      <c r="K455" s="2" t="s">
        <v>14</v>
      </c>
      <c r="L455" s="2" t="s">
        <v>16</v>
      </c>
    </row>
    <row r="456" spans="1:12" x14ac:dyDescent="0.55000000000000004">
      <c r="A456" s="1">
        <v>44362</v>
      </c>
      <c r="B456">
        <v>34</v>
      </c>
      <c r="C456">
        <v>76</v>
      </c>
      <c r="D456" s="2" t="s">
        <v>12</v>
      </c>
      <c r="E456" s="2" t="s">
        <v>13</v>
      </c>
      <c r="F456" s="2">
        <v>24.91</v>
      </c>
      <c r="G456" s="2" t="s">
        <v>14</v>
      </c>
      <c r="H456" s="2">
        <v>21.1</v>
      </c>
      <c r="I456" s="2">
        <v>0.99096966212331306</v>
      </c>
      <c r="J456" s="2" t="s">
        <v>15</v>
      </c>
      <c r="K456" s="2" t="s">
        <v>14</v>
      </c>
      <c r="L456" s="2" t="s">
        <v>16</v>
      </c>
    </row>
    <row r="457" spans="1:12" x14ac:dyDescent="0.55000000000000004">
      <c r="A457" s="1">
        <v>44363</v>
      </c>
      <c r="B457">
        <v>34</v>
      </c>
      <c r="C457">
        <v>76</v>
      </c>
      <c r="D457" s="2" t="s">
        <v>12</v>
      </c>
      <c r="E457" s="2" t="s">
        <v>13</v>
      </c>
      <c r="F457" s="2">
        <v>22.7</v>
      </c>
      <c r="G457" s="2" t="s">
        <v>14</v>
      </c>
      <c r="H457" s="2">
        <v>20</v>
      </c>
      <c r="I457" s="2">
        <v>0.92053094294087201</v>
      </c>
      <c r="J457" s="2" t="s">
        <v>15</v>
      </c>
      <c r="K457" s="2" t="s">
        <v>14</v>
      </c>
      <c r="L457" s="2" t="s">
        <v>16</v>
      </c>
    </row>
    <row r="458" spans="1:12" x14ac:dyDescent="0.55000000000000004">
      <c r="A458" s="1">
        <v>44364</v>
      </c>
      <c r="B458">
        <v>34</v>
      </c>
      <c r="C458">
        <v>76</v>
      </c>
      <c r="D458" s="2" t="s">
        <v>12</v>
      </c>
      <c r="E458" s="2" t="s">
        <v>13</v>
      </c>
      <c r="F458" s="2">
        <v>20.58</v>
      </c>
      <c r="G458" s="2">
        <v>0.59</v>
      </c>
      <c r="H458" s="2">
        <v>19.600000000000001</v>
      </c>
      <c r="I458" s="2">
        <v>0.83310382814651596</v>
      </c>
      <c r="J458" s="2" t="s">
        <v>15</v>
      </c>
      <c r="K458" s="2" t="s">
        <v>16</v>
      </c>
      <c r="L458" s="2" t="s">
        <v>16</v>
      </c>
    </row>
    <row r="459" spans="1:12" x14ac:dyDescent="0.55000000000000004">
      <c r="A459" s="1">
        <v>44365</v>
      </c>
      <c r="B459">
        <v>34</v>
      </c>
      <c r="C459">
        <v>76</v>
      </c>
      <c r="D459" s="2" t="s">
        <v>12</v>
      </c>
      <c r="E459" s="2" t="s">
        <v>13</v>
      </c>
      <c r="F459" s="2">
        <v>19.73</v>
      </c>
      <c r="G459" s="2" t="s">
        <v>14</v>
      </c>
      <c r="H459" s="2">
        <v>20</v>
      </c>
      <c r="I459" s="2">
        <v>0.77724546885992796</v>
      </c>
      <c r="J459" s="2" t="s">
        <v>15</v>
      </c>
      <c r="K459" s="2" t="s">
        <v>14</v>
      </c>
      <c r="L459" s="2" t="s">
        <v>16</v>
      </c>
    </row>
    <row r="460" spans="1:12" x14ac:dyDescent="0.55000000000000004">
      <c r="A460" s="1">
        <v>44366</v>
      </c>
      <c r="B460">
        <v>34</v>
      </c>
      <c r="C460">
        <v>76</v>
      </c>
      <c r="D460" s="2" t="s">
        <v>12</v>
      </c>
      <c r="E460" s="2" t="s">
        <v>13</v>
      </c>
      <c r="F460" s="2">
        <v>19.98</v>
      </c>
      <c r="G460" s="2" t="s">
        <v>14</v>
      </c>
      <c r="H460" s="2">
        <v>19.2</v>
      </c>
      <c r="I460" s="2">
        <v>0.77855817651736003</v>
      </c>
      <c r="J460" s="2" t="s">
        <v>15</v>
      </c>
      <c r="K460" s="2" t="s">
        <v>14</v>
      </c>
      <c r="L460" s="2" t="s">
        <v>16</v>
      </c>
    </row>
    <row r="461" spans="1:12" x14ac:dyDescent="0.55000000000000004">
      <c r="A461" s="1">
        <v>44367</v>
      </c>
      <c r="B461">
        <v>34</v>
      </c>
      <c r="C461">
        <v>76</v>
      </c>
      <c r="D461" s="2" t="s">
        <v>12</v>
      </c>
      <c r="E461" s="2" t="s">
        <v>13</v>
      </c>
      <c r="F461" s="2">
        <v>19.559999999999999</v>
      </c>
      <c r="G461" s="2" t="s">
        <v>14</v>
      </c>
      <c r="H461" s="2">
        <v>19.2</v>
      </c>
      <c r="I461" s="2">
        <v>0.76343479271085701</v>
      </c>
      <c r="J461" s="2" t="s">
        <v>15</v>
      </c>
      <c r="K461" s="2" t="s">
        <v>14</v>
      </c>
      <c r="L461" s="2" t="s">
        <v>16</v>
      </c>
    </row>
    <row r="462" spans="1:12" x14ac:dyDescent="0.55000000000000004">
      <c r="A462" s="1">
        <v>44368</v>
      </c>
      <c r="B462">
        <v>34</v>
      </c>
      <c r="C462">
        <v>76</v>
      </c>
      <c r="D462" s="2" t="s">
        <v>12</v>
      </c>
      <c r="E462" s="2" t="s">
        <v>13</v>
      </c>
      <c r="F462" s="2">
        <v>16.829999999999998</v>
      </c>
      <c r="G462" s="2" t="s">
        <v>14</v>
      </c>
      <c r="H462" s="2">
        <v>18.600000000000001</v>
      </c>
      <c r="I462" s="2">
        <v>0.65982404692082097</v>
      </c>
      <c r="J462" s="2" t="s">
        <v>15</v>
      </c>
      <c r="K462" s="2" t="s">
        <v>14</v>
      </c>
      <c r="L462" s="2" t="s">
        <v>16</v>
      </c>
    </row>
    <row r="463" spans="1:12" x14ac:dyDescent="0.55000000000000004">
      <c r="A463" s="1">
        <v>44369</v>
      </c>
      <c r="B463">
        <v>34</v>
      </c>
      <c r="C463">
        <v>76</v>
      </c>
      <c r="D463" s="2" t="s">
        <v>12</v>
      </c>
      <c r="E463" s="2" t="s">
        <v>13</v>
      </c>
      <c r="F463" s="2">
        <v>15.9</v>
      </c>
      <c r="G463" s="2">
        <v>0.6</v>
      </c>
      <c r="H463" s="2">
        <v>16.5</v>
      </c>
      <c r="I463" s="2">
        <v>0.62510446264415798</v>
      </c>
      <c r="J463" s="2" t="s">
        <v>15</v>
      </c>
      <c r="K463" s="2" t="s">
        <v>16</v>
      </c>
      <c r="L463" s="2" t="s">
        <v>16</v>
      </c>
    </row>
    <row r="464" spans="1:12" x14ac:dyDescent="0.55000000000000004">
      <c r="A464" s="1">
        <v>44370</v>
      </c>
      <c r="B464">
        <v>34</v>
      </c>
      <c r="C464">
        <v>76</v>
      </c>
      <c r="D464" s="2" t="s">
        <v>12</v>
      </c>
      <c r="E464" s="2" t="s">
        <v>13</v>
      </c>
      <c r="F464" s="2">
        <v>14.2</v>
      </c>
      <c r="G464" s="2" t="s">
        <v>14</v>
      </c>
      <c r="H464" s="2">
        <v>15.6</v>
      </c>
      <c r="I464" s="2">
        <v>0.56512469967175405</v>
      </c>
      <c r="J464" s="2" t="s">
        <v>15</v>
      </c>
      <c r="K464" s="2" t="s">
        <v>14</v>
      </c>
      <c r="L464" s="2" t="s">
        <v>16</v>
      </c>
    </row>
    <row r="465" spans="1:12" x14ac:dyDescent="0.55000000000000004">
      <c r="A465" s="1">
        <v>44371</v>
      </c>
      <c r="B465">
        <v>34</v>
      </c>
      <c r="C465">
        <v>76</v>
      </c>
      <c r="D465" s="2" t="s">
        <v>12</v>
      </c>
      <c r="E465" s="2" t="s">
        <v>13</v>
      </c>
      <c r="F465" s="2">
        <v>13.01</v>
      </c>
      <c r="G465" s="2" t="s">
        <v>14</v>
      </c>
      <c r="H465" s="2">
        <v>15.2</v>
      </c>
      <c r="I465" s="2">
        <v>0.52999861438270701</v>
      </c>
      <c r="J465" s="2" t="s">
        <v>15</v>
      </c>
      <c r="K465" s="2" t="s">
        <v>14</v>
      </c>
      <c r="L465" s="2" t="s">
        <v>16</v>
      </c>
    </row>
    <row r="466" spans="1:12" x14ac:dyDescent="0.55000000000000004">
      <c r="A466" s="1">
        <v>44372</v>
      </c>
      <c r="B466">
        <v>34</v>
      </c>
      <c r="C466">
        <v>76</v>
      </c>
      <c r="D466" s="2" t="s">
        <v>12</v>
      </c>
      <c r="E466" s="2" t="s">
        <v>13</v>
      </c>
      <c r="F466" s="2">
        <v>11.56</v>
      </c>
      <c r="G466" s="2" t="s">
        <v>14</v>
      </c>
      <c r="H466" s="2">
        <v>13.9</v>
      </c>
      <c r="I466" s="2">
        <v>0.48729800422802699</v>
      </c>
      <c r="J466" s="2" t="s">
        <v>15</v>
      </c>
      <c r="K466" s="2" t="s">
        <v>14</v>
      </c>
      <c r="L466" s="2" t="s">
        <v>16</v>
      </c>
    </row>
    <row r="467" spans="1:12" x14ac:dyDescent="0.55000000000000004">
      <c r="A467" s="1">
        <v>44373</v>
      </c>
      <c r="B467">
        <v>34</v>
      </c>
      <c r="C467">
        <v>76</v>
      </c>
      <c r="D467" s="2" t="s">
        <v>12</v>
      </c>
      <c r="E467" s="2" t="s">
        <v>13</v>
      </c>
      <c r="F467" s="2">
        <v>10.029999999999999</v>
      </c>
      <c r="G467" s="2" t="s">
        <v>14</v>
      </c>
      <c r="H467" s="2">
        <v>12.9</v>
      </c>
      <c r="I467" s="2">
        <v>0.42243940858482798</v>
      </c>
      <c r="J467" s="2" t="s">
        <v>15</v>
      </c>
      <c r="K467" s="2" t="s">
        <v>14</v>
      </c>
      <c r="L467" s="2" t="s">
        <v>16</v>
      </c>
    </row>
    <row r="468" spans="1:12" x14ac:dyDescent="0.55000000000000004">
      <c r="A468" s="1">
        <v>44374</v>
      </c>
      <c r="B468">
        <v>34</v>
      </c>
      <c r="C468">
        <v>76</v>
      </c>
      <c r="D468" s="2" t="s">
        <v>12</v>
      </c>
      <c r="E468" s="2" t="s">
        <v>13</v>
      </c>
      <c r="F468" s="2">
        <v>10.46</v>
      </c>
      <c r="G468" s="2" t="s">
        <v>14</v>
      </c>
      <c r="H468" s="2">
        <v>12.7</v>
      </c>
      <c r="I468" s="2">
        <v>0.43760536604612799</v>
      </c>
      <c r="J468" s="2" t="s">
        <v>15</v>
      </c>
      <c r="K468" s="2" t="s">
        <v>14</v>
      </c>
      <c r="L468" s="2" t="s">
        <v>16</v>
      </c>
    </row>
    <row r="469" spans="1:12" x14ac:dyDescent="0.55000000000000004">
      <c r="A469" s="1">
        <v>44375</v>
      </c>
      <c r="B469">
        <v>34</v>
      </c>
      <c r="C469">
        <v>76</v>
      </c>
      <c r="D469" s="2" t="s">
        <v>12</v>
      </c>
      <c r="E469" s="2" t="s">
        <v>13</v>
      </c>
      <c r="F469" s="2">
        <v>12.16</v>
      </c>
      <c r="G469" s="2" t="s">
        <v>14</v>
      </c>
      <c r="H469" s="2">
        <v>12</v>
      </c>
      <c r="I469" s="2">
        <v>0.49145151242472501</v>
      </c>
      <c r="J469" s="2" t="s">
        <v>15</v>
      </c>
      <c r="K469" s="2" t="s">
        <v>14</v>
      </c>
      <c r="L469" s="2" t="s">
        <v>16</v>
      </c>
    </row>
    <row r="470" spans="1:12" x14ac:dyDescent="0.55000000000000004">
      <c r="A470" s="1">
        <v>44376</v>
      </c>
      <c r="B470">
        <v>34</v>
      </c>
      <c r="C470">
        <v>76</v>
      </c>
      <c r="D470" s="2" t="s">
        <v>12</v>
      </c>
      <c r="E470" s="2" t="s">
        <v>13</v>
      </c>
      <c r="F470" s="2">
        <v>14.28</v>
      </c>
      <c r="G470" s="2" t="s">
        <v>14</v>
      </c>
      <c r="H470" s="2">
        <v>12.2</v>
      </c>
      <c r="I470" s="2">
        <v>0.56676337629039897</v>
      </c>
      <c r="J470" s="2" t="s">
        <v>15</v>
      </c>
      <c r="K470" s="2" t="s">
        <v>14</v>
      </c>
      <c r="L470" s="2" t="s">
        <v>16</v>
      </c>
    </row>
    <row r="471" spans="1:12" x14ac:dyDescent="0.55000000000000004">
      <c r="A471" s="1">
        <v>44377</v>
      </c>
      <c r="B471">
        <v>34</v>
      </c>
      <c r="C471">
        <v>76</v>
      </c>
      <c r="D471" s="2" t="s">
        <v>12</v>
      </c>
      <c r="E471" s="2" t="s">
        <v>13</v>
      </c>
      <c r="F471" s="2">
        <v>16.75</v>
      </c>
      <c r="G471" s="2" t="s">
        <v>14</v>
      </c>
      <c r="H471" s="2">
        <v>11.8</v>
      </c>
      <c r="I471" s="2">
        <v>0.64662246438652904</v>
      </c>
      <c r="J471" s="2" t="s">
        <v>15</v>
      </c>
      <c r="K471" s="2" t="s">
        <v>14</v>
      </c>
      <c r="L471" s="2" t="s">
        <v>16</v>
      </c>
    </row>
    <row r="472" spans="1:12" x14ac:dyDescent="0.55000000000000004">
      <c r="A472" s="1">
        <v>44378</v>
      </c>
      <c r="B472">
        <v>34</v>
      </c>
      <c r="C472">
        <v>76</v>
      </c>
      <c r="D472" s="2" t="s">
        <v>12</v>
      </c>
      <c r="E472" s="2" t="s">
        <v>13</v>
      </c>
      <c r="F472" s="2">
        <v>18.54</v>
      </c>
      <c r="G472" s="2">
        <v>0.67</v>
      </c>
      <c r="H472" s="2">
        <v>11.4</v>
      </c>
      <c r="I472" s="2">
        <v>0.69882994069562399</v>
      </c>
      <c r="J472" s="2" t="s">
        <v>15</v>
      </c>
      <c r="K472" s="2" t="s">
        <v>16</v>
      </c>
      <c r="L472" s="2" t="s">
        <v>16</v>
      </c>
    </row>
    <row r="473" spans="1:12" x14ac:dyDescent="0.55000000000000004">
      <c r="A473" s="1">
        <v>44379</v>
      </c>
      <c r="B473">
        <v>34</v>
      </c>
      <c r="C473">
        <v>76</v>
      </c>
      <c r="D473" s="2" t="s">
        <v>12</v>
      </c>
      <c r="E473" s="2" t="s">
        <v>13</v>
      </c>
      <c r="F473" s="2">
        <v>21.77</v>
      </c>
      <c r="G473" s="2" t="s">
        <v>14</v>
      </c>
      <c r="H473" s="2">
        <v>10.5</v>
      </c>
      <c r="I473" s="2">
        <v>0.78465027891865402</v>
      </c>
      <c r="J473" s="2" t="s">
        <v>15</v>
      </c>
      <c r="K473" s="2" t="s">
        <v>14</v>
      </c>
      <c r="L473" s="2" t="s">
        <v>16</v>
      </c>
    </row>
    <row r="474" spans="1:12" x14ac:dyDescent="0.55000000000000004">
      <c r="A474" s="1">
        <v>44380</v>
      </c>
      <c r="B474">
        <v>34</v>
      </c>
      <c r="C474">
        <v>76</v>
      </c>
      <c r="D474" s="2" t="s">
        <v>12</v>
      </c>
      <c r="E474" s="2" t="s">
        <v>13</v>
      </c>
      <c r="F474" s="2">
        <v>24.91</v>
      </c>
      <c r="G474" s="2" t="s">
        <v>14</v>
      </c>
      <c r="H474" s="2">
        <v>10.8</v>
      </c>
      <c r="I474" s="2">
        <v>0.85901081825910997</v>
      </c>
      <c r="J474" s="2" t="s">
        <v>15</v>
      </c>
      <c r="K474" s="2" t="s">
        <v>14</v>
      </c>
      <c r="L474" s="2" t="s">
        <v>16</v>
      </c>
    </row>
    <row r="475" spans="1:12" x14ac:dyDescent="0.55000000000000004">
      <c r="A475" s="1">
        <v>44381</v>
      </c>
      <c r="B475">
        <v>34</v>
      </c>
      <c r="C475">
        <v>76</v>
      </c>
      <c r="D475" s="2" t="s">
        <v>12</v>
      </c>
      <c r="E475" s="2" t="s">
        <v>13</v>
      </c>
      <c r="F475" s="2">
        <v>24.91</v>
      </c>
      <c r="G475" s="2" t="s">
        <v>14</v>
      </c>
      <c r="H475" s="2">
        <v>10.8</v>
      </c>
      <c r="I475" s="2">
        <v>0.85509995622355195</v>
      </c>
      <c r="J475" s="2" t="s">
        <v>15</v>
      </c>
      <c r="K475" s="2" t="s">
        <v>14</v>
      </c>
      <c r="L475" s="2" t="s">
        <v>16</v>
      </c>
    </row>
    <row r="476" spans="1:12" x14ac:dyDescent="0.55000000000000004">
      <c r="A476" s="1">
        <v>44382</v>
      </c>
      <c r="B476">
        <v>34</v>
      </c>
      <c r="C476">
        <v>76</v>
      </c>
      <c r="D476" s="2" t="s">
        <v>12</v>
      </c>
      <c r="E476" s="2" t="s">
        <v>13</v>
      </c>
      <c r="F476" s="2">
        <v>30.44</v>
      </c>
      <c r="G476" s="2" t="s">
        <v>14</v>
      </c>
      <c r="H476" s="2">
        <v>10.5</v>
      </c>
      <c r="I476" s="2">
        <v>1.0539020871971501</v>
      </c>
      <c r="J476" s="2" t="s">
        <v>15</v>
      </c>
      <c r="K476" s="2" t="s">
        <v>14</v>
      </c>
      <c r="L476" s="2" t="s">
        <v>16</v>
      </c>
    </row>
    <row r="477" spans="1:12" x14ac:dyDescent="0.55000000000000004">
      <c r="A477" s="1">
        <v>44383</v>
      </c>
      <c r="B477">
        <v>34</v>
      </c>
      <c r="C477">
        <v>76</v>
      </c>
      <c r="D477" s="2" t="s">
        <v>12</v>
      </c>
      <c r="E477" s="2" t="s">
        <v>13</v>
      </c>
      <c r="F477" s="2">
        <v>35.11</v>
      </c>
      <c r="G477" s="2" t="s">
        <v>14</v>
      </c>
      <c r="H477" s="2">
        <v>10.1</v>
      </c>
      <c r="I477" s="2">
        <v>1.2128153172995</v>
      </c>
      <c r="J477" s="2" t="s">
        <v>15</v>
      </c>
      <c r="K477" s="2" t="s">
        <v>14</v>
      </c>
      <c r="L477" s="2" t="s">
        <v>16</v>
      </c>
    </row>
    <row r="478" spans="1:12" x14ac:dyDescent="0.55000000000000004">
      <c r="A478" s="1">
        <v>44384</v>
      </c>
      <c r="B478">
        <v>34</v>
      </c>
      <c r="C478">
        <v>76</v>
      </c>
      <c r="D478" s="2" t="s">
        <v>12</v>
      </c>
      <c r="E478" s="2" t="s">
        <v>13</v>
      </c>
      <c r="F478" s="2">
        <v>42.51</v>
      </c>
      <c r="G478" s="2" t="s">
        <v>14</v>
      </c>
      <c r="H478" s="2">
        <v>9.9</v>
      </c>
      <c r="I478" s="2">
        <v>1.4343614360861201</v>
      </c>
      <c r="J478" s="2" t="s">
        <v>15</v>
      </c>
      <c r="K478" s="2" t="s">
        <v>14</v>
      </c>
      <c r="L478" s="2" t="s">
        <v>16</v>
      </c>
    </row>
    <row r="479" spans="1:12" x14ac:dyDescent="0.55000000000000004">
      <c r="A479" s="1">
        <v>44385</v>
      </c>
      <c r="B479">
        <v>34</v>
      </c>
      <c r="C479">
        <v>76</v>
      </c>
      <c r="D479" s="2" t="s">
        <v>12</v>
      </c>
      <c r="E479" s="2" t="s">
        <v>13</v>
      </c>
      <c r="F479" s="2">
        <v>51.01</v>
      </c>
      <c r="G479" s="2">
        <v>1.2</v>
      </c>
      <c r="H479" s="2">
        <v>9.5</v>
      </c>
      <c r="I479" s="2">
        <v>1.65036506405841</v>
      </c>
      <c r="J479" s="2" t="s">
        <v>17</v>
      </c>
      <c r="K479" s="2" t="s">
        <v>15</v>
      </c>
      <c r="L479" s="2" t="s">
        <v>16</v>
      </c>
    </row>
    <row r="480" spans="1:12" x14ac:dyDescent="0.55000000000000004">
      <c r="A480" s="1">
        <v>44386</v>
      </c>
      <c r="B480">
        <v>34</v>
      </c>
      <c r="C480">
        <v>76</v>
      </c>
      <c r="D480" s="2" t="s">
        <v>12</v>
      </c>
      <c r="E480" s="2" t="s">
        <v>13</v>
      </c>
      <c r="F480" s="2">
        <v>59.35</v>
      </c>
      <c r="G480" s="2" t="s">
        <v>14</v>
      </c>
      <c r="H480" s="2">
        <v>9.5</v>
      </c>
      <c r="I480" s="2">
        <v>1.8059334110636101</v>
      </c>
      <c r="J480" s="2" t="s">
        <v>17</v>
      </c>
      <c r="K480" s="2" t="s">
        <v>14</v>
      </c>
      <c r="L480" s="2" t="s">
        <v>16</v>
      </c>
    </row>
    <row r="481" spans="1:12" x14ac:dyDescent="0.55000000000000004">
      <c r="A481" s="1">
        <v>44387</v>
      </c>
      <c r="B481">
        <v>34</v>
      </c>
      <c r="C481">
        <v>76</v>
      </c>
      <c r="D481" s="2" t="s">
        <v>12</v>
      </c>
      <c r="E481" s="2" t="s">
        <v>13</v>
      </c>
      <c r="F481" s="2">
        <v>65.47</v>
      </c>
      <c r="G481" s="2" t="s">
        <v>14</v>
      </c>
      <c r="H481" s="2">
        <v>9.5</v>
      </c>
      <c r="I481" s="2">
        <v>1.8510060337988901</v>
      </c>
      <c r="J481" s="2" t="s">
        <v>17</v>
      </c>
      <c r="K481" s="2" t="s">
        <v>14</v>
      </c>
      <c r="L481" s="2" t="s">
        <v>16</v>
      </c>
    </row>
    <row r="482" spans="1:12" x14ac:dyDescent="0.55000000000000004">
      <c r="A482" s="1">
        <v>44388</v>
      </c>
      <c r="B482">
        <v>34</v>
      </c>
      <c r="C482">
        <v>76</v>
      </c>
      <c r="D482" s="2" t="s">
        <v>12</v>
      </c>
      <c r="E482" s="2" t="s">
        <v>13</v>
      </c>
      <c r="F482" s="2">
        <v>67.849999999999994</v>
      </c>
      <c r="G482" s="2" t="s">
        <v>14</v>
      </c>
      <c r="H482" s="2">
        <v>9.5</v>
      </c>
      <c r="I482" s="2">
        <v>1.8476926995299701</v>
      </c>
      <c r="J482" s="2" t="s">
        <v>17</v>
      </c>
      <c r="K482" s="2" t="s">
        <v>14</v>
      </c>
      <c r="L482" s="2" t="s">
        <v>16</v>
      </c>
    </row>
    <row r="483" spans="1:12" x14ac:dyDescent="0.55000000000000004">
      <c r="A483" s="1">
        <v>44389</v>
      </c>
      <c r="B483">
        <v>34</v>
      </c>
      <c r="C483">
        <v>76</v>
      </c>
      <c r="D483" s="2" t="s">
        <v>12</v>
      </c>
      <c r="E483" s="2" t="s">
        <v>13</v>
      </c>
      <c r="F483" s="2">
        <v>88.76</v>
      </c>
      <c r="G483" s="2" t="s">
        <v>14</v>
      </c>
      <c r="H483" s="2">
        <v>11</v>
      </c>
      <c r="I483" s="2">
        <v>2.3325960184998999</v>
      </c>
      <c r="J483" s="2" t="s">
        <v>17</v>
      </c>
      <c r="K483" s="2" t="s">
        <v>14</v>
      </c>
      <c r="L483" s="2" t="s">
        <v>16</v>
      </c>
    </row>
    <row r="484" spans="1:12" x14ac:dyDescent="0.55000000000000004">
      <c r="A484" s="1">
        <v>44390</v>
      </c>
      <c r="B484">
        <v>34</v>
      </c>
      <c r="C484">
        <v>76</v>
      </c>
      <c r="D484" s="2" t="s">
        <v>12</v>
      </c>
      <c r="E484" s="2" t="s">
        <v>13</v>
      </c>
      <c r="F484" s="2">
        <v>113.25</v>
      </c>
      <c r="G484" s="2">
        <v>2.04</v>
      </c>
      <c r="H484" s="2">
        <v>11.2</v>
      </c>
      <c r="I484" s="2">
        <v>2.71548560711082</v>
      </c>
      <c r="J484" s="2" t="s">
        <v>17</v>
      </c>
      <c r="K484" s="2" t="s">
        <v>17</v>
      </c>
      <c r="L484" s="2" t="s">
        <v>16</v>
      </c>
    </row>
    <row r="485" spans="1:12" x14ac:dyDescent="0.55000000000000004">
      <c r="A485" s="1">
        <v>44391</v>
      </c>
      <c r="B485">
        <v>34</v>
      </c>
      <c r="C485">
        <v>76</v>
      </c>
      <c r="D485" s="2" t="s">
        <v>12</v>
      </c>
      <c r="E485" s="2" t="s">
        <v>13</v>
      </c>
      <c r="F485" s="2">
        <v>111.38</v>
      </c>
      <c r="G485" s="2" t="s">
        <v>14</v>
      </c>
      <c r="H485" s="2">
        <v>10.8</v>
      </c>
      <c r="I485" s="2">
        <v>2.8030384080453601</v>
      </c>
      <c r="J485" s="2" t="s">
        <v>17</v>
      </c>
      <c r="K485" s="2" t="s">
        <v>14</v>
      </c>
      <c r="L485" s="2" t="s">
        <v>16</v>
      </c>
    </row>
    <row r="486" spans="1:12" x14ac:dyDescent="0.55000000000000004">
      <c r="A486" s="1">
        <v>44392</v>
      </c>
      <c r="B486">
        <v>34</v>
      </c>
      <c r="C486">
        <v>76</v>
      </c>
      <c r="D486" s="2" t="s">
        <v>12</v>
      </c>
      <c r="E486" s="2" t="s">
        <v>13</v>
      </c>
      <c r="F486" s="2">
        <v>148.96</v>
      </c>
      <c r="G486" s="2" t="s">
        <v>14</v>
      </c>
      <c r="H486" s="2">
        <v>11</v>
      </c>
      <c r="I486" s="2">
        <v>3.5247700142923302</v>
      </c>
      <c r="J486" s="2" t="s">
        <v>17</v>
      </c>
      <c r="K486" s="2" t="s">
        <v>14</v>
      </c>
      <c r="L486" s="2" t="s">
        <v>16</v>
      </c>
    </row>
    <row r="487" spans="1:12" x14ac:dyDescent="0.55000000000000004">
      <c r="A487" s="1">
        <v>44393</v>
      </c>
      <c r="B487">
        <v>34</v>
      </c>
      <c r="C487">
        <v>76</v>
      </c>
      <c r="D487" s="2" t="s">
        <v>12</v>
      </c>
      <c r="E487" s="2" t="s">
        <v>13</v>
      </c>
      <c r="F487" s="2">
        <v>179.31</v>
      </c>
      <c r="G487" s="2" t="s">
        <v>14</v>
      </c>
      <c r="H487" s="2">
        <v>11</v>
      </c>
      <c r="I487" s="2">
        <v>4.1142143372953104</v>
      </c>
      <c r="J487" s="2" t="s">
        <v>17</v>
      </c>
      <c r="K487" s="2" t="s">
        <v>14</v>
      </c>
      <c r="L487" s="2" t="s">
        <v>16</v>
      </c>
    </row>
    <row r="488" spans="1:12" x14ac:dyDescent="0.55000000000000004">
      <c r="A488" s="1">
        <v>44394</v>
      </c>
      <c r="B488">
        <v>34</v>
      </c>
      <c r="C488">
        <v>76</v>
      </c>
      <c r="D488" s="2" t="s">
        <v>12</v>
      </c>
      <c r="E488" s="2" t="s">
        <v>13</v>
      </c>
      <c r="F488" s="2">
        <v>204.14</v>
      </c>
      <c r="G488" s="2" t="s">
        <v>14</v>
      </c>
      <c r="H488" s="2">
        <v>11</v>
      </c>
      <c r="I488" s="2">
        <v>4.5814641595876697</v>
      </c>
      <c r="J488" s="2" t="s">
        <v>17</v>
      </c>
      <c r="K488" s="2" t="s">
        <v>14</v>
      </c>
      <c r="L488" s="2" t="s">
        <v>16</v>
      </c>
    </row>
    <row r="489" spans="1:12" x14ac:dyDescent="0.55000000000000004">
      <c r="A489" s="1">
        <v>44395</v>
      </c>
      <c r="B489">
        <v>34</v>
      </c>
      <c r="C489">
        <v>76</v>
      </c>
      <c r="D489" s="2" t="s">
        <v>12</v>
      </c>
      <c r="E489" s="2" t="s">
        <v>13</v>
      </c>
      <c r="F489" s="2">
        <v>211.71</v>
      </c>
      <c r="G489" s="2" t="s">
        <v>14</v>
      </c>
      <c r="H489" s="2">
        <v>10.8</v>
      </c>
      <c r="I489" s="2">
        <v>4.7234826191787098</v>
      </c>
      <c r="J489" s="2" t="s">
        <v>17</v>
      </c>
      <c r="K489" s="2" t="s">
        <v>14</v>
      </c>
      <c r="L489" s="2" t="s">
        <v>16</v>
      </c>
    </row>
    <row r="490" spans="1:12" x14ac:dyDescent="0.55000000000000004">
      <c r="A490" s="1">
        <v>44396</v>
      </c>
      <c r="B490">
        <v>34</v>
      </c>
      <c r="C490">
        <v>76</v>
      </c>
      <c r="D490" s="2" t="s">
        <v>12</v>
      </c>
      <c r="E490" s="2" t="s">
        <v>13</v>
      </c>
      <c r="F490" s="2">
        <v>274.37</v>
      </c>
      <c r="G490" s="2" t="s">
        <v>14</v>
      </c>
      <c r="H490" s="2">
        <v>11.6</v>
      </c>
      <c r="I490" s="2">
        <v>5.8154417464351997</v>
      </c>
      <c r="J490" s="2" t="s">
        <v>17</v>
      </c>
      <c r="K490" s="2" t="s">
        <v>14</v>
      </c>
      <c r="L490" s="2" t="s">
        <v>16</v>
      </c>
    </row>
    <row r="491" spans="1:12" x14ac:dyDescent="0.55000000000000004">
      <c r="A491" s="1">
        <v>44397</v>
      </c>
      <c r="B491">
        <v>34</v>
      </c>
      <c r="C491">
        <v>76</v>
      </c>
      <c r="D491" s="2" t="s">
        <v>12</v>
      </c>
      <c r="E491" s="2" t="s">
        <v>13</v>
      </c>
      <c r="F491" s="2">
        <v>327.33999999999997</v>
      </c>
      <c r="G491" s="2">
        <v>2.2200000000000002</v>
      </c>
      <c r="H491" s="2">
        <v>11.6</v>
      </c>
      <c r="I491" s="2">
        <v>6.7567330159343699</v>
      </c>
      <c r="J491" s="2" t="s">
        <v>17</v>
      </c>
      <c r="K491" s="2" t="s">
        <v>17</v>
      </c>
      <c r="L491" s="2" t="s">
        <v>16</v>
      </c>
    </row>
    <row r="492" spans="1:12" x14ac:dyDescent="0.55000000000000004">
      <c r="A492" s="1">
        <v>44398</v>
      </c>
      <c r="B492">
        <v>34</v>
      </c>
      <c r="C492">
        <v>76</v>
      </c>
      <c r="D492" s="2" t="s">
        <v>12</v>
      </c>
      <c r="E492" s="2" t="s">
        <v>13</v>
      </c>
      <c r="F492" s="2">
        <v>409.9</v>
      </c>
      <c r="G492" s="2" t="s">
        <v>14</v>
      </c>
      <c r="H492" s="2">
        <v>11.6</v>
      </c>
      <c r="I492" s="2">
        <v>7.2575784969565502</v>
      </c>
      <c r="J492" s="2" t="s">
        <v>17</v>
      </c>
      <c r="K492" s="2" t="s">
        <v>14</v>
      </c>
      <c r="L492" s="2" t="s">
        <v>16</v>
      </c>
    </row>
    <row r="493" spans="1:12" x14ac:dyDescent="0.55000000000000004">
      <c r="A493" s="1">
        <v>44399</v>
      </c>
      <c r="B493">
        <v>34</v>
      </c>
      <c r="C493">
        <v>76</v>
      </c>
      <c r="D493" s="2" t="s">
        <v>12</v>
      </c>
      <c r="E493" s="2" t="s">
        <v>13</v>
      </c>
      <c r="F493" s="2">
        <v>444.93</v>
      </c>
      <c r="G493" s="2" t="s">
        <v>14</v>
      </c>
      <c r="H493" s="2">
        <v>13.5</v>
      </c>
      <c r="I493" s="2">
        <v>7.6462581051214098</v>
      </c>
      <c r="J493" s="2" t="s">
        <v>17</v>
      </c>
      <c r="K493" s="2" t="s">
        <v>14</v>
      </c>
      <c r="L493" s="2" t="s">
        <v>16</v>
      </c>
    </row>
    <row r="494" spans="1:12" x14ac:dyDescent="0.55000000000000004">
      <c r="A494" s="1">
        <v>44400</v>
      </c>
      <c r="B494">
        <v>34</v>
      </c>
      <c r="C494">
        <v>76</v>
      </c>
      <c r="D494" s="2" t="s">
        <v>12</v>
      </c>
      <c r="E494" s="2" t="s">
        <v>13</v>
      </c>
      <c r="F494" s="2">
        <v>490.5</v>
      </c>
      <c r="G494" s="2" t="s">
        <v>14</v>
      </c>
      <c r="H494" s="2">
        <v>13.9</v>
      </c>
      <c r="I494" s="2">
        <v>7.7485065389376198</v>
      </c>
      <c r="J494" s="2" t="s">
        <v>17</v>
      </c>
      <c r="K494" s="2" t="s">
        <v>14</v>
      </c>
      <c r="L494" s="2" t="s">
        <v>16</v>
      </c>
    </row>
    <row r="495" spans="1:12" x14ac:dyDescent="0.55000000000000004">
      <c r="A495" s="1">
        <v>44401</v>
      </c>
      <c r="B495">
        <v>34</v>
      </c>
      <c r="C495">
        <v>76</v>
      </c>
      <c r="D495" s="2" t="s">
        <v>12</v>
      </c>
      <c r="E495" s="2" t="s">
        <v>13</v>
      </c>
      <c r="F495" s="2">
        <v>520.6</v>
      </c>
      <c r="G495" s="2" t="s">
        <v>14</v>
      </c>
      <c r="H495" s="2">
        <v>13.7</v>
      </c>
      <c r="I495" s="2">
        <v>7.69976579616712</v>
      </c>
      <c r="J495" s="2" t="s">
        <v>17</v>
      </c>
      <c r="K495" s="2" t="s">
        <v>14</v>
      </c>
      <c r="L495" s="2" t="s">
        <v>16</v>
      </c>
    </row>
    <row r="496" spans="1:12" x14ac:dyDescent="0.55000000000000004">
      <c r="A496" s="1">
        <v>44402</v>
      </c>
      <c r="B496">
        <v>34</v>
      </c>
      <c r="C496">
        <v>76</v>
      </c>
      <c r="D496" s="2" t="s">
        <v>12</v>
      </c>
      <c r="E496" s="2" t="s">
        <v>13</v>
      </c>
      <c r="F496" s="2">
        <v>528.67999999999995</v>
      </c>
      <c r="G496" s="2" t="s">
        <v>14</v>
      </c>
      <c r="H496" s="2">
        <v>14.8</v>
      </c>
      <c r="I496" s="2">
        <v>7.7024113404872301</v>
      </c>
      <c r="J496" s="2" t="s">
        <v>17</v>
      </c>
      <c r="K496" s="2" t="s">
        <v>14</v>
      </c>
      <c r="L496" s="2" t="s">
        <v>16</v>
      </c>
    </row>
    <row r="497" spans="1:12" x14ac:dyDescent="0.55000000000000004">
      <c r="A497" s="1">
        <v>44403</v>
      </c>
      <c r="B497">
        <v>34</v>
      </c>
      <c r="C497">
        <v>76</v>
      </c>
      <c r="D497" s="2" t="s">
        <v>12</v>
      </c>
      <c r="E497" s="2" t="s">
        <v>13</v>
      </c>
      <c r="F497" s="2">
        <v>577.55999999999995</v>
      </c>
      <c r="G497" s="2" t="s">
        <v>14</v>
      </c>
      <c r="H497" s="2">
        <v>18.600000000000001</v>
      </c>
      <c r="I497" s="2">
        <v>7.9278185659425997</v>
      </c>
      <c r="J497" s="2" t="s">
        <v>17</v>
      </c>
      <c r="K497" s="2" t="s">
        <v>14</v>
      </c>
      <c r="L497" s="2" t="s">
        <v>16</v>
      </c>
    </row>
    <row r="498" spans="1:12" x14ac:dyDescent="0.55000000000000004">
      <c r="A498" s="1">
        <v>44404</v>
      </c>
      <c r="B498">
        <v>34</v>
      </c>
      <c r="C498">
        <v>76</v>
      </c>
      <c r="D498" s="2" t="s">
        <v>12</v>
      </c>
      <c r="E498" s="2" t="s">
        <v>13</v>
      </c>
      <c r="F498" s="2">
        <v>595.84</v>
      </c>
      <c r="G498" s="2" t="s">
        <v>14</v>
      </c>
      <c r="H498" s="2">
        <v>18.600000000000001</v>
      </c>
      <c r="I498" s="2">
        <v>7.8411621842438102</v>
      </c>
      <c r="J498" s="2" t="s">
        <v>17</v>
      </c>
      <c r="K498" s="2" t="s">
        <v>14</v>
      </c>
      <c r="L498" s="2" t="s">
        <v>16</v>
      </c>
    </row>
    <row r="499" spans="1:12" x14ac:dyDescent="0.55000000000000004">
      <c r="A499" s="1">
        <v>44405</v>
      </c>
      <c r="B499">
        <v>34</v>
      </c>
      <c r="C499">
        <v>76</v>
      </c>
      <c r="D499" s="2" t="s">
        <v>12</v>
      </c>
      <c r="E499" s="2" t="s">
        <v>13</v>
      </c>
      <c r="F499" s="2">
        <v>601.46</v>
      </c>
      <c r="G499" s="2" t="s">
        <v>14</v>
      </c>
      <c r="H499" s="2">
        <v>19.2</v>
      </c>
      <c r="I499" s="2">
        <v>7.8180793084006801</v>
      </c>
      <c r="J499" s="2" t="s">
        <v>17</v>
      </c>
      <c r="K499" s="2" t="s">
        <v>14</v>
      </c>
      <c r="L499" s="2" t="s">
        <v>16</v>
      </c>
    </row>
    <row r="500" spans="1:12" x14ac:dyDescent="0.55000000000000004">
      <c r="A500" s="1">
        <v>44406</v>
      </c>
      <c r="B500">
        <v>34</v>
      </c>
      <c r="C500">
        <v>76</v>
      </c>
      <c r="D500" s="2" t="s">
        <v>12</v>
      </c>
      <c r="E500" s="2" t="s">
        <v>13</v>
      </c>
      <c r="F500" s="2">
        <v>614.54999999999995</v>
      </c>
      <c r="G500" s="2" t="s">
        <v>14</v>
      </c>
      <c r="H500" s="2">
        <v>20.5</v>
      </c>
      <c r="I500" s="2">
        <v>7.7456635005038699</v>
      </c>
      <c r="J500" s="2" t="s">
        <v>17</v>
      </c>
      <c r="K500" s="2" t="s">
        <v>14</v>
      </c>
      <c r="L500" s="2" t="s">
        <v>16</v>
      </c>
    </row>
    <row r="501" spans="1:12" x14ac:dyDescent="0.55000000000000004">
      <c r="A501" s="1">
        <v>44407</v>
      </c>
      <c r="B501">
        <v>34</v>
      </c>
      <c r="C501">
        <v>76</v>
      </c>
      <c r="D501" s="2" t="s">
        <v>12</v>
      </c>
      <c r="E501" s="2" t="s">
        <v>13</v>
      </c>
      <c r="F501" s="2">
        <v>618.12</v>
      </c>
      <c r="G501" s="2" t="s">
        <v>14</v>
      </c>
      <c r="H501" s="2">
        <v>25.3</v>
      </c>
      <c r="I501" s="2">
        <v>7.6213948610382802</v>
      </c>
      <c r="J501" s="2" t="s">
        <v>17</v>
      </c>
      <c r="K501" s="2" t="s">
        <v>14</v>
      </c>
      <c r="L501" s="2" t="s">
        <v>16</v>
      </c>
    </row>
    <row r="502" spans="1:12" x14ac:dyDescent="0.55000000000000004">
      <c r="A502" s="1">
        <v>44408</v>
      </c>
      <c r="B502">
        <v>34</v>
      </c>
      <c r="C502">
        <v>76</v>
      </c>
      <c r="D502" s="2" t="s">
        <v>12</v>
      </c>
      <c r="E502" s="2" t="s">
        <v>13</v>
      </c>
      <c r="F502" s="2">
        <v>613.19000000000005</v>
      </c>
      <c r="G502" s="2" t="s">
        <v>14</v>
      </c>
      <c r="H502" s="2">
        <v>29.3</v>
      </c>
      <c r="I502" s="2">
        <v>7.5035654427915599</v>
      </c>
      <c r="J502" s="2" t="s">
        <v>17</v>
      </c>
      <c r="K502" s="2" t="s">
        <v>14</v>
      </c>
      <c r="L502" s="2" t="s">
        <v>16</v>
      </c>
    </row>
    <row r="503" spans="1:12" x14ac:dyDescent="0.55000000000000004">
      <c r="A503" s="1">
        <v>44409</v>
      </c>
      <c r="B503">
        <v>34</v>
      </c>
      <c r="C503">
        <v>76</v>
      </c>
      <c r="D503" s="2" t="s">
        <v>12</v>
      </c>
      <c r="E503" s="2" t="s">
        <v>13</v>
      </c>
      <c r="F503" s="2">
        <v>609.96</v>
      </c>
      <c r="G503" s="2" t="s">
        <v>14</v>
      </c>
      <c r="H503" s="2">
        <v>31.2</v>
      </c>
      <c r="I503" s="2">
        <v>7.4653121129164903</v>
      </c>
      <c r="J503" s="2" t="s">
        <v>17</v>
      </c>
      <c r="K503" s="2" t="s">
        <v>14</v>
      </c>
      <c r="L503" s="2" t="s">
        <v>15</v>
      </c>
    </row>
    <row r="504" spans="1:12" x14ac:dyDescent="0.55000000000000004">
      <c r="A504" s="1">
        <v>44410</v>
      </c>
      <c r="B504">
        <v>34</v>
      </c>
      <c r="C504">
        <v>76</v>
      </c>
      <c r="D504" s="2" t="s">
        <v>12</v>
      </c>
      <c r="E504" s="2" t="s">
        <v>13</v>
      </c>
      <c r="F504" s="2">
        <v>605.96</v>
      </c>
      <c r="G504" s="2" t="s">
        <v>14</v>
      </c>
      <c r="H504" s="2">
        <v>33.1</v>
      </c>
      <c r="I504" s="2">
        <v>7.4160787496618203</v>
      </c>
      <c r="J504" s="2" t="s">
        <v>17</v>
      </c>
      <c r="K504" s="2" t="s">
        <v>14</v>
      </c>
      <c r="L504" s="2" t="s">
        <v>15</v>
      </c>
    </row>
    <row r="505" spans="1:12" x14ac:dyDescent="0.55000000000000004">
      <c r="A505" s="1">
        <v>44411</v>
      </c>
      <c r="B505">
        <v>34</v>
      </c>
      <c r="C505">
        <v>76</v>
      </c>
      <c r="D505" s="2" t="s">
        <v>12</v>
      </c>
      <c r="E505" s="2" t="s">
        <v>13</v>
      </c>
      <c r="F505" s="2">
        <v>601.46</v>
      </c>
      <c r="G505" s="2">
        <v>1.26</v>
      </c>
      <c r="H505" s="2">
        <v>35.9</v>
      </c>
      <c r="I505" s="2">
        <v>7.35414912089169</v>
      </c>
      <c r="J505" s="2" t="s">
        <v>17</v>
      </c>
      <c r="K505" s="2" t="s">
        <v>15</v>
      </c>
      <c r="L505" s="2" t="s">
        <v>15</v>
      </c>
    </row>
    <row r="506" spans="1:12" x14ac:dyDescent="0.55000000000000004">
      <c r="A506" s="1">
        <v>44412</v>
      </c>
      <c r="B506">
        <v>34</v>
      </c>
      <c r="C506">
        <v>76</v>
      </c>
      <c r="D506" s="2" t="s">
        <v>12</v>
      </c>
      <c r="E506" s="2" t="s">
        <v>13</v>
      </c>
      <c r="F506" s="2">
        <v>601.88</v>
      </c>
      <c r="G506" s="2" t="s">
        <v>14</v>
      </c>
      <c r="H506" s="2">
        <v>38.4</v>
      </c>
      <c r="I506" s="2">
        <v>7.3070014246484796</v>
      </c>
      <c r="J506" s="2" t="s">
        <v>17</v>
      </c>
      <c r="K506" s="2" t="s">
        <v>14</v>
      </c>
      <c r="L506" s="2" t="s">
        <v>15</v>
      </c>
    </row>
    <row r="507" spans="1:12" x14ac:dyDescent="0.55000000000000004">
      <c r="A507" s="1">
        <v>44413</v>
      </c>
      <c r="B507">
        <v>34</v>
      </c>
      <c r="C507">
        <v>76</v>
      </c>
      <c r="D507" s="2" t="s">
        <v>12</v>
      </c>
      <c r="E507" s="2" t="s">
        <v>13</v>
      </c>
      <c r="F507" s="2">
        <v>602.48</v>
      </c>
      <c r="G507" s="2" t="s">
        <v>14</v>
      </c>
      <c r="H507" s="2">
        <v>41.6</v>
      </c>
      <c r="I507" s="2">
        <v>7.2816432272390799</v>
      </c>
      <c r="J507" s="2" t="s">
        <v>17</v>
      </c>
      <c r="K507" s="2" t="s">
        <v>14</v>
      </c>
      <c r="L507" s="2" t="s">
        <v>15</v>
      </c>
    </row>
    <row r="508" spans="1:12" x14ac:dyDescent="0.55000000000000004">
      <c r="A508" s="1">
        <v>44414</v>
      </c>
      <c r="B508">
        <v>34</v>
      </c>
      <c r="C508">
        <v>76</v>
      </c>
      <c r="D508" s="2" t="s">
        <v>12</v>
      </c>
      <c r="E508" s="2" t="s">
        <v>13</v>
      </c>
      <c r="F508" s="2">
        <v>604.17999999999995</v>
      </c>
      <c r="G508" s="2" t="s">
        <v>14</v>
      </c>
      <c r="H508" s="2">
        <v>44.5</v>
      </c>
      <c r="I508" s="2">
        <v>7.2892400841500304</v>
      </c>
      <c r="J508" s="2" t="s">
        <v>17</v>
      </c>
      <c r="K508" s="2" t="s">
        <v>14</v>
      </c>
      <c r="L508" s="2" t="s">
        <v>15</v>
      </c>
    </row>
    <row r="509" spans="1:12" x14ac:dyDescent="0.55000000000000004">
      <c r="A509" s="1">
        <v>44415</v>
      </c>
      <c r="B509">
        <v>34</v>
      </c>
      <c r="C509">
        <v>76</v>
      </c>
      <c r="D509" s="2" t="s">
        <v>12</v>
      </c>
      <c r="E509" s="2" t="s">
        <v>13</v>
      </c>
      <c r="F509" s="2">
        <v>602.55999999999995</v>
      </c>
      <c r="G509" s="2" t="s">
        <v>14</v>
      </c>
      <c r="H509" s="2">
        <v>47.9</v>
      </c>
      <c r="I509" s="2">
        <v>7.1612701044267597</v>
      </c>
      <c r="J509" s="2" t="s">
        <v>17</v>
      </c>
      <c r="K509" s="2" t="s">
        <v>14</v>
      </c>
      <c r="L509" s="2" t="s">
        <v>15</v>
      </c>
    </row>
    <row r="510" spans="1:12" x14ac:dyDescent="0.55000000000000004">
      <c r="A510" s="1">
        <v>44416</v>
      </c>
      <c r="B510">
        <v>34</v>
      </c>
      <c r="C510">
        <v>76</v>
      </c>
      <c r="D510" s="2" t="s">
        <v>12</v>
      </c>
      <c r="E510" s="2" t="s">
        <v>13</v>
      </c>
      <c r="F510" s="2">
        <v>604.26</v>
      </c>
      <c r="G510" s="2" t="s">
        <v>14</v>
      </c>
      <c r="H510" s="2">
        <v>51.1</v>
      </c>
      <c r="I510" s="2">
        <v>7.1278804963934199</v>
      </c>
      <c r="J510" s="2" t="s">
        <v>17</v>
      </c>
      <c r="K510" s="2" t="s">
        <v>14</v>
      </c>
      <c r="L510" s="2" t="s">
        <v>15</v>
      </c>
    </row>
    <row r="511" spans="1:12" x14ac:dyDescent="0.55000000000000004">
      <c r="A511" s="1">
        <v>44417</v>
      </c>
      <c r="B511">
        <v>34</v>
      </c>
      <c r="C511">
        <v>76</v>
      </c>
      <c r="D511" s="2" t="s">
        <v>12</v>
      </c>
      <c r="E511" s="2" t="s">
        <v>13</v>
      </c>
      <c r="F511" s="2">
        <v>607.32000000000005</v>
      </c>
      <c r="G511" s="2" t="s">
        <v>14</v>
      </c>
      <c r="H511" s="2">
        <v>53.6</v>
      </c>
      <c r="I511" s="2">
        <v>6.8711691860632902</v>
      </c>
      <c r="J511" s="2" t="s">
        <v>17</v>
      </c>
      <c r="K511" s="2" t="s">
        <v>14</v>
      </c>
      <c r="L511" s="2" t="s">
        <v>15</v>
      </c>
    </row>
    <row r="512" spans="1:12" x14ac:dyDescent="0.55000000000000004">
      <c r="A512" s="1">
        <v>44418</v>
      </c>
      <c r="B512">
        <v>34</v>
      </c>
      <c r="C512">
        <v>76</v>
      </c>
      <c r="D512" s="2" t="s">
        <v>12</v>
      </c>
      <c r="E512" s="2" t="s">
        <v>13</v>
      </c>
      <c r="F512" s="2">
        <v>604.35</v>
      </c>
      <c r="G512" s="2" t="s">
        <v>14</v>
      </c>
      <c r="H512" s="2">
        <v>55.7</v>
      </c>
      <c r="I512" s="2">
        <v>6.4897940545230401</v>
      </c>
      <c r="J512" s="2" t="s">
        <v>17</v>
      </c>
      <c r="K512" s="2" t="s">
        <v>14</v>
      </c>
      <c r="L512" s="2" t="s">
        <v>15</v>
      </c>
    </row>
    <row r="513" spans="1:12" x14ac:dyDescent="0.55000000000000004">
      <c r="A513" s="1">
        <v>44419</v>
      </c>
      <c r="B513">
        <v>34</v>
      </c>
      <c r="C513">
        <v>76</v>
      </c>
      <c r="D513" s="2" t="s">
        <v>12</v>
      </c>
      <c r="E513" s="2" t="s">
        <v>13</v>
      </c>
      <c r="F513" s="2">
        <v>599.33000000000004</v>
      </c>
      <c r="G513" s="2" t="s">
        <v>14</v>
      </c>
      <c r="H513" s="2">
        <v>54.9</v>
      </c>
      <c r="I513" s="2">
        <v>6.1677170868347302</v>
      </c>
      <c r="J513" s="2" t="s">
        <v>17</v>
      </c>
      <c r="K513" s="2" t="s">
        <v>14</v>
      </c>
      <c r="L513" s="2" t="s">
        <v>15</v>
      </c>
    </row>
    <row r="514" spans="1:12" x14ac:dyDescent="0.55000000000000004">
      <c r="A514" s="1">
        <v>44420</v>
      </c>
      <c r="B514">
        <v>34</v>
      </c>
      <c r="C514">
        <v>76</v>
      </c>
      <c r="D514" s="2" t="s">
        <v>12</v>
      </c>
      <c r="E514" s="2" t="s">
        <v>13</v>
      </c>
      <c r="F514" s="2">
        <v>593.12</v>
      </c>
      <c r="G514" s="2">
        <v>1.04</v>
      </c>
      <c r="H514" s="2">
        <v>58.2</v>
      </c>
      <c r="I514" s="2">
        <v>5.8706651961238299</v>
      </c>
      <c r="J514" s="2" t="s">
        <v>17</v>
      </c>
      <c r="K514" s="2" t="s">
        <v>15</v>
      </c>
      <c r="L514" s="2" t="s">
        <v>15</v>
      </c>
    </row>
    <row r="515" spans="1:12" x14ac:dyDescent="0.55000000000000004">
      <c r="A515" s="1">
        <v>44421</v>
      </c>
      <c r="B515">
        <v>34</v>
      </c>
      <c r="C515">
        <v>76</v>
      </c>
      <c r="D515" s="2" t="s">
        <v>12</v>
      </c>
      <c r="E515" s="2" t="s">
        <v>13</v>
      </c>
      <c r="F515" s="2">
        <v>579.78</v>
      </c>
      <c r="G515" s="2" t="s">
        <v>14</v>
      </c>
      <c r="H515" s="2">
        <v>59.3</v>
      </c>
      <c r="I515" s="2">
        <v>5.59647869396336</v>
      </c>
      <c r="J515" s="2" t="s">
        <v>17</v>
      </c>
      <c r="K515" s="2" t="s">
        <v>14</v>
      </c>
      <c r="L515" s="2" t="s">
        <v>15</v>
      </c>
    </row>
    <row r="516" spans="1:12" x14ac:dyDescent="0.55000000000000004">
      <c r="A516" s="1">
        <v>44422</v>
      </c>
      <c r="B516">
        <v>34</v>
      </c>
      <c r="C516">
        <v>76</v>
      </c>
      <c r="D516" s="2" t="s">
        <v>12</v>
      </c>
      <c r="E516" s="2" t="s">
        <v>13</v>
      </c>
      <c r="F516" s="2">
        <v>577.65</v>
      </c>
      <c r="G516" s="2" t="s">
        <v>14</v>
      </c>
      <c r="H516" s="2">
        <v>57.6</v>
      </c>
      <c r="I516" s="2">
        <v>5.4115847586574999</v>
      </c>
      <c r="J516" s="2" t="s">
        <v>17</v>
      </c>
      <c r="K516" s="2" t="s">
        <v>14</v>
      </c>
      <c r="L516" s="2" t="s">
        <v>15</v>
      </c>
    </row>
    <row r="517" spans="1:12" x14ac:dyDescent="0.55000000000000004">
      <c r="A517" s="1">
        <v>44423</v>
      </c>
      <c r="B517">
        <v>34</v>
      </c>
      <c r="C517">
        <v>76</v>
      </c>
      <c r="D517" s="2" t="s">
        <v>12</v>
      </c>
      <c r="E517" s="2" t="s">
        <v>13</v>
      </c>
      <c r="F517" s="2">
        <v>579.1</v>
      </c>
      <c r="G517" s="2" t="s">
        <v>14</v>
      </c>
      <c r="H517" s="2">
        <v>57.8</v>
      </c>
      <c r="I517" s="2">
        <v>5.4075085757845303</v>
      </c>
      <c r="J517" s="2" t="s">
        <v>17</v>
      </c>
      <c r="K517" s="2" t="s">
        <v>14</v>
      </c>
      <c r="L517" s="2" t="s">
        <v>15</v>
      </c>
    </row>
    <row r="518" spans="1:12" x14ac:dyDescent="0.55000000000000004">
      <c r="A518" s="1">
        <v>44424</v>
      </c>
      <c r="B518">
        <v>34</v>
      </c>
      <c r="C518">
        <v>76</v>
      </c>
      <c r="D518" s="2" t="s">
        <v>12</v>
      </c>
      <c r="E518" s="2" t="s">
        <v>13</v>
      </c>
      <c r="F518" s="2">
        <v>556.73</v>
      </c>
      <c r="G518" s="2" t="s">
        <v>14</v>
      </c>
      <c r="H518" s="2">
        <v>58.4</v>
      </c>
      <c r="I518" s="2">
        <v>5.19975541773539</v>
      </c>
      <c r="J518" s="2" t="s">
        <v>17</v>
      </c>
      <c r="K518" s="2" t="s">
        <v>14</v>
      </c>
      <c r="L518" s="2" t="s">
        <v>15</v>
      </c>
    </row>
    <row r="519" spans="1:12" x14ac:dyDescent="0.55000000000000004">
      <c r="A519" s="1">
        <v>44425</v>
      </c>
      <c r="B519">
        <v>34</v>
      </c>
      <c r="C519">
        <v>76</v>
      </c>
      <c r="D519" s="2" t="s">
        <v>12</v>
      </c>
      <c r="E519" s="2" t="s">
        <v>13</v>
      </c>
      <c r="F519" s="2">
        <v>533.01</v>
      </c>
      <c r="G519" s="2" t="s">
        <v>14</v>
      </c>
      <c r="H519" s="2">
        <v>61.2</v>
      </c>
      <c r="I519" s="2">
        <v>5.0091518731366502</v>
      </c>
      <c r="J519" s="2" t="s">
        <v>17</v>
      </c>
      <c r="K519" s="2" t="s">
        <v>14</v>
      </c>
      <c r="L519" s="2" t="s">
        <v>17</v>
      </c>
    </row>
    <row r="520" spans="1:12" x14ac:dyDescent="0.55000000000000004">
      <c r="A520" s="1">
        <v>44426</v>
      </c>
      <c r="B520">
        <v>34</v>
      </c>
      <c r="C520">
        <v>76</v>
      </c>
      <c r="D520" s="2" t="s">
        <v>12</v>
      </c>
      <c r="E520" s="2" t="s">
        <v>13</v>
      </c>
      <c r="F520" s="2">
        <v>515.91999999999996</v>
      </c>
      <c r="G520" s="2" t="s">
        <v>14</v>
      </c>
      <c r="H520" s="2">
        <v>62.2</v>
      </c>
      <c r="I520" s="2">
        <v>4.8907128056695504</v>
      </c>
      <c r="J520" s="2" t="s">
        <v>17</v>
      </c>
      <c r="K520" s="2" t="s">
        <v>14</v>
      </c>
      <c r="L520" s="2" t="s">
        <v>17</v>
      </c>
    </row>
    <row r="521" spans="1:12" x14ac:dyDescent="0.55000000000000004">
      <c r="A521" s="1">
        <v>44427</v>
      </c>
      <c r="B521">
        <v>34</v>
      </c>
      <c r="C521">
        <v>76</v>
      </c>
      <c r="D521" s="2" t="s">
        <v>12</v>
      </c>
      <c r="E521" s="2" t="s">
        <v>13</v>
      </c>
      <c r="F521" s="2">
        <v>493.14</v>
      </c>
      <c r="G521" s="2" t="s">
        <v>14</v>
      </c>
      <c r="H521" s="2">
        <v>63.7</v>
      </c>
      <c r="I521" s="2">
        <v>4.7240373490638303</v>
      </c>
      <c r="J521" s="2" t="s">
        <v>17</v>
      </c>
      <c r="K521" s="2" t="s">
        <v>14</v>
      </c>
      <c r="L521" s="2" t="s">
        <v>17</v>
      </c>
    </row>
    <row r="522" spans="1:12" x14ac:dyDescent="0.55000000000000004">
      <c r="A522" s="1">
        <v>44428</v>
      </c>
      <c r="B522">
        <v>34</v>
      </c>
      <c r="C522">
        <v>76</v>
      </c>
      <c r="D522" s="2" t="s">
        <v>12</v>
      </c>
      <c r="E522" s="2" t="s">
        <v>13</v>
      </c>
      <c r="F522" s="2">
        <v>482.68</v>
      </c>
      <c r="G522" s="2" t="s">
        <v>14</v>
      </c>
      <c r="H522" s="2">
        <v>64.099999999999994</v>
      </c>
      <c r="I522" s="2">
        <v>4.5889070410688602</v>
      </c>
      <c r="J522" s="2" t="s">
        <v>17</v>
      </c>
      <c r="K522" s="2" t="s">
        <v>14</v>
      </c>
      <c r="L522" s="2" t="s">
        <v>17</v>
      </c>
    </row>
    <row r="523" spans="1:12" x14ac:dyDescent="0.55000000000000004">
      <c r="A523" s="1">
        <v>44429</v>
      </c>
      <c r="B523">
        <v>34</v>
      </c>
      <c r="C523">
        <v>76</v>
      </c>
      <c r="D523" s="2" t="s">
        <v>12</v>
      </c>
      <c r="E523" s="2" t="s">
        <v>13</v>
      </c>
      <c r="F523" s="2">
        <v>471.37</v>
      </c>
      <c r="G523" s="2" t="s">
        <v>14</v>
      </c>
      <c r="H523" s="2">
        <v>63.3</v>
      </c>
      <c r="I523" s="2">
        <v>4.5043287403975096</v>
      </c>
      <c r="J523" s="2" t="s">
        <v>17</v>
      </c>
      <c r="K523" s="2" t="s">
        <v>14</v>
      </c>
      <c r="L523" s="2" t="s">
        <v>17</v>
      </c>
    </row>
    <row r="524" spans="1:12" x14ac:dyDescent="0.55000000000000004">
      <c r="A524" s="1">
        <v>44430</v>
      </c>
      <c r="B524">
        <v>34</v>
      </c>
      <c r="C524">
        <v>76</v>
      </c>
      <c r="D524" s="2" t="s">
        <v>12</v>
      </c>
      <c r="E524" s="2" t="s">
        <v>13</v>
      </c>
      <c r="F524" s="2">
        <v>470.1</v>
      </c>
      <c r="G524" s="2" t="s">
        <v>14</v>
      </c>
      <c r="H524" s="2">
        <v>63.5</v>
      </c>
      <c r="I524" s="2">
        <v>4.50686998002202</v>
      </c>
      <c r="J524" s="2" t="s">
        <v>17</v>
      </c>
      <c r="K524" s="2" t="s">
        <v>14</v>
      </c>
      <c r="L524" s="2" t="s">
        <v>17</v>
      </c>
    </row>
    <row r="525" spans="1:12" x14ac:dyDescent="0.55000000000000004">
      <c r="A525" s="1">
        <v>44431</v>
      </c>
      <c r="B525">
        <v>34</v>
      </c>
      <c r="C525">
        <v>76</v>
      </c>
      <c r="D525" s="2" t="s">
        <v>12</v>
      </c>
      <c r="E525" s="2" t="s">
        <v>13</v>
      </c>
      <c r="F525" s="2">
        <v>442.12</v>
      </c>
      <c r="G525" s="2" t="s">
        <v>14</v>
      </c>
      <c r="H525" s="2">
        <v>66.2</v>
      </c>
      <c r="I525" s="2">
        <v>4.3309087576340799</v>
      </c>
      <c r="J525" s="2" t="s">
        <v>17</v>
      </c>
      <c r="K525" s="2" t="s">
        <v>14</v>
      </c>
      <c r="L525" s="2" t="s">
        <v>17</v>
      </c>
    </row>
    <row r="526" spans="1:12" x14ac:dyDescent="0.55000000000000004">
      <c r="A526" s="1">
        <v>44432</v>
      </c>
      <c r="B526">
        <v>34</v>
      </c>
      <c r="C526">
        <v>76</v>
      </c>
      <c r="D526" s="2" t="s">
        <v>12</v>
      </c>
      <c r="E526" s="2" t="s">
        <v>13</v>
      </c>
      <c r="F526" s="2">
        <v>437.28</v>
      </c>
      <c r="G526" s="2" t="s">
        <v>14</v>
      </c>
      <c r="H526" s="2">
        <v>63.5</v>
      </c>
      <c r="I526" s="2">
        <v>4.3726769356388901</v>
      </c>
      <c r="J526" s="2" t="s">
        <v>17</v>
      </c>
      <c r="K526" s="2" t="s">
        <v>14</v>
      </c>
      <c r="L526" s="2" t="s">
        <v>17</v>
      </c>
    </row>
    <row r="527" spans="1:12" x14ac:dyDescent="0.55000000000000004">
      <c r="A527" s="1">
        <v>44433</v>
      </c>
      <c r="B527">
        <v>34</v>
      </c>
      <c r="C527">
        <v>76</v>
      </c>
      <c r="D527" s="2" t="s">
        <v>12</v>
      </c>
      <c r="E527" s="2" t="s">
        <v>13</v>
      </c>
      <c r="F527" s="2">
        <v>410.41</v>
      </c>
      <c r="G527" s="2" t="s">
        <v>14</v>
      </c>
      <c r="H527" s="2">
        <v>66.2</v>
      </c>
      <c r="I527" s="2">
        <v>4.1849895483680699</v>
      </c>
      <c r="J527" s="2" t="s">
        <v>17</v>
      </c>
      <c r="K527" s="2" t="s">
        <v>14</v>
      </c>
      <c r="L527" s="2" t="s">
        <v>17</v>
      </c>
    </row>
    <row r="528" spans="1:12" x14ac:dyDescent="0.55000000000000004">
      <c r="A528" s="1">
        <v>44434</v>
      </c>
      <c r="B528">
        <v>34</v>
      </c>
      <c r="C528">
        <v>76</v>
      </c>
      <c r="D528" s="2" t="s">
        <v>12</v>
      </c>
      <c r="E528" s="2" t="s">
        <v>13</v>
      </c>
      <c r="F528" s="2">
        <v>389.49</v>
      </c>
      <c r="G528" s="2" t="s">
        <v>14</v>
      </c>
      <c r="H528" s="2">
        <v>65.2</v>
      </c>
      <c r="I528" s="2">
        <v>4.0792862808709396</v>
      </c>
      <c r="J528" s="2" t="s">
        <v>17</v>
      </c>
      <c r="K528" s="2" t="s">
        <v>14</v>
      </c>
      <c r="L528" s="2" t="s">
        <v>17</v>
      </c>
    </row>
    <row r="529" spans="1:12" x14ac:dyDescent="0.55000000000000004">
      <c r="A529" s="1">
        <v>44435</v>
      </c>
      <c r="B529">
        <v>34</v>
      </c>
      <c r="C529">
        <v>76</v>
      </c>
      <c r="D529" s="2" t="s">
        <v>12</v>
      </c>
      <c r="E529" s="2" t="s">
        <v>13</v>
      </c>
      <c r="F529" s="2">
        <v>365.52</v>
      </c>
      <c r="G529" s="2" t="s">
        <v>14</v>
      </c>
      <c r="H529" s="2">
        <v>64.599999999999994</v>
      </c>
      <c r="I529" s="2">
        <v>3.92904842929542</v>
      </c>
      <c r="J529" s="2" t="s">
        <v>17</v>
      </c>
      <c r="K529" s="2" t="s">
        <v>14</v>
      </c>
      <c r="L529" s="2" t="s">
        <v>17</v>
      </c>
    </row>
    <row r="530" spans="1:12" x14ac:dyDescent="0.55000000000000004">
      <c r="A530" s="1">
        <v>44436</v>
      </c>
      <c r="B530">
        <v>34</v>
      </c>
      <c r="C530">
        <v>76</v>
      </c>
      <c r="D530" s="2" t="s">
        <v>12</v>
      </c>
      <c r="E530" s="2" t="s">
        <v>13</v>
      </c>
      <c r="F530" s="2">
        <v>349.53</v>
      </c>
      <c r="G530" s="2" t="s">
        <v>14</v>
      </c>
      <c r="H530" s="2">
        <v>62.9</v>
      </c>
      <c r="I530" s="2">
        <v>3.7928519328957</v>
      </c>
      <c r="J530" s="2" t="s">
        <v>17</v>
      </c>
      <c r="K530" s="2" t="s">
        <v>14</v>
      </c>
      <c r="L530" s="2" t="s">
        <v>17</v>
      </c>
    </row>
    <row r="531" spans="1:12" x14ac:dyDescent="0.55000000000000004">
      <c r="A531" s="1">
        <v>44437</v>
      </c>
      <c r="B531">
        <v>34</v>
      </c>
      <c r="C531">
        <v>76</v>
      </c>
      <c r="D531" s="2" t="s">
        <v>12</v>
      </c>
      <c r="E531" s="2" t="s">
        <v>13</v>
      </c>
      <c r="F531" s="2">
        <v>343.75</v>
      </c>
      <c r="G531" s="2" t="s">
        <v>14</v>
      </c>
      <c r="H531" s="2">
        <v>64.3</v>
      </c>
      <c r="I531" s="2">
        <v>3.74424230067007</v>
      </c>
      <c r="J531" s="2" t="s">
        <v>17</v>
      </c>
      <c r="K531" s="2" t="s">
        <v>14</v>
      </c>
      <c r="L531" s="2" t="s">
        <v>17</v>
      </c>
    </row>
    <row r="532" spans="1:12" x14ac:dyDescent="0.55000000000000004">
      <c r="A532" s="1">
        <v>44438</v>
      </c>
      <c r="B532">
        <v>34</v>
      </c>
      <c r="C532">
        <v>76</v>
      </c>
      <c r="D532" s="2" t="s">
        <v>12</v>
      </c>
      <c r="E532" s="2" t="s">
        <v>13</v>
      </c>
      <c r="F532" s="2">
        <v>308.3</v>
      </c>
      <c r="G532" s="2" t="s">
        <v>14</v>
      </c>
      <c r="H532" s="2">
        <v>65</v>
      </c>
      <c r="I532" s="2">
        <v>3.4542923610846299</v>
      </c>
      <c r="J532" s="2" t="s">
        <v>17</v>
      </c>
      <c r="K532" s="2" t="s">
        <v>14</v>
      </c>
      <c r="L532" s="2" t="s">
        <v>17</v>
      </c>
    </row>
    <row r="533" spans="1:12" x14ac:dyDescent="0.55000000000000004">
      <c r="A533" s="1">
        <v>44439</v>
      </c>
      <c r="B533">
        <v>34</v>
      </c>
      <c r="C533">
        <v>76</v>
      </c>
      <c r="D533" s="2" t="s">
        <v>12</v>
      </c>
      <c r="E533" s="2" t="s">
        <v>13</v>
      </c>
      <c r="F533" s="2">
        <v>276.58</v>
      </c>
      <c r="G533" s="2" t="s">
        <v>14</v>
      </c>
      <c r="H533" s="2">
        <v>64.599999999999994</v>
      </c>
      <c r="I533" s="2">
        <v>3.17545537962945</v>
      </c>
      <c r="J533" s="2" t="s">
        <v>17</v>
      </c>
      <c r="K533" s="2" t="s">
        <v>14</v>
      </c>
      <c r="L533" s="2" t="s">
        <v>17</v>
      </c>
    </row>
    <row r="534" spans="1:12" x14ac:dyDescent="0.55000000000000004">
      <c r="A534" s="1">
        <v>44440</v>
      </c>
      <c r="B534">
        <v>34</v>
      </c>
      <c r="C534">
        <v>76</v>
      </c>
      <c r="D534" s="2" t="s">
        <v>12</v>
      </c>
      <c r="E534" s="2" t="s">
        <v>13</v>
      </c>
      <c r="F534" s="2">
        <v>265.95</v>
      </c>
      <c r="G534" s="2" t="s">
        <v>14</v>
      </c>
      <c r="H534" s="2">
        <v>65.599999999999994</v>
      </c>
      <c r="I534" s="2">
        <v>3.1447299634053199</v>
      </c>
      <c r="J534" s="2" t="s">
        <v>17</v>
      </c>
      <c r="K534" s="2" t="s">
        <v>14</v>
      </c>
      <c r="L534" s="2" t="s">
        <v>17</v>
      </c>
    </row>
    <row r="535" spans="1:12" x14ac:dyDescent="0.55000000000000004">
      <c r="A535" s="1">
        <v>44441</v>
      </c>
      <c r="B535">
        <v>34</v>
      </c>
      <c r="C535">
        <v>76</v>
      </c>
      <c r="D535" s="2" t="s">
        <v>12</v>
      </c>
      <c r="E535" s="2" t="s">
        <v>13</v>
      </c>
      <c r="F535" s="2">
        <v>249.46</v>
      </c>
      <c r="G535" s="2" t="s">
        <v>14</v>
      </c>
      <c r="H535" s="2">
        <v>65.400000000000006</v>
      </c>
      <c r="I535" s="2">
        <v>3.0996777771908501</v>
      </c>
      <c r="J535" s="2" t="s">
        <v>17</v>
      </c>
      <c r="K535" s="2" t="s">
        <v>14</v>
      </c>
      <c r="L535" s="2" t="s">
        <v>17</v>
      </c>
    </row>
    <row r="536" spans="1:12" x14ac:dyDescent="0.55000000000000004">
      <c r="A536" s="1">
        <v>44442</v>
      </c>
      <c r="B536">
        <v>34</v>
      </c>
      <c r="C536">
        <v>76</v>
      </c>
      <c r="D536" s="2" t="s">
        <v>12</v>
      </c>
      <c r="E536" s="2" t="s">
        <v>13</v>
      </c>
      <c r="F536" s="2">
        <v>232.71</v>
      </c>
      <c r="G536" s="2" t="s">
        <v>14</v>
      </c>
      <c r="H536" s="2">
        <v>63.7</v>
      </c>
      <c r="I536" s="2">
        <v>3.0612130769833001</v>
      </c>
      <c r="J536" s="2" t="s">
        <v>17</v>
      </c>
      <c r="K536" s="2" t="s">
        <v>14</v>
      </c>
      <c r="L536" s="2" t="s">
        <v>17</v>
      </c>
    </row>
    <row r="537" spans="1:12" x14ac:dyDescent="0.55000000000000004">
      <c r="A537" s="1">
        <v>44443</v>
      </c>
      <c r="B537">
        <v>34</v>
      </c>
      <c r="C537">
        <v>76</v>
      </c>
      <c r="D537" s="2" t="s">
        <v>12</v>
      </c>
      <c r="E537" s="2" t="s">
        <v>13</v>
      </c>
      <c r="F537" s="2">
        <v>224.89</v>
      </c>
      <c r="G537" s="2" t="s">
        <v>14</v>
      </c>
      <c r="H537" s="2">
        <v>61.2</v>
      </c>
      <c r="I537" s="2">
        <v>3.0531090923781901</v>
      </c>
      <c r="J537" s="2" t="s">
        <v>17</v>
      </c>
      <c r="K537" s="2" t="s">
        <v>14</v>
      </c>
      <c r="L537" s="2" t="s">
        <v>17</v>
      </c>
    </row>
    <row r="538" spans="1:12" x14ac:dyDescent="0.55000000000000004">
      <c r="A538" s="1">
        <v>44444</v>
      </c>
      <c r="B538">
        <v>34</v>
      </c>
      <c r="C538">
        <v>76</v>
      </c>
      <c r="D538" s="2" t="s">
        <v>12</v>
      </c>
      <c r="E538" s="2" t="s">
        <v>13</v>
      </c>
      <c r="F538" s="2">
        <v>219.28</v>
      </c>
      <c r="G538" s="2" t="s">
        <v>14</v>
      </c>
      <c r="H538" s="2">
        <v>60.5</v>
      </c>
      <c r="I538" s="2">
        <v>3.0354746827993702</v>
      </c>
      <c r="J538" s="2" t="s">
        <v>17</v>
      </c>
      <c r="K538" s="2" t="s">
        <v>14</v>
      </c>
      <c r="L538" s="2" t="s">
        <v>17</v>
      </c>
    </row>
    <row r="539" spans="1:12" x14ac:dyDescent="0.55000000000000004">
      <c r="A539" s="1">
        <v>44445</v>
      </c>
      <c r="B539">
        <v>34</v>
      </c>
      <c r="C539">
        <v>76</v>
      </c>
      <c r="D539" s="2" t="s">
        <v>12</v>
      </c>
      <c r="E539" s="2" t="s">
        <v>13</v>
      </c>
      <c r="F539" s="2">
        <v>204.57</v>
      </c>
      <c r="G539" s="2" t="s">
        <v>14</v>
      </c>
      <c r="H539" s="2">
        <v>59.7</v>
      </c>
      <c r="I539" s="2">
        <v>2.9572634865227001</v>
      </c>
      <c r="J539" s="2" t="s">
        <v>17</v>
      </c>
      <c r="K539" s="2" t="s">
        <v>14</v>
      </c>
      <c r="L539" s="2" t="s">
        <v>15</v>
      </c>
    </row>
    <row r="540" spans="1:12" x14ac:dyDescent="0.55000000000000004">
      <c r="A540" s="1">
        <v>44446</v>
      </c>
      <c r="B540">
        <v>34</v>
      </c>
      <c r="C540">
        <v>76</v>
      </c>
      <c r="D540" s="2" t="s">
        <v>12</v>
      </c>
      <c r="E540" s="2" t="s">
        <v>13</v>
      </c>
      <c r="F540" s="2">
        <v>195.55</v>
      </c>
      <c r="G540" s="2" t="s">
        <v>14</v>
      </c>
      <c r="H540" s="2">
        <v>59.7</v>
      </c>
      <c r="I540" s="2">
        <v>2.9224533360440099</v>
      </c>
      <c r="J540" s="2" t="s">
        <v>17</v>
      </c>
      <c r="K540" s="2" t="s">
        <v>14</v>
      </c>
      <c r="L540" s="2" t="s">
        <v>15</v>
      </c>
    </row>
    <row r="541" spans="1:12" x14ac:dyDescent="0.55000000000000004">
      <c r="A541" s="1">
        <v>44447</v>
      </c>
      <c r="B541">
        <v>34</v>
      </c>
      <c r="C541">
        <v>76</v>
      </c>
      <c r="D541" s="2" t="s">
        <v>12</v>
      </c>
      <c r="E541" s="2" t="s">
        <v>13</v>
      </c>
      <c r="F541" s="2">
        <v>181.1</v>
      </c>
      <c r="G541" s="2" t="s">
        <v>14</v>
      </c>
      <c r="H541" s="2">
        <v>59.1</v>
      </c>
      <c r="I541" s="2">
        <v>2.7650487453429</v>
      </c>
      <c r="J541" s="2" t="s">
        <v>17</v>
      </c>
      <c r="K541" s="2" t="s">
        <v>14</v>
      </c>
      <c r="L541" s="2" t="s">
        <v>15</v>
      </c>
    </row>
    <row r="542" spans="1:12" x14ac:dyDescent="0.55000000000000004">
      <c r="A542" s="1">
        <v>44448</v>
      </c>
      <c r="B542">
        <v>34</v>
      </c>
      <c r="C542">
        <v>76</v>
      </c>
      <c r="D542" s="2" t="s">
        <v>12</v>
      </c>
      <c r="E542" s="2" t="s">
        <v>13</v>
      </c>
      <c r="F542" s="2">
        <v>170.05</v>
      </c>
      <c r="G542" s="2" t="s">
        <v>14</v>
      </c>
      <c r="H542" s="2">
        <v>58.4</v>
      </c>
      <c r="I542" s="2">
        <v>2.60943310065888</v>
      </c>
      <c r="J542" s="2" t="s">
        <v>17</v>
      </c>
      <c r="K542" s="2" t="s">
        <v>14</v>
      </c>
      <c r="L542" s="2" t="s">
        <v>15</v>
      </c>
    </row>
    <row r="543" spans="1:12" x14ac:dyDescent="0.55000000000000004">
      <c r="A543" s="1">
        <v>44449</v>
      </c>
      <c r="B543">
        <v>34</v>
      </c>
      <c r="C543">
        <v>76</v>
      </c>
      <c r="D543" s="2" t="s">
        <v>12</v>
      </c>
      <c r="E543" s="2" t="s">
        <v>13</v>
      </c>
      <c r="F543" s="2">
        <v>161.12</v>
      </c>
      <c r="G543" s="2" t="s">
        <v>14</v>
      </c>
      <c r="H543" s="2">
        <v>58.6</v>
      </c>
      <c r="I543" s="2">
        <v>2.4298298477990499</v>
      </c>
      <c r="J543" s="2" t="s">
        <v>17</v>
      </c>
      <c r="K543" s="2" t="s">
        <v>14</v>
      </c>
      <c r="L543" s="2" t="s">
        <v>15</v>
      </c>
    </row>
    <row r="544" spans="1:12" x14ac:dyDescent="0.55000000000000004">
      <c r="A544" s="1">
        <v>44450</v>
      </c>
      <c r="B544">
        <v>34</v>
      </c>
      <c r="C544">
        <v>76</v>
      </c>
      <c r="D544" s="2" t="s">
        <v>12</v>
      </c>
      <c r="E544" s="2" t="s">
        <v>13</v>
      </c>
      <c r="F544" s="2">
        <v>152.96</v>
      </c>
      <c r="G544" s="2" t="s">
        <v>14</v>
      </c>
      <c r="H544" s="2">
        <v>57.6</v>
      </c>
      <c r="I544" s="2">
        <v>2.2727272727272698</v>
      </c>
      <c r="J544" s="2" t="s">
        <v>17</v>
      </c>
      <c r="K544" s="2" t="s">
        <v>14</v>
      </c>
      <c r="L544" s="2" t="s">
        <v>15</v>
      </c>
    </row>
    <row r="545" spans="1:12" x14ac:dyDescent="0.55000000000000004">
      <c r="A545" s="1">
        <v>44451</v>
      </c>
      <c r="B545">
        <v>34</v>
      </c>
      <c r="C545">
        <v>76</v>
      </c>
      <c r="D545" s="2" t="s">
        <v>12</v>
      </c>
      <c r="E545" s="2" t="s">
        <v>13</v>
      </c>
      <c r="F545" s="2">
        <v>150.75</v>
      </c>
      <c r="G545" s="2" t="s">
        <v>14</v>
      </c>
      <c r="H545" s="2">
        <v>56.5</v>
      </c>
      <c r="I545" s="2">
        <v>2.2330880129045299</v>
      </c>
      <c r="J545" s="2" t="s">
        <v>17</v>
      </c>
      <c r="K545" s="2" t="s">
        <v>14</v>
      </c>
      <c r="L545" s="2" t="s">
        <v>15</v>
      </c>
    </row>
    <row r="546" spans="1:12" x14ac:dyDescent="0.55000000000000004">
      <c r="A546" s="1">
        <v>44452</v>
      </c>
      <c r="B546">
        <v>34</v>
      </c>
      <c r="C546">
        <v>76</v>
      </c>
      <c r="D546" s="2" t="s">
        <v>12</v>
      </c>
      <c r="E546" s="2" t="s">
        <v>13</v>
      </c>
      <c r="F546" s="2">
        <v>134</v>
      </c>
      <c r="G546" s="2" t="s">
        <v>14</v>
      </c>
      <c r="H546" s="2">
        <v>55.3</v>
      </c>
      <c r="I546" s="2">
        <v>2.00190657769304</v>
      </c>
      <c r="J546" s="2" t="s">
        <v>17</v>
      </c>
      <c r="K546" s="2" t="s">
        <v>14</v>
      </c>
      <c r="L546" s="2" t="s">
        <v>15</v>
      </c>
    </row>
    <row r="547" spans="1:12" x14ac:dyDescent="0.55000000000000004">
      <c r="A547" s="1">
        <v>44453</v>
      </c>
      <c r="B547">
        <v>34</v>
      </c>
      <c r="C547">
        <v>76</v>
      </c>
      <c r="D547" s="2" t="s">
        <v>12</v>
      </c>
      <c r="E547" s="2" t="s">
        <v>13</v>
      </c>
      <c r="F547" s="2">
        <v>121.5</v>
      </c>
      <c r="G547" s="2" t="s">
        <v>14</v>
      </c>
      <c r="H547" s="2">
        <v>52.1</v>
      </c>
      <c r="I547" s="2">
        <v>1.83684494867639</v>
      </c>
      <c r="J547" s="2" t="s">
        <v>17</v>
      </c>
      <c r="K547" s="2" t="s">
        <v>14</v>
      </c>
      <c r="L547" s="2" t="s">
        <v>15</v>
      </c>
    </row>
    <row r="548" spans="1:12" x14ac:dyDescent="0.55000000000000004">
      <c r="A548" s="1">
        <v>44454</v>
      </c>
      <c r="B548">
        <v>34</v>
      </c>
      <c r="C548">
        <v>76</v>
      </c>
      <c r="D548" s="2" t="s">
        <v>12</v>
      </c>
      <c r="E548" s="2" t="s">
        <v>13</v>
      </c>
      <c r="F548" s="2">
        <v>110.28</v>
      </c>
      <c r="G548" s="2" t="s">
        <v>14</v>
      </c>
      <c r="H548" s="2">
        <v>50.8</v>
      </c>
      <c r="I548" s="2">
        <v>1.68633625232587</v>
      </c>
      <c r="J548" s="2" t="s">
        <v>17</v>
      </c>
      <c r="K548" s="2" t="s">
        <v>14</v>
      </c>
      <c r="L548" s="2" t="s">
        <v>15</v>
      </c>
    </row>
    <row r="549" spans="1:12" x14ac:dyDescent="0.55000000000000004">
      <c r="A549" s="1">
        <v>44455</v>
      </c>
      <c r="B549">
        <v>34</v>
      </c>
      <c r="C549">
        <v>76</v>
      </c>
      <c r="D549" s="2" t="s">
        <v>12</v>
      </c>
      <c r="E549" s="2" t="s">
        <v>13</v>
      </c>
      <c r="F549" s="2">
        <v>100.33</v>
      </c>
      <c r="G549" s="2" t="s">
        <v>14</v>
      </c>
      <c r="H549" s="2">
        <v>51.5</v>
      </c>
      <c r="I549" s="2">
        <v>1.57527657527658</v>
      </c>
      <c r="J549" s="2" t="s">
        <v>17</v>
      </c>
      <c r="K549" s="2" t="s">
        <v>14</v>
      </c>
      <c r="L549" s="2" t="s">
        <v>15</v>
      </c>
    </row>
    <row r="550" spans="1:12" x14ac:dyDescent="0.55000000000000004">
      <c r="A550" s="1">
        <v>44456</v>
      </c>
      <c r="B550">
        <v>34</v>
      </c>
      <c r="C550">
        <v>76</v>
      </c>
      <c r="D550" s="2" t="s">
        <v>12</v>
      </c>
      <c r="E550" s="2" t="s">
        <v>13</v>
      </c>
      <c r="F550" s="2">
        <v>91.06</v>
      </c>
      <c r="G550" s="2" t="s">
        <v>14</v>
      </c>
      <c r="H550" s="2">
        <v>50.4</v>
      </c>
      <c r="I550" s="2">
        <v>1.47490187977691</v>
      </c>
      <c r="J550" s="2" t="s">
        <v>17</v>
      </c>
      <c r="K550" s="2" t="s">
        <v>14</v>
      </c>
      <c r="L550" s="2" t="s">
        <v>15</v>
      </c>
    </row>
    <row r="551" spans="1:12" x14ac:dyDescent="0.55000000000000004">
      <c r="A551" s="1">
        <v>44457</v>
      </c>
      <c r="B551">
        <v>34</v>
      </c>
      <c r="C551">
        <v>76</v>
      </c>
      <c r="D551" s="2" t="s">
        <v>12</v>
      </c>
      <c r="E551" s="2" t="s">
        <v>13</v>
      </c>
      <c r="F551" s="2">
        <v>83.41</v>
      </c>
      <c r="G551" s="2" t="s">
        <v>14</v>
      </c>
      <c r="H551" s="2">
        <v>47.3</v>
      </c>
      <c r="I551" s="2">
        <v>1.3747389957818901</v>
      </c>
      <c r="J551" s="2" t="s">
        <v>17</v>
      </c>
      <c r="K551" s="2" t="s">
        <v>14</v>
      </c>
      <c r="L551" s="2" t="s">
        <v>15</v>
      </c>
    </row>
    <row r="552" spans="1:12" x14ac:dyDescent="0.55000000000000004">
      <c r="A552" s="1">
        <v>44458</v>
      </c>
      <c r="B552">
        <v>34</v>
      </c>
      <c r="C552">
        <v>76</v>
      </c>
      <c r="D552" s="2" t="s">
        <v>12</v>
      </c>
      <c r="E552" s="2" t="s">
        <v>13</v>
      </c>
      <c r="F552" s="2">
        <v>81.96</v>
      </c>
      <c r="G552" s="2" t="s">
        <v>14</v>
      </c>
      <c r="H552" s="2">
        <v>46.4</v>
      </c>
      <c r="I552" s="2">
        <v>1.36427387479281</v>
      </c>
      <c r="J552" s="2" t="s">
        <v>17</v>
      </c>
      <c r="K552" s="2" t="s">
        <v>14</v>
      </c>
      <c r="L552" s="2" t="s">
        <v>15</v>
      </c>
    </row>
    <row r="553" spans="1:12" x14ac:dyDescent="0.55000000000000004">
      <c r="A553" s="1">
        <v>44459</v>
      </c>
      <c r="B553">
        <v>34</v>
      </c>
      <c r="C553">
        <v>76</v>
      </c>
      <c r="D553" s="2" t="s">
        <v>12</v>
      </c>
      <c r="E553" s="2" t="s">
        <v>13</v>
      </c>
      <c r="F553" s="2">
        <v>71.08</v>
      </c>
      <c r="G553" s="2" t="s">
        <v>14</v>
      </c>
      <c r="H553" s="2">
        <v>45.1</v>
      </c>
      <c r="I553" s="2">
        <v>1.2160135144974999</v>
      </c>
      <c r="J553" s="2" t="s">
        <v>17</v>
      </c>
      <c r="K553" s="2" t="s">
        <v>14</v>
      </c>
      <c r="L553" s="2" t="s">
        <v>15</v>
      </c>
    </row>
    <row r="554" spans="1:12" x14ac:dyDescent="0.55000000000000004">
      <c r="A554" s="1">
        <v>44460</v>
      </c>
      <c r="B554">
        <v>34</v>
      </c>
      <c r="C554">
        <v>76</v>
      </c>
      <c r="D554" s="2" t="s">
        <v>12</v>
      </c>
      <c r="E554" s="2" t="s">
        <v>13</v>
      </c>
      <c r="F554" s="2">
        <v>66.489999999999995</v>
      </c>
      <c r="G554" s="2" t="s">
        <v>14</v>
      </c>
      <c r="H554" s="2">
        <v>42</v>
      </c>
      <c r="I554" s="2">
        <v>1.15054286177281</v>
      </c>
      <c r="J554" s="2" t="s">
        <v>17</v>
      </c>
      <c r="K554" s="2" t="s">
        <v>14</v>
      </c>
      <c r="L554" s="2" t="s">
        <v>15</v>
      </c>
    </row>
    <row r="555" spans="1:12" x14ac:dyDescent="0.55000000000000004">
      <c r="A555" s="1">
        <v>44461</v>
      </c>
      <c r="B555">
        <v>34</v>
      </c>
      <c r="C555">
        <v>76</v>
      </c>
      <c r="D555" s="2" t="s">
        <v>12</v>
      </c>
      <c r="E555" s="2" t="s">
        <v>13</v>
      </c>
      <c r="F555" s="2">
        <v>63.77</v>
      </c>
      <c r="G555" s="2" t="s">
        <v>14</v>
      </c>
      <c r="H555" s="2">
        <v>40.9</v>
      </c>
      <c r="I555" s="2">
        <v>1.11816078226469</v>
      </c>
      <c r="J555" s="2" t="s">
        <v>17</v>
      </c>
      <c r="K555" s="2" t="s">
        <v>14</v>
      </c>
      <c r="L555" s="2" t="s">
        <v>15</v>
      </c>
    </row>
    <row r="556" spans="1:12" x14ac:dyDescent="0.55000000000000004">
      <c r="A556" s="1">
        <v>44462</v>
      </c>
      <c r="B556">
        <v>34</v>
      </c>
      <c r="C556">
        <v>76</v>
      </c>
      <c r="D556" s="2" t="s">
        <v>12</v>
      </c>
      <c r="E556" s="2" t="s">
        <v>13</v>
      </c>
      <c r="F556" s="2">
        <v>60.79</v>
      </c>
      <c r="G556" s="2" t="s">
        <v>14</v>
      </c>
      <c r="H556" s="2">
        <v>39.700000000000003</v>
      </c>
      <c r="I556" s="2">
        <v>1.0780775793081601</v>
      </c>
      <c r="J556" s="2" t="s">
        <v>17</v>
      </c>
      <c r="K556" s="2" t="s">
        <v>14</v>
      </c>
      <c r="L556" s="2" t="s">
        <v>15</v>
      </c>
    </row>
    <row r="557" spans="1:12" x14ac:dyDescent="0.55000000000000004">
      <c r="A557" s="1">
        <v>44463</v>
      </c>
      <c r="B557">
        <v>34</v>
      </c>
      <c r="C557">
        <v>76</v>
      </c>
      <c r="D557" s="2" t="s">
        <v>12</v>
      </c>
      <c r="E557" s="2" t="s">
        <v>13</v>
      </c>
      <c r="F557" s="2">
        <v>56.12</v>
      </c>
      <c r="G557" s="2" t="s">
        <v>14</v>
      </c>
      <c r="H557" s="2">
        <v>38.799999999999997</v>
      </c>
      <c r="I557" s="2">
        <v>1.0166928939492099</v>
      </c>
      <c r="J557" s="2" t="s">
        <v>17</v>
      </c>
      <c r="K557" s="2" t="s">
        <v>14</v>
      </c>
      <c r="L557" s="2" t="s">
        <v>15</v>
      </c>
    </row>
    <row r="558" spans="1:12" x14ac:dyDescent="0.55000000000000004">
      <c r="A558" s="1">
        <v>44464</v>
      </c>
      <c r="B558">
        <v>34</v>
      </c>
      <c r="C558">
        <v>76</v>
      </c>
      <c r="D558" s="2" t="s">
        <v>12</v>
      </c>
      <c r="E558" s="2" t="s">
        <v>13</v>
      </c>
      <c r="F558" s="2">
        <v>56.8</v>
      </c>
      <c r="G558" s="2" t="s">
        <v>14</v>
      </c>
      <c r="H558" s="2">
        <v>39.700000000000003</v>
      </c>
      <c r="I558" s="2">
        <v>1.0430003435031101</v>
      </c>
      <c r="J558" s="2" t="s">
        <v>17</v>
      </c>
      <c r="K558" s="2" t="s">
        <v>14</v>
      </c>
      <c r="L558" s="2" t="s">
        <v>15</v>
      </c>
    </row>
    <row r="559" spans="1:12" x14ac:dyDescent="0.55000000000000004">
      <c r="A559" s="1">
        <v>44465</v>
      </c>
      <c r="B559">
        <v>34</v>
      </c>
      <c r="C559">
        <v>76</v>
      </c>
      <c r="D559" s="2" t="s">
        <v>12</v>
      </c>
      <c r="E559" s="2" t="s">
        <v>13</v>
      </c>
      <c r="F559" s="2">
        <v>55.69</v>
      </c>
      <c r="G559" s="2" t="s">
        <v>14</v>
      </c>
      <c r="H559" s="2">
        <v>39.700000000000003</v>
      </c>
      <c r="I559" s="2">
        <v>1.02542425950279</v>
      </c>
      <c r="J559" s="2" t="s">
        <v>17</v>
      </c>
      <c r="K559" s="2" t="s">
        <v>14</v>
      </c>
      <c r="L559" s="2" t="s">
        <v>15</v>
      </c>
    </row>
    <row r="560" spans="1:12" x14ac:dyDescent="0.55000000000000004">
      <c r="A560" s="1">
        <v>44466</v>
      </c>
      <c r="B560">
        <v>34</v>
      </c>
      <c r="C560">
        <v>76</v>
      </c>
      <c r="D560" s="2" t="s">
        <v>12</v>
      </c>
      <c r="E560" s="2" t="s">
        <v>13</v>
      </c>
      <c r="F560" s="2">
        <v>56.2</v>
      </c>
      <c r="G560" s="2" t="s">
        <v>14</v>
      </c>
      <c r="H560" s="2">
        <v>38.4</v>
      </c>
      <c r="I560" s="2">
        <v>1.0543105510806301</v>
      </c>
      <c r="J560" s="2" t="s">
        <v>17</v>
      </c>
      <c r="K560" s="2" t="s">
        <v>14</v>
      </c>
      <c r="L560" s="2" t="s">
        <v>15</v>
      </c>
    </row>
    <row r="561" spans="1:12" x14ac:dyDescent="0.55000000000000004">
      <c r="A561" s="1">
        <v>44467</v>
      </c>
      <c r="B561">
        <v>34</v>
      </c>
      <c r="C561">
        <v>76</v>
      </c>
      <c r="D561" s="2" t="s">
        <v>12</v>
      </c>
      <c r="E561" s="2" t="s">
        <v>13</v>
      </c>
      <c r="F561" s="2">
        <v>53.14</v>
      </c>
      <c r="G561" s="2" t="s">
        <v>14</v>
      </c>
      <c r="H561" s="2">
        <v>37.1</v>
      </c>
      <c r="I561" s="2">
        <v>1.0153191351105499</v>
      </c>
      <c r="J561" s="2" t="s">
        <v>17</v>
      </c>
      <c r="K561" s="2" t="s">
        <v>14</v>
      </c>
      <c r="L561" s="2" t="s">
        <v>15</v>
      </c>
    </row>
    <row r="562" spans="1:12" x14ac:dyDescent="0.55000000000000004">
      <c r="A562" s="1">
        <v>44468</v>
      </c>
      <c r="B562">
        <v>34</v>
      </c>
      <c r="C562">
        <v>76</v>
      </c>
      <c r="D562" s="2" t="s">
        <v>12</v>
      </c>
      <c r="E562" s="2" t="s">
        <v>13</v>
      </c>
      <c r="F562" s="2">
        <v>50.33</v>
      </c>
      <c r="G562" s="2" t="s">
        <v>14</v>
      </c>
      <c r="H562" s="2">
        <v>34.200000000000003</v>
      </c>
      <c r="I562" s="2">
        <v>0.97256448168227405</v>
      </c>
      <c r="J562" s="2" t="s">
        <v>17</v>
      </c>
      <c r="K562" s="2" t="s">
        <v>14</v>
      </c>
      <c r="L562" s="2" t="s">
        <v>15</v>
      </c>
    </row>
    <row r="563" spans="1:12" x14ac:dyDescent="0.55000000000000004">
      <c r="A563" s="1">
        <v>44469</v>
      </c>
      <c r="B563">
        <v>34</v>
      </c>
      <c r="C563">
        <v>76</v>
      </c>
      <c r="D563" s="2" t="s">
        <v>12</v>
      </c>
      <c r="E563" s="2" t="s">
        <v>13</v>
      </c>
      <c r="F563" s="2">
        <v>48.63</v>
      </c>
      <c r="G563" s="2" t="s">
        <v>14</v>
      </c>
      <c r="H563" s="2">
        <v>32.9</v>
      </c>
      <c r="I563" s="2">
        <v>0.94317844540447804</v>
      </c>
      <c r="J563" s="2" t="s">
        <v>15</v>
      </c>
      <c r="K563" s="2" t="s">
        <v>14</v>
      </c>
      <c r="L563" s="2" t="s">
        <v>15</v>
      </c>
    </row>
    <row r="564" spans="1:12" x14ac:dyDescent="0.55000000000000004">
      <c r="A564" s="1">
        <v>44470</v>
      </c>
      <c r="B564">
        <v>34</v>
      </c>
      <c r="C564">
        <v>76</v>
      </c>
      <c r="D564" s="2" t="s">
        <v>12</v>
      </c>
      <c r="E564" s="2" t="s">
        <v>13</v>
      </c>
      <c r="F564" s="2">
        <v>47.27</v>
      </c>
      <c r="G564" s="2" t="s">
        <v>14</v>
      </c>
      <c r="H564" s="2">
        <v>31.2</v>
      </c>
      <c r="I564" s="2">
        <v>0.91805227614219898</v>
      </c>
      <c r="J564" s="2" t="s">
        <v>15</v>
      </c>
      <c r="K564" s="2" t="s">
        <v>14</v>
      </c>
      <c r="L564" s="2" t="s">
        <v>15</v>
      </c>
    </row>
    <row r="565" spans="1:12" x14ac:dyDescent="0.55000000000000004">
      <c r="A565" s="1">
        <v>44471</v>
      </c>
      <c r="B565">
        <v>34</v>
      </c>
      <c r="C565">
        <v>76</v>
      </c>
      <c r="D565" s="2" t="s">
        <v>12</v>
      </c>
      <c r="E565" s="2" t="s">
        <v>13</v>
      </c>
      <c r="F565" s="2">
        <v>44.98</v>
      </c>
      <c r="G565" s="2" t="s">
        <v>14</v>
      </c>
      <c r="H565" s="2">
        <v>30.2</v>
      </c>
      <c r="I565" s="2">
        <v>0.86129699278724803</v>
      </c>
      <c r="J565" s="2" t="s">
        <v>15</v>
      </c>
      <c r="K565" s="2" t="s">
        <v>14</v>
      </c>
      <c r="L565" s="2" t="s">
        <v>15</v>
      </c>
    </row>
    <row r="566" spans="1:12" x14ac:dyDescent="0.55000000000000004">
      <c r="A566" s="1">
        <v>44472</v>
      </c>
      <c r="B566">
        <v>34</v>
      </c>
      <c r="C566">
        <v>76</v>
      </c>
      <c r="D566" s="2" t="s">
        <v>12</v>
      </c>
      <c r="E566" s="2" t="s">
        <v>13</v>
      </c>
      <c r="F566" s="2">
        <v>44.55</v>
      </c>
      <c r="G566" s="2" t="s">
        <v>14</v>
      </c>
      <c r="H566" s="2">
        <v>30</v>
      </c>
      <c r="I566" s="2">
        <v>0.85588749326233604</v>
      </c>
      <c r="J566" s="2" t="s">
        <v>15</v>
      </c>
      <c r="K566" s="2" t="s">
        <v>14</v>
      </c>
      <c r="L566" s="2" t="s">
        <v>16</v>
      </c>
    </row>
    <row r="567" spans="1:12" x14ac:dyDescent="0.55000000000000004">
      <c r="A567" s="1">
        <v>44473</v>
      </c>
      <c r="B567">
        <v>34</v>
      </c>
      <c r="C567">
        <v>76</v>
      </c>
      <c r="D567" s="2" t="s">
        <v>12</v>
      </c>
      <c r="E567" s="2" t="s">
        <v>13</v>
      </c>
      <c r="F567" s="2">
        <v>39.619999999999997</v>
      </c>
      <c r="G567" s="2" t="s">
        <v>14</v>
      </c>
      <c r="H567" s="2">
        <v>29.7</v>
      </c>
      <c r="I567" s="2">
        <v>0.77601998334721101</v>
      </c>
      <c r="J567" s="2" t="s">
        <v>15</v>
      </c>
      <c r="K567" s="2" t="s">
        <v>14</v>
      </c>
      <c r="L567" s="2" t="s">
        <v>16</v>
      </c>
    </row>
    <row r="568" spans="1:12" x14ac:dyDescent="0.55000000000000004">
      <c r="A568" s="1">
        <v>44474</v>
      </c>
      <c r="B568">
        <v>34</v>
      </c>
      <c r="C568">
        <v>76</v>
      </c>
      <c r="D568" s="2" t="s">
        <v>12</v>
      </c>
      <c r="E568" s="2" t="s">
        <v>13</v>
      </c>
      <c r="F568" s="2">
        <v>37.07</v>
      </c>
      <c r="G568" s="2">
        <v>0.76</v>
      </c>
      <c r="H568" s="2">
        <v>25.9</v>
      </c>
      <c r="I568" s="2">
        <v>0.731961185911426</v>
      </c>
      <c r="J568" s="2" t="s">
        <v>15</v>
      </c>
      <c r="K568" s="2" t="s">
        <v>16</v>
      </c>
      <c r="L568" s="2" t="s">
        <v>16</v>
      </c>
    </row>
    <row r="569" spans="1:12" x14ac:dyDescent="0.55000000000000004">
      <c r="A569" s="1">
        <v>44475</v>
      </c>
      <c r="B569">
        <v>34</v>
      </c>
      <c r="C569">
        <v>76</v>
      </c>
      <c r="D569" s="2" t="s">
        <v>12</v>
      </c>
      <c r="E569" s="2" t="s">
        <v>13</v>
      </c>
      <c r="F569" s="2">
        <v>35.54</v>
      </c>
      <c r="G569" s="2" t="s">
        <v>14</v>
      </c>
      <c r="H569" s="2">
        <v>25.1</v>
      </c>
      <c r="I569" s="2">
        <v>0.71570440380795797</v>
      </c>
      <c r="J569" s="2" t="s">
        <v>15</v>
      </c>
      <c r="K569" s="2" t="s">
        <v>14</v>
      </c>
      <c r="L569" s="2" t="s">
        <v>16</v>
      </c>
    </row>
    <row r="570" spans="1:12" x14ac:dyDescent="0.55000000000000004">
      <c r="A570" s="1">
        <v>44476</v>
      </c>
      <c r="B570">
        <v>34</v>
      </c>
      <c r="C570">
        <v>76</v>
      </c>
      <c r="D570" s="2" t="s">
        <v>12</v>
      </c>
      <c r="E570" s="2" t="s">
        <v>13</v>
      </c>
      <c r="F570" s="2">
        <v>35.11</v>
      </c>
      <c r="G570" s="2" t="s">
        <v>14</v>
      </c>
      <c r="H570" s="2">
        <v>23.4</v>
      </c>
      <c r="I570" s="2">
        <v>0.72415486042923305</v>
      </c>
      <c r="J570" s="2" t="s">
        <v>15</v>
      </c>
      <c r="K570" s="2" t="s">
        <v>14</v>
      </c>
      <c r="L570" s="2" t="s">
        <v>16</v>
      </c>
    </row>
    <row r="571" spans="1:12" x14ac:dyDescent="0.55000000000000004">
      <c r="A571" s="1">
        <v>44477</v>
      </c>
      <c r="B571">
        <v>34</v>
      </c>
      <c r="C571">
        <v>76</v>
      </c>
      <c r="D571" s="2" t="s">
        <v>12</v>
      </c>
      <c r="E571" s="2" t="s">
        <v>13</v>
      </c>
      <c r="F571" s="2">
        <v>34.86</v>
      </c>
      <c r="G571" s="2" t="s">
        <v>14</v>
      </c>
      <c r="H571" s="2">
        <v>22.2</v>
      </c>
      <c r="I571" s="2">
        <v>0.72171662940731196</v>
      </c>
      <c r="J571" s="2" t="s">
        <v>15</v>
      </c>
      <c r="K571" s="2" t="s">
        <v>14</v>
      </c>
      <c r="L571" s="2" t="s">
        <v>16</v>
      </c>
    </row>
    <row r="572" spans="1:12" x14ac:dyDescent="0.55000000000000004">
      <c r="A572" s="1">
        <v>44478</v>
      </c>
      <c r="B572">
        <v>34</v>
      </c>
      <c r="C572">
        <v>76</v>
      </c>
      <c r="D572" s="2" t="s">
        <v>12</v>
      </c>
      <c r="E572" s="2" t="s">
        <v>13</v>
      </c>
      <c r="F572" s="2">
        <v>35.450000000000003</v>
      </c>
      <c r="G572" s="2" t="s">
        <v>14</v>
      </c>
      <c r="H572" s="2">
        <v>21.3</v>
      </c>
      <c r="I572" s="2">
        <v>0.71856906534325904</v>
      </c>
      <c r="J572" s="2" t="s">
        <v>15</v>
      </c>
      <c r="K572" s="2" t="s">
        <v>14</v>
      </c>
      <c r="L572" s="2" t="s">
        <v>16</v>
      </c>
    </row>
    <row r="573" spans="1:12" x14ac:dyDescent="0.55000000000000004">
      <c r="A573" s="1">
        <v>44479</v>
      </c>
      <c r="B573">
        <v>34</v>
      </c>
      <c r="C573">
        <v>76</v>
      </c>
      <c r="D573" s="2" t="s">
        <v>12</v>
      </c>
      <c r="E573" s="2" t="s">
        <v>13</v>
      </c>
      <c r="F573" s="2">
        <v>35.96</v>
      </c>
      <c r="G573" s="2" t="s">
        <v>14</v>
      </c>
      <c r="H573" s="2">
        <v>21.1</v>
      </c>
      <c r="I573" s="2">
        <v>0.72830578512396704</v>
      </c>
      <c r="J573" s="2" t="s">
        <v>15</v>
      </c>
      <c r="K573" s="2" t="s">
        <v>14</v>
      </c>
      <c r="L573" s="2" t="s">
        <v>16</v>
      </c>
    </row>
    <row r="574" spans="1:12" x14ac:dyDescent="0.55000000000000004">
      <c r="A574" s="1">
        <v>44480</v>
      </c>
      <c r="B574">
        <v>34</v>
      </c>
      <c r="C574">
        <v>76</v>
      </c>
      <c r="D574" s="2" t="s">
        <v>12</v>
      </c>
      <c r="E574" s="2" t="s">
        <v>13</v>
      </c>
      <c r="F574" s="2">
        <v>37.33</v>
      </c>
      <c r="G574" s="2" t="s">
        <v>14</v>
      </c>
      <c r="H574" s="2">
        <v>21.3</v>
      </c>
      <c r="I574" s="2">
        <v>0.75867551500069097</v>
      </c>
      <c r="J574" s="2" t="s">
        <v>15</v>
      </c>
      <c r="K574" s="2" t="s">
        <v>14</v>
      </c>
      <c r="L574" s="2" t="s">
        <v>16</v>
      </c>
    </row>
    <row r="575" spans="1:12" x14ac:dyDescent="0.55000000000000004">
      <c r="A575" s="1">
        <v>44481</v>
      </c>
      <c r="B575">
        <v>34</v>
      </c>
      <c r="C575">
        <v>76</v>
      </c>
      <c r="D575" s="2" t="s">
        <v>12</v>
      </c>
      <c r="E575" s="2" t="s">
        <v>13</v>
      </c>
      <c r="F575" s="2">
        <v>38.69</v>
      </c>
      <c r="G575" s="2" t="s">
        <v>14</v>
      </c>
      <c r="H575" s="2">
        <v>21.3</v>
      </c>
      <c r="I575" s="2">
        <v>0.790932953221965</v>
      </c>
      <c r="J575" s="2" t="s">
        <v>15</v>
      </c>
      <c r="K575" s="2" t="s">
        <v>14</v>
      </c>
      <c r="L575" s="2" t="s">
        <v>16</v>
      </c>
    </row>
    <row r="576" spans="1:12" x14ac:dyDescent="0.55000000000000004">
      <c r="A576" s="1">
        <v>44482</v>
      </c>
      <c r="B576">
        <v>34</v>
      </c>
      <c r="C576">
        <v>76</v>
      </c>
      <c r="D576" s="2" t="s">
        <v>12</v>
      </c>
      <c r="E576" s="2" t="s">
        <v>13</v>
      </c>
      <c r="F576" s="2">
        <v>38.86</v>
      </c>
      <c r="G576" s="2" t="s">
        <v>14</v>
      </c>
      <c r="H576" s="2">
        <v>19.8</v>
      </c>
      <c r="I576" s="2">
        <v>0.79752888206345296</v>
      </c>
      <c r="J576" s="2" t="s">
        <v>15</v>
      </c>
      <c r="K576" s="2" t="s">
        <v>14</v>
      </c>
      <c r="L576" s="2" t="s">
        <v>16</v>
      </c>
    </row>
    <row r="577" spans="1:12" x14ac:dyDescent="0.55000000000000004">
      <c r="A577" s="1">
        <v>44483</v>
      </c>
      <c r="B577">
        <v>34</v>
      </c>
      <c r="C577">
        <v>76</v>
      </c>
      <c r="D577" s="2" t="s">
        <v>12</v>
      </c>
      <c r="E577" s="2" t="s">
        <v>13</v>
      </c>
      <c r="F577" s="2">
        <v>43.87</v>
      </c>
      <c r="G577" s="2" t="s">
        <v>14</v>
      </c>
      <c r="H577" s="2">
        <v>20.3</v>
      </c>
      <c r="I577" s="2">
        <v>0.84363350990778896</v>
      </c>
      <c r="J577" s="2" t="s">
        <v>15</v>
      </c>
      <c r="K577" s="2" t="s">
        <v>14</v>
      </c>
      <c r="L577" s="2" t="s">
        <v>16</v>
      </c>
    </row>
    <row r="578" spans="1:12" x14ac:dyDescent="0.55000000000000004">
      <c r="A578" s="1">
        <v>44484</v>
      </c>
      <c r="B578">
        <v>34</v>
      </c>
      <c r="C578">
        <v>76</v>
      </c>
      <c r="D578" s="2" t="s">
        <v>12</v>
      </c>
      <c r="E578" s="2" t="s">
        <v>13</v>
      </c>
      <c r="F578" s="2">
        <v>42.85</v>
      </c>
      <c r="G578" s="2" t="s">
        <v>14</v>
      </c>
      <c r="H578" s="2">
        <v>19.600000000000001</v>
      </c>
      <c r="I578" s="2">
        <v>0.89829964709656696</v>
      </c>
      <c r="J578" s="2" t="s">
        <v>15</v>
      </c>
      <c r="K578" s="2" t="s">
        <v>14</v>
      </c>
      <c r="L578" s="2" t="s">
        <v>16</v>
      </c>
    </row>
    <row r="579" spans="1:12" x14ac:dyDescent="0.55000000000000004">
      <c r="A579" s="1">
        <v>44485</v>
      </c>
      <c r="B579">
        <v>34</v>
      </c>
      <c r="C579">
        <v>76</v>
      </c>
      <c r="D579" s="2" t="s">
        <v>12</v>
      </c>
      <c r="E579" s="2" t="s">
        <v>13</v>
      </c>
      <c r="F579" s="2">
        <v>41.92</v>
      </c>
      <c r="G579" s="2" t="s">
        <v>14</v>
      </c>
      <c r="H579" s="2">
        <v>20</v>
      </c>
      <c r="I579" s="2">
        <v>0.95063632857693803</v>
      </c>
      <c r="J579" s="2" t="s">
        <v>15</v>
      </c>
      <c r="K579" s="2" t="s">
        <v>14</v>
      </c>
      <c r="L579" s="2" t="s">
        <v>16</v>
      </c>
    </row>
    <row r="580" spans="1:12" x14ac:dyDescent="0.55000000000000004">
      <c r="A580" s="1">
        <v>44486</v>
      </c>
      <c r="B580">
        <v>34</v>
      </c>
      <c r="C580">
        <v>76</v>
      </c>
      <c r="D580" s="2" t="s">
        <v>12</v>
      </c>
      <c r="E580" s="2" t="s">
        <v>13</v>
      </c>
      <c r="F580" s="2">
        <v>41.41</v>
      </c>
      <c r="G580" s="2" t="s">
        <v>14</v>
      </c>
      <c r="H580" s="2">
        <v>20.7</v>
      </c>
      <c r="I580" s="2">
        <v>0.94905873640721805</v>
      </c>
      <c r="J580" s="2" t="s">
        <v>15</v>
      </c>
      <c r="K580" s="2" t="s">
        <v>14</v>
      </c>
      <c r="L580" s="2" t="s">
        <v>16</v>
      </c>
    </row>
    <row r="581" spans="1:12" x14ac:dyDescent="0.55000000000000004">
      <c r="A581" s="1">
        <v>44487</v>
      </c>
      <c r="B581">
        <v>34</v>
      </c>
      <c r="C581">
        <v>76</v>
      </c>
      <c r="D581" s="2" t="s">
        <v>12</v>
      </c>
      <c r="E581" s="2" t="s">
        <v>13</v>
      </c>
      <c r="F581" s="2">
        <v>39.619999999999997</v>
      </c>
      <c r="G581" s="2" t="s">
        <v>14</v>
      </c>
      <c r="H581" s="2">
        <v>19.8</v>
      </c>
      <c r="I581" s="2">
        <v>0.95362828960831703</v>
      </c>
      <c r="J581" s="2" t="s">
        <v>15</v>
      </c>
      <c r="K581" s="2" t="s">
        <v>14</v>
      </c>
      <c r="L581" s="2" t="s">
        <v>16</v>
      </c>
    </row>
    <row r="582" spans="1:12" x14ac:dyDescent="0.55000000000000004">
      <c r="A582" s="1">
        <v>44488</v>
      </c>
      <c r="B582">
        <v>34</v>
      </c>
      <c r="C582">
        <v>76</v>
      </c>
      <c r="D582" s="2" t="s">
        <v>12</v>
      </c>
      <c r="E582" s="2" t="s">
        <v>13</v>
      </c>
      <c r="F582" s="2">
        <v>40.56</v>
      </c>
      <c r="G582" s="2" t="s">
        <v>14</v>
      </c>
      <c r="H582" s="2">
        <v>19</v>
      </c>
      <c r="I582" s="2">
        <v>1.0155202146005</v>
      </c>
      <c r="J582" s="2" t="s">
        <v>15</v>
      </c>
      <c r="K582" s="2" t="s">
        <v>14</v>
      </c>
      <c r="L582" s="2" t="s">
        <v>16</v>
      </c>
    </row>
    <row r="583" spans="1:12" x14ac:dyDescent="0.55000000000000004">
      <c r="A583" s="1">
        <v>44489</v>
      </c>
      <c r="B583">
        <v>34</v>
      </c>
      <c r="C583">
        <v>76</v>
      </c>
      <c r="D583" s="2" t="s">
        <v>12</v>
      </c>
      <c r="E583" s="2" t="s">
        <v>13</v>
      </c>
      <c r="F583" s="2">
        <v>42.34</v>
      </c>
      <c r="G583" s="2" t="s">
        <v>14</v>
      </c>
      <c r="H583" s="2">
        <v>18.8</v>
      </c>
      <c r="I583" s="2">
        <v>1.1154414729203099</v>
      </c>
      <c r="J583" s="2" t="s">
        <v>15</v>
      </c>
      <c r="K583" s="2" t="s">
        <v>14</v>
      </c>
      <c r="L583" s="2" t="s">
        <v>16</v>
      </c>
    </row>
    <row r="584" spans="1:12" x14ac:dyDescent="0.55000000000000004">
      <c r="A584" s="1">
        <v>44490</v>
      </c>
      <c r="B584">
        <v>34</v>
      </c>
      <c r="C584">
        <v>76</v>
      </c>
      <c r="D584" s="2" t="s">
        <v>12</v>
      </c>
      <c r="E584" s="2" t="s">
        <v>13</v>
      </c>
      <c r="F584" s="2">
        <v>37.92</v>
      </c>
      <c r="G584" s="2" t="s">
        <v>14</v>
      </c>
      <c r="H584" s="2">
        <v>17.100000000000001</v>
      </c>
      <c r="I584" s="2">
        <v>1.28241992063948</v>
      </c>
      <c r="J584" s="2" t="s">
        <v>15</v>
      </c>
      <c r="K584" s="2" t="s">
        <v>14</v>
      </c>
      <c r="L584" s="2" t="s">
        <v>16</v>
      </c>
    </row>
    <row r="585" spans="1:12" x14ac:dyDescent="0.55000000000000004">
      <c r="A585" s="1">
        <v>44491</v>
      </c>
      <c r="B585">
        <v>34</v>
      </c>
      <c r="C585">
        <v>76</v>
      </c>
      <c r="D585" s="2" t="s">
        <v>12</v>
      </c>
      <c r="E585" s="2" t="s">
        <v>13</v>
      </c>
      <c r="F585" s="2">
        <v>40.47</v>
      </c>
      <c r="G585" s="2" t="s">
        <v>14</v>
      </c>
      <c r="H585" s="2">
        <v>16.899999999999999</v>
      </c>
      <c r="I585" s="2">
        <v>1.31140314626553</v>
      </c>
      <c r="J585" s="2" t="s">
        <v>15</v>
      </c>
      <c r="K585" s="2" t="s">
        <v>14</v>
      </c>
      <c r="L585" s="2" t="s">
        <v>16</v>
      </c>
    </row>
    <row r="586" spans="1:12" x14ac:dyDescent="0.55000000000000004">
      <c r="A586" s="1">
        <v>44492</v>
      </c>
      <c r="B586">
        <v>34</v>
      </c>
      <c r="C586">
        <v>76</v>
      </c>
      <c r="D586" s="2" t="s">
        <v>12</v>
      </c>
      <c r="E586" s="2" t="s">
        <v>13</v>
      </c>
      <c r="F586" s="2">
        <v>43.11</v>
      </c>
      <c r="G586" s="2" t="s">
        <v>14</v>
      </c>
      <c r="H586" s="2">
        <v>17.3</v>
      </c>
      <c r="I586" s="2">
        <v>1.34718605516288</v>
      </c>
      <c r="J586" s="2" t="s">
        <v>15</v>
      </c>
      <c r="K586" s="2" t="s">
        <v>14</v>
      </c>
      <c r="L586" s="2" t="s">
        <v>16</v>
      </c>
    </row>
    <row r="587" spans="1:12" x14ac:dyDescent="0.55000000000000004">
      <c r="A587" s="1">
        <v>44493</v>
      </c>
      <c r="B587">
        <v>34</v>
      </c>
      <c r="C587">
        <v>76</v>
      </c>
      <c r="D587" s="2" t="s">
        <v>12</v>
      </c>
      <c r="E587" s="2" t="s">
        <v>13</v>
      </c>
      <c r="F587" s="2">
        <v>43.36</v>
      </c>
      <c r="G587" s="2" t="s">
        <v>14</v>
      </c>
      <c r="H587" s="2">
        <v>17.7</v>
      </c>
      <c r="I587" s="2">
        <v>1.3553016210470401</v>
      </c>
      <c r="J587" s="2" t="s">
        <v>15</v>
      </c>
      <c r="K587" s="2" t="s">
        <v>14</v>
      </c>
      <c r="L587" s="2" t="s">
        <v>16</v>
      </c>
    </row>
    <row r="588" spans="1:12" x14ac:dyDescent="0.55000000000000004">
      <c r="A588" s="1">
        <v>44494</v>
      </c>
      <c r="B588">
        <v>34</v>
      </c>
      <c r="C588">
        <v>76</v>
      </c>
      <c r="D588" s="2" t="s">
        <v>12</v>
      </c>
      <c r="E588" s="2" t="s">
        <v>13</v>
      </c>
      <c r="F588" s="2">
        <v>44.81</v>
      </c>
      <c r="G588" s="2" t="s">
        <v>14</v>
      </c>
      <c r="H588" s="2">
        <v>17.899999999999999</v>
      </c>
      <c r="I588" s="2">
        <v>1.3993627190653199</v>
      </c>
      <c r="J588" s="2" t="s">
        <v>15</v>
      </c>
      <c r="K588" s="2" t="s">
        <v>14</v>
      </c>
      <c r="L588" s="2" t="s">
        <v>16</v>
      </c>
    </row>
    <row r="589" spans="1:12" x14ac:dyDescent="0.55000000000000004">
      <c r="A589" s="1">
        <v>44495</v>
      </c>
      <c r="B589">
        <v>34</v>
      </c>
      <c r="C589">
        <v>76</v>
      </c>
      <c r="D589" s="2" t="s">
        <v>12</v>
      </c>
      <c r="E589" s="2" t="s">
        <v>13</v>
      </c>
      <c r="F589" s="2">
        <v>44.21</v>
      </c>
      <c r="G589" s="2" t="s">
        <v>14</v>
      </c>
      <c r="H589" s="2">
        <v>17.7</v>
      </c>
      <c r="I589" s="2">
        <v>1.3872585636538299</v>
      </c>
      <c r="J589" s="2" t="s">
        <v>15</v>
      </c>
      <c r="K589" s="2" t="s">
        <v>14</v>
      </c>
      <c r="L589" s="2" t="s">
        <v>16</v>
      </c>
    </row>
    <row r="590" spans="1:12" x14ac:dyDescent="0.55000000000000004">
      <c r="A590" s="1">
        <v>44496</v>
      </c>
      <c r="B590">
        <v>34</v>
      </c>
      <c r="C590">
        <v>76</v>
      </c>
      <c r="D590" s="2" t="s">
        <v>12</v>
      </c>
      <c r="E590" s="2" t="s">
        <v>13</v>
      </c>
      <c r="F590" s="2">
        <v>44.13</v>
      </c>
      <c r="G590" s="2" t="s">
        <v>14</v>
      </c>
      <c r="H590" s="2">
        <v>17.7</v>
      </c>
      <c r="I590" s="2">
        <v>1.3966254944700101</v>
      </c>
      <c r="J590" s="2" t="s">
        <v>15</v>
      </c>
      <c r="K590" s="2" t="s">
        <v>14</v>
      </c>
      <c r="L590" s="2" t="s">
        <v>16</v>
      </c>
    </row>
    <row r="591" spans="1:12" x14ac:dyDescent="0.55000000000000004">
      <c r="A591" s="1">
        <v>44497</v>
      </c>
      <c r="B591">
        <v>34</v>
      </c>
      <c r="C591">
        <v>76</v>
      </c>
      <c r="D591" s="2" t="s">
        <v>12</v>
      </c>
      <c r="E591" s="2" t="s">
        <v>13</v>
      </c>
      <c r="F591" s="2">
        <v>46.17</v>
      </c>
      <c r="G591" s="2" t="s">
        <v>14</v>
      </c>
      <c r="H591" s="2">
        <v>17.5</v>
      </c>
      <c r="I591" s="2">
        <v>1.48146127192863</v>
      </c>
      <c r="J591" s="2" t="s">
        <v>15</v>
      </c>
      <c r="K591" s="2" t="s">
        <v>14</v>
      </c>
      <c r="L591" s="2" t="s">
        <v>16</v>
      </c>
    </row>
    <row r="592" spans="1:12" x14ac:dyDescent="0.55000000000000004">
      <c r="A592" s="1">
        <v>44498</v>
      </c>
      <c r="B592">
        <v>34</v>
      </c>
      <c r="C592">
        <v>76</v>
      </c>
      <c r="D592" s="2" t="s">
        <v>12</v>
      </c>
      <c r="E592" s="2" t="s">
        <v>13</v>
      </c>
      <c r="F592" s="2">
        <v>48.04</v>
      </c>
      <c r="G592" s="2" t="s">
        <v>14</v>
      </c>
      <c r="H592" s="2">
        <v>17.3</v>
      </c>
      <c r="I592" s="2">
        <v>1.5837865111846201</v>
      </c>
      <c r="J592" s="2" t="s">
        <v>15</v>
      </c>
      <c r="K592" s="2" t="s">
        <v>14</v>
      </c>
      <c r="L592" s="2" t="s">
        <v>16</v>
      </c>
    </row>
    <row r="593" spans="1:12" x14ac:dyDescent="0.55000000000000004">
      <c r="A593" s="1">
        <v>44499</v>
      </c>
      <c r="B593">
        <v>34</v>
      </c>
      <c r="C593">
        <v>76</v>
      </c>
      <c r="D593" s="2" t="s">
        <v>12</v>
      </c>
      <c r="E593" s="2" t="s">
        <v>13</v>
      </c>
      <c r="F593" s="2">
        <v>49.23</v>
      </c>
      <c r="G593" s="2" t="s">
        <v>14</v>
      </c>
      <c r="H593" s="2">
        <v>17.899999999999999</v>
      </c>
      <c r="I593" s="2">
        <v>1.63568563195661</v>
      </c>
      <c r="J593" s="2" t="s">
        <v>15</v>
      </c>
      <c r="K593" s="2" t="s">
        <v>14</v>
      </c>
      <c r="L593" s="2" t="s">
        <v>16</v>
      </c>
    </row>
    <row r="594" spans="1:12" x14ac:dyDescent="0.55000000000000004">
      <c r="A594" s="1">
        <v>44500</v>
      </c>
      <c r="B594">
        <v>34</v>
      </c>
      <c r="C594">
        <v>76</v>
      </c>
      <c r="D594" s="2" t="s">
        <v>12</v>
      </c>
      <c r="E594" s="2" t="s">
        <v>13</v>
      </c>
      <c r="F594" s="2">
        <v>49.91</v>
      </c>
      <c r="G594" s="2" t="s">
        <v>14</v>
      </c>
      <c r="H594" s="2">
        <v>18.100000000000001</v>
      </c>
      <c r="I594" s="2">
        <v>1.6510097316757599</v>
      </c>
      <c r="J594" s="2" t="s">
        <v>15</v>
      </c>
      <c r="K594" s="2" t="s">
        <v>14</v>
      </c>
      <c r="L594" s="2" t="s">
        <v>16</v>
      </c>
    </row>
    <row r="595" spans="1:12" x14ac:dyDescent="0.55000000000000004">
      <c r="A595" s="1">
        <v>44501</v>
      </c>
      <c r="B595">
        <v>34</v>
      </c>
      <c r="C595">
        <v>76</v>
      </c>
      <c r="D595" s="2" t="s">
        <v>12</v>
      </c>
      <c r="E595" s="2" t="s">
        <v>13</v>
      </c>
      <c r="F595" s="2">
        <v>43.7</v>
      </c>
      <c r="G595" s="2" t="s">
        <v>14</v>
      </c>
      <c r="H595" s="2">
        <v>18.600000000000001</v>
      </c>
      <c r="I595" s="2">
        <v>1.6668288095469701</v>
      </c>
      <c r="J595" s="2" t="s">
        <v>15</v>
      </c>
      <c r="K595" s="2" t="s">
        <v>14</v>
      </c>
      <c r="L595" s="2" t="s">
        <v>16</v>
      </c>
    </row>
    <row r="596" spans="1:12" x14ac:dyDescent="0.55000000000000004">
      <c r="A596" s="1">
        <v>44502</v>
      </c>
      <c r="B596">
        <v>34</v>
      </c>
      <c r="C596">
        <v>76</v>
      </c>
      <c r="D596" s="2" t="s">
        <v>12</v>
      </c>
      <c r="E596" s="2" t="s">
        <v>13</v>
      </c>
      <c r="F596" s="2">
        <v>51.95</v>
      </c>
      <c r="G596" s="2">
        <v>1.19</v>
      </c>
      <c r="H596" s="2">
        <v>19</v>
      </c>
      <c r="I596" s="2">
        <v>1.93152720260487</v>
      </c>
      <c r="J596" s="2" t="s">
        <v>17</v>
      </c>
      <c r="K596" s="2" t="s">
        <v>15</v>
      </c>
      <c r="L596" s="2" t="s">
        <v>16</v>
      </c>
    </row>
    <row r="597" spans="1:12" x14ac:dyDescent="0.55000000000000004">
      <c r="A597" s="1">
        <v>44503</v>
      </c>
      <c r="B597">
        <v>34</v>
      </c>
      <c r="C597">
        <v>76</v>
      </c>
      <c r="D597" s="2" t="s">
        <v>12</v>
      </c>
      <c r="E597" s="2" t="s">
        <v>13</v>
      </c>
      <c r="F597" s="2">
        <v>55.35</v>
      </c>
      <c r="G597" s="2" t="s">
        <v>14</v>
      </c>
      <c r="H597" s="2">
        <v>19.2</v>
      </c>
      <c r="I597" s="2">
        <v>2.0618556701030899</v>
      </c>
      <c r="J597" s="2" t="s">
        <v>17</v>
      </c>
      <c r="K597" s="2" t="s">
        <v>14</v>
      </c>
      <c r="L597" s="2" t="s">
        <v>16</v>
      </c>
    </row>
    <row r="598" spans="1:12" x14ac:dyDescent="0.55000000000000004">
      <c r="A598" s="1">
        <v>44504</v>
      </c>
      <c r="B598">
        <v>34</v>
      </c>
      <c r="C598">
        <v>76</v>
      </c>
      <c r="D598" s="2" t="s">
        <v>12</v>
      </c>
      <c r="E598" s="2" t="s">
        <v>13</v>
      </c>
      <c r="F598" s="2">
        <v>60.79</v>
      </c>
      <c r="G598" s="2" t="s">
        <v>14</v>
      </c>
      <c r="H598" s="2">
        <v>18.8</v>
      </c>
      <c r="I598" s="2">
        <v>2.3001095290251898</v>
      </c>
      <c r="J598" s="2" t="s">
        <v>17</v>
      </c>
      <c r="K598" s="2" t="s">
        <v>14</v>
      </c>
      <c r="L598" s="2" t="s">
        <v>16</v>
      </c>
    </row>
    <row r="599" spans="1:12" x14ac:dyDescent="0.55000000000000004">
      <c r="A599" s="1">
        <v>44505</v>
      </c>
      <c r="B599">
        <v>34</v>
      </c>
      <c r="C599">
        <v>76</v>
      </c>
      <c r="D599" s="2" t="s">
        <v>12</v>
      </c>
      <c r="E599" s="2" t="s">
        <v>13</v>
      </c>
      <c r="F599" s="2">
        <v>63.6</v>
      </c>
      <c r="G599" s="2" t="s">
        <v>14</v>
      </c>
      <c r="H599" s="2">
        <v>18.399999999999999</v>
      </c>
      <c r="I599" s="2">
        <v>2.4387058861937301</v>
      </c>
      <c r="J599" s="2" t="s">
        <v>17</v>
      </c>
      <c r="K599" s="2" t="s">
        <v>14</v>
      </c>
      <c r="L599" s="2" t="s">
        <v>16</v>
      </c>
    </row>
    <row r="600" spans="1:12" x14ac:dyDescent="0.55000000000000004">
      <c r="A600" s="1">
        <v>44506</v>
      </c>
      <c r="B600">
        <v>34</v>
      </c>
      <c r="C600">
        <v>76</v>
      </c>
      <c r="D600" s="2" t="s">
        <v>12</v>
      </c>
      <c r="E600" s="2" t="s">
        <v>13</v>
      </c>
      <c r="F600" s="2">
        <v>63.77</v>
      </c>
      <c r="G600" s="2" t="s">
        <v>14</v>
      </c>
      <c r="H600" s="2">
        <v>18.600000000000001</v>
      </c>
      <c r="I600" s="2">
        <v>2.4925124792013298</v>
      </c>
      <c r="J600" s="2" t="s">
        <v>17</v>
      </c>
      <c r="K600" s="2" t="s">
        <v>14</v>
      </c>
      <c r="L600" s="2" t="s">
        <v>16</v>
      </c>
    </row>
    <row r="601" spans="1:12" x14ac:dyDescent="0.55000000000000004">
      <c r="A601" s="1">
        <v>44507</v>
      </c>
      <c r="B601">
        <v>34</v>
      </c>
      <c r="C601">
        <v>76</v>
      </c>
      <c r="D601" s="2" t="s">
        <v>12</v>
      </c>
      <c r="E601" s="2" t="s">
        <v>13</v>
      </c>
      <c r="F601" s="2">
        <v>63.51</v>
      </c>
      <c r="G601" s="2" t="s">
        <v>14</v>
      </c>
      <c r="H601" s="2">
        <v>17.899999999999999</v>
      </c>
      <c r="I601" s="2">
        <v>2.5083218452641098</v>
      </c>
      <c r="J601" s="2" t="s">
        <v>17</v>
      </c>
      <c r="K601" s="2" t="s">
        <v>14</v>
      </c>
      <c r="L601" s="2" t="s">
        <v>16</v>
      </c>
    </row>
    <row r="602" spans="1:12" x14ac:dyDescent="0.55000000000000004">
      <c r="A602" s="1">
        <v>44508</v>
      </c>
      <c r="B602">
        <v>34</v>
      </c>
      <c r="C602">
        <v>76</v>
      </c>
      <c r="D602" s="2" t="s">
        <v>12</v>
      </c>
      <c r="E602" s="2" t="s">
        <v>13</v>
      </c>
      <c r="F602" s="2">
        <v>79.92</v>
      </c>
      <c r="G602" s="2" t="s">
        <v>14</v>
      </c>
      <c r="H602" s="2">
        <v>18.399999999999999</v>
      </c>
      <c r="I602" s="2">
        <v>2.7564365726350402</v>
      </c>
      <c r="J602" s="2" t="s">
        <v>17</v>
      </c>
      <c r="K602" s="2" t="s">
        <v>14</v>
      </c>
      <c r="L602" s="2" t="s">
        <v>16</v>
      </c>
    </row>
    <row r="603" spans="1:12" x14ac:dyDescent="0.55000000000000004">
      <c r="A603" s="1">
        <v>44509</v>
      </c>
      <c r="B603">
        <v>34</v>
      </c>
      <c r="C603">
        <v>76</v>
      </c>
      <c r="D603" s="2" t="s">
        <v>12</v>
      </c>
      <c r="E603" s="2" t="s">
        <v>13</v>
      </c>
      <c r="F603" s="2">
        <v>80.94</v>
      </c>
      <c r="G603" s="2">
        <v>1.33</v>
      </c>
      <c r="H603" s="2">
        <v>18.8</v>
      </c>
      <c r="I603" s="2">
        <v>2.94947740594858</v>
      </c>
      <c r="J603" s="2" t="s">
        <v>17</v>
      </c>
      <c r="K603" s="2" t="s">
        <v>15</v>
      </c>
      <c r="L603" s="2" t="s">
        <v>16</v>
      </c>
    </row>
    <row r="604" spans="1:12" x14ac:dyDescent="0.55000000000000004">
      <c r="A604" s="1">
        <v>44510</v>
      </c>
      <c r="B604">
        <v>34</v>
      </c>
      <c r="C604">
        <v>76</v>
      </c>
      <c r="D604" s="2" t="s">
        <v>12</v>
      </c>
      <c r="E604" s="2" t="s">
        <v>13</v>
      </c>
      <c r="F604" s="2">
        <v>88.85</v>
      </c>
      <c r="G604" s="2" t="s">
        <v>14</v>
      </c>
      <c r="H604" s="2">
        <v>17.5</v>
      </c>
      <c r="I604" s="2">
        <v>3.1868500503186801</v>
      </c>
      <c r="J604" s="2" t="s">
        <v>17</v>
      </c>
      <c r="K604" s="2" t="s">
        <v>14</v>
      </c>
      <c r="L604" s="2" t="s">
        <v>16</v>
      </c>
    </row>
    <row r="605" spans="1:12" x14ac:dyDescent="0.55000000000000004">
      <c r="A605" s="1">
        <v>44511</v>
      </c>
      <c r="B605">
        <v>34</v>
      </c>
      <c r="C605">
        <v>76</v>
      </c>
      <c r="D605" s="2" t="s">
        <v>12</v>
      </c>
      <c r="E605" s="2" t="s">
        <v>13</v>
      </c>
      <c r="F605" s="2">
        <v>78.989999999999995</v>
      </c>
      <c r="G605" s="2" t="s">
        <v>14</v>
      </c>
      <c r="H605" s="2">
        <v>17.7</v>
      </c>
      <c r="I605" s="2">
        <v>3.09862913178346</v>
      </c>
      <c r="J605" s="2" t="s">
        <v>17</v>
      </c>
      <c r="K605" s="2" t="s">
        <v>14</v>
      </c>
      <c r="L605" s="2" t="s">
        <v>16</v>
      </c>
    </row>
    <row r="606" spans="1:12" x14ac:dyDescent="0.55000000000000004">
      <c r="A606" s="1">
        <v>44512</v>
      </c>
      <c r="B606">
        <v>34</v>
      </c>
      <c r="C606">
        <v>76</v>
      </c>
      <c r="D606" s="2" t="s">
        <v>12</v>
      </c>
      <c r="E606" s="2" t="s">
        <v>13</v>
      </c>
      <c r="F606" s="2">
        <v>96.08</v>
      </c>
      <c r="G606" s="2" t="s">
        <v>14</v>
      </c>
      <c r="H606" s="2">
        <v>19.8</v>
      </c>
      <c r="I606" s="2">
        <v>3.6249318320341302</v>
      </c>
      <c r="J606" s="2" t="s">
        <v>17</v>
      </c>
      <c r="K606" s="2" t="s">
        <v>14</v>
      </c>
      <c r="L606" s="2" t="s">
        <v>16</v>
      </c>
    </row>
    <row r="607" spans="1:12" x14ac:dyDescent="0.55000000000000004">
      <c r="A607" s="1">
        <v>44513</v>
      </c>
      <c r="B607">
        <v>34</v>
      </c>
      <c r="C607">
        <v>76</v>
      </c>
      <c r="D607" s="2" t="s">
        <v>12</v>
      </c>
      <c r="E607" s="2" t="s">
        <v>13</v>
      </c>
      <c r="F607" s="2">
        <v>103.22</v>
      </c>
      <c r="G607" s="2" t="s">
        <v>14</v>
      </c>
      <c r="H607" s="2">
        <v>21.1</v>
      </c>
      <c r="I607" s="2">
        <v>3.7798119434584998</v>
      </c>
      <c r="J607" s="2" t="s">
        <v>17</v>
      </c>
      <c r="K607" s="2" t="s">
        <v>14</v>
      </c>
      <c r="L607" s="2" t="s">
        <v>16</v>
      </c>
    </row>
    <row r="608" spans="1:12" x14ac:dyDescent="0.55000000000000004">
      <c r="A608" s="1">
        <v>44514</v>
      </c>
      <c r="B608">
        <v>34</v>
      </c>
      <c r="C608">
        <v>76</v>
      </c>
      <c r="D608" s="2" t="s">
        <v>12</v>
      </c>
      <c r="E608" s="2" t="s">
        <v>13</v>
      </c>
      <c r="F608" s="2">
        <v>104.75</v>
      </c>
      <c r="G608" s="2" t="s">
        <v>14</v>
      </c>
      <c r="H608" s="2">
        <v>21.3</v>
      </c>
      <c r="I608" s="2">
        <v>3.8289408254599699</v>
      </c>
      <c r="J608" s="2" t="s">
        <v>17</v>
      </c>
      <c r="K608" s="2" t="s">
        <v>14</v>
      </c>
      <c r="L608" s="2" t="s">
        <v>16</v>
      </c>
    </row>
    <row r="609" spans="1:12" x14ac:dyDescent="0.55000000000000004">
      <c r="A609" s="1">
        <v>44515</v>
      </c>
      <c r="B609">
        <v>34</v>
      </c>
      <c r="C609">
        <v>76</v>
      </c>
      <c r="D609" s="2" t="s">
        <v>12</v>
      </c>
      <c r="E609" s="2" t="s">
        <v>13</v>
      </c>
      <c r="F609" s="2">
        <v>126.94</v>
      </c>
      <c r="G609" s="2" t="s">
        <v>14</v>
      </c>
      <c r="H609" s="2">
        <v>23.8</v>
      </c>
      <c r="I609" s="2">
        <v>4.4709969155212201</v>
      </c>
      <c r="J609" s="2" t="s">
        <v>17</v>
      </c>
      <c r="K609" s="2" t="s">
        <v>14</v>
      </c>
      <c r="L609" s="2" t="s">
        <v>16</v>
      </c>
    </row>
    <row r="610" spans="1:12" x14ac:dyDescent="0.55000000000000004">
      <c r="A610" s="1">
        <v>44516</v>
      </c>
      <c r="B610">
        <v>34</v>
      </c>
      <c r="C610">
        <v>76</v>
      </c>
      <c r="D610" s="2" t="s">
        <v>12</v>
      </c>
      <c r="E610" s="2" t="s">
        <v>13</v>
      </c>
      <c r="F610" s="2">
        <v>147.86000000000001</v>
      </c>
      <c r="G610" s="2" t="s">
        <v>14</v>
      </c>
      <c r="H610" s="2">
        <v>23.6</v>
      </c>
      <c r="I610" s="2">
        <v>4.8711484593837504</v>
      </c>
      <c r="J610" s="2" t="s">
        <v>17</v>
      </c>
      <c r="K610" s="2" t="s">
        <v>14</v>
      </c>
      <c r="L610" s="2" t="s">
        <v>16</v>
      </c>
    </row>
    <row r="611" spans="1:12" x14ac:dyDescent="0.55000000000000004">
      <c r="A611" s="1">
        <v>44517</v>
      </c>
      <c r="B611">
        <v>34</v>
      </c>
      <c r="C611">
        <v>76</v>
      </c>
      <c r="D611" s="2" t="s">
        <v>12</v>
      </c>
      <c r="E611" s="2" t="s">
        <v>13</v>
      </c>
      <c r="F611" s="2">
        <v>173.36</v>
      </c>
      <c r="G611" s="2" t="s">
        <v>14</v>
      </c>
      <c r="H611" s="2">
        <v>25.5</v>
      </c>
      <c r="I611" s="2">
        <v>5.4397993757169898</v>
      </c>
      <c r="J611" s="2" t="s">
        <v>17</v>
      </c>
      <c r="K611" s="2" t="s">
        <v>14</v>
      </c>
      <c r="L611" s="2" t="s">
        <v>16</v>
      </c>
    </row>
    <row r="612" spans="1:12" x14ac:dyDescent="0.55000000000000004">
      <c r="A612" s="1">
        <v>44518</v>
      </c>
      <c r="B612">
        <v>34</v>
      </c>
      <c r="C612">
        <v>76</v>
      </c>
      <c r="D612" s="2" t="s">
        <v>12</v>
      </c>
      <c r="E612" s="2" t="s">
        <v>13</v>
      </c>
      <c r="F612" s="2">
        <v>206.95</v>
      </c>
      <c r="G612" s="2" t="s">
        <v>14</v>
      </c>
      <c r="H612" s="2">
        <v>25.7</v>
      </c>
      <c r="I612" s="2">
        <v>5.6662631529937597</v>
      </c>
      <c r="J612" s="2" t="s">
        <v>17</v>
      </c>
      <c r="K612" s="2" t="s">
        <v>14</v>
      </c>
      <c r="L612" s="2" t="s">
        <v>16</v>
      </c>
    </row>
    <row r="613" spans="1:12" x14ac:dyDescent="0.55000000000000004">
      <c r="A613" s="1">
        <v>44519</v>
      </c>
      <c r="B613">
        <v>34</v>
      </c>
      <c r="C613">
        <v>76</v>
      </c>
      <c r="D613" s="2" t="s">
        <v>12</v>
      </c>
      <c r="E613" s="2" t="s">
        <v>13</v>
      </c>
      <c r="F613" s="2">
        <v>222.68</v>
      </c>
      <c r="G613" s="2" t="s">
        <v>14</v>
      </c>
      <c r="H613" s="2">
        <v>26.4</v>
      </c>
      <c r="I613" s="2">
        <v>5.7514933239634596</v>
      </c>
      <c r="J613" s="2" t="s">
        <v>17</v>
      </c>
      <c r="K613" s="2" t="s">
        <v>14</v>
      </c>
      <c r="L613" s="2" t="s">
        <v>16</v>
      </c>
    </row>
    <row r="614" spans="1:12" x14ac:dyDescent="0.55000000000000004">
      <c r="A614" s="1">
        <v>44520</v>
      </c>
      <c r="B614">
        <v>34</v>
      </c>
      <c r="C614">
        <v>76</v>
      </c>
      <c r="D614" s="2" t="s">
        <v>12</v>
      </c>
      <c r="E614" s="2" t="s">
        <v>13</v>
      </c>
      <c r="F614" s="2">
        <v>239.68</v>
      </c>
      <c r="G614" s="2" t="s">
        <v>14</v>
      </c>
      <c r="H614" s="2">
        <v>25.7</v>
      </c>
      <c r="I614" s="2">
        <v>5.9263775306409903</v>
      </c>
      <c r="J614" s="2" t="s">
        <v>17</v>
      </c>
      <c r="K614" s="2" t="s">
        <v>14</v>
      </c>
      <c r="L614" s="2" t="s">
        <v>16</v>
      </c>
    </row>
    <row r="615" spans="1:12" x14ac:dyDescent="0.55000000000000004">
      <c r="A615" s="1">
        <v>44521</v>
      </c>
      <c r="B615">
        <v>34</v>
      </c>
      <c r="C615">
        <v>76</v>
      </c>
      <c r="D615" s="2" t="s">
        <v>12</v>
      </c>
      <c r="E615" s="2" t="s">
        <v>13</v>
      </c>
      <c r="F615" s="2">
        <v>244.53</v>
      </c>
      <c r="G615" s="2" t="s">
        <v>14</v>
      </c>
      <c r="H615" s="2">
        <v>25.3</v>
      </c>
      <c r="I615" s="2">
        <v>6.0011685168183</v>
      </c>
      <c r="J615" s="2" t="s">
        <v>17</v>
      </c>
      <c r="K615" s="2" t="s">
        <v>14</v>
      </c>
      <c r="L615" s="2" t="s">
        <v>16</v>
      </c>
    </row>
    <row r="616" spans="1:12" x14ac:dyDescent="0.55000000000000004">
      <c r="A616" s="1">
        <v>44522</v>
      </c>
      <c r="B616">
        <v>34</v>
      </c>
      <c r="C616">
        <v>76</v>
      </c>
      <c r="D616" s="2" t="s">
        <v>12</v>
      </c>
      <c r="E616" s="2" t="s">
        <v>13</v>
      </c>
      <c r="F616" s="2">
        <v>279.22000000000003</v>
      </c>
      <c r="G616" s="2" t="s">
        <v>14</v>
      </c>
      <c r="H616" s="2">
        <v>28.5</v>
      </c>
      <c r="I616" s="2">
        <v>6.4323360567409198</v>
      </c>
      <c r="J616" s="2" t="s">
        <v>17</v>
      </c>
      <c r="K616" s="2" t="s">
        <v>14</v>
      </c>
      <c r="L616" s="2" t="s">
        <v>16</v>
      </c>
    </row>
    <row r="617" spans="1:12" x14ac:dyDescent="0.55000000000000004">
      <c r="A617" s="1">
        <v>44523</v>
      </c>
      <c r="B617">
        <v>34</v>
      </c>
      <c r="C617">
        <v>76</v>
      </c>
      <c r="D617" s="2" t="s">
        <v>12</v>
      </c>
      <c r="E617" s="2" t="s">
        <v>13</v>
      </c>
      <c r="F617" s="2">
        <v>309.49</v>
      </c>
      <c r="G617" s="2">
        <v>1.62</v>
      </c>
      <c r="H617" s="2">
        <v>28.9</v>
      </c>
      <c r="I617" s="2">
        <v>6.6304486536743701</v>
      </c>
      <c r="J617" s="2" t="s">
        <v>17</v>
      </c>
      <c r="K617" s="2" t="s">
        <v>17</v>
      </c>
      <c r="L617" s="2" t="s">
        <v>16</v>
      </c>
    </row>
    <row r="618" spans="1:12" x14ac:dyDescent="0.55000000000000004">
      <c r="A618" s="1">
        <v>44524</v>
      </c>
      <c r="B618">
        <v>34</v>
      </c>
      <c r="C618">
        <v>76</v>
      </c>
      <c r="D618" s="2" t="s">
        <v>12</v>
      </c>
      <c r="E618" s="2" t="s">
        <v>13</v>
      </c>
      <c r="F618" s="2">
        <v>330.4</v>
      </c>
      <c r="G618" s="2" t="s">
        <v>14</v>
      </c>
      <c r="H618" s="2">
        <v>31.2</v>
      </c>
      <c r="I618" s="2">
        <v>6.6214327116505904</v>
      </c>
      <c r="J618" s="2" t="s">
        <v>17</v>
      </c>
      <c r="K618" s="2" t="s">
        <v>14</v>
      </c>
      <c r="L618" s="2" t="s">
        <v>15</v>
      </c>
    </row>
    <row r="619" spans="1:12" x14ac:dyDescent="0.55000000000000004">
      <c r="A619" s="1">
        <v>44525</v>
      </c>
      <c r="B619">
        <v>34</v>
      </c>
      <c r="C619">
        <v>76</v>
      </c>
      <c r="D619" s="2" t="s">
        <v>12</v>
      </c>
      <c r="E619" s="2" t="s">
        <v>13</v>
      </c>
      <c r="F619" s="2">
        <v>365.35</v>
      </c>
      <c r="G619" s="2" t="s">
        <v>14</v>
      </c>
      <c r="H619" s="2">
        <v>33.1</v>
      </c>
      <c r="I619" s="2">
        <v>6.8068718501378802</v>
      </c>
      <c r="J619" s="2" t="s">
        <v>17</v>
      </c>
      <c r="K619" s="2" t="s">
        <v>14</v>
      </c>
      <c r="L619" s="2" t="s">
        <v>15</v>
      </c>
    </row>
    <row r="620" spans="1:12" x14ac:dyDescent="0.55000000000000004">
      <c r="A620" s="1">
        <v>44526</v>
      </c>
      <c r="B620">
        <v>34</v>
      </c>
      <c r="C620">
        <v>76</v>
      </c>
      <c r="D620" s="2" t="s">
        <v>12</v>
      </c>
      <c r="E620" s="2" t="s">
        <v>13</v>
      </c>
      <c r="F620" s="2">
        <v>396.29</v>
      </c>
      <c r="G620" s="2" t="s">
        <v>14</v>
      </c>
      <c r="H620" s="2">
        <v>35.200000000000003</v>
      </c>
      <c r="I620" s="2">
        <v>6.9112868525305302</v>
      </c>
      <c r="J620" s="2" t="s">
        <v>17</v>
      </c>
      <c r="K620" s="2" t="s">
        <v>14</v>
      </c>
      <c r="L620" s="2" t="s">
        <v>15</v>
      </c>
    </row>
    <row r="621" spans="1:12" x14ac:dyDescent="0.55000000000000004">
      <c r="A621" s="1">
        <v>44527</v>
      </c>
      <c r="B621">
        <v>34</v>
      </c>
      <c r="C621">
        <v>76</v>
      </c>
      <c r="D621" s="2" t="s">
        <v>12</v>
      </c>
      <c r="E621" s="2" t="s">
        <v>13</v>
      </c>
      <c r="F621" s="2">
        <v>416.53</v>
      </c>
      <c r="G621" s="2" t="s">
        <v>14</v>
      </c>
      <c r="H621" s="2">
        <v>37.6</v>
      </c>
      <c r="I621" s="2">
        <v>6.99495562954601</v>
      </c>
      <c r="J621" s="2" t="s">
        <v>17</v>
      </c>
      <c r="K621" s="2" t="s">
        <v>14</v>
      </c>
      <c r="L621" s="2" t="s">
        <v>15</v>
      </c>
    </row>
    <row r="622" spans="1:12" x14ac:dyDescent="0.55000000000000004">
      <c r="A622" s="1">
        <v>44528</v>
      </c>
      <c r="B622">
        <v>34</v>
      </c>
      <c r="C622">
        <v>76</v>
      </c>
      <c r="D622" s="2" t="s">
        <v>12</v>
      </c>
      <c r="E622" s="2" t="s">
        <v>13</v>
      </c>
      <c r="F622" s="2">
        <v>416.96</v>
      </c>
      <c r="G622" s="2" t="s">
        <v>14</v>
      </c>
      <c r="H622" s="2">
        <v>37.799999999999997</v>
      </c>
      <c r="I622" s="2">
        <v>6.9612160818298099</v>
      </c>
      <c r="J622" s="2" t="s">
        <v>17</v>
      </c>
      <c r="K622" s="2" t="s">
        <v>14</v>
      </c>
      <c r="L622" s="2" t="s">
        <v>15</v>
      </c>
    </row>
    <row r="623" spans="1:12" x14ac:dyDescent="0.55000000000000004">
      <c r="A623" s="1">
        <v>44529</v>
      </c>
      <c r="B623">
        <v>34</v>
      </c>
      <c r="C623">
        <v>76</v>
      </c>
      <c r="D623" s="2" t="s">
        <v>12</v>
      </c>
      <c r="E623" s="2" t="s">
        <v>13</v>
      </c>
      <c r="F623" s="2">
        <v>464.06</v>
      </c>
      <c r="G623" s="2" t="s">
        <v>14</v>
      </c>
      <c r="H623" s="2">
        <v>41.8</v>
      </c>
      <c r="I623" s="2">
        <v>7.2025451809216996</v>
      </c>
      <c r="J623" s="2" t="s">
        <v>17</v>
      </c>
      <c r="K623" s="2" t="s">
        <v>14</v>
      </c>
      <c r="L623" s="2" t="s">
        <v>15</v>
      </c>
    </row>
    <row r="624" spans="1:12" x14ac:dyDescent="0.55000000000000004">
      <c r="A624" s="1">
        <v>44530</v>
      </c>
      <c r="B624">
        <v>34</v>
      </c>
      <c r="C624">
        <v>76</v>
      </c>
      <c r="D624" s="2" t="s">
        <v>12</v>
      </c>
      <c r="E624" s="2" t="s">
        <v>13</v>
      </c>
      <c r="F624" s="2">
        <v>493.48</v>
      </c>
      <c r="G624" s="2">
        <v>1.62</v>
      </c>
      <c r="H624" s="2">
        <v>43.9</v>
      </c>
      <c r="I624" s="2">
        <v>7.2776516908878897</v>
      </c>
      <c r="J624" s="2" t="s">
        <v>17</v>
      </c>
      <c r="K624" s="2" t="s">
        <v>17</v>
      </c>
      <c r="L624" s="2" t="s">
        <v>15</v>
      </c>
    </row>
    <row r="625" spans="1:12" x14ac:dyDescent="0.55000000000000004">
      <c r="A625" s="1">
        <v>44531</v>
      </c>
      <c r="B625">
        <v>34</v>
      </c>
      <c r="C625">
        <v>76</v>
      </c>
      <c r="D625" s="2" t="s">
        <v>12</v>
      </c>
      <c r="E625" s="2" t="s">
        <v>13</v>
      </c>
      <c r="F625" s="2">
        <v>520.16999999999996</v>
      </c>
      <c r="G625" s="2" t="s">
        <v>14</v>
      </c>
      <c r="H625" s="2">
        <v>44.1</v>
      </c>
      <c r="I625" s="2">
        <v>7.3026331495141896</v>
      </c>
      <c r="J625" s="2" t="s">
        <v>17</v>
      </c>
      <c r="K625" s="2" t="s">
        <v>14</v>
      </c>
      <c r="L625" s="2" t="s">
        <v>15</v>
      </c>
    </row>
    <row r="626" spans="1:12" x14ac:dyDescent="0.55000000000000004">
      <c r="A626" s="1">
        <v>44532</v>
      </c>
      <c r="B626">
        <v>34</v>
      </c>
      <c r="C626">
        <v>76</v>
      </c>
      <c r="D626" s="2" t="s">
        <v>12</v>
      </c>
      <c r="E626" s="2" t="s">
        <v>13</v>
      </c>
      <c r="F626" s="2">
        <v>546.19000000000005</v>
      </c>
      <c r="G626" s="2" t="s">
        <v>14</v>
      </c>
      <c r="H626" s="2">
        <v>44.9</v>
      </c>
      <c r="I626" s="2">
        <v>7.3206308688121098</v>
      </c>
      <c r="J626" s="2" t="s">
        <v>17</v>
      </c>
      <c r="K626" s="2" t="s">
        <v>14</v>
      </c>
      <c r="L626" s="2" t="s">
        <v>15</v>
      </c>
    </row>
    <row r="627" spans="1:12" x14ac:dyDescent="0.55000000000000004">
      <c r="A627" s="1">
        <v>44533</v>
      </c>
      <c r="B627">
        <v>34</v>
      </c>
      <c r="C627">
        <v>76</v>
      </c>
      <c r="D627" s="2" t="s">
        <v>12</v>
      </c>
      <c r="E627" s="2" t="s">
        <v>13</v>
      </c>
      <c r="F627" s="2">
        <v>572.89</v>
      </c>
      <c r="G627" s="2" t="s">
        <v>14</v>
      </c>
      <c r="H627" s="2">
        <v>47.3</v>
      </c>
      <c r="I627" s="2">
        <v>7.3687549910844199</v>
      </c>
      <c r="J627" s="2" t="s">
        <v>17</v>
      </c>
      <c r="K627" s="2" t="s">
        <v>14</v>
      </c>
      <c r="L627" s="2" t="s">
        <v>15</v>
      </c>
    </row>
    <row r="628" spans="1:12" x14ac:dyDescent="0.55000000000000004">
      <c r="A628" s="1">
        <v>44534</v>
      </c>
      <c r="B628">
        <v>34</v>
      </c>
      <c r="C628">
        <v>76</v>
      </c>
      <c r="D628" s="2" t="s">
        <v>12</v>
      </c>
      <c r="E628" s="2" t="s">
        <v>13</v>
      </c>
      <c r="F628" s="2">
        <v>585.55999999999995</v>
      </c>
      <c r="G628" s="2" t="s">
        <v>14</v>
      </c>
      <c r="H628" s="2">
        <v>40.1</v>
      </c>
      <c r="I628" s="2">
        <v>7.3034661236264897</v>
      </c>
      <c r="J628" s="2" t="s">
        <v>17</v>
      </c>
      <c r="K628" s="2" t="s">
        <v>14</v>
      </c>
      <c r="L628" s="2" t="s">
        <v>15</v>
      </c>
    </row>
    <row r="629" spans="1:12" x14ac:dyDescent="0.55000000000000004">
      <c r="A629" s="1">
        <v>44535</v>
      </c>
      <c r="B629">
        <v>34</v>
      </c>
      <c r="C629">
        <v>76</v>
      </c>
      <c r="D629" s="2" t="s">
        <v>12</v>
      </c>
      <c r="E629" s="2" t="s">
        <v>13</v>
      </c>
      <c r="F629" s="2">
        <v>595.92999999999995</v>
      </c>
      <c r="G629" s="2" t="s">
        <v>14</v>
      </c>
      <c r="H629" s="2">
        <v>41.6</v>
      </c>
      <c r="I629" s="2">
        <v>7.3768852683316997</v>
      </c>
      <c r="J629" s="2" t="s">
        <v>17</v>
      </c>
      <c r="K629" s="2" t="s">
        <v>14</v>
      </c>
      <c r="L629" s="2" t="s">
        <v>15</v>
      </c>
    </row>
    <row r="630" spans="1:12" x14ac:dyDescent="0.55000000000000004">
      <c r="A630" s="1">
        <v>44536</v>
      </c>
      <c r="B630">
        <v>34</v>
      </c>
      <c r="C630">
        <v>76</v>
      </c>
      <c r="D630" s="2" t="s">
        <v>12</v>
      </c>
      <c r="E630" s="2" t="s">
        <v>13</v>
      </c>
      <c r="F630" s="2">
        <v>613.36</v>
      </c>
      <c r="G630" s="2" t="s">
        <v>14</v>
      </c>
      <c r="H630" s="2">
        <v>44.5</v>
      </c>
      <c r="I630" s="2">
        <v>7.3576514270559201</v>
      </c>
      <c r="J630" s="2" t="s">
        <v>17</v>
      </c>
      <c r="K630" s="2" t="s">
        <v>14</v>
      </c>
      <c r="L630" s="2" t="s">
        <v>15</v>
      </c>
    </row>
    <row r="631" spans="1:12" x14ac:dyDescent="0.55000000000000004">
      <c r="A631" s="1">
        <v>44537</v>
      </c>
      <c r="B631">
        <v>34</v>
      </c>
      <c r="C631">
        <v>76</v>
      </c>
      <c r="D631" s="2" t="s">
        <v>12</v>
      </c>
      <c r="E631" s="2" t="s">
        <v>13</v>
      </c>
      <c r="F631" s="2">
        <v>630.28</v>
      </c>
      <c r="G631" s="2">
        <v>1.45</v>
      </c>
      <c r="H631" s="2">
        <v>48.1</v>
      </c>
      <c r="I631" s="2">
        <v>7.3860012755101998</v>
      </c>
      <c r="J631" s="2" t="s">
        <v>17</v>
      </c>
      <c r="K631" s="2" t="s">
        <v>15</v>
      </c>
      <c r="L631" s="2" t="s">
        <v>15</v>
      </c>
    </row>
    <row r="632" spans="1:12" x14ac:dyDescent="0.55000000000000004">
      <c r="A632" s="1">
        <v>44538</v>
      </c>
      <c r="B632">
        <v>34</v>
      </c>
      <c r="C632">
        <v>76</v>
      </c>
      <c r="D632" s="2" t="s">
        <v>12</v>
      </c>
      <c r="E632" s="2" t="s">
        <v>13</v>
      </c>
      <c r="F632" s="2">
        <v>647.20000000000005</v>
      </c>
      <c r="G632" s="2" t="s">
        <v>14</v>
      </c>
      <c r="H632" s="2">
        <v>49.2</v>
      </c>
      <c r="I632" s="2">
        <v>7.4613552377498298</v>
      </c>
      <c r="J632" s="2" t="s">
        <v>17</v>
      </c>
      <c r="K632" s="2" t="s">
        <v>14</v>
      </c>
      <c r="L632" s="2" t="s">
        <v>15</v>
      </c>
    </row>
    <row r="633" spans="1:12" x14ac:dyDescent="0.55000000000000004">
      <c r="A633" s="1">
        <v>44539</v>
      </c>
      <c r="B633">
        <v>34</v>
      </c>
      <c r="C633">
        <v>76</v>
      </c>
      <c r="D633" s="2" t="s">
        <v>12</v>
      </c>
      <c r="E633" s="2" t="s">
        <v>13</v>
      </c>
      <c r="F633" s="2">
        <v>652.39</v>
      </c>
      <c r="G633" s="2" t="s">
        <v>14</v>
      </c>
      <c r="H633" s="2">
        <v>52.5</v>
      </c>
      <c r="I633" s="2">
        <v>7.3679661993470296</v>
      </c>
      <c r="J633" s="2" t="s">
        <v>17</v>
      </c>
      <c r="K633" s="2" t="s">
        <v>14</v>
      </c>
      <c r="L633" s="2" t="s">
        <v>15</v>
      </c>
    </row>
    <row r="634" spans="1:12" x14ac:dyDescent="0.55000000000000004">
      <c r="A634" s="1">
        <v>44540</v>
      </c>
      <c r="B634">
        <v>34</v>
      </c>
      <c r="C634">
        <v>76</v>
      </c>
      <c r="D634" s="2" t="s">
        <v>12</v>
      </c>
      <c r="E634" s="2" t="s">
        <v>13</v>
      </c>
      <c r="F634" s="2">
        <v>657.49</v>
      </c>
      <c r="G634" s="2" t="s">
        <v>14</v>
      </c>
      <c r="H634" s="2">
        <v>54</v>
      </c>
      <c r="I634" s="2">
        <v>7.4336538461538497</v>
      </c>
      <c r="J634" s="2" t="s">
        <v>17</v>
      </c>
      <c r="K634" s="2" t="s">
        <v>14</v>
      </c>
      <c r="L634" s="2" t="s">
        <v>15</v>
      </c>
    </row>
    <row r="635" spans="1:12" x14ac:dyDescent="0.55000000000000004">
      <c r="A635" s="1">
        <v>44541</v>
      </c>
      <c r="B635">
        <v>34</v>
      </c>
      <c r="C635">
        <v>76</v>
      </c>
      <c r="D635" s="2" t="s">
        <v>12</v>
      </c>
      <c r="E635" s="2" t="s">
        <v>13</v>
      </c>
      <c r="F635" s="2">
        <v>659.61</v>
      </c>
      <c r="G635" s="2" t="s">
        <v>14</v>
      </c>
      <c r="H635" s="2">
        <v>54.9</v>
      </c>
      <c r="I635" s="2">
        <v>7.42254424334077</v>
      </c>
      <c r="J635" s="2" t="s">
        <v>17</v>
      </c>
      <c r="K635" s="2" t="s">
        <v>14</v>
      </c>
      <c r="L635" s="2" t="s">
        <v>15</v>
      </c>
    </row>
    <row r="636" spans="1:12" x14ac:dyDescent="0.55000000000000004">
      <c r="A636" s="1">
        <v>44542</v>
      </c>
      <c r="B636">
        <v>34</v>
      </c>
      <c r="C636">
        <v>76</v>
      </c>
      <c r="D636" s="2" t="s">
        <v>12</v>
      </c>
      <c r="E636" s="2" t="s">
        <v>13</v>
      </c>
      <c r="F636" s="2">
        <v>661.14</v>
      </c>
      <c r="G636" s="2" t="s">
        <v>14</v>
      </c>
      <c r="H636" s="2">
        <v>56.1</v>
      </c>
      <c r="I636" s="2">
        <v>7.4272229599977102</v>
      </c>
      <c r="J636" s="2" t="s">
        <v>17</v>
      </c>
      <c r="K636" s="2" t="s">
        <v>14</v>
      </c>
      <c r="L636" s="2" t="s">
        <v>15</v>
      </c>
    </row>
    <row r="637" spans="1:12" x14ac:dyDescent="0.55000000000000004">
      <c r="A637" s="1">
        <v>44543</v>
      </c>
      <c r="B637">
        <v>34</v>
      </c>
      <c r="C637">
        <v>76</v>
      </c>
      <c r="D637" s="2" t="s">
        <v>12</v>
      </c>
      <c r="E637" s="2" t="s">
        <v>13</v>
      </c>
      <c r="F637" s="2">
        <v>682.74</v>
      </c>
      <c r="G637" s="2" t="s">
        <v>14</v>
      </c>
      <c r="H637" s="2">
        <v>58.9</v>
      </c>
      <c r="I637" s="2">
        <v>7.6352219209362104</v>
      </c>
      <c r="J637" s="2" t="s">
        <v>17</v>
      </c>
      <c r="K637" s="2" t="s">
        <v>14</v>
      </c>
      <c r="L637" s="2" t="s">
        <v>15</v>
      </c>
    </row>
    <row r="638" spans="1:12" x14ac:dyDescent="0.55000000000000004">
      <c r="A638" s="1">
        <v>44544</v>
      </c>
      <c r="B638">
        <v>34</v>
      </c>
      <c r="C638">
        <v>76</v>
      </c>
      <c r="D638" s="2" t="s">
        <v>12</v>
      </c>
      <c r="E638" s="2" t="s">
        <v>13</v>
      </c>
      <c r="F638" s="2">
        <v>682.82</v>
      </c>
      <c r="G638" s="2">
        <v>1.22</v>
      </c>
      <c r="H638" s="2">
        <v>58.2</v>
      </c>
      <c r="I638" s="2">
        <v>7.5959427749602604</v>
      </c>
      <c r="J638" s="2" t="s">
        <v>17</v>
      </c>
      <c r="K638" s="2" t="s">
        <v>15</v>
      </c>
      <c r="L638" s="2" t="s">
        <v>15</v>
      </c>
    </row>
    <row r="639" spans="1:12" x14ac:dyDescent="0.55000000000000004">
      <c r="A639" s="1">
        <v>44545</v>
      </c>
      <c r="B639">
        <v>34</v>
      </c>
      <c r="C639">
        <v>76</v>
      </c>
      <c r="D639" s="2" t="s">
        <v>12</v>
      </c>
      <c r="E639" s="2" t="s">
        <v>13</v>
      </c>
      <c r="F639" s="2">
        <v>687.59</v>
      </c>
      <c r="G639" s="2" t="s">
        <v>14</v>
      </c>
      <c r="H639" s="2">
        <v>59.9</v>
      </c>
      <c r="I639" s="2">
        <v>7.6380362303783604</v>
      </c>
      <c r="J639" s="2" t="s">
        <v>17</v>
      </c>
      <c r="K639" s="2" t="s">
        <v>14</v>
      </c>
      <c r="L639" s="2" t="s">
        <v>15</v>
      </c>
    </row>
    <row r="640" spans="1:12" x14ac:dyDescent="0.55000000000000004">
      <c r="A640" s="1">
        <v>44546</v>
      </c>
      <c r="B640">
        <v>34</v>
      </c>
      <c r="C640">
        <v>76</v>
      </c>
      <c r="D640" s="2" t="s">
        <v>12</v>
      </c>
      <c r="E640" s="2" t="s">
        <v>13</v>
      </c>
      <c r="F640" s="2">
        <v>687.59</v>
      </c>
      <c r="G640" s="2" t="s">
        <v>14</v>
      </c>
      <c r="H640" s="2">
        <v>58.2</v>
      </c>
      <c r="I640" s="2">
        <v>7.6248491249245598</v>
      </c>
      <c r="J640" s="2" t="s">
        <v>17</v>
      </c>
      <c r="K640" s="2" t="s">
        <v>14</v>
      </c>
      <c r="L640" s="2" t="s">
        <v>15</v>
      </c>
    </row>
    <row r="641" spans="1:12" x14ac:dyDescent="0.55000000000000004">
      <c r="A641" s="1">
        <v>44547</v>
      </c>
      <c r="B641">
        <v>34</v>
      </c>
      <c r="C641">
        <v>76</v>
      </c>
      <c r="D641" s="2" t="s">
        <v>12</v>
      </c>
      <c r="E641" s="2" t="s">
        <v>13</v>
      </c>
      <c r="F641" s="2">
        <v>685.88</v>
      </c>
      <c r="G641" s="2" t="s">
        <v>14</v>
      </c>
      <c r="H641" s="2">
        <v>61</v>
      </c>
      <c r="I641" s="2">
        <v>7.5933875583672199</v>
      </c>
      <c r="J641" s="2" t="s">
        <v>17</v>
      </c>
      <c r="K641" s="2" t="s">
        <v>14</v>
      </c>
      <c r="L641" s="2" t="s">
        <v>17</v>
      </c>
    </row>
    <row r="642" spans="1:12" x14ac:dyDescent="0.55000000000000004">
      <c r="A642" s="1">
        <v>44548</v>
      </c>
      <c r="B642">
        <v>34</v>
      </c>
      <c r="C642">
        <v>76</v>
      </c>
      <c r="D642" s="2" t="s">
        <v>12</v>
      </c>
      <c r="E642" s="2" t="s">
        <v>13</v>
      </c>
      <c r="F642" s="2">
        <v>697.87</v>
      </c>
      <c r="G642" s="2" t="s">
        <v>14</v>
      </c>
      <c r="H642" s="2">
        <v>60.3</v>
      </c>
      <c r="I642" s="2">
        <v>7.6549266873111197</v>
      </c>
      <c r="J642" s="2" t="s">
        <v>17</v>
      </c>
      <c r="K642" s="2" t="s">
        <v>14</v>
      </c>
      <c r="L642" s="2" t="s">
        <v>17</v>
      </c>
    </row>
    <row r="643" spans="1:12" x14ac:dyDescent="0.55000000000000004">
      <c r="A643" s="1">
        <v>44549</v>
      </c>
      <c r="B643">
        <v>34</v>
      </c>
      <c r="C643">
        <v>76</v>
      </c>
      <c r="D643" s="2" t="s">
        <v>12</v>
      </c>
      <c r="E643" s="2" t="s">
        <v>13</v>
      </c>
      <c r="F643" s="2">
        <v>698.89</v>
      </c>
      <c r="G643" s="2" t="s">
        <v>14</v>
      </c>
      <c r="H643" s="2">
        <v>61.2</v>
      </c>
      <c r="I643" s="2">
        <v>7.6465606298919502</v>
      </c>
      <c r="J643" s="2" t="s">
        <v>17</v>
      </c>
      <c r="K643" s="2" t="s">
        <v>14</v>
      </c>
      <c r="L643" s="2" t="s">
        <v>17</v>
      </c>
    </row>
    <row r="644" spans="1:12" x14ac:dyDescent="0.55000000000000004">
      <c r="A644" s="1">
        <v>44550</v>
      </c>
      <c r="B644">
        <v>34</v>
      </c>
      <c r="C644">
        <v>76</v>
      </c>
      <c r="D644" s="2" t="s">
        <v>12</v>
      </c>
      <c r="E644" s="2" t="s">
        <v>13</v>
      </c>
      <c r="F644" s="2">
        <v>702.97</v>
      </c>
      <c r="G644" s="2" t="s">
        <v>14</v>
      </c>
      <c r="H644" s="2">
        <v>65.2</v>
      </c>
      <c r="I644" s="2">
        <v>7.8365744735320098</v>
      </c>
      <c r="J644" s="2" t="s">
        <v>17</v>
      </c>
      <c r="K644" s="2" t="s">
        <v>14</v>
      </c>
      <c r="L644" s="2" t="s">
        <v>17</v>
      </c>
    </row>
    <row r="645" spans="1:12" x14ac:dyDescent="0.55000000000000004">
      <c r="A645" s="1">
        <v>44551</v>
      </c>
      <c r="B645">
        <v>34</v>
      </c>
      <c r="C645">
        <v>76</v>
      </c>
      <c r="D645" s="2" t="s">
        <v>12</v>
      </c>
      <c r="E645" s="2" t="s">
        <v>13</v>
      </c>
      <c r="F645" s="2">
        <v>728.91</v>
      </c>
      <c r="G645" s="2">
        <v>1.04</v>
      </c>
      <c r="H645" s="2">
        <v>65.400000000000006</v>
      </c>
      <c r="I645" s="2">
        <v>8.0921636367068803</v>
      </c>
      <c r="J645" s="2" t="s">
        <v>17</v>
      </c>
      <c r="K645" s="2" t="s">
        <v>15</v>
      </c>
      <c r="L645" s="2" t="s">
        <v>17</v>
      </c>
    </row>
    <row r="646" spans="1:12" x14ac:dyDescent="0.55000000000000004">
      <c r="A646" s="1">
        <v>44552</v>
      </c>
      <c r="B646">
        <v>34</v>
      </c>
      <c r="C646">
        <v>76</v>
      </c>
      <c r="D646" s="2" t="s">
        <v>12</v>
      </c>
      <c r="E646" s="2" t="s">
        <v>13</v>
      </c>
      <c r="F646" s="2">
        <v>768.27</v>
      </c>
      <c r="G646" s="2" t="s">
        <v>14</v>
      </c>
      <c r="H646" s="2">
        <v>65.8</v>
      </c>
      <c r="I646" s="2">
        <v>8.2539885597324503</v>
      </c>
      <c r="J646" s="2" t="s">
        <v>17</v>
      </c>
      <c r="K646" s="2" t="s">
        <v>14</v>
      </c>
      <c r="L646" s="2" t="s">
        <v>17</v>
      </c>
    </row>
    <row r="647" spans="1:12" x14ac:dyDescent="0.55000000000000004">
      <c r="A647" s="1">
        <v>44553</v>
      </c>
      <c r="B647">
        <v>34</v>
      </c>
      <c r="C647">
        <v>76</v>
      </c>
      <c r="D647" s="2" t="s">
        <v>12</v>
      </c>
      <c r="E647" s="2" t="s">
        <v>13</v>
      </c>
      <c r="F647" s="2">
        <v>828.38</v>
      </c>
      <c r="G647" s="2" t="s">
        <v>14</v>
      </c>
      <c r="H647" s="2">
        <v>69</v>
      </c>
      <c r="I647" s="2">
        <v>8.1130393488240404</v>
      </c>
      <c r="J647" s="2" t="s">
        <v>17</v>
      </c>
      <c r="K647" s="2" t="s">
        <v>14</v>
      </c>
      <c r="L647" s="2" t="s">
        <v>17</v>
      </c>
    </row>
    <row r="648" spans="1:12" x14ac:dyDescent="0.55000000000000004">
      <c r="A648" s="1">
        <v>44554</v>
      </c>
      <c r="B648">
        <v>34</v>
      </c>
      <c r="C648">
        <v>76</v>
      </c>
      <c r="D648" s="2" t="s">
        <v>12</v>
      </c>
      <c r="E648" s="2" t="s">
        <v>13</v>
      </c>
      <c r="F648" s="2">
        <v>886.63</v>
      </c>
      <c r="G648" s="2" t="s">
        <v>14</v>
      </c>
      <c r="H648" s="2">
        <v>69.599999999999994</v>
      </c>
      <c r="I648" s="2">
        <v>8.1615854375553702</v>
      </c>
      <c r="J648" s="2" t="s">
        <v>17</v>
      </c>
      <c r="K648" s="2" t="s">
        <v>14</v>
      </c>
      <c r="L648" s="2" t="s">
        <v>17</v>
      </c>
    </row>
    <row r="649" spans="1:12" x14ac:dyDescent="0.55000000000000004">
      <c r="A649" s="1">
        <v>44555</v>
      </c>
      <c r="B649">
        <v>34</v>
      </c>
      <c r="C649">
        <v>76</v>
      </c>
      <c r="D649" s="2" t="s">
        <v>12</v>
      </c>
      <c r="E649" s="2" t="s">
        <v>13</v>
      </c>
      <c r="F649" s="2">
        <v>832.89</v>
      </c>
      <c r="G649" s="2" t="s">
        <v>14</v>
      </c>
      <c r="H649" s="2">
        <v>71.7</v>
      </c>
      <c r="I649" s="2">
        <v>8.2853874507477894</v>
      </c>
      <c r="J649" s="2" t="s">
        <v>17</v>
      </c>
      <c r="K649" s="2" t="s">
        <v>14</v>
      </c>
      <c r="L649" s="2" t="s">
        <v>17</v>
      </c>
    </row>
    <row r="650" spans="1:12" x14ac:dyDescent="0.55000000000000004">
      <c r="A650" s="1">
        <v>44556</v>
      </c>
      <c r="B650">
        <v>34</v>
      </c>
      <c r="C650">
        <v>76</v>
      </c>
      <c r="D650" s="2" t="s">
        <v>12</v>
      </c>
      <c r="E650" s="2" t="s">
        <v>13</v>
      </c>
      <c r="F650" s="2">
        <v>856.61</v>
      </c>
      <c r="G650" s="2" t="s">
        <v>14</v>
      </c>
      <c r="H650" s="2">
        <v>71.099999999999994</v>
      </c>
      <c r="I650" s="2">
        <v>8.4749479223769306</v>
      </c>
      <c r="J650" s="2" t="s">
        <v>17</v>
      </c>
      <c r="K650" s="2" t="s">
        <v>14</v>
      </c>
      <c r="L650" s="2" t="s">
        <v>17</v>
      </c>
    </row>
    <row r="651" spans="1:12" x14ac:dyDescent="0.55000000000000004">
      <c r="A651" s="1">
        <v>44557</v>
      </c>
      <c r="B651">
        <v>34</v>
      </c>
      <c r="C651">
        <v>76</v>
      </c>
      <c r="D651" s="2" t="s">
        <v>12</v>
      </c>
      <c r="E651" s="2" t="s">
        <v>13</v>
      </c>
      <c r="F651" s="2">
        <v>1036.44</v>
      </c>
      <c r="G651" s="2" t="s">
        <v>14</v>
      </c>
      <c r="H651" s="2">
        <v>71.5</v>
      </c>
      <c r="I651" s="2">
        <v>9.9792683631918493</v>
      </c>
      <c r="J651" s="2" t="s">
        <v>17</v>
      </c>
      <c r="K651" s="2" t="s">
        <v>14</v>
      </c>
      <c r="L651" s="2" t="s">
        <v>17</v>
      </c>
    </row>
    <row r="652" spans="1:12" x14ac:dyDescent="0.55000000000000004">
      <c r="A652" s="1">
        <v>44558</v>
      </c>
      <c r="B652">
        <v>34</v>
      </c>
      <c r="C652">
        <v>76</v>
      </c>
      <c r="D652" s="2" t="s">
        <v>12</v>
      </c>
      <c r="E652" s="2" t="s">
        <v>13</v>
      </c>
      <c r="F652" s="2">
        <v>1177.49</v>
      </c>
      <c r="G652" s="2">
        <v>1.07</v>
      </c>
      <c r="H652" s="2">
        <v>72.400000000000006</v>
      </c>
      <c r="I652" s="2">
        <v>11.129973646343601</v>
      </c>
      <c r="J652" s="2" t="s">
        <v>17</v>
      </c>
      <c r="K652" s="2" t="s">
        <v>15</v>
      </c>
      <c r="L652" s="2" t="s">
        <v>17</v>
      </c>
    </row>
    <row r="653" spans="1:12" x14ac:dyDescent="0.55000000000000004">
      <c r="A653" s="1">
        <v>44559</v>
      </c>
      <c r="B653">
        <v>34</v>
      </c>
      <c r="C653">
        <v>76</v>
      </c>
      <c r="D653" s="2" t="s">
        <v>12</v>
      </c>
      <c r="E653" s="2" t="s">
        <v>13</v>
      </c>
      <c r="F653" s="2">
        <v>1322.63</v>
      </c>
      <c r="G653" s="2" t="s">
        <v>14</v>
      </c>
      <c r="H653" s="2">
        <v>71.099999999999994</v>
      </c>
      <c r="I653" s="2">
        <v>12.5483857933654</v>
      </c>
      <c r="J653" s="2" t="s">
        <v>17</v>
      </c>
      <c r="K653" s="2" t="s">
        <v>14</v>
      </c>
      <c r="L653" s="2" t="s">
        <v>17</v>
      </c>
    </row>
    <row r="654" spans="1:12" x14ac:dyDescent="0.55000000000000004">
      <c r="A654" s="1">
        <v>44560</v>
      </c>
      <c r="B654">
        <v>34</v>
      </c>
      <c r="C654">
        <v>76</v>
      </c>
      <c r="D654" s="2" t="s">
        <v>12</v>
      </c>
      <c r="E654" s="2" t="s">
        <v>13</v>
      </c>
      <c r="F654" s="2">
        <v>1448.89</v>
      </c>
      <c r="G654" s="2" t="s">
        <v>14</v>
      </c>
      <c r="H654" s="2">
        <v>72.599999999999994</v>
      </c>
      <c r="I654" s="2">
        <v>14.0223316480295</v>
      </c>
      <c r="J654" s="2" t="s">
        <v>17</v>
      </c>
      <c r="K654" s="2" t="s">
        <v>14</v>
      </c>
      <c r="L654" s="2" t="s">
        <v>17</v>
      </c>
    </row>
    <row r="655" spans="1:12" x14ac:dyDescent="0.55000000000000004">
      <c r="A655" s="1">
        <v>44561</v>
      </c>
      <c r="B655">
        <v>34</v>
      </c>
      <c r="C655">
        <v>76</v>
      </c>
      <c r="D655" s="2" t="s">
        <v>12</v>
      </c>
      <c r="E655" s="2" t="s">
        <v>13</v>
      </c>
      <c r="F655" s="2">
        <v>1557.21</v>
      </c>
      <c r="G655" s="2" t="s">
        <v>14</v>
      </c>
      <c r="H655" s="2">
        <v>73.599999999999994</v>
      </c>
      <c r="I655" s="2">
        <v>14.907818159619101</v>
      </c>
      <c r="J655" s="2" t="s">
        <v>17</v>
      </c>
      <c r="K655" s="2" t="s">
        <v>14</v>
      </c>
      <c r="L655" s="2" t="s">
        <v>17</v>
      </c>
    </row>
    <row r="656" spans="1:12" x14ac:dyDescent="0.55000000000000004">
      <c r="A656" s="1">
        <v>44562</v>
      </c>
      <c r="B656">
        <v>34</v>
      </c>
      <c r="C656">
        <v>76</v>
      </c>
      <c r="D656" s="2" t="s">
        <v>12</v>
      </c>
      <c r="E656" s="2" t="s">
        <v>13</v>
      </c>
      <c r="F656" s="2">
        <v>1566.47</v>
      </c>
      <c r="G656" s="2" t="s">
        <v>14</v>
      </c>
      <c r="H656" s="2">
        <v>76.400000000000006</v>
      </c>
      <c r="I656" s="2">
        <v>15.0338209975766</v>
      </c>
      <c r="J656" s="2" t="s">
        <v>17</v>
      </c>
      <c r="K656" s="2" t="s">
        <v>14</v>
      </c>
      <c r="L656" s="2" t="s">
        <v>17</v>
      </c>
    </row>
    <row r="657" spans="1:12" x14ac:dyDescent="0.55000000000000004">
      <c r="A657" s="1">
        <v>44563</v>
      </c>
      <c r="B657">
        <v>34</v>
      </c>
      <c r="C657">
        <v>76</v>
      </c>
      <c r="D657" s="2" t="s">
        <v>12</v>
      </c>
      <c r="E657" s="2" t="s">
        <v>13</v>
      </c>
      <c r="F657" s="2">
        <v>1591.64</v>
      </c>
      <c r="G657" s="2" t="s">
        <v>14</v>
      </c>
      <c r="H657" s="2">
        <v>76.8</v>
      </c>
      <c r="I657" s="2">
        <v>15.215359230087699</v>
      </c>
      <c r="J657" s="2" t="s">
        <v>17</v>
      </c>
      <c r="K657" s="2" t="s">
        <v>14</v>
      </c>
      <c r="L657" s="2" t="s">
        <v>17</v>
      </c>
    </row>
    <row r="658" spans="1:12" x14ac:dyDescent="0.55000000000000004">
      <c r="A658" s="1">
        <v>44564</v>
      </c>
      <c r="B658">
        <v>34</v>
      </c>
      <c r="C658">
        <v>76</v>
      </c>
      <c r="D658" s="2" t="s">
        <v>12</v>
      </c>
      <c r="E658" s="2" t="s">
        <v>13</v>
      </c>
      <c r="F658" s="2">
        <v>1861.34</v>
      </c>
      <c r="G658" s="2" t="s">
        <v>14</v>
      </c>
      <c r="H658" s="2">
        <v>82.1</v>
      </c>
      <c r="I658" s="2">
        <v>16.6848319017096</v>
      </c>
      <c r="J658" s="2" t="s">
        <v>17</v>
      </c>
      <c r="K658" s="2" t="s">
        <v>14</v>
      </c>
      <c r="L658" s="2" t="s">
        <v>17</v>
      </c>
    </row>
    <row r="659" spans="1:12" x14ac:dyDescent="0.55000000000000004">
      <c r="A659" s="1">
        <v>44565</v>
      </c>
      <c r="B659">
        <v>34</v>
      </c>
      <c r="C659">
        <v>76</v>
      </c>
      <c r="D659" s="2" t="s">
        <v>12</v>
      </c>
      <c r="E659" s="2" t="s">
        <v>13</v>
      </c>
      <c r="F659" s="2">
        <v>2044.05</v>
      </c>
      <c r="G659" s="2">
        <v>1.5</v>
      </c>
      <c r="H659" s="2">
        <v>80.599999999999994</v>
      </c>
      <c r="I659" s="2">
        <v>17.415241958852501</v>
      </c>
      <c r="J659" s="2" t="s">
        <v>17</v>
      </c>
      <c r="K659" s="2" t="s">
        <v>15</v>
      </c>
      <c r="L659" s="2" t="s">
        <v>17</v>
      </c>
    </row>
    <row r="660" spans="1:12" x14ac:dyDescent="0.55000000000000004">
      <c r="A660" s="1">
        <v>44566</v>
      </c>
      <c r="B660">
        <v>34</v>
      </c>
      <c r="C660">
        <v>76</v>
      </c>
      <c r="D660" s="2" t="s">
        <v>12</v>
      </c>
      <c r="E660" s="2" t="s">
        <v>13</v>
      </c>
      <c r="F660" s="2">
        <v>2161.7199999999998</v>
      </c>
      <c r="G660" s="2" t="s">
        <v>14</v>
      </c>
      <c r="H660" s="2">
        <v>83.5</v>
      </c>
      <c r="I660" s="2">
        <v>17.674906846115299</v>
      </c>
      <c r="J660" s="2" t="s">
        <v>17</v>
      </c>
      <c r="K660" s="2" t="s">
        <v>14</v>
      </c>
      <c r="L660" s="2" t="s">
        <v>17</v>
      </c>
    </row>
    <row r="661" spans="1:12" x14ac:dyDescent="0.55000000000000004">
      <c r="A661" s="1">
        <v>44567</v>
      </c>
      <c r="B661">
        <v>34</v>
      </c>
      <c r="C661">
        <v>76</v>
      </c>
      <c r="D661" s="2" t="s">
        <v>12</v>
      </c>
      <c r="E661" s="2" t="s">
        <v>13</v>
      </c>
      <c r="F661" s="2">
        <v>2247</v>
      </c>
      <c r="G661" s="2" t="s">
        <v>14</v>
      </c>
      <c r="H661" s="2">
        <v>82.9</v>
      </c>
      <c r="I661" s="2">
        <v>17.7958397586548</v>
      </c>
      <c r="J661" s="2" t="s">
        <v>17</v>
      </c>
      <c r="K661" s="2" t="s">
        <v>14</v>
      </c>
      <c r="L661" s="2" t="s">
        <v>17</v>
      </c>
    </row>
    <row r="662" spans="1:12" x14ac:dyDescent="0.55000000000000004">
      <c r="A662" s="1">
        <v>44568</v>
      </c>
      <c r="B662">
        <v>34</v>
      </c>
      <c r="C662">
        <v>76</v>
      </c>
      <c r="D662" s="2" t="s">
        <v>12</v>
      </c>
      <c r="E662" s="2" t="s">
        <v>13</v>
      </c>
      <c r="F662" s="2">
        <v>2349.63</v>
      </c>
      <c r="G662" s="2" t="s">
        <v>14</v>
      </c>
      <c r="H662" s="2">
        <v>82.7</v>
      </c>
      <c r="I662" s="2">
        <v>18.410426578179301</v>
      </c>
      <c r="J662" s="2" t="s">
        <v>17</v>
      </c>
      <c r="K662" s="2" t="s">
        <v>14</v>
      </c>
      <c r="L662" s="2" t="s">
        <v>17</v>
      </c>
    </row>
    <row r="663" spans="1:12" x14ac:dyDescent="0.55000000000000004">
      <c r="A663" s="1">
        <v>44569</v>
      </c>
      <c r="B663">
        <v>34</v>
      </c>
      <c r="C663">
        <v>76</v>
      </c>
      <c r="D663" s="2" t="s">
        <v>12</v>
      </c>
      <c r="E663" s="2" t="s">
        <v>13</v>
      </c>
      <c r="F663" s="2">
        <v>2565.67</v>
      </c>
      <c r="G663" s="2" t="s">
        <v>14</v>
      </c>
      <c r="H663" s="2">
        <v>82.5</v>
      </c>
      <c r="I663" s="2">
        <v>18.349806879352801</v>
      </c>
      <c r="J663" s="2" t="s">
        <v>17</v>
      </c>
      <c r="K663" s="2" t="s">
        <v>14</v>
      </c>
      <c r="L663" s="2" t="s">
        <v>17</v>
      </c>
    </row>
    <row r="664" spans="1:12" x14ac:dyDescent="0.55000000000000004">
      <c r="A664" s="1">
        <v>44570</v>
      </c>
      <c r="B664">
        <v>34</v>
      </c>
      <c r="C664">
        <v>76</v>
      </c>
      <c r="D664" s="2" t="s">
        <v>12</v>
      </c>
      <c r="E664" s="2" t="s">
        <v>13</v>
      </c>
      <c r="F664" s="2">
        <v>2566.69</v>
      </c>
      <c r="G664" s="2" t="s">
        <v>14</v>
      </c>
      <c r="H664" s="2">
        <v>84.2</v>
      </c>
      <c r="I664" s="2">
        <v>18.351178641567699</v>
      </c>
      <c r="J664" s="2" t="s">
        <v>17</v>
      </c>
      <c r="K664" s="2" t="s">
        <v>14</v>
      </c>
      <c r="L664" s="2" t="s">
        <v>17</v>
      </c>
    </row>
    <row r="665" spans="1:12" x14ac:dyDescent="0.55000000000000004">
      <c r="A665" s="1">
        <v>44571</v>
      </c>
      <c r="B665">
        <v>34</v>
      </c>
      <c r="C665">
        <v>76</v>
      </c>
      <c r="D665" s="2" t="s">
        <v>12</v>
      </c>
      <c r="E665" s="2" t="s">
        <v>13</v>
      </c>
      <c r="F665" s="2">
        <v>2570.52</v>
      </c>
      <c r="G665" s="2" t="s">
        <v>14</v>
      </c>
      <c r="H665" s="2">
        <v>82.3</v>
      </c>
      <c r="I665" s="2">
        <v>17.9037206382298</v>
      </c>
      <c r="J665" s="2" t="s">
        <v>17</v>
      </c>
      <c r="K665" s="2" t="s">
        <v>14</v>
      </c>
      <c r="L665" s="2" t="s">
        <v>17</v>
      </c>
    </row>
    <row r="666" spans="1:12" x14ac:dyDescent="0.55000000000000004">
      <c r="A666" s="1">
        <v>44572</v>
      </c>
      <c r="B666">
        <v>34</v>
      </c>
      <c r="C666">
        <v>76</v>
      </c>
      <c r="D666" s="2" t="s">
        <v>12</v>
      </c>
      <c r="E666" s="2" t="s">
        <v>13</v>
      </c>
      <c r="F666" s="2">
        <v>2523.0700000000002</v>
      </c>
      <c r="G666" s="2" t="s">
        <v>14</v>
      </c>
      <c r="H666" s="2">
        <v>81.2</v>
      </c>
      <c r="I666" s="2">
        <v>17.533553576388702</v>
      </c>
      <c r="J666" s="2" t="s">
        <v>17</v>
      </c>
      <c r="K666" s="2" t="s">
        <v>14</v>
      </c>
      <c r="L666" s="2" t="s">
        <v>17</v>
      </c>
    </row>
    <row r="667" spans="1:12" x14ac:dyDescent="0.55000000000000004">
      <c r="A667" s="1">
        <v>44573</v>
      </c>
      <c r="B667">
        <v>34</v>
      </c>
      <c r="C667">
        <v>76</v>
      </c>
      <c r="D667" s="2" t="s">
        <v>12</v>
      </c>
      <c r="E667" s="2" t="s">
        <v>13</v>
      </c>
      <c r="F667" s="2">
        <v>2540.5</v>
      </c>
      <c r="G667" s="2" t="s">
        <v>14</v>
      </c>
      <c r="H667" s="2">
        <v>81.599999999999994</v>
      </c>
      <c r="I667" s="2">
        <v>17.9250547538328</v>
      </c>
      <c r="J667" s="2" t="s">
        <v>17</v>
      </c>
      <c r="K667" s="2" t="s">
        <v>14</v>
      </c>
      <c r="L667" s="2" t="s">
        <v>17</v>
      </c>
    </row>
    <row r="668" spans="1:12" x14ac:dyDescent="0.55000000000000004">
      <c r="A668" s="1">
        <v>44574</v>
      </c>
      <c r="B668">
        <v>34</v>
      </c>
      <c r="C668">
        <v>76</v>
      </c>
      <c r="D668" s="2" t="s">
        <v>12</v>
      </c>
      <c r="E668" s="2" t="s">
        <v>13</v>
      </c>
      <c r="F668" s="2">
        <v>2573.41</v>
      </c>
      <c r="G668" s="2" t="s">
        <v>14</v>
      </c>
      <c r="H668" s="2">
        <v>81</v>
      </c>
      <c r="I668" s="2">
        <v>18.941509410335701</v>
      </c>
      <c r="J668" s="2" t="s">
        <v>17</v>
      </c>
      <c r="K668" s="2" t="s">
        <v>14</v>
      </c>
      <c r="L668" s="2" t="s">
        <v>17</v>
      </c>
    </row>
    <row r="669" spans="1:12" x14ac:dyDescent="0.55000000000000004">
      <c r="A669" s="1">
        <v>44575</v>
      </c>
      <c r="B669">
        <v>34</v>
      </c>
      <c r="C669">
        <v>76</v>
      </c>
      <c r="D669" s="2" t="s">
        <v>12</v>
      </c>
      <c r="E669" s="2" t="s">
        <v>13</v>
      </c>
      <c r="F669" s="2">
        <v>2615.92</v>
      </c>
      <c r="G669" s="2" t="s">
        <v>14</v>
      </c>
      <c r="H669" s="2">
        <v>80.400000000000006</v>
      </c>
      <c r="I669" s="2">
        <v>20.045629359233399</v>
      </c>
      <c r="J669" s="2" t="s">
        <v>17</v>
      </c>
      <c r="K669" s="2" t="s">
        <v>14</v>
      </c>
      <c r="L669" s="2" t="s">
        <v>17</v>
      </c>
    </row>
    <row r="670" spans="1:12" x14ac:dyDescent="0.55000000000000004">
      <c r="A670" s="1">
        <v>44576</v>
      </c>
      <c r="B670">
        <v>34</v>
      </c>
      <c r="C670">
        <v>76</v>
      </c>
      <c r="D670" s="2" t="s">
        <v>12</v>
      </c>
      <c r="E670" s="2" t="s">
        <v>13</v>
      </c>
      <c r="F670" s="2">
        <v>2687.42</v>
      </c>
      <c r="G670" s="2" t="s">
        <v>14</v>
      </c>
      <c r="H670" s="2">
        <v>79.3</v>
      </c>
      <c r="I670" s="2">
        <v>20.948933659500302</v>
      </c>
      <c r="J670" s="2" t="s">
        <v>17</v>
      </c>
      <c r="K670" s="2" t="s">
        <v>14</v>
      </c>
      <c r="L670" s="2" t="s">
        <v>17</v>
      </c>
    </row>
    <row r="671" spans="1:12" x14ac:dyDescent="0.55000000000000004">
      <c r="A671" s="1">
        <v>44577</v>
      </c>
      <c r="B671">
        <v>34</v>
      </c>
      <c r="C671">
        <v>76</v>
      </c>
      <c r="D671" s="2" t="s">
        <v>12</v>
      </c>
      <c r="E671" s="2" t="s">
        <v>13</v>
      </c>
      <c r="F671" s="2">
        <v>2726.11</v>
      </c>
      <c r="G671" s="2" t="s">
        <v>14</v>
      </c>
      <c r="H671" s="2">
        <v>78.7</v>
      </c>
      <c r="I671" s="2">
        <v>21.3084025178971</v>
      </c>
      <c r="J671" s="2" t="s">
        <v>17</v>
      </c>
      <c r="K671" s="2" t="s">
        <v>14</v>
      </c>
      <c r="L671" s="2" t="s">
        <v>17</v>
      </c>
    </row>
    <row r="672" spans="1:12" x14ac:dyDescent="0.55000000000000004">
      <c r="A672" s="1">
        <v>44578</v>
      </c>
      <c r="B672">
        <v>34</v>
      </c>
      <c r="C672">
        <v>76</v>
      </c>
      <c r="D672" s="2" t="s">
        <v>12</v>
      </c>
      <c r="E672" s="2" t="s">
        <v>13</v>
      </c>
      <c r="F672" s="2">
        <v>2885.95</v>
      </c>
      <c r="G672" s="2" t="s">
        <v>14</v>
      </c>
      <c r="H672" s="2">
        <v>80.400000000000006</v>
      </c>
      <c r="I672" s="2">
        <v>23.720189001034498</v>
      </c>
      <c r="J672" s="2" t="s">
        <v>17</v>
      </c>
      <c r="K672" s="2" t="s">
        <v>14</v>
      </c>
      <c r="L672" s="2" t="s">
        <v>17</v>
      </c>
    </row>
    <row r="673" spans="1:12" x14ac:dyDescent="0.55000000000000004">
      <c r="A673" s="1">
        <v>44579</v>
      </c>
      <c r="B673">
        <v>34</v>
      </c>
      <c r="C673">
        <v>76</v>
      </c>
      <c r="D673" s="2" t="s">
        <v>12</v>
      </c>
      <c r="E673" s="2" t="s">
        <v>13</v>
      </c>
      <c r="F673" s="2">
        <v>3054.05</v>
      </c>
      <c r="G673" s="2" t="s">
        <v>14</v>
      </c>
      <c r="H673" s="2">
        <v>78.099999999999994</v>
      </c>
      <c r="I673" s="2">
        <v>24.9953020274362</v>
      </c>
      <c r="J673" s="2" t="s">
        <v>17</v>
      </c>
      <c r="K673" s="2" t="s">
        <v>14</v>
      </c>
      <c r="L673" s="2" t="s">
        <v>17</v>
      </c>
    </row>
    <row r="674" spans="1:12" x14ac:dyDescent="0.55000000000000004">
      <c r="A674" s="1">
        <v>44580</v>
      </c>
      <c r="B674">
        <v>34</v>
      </c>
      <c r="C674">
        <v>76</v>
      </c>
      <c r="D674" s="2" t="s">
        <v>12</v>
      </c>
      <c r="E674" s="2" t="s">
        <v>13</v>
      </c>
      <c r="F674" s="2">
        <v>3232.25</v>
      </c>
      <c r="G674" s="2" t="s">
        <v>14</v>
      </c>
      <c r="H674" s="2">
        <v>78.3</v>
      </c>
      <c r="I674" s="2">
        <v>26.059085268447902</v>
      </c>
      <c r="J674" s="2" t="s">
        <v>17</v>
      </c>
      <c r="K674" s="2" t="s">
        <v>14</v>
      </c>
      <c r="L674" s="2" t="s">
        <v>17</v>
      </c>
    </row>
    <row r="675" spans="1:12" x14ac:dyDescent="0.55000000000000004">
      <c r="A675" s="1">
        <v>44581</v>
      </c>
      <c r="B675">
        <v>34</v>
      </c>
      <c r="C675">
        <v>76</v>
      </c>
      <c r="D675" s="2" t="s">
        <v>12</v>
      </c>
      <c r="E675" s="2" t="s">
        <v>13</v>
      </c>
      <c r="F675" s="2">
        <v>3390.23</v>
      </c>
      <c r="G675" s="2" t="s">
        <v>14</v>
      </c>
      <c r="H675" s="2">
        <v>75.900000000000006</v>
      </c>
      <c r="I675" s="2">
        <v>27.037989107211899</v>
      </c>
      <c r="J675" s="2" t="s">
        <v>17</v>
      </c>
      <c r="K675" s="2" t="s">
        <v>14</v>
      </c>
      <c r="L675" s="2" t="s">
        <v>17</v>
      </c>
    </row>
    <row r="676" spans="1:12" x14ac:dyDescent="0.55000000000000004">
      <c r="A676" s="1">
        <v>44582</v>
      </c>
      <c r="B676">
        <v>34</v>
      </c>
      <c r="C676">
        <v>76</v>
      </c>
      <c r="D676" s="2" t="s">
        <v>12</v>
      </c>
      <c r="E676" s="2" t="s">
        <v>13</v>
      </c>
      <c r="F676" s="2">
        <v>3529.5</v>
      </c>
      <c r="G676" s="2" t="s">
        <v>14</v>
      </c>
      <c r="H676" s="2">
        <v>74.5</v>
      </c>
      <c r="I676" s="2">
        <v>28.095570164451601</v>
      </c>
      <c r="J676" s="2" t="s">
        <v>17</v>
      </c>
      <c r="K676" s="2" t="s">
        <v>14</v>
      </c>
      <c r="L676" s="2" t="s">
        <v>17</v>
      </c>
    </row>
    <row r="677" spans="1:12" x14ac:dyDescent="0.55000000000000004">
      <c r="A677" s="1">
        <v>44583</v>
      </c>
      <c r="B677">
        <v>34</v>
      </c>
      <c r="C677">
        <v>76</v>
      </c>
      <c r="D677" s="2" t="s">
        <v>12</v>
      </c>
      <c r="E677" s="2" t="s">
        <v>13</v>
      </c>
      <c r="F677" s="2">
        <v>3598.54</v>
      </c>
      <c r="G677" s="2" t="s">
        <v>14</v>
      </c>
      <c r="H677" s="2">
        <v>73.400000000000006</v>
      </c>
      <c r="I677" s="2">
        <v>28.598076520164099</v>
      </c>
      <c r="J677" s="2" t="s">
        <v>17</v>
      </c>
      <c r="K677" s="2" t="s">
        <v>14</v>
      </c>
      <c r="L677" s="2" t="s">
        <v>17</v>
      </c>
    </row>
    <row r="678" spans="1:12" x14ac:dyDescent="0.55000000000000004">
      <c r="A678" s="1">
        <v>44584</v>
      </c>
      <c r="B678">
        <v>34</v>
      </c>
      <c r="C678">
        <v>76</v>
      </c>
      <c r="D678" s="2" t="s">
        <v>12</v>
      </c>
      <c r="E678" s="2" t="s">
        <v>13</v>
      </c>
      <c r="F678" s="2">
        <v>3599.81</v>
      </c>
      <c r="G678" s="2" t="s">
        <v>14</v>
      </c>
      <c r="H678" s="2">
        <v>74.5</v>
      </c>
      <c r="I678" s="2">
        <v>28.683031933274201</v>
      </c>
      <c r="J678" s="2" t="s">
        <v>17</v>
      </c>
      <c r="K678" s="2" t="s">
        <v>14</v>
      </c>
      <c r="L678" s="2" t="s">
        <v>17</v>
      </c>
    </row>
    <row r="679" spans="1:12" x14ac:dyDescent="0.55000000000000004">
      <c r="A679" s="1">
        <v>44585</v>
      </c>
      <c r="B679">
        <v>34</v>
      </c>
      <c r="C679">
        <v>76</v>
      </c>
      <c r="D679" s="2" t="s">
        <v>12</v>
      </c>
      <c r="E679" s="2" t="s">
        <v>13</v>
      </c>
      <c r="F679" s="2">
        <v>3728.45</v>
      </c>
      <c r="G679" s="2" t="s">
        <v>14</v>
      </c>
      <c r="H679" s="2">
        <v>74.099999999999994</v>
      </c>
      <c r="I679" s="2">
        <v>29.8053718193622</v>
      </c>
      <c r="J679" s="2" t="s">
        <v>17</v>
      </c>
      <c r="K679" s="2" t="s">
        <v>14</v>
      </c>
      <c r="L679" s="2" t="s">
        <v>17</v>
      </c>
    </row>
    <row r="680" spans="1:12" x14ac:dyDescent="0.55000000000000004">
      <c r="A680" s="1">
        <v>44586</v>
      </c>
      <c r="B680">
        <v>34</v>
      </c>
      <c r="C680">
        <v>76</v>
      </c>
      <c r="D680" s="2" t="s">
        <v>12</v>
      </c>
      <c r="E680" s="2" t="s">
        <v>13</v>
      </c>
      <c r="F680" s="2">
        <v>3752.09</v>
      </c>
      <c r="G680" s="2">
        <v>1.31</v>
      </c>
      <c r="H680" s="2">
        <v>74.7</v>
      </c>
      <c r="I680" s="2">
        <v>30.1251544800934</v>
      </c>
      <c r="J680" s="2" t="s">
        <v>17</v>
      </c>
      <c r="K680" s="2" t="s">
        <v>15</v>
      </c>
      <c r="L680" s="2" t="s">
        <v>17</v>
      </c>
    </row>
    <row r="681" spans="1:12" x14ac:dyDescent="0.55000000000000004">
      <c r="A681" s="1">
        <v>44587</v>
      </c>
      <c r="B681">
        <v>34</v>
      </c>
      <c r="C681">
        <v>76</v>
      </c>
      <c r="D681" s="2" t="s">
        <v>12</v>
      </c>
      <c r="E681" s="2" t="s">
        <v>13</v>
      </c>
      <c r="F681" s="2">
        <v>3715.36</v>
      </c>
      <c r="G681" s="2" t="s">
        <v>14</v>
      </c>
      <c r="H681" s="2">
        <v>75.3</v>
      </c>
      <c r="I681" s="2">
        <v>30.565739393260898</v>
      </c>
      <c r="J681" s="2" t="s">
        <v>17</v>
      </c>
      <c r="K681" s="2" t="s">
        <v>14</v>
      </c>
      <c r="L681" s="2" t="s">
        <v>17</v>
      </c>
    </row>
    <row r="682" spans="1:12" x14ac:dyDescent="0.55000000000000004">
      <c r="A682" s="1">
        <v>44588</v>
      </c>
      <c r="B682">
        <v>34</v>
      </c>
      <c r="C682">
        <v>76</v>
      </c>
      <c r="D682" s="2" t="s">
        <v>12</v>
      </c>
      <c r="E682" s="2" t="s">
        <v>13</v>
      </c>
      <c r="F682" s="2">
        <v>3621.75</v>
      </c>
      <c r="G682" s="2" t="s">
        <v>14</v>
      </c>
      <c r="H682" s="2">
        <v>77.400000000000006</v>
      </c>
      <c r="I682" s="2">
        <v>30.712961426644299</v>
      </c>
      <c r="J682" s="2" t="s">
        <v>17</v>
      </c>
      <c r="K682" s="2" t="s">
        <v>14</v>
      </c>
      <c r="L682" s="2" t="s">
        <v>17</v>
      </c>
    </row>
    <row r="683" spans="1:12" x14ac:dyDescent="0.55000000000000004">
      <c r="A683" s="1">
        <v>44589</v>
      </c>
      <c r="B683">
        <v>34</v>
      </c>
      <c r="C683">
        <v>76</v>
      </c>
      <c r="D683" s="2" t="s">
        <v>12</v>
      </c>
      <c r="E683" s="2" t="s">
        <v>13</v>
      </c>
      <c r="F683" s="2">
        <v>3558.49</v>
      </c>
      <c r="G683" s="2" t="s">
        <v>14</v>
      </c>
      <c r="H683" s="2">
        <v>76.8</v>
      </c>
      <c r="I683" s="2">
        <v>31.054890545638202</v>
      </c>
      <c r="J683" s="2" t="s">
        <v>17</v>
      </c>
      <c r="K683" s="2" t="s">
        <v>14</v>
      </c>
      <c r="L683" s="2" t="s">
        <v>17</v>
      </c>
    </row>
    <row r="684" spans="1:12" x14ac:dyDescent="0.55000000000000004">
      <c r="A684" s="1">
        <v>44590</v>
      </c>
      <c r="B684">
        <v>34</v>
      </c>
      <c r="C684">
        <v>76</v>
      </c>
      <c r="D684" s="2" t="s">
        <v>12</v>
      </c>
      <c r="E684" s="2" t="s">
        <v>13</v>
      </c>
      <c r="F684" s="2">
        <v>3509.26</v>
      </c>
      <c r="G684" s="2" t="s">
        <v>14</v>
      </c>
      <c r="H684" s="2">
        <v>76.8</v>
      </c>
      <c r="I684" s="2">
        <v>31.324697413780001</v>
      </c>
      <c r="J684" s="2" t="s">
        <v>17</v>
      </c>
      <c r="K684" s="2" t="s">
        <v>14</v>
      </c>
      <c r="L684" s="2" t="s">
        <v>17</v>
      </c>
    </row>
    <row r="685" spans="1:12" x14ac:dyDescent="0.55000000000000004">
      <c r="A685" s="1">
        <v>44591</v>
      </c>
      <c r="B685">
        <v>34</v>
      </c>
      <c r="C685">
        <v>76</v>
      </c>
      <c r="D685" s="2" t="s">
        <v>12</v>
      </c>
      <c r="E685" s="2" t="s">
        <v>13</v>
      </c>
      <c r="F685" s="2">
        <v>3508.58</v>
      </c>
      <c r="G685" s="2" t="s">
        <v>14</v>
      </c>
      <c r="H685" s="2">
        <v>77.400000000000006</v>
      </c>
      <c r="I685" s="2">
        <v>31.439720149680301</v>
      </c>
      <c r="J685" s="2" t="s">
        <v>17</v>
      </c>
      <c r="K685" s="2" t="s">
        <v>14</v>
      </c>
      <c r="L685" s="2" t="s">
        <v>17</v>
      </c>
    </row>
    <row r="686" spans="1:12" x14ac:dyDescent="0.55000000000000004">
      <c r="A686" s="1">
        <v>44592</v>
      </c>
      <c r="B686">
        <v>34</v>
      </c>
      <c r="C686">
        <v>76</v>
      </c>
      <c r="D686" s="2" t="s">
        <v>12</v>
      </c>
      <c r="E686" s="2" t="s">
        <v>13</v>
      </c>
      <c r="F686" s="2">
        <v>3344.06</v>
      </c>
      <c r="G686" s="2" t="s">
        <v>14</v>
      </c>
      <c r="H686" s="2">
        <v>79.5</v>
      </c>
      <c r="I686" s="2">
        <v>31.532441707559599</v>
      </c>
      <c r="J686" s="2" t="s">
        <v>17</v>
      </c>
      <c r="K686" s="2" t="s">
        <v>14</v>
      </c>
      <c r="L686" s="2" t="s">
        <v>17</v>
      </c>
    </row>
    <row r="687" spans="1:12" x14ac:dyDescent="0.55000000000000004">
      <c r="A687" s="1">
        <v>44593</v>
      </c>
      <c r="B687">
        <v>34</v>
      </c>
      <c r="C687">
        <v>76</v>
      </c>
      <c r="D687" s="2" t="s">
        <v>12</v>
      </c>
      <c r="E687" s="2" t="s">
        <v>13</v>
      </c>
      <c r="F687" s="2">
        <v>3190.51</v>
      </c>
      <c r="G687" s="2">
        <v>1.06</v>
      </c>
      <c r="H687" s="2">
        <v>81.599999999999994</v>
      </c>
      <c r="I687" s="2">
        <v>31.430055372655499</v>
      </c>
      <c r="J687" s="2" t="s">
        <v>17</v>
      </c>
      <c r="K687" s="2" t="s">
        <v>15</v>
      </c>
      <c r="L687" s="2" t="s">
        <v>17</v>
      </c>
    </row>
    <row r="688" spans="1:12" x14ac:dyDescent="0.55000000000000004">
      <c r="A688" s="1">
        <v>44594</v>
      </c>
      <c r="B688">
        <v>34</v>
      </c>
      <c r="C688">
        <v>76</v>
      </c>
      <c r="D688" s="2" t="s">
        <v>12</v>
      </c>
      <c r="E688" s="2" t="s">
        <v>13</v>
      </c>
      <c r="F688" s="2">
        <v>3056.43</v>
      </c>
      <c r="G688" s="2" t="s">
        <v>14</v>
      </c>
      <c r="H688" s="2">
        <v>81.400000000000006</v>
      </c>
      <c r="I688" s="2">
        <v>31.282635939566902</v>
      </c>
      <c r="J688" s="2" t="s">
        <v>17</v>
      </c>
      <c r="K688" s="2" t="s">
        <v>14</v>
      </c>
      <c r="L688" s="2" t="s">
        <v>17</v>
      </c>
    </row>
    <row r="689" spans="1:12" x14ac:dyDescent="0.55000000000000004">
      <c r="A689" s="1">
        <v>44595</v>
      </c>
      <c r="B689">
        <v>34</v>
      </c>
      <c r="C689">
        <v>76</v>
      </c>
      <c r="D689" s="2" t="s">
        <v>12</v>
      </c>
      <c r="E689" s="2" t="s">
        <v>13</v>
      </c>
      <c r="F689" s="2">
        <v>2967.07</v>
      </c>
      <c r="G689" s="2" t="s">
        <v>14</v>
      </c>
      <c r="H689" s="2">
        <v>84.8</v>
      </c>
      <c r="I689" s="2">
        <v>31.4195151820769</v>
      </c>
      <c r="J689" s="2" t="s">
        <v>17</v>
      </c>
      <c r="K689" s="2" t="s">
        <v>14</v>
      </c>
      <c r="L689" s="2" t="s">
        <v>17</v>
      </c>
    </row>
    <row r="690" spans="1:12" x14ac:dyDescent="0.55000000000000004">
      <c r="A690" s="1">
        <v>44596</v>
      </c>
      <c r="B690">
        <v>34</v>
      </c>
      <c r="C690">
        <v>76</v>
      </c>
      <c r="D690" s="2" t="s">
        <v>12</v>
      </c>
      <c r="E690" s="2" t="s">
        <v>13</v>
      </c>
      <c r="F690" s="2">
        <v>2816.83</v>
      </c>
      <c r="G690" s="2" t="s">
        <v>14</v>
      </c>
      <c r="H690" s="2">
        <v>81.2</v>
      </c>
      <c r="I690" s="2">
        <v>31.255012596359801</v>
      </c>
      <c r="J690" s="2" t="s">
        <v>17</v>
      </c>
      <c r="K690" s="2" t="s">
        <v>14</v>
      </c>
      <c r="L690" s="2" t="s">
        <v>17</v>
      </c>
    </row>
    <row r="691" spans="1:12" x14ac:dyDescent="0.55000000000000004">
      <c r="A691" s="1">
        <v>44597</v>
      </c>
      <c r="B691">
        <v>34</v>
      </c>
      <c r="C691">
        <v>76</v>
      </c>
      <c r="D691" s="2" t="s">
        <v>12</v>
      </c>
      <c r="E691" s="2" t="s">
        <v>13</v>
      </c>
      <c r="F691" s="2">
        <v>2711.83</v>
      </c>
      <c r="G691" s="2" t="s">
        <v>14</v>
      </c>
      <c r="H691" s="2">
        <v>76.8</v>
      </c>
      <c r="I691" s="2">
        <v>30.896443484242202</v>
      </c>
      <c r="J691" s="2" t="s">
        <v>17</v>
      </c>
      <c r="K691" s="2" t="s">
        <v>14</v>
      </c>
      <c r="L691" s="2" t="s">
        <v>17</v>
      </c>
    </row>
    <row r="692" spans="1:12" x14ac:dyDescent="0.55000000000000004">
      <c r="A692" s="1">
        <v>44598</v>
      </c>
      <c r="B692">
        <v>34</v>
      </c>
      <c r="C692">
        <v>76</v>
      </c>
      <c r="D692" s="2" t="s">
        <v>12</v>
      </c>
      <c r="E692" s="2" t="s">
        <v>13</v>
      </c>
      <c r="F692" s="2">
        <v>2673.31</v>
      </c>
      <c r="G692" s="2" t="s">
        <v>14</v>
      </c>
      <c r="H692" s="2">
        <v>74.5</v>
      </c>
      <c r="I692" s="2">
        <v>30.790249444210499</v>
      </c>
      <c r="J692" s="2" t="s">
        <v>17</v>
      </c>
      <c r="K692" s="2" t="s">
        <v>14</v>
      </c>
      <c r="L692" s="2" t="s">
        <v>17</v>
      </c>
    </row>
    <row r="693" spans="1:12" x14ac:dyDescent="0.55000000000000004">
      <c r="A693" s="1">
        <v>44599</v>
      </c>
      <c r="B693">
        <v>34</v>
      </c>
      <c r="C693">
        <v>76</v>
      </c>
      <c r="D693" s="2" t="s">
        <v>12</v>
      </c>
      <c r="E693" s="2" t="s">
        <v>13</v>
      </c>
      <c r="F693" s="2">
        <v>2411.44</v>
      </c>
      <c r="G693" s="2" t="s">
        <v>14</v>
      </c>
      <c r="H693" s="2">
        <v>73.400000000000006</v>
      </c>
      <c r="I693" s="2">
        <v>29.910879080314299</v>
      </c>
      <c r="J693" s="2" t="s">
        <v>17</v>
      </c>
      <c r="K693" s="2" t="s">
        <v>14</v>
      </c>
      <c r="L693" s="2" t="s">
        <v>17</v>
      </c>
    </row>
    <row r="694" spans="1:12" x14ac:dyDescent="0.55000000000000004">
      <c r="A694" s="1">
        <v>44600</v>
      </c>
      <c r="B694">
        <v>34</v>
      </c>
      <c r="C694">
        <v>76</v>
      </c>
      <c r="D694" s="2" t="s">
        <v>12</v>
      </c>
      <c r="E694" s="2" t="s">
        <v>13</v>
      </c>
      <c r="F694" s="2">
        <v>2223.79</v>
      </c>
      <c r="G694" s="2" t="s">
        <v>14</v>
      </c>
      <c r="H694" s="2">
        <v>72.400000000000006</v>
      </c>
      <c r="I694" s="2">
        <v>29.184056062668802</v>
      </c>
      <c r="J694" s="2" t="s">
        <v>17</v>
      </c>
      <c r="K694" s="2" t="s">
        <v>14</v>
      </c>
      <c r="L694" s="2" t="s">
        <v>17</v>
      </c>
    </row>
    <row r="695" spans="1:12" x14ac:dyDescent="0.55000000000000004">
      <c r="A695" s="1">
        <v>44601</v>
      </c>
      <c r="B695">
        <v>34</v>
      </c>
      <c r="C695">
        <v>76</v>
      </c>
      <c r="D695" s="2" t="s">
        <v>12</v>
      </c>
      <c r="E695" s="2" t="s">
        <v>13</v>
      </c>
      <c r="F695" s="2">
        <v>2043.29</v>
      </c>
      <c r="G695" s="2" t="s">
        <v>14</v>
      </c>
      <c r="H695" s="2">
        <v>69</v>
      </c>
      <c r="I695" s="2">
        <v>28.564466474105199</v>
      </c>
      <c r="J695" s="2" t="s">
        <v>17</v>
      </c>
      <c r="K695" s="2" t="s">
        <v>14</v>
      </c>
      <c r="L695" s="2" t="s">
        <v>17</v>
      </c>
    </row>
    <row r="696" spans="1:12" x14ac:dyDescent="0.55000000000000004">
      <c r="A696" s="1">
        <v>44602</v>
      </c>
      <c r="B696">
        <v>34</v>
      </c>
      <c r="C696">
        <v>76</v>
      </c>
      <c r="D696" s="2" t="s">
        <v>12</v>
      </c>
      <c r="E696" s="2" t="s">
        <v>13</v>
      </c>
      <c r="F696" s="2">
        <v>1881.66</v>
      </c>
      <c r="G696" s="2" t="s">
        <v>14</v>
      </c>
      <c r="H696" s="2">
        <v>69.599999999999994</v>
      </c>
      <c r="I696" s="2">
        <v>27.8739939289358</v>
      </c>
      <c r="J696" s="2" t="s">
        <v>17</v>
      </c>
      <c r="K696" s="2" t="s">
        <v>14</v>
      </c>
      <c r="L696" s="2" t="s">
        <v>17</v>
      </c>
    </row>
    <row r="697" spans="1:12" x14ac:dyDescent="0.55000000000000004">
      <c r="A697" s="1">
        <v>44603</v>
      </c>
      <c r="B697">
        <v>34</v>
      </c>
      <c r="C697">
        <v>76</v>
      </c>
      <c r="D697" s="2" t="s">
        <v>12</v>
      </c>
      <c r="E697" s="2" t="s">
        <v>13</v>
      </c>
      <c r="F697" s="2">
        <v>1733.97</v>
      </c>
      <c r="G697" s="2" t="s">
        <v>14</v>
      </c>
      <c r="H697" s="2">
        <v>68.8</v>
      </c>
      <c r="I697" s="2">
        <v>27.299866131191401</v>
      </c>
      <c r="J697" s="2" t="s">
        <v>17</v>
      </c>
      <c r="K697" s="2" t="s">
        <v>14</v>
      </c>
      <c r="L697" s="2" t="s">
        <v>17</v>
      </c>
    </row>
    <row r="698" spans="1:12" x14ac:dyDescent="0.55000000000000004">
      <c r="A698" s="1">
        <v>44604</v>
      </c>
      <c r="B698">
        <v>34</v>
      </c>
      <c r="C698">
        <v>76</v>
      </c>
      <c r="D698" s="2" t="s">
        <v>12</v>
      </c>
      <c r="E698" s="2" t="s">
        <v>13</v>
      </c>
      <c r="F698" s="2">
        <v>1640.19</v>
      </c>
      <c r="G698" s="2" t="s">
        <v>14</v>
      </c>
      <c r="H698" s="2">
        <v>66.7</v>
      </c>
      <c r="I698" s="2">
        <v>26.980530379321898</v>
      </c>
      <c r="J698" s="2" t="s">
        <v>17</v>
      </c>
      <c r="K698" s="2" t="s">
        <v>14</v>
      </c>
      <c r="L698" s="2" t="s">
        <v>17</v>
      </c>
    </row>
    <row r="699" spans="1:12" x14ac:dyDescent="0.55000000000000004">
      <c r="A699" s="1">
        <v>44605</v>
      </c>
      <c r="B699">
        <v>34</v>
      </c>
      <c r="C699">
        <v>76</v>
      </c>
      <c r="D699" s="2" t="s">
        <v>12</v>
      </c>
      <c r="E699" s="2" t="s">
        <v>13</v>
      </c>
      <c r="F699" s="2">
        <v>1610.43</v>
      </c>
      <c r="G699" s="2" t="s">
        <v>14</v>
      </c>
      <c r="H699" s="2">
        <v>64.599999999999994</v>
      </c>
      <c r="I699" s="2">
        <v>26.8247089812219</v>
      </c>
      <c r="J699" s="2" t="s">
        <v>17</v>
      </c>
      <c r="K699" s="2" t="s">
        <v>14</v>
      </c>
      <c r="L699" s="2" t="s">
        <v>17</v>
      </c>
    </row>
    <row r="700" spans="1:12" x14ac:dyDescent="0.55000000000000004">
      <c r="A700" s="1">
        <v>44606</v>
      </c>
      <c r="B700">
        <v>34</v>
      </c>
      <c r="C700">
        <v>76</v>
      </c>
      <c r="D700" s="2" t="s">
        <v>12</v>
      </c>
      <c r="E700" s="2" t="s">
        <v>13</v>
      </c>
      <c r="F700" s="2">
        <v>1401.19</v>
      </c>
      <c r="G700" s="2" t="s">
        <v>14</v>
      </c>
      <c r="H700" s="2">
        <v>63.9</v>
      </c>
      <c r="I700" s="2">
        <v>25.342539482384801</v>
      </c>
      <c r="J700" s="2" t="s">
        <v>17</v>
      </c>
      <c r="K700" s="2" t="s">
        <v>14</v>
      </c>
      <c r="L700" s="2" t="s">
        <v>17</v>
      </c>
    </row>
    <row r="701" spans="1:12" x14ac:dyDescent="0.55000000000000004">
      <c r="A701" s="1">
        <v>44607</v>
      </c>
      <c r="B701">
        <v>34</v>
      </c>
      <c r="C701">
        <v>76</v>
      </c>
      <c r="D701" s="2" t="s">
        <v>12</v>
      </c>
      <c r="E701" s="2" t="s">
        <v>13</v>
      </c>
      <c r="F701" s="2">
        <v>1303.58</v>
      </c>
      <c r="G701" s="2" t="s">
        <v>14</v>
      </c>
      <c r="H701" s="2">
        <v>65.599999999999994</v>
      </c>
      <c r="I701" s="2">
        <v>24.592899199435301</v>
      </c>
      <c r="J701" s="2" t="s">
        <v>17</v>
      </c>
      <c r="K701" s="2" t="s">
        <v>14</v>
      </c>
      <c r="L701" s="2" t="s">
        <v>17</v>
      </c>
    </row>
    <row r="702" spans="1:12" x14ac:dyDescent="0.55000000000000004">
      <c r="A702" s="1">
        <v>44608</v>
      </c>
      <c r="B702">
        <v>34</v>
      </c>
      <c r="C702">
        <v>76</v>
      </c>
      <c r="D702" s="2" t="s">
        <v>12</v>
      </c>
      <c r="E702" s="2" t="s">
        <v>13</v>
      </c>
      <c r="F702" s="2">
        <v>1209.6300000000001</v>
      </c>
      <c r="G702" s="2" t="s">
        <v>14</v>
      </c>
      <c r="H702" s="2">
        <v>65.8</v>
      </c>
      <c r="I702" s="2">
        <v>23.945653820899999</v>
      </c>
      <c r="J702" s="2" t="s">
        <v>17</v>
      </c>
      <c r="K702" s="2" t="s">
        <v>14</v>
      </c>
      <c r="L702" s="2" t="s">
        <v>17</v>
      </c>
    </row>
    <row r="703" spans="1:12" x14ac:dyDescent="0.55000000000000004">
      <c r="A703" s="1">
        <v>44609</v>
      </c>
      <c r="B703">
        <v>34</v>
      </c>
      <c r="C703">
        <v>76</v>
      </c>
      <c r="D703" s="2" t="s">
        <v>12</v>
      </c>
      <c r="E703" s="2" t="s">
        <v>13</v>
      </c>
      <c r="F703" s="2">
        <v>1119.1600000000001</v>
      </c>
      <c r="G703" s="2" t="s">
        <v>14</v>
      </c>
      <c r="H703" s="2">
        <v>67.5</v>
      </c>
      <c r="I703" s="2">
        <v>23.214537755822199</v>
      </c>
      <c r="J703" s="2" t="s">
        <v>17</v>
      </c>
      <c r="K703" s="2" t="s">
        <v>14</v>
      </c>
      <c r="L703" s="2" t="s">
        <v>17</v>
      </c>
    </row>
    <row r="704" spans="1:12" x14ac:dyDescent="0.55000000000000004">
      <c r="A704" s="1">
        <v>44610</v>
      </c>
      <c r="B704">
        <v>34</v>
      </c>
      <c r="C704">
        <v>76</v>
      </c>
      <c r="D704" s="2" t="s">
        <v>12</v>
      </c>
      <c r="E704" s="2" t="s">
        <v>13</v>
      </c>
      <c r="F704" s="2">
        <v>1047.06</v>
      </c>
      <c r="G704" s="2" t="s">
        <v>14</v>
      </c>
      <c r="H704" s="2">
        <v>66.2</v>
      </c>
      <c r="I704" s="2">
        <v>22.659744850058001</v>
      </c>
      <c r="J704" s="2" t="s">
        <v>17</v>
      </c>
      <c r="K704" s="2" t="s">
        <v>14</v>
      </c>
      <c r="L704" s="2" t="s">
        <v>17</v>
      </c>
    </row>
    <row r="705" spans="1:12" x14ac:dyDescent="0.55000000000000004">
      <c r="A705" s="1">
        <v>44611</v>
      </c>
      <c r="B705">
        <v>34</v>
      </c>
      <c r="C705">
        <v>76</v>
      </c>
      <c r="D705" s="2" t="s">
        <v>12</v>
      </c>
      <c r="E705" s="2" t="s">
        <v>13</v>
      </c>
      <c r="F705" s="2">
        <v>994.52</v>
      </c>
      <c r="G705" s="2" t="s">
        <v>14</v>
      </c>
      <c r="H705" s="2">
        <v>63.7</v>
      </c>
      <c r="I705" s="2">
        <v>22.065789722007299</v>
      </c>
      <c r="J705" s="2" t="s">
        <v>17</v>
      </c>
      <c r="K705" s="2" t="s">
        <v>14</v>
      </c>
      <c r="L705" s="2" t="s">
        <v>17</v>
      </c>
    </row>
    <row r="706" spans="1:12" x14ac:dyDescent="0.55000000000000004">
      <c r="A706" s="1">
        <v>44612</v>
      </c>
      <c r="B706">
        <v>34</v>
      </c>
      <c r="C706">
        <v>76</v>
      </c>
      <c r="D706" s="2" t="s">
        <v>12</v>
      </c>
      <c r="E706" s="2" t="s">
        <v>13</v>
      </c>
      <c r="F706" s="2">
        <v>973.52</v>
      </c>
      <c r="G706" s="2" t="s">
        <v>14</v>
      </c>
      <c r="H706" s="2">
        <v>63.3</v>
      </c>
      <c r="I706" s="2">
        <v>21.729473184622702</v>
      </c>
      <c r="J706" s="2" t="s">
        <v>17</v>
      </c>
      <c r="K706" s="2" t="s">
        <v>14</v>
      </c>
      <c r="L706" s="2" t="s">
        <v>17</v>
      </c>
    </row>
    <row r="707" spans="1:12" x14ac:dyDescent="0.55000000000000004">
      <c r="A707" s="1">
        <v>44613</v>
      </c>
      <c r="B707">
        <v>34</v>
      </c>
      <c r="C707">
        <v>76</v>
      </c>
      <c r="D707" s="2" t="s">
        <v>12</v>
      </c>
      <c r="E707" s="2" t="s">
        <v>13</v>
      </c>
      <c r="F707" s="2">
        <v>867.33</v>
      </c>
      <c r="G707" s="2" t="s">
        <v>14</v>
      </c>
      <c r="H707" s="2">
        <v>63.5</v>
      </c>
      <c r="I707" s="2">
        <v>20.8270369614049</v>
      </c>
      <c r="J707" s="2" t="s">
        <v>17</v>
      </c>
      <c r="K707" s="2" t="s">
        <v>14</v>
      </c>
      <c r="L707" s="2" t="s">
        <v>17</v>
      </c>
    </row>
    <row r="708" spans="1:12" x14ac:dyDescent="0.55000000000000004">
      <c r="A708" s="1">
        <v>44614</v>
      </c>
      <c r="B708">
        <v>34</v>
      </c>
      <c r="C708">
        <v>76</v>
      </c>
      <c r="D708" s="2" t="s">
        <v>12</v>
      </c>
      <c r="E708" s="2" t="s">
        <v>13</v>
      </c>
      <c r="F708" s="2">
        <v>805.68</v>
      </c>
      <c r="G708" s="2" t="s">
        <v>14</v>
      </c>
      <c r="H708" s="2">
        <v>59.1</v>
      </c>
      <c r="I708" s="2">
        <v>20.127456186935699</v>
      </c>
      <c r="J708" s="2" t="s">
        <v>17</v>
      </c>
      <c r="K708" s="2" t="s">
        <v>14</v>
      </c>
      <c r="L708" s="2" t="s">
        <v>15</v>
      </c>
    </row>
    <row r="709" spans="1:12" x14ac:dyDescent="0.55000000000000004">
      <c r="A709" s="1">
        <v>44615</v>
      </c>
      <c r="B709">
        <v>34</v>
      </c>
      <c r="C709">
        <v>76</v>
      </c>
      <c r="D709" s="2" t="s">
        <v>12</v>
      </c>
      <c r="E709" s="2" t="s">
        <v>13</v>
      </c>
      <c r="F709" s="2">
        <v>749.06</v>
      </c>
      <c r="G709" s="2" t="s">
        <v>14</v>
      </c>
      <c r="H709" s="2">
        <v>58.4</v>
      </c>
      <c r="I709" s="2">
        <v>19.725910831448601</v>
      </c>
      <c r="J709" s="2" t="s">
        <v>17</v>
      </c>
      <c r="K709" s="2" t="s">
        <v>14</v>
      </c>
      <c r="L709" s="2" t="s">
        <v>15</v>
      </c>
    </row>
    <row r="710" spans="1:12" x14ac:dyDescent="0.55000000000000004">
      <c r="A710" s="1">
        <v>44616</v>
      </c>
      <c r="B710">
        <v>34</v>
      </c>
      <c r="C710">
        <v>76</v>
      </c>
      <c r="D710" s="2" t="s">
        <v>12</v>
      </c>
      <c r="E710" s="2" t="s">
        <v>13</v>
      </c>
      <c r="F710" s="2">
        <v>720.23</v>
      </c>
      <c r="G710" s="2" t="s">
        <v>14</v>
      </c>
      <c r="H710" s="2">
        <v>55.1</v>
      </c>
      <c r="I710" s="2">
        <v>19.7238199473721</v>
      </c>
      <c r="J710" s="2" t="s">
        <v>17</v>
      </c>
      <c r="K710" s="2" t="s">
        <v>14</v>
      </c>
      <c r="L710" s="2" t="s">
        <v>15</v>
      </c>
    </row>
    <row r="711" spans="1:12" x14ac:dyDescent="0.55000000000000004">
      <c r="A711" s="1">
        <v>44617</v>
      </c>
      <c r="B711">
        <v>34</v>
      </c>
      <c r="C711">
        <v>76</v>
      </c>
      <c r="D711" s="2" t="s">
        <v>12</v>
      </c>
      <c r="E711" s="2" t="s">
        <v>13</v>
      </c>
      <c r="F711" s="2">
        <v>688.27</v>
      </c>
      <c r="G711" s="2" t="s">
        <v>14</v>
      </c>
      <c r="H711" s="2">
        <v>52.5</v>
      </c>
      <c r="I711" s="2">
        <v>19.711655545273</v>
      </c>
      <c r="J711" s="2" t="s">
        <v>17</v>
      </c>
      <c r="K711" s="2" t="s">
        <v>14</v>
      </c>
      <c r="L711" s="2" t="s">
        <v>15</v>
      </c>
    </row>
    <row r="712" spans="1:12" x14ac:dyDescent="0.55000000000000004">
      <c r="A712" s="1">
        <v>44618</v>
      </c>
      <c r="B712">
        <v>34</v>
      </c>
      <c r="C712">
        <v>76</v>
      </c>
      <c r="D712" s="2" t="s">
        <v>12</v>
      </c>
      <c r="E712" s="2" t="s">
        <v>13</v>
      </c>
      <c r="F712" s="2">
        <v>664.71</v>
      </c>
      <c r="G712" s="2" t="s">
        <v>14</v>
      </c>
      <c r="H712" s="2">
        <v>51.9</v>
      </c>
      <c r="I712" s="2">
        <v>19.619014155205299</v>
      </c>
      <c r="J712" s="2" t="s">
        <v>17</v>
      </c>
      <c r="K712" s="2" t="s">
        <v>14</v>
      </c>
      <c r="L712" s="2" t="s">
        <v>15</v>
      </c>
    </row>
    <row r="713" spans="1:12" x14ac:dyDescent="0.55000000000000004">
      <c r="A713" s="1">
        <v>44619</v>
      </c>
      <c r="B713">
        <v>34</v>
      </c>
      <c r="C713">
        <v>76</v>
      </c>
      <c r="D713" s="2" t="s">
        <v>12</v>
      </c>
      <c r="E713" s="2" t="s">
        <v>13</v>
      </c>
      <c r="F713" s="2">
        <v>664.12</v>
      </c>
      <c r="G713" s="2" t="s">
        <v>14</v>
      </c>
      <c r="H713" s="2">
        <v>50.2</v>
      </c>
      <c r="I713" s="2">
        <v>19.759645793801401</v>
      </c>
      <c r="J713" s="2" t="s">
        <v>17</v>
      </c>
      <c r="K713" s="2" t="s">
        <v>14</v>
      </c>
      <c r="L713" s="2" t="s">
        <v>15</v>
      </c>
    </row>
    <row r="714" spans="1:12" x14ac:dyDescent="0.55000000000000004">
      <c r="A714" s="1">
        <v>44620</v>
      </c>
      <c r="B714">
        <v>34</v>
      </c>
      <c r="C714">
        <v>76</v>
      </c>
      <c r="D714" s="2" t="s">
        <v>12</v>
      </c>
      <c r="E714" s="2" t="s">
        <v>13</v>
      </c>
      <c r="F714" s="2">
        <v>625.09</v>
      </c>
      <c r="G714" s="2" t="s">
        <v>14</v>
      </c>
      <c r="H714" s="2">
        <v>48.5</v>
      </c>
      <c r="I714" s="2">
        <v>19.511612475116099</v>
      </c>
      <c r="J714" s="2" t="s">
        <v>17</v>
      </c>
      <c r="K714" s="2" t="s">
        <v>14</v>
      </c>
      <c r="L714" s="2" t="s">
        <v>15</v>
      </c>
    </row>
    <row r="715" spans="1:12" x14ac:dyDescent="0.55000000000000004">
      <c r="A715" s="1">
        <v>44621</v>
      </c>
      <c r="B715">
        <v>34</v>
      </c>
      <c r="C715">
        <v>76</v>
      </c>
      <c r="D715" s="2" t="s">
        <v>12</v>
      </c>
      <c r="E715" s="2" t="s">
        <v>13</v>
      </c>
      <c r="F715" s="2">
        <v>599.76</v>
      </c>
      <c r="G715" s="2">
        <v>0.6</v>
      </c>
      <c r="H715" s="2">
        <v>47.5</v>
      </c>
      <c r="I715" s="2">
        <v>19.2191374002125</v>
      </c>
      <c r="J715" s="2" t="s">
        <v>17</v>
      </c>
      <c r="K715" s="2" t="s">
        <v>16</v>
      </c>
      <c r="L715" s="2" t="s">
        <v>15</v>
      </c>
    </row>
    <row r="716" spans="1:12" x14ac:dyDescent="0.55000000000000004">
      <c r="A716" s="1">
        <v>44622</v>
      </c>
      <c r="B716">
        <v>34</v>
      </c>
      <c r="C716">
        <v>76</v>
      </c>
      <c r="D716" s="2" t="s">
        <v>12</v>
      </c>
      <c r="E716" s="2" t="s">
        <v>13</v>
      </c>
      <c r="F716" s="2">
        <v>571.19000000000005</v>
      </c>
      <c r="G716" s="2" t="s">
        <v>14</v>
      </c>
      <c r="H716" s="2">
        <v>45.1</v>
      </c>
      <c r="I716" s="2">
        <v>19.0252329302484</v>
      </c>
      <c r="J716" s="2" t="s">
        <v>17</v>
      </c>
      <c r="K716" s="2" t="s">
        <v>14</v>
      </c>
      <c r="L716" s="2" t="s">
        <v>15</v>
      </c>
    </row>
    <row r="717" spans="1:12" x14ac:dyDescent="0.55000000000000004">
      <c r="A717" s="1">
        <v>44623</v>
      </c>
      <c r="B717">
        <v>34</v>
      </c>
      <c r="C717">
        <v>76</v>
      </c>
      <c r="D717" s="2" t="s">
        <v>12</v>
      </c>
      <c r="E717" s="2" t="s">
        <v>13</v>
      </c>
      <c r="F717" s="2">
        <v>545.26</v>
      </c>
      <c r="G717" s="2" t="s">
        <v>14</v>
      </c>
      <c r="H717" s="2">
        <v>43.5</v>
      </c>
      <c r="I717" s="2">
        <v>18.812897925652099</v>
      </c>
      <c r="J717" s="2" t="s">
        <v>17</v>
      </c>
      <c r="K717" s="2" t="s">
        <v>14</v>
      </c>
      <c r="L717" s="2" t="s">
        <v>15</v>
      </c>
    </row>
    <row r="718" spans="1:12" x14ac:dyDescent="0.55000000000000004">
      <c r="A718" s="1">
        <v>44624</v>
      </c>
      <c r="B718">
        <v>34</v>
      </c>
      <c r="C718">
        <v>76</v>
      </c>
      <c r="D718" s="2" t="s">
        <v>12</v>
      </c>
      <c r="E718" s="2" t="s">
        <v>13</v>
      </c>
      <c r="F718" s="2">
        <v>530.54999999999995</v>
      </c>
      <c r="G718" s="2" t="s">
        <v>14</v>
      </c>
      <c r="H718" s="2">
        <v>42.8</v>
      </c>
      <c r="I718" s="2">
        <v>18.9072064973635</v>
      </c>
      <c r="J718" s="2" t="s">
        <v>17</v>
      </c>
      <c r="K718" s="2" t="s">
        <v>14</v>
      </c>
      <c r="L718" s="2" t="s">
        <v>15</v>
      </c>
    </row>
    <row r="719" spans="1:12" x14ac:dyDescent="0.55000000000000004">
      <c r="A719" s="1">
        <v>44625</v>
      </c>
      <c r="B719">
        <v>34</v>
      </c>
      <c r="C719">
        <v>76</v>
      </c>
      <c r="D719" s="2" t="s">
        <v>12</v>
      </c>
      <c r="E719" s="2" t="s">
        <v>13</v>
      </c>
      <c r="F719" s="2">
        <v>525.53</v>
      </c>
      <c r="G719" s="2" t="s">
        <v>14</v>
      </c>
      <c r="H719" s="2">
        <v>39.9</v>
      </c>
      <c r="I719" s="2">
        <v>19.205668469140399</v>
      </c>
      <c r="J719" s="2" t="s">
        <v>17</v>
      </c>
      <c r="K719" s="2" t="s">
        <v>14</v>
      </c>
      <c r="L719" s="2" t="s">
        <v>15</v>
      </c>
    </row>
    <row r="720" spans="1:12" x14ac:dyDescent="0.55000000000000004">
      <c r="A720" s="1">
        <v>44626</v>
      </c>
      <c r="B720">
        <v>34</v>
      </c>
      <c r="C720">
        <v>76</v>
      </c>
      <c r="D720" s="2" t="s">
        <v>12</v>
      </c>
      <c r="E720" s="2" t="s">
        <v>13</v>
      </c>
      <c r="F720" s="2">
        <v>523.91</v>
      </c>
      <c r="G720" s="2" t="s">
        <v>14</v>
      </c>
      <c r="H720" s="2">
        <v>40.1</v>
      </c>
      <c r="I720" s="2">
        <v>19.286653723304301</v>
      </c>
      <c r="J720" s="2" t="s">
        <v>17</v>
      </c>
      <c r="K720" s="2" t="s">
        <v>14</v>
      </c>
      <c r="L720" s="2" t="s">
        <v>15</v>
      </c>
    </row>
    <row r="721" spans="1:12" x14ac:dyDescent="0.55000000000000004">
      <c r="A721" s="1">
        <v>44627</v>
      </c>
      <c r="B721">
        <v>34</v>
      </c>
      <c r="C721">
        <v>76</v>
      </c>
      <c r="D721" s="2" t="s">
        <v>12</v>
      </c>
      <c r="E721" s="2" t="s">
        <v>13</v>
      </c>
      <c r="F721" s="2">
        <v>516.94000000000005</v>
      </c>
      <c r="G721" s="2" t="s">
        <v>14</v>
      </c>
      <c r="H721" s="2">
        <v>41.1</v>
      </c>
      <c r="I721" s="2">
        <v>19.125098347757699</v>
      </c>
      <c r="J721" s="2" t="s">
        <v>17</v>
      </c>
      <c r="K721" s="2" t="s">
        <v>14</v>
      </c>
      <c r="L721" s="2" t="s">
        <v>15</v>
      </c>
    </row>
    <row r="722" spans="1:12" x14ac:dyDescent="0.55000000000000004">
      <c r="A722" s="1">
        <v>44628</v>
      </c>
      <c r="B722">
        <v>34</v>
      </c>
      <c r="C722">
        <v>76</v>
      </c>
      <c r="D722" s="2" t="s">
        <v>12</v>
      </c>
      <c r="E722" s="2" t="s">
        <v>13</v>
      </c>
      <c r="F722" s="2">
        <v>517.20000000000005</v>
      </c>
      <c r="G722" s="2">
        <v>0.73</v>
      </c>
      <c r="H722" s="2">
        <v>39.200000000000003</v>
      </c>
      <c r="I722" s="2">
        <v>19.133937562940599</v>
      </c>
      <c r="J722" s="2" t="s">
        <v>17</v>
      </c>
      <c r="K722" s="2" t="s">
        <v>16</v>
      </c>
      <c r="L722" s="2" t="s">
        <v>15</v>
      </c>
    </row>
    <row r="723" spans="1:12" x14ac:dyDescent="0.55000000000000004">
      <c r="A723" s="1">
        <v>44629</v>
      </c>
      <c r="B723">
        <v>34</v>
      </c>
      <c r="C723">
        <v>76</v>
      </c>
      <c r="D723" s="2" t="s">
        <v>12</v>
      </c>
      <c r="E723" s="2" t="s">
        <v>13</v>
      </c>
      <c r="F723" s="2">
        <v>514.9</v>
      </c>
      <c r="G723" s="2" t="s">
        <v>14</v>
      </c>
      <c r="H723" s="2">
        <v>37.1</v>
      </c>
      <c r="I723" s="2">
        <v>18.906093906093901</v>
      </c>
      <c r="J723" s="2" t="s">
        <v>17</v>
      </c>
      <c r="K723" s="2" t="s">
        <v>14</v>
      </c>
      <c r="L723" s="2" t="s">
        <v>15</v>
      </c>
    </row>
    <row r="724" spans="1:12" x14ac:dyDescent="0.55000000000000004">
      <c r="A724" s="1">
        <v>44630</v>
      </c>
      <c r="B724">
        <v>34</v>
      </c>
      <c r="C724">
        <v>76</v>
      </c>
      <c r="D724" s="2" t="s">
        <v>12</v>
      </c>
      <c r="E724" s="2" t="s">
        <v>13</v>
      </c>
      <c r="F724" s="2">
        <v>522.29999999999995</v>
      </c>
      <c r="G724" s="2" t="s">
        <v>14</v>
      </c>
      <c r="H724" s="2">
        <v>38.200000000000003</v>
      </c>
      <c r="I724" s="2">
        <v>18.9411692155895</v>
      </c>
      <c r="J724" s="2" t="s">
        <v>17</v>
      </c>
      <c r="K724" s="2" t="s">
        <v>14</v>
      </c>
      <c r="L724" s="2" t="s">
        <v>15</v>
      </c>
    </row>
    <row r="725" spans="1:12" x14ac:dyDescent="0.55000000000000004">
      <c r="A725" s="1">
        <v>44631</v>
      </c>
      <c r="B725">
        <v>34</v>
      </c>
      <c r="C725">
        <v>76</v>
      </c>
      <c r="D725" s="2" t="s">
        <v>12</v>
      </c>
      <c r="E725" s="2" t="s">
        <v>13</v>
      </c>
      <c r="F725" s="2">
        <v>529.61</v>
      </c>
      <c r="G725" s="2" t="s">
        <v>14</v>
      </c>
      <c r="H725" s="2">
        <v>36.700000000000003</v>
      </c>
      <c r="I725" s="2">
        <v>19.136712749615999</v>
      </c>
      <c r="J725" s="2" t="s">
        <v>17</v>
      </c>
      <c r="K725" s="2" t="s">
        <v>14</v>
      </c>
      <c r="L725" s="2" t="s">
        <v>15</v>
      </c>
    </row>
    <row r="726" spans="1:12" x14ac:dyDescent="0.55000000000000004">
      <c r="A726" s="1">
        <v>44632</v>
      </c>
      <c r="B726">
        <v>34</v>
      </c>
      <c r="C726">
        <v>76</v>
      </c>
      <c r="D726" s="2" t="s">
        <v>12</v>
      </c>
      <c r="E726" s="2" t="s">
        <v>13</v>
      </c>
      <c r="F726" s="2">
        <v>532.33000000000004</v>
      </c>
      <c r="G726" s="2" t="s">
        <v>14</v>
      </c>
      <c r="H726" s="2">
        <v>35.700000000000003</v>
      </c>
      <c r="I726" s="2">
        <v>19.101226432363202</v>
      </c>
      <c r="J726" s="2" t="s">
        <v>17</v>
      </c>
      <c r="K726" s="2" t="s">
        <v>14</v>
      </c>
      <c r="L726" s="2" t="s">
        <v>15</v>
      </c>
    </row>
    <row r="727" spans="1:12" x14ac:dyDescent="0.55000000000000004">
      <c r="A727" s="1">
        <v>44633</v>
      </c>
      <c r="B727">
        <v>34</v>
      </c>
      <c r="C727">
        <v>76</v>
      </c>
      <c r="D727" s="2" t="s">
        <v>12</v>
      </c>
      <c r="E727" s="2" t="s">
        <v>13</v>
      </c>
      <c r="F727" s="2">
        <v>534.54</v>
      </c>
      <c r="G727" s="2" t="s">
        <v>14</v>
      </c>
      <c r="H727" s="2">
        <v>35</v>
      </c>
      <c r="I727" s="2">
        <v>19.2021016617791</v>
      </c>
      <c r="J727" s="2" t="s">
        <v>17</v>
      </c>
      <c r="K727" s="2" t="s">
        <v>14</v>
      </c>
      <c r="L727" s="2" t="s">
        <v>15</v>
      </c>
    </row>
    <row r="728" spans="1:12" x14ac:dyDescent="0.55000000000000004">
      <c r="A728" s="1">
        <v>44634</v>
      </c>
      <c r="B728">
        <v>34</v>
      </c>
      <c r="C728">
        <v>76</v>
      </c>
      <c r="D728" s="2" t="s">
        <v>12</v>
      </c>
      <c r="E728" s="2" t="s">
        <v>13</v>
      </c>
      <c r="F728" s="2">
        <v>575.86</v>
      </c>
      <c r="G728" s="2" t="s">
        <v>14</v>
      </c>
      <c r="H728" s="2">
        <v>35</v>
      </c>
      <c r="I728" s="2">
        <v>20.230022404779699</v>
      </c>
      <c r="J728" s="2" t="s">
        <v>17</v>
      </c>
      <c r="K728" s="2" t="s">
        <v>14</v>
      </c>
      <c r="L728" s="2" t="s">
        <v>15</v>
      </c>
    </row>
    <row r="729" spans="1:12" x14ac:dyDescent="0.55000000000000004">
      <c r="A729" s="1">
        <v>44635</v>
      </c>
      <c r="B729">
        <v>34</v>
      </c>
      <c r="C729">
        <v>76</v>
      </c>
      <c r="D729" s="2" t="s">
        <v>12</v>
      </c>
      <c r="E729" s="2" t="s">
        <v>13</v>
      </c>
      <c r="F729" s="2">
        <v>604.94000000000005</v>
      </c>
      <c r="G729" s="2">
        <v>0.94</v>
      </c>
      <c r="H729" s="2">
        <v>34.4</v>
      </c>
      <c r="I729" s="2">
        <v>20.9087702798025</v>
      </c>
      <c r="J729" s="2" t="s">
        <v>17</v>
      </c>
      <c r="K729" s="2" t="s">
        <v>16</v>
      </c>
      <c r="L729" s="2" t="s">
        <v>15</v>
      </c>
    </row>
    <row r="730" spans="1:12" x14ac:dyDescent="0.55000000000000004">
      <c r="A730" s="1">
        <v>44636</v>
      </c>
      <c r="B730">
        <v>34</v>
      </c>
      <c r="C730">
        <v>76</v>
      </c>
      <c r="D730" s="2" t="s">
        <v>12</v>
      </c>
      <c r="E730" s="2" t="s">
        <v>13</v>
      </c>
      <c r="F730" s="2">
        <v>654.67999999999995</v>
      </c>
      <c r="G730" s="2" t="s">
        <v>14</v>
      </c>
      <c r="H730" s="2">
        <v>32.5</v>
      </c>
      <c r="I730" s="2">
        <v>22.1258009827304</v>
      </c>
      <c r="J730" s="2" t="s">
        <v>17</v>
      </c>
      <c r="K730" s="2" t="s">
        <v>14</v>
      </c>
      <c r="L730" s="2" t="s">
        <v>15</v>
      </c>
    </row>
    <row r="731" spans="1:12" x14ac:dyDescent="0.55000000000000004">
      <c r="A731" s="1">
        <v>44637</v>
      </c>
      <c r="B731">
        <v>34</v>
      </c>
      <c r="C731">
        <v>76</v>
      </c>
      <c r="D731" s="2" t="s">
        <v>12</v>
      </c>
      <c r="E731" s="2" t="s">
        <v>13</v>
      </c>
      <c r="F731" s="2">
        <v>687.59</v>
      </c>
      <c r="G731" s="2" t="s">
        <v>14</v>
      </c>
      <c r="H731" s="2">
        <v>32.700000000000003</v>
      </c>
      <c r="I731" s="2">
        <v>22.561383928571399</v>
      </c>
      <c r="J731" s="2" t="s">
        <v>17</v>
      </c>
      <c r="K731" s="2" t="s">
        <v>14</v>
      </c>
      <c r="L731" s="2" t="s">
        <v>15</v>
      </c>
    </row>
    <row r="732" spans="1:12" x14ac:dyDescent="0.55000000000000004">
      <c r="A732" s="1">
        <v>44638</v>
      </c>
      <c r="B732">
        <v>34</v>
      </c>
      <c r="C732">
        <v>76</v>
      </c>
      <c r="D732" s="2" t="s">
        <v>12</v>
      </c>
      <c r="E732" s="2" t="s">
        <v>13</v>
      </c>
      <c r="F732" s="2">
        <v>726.7</v>
      </c>
      <c r="G732" s="2" t="s">
        <v>14</v>
      </c>
      <c r="H732" s="2">
        <v>31.4</v>
      </c>
      <c r="I732" s="2">
        <v>23.2413905663457</v>
      </c>
      <c r="J732" s="2" t="s">
        <v>17</v>
      </c>
      <c r="K732" s="2" t="s">
        <v>14</v>
      </c>
      <c r="L732" s="2" t="s">
        <v>15</v>
      </c>
    </row>
    <row r="733" spans="1:12" x14ac:dyDescent="0.55000000000000004">
      <c r="A733" s="1">
        <v>44639</v>
      </c>
      <c r="B733">
        <v>34</v>
      </c>
      <c r="C733">
        <v>76</v>
      </c>
      <c r="D733" s="2" t="s">
        <v>12</v>
      </c>
      <c r="E733" s="2" t="s">
        <v>13</v>
      </c>
      <c r="F733" s="2">
        <v>764.11</v>
      </c>
      <c r="G733" s="2" t="s">
        <v>14</v>
      </c>
      <c r="H733" s="2">
        <v>30.4</v>
      </c>
      <c r="I733" s="2">
        <v>23.961167120072499</v>
      </c>
      <c r="J733" s="2" t="s">
        <v>17</v>
      </c>
      <c r="K733" s="2" t="s">
        <v>14</v>
      </c>
      <c r="L733" s="2" t="s">
        <v>15</v>
      </c>
    </row>
    <row r="734" spans="1:12" x14ac:dyDescent="0.55000000000000004">
      <c r="A734" s="1">
        <v>44640</v>
      </c>
      <c r="B734">
        <v>34</v>
      </c>
      <c r="C734">
        <v>76</v>
      </c>
      <c r="D734" s="2" t="s">
        <v>12</v>
      </c>
      <c r="E734" s="2" t="s">
        <v>13</v>
      </c>
      <c r="F734" s="2">
        <v>771.5</v>
      </c>
      <c r="G734" s="2" t="s">
        <v>14</v>
      </c>
      <c r="H734" s="2">
        <v>29.7</v>
      </c>
      <c r="I734" s="2">
        <v>24.079087048832299</v>
      </c>
      <c r="J734" s="2" t="s">
        <v>17</v>
      </c>
      <c r="K734" s="2" t="s">
        <v>14</v>
      </c>
      <c r="L734" s="2" t="s">
        <v>16</v>
      </c>
    </row>
    <row r="735" spans="1:12" x14ac:dyDescent="0.55000000000000004">
      <c r="A735" s="1">
        <v>44641</v>
      </c>
      <c r="B735">
        <v>34</v>
      </c>
      <c r="C735">
        <v>76</v>
      </c>
      <c r="D735" s="2" t="s">
        <v>12</v>
      </c>
      <c r="E735" s="2" t="s">
        <v>13</v>
      </c>
      <c r="F735" s="2">
        <v>867.41</v>
      </c>
      <c r="G735" s="2" t="s">
        <v>14</v>
      </c>
      <c r="H735" s="2">
        <v>29.3</v>
      </c>
      <c r="I735" s="2">
        <v>25.229391833403401</v>
      </c>
      <c r="J735" s="2" t="s">
        <v>17</v>
      </c>
      <c r="K735" s="2" t="s">
        <v>14</v>
      </c>
      <c r="L735" s="2" t="s">
        <v>16</v>
      </c>
    </row>
    <row r="736" spans="1:12" x14ac:dyDescent="0.55000000000000004">
      <c r="A736" s="1">
        <v>44642</v>
      </c>
      <c r="B736">
        <v>34</v>
      </c>
      <c r="C736">
        <v>76</v>
      </c>
      <c r="D736" s="2" t="s">
        <v>12</v>
      </c>
      <c r="E736" s="2" t="s">
        <v>13</v>
      </c>
      <c r="F736" s="2">
        <v>941.47</v>
      </c>
      <c r="G736" s="2">
        <v>1.25</v>
      </c>
      <c r="H736" s="2">
        <v>28.5</v>
      </c>
      <c r="I736" s="2">
        <v>25.865532869223902</v>
      </c>
      <c r="J736" s="2" t="s">
        <v>17</v>
      </c>
      <c r="K736" s="2" t="s">
        <v>15</v>
      </c>
      <c r="L736" s="2" t="s">
        <v>16</v>
      </c>
    </row>
    <row r="737" spans="1:12" x14ac:dyDescent="0.55000000000000004">
      <c r="A737" s="1">
        <v>44643</v>
      </c>
      <c r="B737">
        <v>34</v>
      </c>
      <c r="C737">
        <v>76</v>
      </c>
      <c r="D737" s="2" t="s">
        <v>12</v>
      </c>
      <c r="E737" s="2" t="s">
        <v>13</v>
      </c>
      <c r="F737" s="2">
        <v>1011.69</v>
      </c>
      <c r="G737" s="2" t="s">
        <v>14</v>
      </c>
      <c r="H737" s="2">
        <v>26.4</v>
      </c>
      <c r="I737" s="2">
        <v>26.327086053149799</v>
      </c>
      <c r="J737" s="2" t="s">
        <v>17</v>
      </c>
      <c r="K737" s="2" t="s">
        <v>14</v>
      </c>
      <c r="L737" s="2" t="s">
        <v>16</v>
      </c>
    </row>
    <row r="738" spans="1:12" x14ac:dyDescent="0.55000000000000004">
      <c r="A738" s="1">
        <v>44644</v>
      </c>
      <c r="B738">
        <v>34</v>
      </c>
      <c r="C738">
        <v>76</v>
      </c>
      <c r="D738" s="2" t="s">
        <v>12</v>
      </c>
      <c r="E738" s="2" t="s">
        <v>13</v>
      </c>
      <c r="F738" s="2">
        <v>1082.26</v>
      </c>
      <c r="G738" s="2" t="s">
        <v>14</v>
      </c>
      <c r="H738" s="2">
        <v>24.9</v>
      </c>
      <c r="I738" s="2">
        <v>26.925029615840199</v>
      </c>
      <c r="J738" s="2" t="s">
        <v>17</v>
      </c>
      <c r="K738" s="2" t="s">
        <v>14</v>
      </c>
      <c r="L738" s="2" t="s">
        <v>16</v>
      </c>
    </row>
    <row r="739" spans="1:12" x14ac:dyDescent="0.55000000000000004">
      <c r="A739" s="1">
        <v>44645</v>
      </c>
      <c r="B739">
        <v>34</v>
      </c>
      <c r="C739">
        <v>76</v>
      </c>
      <c r="D739" s="2" t="s">
        <v>12</v>
      </c>
      <c r="E739" s="2" t="s">
        <v>13</v>
      </c>
      <c r="F739" s="2">
        <v>1147.31</v>
      </c>
      <c r="G739" s="2" t="s">
        <v>14</v>
      </c>
      <c r="H739" s="2">
        <v>25.5</v>
      </c>
      <c r="I739" s="2">
        <v>27.425354173865301</v>
      </c>
      <c r="J739" s="2" t="s">
        <v>17</v>
      </c>
      <c r="K739" s="2" t="s">
        <v>14</v>
      </c>
      <c r="L739" s="2" t="s">
        <v>16</v>
      </c>
    </row>
    <row r="740" spans="1:12" x14ac:dyDescent="0.55000000000000004">
      <c r="A740" s="1">
        <v>44646</v>
      </c>
      <c r="B740">
        <v>34</v>
      </c>
      <c r="C740">
        <v>76</v>
      </c>
      <c r="D740" s="2" t="s">
        <v>12</v>
      </c>
      <c r="E740" s="2" t="s">
        <v>13</v>
      </c>
      <c r="F740" s="2">
        <v>1184.04</v>
      </c>
      <c r="G740" s="2" t="s">
        <v>14</v>
      </c>
      <c r="H740" s="2">
        <v>25.7</v>
      </c>
      <c r="I740" s="2">
        <v>27.542079550623999</v>
      </c>
      <c r="J740" s="2" t="s">
        <v>17</v>
      </c>
      <c r="K740" s="2" t="s">
        <v>14</v>
      </c>
      <c r="L740" s="2" t="s">
        <v>16</v>
      </c>
    </row>
    <row r="741" spans="1:12" x14ac:dyDescent="0.55000000000000004">
      <c r="A741" s="1">
        <v>44647</v>
      </c>
      <c r="B741">
        <v>34</v>
      </c>
      <c r="C741">
        <v>76</v>
      </c>
      <c r="D741" s="2" t="s">
        <v>12</v>
      </c>
      <c r="E741" s="2" t="s">
        <v>13</v>
      </c>
      <c r="F741" s="2">
        <v>1191.5999999999999</v>
      </c>
      <c r="G741" s="2" t="s">
        <v>14</v>
      </c>
      <c r="H741" s="2">
        <v>26.6</v>
      </c>
      <c r="I741" s="2">
        <v>27.6170581743654</v>
      </c>
      <c r="J741" s="2" t="s">
        <v>17</v>
      </c>
      <c r="K741" s="2" t="s">
        <v>14</v>
      </c>
      <c r="L741" s="2" t="s">
        <v>16</v>
      </c>
    </row>
    <row r="742" spans="1:12" x14ac:dyDescent="0.55000000000000004">
      <c r="A742" s="1">
        <v>44648</v>
      </c>
      <c r="B742">
        <v>34</v>
      </c>
      <c r="C742">
        <v>76</v>
      </c>
      <c r="D742" s="2" t="s">
        <v>12</v>
      </c>
      <c r="E742" s="2" t="s">
        <v>13</v>
      </c>
      <c r="F742" s="2">
        <v>1273.82</v>
      </c>
      <c r="G742" s="2" t="s">
        <v>14</v>
      </c>
      <c r="H742" s="2">
        <v>27.2</v>
      </c>
      <c r="I742" s="2">
        <v>28.058146940916401</v>
      </c>
      <c r="J742" s="2" t="s">
        <v>17</v>
      </c>
      <c r="K742" s="2" t="s">
        <v>14</v>
      </c>
      <c r="L742" s="2" t="s">
        <v>16</v>
      </c>
    </row>
    <row r="743" spans="1:12" x14ac:dyDescent="0.55000000000000004">
      <c r="A743" s="1">
        <v>44649</v>
      </c>
      <c r="B743">
        <v>34</v>
      </c>
      <c r="C743">
        <v>76</v>
      </c>
      <c r="D743" s="2" t="s">
        <v>12</v>
      </c>
      <c r="E743" s="2" t="s">
        <v>13</v>
      </c>
      <c r="F743" s="2">
        <v>1331.3</v>
      </c>
      <c r="G743" s="2">
        <v>1.35</v>
      </c>
      <c r="H743" s="2">
        <v>27</v>
      </c>
      <c r="I743" s="2">
        <v>28.215154518425098</v>
      </c>
      <c r="J743" s="2" t="s">
        <v>17</v>
      </c>
      <c r="K743" s="2" t="s">
        <v>15</v>
      </c>
      <c r="L743" s="2" t="s">
        <v>16</v>
      </c>
    </row>
    <row r="744" spans="1:12" x14ac:dyDescent="0.55000000000000004">
      <c r="A744" s="1">
        <v>44650</v>
      </c>
      <c r="B744">
        <v>34</v>
      </c>
      <c r="C744">
        <v>76</v>
      </c>
      <c r="D744" s="2" t="s">
        <v>12</v>
      </c>
      <c r="E744" s="2" t="s">
        <v>13</v>
      </c>
      <c r="F744" s="2">
        <v>1369.22</v>
      </c>
      <c r="G744" s="2" t="s">
        <v>14</v>
      </c>
      <c r="H744" s="2">
        <v>27.2</v>
      </c>
      <c r="I744" s="2">
        <v>28.269227393220199</v>
      </c>
      <c r="J744" s="2" t="s">
        <v>17</v>
      </c>
      <c r="K744" s="2" t="s">
        <v>14</v>
      </c>
      <c r="L744" s="2" t="s">
        <v>16</v>
      </c>
    </row>
    <row r="745" spans="1:12" x14ac:dyDescent="0.55000000000000004">
      <c r="A745" s="1">
        <v>44651</v>
      </c>
      <c r="B745">
        <v>34</v>
      </c>
      <c r="C745">
        <v>76</v>
      </c>
      <c r="D745" s="2" t="s">
        <v>12</v>
      </c>
      <c r="E745" s="2" t="s">
        <v>13</v>
      </c>
      <c r="F745" s="2">
        <v>1388.26</v>
      </c>
      <c r="G745" s="2" t="s">
        <v>14</v>
      </c>
      <c r="H745" s="2">
        <v>26.6</v>
      </c>
      <c r="I745" s="2">
        <v>28.182069251216902</v>
      </c>
      <c r="J745" s="2" t="s">
        <v>17</v>
      </c>
      <c r="K745" s="2" t="s">
        <v>14</v>
      </c>
      <c r="L745" s="2" t="s">
        <v>16</v>
      </c>
    </row>
    <row r="746" spans="1:12" x14ac:dyDescent="0.55000000000000004">
      <c r="A746" s="1">
        <v>44652</v>
      </c>
      <c r="B746">
        <v>34</v>
      </c>
      <c r="C746">
        <v>76</v>
      </c>
      <c r="D746" s="2" t="s">
        <v>12</v>
      </c>
      <c r="E746" s="2" t="s">
        <v>13</v>
      </c>
      <c r="F746" s="2">
        <v>1392.77</v>
      </c>
      <c r="G746" s="2" t="s">
        <v>14</v>
      </c>
      <c r="H746" s="2">
        <v>26.4</v>
      </c>
      <c r="I746" s="2">
        <v>28.369531331185701</v>
      </c>
      <c r="J746" s="2" t="s">
        <v>17</v>
      </c>
      <c r="K746" s="2" t="s">
        <v>14</v>
      </c>
      <c r="L746" s="2" t="s">
        <v>16</v>
      </c>
    </row>
    <row r="747" spans="1:12" x14ac:dyDescent="0.55000000000000004">
      <c r="A747" s="1">
        <v>44653</v>
      </c>
      <c r="B747">
        <v>34</v>
      </c>
      <c r="C747">
        <v>76</v>
      </c>
      <c r="D747" s="2" t="s">
        <v>12</v>
      </c>
      <c r="E747" s="2" t="s">
        <v>13</v>
      </c>
      <c r="F747" s="2">
        <v>1389.11</v>
      </c>
      <c r="G747" s="2" t="s">
        <v>14</v>
      </c>
      <c r="H747" s="2">
        <v>26.2</v>
      </c>
      <c r="I747" s="2">
        <v>28.478541296238198</v>
      </c>
      <c r="J747" s="2" t="s">
        <v>17</v>
      </c>
      <c r="K747" s="2" t="s">
        <v>14</v>
      </c>
      <c r="L747" s="2" t="s">
        <v>16</v>
      </c>
    </row>
    <row r="748" spans="1:12" x14ac:dyDescent="0.55000000000000004">
      <c r="A748" s="1">
        <v>44654</v>
      </c>
      <c r="B748">
        <v>34</v>
      </c>
      <c r="C748">
        <v>76</v>
      </c>
      <c r="D748" s="2" t="s">
        <v>12</v>
      </c>
      <c r="E748" s="2" t="s">
        <v>13</v>
      </c>
      <c r="F748" s="2">
        <v>1385.71</v>
      </c>
      <c r="G748" s="2" t="s">
        <v>14</v>
      </c>
      <c r="H748" s="2">
        <v>26.4</v>
      </c>
      <c r="I748" s="2">
        <v>28.5151875699888</v>
      </c>
      <c r="J748" s="2" t="s">
        <v>17</v>
      </c>
      <c r="K748" s="2" t="s">
        <v>14</v>
      </c>
      <c r="L748" s="2" t="s">
        <v>16</v>
      </c>
    </row>
    <row r="749" spans="1:12" x14ac:dyDescent="0.55000000000000004">
      <c r="A749" s="1">
        <v>44655</v>
      </c>
      <c r="B749">
        <v>34</v>
      </c>
      <c r="C749">
        <v>76</v>
      </c>
      <c r="D749" s="2" t="s">
        <v>12</v>
      </c>
      <c r="E749" s="2" t="s">
        <v>13</v>
      </c>
      <c r="F749" s="2">
        <v>1366.41</v>
      </c>
      <c r="G749" s="2" t="s">
        <v>14</v>
      </c>
      <c r="H749" s="2">
        <v>28.3</v>
      </c>
      <c r="I749" s="2">
        <v>28.718993494888799</v>
      </c>
      <c r="J749" s="2" t="s">
        <v>17</v>
      </c>
      <c r="K749" s="2" t="s">
        <v>14</v>
      </c>
      <c r="L749" s="2" t="s">
        <v>16</v>
      </c>
    </row>
    <row r="750" spans="1:12" x14ac:dyDescent="0.55000000000000004">
      <c r="A750" s="1">
        <v>44656</v>
      </c>
      <c r="B750">
        <v>34</v>
      </c>
      <c r="C750">
        <v>76</v>
      </c>
      <c r="D750" s="2" t="s">
        <v>12</v>
      </c>
      <c r="E750" s="2" t="s">
        <v>13</v>
      </c>
      <c r="F750" s="2">
        <v>1342.44</v>
      </c>
      <c r="G750" s="2" t="s">
        <v>14</v>
      </c>
      <c r="H750" s="2">
        <v>30.8</v>
      </c>
      <c r="I750" s="2">
        <v>28.723733284817602</v>
      </c>
      <c r="J750" s="2" t="s">
        <v>17</v>
      </c>
      <c r="K750" s="2" t="s">
        <v>14</v>
      </c>
      <c r="L750" s="2" t="s">
        <v>15</v>
      </c>
    </row>
    <row r="751" spans="1:12" x14ac:dyDescent="0.55000000000000004">
      <c r="A751" s="1">
        <v>44657</v>
      </c>
      <c r="B751">
        <v>34</v>
      </c>
      <c r="C751">
        <v>76</v>
      </c>
      <c r="D751" s="2" t="s">
        <v>12</v>
      </c>
      <c r="E751" s="2" t="s">
        <v>13</v>
      </c>
      <c r="F751" s="2">
        <v>1338.78</v>
      </c>
      <c r="G751" s="2" t="s">
        <v>14</v>
      </c>
      <c r="H751" s="2">
        <v>29.3</v>
      </c>
      <c r="I751" s="2">
        <v>28.928125229661202</v>
      </c>
      <c r="J751" s="2" t="s">
        <v>17</v>
      </c>
      <c r="K751" s="2" t="s">
        <v>14</v>
      </c>
      <c r="L751" s="2" t="s">
        <v>16</v>
      </c>
    </row>
    <row r="752" spans="1:12" x14ac:dyDescent="0.55000000000000004">
      <c r="A752" s="1">
        <v>44658</v>
      </c>
      <c r="B752">
        <v>34</v>
      </c>
      <c r="C752">
        <v>76</v>
      </c>
      <c r="D752" s="2" t="s">
        <v>12</v>
      </c>
      <c r="E752" s="2" t="s">
        <v>13</v>
      </c>
      <c r="F752" s="2">
        <v>1356.04</v>
      </c>
      <c r="G752" s="2" t="s">
        <v>14</v>
      </c>
      <c r="H752" s="2">
        <v>31.2</v>
      </c>
      <c r="I752" s="2">
        <v>29.5864026868053</v>
      </c>
      <c r="J752" s="2" t="s">
        <v>17</v>
      </c>
      <c r="K752" s="2" t="s">
        <v>14</v>
      </c>
      <c r="L752" s="2" t="s">
        <v>15</v>
      </c>
    </row>
    <row r="753" spans="1:12" x14ac:dyDescent="0.55000000000000004">
      <c r="A753" s="1">
        <v>44659</v>
      </c>
      <c r="B753">
        <v>34</v>
      </c>
      <c r="C753">
        <v>76</v>
      </c>
      <c r="D753" s="2" t="s">
        <v>12</v>
      </c>
      <c r="E753" s="2" t="s">
        <v>13</v>
      </c>
      <c r="F753" s="2">
        <v>1382.99</v>
      </c>
      <c r="G753" s="2" t="s">
        <v>14</v>
      </c>
      <c r="H753" s="2">
        <v>32.9</v>
      </c>
      <c r="I753" s="2">
        <v>30.017722640673501</v>
      </c>
      <c r="J753" s="2" t="s">
        <v>17</v>
      </c>
      <c r="K753" s="2" t="s">
        <v>14</v>
      </c>
      <c r="L753" s="2" t="s">
        <v>15</v>
      </c>
    </row>
    <row r="754" spans="1:12" x14ac:dyDescent="0.55000000000000004">
      <c r="A754" s="1">
        <v>44660</v>
      </c>
      <c r="B754">
        <v>34</v>
      </c>
      <c r="C754">
        <v>76</v>
      </c>
      <c r="D754" s="2" t="s">
        <v>12</v>
      </c>
      <c r="E754" s="2" t="s">
        <v>13</v>
      </c>
      <c r="F754" s="2">
        <v>1405.95</v>
      </c>
      <c r="G754" s="2" t="s">
        <v>14</v>
      </c>
      <c r="H754" s="2">
        <v>33.299999999999997</v>
      </c>
      <c r="I754" s="2">
        <v>30.414068392104902</v>
      </c>
      <c r="J754" s="2" t="s">
        <v>17</v>
      </c>
      <c r="K754" s="2" t="s">
        <v>14</v>
      </c>
      <c r="L754" s="2" t="s">
        <v>15</v>
      </c>
    </row>
    <row r="755" spans="1:12" x14ac:dyDescent="0.55000000000000004">
      <c r="A755" s="1">
        <v>44661</v>
      </c>
      <c r="B755">
        <v>34</v>
      </c>
      <c r="C755">
        <v>76</v>
      </c>
      <c r="D755" s="2" t="s">
        <v>12</v>
      </c>
      <c r="E755" s="2" t="s">
        <v>13</v>
      </c>
      <c r="F755" s="2">
        <v>1402.63</v>
      </c>
      <c r="G755" s="2" t="s">
        <v>14</v>
      </c>
      <c r="H755" s="2">
        <v>33.1</v>
      </c>
      <c r="I755" s="2">
        <v>30.453966437129601</v>
      </c>
      <c r="J755" s="2" t="s">
        <v>17</v>
      </c>
      <c r="K755" s="2" t="s">
        <v>14</v>
      </c>
      <c r="L755" s="2" t="s">
        <v>15</v>
      </c>
    </row>
    <row r="756" spans="1:12" x14ac:dyDescent="0.55000000000000004">
      <c r="A756" s="1">
        <v>44662</v>
      </c>
      <c r="B756">
        <v>34</v>
      </c>
      <c r="C756">
        <v>76</v>
      </c>
      <c r="D756" s="2" t="s">
        <v>12</v>
      </c>
      <c r="E756" s="2" t="s">
        <v>13</v>
      </c>
      <c r="F756" s="2">
        <v>1415.98</v>
      </c>
      <c r="G756" s="2" t="s">
        <v>14</v>
      </c>
      <c r="H756" s="2">
        <v>35.4</v>
      </c>
      <c r="I756" s="2">
        <v>30.626770147497002</v>
      </c>
      <c r="J756" s="2" t="s">
        <v>17</v>
      </c>
      <c r="K756" s="2" t="s">
        <v>14</v>
      </c>
      <c r="L756" s="2" t="s">
        <v>15</v>
      </c>
    </row>
    <row r="757" spans="1:12" x14ac:dyDescent="0.55000000000000004">
      <c r="A757" s="1">
        <v>44663</v>
      </c>
      <c r="B757">
        <v>34</v>
      </c>
      <c r="C757">
        <v>76</v>
      </c>
      <c r="D757" s="2" t="s">
        <v>12</v>
      </c>
      <c r="E757" s="2" t="s">
        <v>13</v>
      </c>
      <c r="F757" s="2">
        <v>1421.93</v>
      </c>
      <c r="G757" s="2" t="s">
        <v>14</v>
      </c>
      <c r="H757" s="2">
        <v>36.299999999999997</v>
      </c>
      <c r="I757" s="2">
        <v>30.5561645837901</v>
      </c>
      <c r="J757" s="2" t="s">
        <v>17</v>
      </c>
      <c r="K757" s="2" t="s">
        <v>14</v>
      </c>
      <c r="L757" s="2" t="s">
        <v>15</v>
      </c>
    </row>
    <row r="758" spans="1:12" x14ac:dyDescent="0.55000000000000004">
      <c r="A758" s="1">
        <v>44664</v>
      </c>
      <c r="B758">
        <v>34</v>
      </c>
      <c r="C758">
        <v>76</v>
      </c>
      <c r="D758" s="2" t="s">
        <v>12</v>
      </c>
      <c r="E758" s="2" t="s">
        <v>13</v>
      </c>
      <c r="F758" s="2">
        <v>1407.22</v>
      </c>
      <c r="G758" s="2" t="s">
        <v>14</v>
      </c>
      <c r="H758" s="2">
        <v>38.4</v>
      </c>
      <c r="I758" s="2">
        <v>30.372708421265099</v>
      </c>
      <c r="J758" s="2" t="s">
        <v>17</v>
      </c>
      <c r="K758" s="2" t="s">
        <v>14</v>
      </c>
      <c r="L758" s="2" t="s">
        <v>15</v>
      </c>
    </row>
    <row r="759" spans="1:12" x14ac:dyDescent="0.55000000000000004">
      <c r="A759" s="1">
        <v>44665</v>
      </c>
      <c r="B759">
        <v>34</v>
      </c>
      <c r="C759">
        <v>76</v>
      </c>
      <c r="D759" s="2" t="s">
        <v>12</v>
      </c>
      <c r="E759" s="2" t="s">
        <v>13</v>
      </c>
      <c r="F759" s="2">
        <v>1376.79</v>
      </c>
      <c r="G759" s="2" t="s">
        <v>14</v>
      </c>
      <c r="H759" s="2">
        <v>35</v>
      </c>
      <c r="I759" s="2">
        <v>30.131556911855</v>
      </c>
      <c r="J759" s="2" t="s">
        <v>17</v>
      </c>
      <c r="K759" s="2" t="s">
        <v>14</v>
      </c>
      <c r="L759" s="2" t="s">
        <v>15</v>
      </c>
    </row>
    <row r="760" spans="1:12" x14ac:dyDescent="0.55000000000000004">
      <c r="A760" s="1">
        <v>44666</v>
      </c>
      <c r="B760">
        <v>34</v>
      </c>
      <c r="C760">
        <v>76</v>
      </c>
      <c r="D760" s="2" t="s">
        <v>12</v>
      </c>
      <c r="E760" s="2" t="s">
        <v>13</v>
      </c>
      <c r="F760" s="2">
        <v>1327.81</v>
      </c>
      <c r="G760" s="2" t="s">
        <v>14</v>
      </c>
      <c r="H760" s="2">
        <v>35.700000000000003</v>
      </c>
      <c r="I760" s="2">
        <v>29.895861250430698</v>
      </c>
      <c r="J760" s="2" t="s">
        <v>17</v>
      </c>
      <c r="K760" s="2" t="s">
        <v>14</v>
      </c>
      <c r="L760" s="2" t="s">
        <v>15</v>
      </c>
    </row>
    <row r="761" spans="1:12" x14ac:dyDescent="0.55000000000000004">
      <c r="A761" s="1">
        <v>44667</v>
      </c>
      <c r="B761">
        <v>34</v>
      </c>
      <c r="C761">
        <v>76</v>
      </c>
      <c r="D761" s="2" t="s">
        <v>12</v>
      </c>
      <c r="E761" s="2" t="s">
        <v>13</v>
      </c>
      <c r="F761" s="2">
        <v>1291.76</v>
      </c>
      <c r="G761" s="2" t="s">
        <v>14</v>
      </c>
      <c r="H761" s="2">
        <v>34.799999999999997</v>
      </c>
      <c r="I761" s="2">
        <v>29.630062988747799</v>
      </c>
      <c r="J761" s="2" t="s">
        <v>17</v>
      </c>
      <c r="K761" s="2" t="s">
        <v>14</v>
      </c>
      <c r="L761" s="2" t="s">
        <v>15</v>
      </c>
    </row>
    <row r="762" spans="1:12" x14ac:dyDescent="0.55000000000000004">
      <c r="A762" s="1">
        <v>44668</v>
      </c>
      <c r="B762">
        <v>34</v>
      </c>
      <c r="C762">
        <v>76</v>
      </c>
      <c r="D762" s="2" t="s">
        <v>12</v>
      </c>
      <c r="E762" s="2" t="s">
        <v>13</v>
      </c>
      <c r="F762" s="2">
        <v>1287.68</v>
      </c>
      <c r="G762" s="2" t="s">
        <v>14</v>
      </c>
      <c r="H762" s="2">
        <v>34.799999999999997</v>
      </c>
      <c r="I762" s="2">
        <v>29.6416619371</v>
      </c>
      <c r="J762" s="2" t="s">
        <v>17</v>
      </c>
      <c r="K762" s="2" t="s">
        <v>14</v>
      </c>
      <c r="L762" s="2" t="s">
        <v>15</v>
      </c>
    </row>
    <row r="763" spans="1:12" x14ac:dyDescent="0.55000000000000004">
      <c r="A763" s="1">
        <v>44669</v>
      </c>
      <c r="B763">
        <v>34</v>
      </c>
      <c r="C763">
        <v>76</v>
      </c>
      <c r="D763" s="2" t="s">
        <v>12</v>
      </c>
      <c r="E763" s="2" t="s">
        <v>13</v>
      </c>
      <c r="F763" s="2">
        <v>997.24</v>
      </c>
      <c r="G763" s="2" t="s">
        <v>14</v>
      </c>
      <c r="H763" s="2">
        <v>34.799999999999997</v>
      </c>
      <c r="I763" s="2">
        <v>28.3692917956656</v>
      </c>
      <c r="J763" s="2" t="s">
        <v>17</v>
      </c>
      <c r="K763" s="2" t="s">
        <v>14</v>
      </c>
      <c r="L763" s="2" t="s">
        <v>15</v>
      </c>
    </row>
    <row r="764" spans="1:12" x14ac:dyDescent="0.55000000000000004">
      <c r="A764" s="1">
        <v>44670</v>
      </c>
      <c r="B764">
        <v>34</v>
      </c>
      <c r="C764">
        <v>76</v>
      </c>
      <c r="D764" s="2" t="s">
        <v>12</v>
      </c>
      <c r="E764" s="2" t="s">
        <v>13</v>
      </c>
      <c r="F764" s="2">
        <v>1056.42</v>
      </c>
      <c r="G764" s="2">
        <v>0.95</v>
      </c>
      <c r="H764" s="2">
        <v>36.299999999999997</v>
      </c>
      <c r="I764" s="2">
        <v>28.691836970326801</v>
      </c>
      <c r="J764" s="2" t="s">
        <v>17</v>
      </c>
      <c r="K764" s="2" t="s">
        <v>16</v>
      </c>
      <c r="L764" s="2" t="s">
        <v>15</v>
      </c>
    </row>
    <row r="765" spans="1:12" x14ac:dyDescent="0.55000000000000004">
      <c r="A765" s="1">
        <v>44671</v>
      </c>
      <c r="B765">
        <v>34</v>
      </c>
      <c r="C765">
        <v>76</v>
      </c>
      <c r="D765" s="2" t="s">
        <v>12</v>
      </c>
      <c r="E765" s="2" t="s">
        <v>13</v>
      </c>
      <c r="F765" s="2">
        <v>991.8</v>
      </c>
      <c r="G765" s="2" t="s">
        <v>14</v>
      </c>
      <c r="H765" s="2">
        <v>33.799999999999997</v>
      </c>
      <c r="I765" s="2">
        <v>27.861373841597398</v>
      </c>
      <c r="J765" s="2" t="s">
        <v>17</v>
      </c>
      <c r="K765" s="2" t="s">
        <v>14</v>
      </c>
      <c r="L765" s="2" t="s">
        <v>15</v>
      </c>
    </row>
    <row r="766" spans="1:12" x14ac:dyDescent="0.55000000000000004">
      <c r="A766" s="1">
        <v>44672</v>
      </c>
      <c r="B766">
        <v>34</v>
      </c>
      <c r="C766">
        <v>76</v>
      </c>
      <c r="D766" s="2" t="s">
        <v>12</v>
      </c>
      <c r="E766" s="2" t="s">
        <v>13</v>
      </c>
      <c r="F766" s="2">
        <v>931.52</v>
      </c>
      <c r="G766" s="2" t="s">
        <v>14</v>
      </c>
      <c r="H766" s="2">
        <v>30.6</v>
      </c>
      <c r="I766" s="2">
        <v>26.8971104509857</v>
      </c>
      <c r="J766" s="2" t="s">
        <v>17</v>
      </c>
      <c r="K766" s="2" t="s">
        <v>14</v>
      </c>
      <c r="L766" s="2" t="s">
        <v>15</v>
      </c>
    </row>
    <row r="767" spans="1:12" x14ac:dyDescent="0.55000000000000004">
      <c r="A767" s="1">
        <v>44673</v>
      </c>
      <c r="B767">
        <v>34</v>
      </c>
      <c r="C767">
        <v>76</v>
      </c>
      <c r="D767" s="2" t="s">
        <v>12</v>
      </c>
      <c r="E767" s="2" t="s">
        <v>13</v>
      </c>
      <c r="F767" s="2">
        <v>873.36</v>
      </c>
      <c r="G767" s="2" t="s">
        <v>14</v>
      </c>
      <c r="H767" s="2">
        <v>29.1</v>
      </c>
      <c r="I767" s="2">
        <v>25.716074111166701</v>
      </c>
      <c r="J767" s="2" t="s">
        <v>17</v>
      </c>
      <c r="K767" s="2" t="s">
        <v>14</v>
      </c>
      <c r="L767" s="2" t="s">
        <v>16</v>
      </c>
    </row>
    <row r="768" spans="1:12" x14ac:dyDescent="0.55000000000000004">
      <c r="A768" s="1">
        <v>44674</v>
      </c>
      <c r="B768">
        <v>34</v>
      </c>
      <c r="C768">
        <v>76</v>
      </c>
      <c r="D768" s="2" t="s">
        <v>12</v>
      </c>
      <c r="E768" s="2" t="s">
        <v>13</v>
      </c>
      <c r="F768" s="2">
        <v>829.74</v>
      </c>
      <c r="G768" s="2" t="s">
        <v>14</v>
      </c>
      <c r="H768" s="2">
        <v>28.3</v>
      </c>
      <c r="I768" s="2">
        <v>24.653900565885198</v>
      </c>
      <c r="J768" s="2" t="s">
        <v>17</v>
      </c>
      <c r="K768" s="2" t="s">
        <v>14</v>
      </c>
      <c r="L768" s="2" t="s">
        <v>16</v>
      </c>
    </row>
    <row r="769" spans="1:12" x14ac:dyDescent="0.55000000000000004">
      <c r="A769" s="1">
        <v>44675</v>
      </c>
      <c r="B769">
        <v>34</v>
      </c>
      <c r="C769">
        <v>76</v>
      </c>
      <c r="D769" s="2" t="s">
        <v>12</v>
      </c>
      <c r="E769" s="2" t="s">
        <v>13</v>
      </c>
      <c r="F769" s="2">
        <v>819.71</v>
      </c>
      <c r="G769" s="2" t="s">
        <v>14</v>
      </c>
      <c r="H769" s="2">
        <v>28.9</v>
      </c>
      <c r="I769" s="2">
        <v>24.341042213694202</v>
      </c>
      <c r="J769" s="2" t="s">
        <v>17</v>
      </c>
      <c r="K769" s="2" t="s">
        <v>14</v>
      </c>
      <c r="L769" s="2" t="s">
        <v>16</v>
      </c>
    </row>
    <row r="770" spans="1:12" x14ac:dyDescent="0.55000000000000004">
      <c r="A770" s="1">
        <v>44676</v>
      </c>
      <c r="B770">
        <v>34</v>
      </c>
      <c r="C770">
        <v>76</v>
      </c>
      <c r="D770" s="2" t="s">
        <v>12</v>
      </c>
      <c r="E770" s="2" t="s">
        <v>13</v>
      </c>
      <c r="F770" s="2">
        <v>929.05</v>
      </c>
      <c r="G770" s="2" t="s">
        <v>14</v>
      </c>
      <c r="H770" s="2">
        <v>29.5</v>
      </c>
      <c r="I770" s="2">
        <v>24.4550378228369</v>
      </c>
      <c r="J770" s="2" t="s">
        <v>17</v>
      </c>
      <c r="K770" s="2" t="s">
        <v>14</v>
      </c>
      <c r="L770" s="2" t="s">
        <v>16</v>
      </c>
    </row>
    <row r="771" spans="1:12" x14ac:dyDescent="0.55000000000000004">
      <c r="A771" s="1">
        <v>44677</v>
      </c>
      <c r="B771">
        <v>34</v>
      </c>
      <c r="C771">
        <v>76</v>
      </c>
      <c r="D771" s="2" t="s">
        <v>12</v>
      </c>
      <c r="E771" s="2" t="s">
        <v>13</v>
      </c>
      <c r="F771" s="2">
        <v>732.99</v>
      </c>
      <c r="G771" s="2" t="s">
        <v>14</v>
      </c>
      <c r="H771" s="2">
        <v>28.7</v>
      </c>
      <c r="I771" s="2">
        <v>22.006381620931698</v>
      </c>
      <c r="J771" s="2" t="s">
        <v>17</v>
      </c>
      <c r="K771" s="2" t="s">
        <v>14</v>
      </c>
      <c r="L771" s="2" t="s">
        <v>16</v>
      </c>
    </row>
    <row r="772" spans="1:12" x14ac:dyDescent="0.55000000000000004">
      <c r="A772" s="1">
        <v>44678</v>
      </c>
      <c r="B772">
        <v>34</v>
      </c>
      <c r="C772">
        <v>76</v>
      </c>
      <c r="D772" s="2" t="s">
        <v>12</v>
      </c>
      <c r="E772" s="2" t="s">
        <v>13</v>
      </c>
      <c r="F772" s="2">
        <v>668.63</v>
      </c>
      <c r="G772" s="2" t="s">
        <v>14</v>
      </c>
      <c r="H772" s="2">
        <v>29.3</v>
      </c>
      <c r="I772" s="2">
        <v>21.262099172659902</v>
      </c>
      <c r="J772" s="2" t="s">
        <v>17</v>
      </c>
      <c r="K772" s="2" t="s">
        <v>14</v>
      </c>
      <c r="L772" s="2" t="s">
        <v>16</v>
      </c>
    </row>
    <row r="773" spans="1:12" x14ac:dyDescent="0.55000000000000004">
      <c r="A773" s="1">
        <v>44679</v>
      </c>
      <c r="B773">
        <v>34</v>
      </c>
      <c r="C773">
        <v>76</v>
      </c>
      <c r="D773" s="2" t="s">
        <v>12</v>
      </c>
      <c r="E773" s="2" t="s">
        <v>13</v>
      </c>
      <c r="F773" s="2">
        <v>616.92999999999995</v>
      </c>
      <c r="G773" s="2" t="s">
        <v>14</v>
      </c>
      <c r="H773" s="2">
        <v>29.1</v>
      </c>
      <c r="I773" s="2">
        <v>20.792022465470801</v>
      </c>
      <c r="J773" s="2" t="s">
        <v>17</v>
      </c>
      <c r="K773" s="2" t="s">
        <v>14</v>
      </c>
      <c r="L773" s="2" t="s">
        <v>16</v>
      </c>
    </row>
    <row r="774" spans="1:12" x14ac:dyDescent="0.55000000000000004">
      <c r="A774" s="1">
        <v>44680</v>
      </c>
      <c r="B774">
        <v>34</v>
      </c>
      <c r="C774">
        <v>76</v>
      </c>
      <c r="D774" s="2" t="s">
        <v>12</v>
      </c>
      <c r="E774" s="2" t="s">
        <v>13</v>
      </c>
      <c r="F774" s="2">
        <v>572.89</v>
      </c>
      <c r="G774" s="2" t="s">
        <v>14</v>
      </c>
      <c r="H774" s="2">
        <v>30</v>
      </c>
      <c r="I774" s="2">
        <v>20.295180722891601</v>
      </c>
      <c r="J774" s="2" t="s">
        <v>17</v>
      </c>
      <c r="K774" s="2" t="s">
        <v>14</v>
      </c>
      <c r="L774" s="2" t="s">
        <v>16</v>
      </c>
    </row>
    <row r="775" spans="1:12" x14ac:dyDescent="0.55000000000000004">
      <c r="A775" s="1">
        <v>44681</v>
      </c>
      <c r="B775">
        <v>34</v>
      </c>
      <c r="C775">
        <v>76</v>
      </c>
      <c r="D775" s="2" t="s">
        <v>12</v>
      </c>
      <c r="E775" s="2" t="s">
        <v>13</v>
      </c>
      <c r="F775" s="2">
        <v>548.91</v>
      </c>
      <c r="G775" s="2" t="s">
        <v>14</v>
      </c>
      <c r="H775" s="2">
        <v>29.7</v>
      </c>
      <c r="I775" s="2">
        <v>19.952405970887298</v>
      </c>
      <c r="J775" s="2" t="s">
        <v>17</v>
      </c>
      <c r="K775" s="2" t="s">
        <v>14</v>
      </c>
      <c r="L775" s="2" t="s">
        <v>16</v>
      </c>
    </row>
    <row r="776" spans="1:12" x14ac:dyDescent="0.55000000000000004">
      <c r="A776" s="1">
        <v>44682</v>
      </c>
      <c r="B776">
        <v>34</v>
      </c>
      <c r="C776">
        <v>76</v>
      </c>
      <c r="D776" s="2" t="s">
        <v>12</v>
      </c>
      <c r="E776" s="2" t="s">
        <v>13</v>
      </c>
      <c r="F776" s="2">
        <v>546.36</v>
      </c>
      <c r="G776" s="2" t="s">
        <v>14</v>
      </c>
      <c r="H776" s="2">
        <v>28.5</v>
      </c>
      <c r="I776" s="2">
        <v>19.9881818747279</v>
      </c>
      <c r="J776" s="2" t="s">
        <v>17</v>
      </c>
      <c r="K776" s="2" t="s">
        <v>14</v>
      </c>
      <c r="L776" s="2" t="s">
        <v>16</v>
      </c>
    </row>
    <row r="777" spans="1:12" x14ac:dyDescent="0.55000000000000004">
      <c r="A777" s="1">
        <v>44683</v>
      </c>
      <c r="B777">
        <v>34</v>
      </c>
      <c r="C777">
        <v>76</v>
      </c>
      <c r="D777" s="2" t="s">
        <v>12</v>
      </c>
      <c r="E777" s="2" t="s">
        <v>13</v>
      </c>
      <c r="F777" s="2">
        <v>496.45</v>
      </c>
      <c r="G777" s="2" t="s">
        <v>14</v>
      </c>
      <c r="H777" s="2">
        <v>27.4</v>
      </c>
      <c r="I777" s="2">
        <v>19.120584094555198</v>
      </c>
      <c r="J777" s="2" t="s">
        <v>17</v>
      </c>
      <c r="K777" s="2" t="s">
        <v>14</v>
      </c>
      <c r="L777" s="2" t="s">
        <v>16</v>
      </c>
    </row>
    <row r="778" spans="1:12" x14ac:dyDescent="0.55000000000000004">
      <c r="A778" s="1">
        <v>44684</v>
      </c>
      <c r="B778">
        <v>34</v>
      </c>
      <c r="C778">
        <v>76</v>
      </c>
      <c r="D778" s="2" t="s">
        <v>12</v>
      </c>
      <c r="E778" s="2" t="s">
        <v>13</v>
      </c>
      <c r="F778" s="2">
        <v>467.03</v>
      </c>
      <c r="G778" s="2" t="s">
        <v>14</v>
      </c>
      <c r="H778" s="2">
        <v>25.9</v>
      </c>
      <c r="I778" s="2">
        <v>18.7431768558952</v>
      </c>
      <c r="J778" s="2" t="s">
        <v>17</v>
      </c>
      <c r="K778" s="2" t="s">
        <v>14</v>
      </c>
      <c r="L778" s="2" t="s">
        <v>16</v>
      </c>
    </row>
    <row r="779" spans="1:12" x14ac:dyDescent="0.55000000000000004">
      <c r="A779" s="1">
        <v>44685</v>
      </c>
      <c r="B779">
        <v>34</v>
      </c>
      <c r="C779">
        <v>76</v>
      </c>
      <c r="D779" s="2" t="s">
        <v>12</v>
      </c>
      <c r="E779" s="2" t="s">
        <v>13</v>
      </c>
      <c r="F779" s="2">
        <v>435.41</v>
      </c>
      <c r="G779" s="2" t="s">
        <v>14</v>
      </c>
      <c r="H779" s="2">
        <v>23.8</v>
      </c>
      <c r="I779" s="2">
        <v>18.2778432002284</v>
      </c>
      <c r="J779" s="2" t="s">
        <v>17</v>
      </c>
      <c r="K779" s="2" t="s">
        <v>14</v>
      </c>
      <c r="L779" s="2" t="s">
        <v>16</v>
      </c>
    </row>
    <row r="780" spans="1:12" x14ac:dyDescent="0.55000000000000004">
      <c r="A780" s="1">
        <v>44686</v>
      </c>
      <c r="B780">
        <v>34</v>
      </c>
      <c r="C780">
        <v>76</v>
      </c>
      <c r="D780" s="2" t="s">
        <v>12</v>
      </c>
      <c r="E780" s="2" t="s">
        <v>13</v>
      </c>
      <c r="F780" s="2">
        <v>401.06</v>
      </c>
      <c r="G780" s="2" t="s">
        <v>14</v>
      </c>
      <c r="H780" s="2">
        <v>23.4</v>
      </c>
      <c r="I780" s="2">
        <v>17.6108604035356</v>
      </c>
      <c r="J780" s="2" t="s">
        <v>17</v>
      </c>
      <c r="K780" s="2" t="s">
        <v>14</v>
      </c>
      <c r="L780" s="2" t="s">
        <v>16</v>
      </c>
    </row>
    <row r="781" spans="1:12" x14ac:dyDescent="0.55000000000000004">
      <c r="A781" s="1">
        <v>44687</v>
      </c>
      <c r="B781">
        <v>34</v>
      </c>
      <c r="C781">
        <v>76</v>
      </c>
      <c r="D781" s="2" t="s">
        <v>12</v>
      </c>
      <c r="E781" s="2" t="s">
        <v>13</v>
      </c>
      <c r="F781" s="2">
        <v>378.69</v>
      </c>
      <c r="G781" s="2" t="s">
        <v>14</v>
      </c>
      <c r="H781" s="2">
        <v>23.6</v>
      </c>
      <c r="I781" s="2">
        <v>17.354439733966</v>
      </c>
      <c r="J781" s="2" t="s">
        <v>17</v>
      </c>
      <c r="K781" s="2" t="s">
        <v>14</v>
      </c>
      <c r="L781" s="2" t="s">
        <v>16</v>
      </c>
    </row>
    <row r="782" spans="1:12" x14ac:dyDescent="0.55000000000000004">
      <c r="A782" s="1">
        <v>44688</v>
      </c>
      <c r="B782">
        <v>34</v>
      </c>
      <c r="C782">
        <v>76</v>
      </c>
      <c r="D782" s="2" t="s">
        <v>12</v>
      </c>
      <c r="E782" s="2" t="s">
        <v>13</v>
      </c>
      <c r="F782" s="2">
        <v>358.54</v>
      </c>
      <c r="G782" s="2" t="s">
        <v>14</v>
      </c>
      <c r="H782" s="2">
        <v>23.2</v>
      </c>
      <c r="I782" s="2">
        <v>16.958336678172898</v>
      </c>
      <c r="J782" s="2" t="s">
        <v>17</v>
      </c>
      <c r="K782" s="2" t="s">
        <v>14</v>
      </c>
      <c r="L782" s="2" t="s">
        <v>16</v>
      </c>
    </row>
    <row r="783" spans="1:12" x14ac:dyDescent="0.55000000000000004">
      <c r="A783" s="1">
        <v>44689</v>
      </c>
      <c r="B783">
        <v>34</v>
      </c>
      <c r="C783">
        <v>76</v>
      </c>
      <c r="D783" s="2" t="s">
        <v>12</v>
      </c>
      <c r="E783" s="2" t="s">
        <v>13</v>
      </c>
      <c r="F783" s="2">
        <v>353.44</v>
      </c>
      <c r="G783" s="2" t="s">
        <v>14</v>
      </c>
      <c r="H783" s="2">
        <v>23.4</v>
      </c>
      <c r="I783" s="2">
        <v>16.858935438170398</v>
      </c>
      <c r="J783" s="2" t="s">
        <v>17</v>
      </c>
      <c r="K783" s="2" t="s">
        <v>14</v>
      </c>
      <c r="L783" s="2" t="s">
        <v>16</v>
      </c>
    </row>
    <row r="784" spans="1:12" x14ac:dyDescent="0.55000000000000004">
      <c r="A784" s="1">
        <v>44690</v>
      </c>
      <c r="B784">
        <v>34</v>
      </c>
      <c r="C784">
        <v>76</v>
      </c>
      <c r="D784" s="2" t="s">
        <v>12</v>
      </c>
      <c r="E784" s="2" t="s">
        <v>13</v>
      </c>
      <c r="F784" s="2">
        <v>327.43</v>
      </c>
      <c r="G784" s="2" t="s">
        <v>14</v>
      </c>
      <c r="H784" s="2">
        <v>24.9</v>
      </c>
      <c r="I784" s="2">
        <v>16.083770505454201</v>
      </c>
      <c r="J784" s="2" t="s">
        <v>17</v>
      </c>
      <c r="K784" s="2" t="s">
        <v>14</v>
      </c>
      <c r="L784" s="2" t="s">
        <v>16</v>
      </c>
    </row>
    <row r="785" spans="1:12" x14ac:dyDescent="0.55000000000000004">
      <c r="A785" s="1">
        <v>44691</v>
      </c>
      <c r="B785">
        <v>34</v>
      </c>
      <c r="C785">
        <v>76</v>
      </c>
      <c r="D785" s="2" t="s">
        <v>12</v>
      </c>
      <c r="E785" s="2" t="s">
        <v>13</v>
      </c>
      <c r="F785" s="2">
        <v>313.31</v>
      </c>
      <c r="G785" s="2" t="s">
        <v>14</v>
      </c>
      <c r="H785" s="2">
        <v>24.3</v>
      </c>
      <c r="I785" s="2">
        <v>15.638608210375001</v>
      </c>
      <c r="J785" s="2" t="s">
        <v>17</v>
      </c>
      <c r="K785" s="2" t="s">
        <v>14</v>
      </c>
      <c r="L785" s="2" t="s">
        <v>16</v>
      </c>
    </row>
    <row r="786" spans="1:12" x14ac:dyDescent="0.55000000000000004">
      <c r="A786" s="1">
        <v>44692</v>
      </c>
      <c r="B786">
        <v>34</v>
      </c>
      <c r="C786">
        <v>76</v>
      </c>
      <c r="D786" s="2" t="s">
        <v>12</v>
      </c>
      <c r="E786" s="2" t="s">
        <v>13</v>
      </c>
      <c r="F786" s="2">
        <v>298.43</v>
      </c>
      <c r="G786" s="2" t="s">
        <v>14</v>
      </c>
      <c r="H786" s="2">
        <v>24.1</v>
      </c>
      <c r="I786" s="2">
        <v>15.0817427030728</v>
      </c>
      <c r="J786" s="2" t="s">
        <v>17</v>
      </c>
      <c r="K786" s="2" t="s">
        <v>14</v>
      </c>
      <c r="L786" s="2" t="s">
        <v>16</v>
      </c>
    </row>
    <row r="787" spans="1:12" x14ac:dyDescent="0.55000000000000004">
      <c r="A787" s="1">
        <v>44693</v>
      </c>
      <c r="B787">
        <v>34</v>
      </c>
      <c r="C787">
        <v>76</v>
      </c>
      <c r="D787" s="2" t="s">
        <v>12</v>
      </c>
      <c r="E787" s="2" t="s">
        <v>13</v>
      </c>
      <c r="F787" s="2">
        <v>288.06</v>
      </c>
      <c r="G787" s="2" t="s">
        <v>14</v>
      </c>
      <c r="H787" s="2">
        <v>22.8</v>
      </c>
      <c r="I787" s="2">
        <v>14.8038618770114</v>
      </c>
      <c r="J787" s="2" t="s">
        <v>17</v>
      </c>
      <c r="K787" s="2" t="s">
        <v>14</v>
      </c>
      <c r="L787" s="2" t="s">
        <v>16</v>
      </c>
    </row>
    <row r="788" spans="1:12" x14ac:dyDescent="0.55000000000000004">
      <c r="A788" s="1">
        <v>44694</v>
      </c>
      <c r="B788">
        <v>34</v>
      </c>
      <c r="C788">
        <v>76</v>
      </c>
      <c r="D788" s="2" t="s">
        <v>12</v>
      </c>
      <c r="E788" s="2" t="s">
        <v>13</v>
      </c>
      <c r="F788" s="2">
        <v>278.27999999999997</v>
      </c>
      <c r="G788" s="2" t="s">
        <v>14</v>
      </c>
      <c r="H788" s="2">
        <v>22.6</v>
      </c>
      <c r="I788" s="2">
        <v>14.464301434985501</v>
      </c>
      <c r="J788" s="2" t="s">
        <v>17</v>
      </c>
      <c r="K788" s="2" t="s">
        <v>14</v>
      </c>
      <c r="L788" s="2" t="s">
        <v>16</v>
      </c>
    </row>
    <row r="789" spans="1:12" x14ac:dyDescent="0.55000000000000004">
      <c r="A789" s="1">
        <v>44695</v>
      </c>
      <c r="B789">
        <v>34</v>
      </c>
      <c r="C789">
        <v>76</v>
      </c>
      <c r="D789" s="2" t="s">
        <v>12</v>
      </c>
      <c r="E789" s="2" t="s">
        <v>13</v>
      </c>
      <c r="F789" s="2">
        <v>267.82</v>
      </c>
      <c r="G789" s="2" t="s">
        <v>14</v>
      </c>
      <c r="H789" s="2">
        <v>22.2</v>
      </c>
      <c r="I789" s="2">
        <v>14.1075326295158</v>
      </c>
      <c r="J789" s="2" t="s">
        <v>17</v>
      </c>
      <c r="K789" s="2" t="s">
        <v>14</v>
      </c>
      <c r="L789" s="2" t="s">
        <v>16</v>
      </c>
    </row>
    <row r="790" spans="1:12" x14ac:dyDescent="0.55000000000000004">
      <c r="A790" s="1">
        <v>44696</v>
      </c>
      <c r="B790">
        <v>34</v>
      </c>
      <c r="C790">
        <v>76</v>
      </c>
      <c r="D790" s="2" t="s">
        <v>12</v>
      </c>
      <c r="E790" s="2" t="s">
        <v>13</v>
      </c>
      <c r="F790" s="2" t="s">
        <v>14</v>
      </c>
      <c r="G790" s="2" t="s">
        <v>14</v>
      </c>
      <c r="H790" s="2">
        <v>22.2</v>
      </c>
      <c r="I790" s="2" t="s">
        <v>14</v>
      </c>
      <c r="J790" s="2" t="s">
        <v>14</v>
      </c>
      <c r="K790" s="2" t="s">
        <v>14</v>
      </c>
      <c r="L790" s="2" t="s">
        <v>16</v>
      </c>
    </row>
    <row r="791" spans="1:12" x14ac:dyDescent="0.55000000000000004">
      <c r="A791" s="1">
        <v>44697</v>
      </c>
      <c r="B791">
        <v>34</v>
      </c>
      <c r="C791">
        <v>76</v>
      </c>
      <c r="D791" s="2" t="s">
        <v>12</v>
      </c>
      <c r="E791" s="2" t="s">
        <v>13</v>
      </c>
      <c r="F791" s="2" t="s">
        <v>14</v>
      </c>
      <c r="G791" s="2" t="s">
        <v>14</v>
      </c>
      <c r="H791" s="2">
        <v>21.9</v>
      </c>
      <c r="I791" s="2" t="s">
        <v>14</v>
      </c>
      <c r="J791" s="2" t="s">
        <v>14</v>
      </c>
      <c r="K791" s="2" t="s">
        <v>14</v>
      </c>
      <c r="L791" s="2" t="s">
        <v>16</v>
      </c>
    </row>
    <row r="792" spans="1:12" x14ac:dyDescent="0.55000000000000004">
      <c r="A792" s="1">
        <v>44698</v>
      </c>
      <c r="B792">
        <v>34</v>
      </c>
      <c r="C792">
        <v>76</v>
      </c>
      <c r="D792" s="2" t="s">
        <v>12</v>
      </c>
      <c r="E792" s="2" t="s">
        <v>13</v>
      </c>
      <c r="F792" s="2" t="s">
        <v>14</v>
      </c>
      <c r="G792" s="2">
        <v>0.66</v>
      </c>
      <c r="H792" s="2">
        <v>21.9</v>
      </c>
      <c r="I792" s="2" t="s">
        <v>14</v>
      </c>
      <c r="J792" s="2" t="s">
        <v>14</v>
      </c>
      <c r="K792" s="2" t="s">
        <v>16</v>
      </c>
      <c r="L792" s="2" t="s">
        <v>16</v>
      </c>
    </row>
    <row r="793" spans="1:12" x14ac:dyDescent="0.55000000000000004">
      <c r="A793" s="1">
        <v>44699</v>
      </c>
      <c r="B793">
        <v>34</v>
      </c>
      <c r="C793">
        <v>76</v>
      </c>
      <c r="D793" s="2" t="s">
        <v>12</v>
      </c>
      <c r="E793" s="2" t="s">
        <v>13</v>
      </c>
      <c r="F793" s="2" t="s">
        <v>14</v>
      </c>
      <c r="G793" s="2" t="s">
        <v>14</v>
      </c>
      <c r="H793" s="2">
        <v>22.4</v>
      </c>
      <c r="I793" s="2" t="s">
        <v>14</v>
      </c>
      <c r="J793" s="2" t="s">
        <v>14</v>
      </c>
      <c r="K793" s="2" t="s">
        <v>14</v>
      </c>
      <c r="L793" s="2" t="s">
        <v>16</v>
      </c>
    </row>
    <row r="794" spans="1:12" x14ac:dyDescent="0.55000000000000004">
      <c r="A794" s="1">
        <v>44700</v>
      </c>
      <c r="B794">
        <v>34</v>
      </c>
      <c r="C794">
        <v>76</v>
      </c>
      <c r="D794" s="2" t="s">
        <v>12</v>
      </c>
      <c r="E794" s="2" t="s">
        <v>13</v>
      </c>
      <c r="F794" s="2" t="s">
        <v>14</v>
      </c>
      <c r="G794" s="2" t="s">
        <v>14</v>
      </c>
      <c r="H794" s="2">
        <v>21.3</v>
      </c>
      <c r="I794" s="2" t="s">
        <v>14</v>
      </c>
      <c r="J794" s="2" t="s">
        <v>14</v>
      </c>
      <c r="K794" s="2" t="s">
        <v>14</v>
      </c>
      <c r="L794" s="2" t="s">
        <v>16</v>
      </c>
    </row>
    <row r="795" spans="1:12" x14ac:dyDescent="0.55000000000000004">
      <c r="A795" s="1">
        <v>44701</v>
      </c>
      <c r="B795">
        <v>34</v>
      </c>
      <c r="C795">
        <v>76</v>
      </c>
      <c r="D795" s="2" t="s">
        <v>12</v>
      </c>
      <c r="E795" s="2" t="s">
        <v>13</v>
      </c>
      <c r="F795" s="2" t="s">
        <v>14</v>
      </c>
      <c r="G795" s="2" t="s">
        <v>14</v>
      </c>
      <c r="H795" s="2">
        <v>19.600000000000001</v>
      </c>
      <c r="I795" s="2" t="s">
        <v>14</v>
      </c>
      <c r="J795" s="2" t="s">
        <v>14</v>
      </c>
      <c r="K795" s="2" t="s">
        <v>14</v>
      </c>
      <c r="L795" s="2" t="s">
        <v>16</v>
      </c>
    </row>
    <row r="796" spans="1:12" x14ac:dyDescent="0.55000000000000004">
      <c r="A796" s="1">
        <v>44702</v>
      </c>
      <c r="B796">
        <v>34</v>
      </c>
      <c r="C796">
        <v>76</v>
      </c>
      <c r="D796" s="2" t="s">
        <v>12</v>
      </c>
      <c r="E796" s="2" t="s">
        <v>13</v>
      </c>
      <c r="F796" s="2" t="s">
        <v>14</v>
      </c>
      <c r="G796" s="2" t="s">
        <v>14</v>
      </c>
      <c r="H796" s="2">
        <v>19.8</v>
      </c>
      <c r="I796" s="2" t="s">
        <v>14</v>
      </c>
      <c r="J796" s="2" t="s">
        <v>14</v>
      </c>
      <c r="K796" s="2" t="s">
        <v>14</v>
      </c>
      <c r="L796" s="2" t="s">
        <v>16</v>
      </c>
    </row>
    <row r="797" spans="1:12" x14ac:dyDescent="0.55000000000000004">
      <c r="A797" s="1">
        <v>44703</v>
      </c>
      <c r="B797">
        <v>34</v>
      </c>
      <c r="C797">
        <v>76</v>
      </c>
      <c r="D797" s="2" t="s">
        <v>12</v>
      </c>
      <c r="E797" s="2" t="s">
        <v>13</v>
      </c>
      <c r="F797" s="2" t="s">
        <v>14</v>
      </c>
      <c r="G797" s="2" t="s">
        <v>14</v>
      </c>
      <c r="H797" s="2">
        <v>19.399999999999999</v>
      </c>
      <c r="I797" s="2" t="s">
        <v>14</v>
      </c>
      <c r="J797" s="2" t="s">
        <v>14</v>
      </c>
      <c r="K797" s="2" t="s">
        <v>14</v>
      </c>
      <c r="L797" s="2" t="s">
        <v>16</v>
      </c>
    </row>
    <row r="798" spans="1:12" x14ac:dyDescent="0.55000000000000004">
      <c r="A798" s="1">
        <v>44704</v>
      </c>
      <c r="B798">
        <v>34</v>
      </c>
      <c r="C798">
        <v>76</v>
      </c>
      <c r="D798" s="2" t="s">
        <v>12</v>
      </c>
      <c r="E798" s="2" t="s">
        <v>13</v>
      </c>
      <c r="F798" s="2" t="s">
        <v>14</v>
      </c>
      <c r="G798" s="2" t="s">
        <v>14</v>
      </c>
      <c r="H798" s="2">
        <v>19.600000000000001</v>
      </c>
      <c r="I798" s="2" t="s">
        <v>14</v>
      </c>
      <c r="J798" s="2" t="s">
        <v>14</v>
      </c>
      <c r="K798" s="2" t="s">
        <v>14</v>
      </c>
      <c r="L798" s="2" t="s">
        <v>16</v>
      </c>
    </row>
    <row r="799" spans="1:12" x14ac:dyDescent="0.55000000000000004">
      <c r="A799" s="1">
        <v>44705</v>
      </c>
      <c r="B799">
        <v>34</v>
      </c>
      <c r="C799">
        <v>76</v>
      </c>
      <c r="D799" s="2" t="s">
        <v>12</v>
      </c>
      <c r="E799" s="2" t="s">
        <v>13</v>
      </c>
      <c r="F799" s="2" t="s">
        <v>14</v>
      </c>
      <c r="G799" s="2" t="s">
        <v>14</v>
      </c>
      <c r="H799" s="2">
        <v>19.600000000000001</v>
      </c>
      <c r="I799" s="2" t="s">
        <v>14</v>
      </c>
      <c r="J799" s="2" t="s">
        <v>14</v>
      </c>
      <c r="K799" s="2" t="s">
        <v>14</v>
      </c>
      <c r="L799" s="2" t="s">
        <v>16</v>
      </c>
    </row>
    <row r="800" spans="1:12" x14ac:dyDescent="0.55000000000000004">
      <c r="A800" s="1">
        <v>44706</v>
      </c>
      <c r="B800">
        <v>34</v>
      </c>
      <c r="C800">
        <v>76</v>
      </c>
      <c r="D800" s="2" t="s">
        <v>12</v>
      </c>
      <c r="E800" s="2" t="s">
        <v>13</v>
      </c>
      <c r="F800" s="2" t="s">
        <v>14</v>
      </c>
      <c r="G800" s="2" t="s">
        <v>14</v>
      </c>
      <c r="H800" s="2">
        <v>19.2</v>
      </c>
      <c r="I800" s="2" t="s">
        <v>14</v>
      </c>
      <c r="J800" s="2" t="s">
        <v>14</v>
      </c>
      <c r="K800" s="2" t="s">
        <v>14</v>
      </c>
      <c r="L800" s="2" t="s">
        <v>16</v>
      </c>
    </row>
    <row r="801" spans="1:12" x14ac:dyDescent="0.55000000000000004">
      <c r="A801" s="1">
        <v>44707</v>
      </c>
      <c r="B801">
        <v>34</v>
      </c>
      <c r="C801">
        <v>76</v>
      </c>
      <c r="D801" s="2" t="s">
        <v>12</v>
      </c>
      <c r="E801" s="2" t="s">
        <v>13</v>
      </c>
      <c r="F801" s="2" t="s">
        <v>14</v>
      </c>
      <c r="G801" s="2" t="s">
        <v>14</v>
      </c>
      <c r="H801" s="2">
        <v>18.8</v>
      </c>
      <c r="I801" s="2" t="s">
        <v>14</v>
      </c>
      <c r="J801" s="2" t="s">
        <v>14</v>
      </c>
      <c r="K801" s="2" t="s">
        <v>14</v>
      </c>
      <c r="L801" s="2" t="s">
        <v>16</v>
      </c>
    </row>
    <row r="802" spans="1:12" x14ac:dyDescent="0.55000000000000004">
      <c r="A802" s="1">
        <v>44708</v>
      </c>
      <c r="B802">
        <v>34</v>
      </c>
      <c r="C802">
        <v>76</v>
      </c>
      <c r="D802" s="2" t="s">
        <v>12</v>
      </c>
      <c r="E802" s="2" t="s">
        <v>13</v>
      </c>
      <c r="F802" s="2" t="s">
        <v>14</v>
      </c>
      <c r="G802" s="2" t="s">
        <v>14</v>
      </c>
      <c r="H802" s="2">
        <v>18.399999999999999</v>
      </c>
      <c r="I802" s="2" t="s">
        <v>14</v>
      </c>
      <c r="J802" s="2" t="s">
        <v>14</v>
      </c>
      <c r="K802" s="2" t="s">
        <v>14</v>
      </c>
      <c r="L802" s="2" t="s">
        <v>16</v>
      </c>
    </row>
    <row r="803" spans="1:12" x14ac:dyDescent="0.55000000000000004">
      <c r="A803" s="1">
        <v>44709</v>
      </c>
      <c r="B803">
        <v>34</v>
      </c>
      <c r="C803">
        <v>76</v>
      </c>
      <c r="D803" s="2" t="s">
        <v>12</v>
      </c>
      <c r="E803" s="2" t="s">
        <v>13</v>
      </c>
      <c r="F803" s="2" t="s">
        <v>14</v>
      </c>
      <c r="G803" s="2" t="s">
        <v>14</v>
      </c>
      <c r="H803" s="2">
        <v>18.100000000000001</v>
      </c>
      <c r="I803" s="2" t="s">
        <v>14</v>
      </c>
      <c r="J803" s="2" t="s">
        <v>14</v>
      </c>
      <c r="K803" s="2" t="s">
        <v>14</v>
      </c>
      <c r="L803" s="2" t="s">
        <v>16</v>
      </c>
    </row>
    <row r="804" spans="1:12" x14ac:dyDescent="0.55000000000000004">
      <c r="A804" s="1">
        <v>44710</v>
      </c>
      <c r="B804">
        <v>34</v>
      </c>
      <c r="C804">
        <v>76</v>
      </c>
      <c r="D804" s="2" t="s">
        <v>12</v>
      </c>
      <c r="E804" s="2" t="s">
        <v>13</v>
      </c>
      <c r="F804" s="2" t="s">
        <v>14</v>
      </c>
      <c r="G804" s="2" t="s">
        <v>14</v>
      </c>
      <c r="H804" s="2">
        <v>17.7</v>
      </c>
      <c r="I804" s="2" t="s">
        <v>14</v>
      </c>
      <c r="J804" s="2" t="s">
        <v>14</v>
      </c>
      <c r="K804" s="2" t="s">
        <v>14</v>
      </c>
      <c r="L804" s="2" t="s">
        <v>16</v>
      </c>
    </row>
    <row r="805" spans="1:12" x14ac:dyDescent="0.55000000000000004">
      <c r="A805" s="1">
        <v>44711</v>
      </c>
      <c r="B805">
        <v>34</v>
      </c>
      <c r="C805">
        <v>76</v>
      </c>
      <c r="D805" s="2" t="s">
        <v>12</v>
      </c>
      <c r="E805" s="2" t="s">
        <v>13</v>
      </c>
      <c r="F805" s="2" t="s">
        <v>14</v>
      </c>
      <c r="G805" s="2" t="s">
        <v>14</v>
      </c>
      <c r="H805" s="2">
        <v>18.100000000000001</v>
      </c>
      <c r="I805" s="2" t="s">
        <v>14</v>
      </c>
      <c r="J805" s="2" t="s">
        <v>14</v>
      </c>
      <c r="K805" s="2" t="s">
        <v>14</v>
      </c>
      <c r="L805" s="2" t="s">
        <v>16</v>
      </c>
    </row>
    <row r="806" spans="1:12" x14ac:dyDescent="0.55000000000000004">
      <c r="A806" s="1">
        <v>44712</v>
      </c>
      <c r="B806">
        <v>34</v>
      </c>
      <c r="C806">
        <v>76</v>
      </c>
      <c r="D806" s="2" t="s">
        <v>12</v>
      </c>
      <c r="E806" s="2" t="s">
        <v>13</v>
      </c>
      <c r="F806" s="2" t="s">
        <v>14</v>
      </c>
      <c r="G806" s="2">
        <v>0.76</v>
      </c>
      <c r="H806" s="2">
        <v>15.8</v>
      </c>
      <c r="I806" s="2" t="s">
        <v>14</v>
      </c>
      <c r="J806" s="2" t="s">
        <v>14</v>
      </c>
      <c r="K806" s="2" t="s">
        <v>16</v>
      </c>
      <c r="L806" s="2" t="s">
        <v>16</v>
      </c>
    </row>
    <row r="807" spans="1:12" x14ac:dyDescent="0.55000000000000004">
      <c r="A807" s="1">
        <v>44713</v>
      </c>
      <c r="B807">
        <v>34</v>
      </c>
      <c r="C807">
        <v>76</v>
      </c>
      <c r="D807" s="2" t="s">
        <v>12</v>
      </c>
      <c r="E807" s="2" t="s">
        <v>13</v>
      </c>
      <c r="F807" s="2" t="s">
        <v>14</v>
      </c>
      <c r="G807" s="2" t="s">
        <v>14</v>
      </c>
      <c r="H807" s="2">
        <v>15.6</v>
      </c>
      <c r="I807" s="2" t="s">
        <v>14</v>
      </c>
      <c r="J807" s="2" t="s">
        <v>14</v>
      </c>
      <c r="K807" s="2" t="s">
        <v>14</v>
      </c>
      <c r="L807" s="2" t="s">
        <v>16</v>
      </c>
    </row>
    <row r="808" spans="1:12" x14ac:dyDescent="0.55000000000000004">
      <c r="A808" s="1">
        <v>44714</v>
      </c>
      <c r="B808">
        <v>34</v>
      </c>
      <c r="C808">
        <v>76</v>
      </c>
      <c r="D808" s="2" t="s">
        <v>12</v>
      </c>
      <c r="E808" s="2" t="s">
        <v>13</v>
      </c>
      <c r="F808" s="2" t="s">
        <v>14</v>
      </c>
      <c r="G808" s="2" t="s">
        <v>14</v>
      </c>
      <c r="H808" s="2">
        <v>16.2</v>
      </c>
      <c r="I808" s="2" t="s">
        <v>14</v>
      </c>
      <c r="J808" s="2" t="s">
        <v>14</v>
      </c>
      <c r="K808" s="2" t="s">
        <v>14</v>
      </c>
      <c r="L808" s="2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1"/>
  <sheetViews>
    <sheetView tabSelected="1" workbookViewId="0">
      <selection activeCell="H6" sqref="H6"/>
    </sheetView>
  </sheetViews>
  <sheetFormatPr baseColWidth="10" defaultColWidth="8.83984375" defaultRowHeight="14.4" x14ac:dyDescent="0.55000000000000004"/>
  <cols>
    <col min="1" max="1" width="10.15625" bestFit="1" customWidth="1"/>
    <col min="3" max="3" width="12.41796875" bestFit="1" customWidth="1"/>
    <col min="4" max="4" width="25.47265625" bestFit="1" customWidth="1"/>
    <col min="10" max="10" width="11.1015625" bestFit="1" customWidth="1"/>
    <col min="11" max="12" width="10.15625" bestFit="1" customWidth="1"/>
    <col min="17" max="17" width="10.15625" bestFit="1" customWidth="1"/>
  </cols>
  <sheetData>
    <row r="1" spans="1:18" x14ac:dyDescent="0.55000000000000004">
      <c r="A1" t="s">
        <v>0</v>
      </c>
      <c r="C1" t="s">
        <v>19</v>
      </c>
      <c r="D1" t="s">
        <v>44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L1">
        <v>2</v>
      </c>
      <c r="M1">
        <v>3</v>
      </c>
      <c r="N1">
        <v>4</v>
      </c>
      <c r="O1">
        <v>5</v>
      </c>
      <c r="R1" s="3" t="s">
        <v>18</v>
      </c>
    </row>
    <row r="2" spans="1:18" x14ac:dyDescent="0.55000000000000004">
      <c r="A2" s="1">
        <v>43987</v>
      </c>
      <c r="C2">
        <f>INDEX(indicateurs_de_suivi_de_lepidemie_de_covid_19_herault[Taux d''incidence],MATCH(TauxIncidence_34!A2,indicateurs_de_suivi_de_lepidemie_de_covid_19_herault[Date],0))/100000</f>
        <v>1.5299999999999999E-5</v>
      </c>
      <c r="D2" t="e">
        <f>NA()</f>
        <v>#N/A</v>
      </c>
      <c r="E2" s="5" t="e">
        <f>IF(A2&gt;=_startDate1,INDEX(CALCUL!E:E,MATCH(A2,CALCUL!B:B,1)),NA())</f>
        <v>#N/A</v>
      </c>
      <c r="F2" t="e">
        <f>IF(A2&gt;=_startDate2,INDEX(CALCUL!I:I,MATCH(A2,CALCUL!B:B,1)),NA())</f>
        <v>#N/A</v>
      </c>
      <c r="J2" s="8" t="s">
        <v>29</v>
      </c>
      <c r="K2" s="1">
        <v>44377</v>
      </c>
      <c r="L2" s="1">
        <v>44562</v>
      </c>
    </row>
    <row r="3" spans="1:18" x14ac:dyDescent="0.55000000000000004">
      <c r="A3" s="1">
        <v>43988</v>
      </c>
      <c r="C3">
        <f>INDEX(indicateurs_de_suivi_de_lepidemie_de_covid_19_herault[Taux d''incidence],MATCH(TauxIncidence_34!A3,indicateurs_de_suivi_de_lepidemie_de_covid_19_herault[Date],0))/100000</f>
        <v>9.3999999999999998E-6</v>
      </c>
      <c r="D3" t="e">
        <f>NA()</f>
        <v>#N/A</v>
      </c>
      <c r="E3" s="5" t="e">
        <f>IF(A3&gt;=_startDate1,INDEX(CALCUL!E:E,MATCH(A3,CALCUL!B:B,1)),NA())</f>
        <v>#N/A</v>
      </c>
      <c r="F3" t="e">
        <f>IF(A3&gt;=_startDate2,INDEX(CALCUL!I:I,MATCH(A3,CALCUL!B:B,1)),NA())</f>
        <v>#N/A</v>
      </c>
      <c r="J3" s="8" t="s">
        <v>30</v>
      </c>
      <c r="K3" s="5">
        <v>1.3100000000000001E-4</v>
      </c>
      <c r="L3">
        <v>8.9999999999999993E-3</v>
      </c>
    </row>
    <row r="4" spans="1:18" x14ac:dyDescent="0.55000000000000004">
      <c r="A4" s="1">
        <v>43989</v>
      </c>
      <c r="C4">
        <f>INDEX(indicateurs_de_suivi_de_lepidemie_de_covid_19_herault[Taux d''incidence],MATCH(TauxIncidence_34!A4,indicateurs_de_suivi_de_lepidemie_de_covid_19_herault[Date],0))/100000</f>
        <v>9.3999999999999998E-6</v>
      </c>
      <c r="D4" t="e">
        <f>NA()</f>
        <v>#N/A</v>
      </c>
      <c r="E4" s="5" t="e">
        <f>IF(A4&gt;=_startDate1,INDEX(CALCUL!E:E,MATCH(A4,CALCUL!B:B,1)),NA())</f>
        <v>#N/A</v>
      </c>
      <c r="F4" t="e">
        <f>IF(A4&gt;=_startDate2,INDEX(CALCUL!I:I,MATCH(A4,CALCUL!B:B,1)),NA())</f>
        <v>#N/A</v>
      </c>
      <c r="J4" s="8" t="s">
        <v>31</v>
      </c>
      <c r="K4">
        <v>0.55079999999999996</v>
      </c>
      <c r="L4">
        <v>0.61919999999999997</v>
      </c>
    </row>
    <row r="5" spans="1:18" x14ac:dyDescent="0.55000000000000004">
      <c r="A5" s="1">
        <v>43990</v>
      </c>
      <c r="C5">
        <f>INDEX(indicateurs_de_suivi_de_lepidemie_de_covid_19_herault[Taux d''incidence],MATCH(TauxIncidence_34!A5,indicateurs_de_suivi_de_lepidemie_de_covid_19_herault[Date],0))/100000</f>
        <v>1.11E-5</v>
      </c>
      <c r="D5" t="e">
        <f>NA()</f>
        <v>#N/A</v>
      </c>
      <c r="E5" s="5" t="e">
        <f>IF(A5&gt;=_startDate1,INDEX(CALCUL!E:E,MATCH(A5,CALCUL!B:B,1)),NA())</f>
        <v>#N/A</v>
      </c>
      <c r="F5" t="e">
        <f>IF(A5&gt;=_startDate2,INDEX(CALCUL!I:I,MATCH(A5,CALCUL!B:B,1)),NA())</f>
        <v>#N/A</v>
      </c>
      <c r="J5" s="8" t="s">
        <v>34</v>
      </c>
      <c r="K5">
        <v>0.01</v>
      </c>
      <c r="L5">
        <v>1.8000000000000002E-2</v>
      </c>
      <c r="P5" t="s">
        <v>42</v>
      </c>
      <c r="Q5" s="1">
        <v>44377</v>
      </c>
    </row>
    <row r="6" spans="1:18" x14ac:dyDescent="0.55000000000000004">
      <c r="A6" s="1">
        <v>43991</v>
      </c>
      <c r="C6">
        <f>INDEX(indicateurs_de_suivi_de_lepidemie_de_covid_19_herault[Taux d''incidence],MATCH(TauxIncidence_34!A6,indicateurs_de_suivi_de_lepidemie_de_covid_19_herault[Date],0))/100000</f>
        <v>9.3999999999999998E-6</v>
      </c>
      <c r="D6" t="e">
        <f>NA()</f>
        <v>#N/A</v>
      </c>
      <c r="E6" s="5" t="e">
        <f>IF(A6&gt;=_startDate1,INDEX(CALCUL!E:E,MATCH(A6,CALCUL!B:B,1)),NA())</f>
        <v>#N/A</v>
      </c>
      <c r="F6" t="e">
        <f>IF(A6&gt;=_startDate2,INDEX(CALCUL!I:I,MATCH(A6,CALCUL!B:B,1)),NA())</f>
        <v>#N/A</v>
      </c>
      <c r="J6" s="8" t="s">
        <v>32</v>
      </c>
      <c r="K6" s="5">
        <v>9.0000000000000008E-4</v>
      </c>
      <c r="L6" s="5">
        <v>9.0000000000000008E-4</v>
      </c>
      <c r="P6" t="s">
        <v>43</v>
      </c>
      <c r="Q6" s="1">
        <v>44695</v>
      </c>
    </row>
    <row r="7" spans="1:18" x14ac:dyDescent="0.55000000000000004">
      <c r="A7" s="1">
        <v>43992</v>
      </c>
      <c r="C7">
        <f>INDEX(indicateurs_de_suivi_de_lepidemie_de_covid_19_herault[Taux d''incidence],MATCH(TauxIncidence_34!A7,indicateurs_de_suivi_de_lepidemie_de_covid_19_herault[Date],0))/100000</f>
        <v>1.5299999999999999E-5</v>
      </c>
      <c r="D7" t="e">
        <f>NA()</f>
        <v>#N/A</v>
      </c>
      <c r="E7" s="5" t="e">
        <f>IF(A7&gt;=_startDate1,INDEX(CALCUL!E:E,MATCH(A7,CALCUL!B:B,1)),NA())</f>
        <v>#N/A</v>
      </c>
      <c r="F7" t="e">
        <f>IF(A7&gt;=_startDate2,INDEX(CALCUL!I:I,MATCH(A7,CALCUL!B:B,1)),NA())</f>
        <v>#N/A</v>
      </c>
      <c r="J7" s="8" t="s">
        <v>41</v>
      </c>
      <c r="K7">
        <v>0.41400000000000003</v>
      </c>
      <c r="L7">
        <v>0.41400000000000003</v>
      </c>
    </row>
    <row r="8" spans="1:18" x14ac:dyDescent="0.55000000000000004">
      <c r="A8" s="1">
        <v>43993</v>
      </c>
      <c r="C8">
        <f>INDEX(indicateurs_de_suivi_de_lepidemie_de_covid_19_herault[Taux d''incidence],MATCH(TauxIncidence_34!A8,indicateurs_de_suivi_de_lepidemie_de_covid_19_herault[Date],0))/100000</f>
        <v>1.45E-5</v>
      </c>
      <c r="D8">
        <f>AVERAGE(C2:C8)</f>
        <v>1.2057142857142856E-5</v>
      </c>
      <c r="E8" s="5" t="e">
        <f>IF(A8&gt;=_startDate1,INDEX(CALCUL!E:E,MATCH(A8,CALCUL!B:B,1)),NA())</f>
        <v>#N/A</v>
      </c>
      <c r="F8" t="e">
        <f>IF(A8&gt;=_startDate2,INDEX(CALCUL!I:I,MATCH(A8,CALCUL!B:B,1)),NA())</f>
        <v>#N/A</v>
      </c>
      <c r="J8" s="9" t="s">
        <v>33</v>
      </c>
      <c r="K8" s="5">
        <v>4.8600000000000006E-3</v>
      </c>
      <c r="L8" s="5">
        <v>1.1340000000000001E-2</v>
      </c>
    </row>
    <row r="9" spans="1:18" x14ac:dyDescent="0.55000000000000004">
      <c r="A9" s="1">
        <v>43994</v>
      </c>
      <c r="C9">
        <f>INDEX(indicateurs_de_suivi_de_lepidemie_de_covid_19_herault[Taux d''incidence],MATCH(TauxIncidence_34!A9,indicateurs_de_suivi_de_lepidemie_de_covid_19_herault[Date],0))/100000</f>
        <v>1.36E-5</v>
      </c>
      <c r="D9">
        <f t="shared" ref="D9:D72" si="0">AVERAGE(C3:C9)</f>
        <v>1.1814285714285715E-5</v>
      </c>
      <c r="E9" s="5" t="e">
        <f>IF(A9&gt;=_startDate1,INDEX(CALCUL!E:E,MATCH(A9,CALCUL!B:B,1)),NA())</f>
        <v>#N/A</v>
      </c>
      <c r="F9" t="e">
        <f>IF(A9&gt;=_startDate2,INDEX(CALCUL!I:I,MATCH(A9,CALCUL!B:B,1)),NA())</f>
        <v>#N/A</v>
      </c>
      <c r="J9" s="7" t="s">
        <v>35</v>
      </c>
      <c r="K9" s="7">
        <f>1-_I_init1</f>
        <v>0.99986900000000001</v>
      </c>
      <c r="L9" s="7">
        <f>1-_I_init2</f>
        <v>0.99099999999999999</v>
      </c>
      <c r="M9" s="7"/>
      <c r="N9" s="7"/>
      <c r="O9" s="7"/>
    </row>
    <row r="10" spans="1:18" x14ac:dyDescent="0.55000000000000004">
      <c r="A10" s="1">
        <v>43995</v>
      </c>
      <c r="C10">
        <f>INDEX(indicateurs_de_suivi_de_lepidemie_de_covid_19_herault[Taux d''incidence],MATCH(TauxIncidence_34!A10,indicateurs_de_suivi_de_lepidemie_de_covid_19_herault[Date],0))/100000</f>
        <v>1.2799999999999999E-5</v>
      </c>
      <c r="D10">
        <f t="shared" si="0"/>
        <v>1.2300000000000001E-5</v>
      </c>
      <c r="E10" s="5" t="e">
        <f>IF(A10&gt;=_startDate1,INDEX(CALCUL!E:E,MATCH(A10,CALCUL!B:B,1)),NA())</f>
        <v>#N/A</v>
      </c>
      <c r="F10" t="e">
        <f>IF(A10&gt;=_startDate2,INDEX(CALCUL!I:I,MATCH(A10,CALCUL!B:B,1)),NA())</f>
        <v>#N/A</v>
      </c>
      <c r="J10" s="7" t="s">
        <v>36</v>
      </c>
      <c r="K10" s="7">
        <f>_beta_init1-_beta0_1</f>
        <v>0.54079999999999995</v>
      </c>
      <c r="L10" s="7">
        <f>_beta_init2-_beta0_2</f>
        <v>0.60119999999999996</v>
      </c>
      <c r="M10" s="7"/>
      <c r="N10" s="7"/>
      <c r="O10" s="7"/>
    </row>
    <row r="11" spans="1:18" x14ac:dyDescent="0.55000000000000004">
      <c r="A11" s="1">
        <v>43996</v>
      </c>
      <c r="C11">
        <f>INDEX(indicateurs_de_suivi_de_lepidemie_de_covid_19_herault[Taux d''incidence],MATCH(TauxIncidence_34!A11,indicateurs_de_suivi_de_lepidemie_de_covid_19_herault[Date],0))/100000</f>
        <v>1.36E-5</v>
      </c>
      <c r="D11">
        <f t="shared" si="0"/>
        <v>1.2900000000000002E-5</v>
      </c>
      <c r="E11" s="5" t="e">
        <f>IF(A11&gt;=_startDate1,INDEX(CALCUL!E:E,MATCH(A11,CALCUL!B:B,1)),NA())</f>
        <v>#N/A</v>
      </c>
      <c r="F11" t="e">
        <f>IF(A11&gt;=_startDate2,INDEX(CALCUL!I:I,MATCH(A11,CALCUL!B:B,1)),NA())</f>
        <v>#N/A</v>
      </c>
      <c r="J11" s="7" t="s">
        <v>38</v>
      </c>
      <c r="K11" s="7">
        <v>0.01</v>
      </c>
      <c r="L11" s="7"/>
      <c r="M11" s="7"/>
      <c r="N11" s="7"/>
      <c r="O11" s="7"/>
    </row>
    <row r="12" spans="1:18" x14ac:dyDescent="0.55000000000000004">
      <c r="A12" s="1">
        <v>43997</v>
      </c>
      <c r="C12">
        <f>INDEX(indicateurs_de_suivi_de_lepidemie_de_covid_19_herault[Taux d''incidence],MATCH(TauxIncidence_34!A12,indicateurs_de_suivi_de_lepidemie_de_covid_19_herault[Date],0))/100000</f>
        <v>1.6200000000000001E-5</v>
      </c>
      <c r="D12">
        <f t="shared" si="0"/>
        <v>1.3628571428571428E-5</v>
      </c>
      <c r="E12" s="5" t="e">
        <f>IF(A12&gt;=_startDate1,INDEX(CALCUL!E:E,MATCH(A12,CALCUL!B:B,1)),NA())</f>
        <v>#N/A</v>
      </c>
      <c r="F12" t="e">
        <f>IF(A12&gt;=_startDate2,INDEX(CALCUL!I:I,MATCH(A12,CALCUL!B:B,1)),NA())</f>
        <v>#N/A</v>
      </c>
      <c r="J12" s="7" t="s">
        <v>39</v>
      </c>
      <c r="K12" s="7">
        <f>_D_1*_beta1_1/_mu0_1</f>
        <v>2.7</v>
      </c>
      <c r="L12" s="7" cm="1">
        <f t="array" ref="L12">_D_2*_beta1_2/_mu0_2</f>
        <v>6.3</v>
      </c>
      <c r="M12" s="7"/>
      <c r="N12" s="7"/>
      <c r="O12" s="7"/>
      <c r="P12" s="5">
        <v>7.0000000000000001E-3</v>
      </c>
      <c r="Q12">
        <f>P12</f>
        <v>7.0000000000000001E-3</v>
      </c>
      <c r="R12">
        <v>1.8</v>
      </c>
    </row>
    <row r="13" spans="1:18" x14ac:dyDescent="0.55000000000000004">
      <c r="A13" s="1">
        <v>43998</v>
      </c>
      <c r="C13">
        <f>INDEX(indicateurs_de_suivi_de_lepidemie_de_covid_19_herault[Taux d''incidence],MATCH(TauxIncidence_34!A13,indicateurs_de_suivi_de_lepidemie_de_covid_19_herault[Date],0))/100000</f>
        <v>1.6200000000000001E-5</v>
      </c>
      <c r="D13">
        <f t="shared" si="0"/>
        <v>1.4600000000000001E-5</v>
      </c>
      <c r="E13" s="5" t="e">
        <f>IF(A13&gt;=_startDate1,INDEX(CALCUL!E:E,MATCH(A13,CALCUL!B:B,1)),NA())</f>
        <v>#N/A</v>
      </c>
      <c r="F13" t="e">
        <f>IF(A13&gt;=_startDate2,INDEX(CALCUL!I:I,MATCH(A13,CALCUL!B:B,1)),NA())</f>
        <v>#N/A</v>
      </c>
      <c r="J13" s="7" t="s">
        <v>40</v>
      </c>
      <c r="K13" s="7">
        <f>_eta1/2/_beta1_1</f>
        <v>4.4933431952662731E-3</v>
      </c>
      <c r="L13" s="7">
        <f>_eta2/2/_beta1_2</f>
        <v>9.4311377245508993E-3</v>
      </c>
      <c r="M13" s="7"/>
      <c r="N13" s="7"/>
      <c r="O13" s="7"/>
      <c r="P13">
        <v>0.34399999999999997</v>
      </c>
      <c r="Q13">
        <f>P13*$R$12</f>
        <v>0.61919999999999997</v>
      </c>
    </row>
    <row r="14" spans="1:18" x14ac:dyDescent="0.55000000000000004">
      <c r="A14" s="1">
        <v>43999</v>
      </c>
      <c r="C14">
        <f>INDEX(indicateurs_de_suivi_de_lepidemie_de_covid_19_herault[Taux d''incidence],MATCH(TauxIncidence_34!A14,indicateurs_de_suivi_de_lepidemie_de_covid_19_herault[Date],0))/100000</f>
        <v>1.19E-5</v>
      </c>
      <c r="D14">
        <f t="shared" si="0"/>
        <v>1.4114285714285715E-5</v>
      </c>
      <c r="E14" s="5" t="e">
        <f>IF(A14&gt;=_startDate1,INDEX(CALCUL!E:E,MATCH(A14,CALCUL!B:B,1)),NA())</f>
        <v>#N/A</v>
      </c>
      <c r="F14" t="e">
        <f>IF(A14&gt;=_startDate2,INDEX(CALCUL!I:I,MATCH(A14,CALCUL!B:B,1)),NA())</f>
        <v>#N/A</v>
      </c>
      <c r="P14">
        <v>0.01</v>
      </c>
      <c r="Q14">
        <f t="shared" ref="Q14:Q16" si="1">P14*$R$12</f>
        <v>1.8000000000000002E-2</v>
      </c>
    </row>
    <row r="15" spans="1:18" x14ac:dyDescent="0.55000000000000004">
      <c r="A15" s="1">
        <v>44000</v>
      </c>
      <c r="C15">
        <f>INDEX(indicateurs_de_suivi_de_lepidemie_de_covid_19_herault[Taux d''incidence],MATCH(TauxIncidence_34!A15,indicateurs_de_suivi_de_lepidemie_de_covid_19_herault[Date],0))/100000</f>
        <v>1.19E-5</v>
      </c>
      <c r="D15">
        <f t="shared" si="0"/>
        <v>1.3742857142857144E-5</v>
      </c>
      <c r="E15" s="5" t="e">
        <f>IF(A15&gt;=_startDate1,INDEX(CALCUL!E:E,MATCH(A15,CALCUL!B:B,1)),NA())</f>
        <v>#N/A</v>
      </c>
      <c r="F15" t="e">
        <f>IF(A15&gt;=_startDate2,INDEX(CALCUL!I:I,MATCH(A15,CALCUL!B:B,1)),NA())</f>
        <v>#N/A</v>
      </c>
      <c r="P15" s="5">
        <v>5.0000000000000001E-4</v>
      </c>
      <c r="Q15">
        <f t="shared" si="1"/>
        <v>9.0000000000000008E-4</v>
      </c>
    </row>
    <row r="16" spans="1:18" x14ac:dyDescent="0.55000000000000004">
      <c r="A16" s="1">
        <v>44001</v>
      </c>
      <c r="C16">
        <f>INDEX(indicateurs_de_suivi_de_lepidemie_de_covid_19_herault[Taux d''incidence],MATCH(TauxIncidence_34!A16,indicateurs_de_suivi_de_lepidemie_de_covid_19_herault[Date],0))/100000</f>
        <v>1.19E-5</v>
      </c>
      <c r="D16">
        <f t="shared" si="0"/>
        <v>1.3500000000000001E-5</v>
      </c>
      <c r="E16" s="5" t="e">
        <f>IF(A16&gt;=_startDate1,INDEX(CALCUL!E:E,MATCH(A16,CALCUL!B:B,1)),NA())</f>
        <v>#N/A</v>
      </c>
      <c r="F16" t="e">
        <f>IF(A16&gt;=_startDate2,INDEX(CALCUL!I:I,MATCH(A16,CALCUL!B:B,1)),NA())</f>
        <v>#N/A</v>
      </c>
      <c r="P16">
        <v>0.23</v>
      </c>
      <c r="Q16">
        <f t="shared" si="1"/>
        <v>0.41400000000000003</v>
      </c>
    </row>
    <row r="17" spans="1:17" x14ac:dyDescent="0.55000000000000004">
      <c r="A17" s="1">
        <v>44002</v>
      </c>
      <c r="C17">
        <f>INDEX(indicateurs_de_suivi_de_lepidemie_de_covid_19_herault[Taux d''incidence],MATCH(TauxIncidence_34!A17,indicateurs_de_suivi_de_lepidemie_de_covid_19_herault[Date],0))/100000</f>
        <v>1.19E-5</v>
      </c>
      <c r="D17">
        <f t="shared" si="0"/>
        <v>1.3371428571428572E-5</v>
      </c>
      <c r="E17" s="5" t="e">
        <f>IF(A17&gt;=_startDate1,INDEX(CALCUL!E:E,MATCH(A17,CALCUL!B:B,1)),NA())</f>
        <v>#N/A</v>
      </c>
      <c r="F17" t="e">
        <f>IF(A17&gt;=_startDate2,INDEX(CALCUL!I:I,MATCH(A17,CALCUL!B:B,1)),NA())</f>
        <v>#N/A</v>
      </c>
      <c r="P17" s="5">
        <v>3.5000000000000001E-3</v>
      </c>
      <c r="Q17">
        <f>P17*$R$12*$R$12</f>
        <v>1.1340000000000001E-2</v>
      </c>
    </row>
    <row r="18" spans="1:17" x14ac:dyDescent="0.55000000000000004">
      <c r="A18" s="1">
        <v>44003</v>
      </c>
      <c r="C18">
        <f>INDEX(indicateurs_de_suivi_de_lepidemie_de_covid_19_herault[Taux d''incidence],MATCH(TauxIncidence_34!A18,indicateurs_de_suivi_de_lepidemie_de_covid_19_herault[Date],0))/100000</f>
        <v>1.11E-5</v>
      </c>
      <c r="D18">
        <f t="shared" si="0"/>
        <v>1.3014285714285716E-5</v>
      </c>
      <c r="E18" s="5" t="e">
        <f>IF(A18&gt;=_startDate1,INDEX(CALCUL!E:E,MATCH(A18,CALCUL!B:B,1)),NA())</f>
        <v>#N/A</v>
      </c>
      <c r="F18" t="e">
        <f>IF(A18&gt;=_startDate2,INDEX(CALCUL!I:I,MATCH(A18,CALCUL!B:B,1)),NA())</f>
        <v>#N/A</v>
      </c>
    </row>
    <row r="19" spans="1:17" x14ac:dyDescent="0.55000000000000004">
      <c r="A19" s="1">
        <v>44004</v>
      </c>
      <c r="C19">
        <f>INDEX(indicateurs_de_suivi_de_lepidemie_de_covid_19_herault[Taux d''incidence],MATCH(TauxIncidence_34!A19,indicateurs_de_suivi_de_lepidemie_de_covid_19_herault[Date],0))/100000</f>
        <v>7.7000000000000008E-6</v>
      </c>
      <c r="D19">
        <f t="shared" si="0"/>
        <v>1.1799999999999999E-5</v>
      </c>
      <c r="E19" s="5" t="e">
        <f>IF(A19&gt;=_startDate1,INDEX(CALCUL!E:E,MATCH(A19,CALCUL!B:B,1)),NA())</f>
        <v>#N/A</v>
      </c>
      <c r="F19" t="e">
        <f>IF(A19&gt;=_startDate2,INDEX(CALCUL!I:I,MATCH(A19,CALCUL!B:B,1)),NA())</f>
        <v>#N/A</v>
      </c>
      <c r="P19">
        <v>4.0000000000000002E-4</v>
      </c>
    </row>
    <row r="20" spans="1:17" x14ac:dyDescent="0.55000000000000004">
      <c r="A20" s="1">
        <v>44005</v>
      </c>
      <c r="C20">
        <f>INDEX(indicateurs_de_suivi_de_lepidemie_de_covid_19_herault[Taux d''incidence],MATCH(TauxIncidence_34!A20,indicateurs_de_suivi_de_lepidemie_de_covid_19_herault[Date],0))/100000</f>
        <v>6.8000000000000001E-6</v>
      </c>
      <c r="D20">
        <f t="shared" si="0"/>
        <v>1.0457142857142858E-5</v>
      </c>
      <c r="E20" s="5" t="e">
        <f>IF(A20&gt;=_startDate1,INDEX(CALCUL!E:E,MATCH(A20,CALCUL!B:B,1)),NA())</f>
        <v>#N/A</v>
      </c>
      <c r="F20" t="e">
        <f>IF(A20&gt;=_startDate2,INDEX(CALCUL!I:I,MATCH(A20,CALCUL!B:B,1)),NA())</f>
        <v>#N/A</v>
      </c>
      <c r="P20">
        <v>0.4</v>
      </c>
    </row>
    <row r="21" spans="1:17" x14ac:dyDescent="0.55000000000000004">
      <c r="A21" s="1">
        <v>44006</v>
      </c>
      <c r="C21">
        <f>INDEX(indicateurs_de_suivi_de_lepidemie_de_covid_19_herault[Taux d''incidence],MATCH(TauxIncidence_34!A21,indicateurs_de_suivi_de_lepidemie_de_covid_19_herault[Date],0))/100000</f>
        <v>8.4999999999999999E-6</v>
      </c>
      <c r="D21">
        <f t="shared" si="0"/>
        <v>9.9714285714285711E-6</v>
      </c>
      <c r="E21" s="5" t="e">
        <f>IF(A21&gt;=_startDate1,INDEX(CALCUL!E:E,MATCH(A21,CALCUL!B:B,1)),NA())</f>
        <v>#N/A</v>
      </c>
      <c r="F21" t="e">
        <f>IF(A21&gt;=_startDate2,INDEX(CALCUL!I:I,MATCH(A21,CALCUL!B:B,1)),NA())</f>
        <v>#N/A</v>
      </c>
      <c r="P21">
        <v>0.1</v>
      </c>
    </row>
    <row r="22" spans="1:17" x14ac:dyDescent="0.55000000000000004">
      <c r="A22" s="1">
        <v>44007</v>
      </c>
      <c r="C22">
        <f>INDEX(indicateurs_de_suivi_de_lepidemie_de_covid_19_herault[Taux d''incidence],MATCH(TauxIncidence_34!A22,indicateurs_de_suivi_de_lepidemie_de_covid_19_herault[Date],0))/100000</f>
        <v>1.0200000000000001E-5</v>
      </c>
      <c r="D22">
        <f t="shared" si="0"/>
        <v>9.7285714285714301E-6</v>
      </c>
      <c r="E22" s="5" t="e">
        <f>IF(A22&gt;=_startDate1,INDEX(CALCUL!E:E,MATCH(A22,CALCUL!B:B,1)),NA())</f>
        <v>#N/A</v>
      </c>
      <c r="F22" t="e">
        <f>IF(A22&gt;=_startDate2,INDEX(CALCUL!I:I,MATCH(A22,CALCUL!B:B,1)),NA())</f>
        <v>#N/A</v>
      </c>
      <c r="P22">
        <v>6.0000000000000001E-3</v>
      </c>
    </row>
    <row r="23" spans="1:17" x14ac:dyDescent="0.55000000000000004">
      <c r="A23" s="1">
        <v>44008</v>
      </c>
      <c r="C23">
        <f>INDEX(indicateurs_de_suivi_de_lepidemie_de_covid_19_herault[Taux d''incidence],MATCH(TauxIncidence_34!A23,indicateurs_de_suivi_de_lepidemie_de_covid_19_herault[Date],0))/100000</f>
        <v>1.5299999999999999E-5</v>
      </c>
      <c r="D23">
        <f t="shared" si="0"/>
        <v>1.0214285714285715E-5</v>
      </c>
      <c r="E23" s="5" t="e">
        <f>IF(A23&gt;=_startDate1,INDEX(CALCUL!E:E,MATCH(A23,CALCUL!B:B,1)),NA())</f>
        <v>#N/A</v>
      </c>
      <c r="F23" t="e">
        <f>IF(A23&gt;=_startDate2,INDEX(CALCUL!I:I,MATCH(A23,CALCUL!B:B,1)),NA())</f>
        <v>#N/A</v>
      </c>
      <c r="P23">
        <v>0.42</v>
      </c>
    </row>
    <row r="24" spans="1:17" x14ac:dyDescent="0.55000000000000004">
      <c r="A24" s="1">
        <v>44009</v>
      </c>
      <c r="C24">
        <f>INDEX(indicateurs_de_suivi_de_lepidemie_de_covid_19_herault[Taux d''incidence],MATCH(TauxIncidence_34!A24,indicateurs_de_suivi_de_lepidemie_de_covid_19_herault[Date],0))/100000</f>
        <v>1.7E-5</v>
      </c>
      <c r="D24">
        <f t="shared" si="0"/>
        <v>1.0942857142857144E-5</v>
      </c>
      <c r="E24" s="5" t="e">
        <f>IF(A24&gt;=_startDate1,INDEX(CALCUL!E:E,MATCH(A24,CALCUL!B:B,1)),NA())</f>
        <v>#N/A</v>
      </c>
      <c r="F24" t="e">
        <f>IF(A24&gt;=_startDate2,INDEX(CALCUL!I:I,MATCH(A24,CALCUL!B:B,1)),NA())</f>
        <v>#N/A</v>
      </c>
      <c r="P24">
        <v>0.02</v>
      </c>
    </row>
    <row r="25" spans="1:17" x14ac:dyDescent="0.55000000000000004">
      <c r="A25" s="1">
        <v>44010</v>
      </c>
      <c r="C25">
        <f>INDEX(indicateurs_de_suivi_de_lepidemie_de_covid_19_herault[Taux d''incidence],MATCH(TauxIncidence_34!A25,indicateurs_de_suivi_de_lepidemie_de_covid_19_herault[Date],0))/100000</f>
        <v>1.8700000000000001E-5</v>
      </c>
      <c r="D25">
        <f t="shared" si="0"/>
        <v>1.2028571428571427E-5</v>
      </c>
      <c r="E25" s="5" t="e">
        <f>IF(A25&gt;=_startDate1,INDEX(CALCUL!E:E,MATCH(A25,CALCUL!B:B,1)),NA())</f>
        <v>#N/A</v>
      </c>
      <c r="F25" t="e">
        <f>IF(A25&gt;=_startDate2,INDEX(CALCUL!I:I,MATCH(A25,CALCUL!B:B,1)),NA())</f>
        <v>#N/A</v>
      </c>
    </row>
    <row r="26" spans="1:17" x14ac:dyDescent="0.55000000000000004">
      <c r="A26" s="1">
        <v>44011</v>
      </c>
      <c r="C26">
        <f>INDEX(indicateurs_de_suivi_de_lepidemie_de_covid_19_herault[Taux d''incidence],MATCH(TauxIncidence_34!A26,indicateurs_de_suivi_de_lepidemie_de_covid_19_herault[Date],0))/100000</f>
        <v>2.0400000000000001E-5</v>
      </c>
      <c r="D26">
        <f t="shared" si="0"/>
        <v>1.3842857142857143E-5</v>
      </c>
      <c r="E26" s="5" t="e">
        <f>IF(A26&gt;=_startDate1,INDEX(CALCUL!E:E,MATCH(A26,CALCUL!B:B,1)),NA())</f>
        <v>#N/A</v>
      </c>
      <c r="F26" t="e">
        <f>IF(A26&gt;=_startDate2,INDEX(CALCUL!I:I,MATCH(A26,CALCUL!B:B,1)),NA())</f>
        <v>#N/A</v>
      </c>
    </row>
    <row r="27" spans="1:17" x14ac:dyDescent="0.55000000000000004">
      <c r="A27" s="1">
        <v>44012</v>
      </c>
      <c r="C27">
        <f>INDEX(indicateurs_de_suivi_de_lepidemie_de_covid_19_herault[Taux d''incidence],MATCH(TauxIncidence_34!A27,indicateurs_de_suivi_de_lepidemie_de_covid_19_herault[Date],0))/100000</f>
        <v>2.1299999999999999E-5</v>
      </c>
      <c r="D27">
        <f t="shared" si="0"/>
        <v>1.5914285714285713E-5</v>
      </c>
      <c r="E27" s="5" t="e">
        <f>IF(A27&gt;=_startDate1,INDEX(CALCUL!E:E,MATCH(A27,CALCUL!B:B,1)),NA())</f>
        <v>#N/A</v>
      </c>
      <c r="F27" t="e">
        <f>IF(A27&gt;=_startDate2,INDEX(CALCUL!I:I,MATCH(A27,CALCUL!B:B,1)),NA())</f>
        <v>#N/A</v>
      </c>
    </row>
    <row r="28" spans="1:17" x14ac:dyDescent="0.55000000000000004">
      <c r="A28" s="1">
        <v>44013</v>
      </c>
      <c r="C28">
        <f>INDEX(indicateurs_de_suivi_de_lepidemie_de_covid_19_herault[Taux d''incidence],MATCH(TauxIncidence_34!A28,indicateurs_de_suivi_de_lepidemie_de_covid_19_herault[Date],0))/100000</f>
        <v>2.1299999999999999E-5</v>
      </c>
      <c r="D28">
        <f t="shared" si="0"/>
        <v>1.7742857142857143E-5</v>
      </c>
      <c r="E28" s="5" t="e">
        <f>IF(A28&gt;=_startDate1,INDEX(CALCUL!E:E,MATCH(A28,CALCUL!B:B,1)),NA())</f>
        <v>#N/A</v>
      </c>
      <c r="F28" t="e">
        <f>IF(A28&gt;=_startDate2,INDEX(CALCUL!I:I,MATCH(A28,CALCUL!B:B,1)),NA())</f>
        <v>#N/A</v>
      </c>
    </row>
    <row r="29" spans="1:17" x14ac:dyDescent="0.55000000000000004">
      <c r="A29" s="1">
        <v>44014</v>
      </c>
      <c r="C29">
        <f>INDEX(indicateurs_de_suivi_de_lepidemie_de_covid_19_herault[Taux d''incidence],MATCH(TauxIncidence_34!A29,indicateurs_de_suivi_de_lepidemie_de_covid_19_herault[Date],0))/100000</f>
        <v>2.1299999999999999E-5</v>
      </c>
      <c r="D29">
        <f t="shared" si="0"/>
        <v>1.9328571428571431E-5</v>
      </c>
      <c r="E29" s="5" t="e">
        <f>IF(A29&gt;=_startDate1,INDEX(CALCUL!E:E,MATCH(A29,CALCUL!B:B,1)),NA())</f>
        <v>#N/A</v>
      </c>
      <c r="F29" t="e">
        <f>IF(A29&gt;=_startDate2,INDEX(CALCUL!I:I,MATCH(A29,CALCUL!B:B,1)),NA())</f>
        <v>#N/A</v>
      </c>
    </row>
    <row r="30" spans="1:17" x14ac:dyDescent="0.55000000000000004">
      <c r="A30" s="1">
        <v>44015</v>
      </c>
      <c r="C30">
        <f>INDEX(indicateurs_de_suivi_de_lepidemie_de_covid_19_herault[Taux d''incidence],MATCH(TauxIncidence_34!A30,indicateurs_de_suivi_de_lepidemie_de_covid_19_herault[Date],0))/100000</f>
        <v>1.7E-5</v>
      </c>
      <c r="D30">
        <f t="shared" si="0"/>
        <v>1.9571428571428572E-5</v>
      </c>
      <c r="E30" s="5" t="e">
        <f>IF(A30&gt;=_startDate1,INDEX(CALCUL!E:E,MATCH(A30,CALCUL!B:B,1)),NA())</f>
        <v>#N/A</v>
      </c>
      <c r="F30" t="e">
        <f>IF(A30&gt;=_startDate2,INDEX(CALCUL!I:I,MATCH(A30,CALCUL!B:B,1)),NA())</f>
        <v>#N/A</v>
      </c>
    </row>
    <row r="31" spans="1:17" x14ac:dyDescent="0.55000000000000004">
      <c r="A31" s="1">
        <v>44016</v>
      </c>
      <c r="C31">
        <f>INDEX(indicateurs_de_suivi_de_lepidemie_de_covid_19_herault[Taux d''incidence],MATCH(TauxIncidence_34!A31,indicateurs_de_suivi_de_lepidemie_de_covid_19_herault[Date],0))/100000</f>
        <v>1.8700000000000001E-5</v>
      </c>
      <c r="D31">
        <f t="shared" si="0"/>
        <v>1.9814285714285717E-5</v>
      </c>
      <c r="E31" s="5" t="e">
        <f>IF(A31&gt;=_startDate1,INDEX(CALCUL!E:E,MATCH(A31,CALCUL!B:B,1)),NA())</f>
        <v>#N/A</v>
      </c>
      <c r="F31" t="e">
        <f>IF(A31&gt;=_startDate2,INDEX(CALCUL!I:I,MATCH(A31,CALCUL!B:B,1)),NA())</f>
        <v>#N/A</v>
      </c>
    </row>
    <row r="32" spans="1:17" x14ac:dyDescent="0.55000000000000004">
      <c r="A32" s="1">
        <v>44017</v>
      </c>
      <c r="C32">
        <f>INDEX(indicateurs_de_suivi_de_lepidemie_de_covid_19_herault[Taux d''incidence],MATCH(TauxIncidence_34!A32,indicateurs_de_suivi_de_lepidemie_de_covid_19_herault[Date],0))/100000</f>
        <v>1.8700000000000001E-5</v>
      </c>
      <c r="D32">
        <f t="shared" si="0"/>
        <v>1.9814285714285713E-5</v>
      </c>
      <c r="E32" s="5" t="e">
        <f>IF(A32&gt;=_startDate1,INDEX(CALCUL!E:E,MATCH(A32,CALCUL!B:B,1)),NA())</f>
        <v>#N/A</v>
      </c>
      <c r="F32" t="e">
        <f>IF(A32&gt;=_startDate2,INDEX(CALCUL!I:I,MATCH(A32,CALCUL!B:B,1)),NA())</f>
        <v>#N/A</v>
      </c>
    </row>
    <row r="33" spans="1:6" x14ac:dyDescent="0.55000000000000004">
      <c r="A33" s="1">
        <v>44018</v>
      </c>
      <c r="C33">
        <f>INDEX(indicateurs_de_suivi_de_lepidemie_de_covid_19_herault[Taux d''incidence],MATCH(TauxIncidence_34!A33,indicateurs_de_suivi_de_lepidemie_de_covid_19_herault[Date],0))/100000</f>
        <v>1.7900000000000001E-5</v>
      </c>
      <c r="D33">
        <f t="shared" si="0"/>
        <v>1.9457142857142853E-5</v>
      </c>
      <c r="E33" s="5" t="e">
        <f>IF(A33&gt;=_startDate1,INDEX(CALCUL!E:E,MATCH(A33,CALCUL!B:B,1)),NA())</f>
        <v>#N/A</v>
      </c>
      <c r="F33" t="e">
        <f>IF(A33&gt;=_startDate2,INDEX(CALCUL!I:I,MATCH(A33,CALCUL!B:B,1)),NA())</f>
        <v>#N/A</v>
      </c>
    </row>
    <row r="34" spans="1:6" x14ac:dyDescent="0.55000000000000004">
      <c r="A34" s="1">
        <v>44019</v>
      </c>
      <c r="C34">
        <f>INDEX(indicateurs_de_suivi_de_lepidemie_de_covid_19_herault[Taux d''incidence],MATCH(TauxIncidence_34!A34,indicateurs_de_suivi_de_lepidemie_de_covid_19_herault[Date],0))/100000</f>
        <v>2.0400000000000001E-5</v>
      </c>
      <c r="D34">
        <f t="shared" si="0"/>
        <v>1.9328571428571431E-5</v>
      </c>
      <c r="E34" s="5" t="e">
        <f>IF(A34&gt;=_startDate1,INDEX(CALCUL!E:E,MATCH(A34,CALCUL!B:B,1)),NA())</f>
        <v>#N/A</v>
      </c>
      <c r="F34" t="e">
        <f>IF(A34&gt;=_startDate2,INDEX(CALCUL!I:I,MATCH(A34,CALCUL!B:B,1)),NA())</f>
        <v>#N/A</v>
      </c>
    </row>
    <row r="35" spans="1:6" x14ac:dyDescent="0.55000000000000004">
      <c r="A35" s="1">
        <v>44020</v>
      </c>
      <c r="C35">
        <f>INDEX(indicateurs_de_suivi_de_lepidemie_de_covid_19_herault[Taux d''incidence],MATCH(TauxIncidence_34!A35,indicateurs_de_suivi_de_lepidemie_de_covid_19_herault[Date],0))/100000</f>
        <v>2.55E-5</v>
      </c>
      <c r="D35">
        <f t="shared" si="0"/>
        <v>1.9928571428571429E-5</v>
      </c>
      <c r="E35" s="5" t="e">
        <f>IF(A35&gt;=_startDate1,INDEX(CALCUL!E:E,MATCH(A35,CALCUL!B:B,1)),NA())</f>
        <v>#N/A</v>
      </c>
      <c r="F35" t="e">
        <f>IF(A35&gt;=_startDate2,INDEX(CALCUL!I:I,MATCH(A35,CALCUL!B:B,1)),NA())</f>
        <v>#N/A</v>
      </c>
    </row>
    <row r="36" spans="1:6" x14ac:dyDescent="0.55000000000000004">
      <c r="A36" s="1">
        <v>44021</v>
      </c>
      <c r="C36">
        <f>INDEX(indicateurs_de_suivi_de_lepidemie_de_covid_19_herault[Taux d''incidence],MATCH(TauxIncidence_34!A36,indicateurs_de_suivi_de_lepidemie_de_covid_19_herault[Date],0))/100000</f>
        <v>2.6400000000000001E-5</v>
      </c>
      <c r="D36">
        <f t="shared" si="0"/>
        <v>2.0657142857142855E-5</v>
      </c>
      <c r="E36" s="5" t="e">
        <f>IF(A36&gt;=_startDate1,INDEX(CALCUL!E:E,MATCH(A36,CALCUL!B:B,1)),NA())</f>
        <v>#N/A</v>
      </c>
      <c r="F36" t="e">
        <f>IF(A36&gt;=_startDate2,INDEX(CALCUL!I:I,MATCH(A36,CALCUL!B:B,1)),NA())</f>
        <v>#N/A</v>
      </c>
    </row>
    <row r="37" spans="1:6" x14ac:dyDescent="0.55000000000000004">
      <c r="A37" s="1">
        <v>44022</v>
      </c>
      <c r="C37">
        <f>INDEX(indicateurs_de_suivi_de_lepidemie_de_covid_19_herault[Taux d''incidence],MATCH(TauxIncidence_34!A37,indicateurs_de_suivi_de_lepidemie_de_covid_19_herault[Date],0))/100000</f>
        <v>3.15E-5</v>
      </c>
      <c r="D37">
        <f t="shared" si="0"/>
        <v>2.2728571428571426E-5</v>
      </c>
      <c r="E37" s="5" t="e">
        <f>IF(A37&gt;=_startDate1,INDEX(CALCUL!E:E,MATCH(A37,CALCUL!B:B,1)),NA())</f>
        <v>#N/A</v>
      </c>
      <c r="F37" t="e">
        <f>IF(A37&gt;=_startDate2,INDEX(CALCUL!I:I,MATCH(A37,CALCUL!B:B,1)),NA())</f>
        <v>#N/A</v>
      </c>
    </row>
    <row r="38" spans="1:6" x14ac:dyDescent="0.55000000000000004">
      <c r="A38" s="1">
        <v>44023</v>
      </c>
      <c r="C38">
        <f>INDEX(indicateurs_de_suivi_de_lepidemie_de_covid_19_herault[Taux d''incidence],MATCH(TauxIncidence_34!A38,indicateurs_de_suivi_de_lepidemie_de_covid_19_herault[Date],0))/100000</f>
        <v>3.15E-5</v>
      </c>
      <c r="D38">
        <f t="shared" si="0"/>
        <v>2.4557142857142859E-5</v>
      </c>
      <c r="E38" s="5" t="e">
        <f>IF(A38&gt;=_startDate1,INDEX(CALCUL!E:E,MATCH(A38,CALCUL!B:B,1)),NA())</f>
        <v>#N/A</v>
      </c>
      <c r="F38" t="e">
        <f>IF(A38&gt;=_startDate2,INDEX(CALCUL!I:I,MATCH(A38,CALCUL!B:B,1)),NA())</f>
        <v>#N/A</v>
      </c>
    </row>
    <row r="39" spans="1:6" x14ac:dyDescent="0.55000000000000004">
      <c r="A39" s="1">
        <v>44024</v>
      </c>
      <c r="C39">
        <f>INDEX(indicateurs_de_suivi_de_lepidemie_de_covid_19_herault[Taux d''incidence],MATCH(TauxIncidence_34!A39,indicateurs_de_suivi_de_lepidemie_de_covid_19_herault[Date],0))/100000</f>
        <v>2.9799999999999999E-5</v>
      </c>
      <c r="D39">
        <f t="shared" si="0"/>
        <v>2.6142857142857144E-5</v>
      </c>
      <c r="E39" s="5" t="e">
        <f>IF(A39&gt;=_startDate1,INDEX(CALCUL!E:E,MATCH(A39,CALCUL!B:B,1)),NA())</f>
        <v>#N/A</v>
      </c>
      <c r="F39" t="e">
        <f>IF(A39&gt;=_startDate2,INDEX(CALCUL!I:I,MATCH(A39,CALCUL!B:B,1)),NA())</f>
        <v>#N/A</v>
      </c>
    </row>
    <row r="40" spans="1:6" x14ac:dyDescent="0.55000000000000004">
      <c r="A40" s="1">
        <v>44025</v>
      </c>
      <c r="C40">
        <f>INDEX(indicateurs_de_suivi_de_lepidemie_de_covid_19_herault[Taux d''incidence],MATCH(TauxIncidence_34!A40,indicateurs_de_suivi_de_lepidemie_de_covid_19_herault[Date],0))/100000</f>
        <v>3.4900000000000001E-5</v>
      </c>
      <c r="D40">
        <f t="shared" si="0"/>
        <v>2.8571428571428574E-5</v>
      </c>
      <c r="E40" s="5" t="e">
        <f>IF(A40&gt;=_startDate1,INDEX(CALCUL!E:E,MATCH(A40,CALCUL!B:B,1)),NA())</f>
        <v>#N/A</v>
      </c>
      <c r="F40" t="e">
        <f>IF(A40&gt;=_startDate2,INDEX(CALCUL!I:I,MATCH(A40,CALCUL!B:B,1)),NA())</f>
        <v>#N/A</v>
      </c>
    </row>
    <row r="41" spans="1:6" x14ac:dyDescent="0.55000000000000004">
      <c r="A41" s="1">
        <v>44026</v>
      </c>
      <c r="C41">
        <f>INDEX(indicateurs_de_suivi_de_lepidemie_de_covid_19_herault[Taux d''incidence],MATCH(TauxIncidence_34!A41,indicateurs_de_suivi_de_lepidemie_de_covid_19_herault[Date],0))/100000</f>
        <v>3.0599999999999998E-5</v>
      </c>
      <c r="D41">
        <f t="shared" si="0"/>
        <v>3.0028571428571431E-5</v>
      </c>
      <c r="E41" s="5" t="e">
        <f>IF(A41&gt;=_startDate1,INDEX(CALCUL!E:E,MATCH(A41,CALCUL!B:B,1)),NA())</f>
        <v>#N/A</v>
      </c>
      <c r="F41" t="e">
        <f>IF(A41&gt;=_startDate2,INDEX(CALCUL!I:I,MATCH(A41,CALCUL!B:B,1)),NA())</f>
        <v>#N/A</v>
      </c>
    </row>
    <row r="42" spans="1:6" x14ac:dyDescent="0.55000000000000004">
      <c r="A42" s="1">
        <v>44027</v>
      </c>
      <c r="C42">
        <f>INDEX(indicateurs_de_suivi_de_lepidemie_de_covid_19_herault[Taux d''incidence],MATCH(TauxIncidence_34!A42,indicateurs_de_suivi_de_lepidemie_de_covid_19_herault[Date],0))/100000</f>
        <v>2.8100000000000002E-5</v>
      </c>
      <c r="D42">
        <f t="shared" si="0"/>
        <v>3.04E-5</v>
      </c>
      <c r="E42" s="5" t="e">
        <f>IF(A42&gt;=_startDate1,INDEX(CALCUL!E:E,MATCH(A42,CALCUL!B:B,1)),NA())</f>
        <v>#N/A</v>
      </c>
      <c r="F42" t="e">
        <f>IF(A42&gt;=_startDate2,INDEX(CALCUL!I:I,MATCH(A42,CALCUL!B:B,1)),NA())</f>
        <v>#N/A</v>
      </c>
    </row>
    <row r="43" spans="1:6" x14ac:dyDescent="0.55000000000000004">
      <c r="A43" s="1">
        <v>44028</v>
      </c>
      <c r="C43">
        <f>INDEX(indicateurs_de_suivi_de_lepidemie_de_covid_19_herault[Taux d''incidence],MATCH(TauxIncidence_34!A43,indicateurs_de_suivi_de_lepidemie_de_covid_19_herault[Date],0))/100000</f>
        <v>3.2299999999999999E-5</v>
      </c>
      <c r="D43">
        <f t="shared" si="0"/>
        <v>3.1242857142857142E-5</v>
      </c>
      <c r="E43" s="5" t="e">
        <f>IF(A43&gt;=_startDate1,INDEX(CALCUL!E:E,MATCH(A43,CALCUL!B:B,1)),NA())</f>
        <v>#N/A</v>
      </c>
      <c r="F43" t="e">
        <f>IF(A43&gt;=_startDate2,INDEX(CALCUL!I:I,MATCH(A43,CALCUL!B:B,1)),NA())</f>
        <v>#N/A</v>
      </c>
    </row>
    <row r="44" spans="1:6" x14ac:dyDescent="0.55000000000000004">
      <c r="A44" s="1">
        <v>44029</v>
      </c>
      <c r="C44">
        <f>INDEX(indicateurs_de_suivi_de_lepidemie_de_covid_19_herault[Taux d''incidence],MATCH(TauxIncidence_34!A44,indicateurs_de_suivi_de_lepidemie_de_covid_19_herault[Date],0))/100000</f>
        <v>2.8900000000000001E-5</v>
      </c>
      <c r="D44">
        <f t="shared" si="0"/>
        <v>3.0871428571428573E-5</v>
      </c>
      <c r="E44" s="5" t="e">
        <f>IF(A44&gt;=_startDate1,INDEX(CALCUL!E:E,MATCH(A44,CALCUL!B:B,1)),NA())</f>
        <v>#N/A</v>
      </c>
      <c r="F44" t="e">
        <f>IF(A44&gt;=_startDate2,INDEX(CALCUL!I:I,MATCH(A44,CALCUL!B:B,1)),NA())</f>
        <v>#N/A</v>
      </c>
    </row>
    <row r="45" spans="1:6" x14ac:dyDescent="0.55000000000000004">
      <c r="A45" s="1">
        <v>44030</v>
      </c>
      <c r="C45">
        <f>INDEX(indicateurs_de_suivi_de_lepidemie_de_covid_19_herault[Taux d''incidence],MATCH(TauxIncidence_34!A45,indicateurs_de_suivi_de_lepidemie_de_covid_19_herault[Date],0))/100000</f>
        <v>3.2299999999999999E-5</v>
      </c>
      <c r="D45">
        <f t="shared" si="0"/>
        <v>3.0985714285714285E-5</v>
      </c>
      <c r="E45" s="5" t="e">
        <f>IF(A45&gt;=_startDate1,INDEX(CALCUL!E:E,MATCH(A45,CALCUL!B:B,1)),NA())</f>
        <v>#N/A</v>
      </c>
      <c r="F45" t="e">
        <f>IF(A45&gt;=_startDate2,INDEX(CALCUL!I:I,MATCH(A45,CALCUL!B:B,1)),NA())</f>
        <v>#N/A</v>
      </c>
    </row>
    <row r="46" spans="1:6" x14ac:dyDescent="0.55000000000000004">
      <c r="A46" s="1">
        <v>44031</v>
      </c>
      <c r="C46">
        <f>INDEX(indicateurs_de_suivi_de_lepidemie_de_covid_19_herault[Taux d''incidence],MATCH(TauxIncidence_34!A46,indicateurs_de_suivi_de_lepidemie_de_covid_19_herault[Date],0))/100000</f>
        <v>3.2299999999999999E-5</v>
      </c>
      <c r="D46">
        <f t="shared" si="0"/>
        <v>3.1342857142857145E-5</v>
      </c>
      <c r="E46" s="5" t="e">
        <f>IF(A46&gt;=_startDate1,INDEX(CALCUL!E:E,MATCH(A46,CALCUL!B:B,1)),NA())</f>
        <v>#N/A</v>
      </c>
      <c r="F46" t="e">
        <f>IF(A46&gt;=_startDate2,INDEX(CALCUL!I:I,MATCH(A46,CALCUL!B:B,1)),NA())</f>
        <v>#N/A</v>
      </c>
    </row>
    <row r="47" spans="1:6" x14ac:dyDescent="0.55000000000000004">
      <c r="A47" s="1">
        <v>44032</v>
      </c>
      <c r="C47">
        <f>INDEX(indicateurs_de_suivi_de_lepidemie_de_covid_19_herault[Taux d''incidence],MATCH(TauxIncidence_34!A47,indicateurs_de_suivi_de_lepidemie_de_covid_19_herault[Date],0))/100000</f>
        <v>3.7400000000000001E-5</v>
      </c>
      <c r="D47">
        <f t="shared" si="0"/>
        <v>3.1700000000000005E-5</v>
      </c>
      <c r="E47" s="5" t="e">
        <f>IF(A47&gt;=_startDate1,INDEX(CALCUL!E:E,MATCH(A47,CALCUL!B:B,1)),NA())</f>
        <v>#N/A</v>
      </c>
      <c r="F47" t="e">
        <f>IF(A47&gt;=_startDate2,INDEX(CALCUL!I:I,MATCH(A47,CALCUL!B:B,1)),NA())</f>
        <v>#N/A</v>
      </c>
    </row>
    <row r="48" spans="1:6" x14ac:dyDescent="0.55000000000000004">
      <c r="A48" s="1">
        <v>44033</v>
      </c>
      <c r="C48">
        <f>INDEX(indicateurs_de_suivi_de_lepidemie_de_covid_19_herault[Taux d''incidence],MATCH(TauxIncidence_34!A48,indicateurs_de_suivi_de_lepidemie_de_covid_19_herault[Date],0))/100000</f>
        <v>4.85E-5</v>
      </c>
      <c r="D48">
        <f t="shared" si="0"/>
        <v>3.4257142857142851E-5</v>
      </c>
      <c r="E48" s="5" t="e">
        <f>IF(A48&gt;=_startDate1,INDEX(CALCUL!E:E,MATCH(A48,CALCUL!B:B,1)),NA())</f>
        <v>#N/A</v>
      </c>
      <c r="F48" t="e">
        <f>IF(A48&gt;=_startDate2,INDEX(CALCUL!I:I,MATCH(A48,CALCUL!B:B,1)),NA())</f>
        <v>#N/A</v>
      </c>
    </row>
    <row r="49" spans="1:6" x14ac:dyDescent="0.55000000000000004">
      <c r="A49" s="1">
        <v>44034</v>
      </c>
      <c r="C49">
        <f>INDEX(indicateurs_de_suivi_de_lepidemie_de_covid_19_herault[Taux d''incidence],MATCH(TauxIncidence_34!A49,indicateurs_de_suivi_de_lepidemie_de_covid_19_herault[Date],0))/100000</f>
        <v>4.6799999999999999E-5</v>
      </c>
      <c r="D49">
        <f t="shared" si="0"/>
        <v>3.6928571428571429E-5</v>
      </c>
      <c r="E49" s="5" t="e">
        <f>IF(A49&gt;=_startDate1,INDEX(CALCUL!E:E,MATCH(A49,CALCUL!B:B,1)),NA())</f>
        <v>#N/A</v>
      </c>
      <c r="F49" t="e">
        <f>IF(A49&gt;=_startDate2,INDEX(CALCUL!I:I,MATCH(A49,CALCUL!B:B,1)),NA())</f>
        <v>#N/A</v>
      </c>
    </row>
    <row r="50" spans="1:6" x14ac:dyDescent="0.55000000000000004">
      <c r="A50" s="1">
        <v>44035</v>
      </c>
      <c r="C50">
        <f>INDEX(indicateurs_de_suivi_de_lepidemie_de_covid_19_herault[Taux d''incidence],MATCH(TauxIncidence_34!A50,indicateurs_de_suivi_de_lepidemie_de_covid_19_herault[Date],0))/100000</f>
        <v>4.85E-5</v>
      </c>
      <c r="D50">
        <f t="shared" si="0"/>
        <v>3.9242857142857134E-5</v>
      </c>
      <c r="E50" s="5" t="e">
        <f>IF(A50&gt;=_startDate1,INDEX(CALCUL!E:E,MATCH(A50,CALCUL!B:B,1)),NA())</f>
        <v>#N/A</v>
      </c>
      <c r="F50" t="e">
        <f>IF(A50&gt;=_startDate2,INDEX(CALCUL!I:I,MATCH(A50,CALCUL!B:B,1)),NA())</f>
        <v>#N/A</v>
      </c>
    </row>
    <row r="51" spans="1:6" x14ac:dyDescent="0.55000000000000004">
      <c r="A51" s="1">
        <v>44036</v>
      </c>
      <c r="C51">
        <f>INDEX(indicateurs_de_suivi_de_lepidemie_de_covid_19_herault[Taux d''incidence],MATCH(TauxIncidence_34!A51,indicateurs_de_suivi_de_lepidemie_de_covid_19_herault[Date],0))/100000</f>
        <v>5.1900000000000001E-5</v>
      </c>
      <c r="D51">
        <f t="shared" si="0"/>
        <v>4.2528571428571429E-5</v>
      </c>
      <c r="E51" s="5" t="e">
        <f>IF(A51&gt;=_startDate1,INDEX(CALCUL!E:E,MATCH(A51,CALCUL!B:B,1)),NA())</f>
        <v>#N/A</v>
      </c>
      <c r="F51" t="e">
        <f>IF(A51&gt;=_startDate2,INDEX(CALCUL!I:I,MATCH(A51,CALCUL!B:B,1)),NA())</f>
        <v>#N/A</v>
      </c>
    </row>
    <row r="52" spans="1:6" x14ac:dyDescent="0.55000000000000004">
      <c r="A52" s="1">
        <v>44037</v>
      </c>
      <c r="C52">
        <f>INDEX(indicateurs_de_suivi_de_lepidemie_de_covid_19_herault[Taux d''incidence],MATCH(TauxIncidence_34!A52,indicateurs_de_suivi_de_lepidemie_de_covid_19_herault[Date],0))/100000</f>
        <v>5.1900000000000001E-5</v>
      </c>
      <c r="D52">
        <f t="shared" si="0"/>
        <v>4.532857142857143E-5</v>
      </c>
      <c r="E52" s="5" t="e">
        <f>IF(A52&gt;=_startDate1,INDEX(CALCUL!E:E,MATCH(A52,CALCUL!B:B,1)),NA())</f>
        <v>#N/A</v>
      </c>
      <c r="F52" t="e">
        <f>IF(A52&gt;=_startDate2,INDEX(CALCUL!I:I,MATCH(A52,CALCUL!B:B,1)),NA())</f>
        <v>#N/A</v>
      </c>
    </row>
    <row r="53" spans="1:6" x14ac:dyDescent="0.55000000000000004">
      <c r="A53" s="1">
        <v>44038</v>
      </c>
      <c r="C53">
        <f>INDEX(indicateurs_de_suivi_de_lepidemie_de_covid_19_herault[Taux d''incidence],MATCH(TauxIncidence_34!A53,indicateurs_de_suivi_de_lepidemie_de_covid_19_herault[Date],0))/100000</f>
        <v>5.2699999999999993E-5</v>
      </c>
      <c r="D53">
        <f t="shared" si="0"/>
        <v>4.8242857142857149E-5</v>
      </c>
      <c r="E53" s="5" t="e">
        <f>IF(A53&gt;=_startDate1,INDEX(CALCUL!E:E,MATCH(A53,CALCUL!B:B,1)),NA())</f>
        <v>#N/A</v>
      </c>
      <c r="F53" t="e">
        <f>IF(A53&gt;=_startDate2,INDEX(CALCUL!I:I,MATCH(A53,CALCUL!B:B,1)),NA())</f>
        <v>#N/A</v>
      </c>
    </row>
    <row r="54" spans="1:6" x14ac:dyDescent="0.55000000000000004">
      <c r="A54" s="1">
        <v>44039</v>
      </c>
      <c r="C54">
        <f>INDEX(indicateurs_de_suivi_de_lepidemie_de_covid_19_herault[Taux d''incidence],MATCH(TauxIncidence_34!A54,indicateurs_de_suivi_de_lepidemie_de_covid_19_herault[Date],0))/100000</f>
        <v>5.6100000000000002E-5</v>
      </c>
      <c r="D54">
        <f t="shared" si="0"/>
        <v>5.0914285714285714E-5</v>
      </c>
      <c r="E54" s="5" t="e">
        <f>IF(A54&gt;=_startDate1,INDEX(CALCUL!E:E,MATCH(A54,CALCUL!B:B,1)),NA())</f>
        <v>#N/A</v>
      </c>
      <c r="F54" t="e">
        <f>IF(A54&gt;=_startDate2,INDEX(CALCUL!I:I,MATCH(A54,CALCUL!B:B,1)),NA())</f>
        <v>#N/A</v>
      </c>
    </row>
    <row r="55" spans="1:6" x14ac:dyDescent="0.55000000000000004">
      <c r="A55" s="1">
        <v>44040</v>
      </c>
      <c r="C55">
        <f>INDEX(indicateurs_de_suivi_de_lepidemie_de_covid_19_herault[Taux d''incidence],MATCH(TauxIncidence_34!A55,indicateurs_de_suivi_de_lepidemie_de_covid_19_herault[Date],0))/100000</f>
        <v>6.2899999999999997E-5</v>
      </c>
      <c r="D55">
        <f t="shared" si="0"/>
        <v>5.2971428571428574E-5</v>
      </c>
      <c r="E55" s="5" t="e">
        <f>IF(A55&gt;=_startDate1,INDEX(CALCUL!E:E,MATCH(A55,CALCUL!B:B,1)),NA())</f>
        <v>#N/A</v>
      </c>
      <c r="F55" t="e">
        <f>IF(A55&gt;=_startDate2,INDEX(CALCUL!I:I,MATCH(A55,CALCUL!B:B,1)),NA())</f>
        <v>#N/A</v>
      </c>
    </row>
    <row r="56" spans="1:6" x14ac:dyDescent="0.55000000000000004">
      <c r="A56" s="1">
        <v>44041</v>
      </c>
      <c r="C56">
        <f>INDEX(indicateurs_de_suivi_de_lepidemie_de_covid_19_herault[Taux d''incidence],MATCH(TauxIncidence_34!A56,indicateurs_de_suivi_de_lepidemie_de_covid_19_herault[Date],0))/100000</f>
        <v>7.400000000000001E-5</v>
      </c>
      <c r="D56">
        <f t="shared" si="0"/>
        <v>5.6857142857142858E-5</v>
      </c>
      <c r="E56" s="5" t="e">
        <f>IF(A56&gt;=_startDate1,INDEX(CALCUL!E:E,MATCH(A56,CALCUL!B:B,1)),NA())</f>
        <v>#N/A</v>
      </c>
      <c r="F56" t="e">
        <f>IF(A56&gt;=_startDate2,INDEX(CALCUL!I:I,MATCH(A56,CALCUL!B:B,1)),NA())</f>
        <v>#N/A</v>
      </c>
    </row>
    <row r="57" spans="1:6" x14ac:dyDescent="0.55000000000000004">
      <c r="A57" s="1">
        <v>44042</v>
      </c>
      <c r="C57">
        <f>INDEX(indicateurs_de_suivi_de_lepidemie_de_covid_19_herault[Taux d''incidence],MATCH(TauxIncidence_34!A57,indicateurs_de_suivi_de_lepidemie_de_covid_19_herault[Date],0))/100000</f>
        <v>7.9099999999999998E-5</v>
      </c>
      <c r="D57">
        <f t="shared" si="0"/>
        <v>6.122857142857143E-5</v>
      </c>
      <c r="E57" s="5" t="e">
        <f>IF(A57&gt;=_startDate1,INDEX(CALCUL!E:E,MATCH(A57,CALCUL!B:B,1)),NA())</f>
        <v>#N/A</v>
      </c>
      <c r="F57" t="e">
        <f>IF(A57&gt;=_startDate2,INDEX(CALCUL!I:I,MATCH(A57,CALCUL!B:B,1)),NA())</f>
        <v>#N/A</v>
      </c>
    </row>
    <row r="58" spans="1:6" x14ac:dyDescent="0.55000000000000004">
      <c r="A58" s="1">
        <v>44043</v>
      </c>
      <c r="C58">
        <f>INDEX(indicateurs_de_suivi_de_lepidemie_de_covid_19_herault[Taux d''incidence],MATCH(TauxIncidence_34!A58,indicateurs_de_suivi_de_lepidemie_de_covid_19_herault[Date],0))/100000</f>
        <v>9.9499999999999993E-5</v>
      </c>
      <c r="D58">
        <f t="shared" si="0"/>
        <v>6.8028571428571419E-5</v>
      </c>
      <c r="E58" s="5" t="e">
        <f>IF(A58&gt;=_startDate1,INDEX(CALCUL!E:E,MATCH(A58,CALCUL!B:B,1)),NA())</f>
        <v>#N/A</v>
      </c>
      <c r="F58" t="e">
        <f>IF(A58&gt;=_startDate2,INDEX(CALCUL!I:I,MATCH(A58,CALCUL!B:B,1)),NA())</f>
        <v>#N/A</v>
      </c>
    </row>
    <row r="59" spans="1:6" x14ac:dyDescent="0.55000000000000004">
      <c r="A59" s="1">
        <v>44044</v>
      </c>
      <c r="C59">
        <f>INDEX(indicateurs_de_suivi_de_lepidemie_de_covid_19_herault[Taux d''incidence],MATCH(TauxIncidence_34!A59,indicateurs_de_suivi_de_lepidemie_de_covid_19_herault[Date],0))/100000</f>
        <v>9.6099999999999991E-5</v>
      </c>
      <c r="D59">
        <f t="shared" si="0"/>
        <v>7.434285714285714E-5</v>
      </c>
      <c r="E59" s="5" t="e">
        <f>IF(A59&gt;=_startDate1,INDEX(CALCUL!E:E,MATCH(A59,CALCUL!B:B,1)),NA())</f>
        <v>#N/A</v>
      </c>
      <c r="F59" t="e">
        <f>IF(A59&gt;=_startDate2,INDEX(CALCUL!I:I,MATCH(A59,CALCUL!B:B,1)),NA())</f>
        <v>#N/A</v>
      </c>
    </row>
    <row r="60" spans="1:6" x14ac:dyDescent="0.55000000000000004">
      <c r="A60" s="1">
        <v>44045</v>
      </c>
      <c r="C60">
        <f>INDEX(indicateurs_de_suivi_de_lepidemie_de_covid_19_herault[Taux d''incidence],MATCH(TauxIncidence_34!A60,indicateurs_de_suivi_de_lepidemie_de_covid_19_herault[Date],0))/100000</f>
        <v>9.6899999999999997E-5</v>
      </c>
      <c r="D60">
        <f t="shared" si="0"/>
        <v>8.0657142857142847E-5</v>
      </c>
      <c r="E60" s="5" t="e">
        <f>IF(A60&gt;=_startDate1,INDEX(CALCUL!E:E,MATCH(A60,CALCUL!B:B,1)),NA())</f>
        <v>#N/A</v>
      </c>
      <c r="F60" t="e">
        <f>IF(A60&gt;=_startDate2,INDEX(CALCUL!I:I,MATCH(A60,CALCUL!B:B,1)),NA())</f>
        <v>#N/A</v>
      </c>
    </row>
    <row r="61" spans="1:6" x14ac:dyDescent="0.55000000000000004">
      <c r="A61" s="1">
        <v>44046</v>
      </c>
      <c r="C61">
        <f>INDEX(indicateurs_de_suivi_de_lepidemie_de_covid_19_herault[Taux d''incidence],MATCH(TauxIncidence_34!A61,indicateurs_de_suivi_de_lepidemie_de_covid_19_herault[Date],0))/100000</f>
        <v>1.105E-4</v>
      </c>
      <c r="D61">
        <f t="shared" si="0"/>
        <v>8.8428571428571441E-5</v>
      </c>
      <c r="E61" s="5" t="e">
        <f>IF(A61&gt;=_startDate1,INDEX(CALCUL!E:E,MATCH(A61,CALCUL!B:B,1)),NA())</f>
        <v>#N/A</v>
      </c>
      <c r="F61" t="e">
        <f>IF(A61&gt;=_startDate2,INDEX(CALCUL!I:I,MATCH(A61,CALCUL!B:B,1)),NA())</f>
        <v>#N/A</v>
      </c>
    </row>
    <row r="62" spans="1:6" x14ac:dyDescent="0.55000000000000004">
      <c r="A62" s="1">
        <v>44047</v>
      </c>
      <c r="C62">
        <f>INDEX(indicateurs_de_suivi_de_lepidemie_de_covid_19_herault[Taux d''incidence],MATCH(TauxIncidence_34!A62,indicateurs_de_suivi_de_lepidemie_de_covid_19_herault[Date],0))/100000</f>
        <v>1.0630000000000001E-4</v>
      </c>
      <c r="D62">
        <f t="shared" si="0"/>
        <v>9.4628571428571442E-5</v>
      </c>
      <c r="E62" s="5" t="e">
        <f>IF(A62&gt;=_startDate1,INDEX(CALCUL!E:E,MATCH(A62,CALCUL!B:B,1)),NA())</f>
        <v>#N/A</v>
      </c>
      <c r="F62" t="e">
        <f>IF(A62&gt;=_startDate2,INDEX(CALCUL!I:I,MATCH(A62,CALCUL!B:B,1)),NA())</f>
        <v>#N/A</v>
      </c>
    </row>
    <row r="63" spans="1:6" x14ac:dyDescent="0.55000000000000004">
      <c r="A63" s="1">
        <v>44048</v>
      </c>
      <c r="C63">
        <f>INDEX(indicateurs_de_suivi_de_lepidemie_de_covid_19_herault[Taux d''incidence],MATCH(TauxIncidence_34!A63,indicateurs_de_suivi_de_lepidemie_de_covid_19_herault[Date],0))/100000</f>
        <v>1.122E-4</v>
      </c>
      <c r="D63">
        <f t="shared" si="0"/>
        <v>1.000857142857143E-4</v>
      </c>
      <c r="E63" s="5" t="e">
        <f>IF(A63&gt;=_startDate1,INDEX(CALCUL!E:E,MATCH(A63,CALCUL!B:B,1)),NA())</f>
        <v>#N/A</v>
      </c>
      <c r="F63" t="e">
        <f>IF(A63&gt;=_startDate2,INDEX(CALCUL!I:I,MATCH(A63,CALCUL!B:B,1)),NA())</f>
        <v>#N/A</v>
      </c>
    </row>
    <row r="64" spans="1:6" x14ac:dyDescent="0.55000000000000004">
      <c r="A64" s="1">
        <v>44049</v>
      </c>
      <c r="C64">
        <f>INDEX(indicateurs_de_suivi_de_lepidemie_de_covid_19_herault[Taux d''incidence],MATCH(TauxIncidence_34!A64,indicateurs_de_suivi_de_lepidemie_de_covid_19_herault[Date],0))/100000</f>
        <v>1.25E-4</v>
      </c>
      <c r="D64">
        <f t="shared" si="0"/>
        <v>1.0664285714285715E-4</v>
      </c>
      <c r="E64" s="5" t="e">
        <f>IF(A64&gt;=_startDate1,INDEX(CALCUL!E:E,MATCH(A64,CALCUL!B:B,1)),NA())</f>
        <v>#N/A</v>
      </c>
      <c r="F64" t="e">
        <f>IF(A64&gt;=_startDate2,INDEX(CALCUL!I:I,MATCH(A64,CALCUL!B:B,1)),NA())</f>
        <v>#N/A</v>
      </c>
    </row>
    <row r="65" spans="1:6" x14ac:dyDescent="0.55000000000000004">
      <c r="A65" s="1">
        <v>44050</v>
      </c>
      <c r="C65">
        <f>INDEX(indicateurs_de_suivi_de_lepidemie_de_covid_19_herault[Taux d''incidence],MATCH(TauxIncidence_34!A65,indicateurs_de_suivi_de_lepidemie_de_covid_19_herault[Date],0))/100000</f>
        <v>1.3859999999999998E-4</v>
      </c>
      <c r="D65">
        <f t="shared" si="0"/>
        <v>1.1222857142857144E-4</v>
      </c>
      <c r="E65" s="5" t="e">
        <f>IF(A65&gt;=_startDate1,INDEX(CALCUL!E:E,MATCH(A65,CALCUL!B:B,1)),NA())</f>
        <v>#N/A</v>
      </c>
      <c r="F65" t="e">
        <f>IF(A65&gt;=_startDate2,INDEX(CALCUL!I:I,MATCH(A65,CALCUL!B:B,1)),NA())</f>
        <v>#N/A</v>
      </c>
    </row>
    <row r="66" spans="1:6" x14ac:dyDescent="0.55000000000000004">
      <c r="A66" s="1">
        <v>44051</v>
      </c>
      <c r="C66">
        <f>INDEX(indicateurs_de_suivi_de_lepidemie_de_covid_19_herault[Taux d''incidence],MATCH(TauxIncidence_34!A66,indicateurs_de_suivi_de_lepidemie_de_covid_19_herault[Date],0))/100000</f>
        <v>1.5560000000000001E-4</v>
      </c>
      <c r="D66">
        <f t="shared" si="0"/>
        <v>1.2072857142857143E-4</v>
      </c>
      <c r="E66" s="5" t="e">
        <f>IF(A66&gt;=_startDate1,INDEX(CALCUL!E:E,MATCH(A66,CALCUL!B:B,1)),NA())</f>
        <v>#N/A</v>
      </c>
      <c r="F66" t="e">
        <f>IF(A66&gt;=_startDate2,INDEX(CALCUL!I:I,MATCH(A66,CALCUL!B:B,1)),NA())</f>
        <v>#N/A</v>
      </c>
    </row>
    <row r="67" spans="1:6" x14ac:dyDescent="0.55000000000000004">
      <c r="A67" s="1">
        <v>44052</v>
      </c>
      <c r="C67">
        <f>INDEX(indicateurs_de_suivi_de_lepidemie_de_covid_19_herault[Taux d''incidence],MATCH(TauxIncidence_34!A67,indicateurs_de_suivi_de_lepidemie_de_covid_19_herault[Date],0))/100000</f>
        <v>1.5900000000000002E-4</v>
      </c>
      <c r="D67">
        <f t="shared" si="0"/>
        <v>1.2959999999999998E-4</v>
      </c>
      <c r="E67" s="5" t="e">
        <f>IF(A67&gt;=_startDate1,INDEX(CALCUL!E:E,MATCH(A67,CALCUL!B:B,1)),NA())</f>
        <v>#N/A</v>
      </c>
      <c r="F67" t="e">
        <f>IF(A67&gt;=_startDate2,INDEX(CALCUL!I:I,MATCH(A67,CALCUL!B:B,1)),NA())</f>
        <v>#N/A</v>
      </c>
    </row>
    <row r="68" spans="1:6" x14ac:dyDescent="0.55000000000000004">
      <c r="A68" s="1">
        <v>44053</v>
      </c>
      <c r="C68">
        <f>INDEX(indicateurs_de_suivi_de_lepidemie_de_covid_19_herault[Taux d''incidence],MATCH(TauxIncidence_34!A68,indicateurs_de_suivi_de_lepidemie_de_covid_19_herault[Date],0))/100000</f>
        <v>1.828E-4</v>
      </c>
      <c r="D68">
        <f t="shared" si="0"/>
        <v>1.3992857142857142E-4</v>
      </c>
      <c r="E68" s="5" t="e">
        <f>IF(A68&gt;=_startDate1,INDEX(CALCUL!E:E,MATCH(A68,CALCUL!B:B,1)),NA())</f>
        <v>#N/A</v>
      </c>
      <c r="F68" t="e">
        <f>IF(A68&gt;=_startDate2,INDEX(CALCUL!I:I,MATCH(A68,CALCUL!B:B,1)),NA())</f>
        <v>#N/A</v>
      </c>
    </row>
    <row r="69" spans="1:6" x14ac:dyDescent="0.55000000000000004">
      <c r="A69" s="1">
        <v>44054</v>
      </c>
      <c r="C69">
        <f>INDEX(indicateurs_de_suivi_de_lepidemie_de_covid_19_herault[Taux d''incidence],MATCH(TauxIncidence_34!A69,indicateurs_de_suivi_de_lepidemie_de_covid_19_herault[Date],0))/100000</f>
        <v>2.2699999999999999E-4</v>
      </c>
      <c r="D69">
        <f t="shared" si="0"/>
        <v>1.5717142857142857E-4</v>
      </c>
      <c r="E69" s="5" t="e">
        <f>IF(A69&gt;=_startDate1,INDEX(CALCUL!E:E,MATCH(A69,CALCUL!B:B,1)),NA())</f>
        <v>#N/A</v>
      </c>
      <c r="F69" t="e">
        <f>IF(A69&gt;=_startDate2,INDEX(CALCUL!I:I,MATCH(A69,CALCUL!B:B,1)),NA())</f>
        <v>#N/A</v>
      </c>
    </row>
    <row r="70" spans="1:6" x14ac:dyDescent="0.55000000000000004">
      <c r="A70" s="1">
        <v>44055</v>
      </c>
      <c r="C70">
        <f>INDEX(indicateurs_de_suivi_de_lepidemie_de_covid_19_herault[Taux d''incidence],MATCH(TauxIncidence_34!A70,indicateurs_de_suivi_de_lepidemie_de_covid_19_herault[Date],0))/100000</f>
        <v>2.9079999999999997E-4</v>
      </c>
      <c r="D70">
        <f t="shared" si="0"/>
        <v>1.8268571428571429E-4</v>
      </c>
      <c r="E70" s="5" t="e">
        <f>IF(A70&gt;=_startDate1,INDEX(CALCUL!E:E,MATCH(A70,CALCUL!B:B,1)),NA())</f>
        <v>#N/A</v>
      </c>
      <c r="F70" t="e">
        <f>IF(A70&gt;=_startDate2,INDEX(CALCUL!I:I,MATCH(A70,CALCUL!B:B,1)),NA())</f>
        <v>#N/A</v>
      </c>
    </row>
    <row r="71" spans="1:6" x14ac:dyDescent="0.55000000000000004">
      <c r="A71" s="1">
        <v>44056</v>
      </c>
      <c r="C71">
        <f>INDEX(indicateurs_de_suivi_de_lepidemie_de_covid_19_herault[Taux d''incidence],MATCH(TauxIncidence_34!A71,indicateurs_de_suivi_de_lepidemie_de_covid_19_herault[Date],0))/100000</f>
        <v>3.6390000000000001E-4</v>
      </c>
      <c r="D71">
        <f t="shared" si="0"/>
        <v>2.1681428571428569E-4</v>
      </c>
      <c r="E71" s="5" t="e">
        <f>IF(A71&gt;=_startDate1,INDEX(CALCUL!E:E,MATCH(A71,CALCUL!B:B,1)),NA())</f>
        <v>#N/A</v>
      </c>
      <c r="F71" t="e">
        <f>IF(A71&gt;=_startDate2,INDEX(CALCUL!I:I,MATCH(A71,CALCUL!B:B,1)),NA())</f>
        <v>#N/A</v>
      </c>
    </row>
    <row r="72" spans="1:6" x14ac:dyDescent="0.55000000000000004">
      <c r="A72" s="1">
        <v>44057</v>
      </c>
      <c r="C72">
        <f>INDEX(indicateurs_de_suivi_de_lepidemie_de_covid_19_herault[Taux d''incidence],MATCH(TauxIncidence_34!A72,indicateurs_de_suivi_de_lepidemie_de_covid_19_herault[Date],0))/100000</f>
        <v>4.149E-4</v>
      </c>
      <c r="D72">
        <f t="shared" si="0"/>
        <v>2.5628571428571427E-4</v>
      </c>
      <c r="E72" s="5" t="e">
        <f>IF(A72&gt;=_startDate1,INDEX(CALCUL!E:E,MATCH(A72,CALCUL!B:B,1)),NA())</f>
        <v>#N/A</v>
      </c>
      <c r="F72" t="e">
        <f>IF(A72&gt;=_startDate2,INDEX(CALCUL!I:I,MATCH(A72,CALCUL!B:B,1)),NA())</f>
        <v>#N/A</v>
      </c>
    </row>
    <row r="73" spans="1:6" x14ac:dyDescent="0.55000000000000004">
      <c r="A73" s="1">
        <v>44058</v>
      </c>
      <c r="C73">
        <f>INDEX(indicateurs_de_suivi_de_lepidemie_de_covid_19_herault[Taux d''incidence],MATCH(TauxIncidence_34!A73,indicateurs_de_suivi_de_lepidemie_de_covid_19_herault[Date],0))/100000</f>
        <v>4.081E-4</v>
      </c>
      <c r="D73">
        <f t="shared" ref="D73:D136" si="2">AVERAGE(C67:C73)</f>
        <v>2.9235714285714282E-4</v>
      </c>
      <c r="E73" s="5" t="e">
        <f>IF(A73&gt;=_startDate1,INDEX(CALCUL!E:E,MATCH(A73,CALCUL!B:B,1)),NA())</f>
        <v>#N/A</v>
      </c>
      <c r="F73" t="e">
        <f>IF(A73&gt;=_startDate2,INDEX(CALCUL!I:I,MATCH(A73,CALCUL!B:B,1)),NA())</f>
        <v>#N/A</v>
      </c>
    </row>
    <row r="74" spans="1:6" x14ac:dyDescent="0.55000000000000004">
      <c r="A74" s="1">
        <v>44059</v>
      </c>
      <c r="C74">
        <f>INDEX(indicateurs_de_suivi_de_lepidemie_de_covid_19_herault[Taux d''incidence],MATCH(TauxIncidence_34!A74,indicateurs_de_suivi_de_lepidemie_de_covid_19_herault[Date],0))/100000</f>
        <v>4.0560000000000005E-4</v>
      </c>
      <c r="D74">
        <f t="shared" si="2"/>
        <v>3.2758571428571426E-4</v>
      </c>
      <c r="E74" s="5" t="e">
        <f>IF(A74&gt;=_startDate1,INDEX(CALCUL!E:E,MATCH(A74,CALCUL!B:B,1)),NA())</f>
        <v>#N/A</v>
      </c>
      <c r="F74" t="e">
        <f>IF(A74&gt;=_startDate2,INDEX(CALCUL!I:I,MATCH(A74,CALCUL!B:B,1)),NA())</f>
        <v>#N/A</v>
      </c>
    </row>
    <row r="75" spans="1:6" x14ac:dyDescent="0.55000000000000004">
      <c r="A75" s="1">
        <v>44060</v>
      </c>
      <c r="C75">
        <f>INDEX(indicateurs_de_suivi_de_lepidemie_de_covid_19_herault[Taux d''incidence],MATCH(TauxIncidence_34!A75,indicateurs_de_suivi_de_lepidemie_de_covid_19_herault[Date],0))/100000</f>
        <v>5.2709999999999996E-4</v>
      </c>
      <c r="D75">
        <f t="shared" si="2"/>
        <v>3.7677142857142854E-4</v>
      </c>
      <c r="E75" s="5" t="e">
        <f>IF(A75&gt;=_startDate1,INDEX(CALCUL!E:E,MATCH(A75,CALCUL!B:B,1)),NA())</f>
        <v>#N/A</v>
      </c>
      <c r="F75" t="e">
        <f>IF(A75&gt;=_startDate2,INDEX(CALCUL!I:I,MATCH(A75,CALCUL!B:B,1)),NA())</f>
        <v>#N/A</v>
      </c>
    </row>
    <row r="76" spans="1:6" x14ac:dyDescent="0.55000000000000004">
      <c r="A76" s="1">
        <v>44061</v>
      </c>
      <c r="C76">
        <f>INDEX(indicateurs_de_suivi_de_lepidemie_de_covid_19_herault[Taux d''incidence],MATCH(TauxIncidence_34!A76,indicateurs_de_suivi_de_lepidemie_de_covid_19_herault[Date],0))/100000</f>
        <v>6.2829999999999993E-4</v>
      </c>
      <c r="D76">
        <f t="shared" si="2"/>
        <v>4.3410000000000003E-4</v>
      </c>
      <c r="E76" s="5" t="e">
        <f>IF(A76&gt;=_startDate1,INDEX(CALCUL!E:E,MATCH(A76,CALCUL!B:B,1)),NA())</f>
        <v>#N/A</v>
      </c>
      <c r="F76" t="e">
        <f>IF(A76&gt;=_startDate2,INDEX(CALCUL!I:I,MATCH(A76,CALCUL!B:B,1)),NA())</f>
        <v>#N/A</v>
      </c>
    </row>
    <row r="77" spans="1:6" x14ac:dyDescent="0.55000000000000004">
      <c r="A77" s="1">
        <v>44062</v>
      </c>
      <c r="C77">
        <f>INDEX(indicateurs_de_suivi_de_lepidemie_de_covid_19_herault[Taux d''incidence],MATCH(TauxIncidence_34!A77,indicateurs_de_suivi_de_lepidemie_de_covid_19_herault[Date],0))/100000</f>
        <v>6.8019999999999995E-4</v>
      </c>
      <c r="D77">
        <f t="shared" si="2"/>
        <v>4.8972857142857138E-4</v>
      </c>
      <c r="E77" s="5" t="e">
        <f>IF(A77&gt;=_startDate1,INDEX(CALCUL!E:E,MATCH(A77,CALCUL!B:B,1)),NA())</f>
        <v>#N/A</v>
      </c>
      <c r="F77" t="e">
        <f>IF(A77&gt;=_startDate2,INDEX(CALCUL!I:I,MATCH(A77,CALCUL!B:B,1)),NA())</f>
        <v>#N/A</v>
      </c>
    </row>
    <row r="78" spans="1:6" x14ac:dyDescent="0.55000000000000004">
      <c r="A78" s="1">
        <v>44063</v>
      </c>
      <c r="C78">
        <f>INDEX(indicateurs_de_suivi_de_lepidemie_de_covid_19_herault[Taux d''incidence],MATCH(TauxIncidence_34!A78,indicateurs_de_suivi_de_lepidemie_de_covid_19_herault[Date],0))/100000</f>
        <v>7.6860000000000003E-4</v>
      </c>
      <c r="D78">
        <f t="shared" si="2"/>
        <v>5.4754285714285705E-4</v>
      </c>
      <c r="E78" s="5" t="e">
        <f>IF(A78&gt;=_startDate1,INDEX(CALCUL!E:E,MATCH(A78,CALCUL!B:B,1)),NA())</f>
        <v>#N/A</v>
      </c>
      <c r="F78" t="e">
        <f>IF(A78&gt;=_startDate2,INDEX(CALCUL!I:I,MATCH(A78,CALCUL!B:B,1)),NA())</f>
        <v>#N/A</v>
      </c>
    </row>
    <row r="79" spans="1:6" x14ac:dyDescent="0.55000000000000004">
      <c r="A79" s="1">
        <v>44064</v>
      </c>
      <c r="C79">
        <f>INDEX(indicateurs_de_suivi_de_lepidemie_de_covid_19_herault[Taux d''incidence],MATCH(TauxIncidence_34!A79,indicateurs_de_suivi_de_lepidemie_de_covid_19_herault[Date],0))/100000</f>
        <v>8.2640000000000003E-4</v>
      </c>
      <c r="D79">
        <f t="shared" si="2"/>
        <v>6.0632857142857151E-4</v>
      </c>
      <c r="E79" s="5" t="e">
        <f>IF(A79&gt;=_startDate1,INDEX(CALCUL!E:E,MATCH(A79,CALCUL!B:B,1)),NA())</f>
        <v>#N/A</v>
      </c>
      <c r="F79" t="e">
        <f>IF(A79&gt;=_startDate2,INDEX(CALCUL!I:I,MATCH(A79,CALCUL!B:B,1)),NA())</f>
        <v>#N/A</v>
      </c>
    </row>
    <row r="80" spans="1:6" x14ac:dyDescent="0.55000000000000004">
      <c r="A80" s="1">
        <v>44065</v>
      </c>
      <c r="C80">
        <f>INDEX(indicateurs_de_suivi_de_lepidemie_de_covid_19_herault[Taux d''incidence],MATCH(TauxIncidence_34!A80,indicateurs_de_suivi_de_lepidemie_de_covid_19_herault[Date],0))/100000</f>
        <v>8.851000000000001E-4</v>
      </c>
      <c r="D80">
        <f t="shared" si="2"/>
        <v>6.7447142857142851E-4</v>
      </c>
      <c r="E80" s="5" t="e">
        <f>IF(A80&gt;=_startDate1,INDEX(CALCUL!E:E,MATCH(A80,CALCUL!B:B,1)),NA())</f>
        <v>#N/A</v>
      </c>
      <c r="F80" t="e">
        <f>IF(A80&gt;=_startDate2,INDEX(CALCUL!I:I,MATCH(A80,CALCUL!B:B,1)),NA())</f>
        <v>#N/A</v>
      </c>
    </row>
    <row r="81" spans="1:6" x14ac:dyDescent="0.55000000000000004">
      <c r="A81" s="1">
        <v>44066</v>
      </c>
      <c r="C81">
        <f>INDEX(indicateurs_de_suivi_de_lepidemie_de_covid_19_herault[Taux d''incidence],MATCH(TauxIncidence_34!A81,indicateurs_de_suivi_de_lepidemie_de_covid_19_herault[Date],0))/100000</f>
        <v>9.029000000000001E-4</v>
      </c>
      <c r="D81">
        <f t="shared" si="2"/>
        <v>7.4551428571428574E-4</v>
      </c>
      <c r="E81" s="5" t="e">
        <f>IF(A81&gt;=_startDate1,INDEX(CALCUL!E:E,MATCH(A81,CALCUL!B:B,1)),NA())</f>
        <v>#N/A</v>
      </c>
      <c r="F81" t="e">
        <f>IF(A81&gt;=_startDate2,INDEX(CALCUL!I:I,MATCH(A81,CALCUL!B:B,1)),NA())</f>
        <v>#N/A</v>
      </c>
    </row>
    <row r="82" spans="1:6" x14ac:dyDescent="0.55000000000000004">
      <c r="A82" s="1">
        <v>44067</v>
      </c>
      <c r="C82">
        <f>INDEX(indicateurs_de_suivi_de_lepidemie_de_covid_19_herault[Taux d''incidence],MATCH(TauxIncidence_34!A82,indicateurs_de_suivi_de_lepidemie_de_covid_19_herault[Date],0))/100000</f>
        <v>9.0040000000000009E-4</v>
      </c>
      <c r="D82">
        <f t="shared" si="2"/>
        <v>7.9884285714285715E-4</v>
      </c>
      <c r="E82" s="5" t="e">
        <f>IF(A82&gt;=_startDate1,INDEX(CALCUL!E:E,MATCH(A82,CALCUL!B:B,1)),NA())</f>
        <v>#N/A</v>
      </c>
      <c r="F82" t="e">
        <f>IF(A82&gt;=_startDate2,INDEX(CALCUL!I:I,MATCH(A82,CALCUL!B:B,1)),NA())</f>
        <v>#N/A</v>
      </c>
    </row>
    <row r="83" spans="1:6" x14ac:dyDescent="0.55000000000000004">
      <c r="A83" s="1">
        <v>44068</v>
      </c>
      <c r="C83">
        <f>INDEX(indicateurs_de_suivi_de_lepidemie_de_covid_19_herault[Taux d''incidence],MATCH(TauxIncidence_34!A83,indicateurs_de_suivi_de_lepidemie_de_covid_19_herault[Date],0))/100000</f>
        <v>9.1659999999999995E-4</v>
      </c>
      <c r="D83">
        <f t="shared" si="2"/>
        <v>8.400285714285715E-4</v>
      </c>
      <c r="E83" s="5" t="e">
        <f>IF(A83&gt;=_startDate1,INDEX(CALCUL!E:E,MATCH(A83,CALCUL!B:B,1)),NA())</f>
        <v>#N/A</v>
      </c>
      <c r="F83" t="e">
        <f>IF(A83&gt;=_startDate2,INDEX(CALCUL!I:I,MATCH(A83,CALCUL!B:B,1)),NA())</f>
        <v>#N/A</v>
      </c>
    </row>
    <row r="84" spans="1:6" x14ac:dyDescent="0.55000000000000004">
      <c r="A84" s="1">
        <v>44069</v>
      </c>
      <c r="C84">
        <f>INDEX(indicateurs_de_suivi_de_lepidemie_de_covid_19_herault[Taux d''incidence],MATCH(TauxIncidence_34!A84,indicateurs_de_suivi_de_lepidemie_de_covid_19_herault[Date],0))/100000</f>
        <v>9.3019999999999995E-4</v>
      </c>
      <c r="D84">
        <f t="shared" si="2"/>
        <v>8.7574285714285723E-4</v>
      </c>
      <c r="E84" s="5" t="e">
        <f>IF(A84&gt;=_startDate1,INDEX(CALCUL!E:E,MATCH(A84,CALCUL!B:B,1)),NA())</f>
        <v>#N/A</v>
      </c>
      <c r="F84" t="e">
        <f>IF(A84&gt;=_startDate2,INDEX(CALCUL!I:I,MATCH(A84,CALCUL!B:B,1)),NA())</f>
        <v>#N/A</v>
      </c>
    </row>
    <row r="85" spans="1:6" x14ac:dyDescent="0.55000000000000004">
      <c r="A85" s="1">
        <v>44070</v>
      </c>
      <c r="C85">
        <f>INDEX(indicateurs_de_suivi_de_lepidemie_de_covid_19_herault[Taux d''incidence],MATCH(TauxIncidence_34!A85,indicateurs_de_suivi_de_lepidemie_de_covid_19_herault[Date],0))/100000</f>
        <v>9.1659999999999995E-4</v>
      </c>
      <c r="D85">
        <f t="shared" si="2"/>
        <v>8.9688571428571428E-4</v>
      </c>
      <c r="E85" s="5" t="e">
        <f>IF(A85&gt;=_startDate1,INDEX(CALCUL!E:E,MATCH(A85,CALCUL!B:B,1)),NA())</f>
        <v>#N/A</v>
      </c>
      <c r="F85" t="e">
        <f>IF(A85&gt;=_startDate2,INDEX(CALCUL!I:I,MATCH(A85,CALCUL!B:B,1)),NA())</f>
        <v>#N/A</v>
      </c>
    </row>
    <row r="86" spans="1:6" x14ac:dyDescent="0.55000000000000004">
      <c r="A86" s="1">
        <v>44071</v>
      </c>
      <c r="C86">
        <f>INDEX(indicateurs_de_suivi_de_lepidemie_de_covid_19_herault[Taux d''incidence],MATCH(TauxIncidence_34!A86,indicateurs_de_suivi_de_lepidemie_de_covid_19_herault[Date],0))/100000</f>
        <v>9.6250000000000003E-4</v>
      </c>
      <c r="D86">
        <f t="shared" si="2"/>
        <v>9.1632857142857134E-4</v>
      </c>
      <c r="E86" s="5" t="e">
        <f>IF(A86&gt;=_startDate1,INDEX(CALCUL!E:E,MATCH(A86,CALCUL!B:B,1)),NA())</f>
        <v>#N/A</v>
      </c>
      <c r="F86" t="e">
        <f>IF(A86&gt;=_startDate2,INDEX(CALCUL!I:I,MATCH(A86,CALCUL!B:B,1)),NA())</f>
        <v>#N/A</v>
      </c>
    </row>
    <row r="87" spans="1:6" x14ac:dyDescent="0.55000000000000004">
      <c r="A87" s="1">
        <v>44072</v>
      </c>
      <c r="C87">
        <f>INDEX(indicateurs_de_suivi_de_lepidemie_de_covid_19_herault[Taux d''incidence],MATCH(TauxIncidence_34!A87,indicateurs_de_suivi_de_lepidemie_de_covid_19_herault[Date],0))/100000</f>
        <v>9.523E-4</v>
      </c>
      <c r="D87">
        <f t="shared" si="2"/>
        <v>9.2592857142857136E-4</v>
      </c>
      <c r="E87" s="5" t="e">
        <f>IF(A87&gt;=_startDate1,INDEX(CALCUL!E:E,MATCH(A87,CALCUL!B:B,1)),NA())</f>
        <v>#N/A</v>
      </c>
      <c r="F87" t="e">
        <f>IF(A87&gt;=_startDate2,INDEX(CALCUL!I:I,MATCH(A87,CALCUL!B:B,1)),NA())</f>
        <v>#N/A</v>
      </c>
    </row>
    <row r="88" spans="1:6" x14ac:dyDescent="0.55000000000000004">
      <c r="A88" s="1">
        <v>44073</v>
      </c>
      <c r="C88">
        <f>INDEX(indicateurs_de_suivi_de_lepidemie_de_covid_19_herault[Taux d''incidence],MATCH(TauxIncidence_34!A88,indicateurs_de_suivi_de_lepidemie_de_covid_19_herault[Date],0))/100000</f>
        <v>9.6670000000000002E-4</v>
      </c>
      <c r="D88">
        <f t="shared" si="2"/>
        <v>9.3504285714285709E-4</v>
      </c>
      <c r="E88" s="5" t="e">
        <f>IF(A88&gt;=_startDate1,INDEX(CALCUL!E:E,MATCH(A88,CALCUL!B:B,1)),NA())</f>
        <v>#N/A</v>
      </c>
      <c r="F88" t="e">
        <f>IF(A88&gt;=_startDate2,INDEX(CALCUL!I:I,MATCH(A88,CALCUL!B:B,1)),NA())</f>
        <v>#N/A</v>
      </c>
    </row>
    <row r="89" spans="1:6" x14ac:dyDescent="0.55000000000000004">
      <c r="A89" s="1">
        <v>44074</v>
      </c>
      <c r="C89">
        <f>INDEX(indicateurs_de_suivi_de_lepidemie_de_covid_19_herault[Taux d''incidence],MATCH(TauxIncidence_34!A89,indicateurs_de_suivi_de_lepidemie_de_covid_19_herault[Date],0))/100000</f>
        <v>9.7610000000000004E-4</v>
      </c>
      <c r="D89">
        <f t="shared" si="2"/>
        <v>9.4585714285714271E-4</v>
      </c>
      <c r="E89" s="5" t="e">
        <f>IF(A89&gt;=_startDate1,INDEX(CALCUL!E:E,MATCH(A89,CALCUL!B:B,1)),NA())</f>
        <v>#N/A</v>
      </c>
      <c r="F89" t="e">
        <f>IF(A89&gt;=_startDate2,INDEX(CALCUL!I:I,MATCH(A89,CALCUL!B:B,1)),NA())</f>
        <v>#N/A</v>
      </c>
    </row>
    <row r="90" spans="1:6" x14ac:dyDescent="0.55000000000000004">
      <c r="A90" s="1">
        <v>44075</v>
      </c>
      <c r="C90">
        <f>INDEX(indicateurs_de_suivi_de_lepidemie_de_covid_19_herault[Taux d''incidence],MATCH(TauxIncidence_34!A90,indicateurs_de_suivi_de_lepidemie_de_covid_19_herault[Date],0))/100000</f>
        <v>9.523E-4</v>
      </c>
      <c r="D90">
        <f t="shared" si="2"/>
        <v>9.5095714285714267E-4</v>
      </c>
      <c r="E90" s="5" t="e">
        <f>IF(A90&gt;=_startDate1,INDEX(CALCUL!E:E,MATCH(A90,CALCUL!B:B,1)),NA())</f>
        <v>#N/A</v>
      </c>
      <c r="F90" t="e">
        <f>IF(A90&gt;=_startDate2,INDEX(CALCUL!I:I,MATCH(A90,CALCUL!B:B,1)),NA())</f>
        <v>#N/A</v>
      </c>
    </row>
    <row r="91" spans="1:6" x14ac:dyDescent="0.55000000000000004">
      <c r="A91" s="1">
        <v>44076</v>
      </c>
      <c r="C91">
        <f>INDEX(indicateurs_de_suivi_de_lepidemie_de_covid_19_herault[Taux d''incidence],MATCH(TauxIncidence_34!A91,indicateurs_de_suivi_de_lepidemie_de_covid_19_herault[Date],0))/100000</f>
        <v>9.565000000000001E-4</v>
      </c>
      <c r="D91">
        <f t="shared" si="2"/>
        <v>9.5471428571428563E-4</v>
      </c>
      <c r="E91" s="5" t="e">
        <f>IF(A91&gt;=_startDate1,INDEX(CALCUL!E:E,MATCH(A91,CALCUL!B:B,1)),NA())</f>
        <v>#N/A</v>
      </c>
      <c r="F91" t="e">
        <f>IF(A91&gt;=_startDate2,INDEX(CALCUL!I:I,MATCH(A91,CALCUL!B:B,1)),NA())</f>
        <v>#N/A</v>
      </c>
    </row>
    <row r="92" spans="1:6" x14ac:dyDescent="0.55000000000000004">
      <c r="A92" s="1">
        <v>44077</v>
      </c>
      <c r="C92">
        <f>INDEX(indicateurs_de_suivi_de_lepidemie_de_covid_19_herault[Taux d''incidence],MATCH(TauxIncidence_34!A92,indicateurs_de_suivi_de_lepidemie_de_covid_19_herault[Date],0))/100000</f>
        <v>9.5819999999999998E-4</v>
      </c>
      <c r="D92">
        <f t="shared" si="2"/>
        <v>9.6065714285714285E-4</v>
      </c>
      <c r="E92" s="5" t="e">
        <f>IF(A92&gt;=_startDate1,INDEX(CALCUL!E:E,MATCH(A92,CALCUL!B:B,1)),NA())</f>
        <v>#N/A</v>
      </c>
      <c r="F92" t="e">
        <f>IF(A92&gt;=_startDate2,INDEX(CALCUL!I:I,MATCH(A92,CALCUL!B:B,1)),NA())</f>
        <v>#N/A</v>
      </c>
    </row>
    <row r="93" spans="1:6" x14ac:dyDescent="0.55000000000000004">
      <c r="A93" s="1">
        <v>44078</v>
      </c>
      <c r="C93">
        <f>INDEX(indicateurs_de_suivi_de_lepidemie_de_covid_19_herault[Taux d''incidence],MATCH(TauxIncidence_34!A93,indicateurs_de_suivi_de_lepidemie_de_covid_19_herault[Date],0))/100000</f>
        <v>9.5480000000000001E-4</v>
      </c>
      <c r="D93">
        <f t="shared" si="2"/>
        <v>9.595571428571431E-4</v>
      </c>
      <c r="E93" s="5" t="e">
        <f>IF(A93&gt;=_startDate1,INDEX(CALCUL!E:E,MATCH(A93,CALCUL!B:B,1)),NA())</f>
        <v>#N/A</v>
      </c>
      <c r="F93" t="e">
        <f>IF(A93&gt;=_startDate2,INDEX(CALCUL!I:I,MATCH(A93,CALCUL!B:B,1)),NA())</f>
        <v>#N/A</v>
      </c>
    </row>
    <row r="94" spans="1:6" x14ac:dyDescent="0.55000000000000004">
      <c r="A94" s="1">
        <v>44079</v>
      </c>
      <c r="C94">
        <f>INDEX(indicateurs_de_suivi_de_lepidemie_de_covid_19_herault[Taux d''incidence],MATCH(TauxIncidence_34!A94,indicateurs_de_suivi_de_lepidemie_de_covid_19_herault[Date],0))/100000</f>
        <v>9.4209999999999997E-4</v>
      </c>
      <c r="D94">
        <f t="shared" si="2"/>
        <v>9.5809999999999992E-4</v>
      </c>
      <c r="E94" s="5" t="e">
        <f>IF(A94&gt;=_startDate1,INDEX(CALCUL!E:E,MATCH(A94,CALCUL!B:B,1)),NA())</f>
        <v>#N/A</v>
      </c>
      <c r="F94" t="e">
        <f>IF(A94&gt;=_startDate2,INDEX(CALCUL!I:I,MATCH(A94,CALCUL!B:B,1)),NA())</f>
        <v>#N/A</v>
      </c>
    </row>
    <row r="95" spans="1:6" x14ac:dyDescent="0.55000000000000004">
      <c r="A95" s="1">
        <v>44080</v>
      </c>
      <c r="C95">
        <f>INDEX(indicateurs_de_suivi_de_lepidemie_de_covid_19_herault[Taux d''incidence],MATCH(TauxIncidence_34!A95,indicateurs_de_suivi_de_lepidemie_de_covid_19_herault[Date],0))/100000</f>
        <v>9.3950000000000001E-4</v>
      </c>
      <c r="D95">
        <f t="shared" si="2"/>
        <v>9.5421428571428578E-4</v>
      </c>
      <c r="E95" s="5" t="e">
        <f>IF(A95&gt;=_startDate1,INDEX(CALCUL!E:E,MATCH(A95,CALCUL!B:B,1)),NA())</f>
        <v>#N/A</v>
      </c>
      <c r="F95" t="e">
        <f>IF(A95&gt;=_startDate2,INDEX(CALCUL!I:I,MATCH(A95,CALCUL!B:B,1)),NA())</f>
        <v>#N/A</v>
      </c>
    </row>
    <row r="96" spans="1:6" x14ac:dyDescent="0.55000000000000004">
      <c r="A96" s="1">
        <v>44081</v>
      </c>
      <c r="C96">
        <f>INDEX(indicateurs_de_suivi_de_lepidemie_de_covid_19_herault[Taux d''incidence],MATCH(TauxIncidence_34!A96,indicateurs_de_suivi_de_lepidemie_de_covid_19_herault[Date],0))/100000</f>
        <v>9.6250000000000003E-4</v>
      </c>
      <c r="D96">
        <f t="shared" si="2"/>
        <v>9.5227142857142854E-4</v>
      </c>
      <c r="E96" s="5" t="e">
        <f>IF(A96&gt;=_startDate1,INDEX(CALCUL!E:E,MATCH(A96,CALCUL!B:B,1)),NA())</f>
        <v>#N/A</v>
      </c>
      <c r="F96" t="e">
        <f>IF(A96&gt;=_startDate2,INDEX(CALCUL!I:I,MATCH(A96,CALCUL!B:B,1)),NA())</f>
        <v>#N/A</v>
      </c>
    </row>
    <row r="97" spans="1:6" x14ac:dyDescent="0.55000000000000004">
      <c r="A97" s="1">
        <v>44082</v>
      </c>
      <c r="C97">
        <f>INDEX(indicateurs_de_suivi_de_lepidemie_de_covid_19_herault[Taux d''incidence],MATCH(TauxIncidence_34!A97,indicateurs_de_suivi_de_lepidemie_de_covid_19_herault[Date],0))/100000</f>
        <v>9.8970000000000004E-4</v>
      </c>
      <c r="D97">
        <f t="shared" si="2"/>
        <v>9.5761428571428575E-4</v>
      </c>
      <c r="E97" s="5" t="e">
        <f>IF(A97&gt;=_startDate1,INDEX(CALCUL!E:E,MATCH(A97,CALCUL!B:B,1)),NA())</f>
        <v>#N/A</v>
      </c>
      <c r="F97" t="e">
        <f>IF(A97&gt;=_startDate2,INDEX(CALCUL!I:I,MATCH(A97,CALCUL!B:B,1)),NA())</f>
        <v>#N/A</v>
      </c>
    </row>
    <row r="98" spans="1:6" x14ac:dyDescent="0.55000000000000004">
      <c r="A98" s="1">
        <v>44083</v>
      </c>
      <c r="C98">
        <f>INDEX(indicateurs_de_suivi_de_lepidemie_de_covid_19_herault[Taux d''incidence],MATCH(TauxIncidence_34!A98,indicateurs_de_suivi_de_lepidemie_de_covid_19_herault[Date],0))/100000</f>
        <v>9.9649999999999999E-4</v>
      </c>
      <c r="D98">
        <f t="shared" si="2"/>
        <v>9.633285714285714E-4</v>
      </c>
      <c r="E98" s="5" t="e">
        <f>IF(A98&gt;=_startDate1,INDEX(CALCUL!E:E,MATCH(A98,CALCUL!B:B,1)),NA())</f>
        <v>#N/A</v>
      </c>
      <c r="F98" t="e">
        <f>IF(A98&gt;=_startDate2,INDEX(CALCUL!I:I,MATCH(A98,CALCUL!B:B,1)),NA())</f>
        <v>#N/A</v>
      </c>
    </row>
    <row r="99" spans="1:6" x14ac:dyDescent="0.55000000000000004">
      <c r="A99" s="1">
        <v>44084</v>
      </c>
      <c r="C99">
        <f>INDEX(indicateurs_de_suivi_de_lepidemie_de_covid_19_herault[Taux d''incidence],MATCH(TauxIncidence_34!A99,indicateurs_de_suivi_de_lepidemie_de_covid_19_herault[Date],0))/100000</f>
        <v>9.990000000000001E-4</v>
      </c>
      <c r="D99">
        <f t="shared" si="2"/>
        <v>9.6915714285714289E-4</v>
      </c>
      <c r="E99" s="5" t="e">
        <f>IF(A99&gt;=_startDate1,INDEX(CALCUL!E:E,MATCH(A99,CALCUL!B:B,1)),NA())</f>
        <v>#N/A</v>
      </c>
      <c r="F99" t="e">
        <f>IF(A99&gt;=_startDate2,INDEX(CALCUL!I:I,MATCH(A99,CALCUL!B:B,1)),NA())</f>
        <v>#N/A</v>
      </c>
    </row>
    <row r="100" spans="1:6" x14ac:dyDescent="0.55000000000000004">
      <c r="A100" s="1">
        <v>44085</v>
      </c>
      <c r="C100">
        <f>INDEX(indicateurs_de_suivi_de_lepidemie_de_covid_19_herault[Taux d''incidence],MATCH(TauxIncidence_34!A100,indicateurs_de_suivi_de_lepidemie_de_covid_19_herault[Date],0))/100000</f>
        <v>9.6840000000000001E-4</v>
      </c>
      <c r="D100">
        <f t="shared" si="2"/>
        <v>9.7110000000000002E-4</v>
      </c>
      <c r="E100" s="5" t="e">
        <f>IF(A100&gt;=_startDate1,INDEX(CALCUL!E:E,MATCH(A100,CALCUL!B:B,1)),NA())</f>
        <v>#N/A</v>
      </c>
      <c r="F100" t="e">
        <f>IF(A100&gt;=_startDate2,INDEX(CALCUL!I:I,MATCH(A100,CALCUL!B:B,1)),NA())</f>
        <v>#N/A</v>
      </c>
    </row>
    <row r="101" spans="1:6" x14ac:dyDescent="0.55000000000000004">
      <c r="A101" s="1">
        <v>44086</v>
      </c>
      <c r="C101">
        <f>INDEX(indicateurs_de_suivi_de_lepidemie_de_covid_19_herault[Taux d''incidence],MATCH(TauxIncidence_34!A101,indicateurs_de_suivi_de_lepidemie_de_covid_19_herault[Date],0))/100000</f>
        <v>9.7950000000000012E-4</v>
      </c>
      <c r="D101">
        <f t="shared" si="2"/>
        <v>9.7644285714285734E-4</v>
      </c>
      <c r="E101" s="5" t="e">
        <f>IF(A101&gt;=_startDate1,INDEX(CALCUL!E:E,MATCH(A101,CALCUL!B:B,1)),NA())</f>
        <v>#N/A</v>
      </c>
      <c r="F101" t="e">
        <f>IF(A101&gt;=_startDate2,INDEX(CALCUL!I:I,MATCH(A101,CALCUL!B:B,1)),NA())</f>
        <v>#N/A</v>
      </c>
    </row>
    <row r="102" spans="1:6" x14ac:dyDescent="0.55000000000000004">
      <c r="A102" s="1">
        <v>44087</v>
      </c>
      <c r="C102">
        <f>INDEX(indicateurs_de_suivi_de_lepidemie_de_covid_19_herault[Taux d''incidence],MATCH(TauxIncidence_34!A102,indicateurs_de_suivi_de_lepidemie_de_covid_19_herault[Date],0))/100000</f>
        <v>9.7349999999999997E-4</v>
      </c>
      <c r="D102">
        <f t="shared" si="2"/>
        <v>9.8130000000000027E-4</v>
      </c>
      <c r="E102" s="5" t="e">
        <f>IF(A102&gt;=_startDate1,INDEX(CALCUL!E:E,MATCH(A102,CALCUL!B:B,1)),NA())</f>
        <v>#N/A</v>
      </c>
      <c r="F102" t="e">
        <f>IF(A102&gt;=_startDate2,INDEX(CALCUL!I:I,MATCH(A102,CALCUL!B:B,1)),NA())</f>
        <v>#N/A</v>
      </c>
    </row>
    <row r="103" spans="1:6" x14ac:dyDescent="0.55000000000000004">
      <c r="A103" s="1">
        <v>44088</v>
      </c>
      <c r="C103">
        <f>INDEX(indicateurs_de_suivi_de_lepidemie_de_covid_19_herault[Taux d''incidence],MATCH(TauxIncidence_34!A103,indicateurs_de_suivi_de_lepidemie_de_covid_19_herault[Date],0))/100000</f>
        <v>9.8799999999999995E-4</v>
      </c>
      <c r="D103">
        <f t="shared" si="2"/>
        <v>9.8494285714285728E-4</v>
      </c>
      <c r="E103" s="5" t="e">
        <f>IF(A103&gt;=_startDate1,INDEX(CALCUL!E:E,MATCH(A103,CALCUL!B:B,1)),NA())</f>
        <v>#N/A</v>
      </c>
      <c r="F103" t="e">
        <f>IF(A103&gt;=_startDate2,INDEX(CALCUL!I:I,MATCH(A103,CALCUL!B:B,1)),NA())</f>
        <v>#N/A</v>
      </c>
    </row>
    <row r="104" spans="1:6" x14ac:dyDescent="0.55000000000000004">
      <c r="A104" s="1">
        <v>44089</v>
      </c>
      <c r="C104">
        <f>INDEX(indicateurs_de_suivi_de_lepidemie_de_covid_19_herault[Taux d''incidence],MATCH(TauxIncidence_34!A104,indicateurs_de_suivi_de_lepidemie_de_covid_19_herault[Date],0))/100000</f>
        <v>1.0007E-3</v>
      </c>
      <c r="D104">
        <f t="shared" si="2"/>
        <v>9.8651428571428575E-4</v>
      </c>
      <c r="E104" s="5" t="e">
        <f>IF(A104&gt;=_startDate1,INDEX(CALCUL!E:E,MATCH(A104,CALCUL!B:B,1)),NA())</f>
        <v>#N/A</v>
      </c>
      <c r="F104" t="e">
        <f>IF(A104&gt;=_startDate2,INDEX(CALCUL!I:I,MATCH(A104,CALCUL!B:B,1)),NA())</f>
        <v>#N/A</v>
      </c>
    </row>
    <row r="105" spans="1:6" x14ac:dyDescent="0.55000000000000004">
      <c r="A105" s="1">
        <v>44090</v>
      </c>
      <c r="C105">
        <f>INDEX(indicateurs_de_suivi_de_lepidemie_de_covid_19_herault[Taux d''incidence],MATCH(TauxIncidence_34!A105,indicateurs_de_suivi_de_lepidemie_de_covid_19_herault[Date],0))/100000</f>
        <v>9.8970000000000004E-4</v>
      </c>
      <c r="D105">
        <f t="shared" si="2"/>
        <v>9.855428571428574E-4</v>
      </c>
      <c r="E105" s="5" t="e">
        <f>IF(A105&gt;=_startDate1,INDEX(CALCUL!E:E,MATCH(A105,CALCUL!B:B,1)),NA())</f>
        <v>#N/A</v>
      </c>
      <c r="F105" t="e">
        <f>IF(A105&gt;=_startDate2,INDEX(CALCUL!I:I,MATCH(A105,CALCUL!B:B,1)),NA())</f>
        <v>#N/A</v>
      </c>
    </row>
    <row r="106" spans="1:6" x14ac:dyDescent="0.55000000000000004">
      <c r="A106" s="1">
        <v>44091</v>
      </c>
      <c r="C106">
        <f>INDEX(indicateurs_de_suivi_de_lepidemie_de_covid_19_herault[Taux d''incidence],MATCH(TauxIncidence_34!A106,indicateurs_de_suivi_de_lepidemie_de_covid_19_herault[Date],0))/100000</f>
        <v>9.9989999999999996E-4</v>
      </c>
      <c r="D106">
        <f t="shared" si="2"/>
        <v>9.8567142857142859E-4</v>
      </c>
      <c r="E106" s="5" t="e">
        <f>IF(A106&gt;=_startDate1,INDEX(CALCUL!E:E,MATCH(A106,CALCUL!B:B,1)),NA())</f>
        <v>#N/A</v>
      </c>
      <c r="F106" t="e">
        <f>IF(A106&gt;=_startDate2,INDEX(CALCUL!I:I,MATCH(A106,CALCUL!B:B,1)),NA())</f>
        <v>#N/A</v>
      </c>
    </row>
    <row r="107" spans="1:6" x14ac:dyDescent="0.55000000000000004">
      <c r="A107" s="1">
        <v>44092</v>
      </c>
      <c r="C107">
        <f>INDEX(indicateurs_de_suivi_de_lepidemie_de_covid_19_herault[Taux d''incidence],MATCH(TauxIncidence_34!A107,indicateurs_de_suivi_de_lepidemie_de_covid_19_herault[Date],0))/100000</f>
        <v>1.0517E-3</v>
      </c>
      <c r="D107">
        <f t="shared" si="2"/>
        <v>9.9757142857142861E-4</v>
      </c>
      <c r="E107" s="5" t="e">
        <f>IF(A107&gt;=_startDate1,INDEX(CALCUL!E:E,MATCH(A107,CALCUL!B:B,1)),NA())</f>
        <v>#N/A</v>
      </c>
      <c r="F107" t="e">
        <f>IF(A107&gt;=_startDate2,INDEX(CALCUL!I:I,MATCH(A107,CALCUL!B:B,1)),NA())</f>
        <v>#N/A</v>
      </c>
    </row>
    <row r="108" spans="1:6" x14ac:dyDescent="0.55000000000000004">
      <c r="A108" s="1">
        <v>44093</v>
      </c>
      <c r="C108">
        <f>INDEX(indicateurs_de_suivi_de_lepidemie_de_covid_19_herault[Taux d''incidence],MATCH(TauxIncidence_34!A108,indicateurs_de_suivi_de_lepidemie_de_covid_19_herault[Date],0))/100000</f>
        <v>1.0636E-3</v>
      </c>
      <c r="D108">
        <f t="shared" si="2"/>
        <v>1.0095857142857143E-3</v>
      </c>
      <c r="E108" s="5" t="e">
        <f>IF(A108&gt;=_startDate1,INDEX(CALCUL!E:E,MATCH(A108,CALCUL!B:B,1)),NA())</f>
        <v>#N/A</v>
      </c>
      <c r="F108" t="e">
        <f>IF(A108&gt;=_startDate2,INDEX(CALCUL!I:I,MATCH(A108,CALCUL!B:B,1)),NA())</f>
        <v>#N/A</v>
      </c>
    </row>
    <row r="109" spans="1:6" x14ac:dyDescent="0.55000000000000004">
      <c r="A109" s="1">
        <v>44094</v>
      </c>
      <c r="C109">
        <f>INDEX(indicateurs_de_suivi_de_lepidemie_de_covid_19_herault[Taux d''incidence],MATCH(TauxIncidence_34!A109,indicateurs_de_suivi_de_lepidemie_de_covid_19_herault[Date],0))/100000</f>
        <v>1.0704E-3</v>
      </c>
      <c r="D109">
        <f t="shared" si="2"/>
        <v>1.0234285714285714E-3</v>
      </c>
      <c r="E109" s="5" t="e">
        <f>IF(A109&gt;=_startDate1,INDEX(CALCUL!E:E,MATCH(A109,CALCUL!B:B,1)),NA())</f>
        <v>#N/A</v>
      </c>
      <c r="F109" t="e">
        <f>IF(A109&gt;=_startDate2,INDEX(CALCUL!I:I,MATCH(A109,CALCUL!B:B,1)),NA())</f>
        <v>#N/A</v>
      </c>
    </row>
    <row r="110" spans="1:6" x14ac:dyDescent="0.55000000000000004">
      <c r="A110" s="1">
        <v>44095</v>
      </c>
      <c r="C110">
        <f>INDEX(indicateurs_de_suivi_de_lepidemie_de_covid_19_herault[Taux d''incidence],MATCH(TauxIncidence_34!A110,indicateurs_de_suivi_de_lepidemie_de_covid_19_herault[Date],0))/100000</f>
        <v>1.0636E-3</v>
      </c>
      <c r="D110">
        <f t="shared" si="2"/>
        <v>1.0342285714285714E-3</v>
      </c>
      <c r="E110" s="5" t="e">
        <f>IF(A110&gt;=_startDate1,INDEX(CALCUL!E:E,MATCH(A110,CALCUL!B:B,1)),NA())</f>
        <v>#N/A</v>
      </c>
      <c r="F110" t="e">
        <f>IF(A110&gt;=_startDate2,INDEX(CALCUL!I:I,MATCH(A110,CALCUL!B:B,1)),NA())</f>
        <v>#N/A</v>
      </c>
    </row>
    <row r="111" spans="1:6" x14ac:dyDescent="0.55000000000000004">
      <c r="A111" s="1">
        <v>44096</v>
      </c>
      <c r="C111">
        <f>INDEX(indicateurs_de_suivi_de_lepidemie_de_covid_19_herault[Taux d''incidence],MATCH(TauxIncidence_34!A111,indicateurs_de_suivi_de_lepidemie_de_covid_19_herault[Date],0))/100000</f>
        <v>1.0441000000000001E-3</v>
      </c>
      <c r="D111">
        <f t="shared" si="2"/>
        <v>1.0404285714285715E-3</v>
      </c>
      <c r="E111" s="5" t="e">
        <f>IF(A111&gt;=_startDate1,INDEX(CALCUL!E:E,MATCH(A111,CALCUL!B:B,1)),NA())</f>
        <v>#N/A</v>
      </c>
      <c r="F111" t="e">
        <f>IF(A111&gt;=_startDate2,INDEX(CALCUL!I:I,MATCH(A111,CALCUL!B:B,1)),NA())</f>
        <v>#N/A</v>
      </c>
    </row>
    <row r="112" spans="1:6" x14ac:dyDescent="0.55000000000000004">
      <c r="A112" s="1">
        <v>44097</v>
      </c>
      <c r="C112">
        <f>INDEX(indicateurs_de_suivi_de_lepidemie_de_covid_19_herault[Taux d''incidence],MATCH(TauxIncidence_34!A112,indicateurs_de_suivi_de_lepidemie_de_covid_19_herault[Date],0))/100000</f>
        <v>1.0254000000000001E-3</v>
      </c>
      <c r="D112">
        <f t="shared" si="2"/>
        <v>1.0455285714285713E-3</v>
      </c>
      <c r="E112" s="5" t="e">
        <f>IF(A112&gt;=_startDate1,INDEX(CALCUL!E:E,MATCH(A112,CALCUL!B:B,1)),NA())</f>
        <v>#N/A</v>
      </c>
      <c r="F112" t="e">
        <f>IF(A112&gt;=_startDate2,INDEX(CALCUL!I:I,MATCH(A112,CALCUL!B:B,1)),NA())</f>
        <v>#N/A</v>
      </c>
    </row>
    <row r="113" spans="1:6" x14ac:dyDescent="0.55000000000000004">
      <c r="A113" s="1">
        <v>44098</v>
      </c>
      <c r="C113">
        <f>INDEX(indicateurs_de_suivi_de_lepidemie_de_covid_19_herault[Taux d''incidence],MATCH(TauxIncidence_34!A113,indicateurs_de_suivi_de_lepidemie_de_covid_19_herault[Date],0))/100000</f>
        <v>9.9050000000000006E-4</v>
      </c>
      <c r="D113">
        <f t="shared" si="2"/>
        <v>1.0441857142857143E-3</v>
      </c>
      <c r="E113" s="5" t="e">
        <f>IF(A113&gt;=_startDate1,INDEX(CALCUL!E:E,MATCH(A113,CALCUL!B:B,1)),NA())</f>
        <v>#N/A</v>
      </c>
      <c r="F113" t="e">
        <f>IF(A113&gt;=_startDate2,INDEX(CALCUL!I:I,MATCH(A113,CALCUL!B:B,1)),NA())</f>
        <v>#N/A</v>
      </c>
    </row>
    <row r="114" spans="1:6" x14ac:dyDescent="0.55000000000000004">
      <c r="A114" s="1">
        <v>44099</v>
      </c>
      <c r="C114">
        <f>INDEX(indicateurs_de_suivi_de_lepidemie_de_covid_19_herault[Taux d''incidence],MATCH(TauxIncidence_34!A114,indicateurs_de_suivi_de_lepidemie_de_covid_19_herault[Date],0))/100000</f>
        <v>9.5060000000000001E-4</v>
      </c>
      <c r="D114">
        <f t="shared" si="2"/>
        <v>1.0297428571428573E-3</v>
      </c>
      <c r="E114" s="5" t="e">
        <f>IF(A114&gt;=_startDate1,INDEX(CALCUL!E:E,MATCH(A114,CALCUL!B:B,1)),NA())</f>
        <v>#N/A</v>
      </c>
      <c r="F114" t="e">
        <f>IF(A114&gt;=_startDate2,INDEX(CALCUL!I:I,MATCH(A114,CALCUL!B:B,1)),NA())</f>
        <v>#N/A</v>
      </c>
    </row>
    <row r="115" spans="1:6" x14ac:dyDescent="0.55000000000000004">
      <c r="A115" s="1">
        <v>44100</v>
      </c>
      <c r="C115">
        <f>INDEX(indicateurs_de_suivi_de_lepidemie_de_covid_19_herault[Taux d''incidence],MATCH(TauxIncidence_34!A115,indicateurs_de_suivi_de_lepidemie_de_covid_19_herault[Date],0))/100000</f>
        <v>9.7950000000000012E-4</v>
      </c>
      <c r="D115">
        <f t="shared" si="2"/>
        <v>1.0177285714285716E-3</v>
      </c>
      <c r="E115" s="5" t="e">
        <f>IF(A115&gt;=_startDate1,INDEX(CALCUL!E:E,MATCH(A115,CALCUL!B:B,1)),NA())</f>
        <v>#N/A</v>
      </c>
      <c r="F115" t="e">
        <f>IF(A115&gt;=_startDate2,INDEX(CALCUL!I:I,MATCH(A115,CALCUL!B:B,1)),NA())</f>
        <v>#N/A</v>
      </c>
    </row>
    <row r="116" spans="1:6" x14ac:dyDescent="0.55000000000000004">
      <c r="A116" s="1">
        <v>44101</v>
      </c>
      <c r="C116">
        <f>INDEX(indicateurs_de_suivi_de_lepidemie_de_covid_19_herault[Taux d''incidence],MATCH(TauxIncidence_34!A116,indicateurs_de_suivi_de_lepidemie_de_covid_19_herault[Date],0))/100000</f>
        <v>9.7689999999999995E-4</v>
      </c>
      <c r="D116">
        <f t="shared" si="2"/>
        <v>1.0043714285714286E-3</v>
      </c>
      <c r="E116" s="5" t="e">
        <f>IF(A116&gt;=_startDate1,INDEX(CALCUL!E:E,MATCH(A116,CALCUL!B:B,1)),NA())</f>
        <v>#N/A</v>
      </c>
      <c r="F116" t="e">
        <f>IF(A116&gt;=_startDate2,INDEX(CALCUL!I:I,MATCH(A116,CALCUL!B:B,1)),NA())</f>
        <v>#N/A</v>
      </c>
    </row>
    <row r="117" spans="1:6" x14ac:dyDescent="0.55000000000000004">
      <c r="A117" s="1">
        <v>44102</v>
      </c>
      <c r="C117">
        <f>INDEX(indicateurs_de_suivi_de_lepidemie_de_covid_19_herault[Taux d''incidence],MATCH(TauxIncidence_34!A117,indicateurs_de_suivi_de_lepidemie_de_covid_19_herault[Date],0))/100000</f>
        <v>9.429000000000001E-4</v>
      </c>
      <c r="D117">
        <f t="shared" si="2"/>
        <v>9.8712857142857166E-4</v>
      </c>
      <c r="E117" s="5" t="e">
        <f>IF(A117&gt;=_startDate1,INDEX(CALCUL!E:E,MATCH(A117,CALCUL!B:B,1)),NA())</f>
        <v>#N/A</v>
      </c>
      <c r="F117" t="e">
        <f>IF(A117&gt;=_startDate2,INDEX(CALCUL!I:I,MATCH(A117,CALCUL!B:B,1)),NA())</f>
        <v>#N/A</v>
      </c>
    </row>
    <row r="118" spans="1:6" x14ac:dyDescent="0.55000000000000004">
      <c r="A118" s="1">
        <v>44103</v>
      </c>
      <c r="C118">
        <f>INDEX(indicateurs_de_suivi_de_lepidemie_de_covid_19_herault[Taux d''incidence],MATCH(TauxIncidence_34!A118,indicateurs_de_suivi_de_lepidemie_de_covid_19_herault[Date],0))/100000</f>
        <v>9.6250000000000003E-4</v>
      </c>
      <c r="D118">
        <f t="shared" si="2"/>
        <v>9.7547142857142867E-4</v>
      </c>
      <c r="E118" s="5" t="e">
        <f>IF(A118&gt;=_startDate1,INDEX(CALCUL!E:E,MATCH(A118,CALCUL!B:B,1)),NA())</f>
        <v>#N/A</v>
      </c>
      <c r="F118" t="e">
        <f>IF(A118&gt;=_startDate2,INDEX(CALCUL!I:I,MATCH(A118,CALCUL!B:B,1)),NA())</f>
        <v>#N/A</v>
      </c>
    </row>
    <row r="119" spans="1:6" x14ac:dyDescent="0.55000000000000004">
      <c r="A119" s="1">
        <v>44104</v>
      </c>
      <c r="C119">
        <f>INDEX(indicateurs_de_suivi_de_lepidemie_de_covid_19_herault[Taux d''incidence],MATCH(TauxIncidence_34!A119,indicateurs_de_suivi_de_lepidemie_de_covid_19_herault[Date],0))/100000</f>
        <v>1.0185999999999999E-3</v>
      </c>
      <c r="D119">
        <f t="shared" si="2"/>
        <v>9.7449999999999989E-4</v>
      </c>
      <c r="E119" s="5" t="e">
        <f>IF(A119&gt;=_startDate1,INDEX(CALCUL!E:E,MATCH(A119,CALCUL!B:B,1)),NA())</f>
        <v>#N/A</v>
      </c>
      <c r="F119" t="e">
        <f>IF(A119&gt;=_startDate2,INDEX(CALCUL!I:I,MATCH(A119,CALCUL!B:B,1)),NA())</f>
        <v>#N/A</v>
      </c>
    </row>
    <row r="120" spans="1:6" x14ac:dyDescent="0.55000000000000004">
      <c r="A120" s="1">
        <v>44105</v>
      </c>
      <c r="C120">
        <f>INDEX(indicateurs_de_suivi_de_lepidemie_de_covid_19_herault[Taux d''incidence],MATCH(TauxIncidence_34!A120,indicateurs_de_suivi_de_lepidemie_de_covid_19_herault[Date],0))/100000</f>
        <v>1.0798000000000001E-3</v>
      </c>
      <c r="D120">
        <f t="shared" si="2"/>
        <v>9.8725714285714285E-4</v>
      </c>
      <c r="E120" s="5" t="e">
        <f>IF(A120&gt;=_startDate1,INDEX(CALCUL!E:E,MATCH(A120,CALCUL!B:B,1)),NA())</f>
        <v>#N/A</v>
      </c>
      <c r="F120" t="e">
        <f>IF(A120&gt;=_startDate2,INDEX(CALCUL!I:I,MATCH(A120,CALCUL!B:B,1)),NA())</f>
        <v>#N/A</v>
      </c>
    </row>
    <row r="121" spans="1:6" x14ac:dyDescent="0.55000000000000004">
      <c r="A121" s="1">
        <v>44106</v>
      </c>
      <c r="C121">
        <f>INDEX(indicateurs_de_suivi_de_lepidemie_de_covid_19_herault[Taux d''incidence],MATCH(TauxIncidence_34!A121,indicateurs_de_suivi_de_lepidemie_de_covid_19_herault[Date],0))/100000</f>
        <v>1.1929E-3</v>
      </c>
      <c r="D121">
        <f t="shared" si="2"/>
        <v>1.0218714285714287E-3</v>
      </c>
      <c r="E121" s="5" t="e">
        <f>IF(A121&gt;=_startDate1,INDEX(CALCUL!E:E,MATCH(A121,CALCUL!B:B,1)),NA())</f>
        <v>#N/A</v>
      </c>
      <c r="F121" t="e">
        <f>IF(A121&gt;=_startDate2,INDEX(CALCUL!I:I,MATCH(A121,CALCUL!B:B,1)),NA())</f>
        <v>#N/A</v>
      </c>
    </row>
    <row r="122" spans="1:6" x14ac:dyDescent="0.55000000000000004">
      <c r="A122" s="1">
        <v>44107</v>
      </c>
      <c r="C122">
        <f>INDEX(indicateurs_de_suivi_de_lepidemie_de_covid_19_herault[Taux d''incidence],MATCH(TauxIncidence_34!A122,indicateurs_de_suivi_de_lepidemie_de_covid_19_herault[Date],0))/100000</f>
        <v>1.2813E-3</v>
      </c>
      <c r="D122">
        <f t="shared" si="2"/>
        <v>1.0649857142857142E-3</v>
      </c>
      <c r="E122" s="5" t="e">
        <f>IF(A122&gt;=_startDate1,INDEX(CALCUL!E:E,MATCH(A122,CALCUL!B:B,1)),NA())</f>
        <v>#N/A</v>
      </c>
      <c r="F122" t="e">
        <f>IF(A122&gt;=_startDate2,INDEX(CALCUL!I:I,MATCH(A122,CALCUL!B:B,1)),NA())</f>
        <v>#N/A</v>
      </c>
    </row>
    <row r="123" spans="1:6" x14ac:dyDescent="0.55000000000000004">
      <c r="A123" s="1">
        <v>44108</v>
      </c>
      <c r="C123">
        <f>INDEX(indicateurs_de_suivi_de_lepidemie_de_covid_19_herault[Taux d''incidence],MATCH(TauxIncidence_34!A123,indicateurs_de_suivi_de_lepidemie_de_covid_19_herault[Date],0))/100000</f>
        <v>1.2863999999999998E-3</v>
      </c>
      <c r="D123">
        <f t="shared" si="2"/>
        <v>1.1092000000000001E-3</v>
      </c>
      <c r="E123" s="5" t="e">
        <f>IF(A123&gt;=_startDate1,INDEX(CALCUL!E:E,MATCH(A123,CALCUL!B:B,1)),NA())</f>
        <v>#N/A</v>
      </c>
      <c r="F123" t="e">
        <f>IF(A123&gt;=_startDate2,INDEX(CALCUL!I:I,MATCH(A123,CALCUL!B:B,1)),NA())</f>
        <v>#N/A</v>
      </c>
    </row>
    <row r="124" spans="1:6" x14ac:dyDescent="0.55000000000000004">
      <c r="A124" s="1">
        <v>44109</v>
      </c>
      <c r="C124">
        <f>INDEX(indicateurs_de_suivi_de_lepidemie_de_covid_19_herault[Taux d''incidence],MATCH(TauxIncidence_34!A124,indicateurs_de_suivi_de_lepidemie_de_covid_19_herault[Date],0))/100000</f>
        <v>1.4233000000000002E-3</v>
      </c>
      <c r="D124">
        <f t="shared" si="2"/>
        <v>1.1778285714285715E-3</v>
      </c>
      <c r="E124" s="5" t="e">
        <f>IF(A124&gt;=_startDate1,INDEX(CALCUL!E:E,MATCH(A124,CALCUL!B:B,1)),NA())</f>
        <v>#N/A</v>
      </c>
      <c r="F124" t="e">
        <f>IF(A124&gt;=_startDate2,INDEX(CALCUL!I:I,MATCH(A124,CALCUL!B:B,1)),NA())</f>
        <v>#N/A</v>
      </c>
    </row>
    <row r="125" spans="1:6" x14ac:dyDescent="0.55000000000000004">
      <c r="A125" s="1">
        <v>44110</v>
      </c>
      <c r="C125">
        <f>INDEX(indicateurs_de_suivi_de_lepidemie_de_covid_19_herault[Taux d''incidence],MATCH(TauxIncidence_34!A125,indicateurs_de_suivi_de_lepidemie_de_covid_19_herault[Date],0))/100000</f>
        <v>1.544E-3</v>
      </c>
      <c r="D125">
        <f t="shared" si="2"/>
        <v>1.2609000000000001E-3</v>
      </c>
      <c r="E125" s="5" t="e">
        <f>IF(A125&gt;=_startDate1,INDEX(CALCUL!E:E,MATCH(A125,CALCUL!B:B,1)),NA())</f>
        <v>#N/A</v>
      </c>
      <c r="F125" t="e">
        <f>IF(A125&gt;=_startDate2,INDEX(CALCUL!I:I,MATCH(A125,CALCUL!B:B,1)),NA())</f>
        <v>#N/A</v>
      </c>
    </row>
    <row r="126" spans="1:6" x14ac:dyDescent="0.55000000000000004">
      <c r="A126" s="1">
        <v>44111</v>
      </c>
      <c r="C126">
        <f>INDEX(indicateurs_de_suivi_de_lepidemie_de_covid_19_herault[Taux d''incidence],MATCH(TauxIncidence_34!A126,indicateurs_de_suivi_de_lepidemie_de_covid_19_herault[Date],0))/100000</f>
        <v>1.7463999999999999E-3</v>
      </c>
      <c r="D126">
        <f t="shared" si="2"/>
        <v>1.3648714285714287E-3</v>
      </c>
      <c r="E126" s="5" t="e">
        <f>IF(A126&gt;=_startDate1,INDEX(CALCUL!E:E,MATCH(A126,CALCUL!B:B,1)),NA())</f>
        <v>#N/A</v>
      </c>
      <c r="F126" t="e">
        <f>IF(A126&gt;=_startDate2,INDEX(CALCUL!I:I,MATCH(A126,CALCUL!B:B,1)),NA())</f>
        <v>#N/A</v>
      </c>
    </row>
    <row r="127" spans="1:6" x14ac:dyDescent="0.55000000000000004">
      <c r="A127" s="1">
        <v>44112</v>
      </c>
      <c r="C127">
        <f>INDEX(indicateurs_de_suivi_de_lepidemie_de_covid_19_herault[Taux d''incidence],MATCH(TauxIncidence_34!A127,indicateurs_de_suivi_de_lepidemie_de_covid_19_herault[Date],0))/100000</f>
        <v>1.8619999999999999E-3</v>
      </c>
      <c r="D127">
        <f t="shared" si="2"/>
        <v>1.4766142857142856E-3</v>
      </c>
      <c r="E127" s="5" t="e">
        <f>IF(A127&gt;=_startDate1,INDEX(CALCUL!E:E,MATCH(A127,CALCUL!B:B,1)),NA())</f>
        <v>#N/A</v>
      </c>
      <c r="F127" t="e">
        <f>IF(A127&gt;=_startDate2,INDEX(CALCUL!I:I,MATCH(A127,CALCUL!B:B,1)),NA())</f>
        <v>#N/A</v>
      </c>
    </row>
    <row r="128" spans="1:6" x14ac:dyDescent="0.55000000000000004">
      <c r="A128" s="1">
        <v>44113</v>
      </c>
      <c r="C128">
        <f>INDEX(indicateurs_de_suivi_de_lepidemie_de_covid_19_herault[Taux d''incidence],MATCH(TauxIncidence_34!A128,indicateurs_de_suivi_de_lepidemie_de_covid_19_herault[Date],0))/100000</f>
        <v>1.9436000000000002E-3</v>
      </c>
      <c r="D128">
        <f t="shared" si="2"/>
        <v>1.5838571428571427E-3</v>
      </c>
      <c r="E128" s="5" t="e">
        <f>IF(A128&gt;=_startDate1,INDEX(CALCUL!E:E,MATCH(A128,CALCUL!B:B,1)),NA())</f>
        <v>#N/A</v>
      </c>
      <c r="F128" t="e">
        <f>IF(A128&gt;=_startDate2,INDEX(CALCUL!I:I,MATCH(A128,CALCUL!B:B,1)),NA())</f>
        <v>#N/A</v>
      </c>
    </row>
    <row r="129" spans="1:6" x14ac:dyDescent="0.55000000000000004">
      <c r="A129" s="1">
        <v>44114</v>
      </c>
      <c r="C129">
        <f>INDEX(indicateurs_de_suivi_de_lepidemie_de_covid_19_herault[Taux d''incidence],MATCH(TauxIncidence_34!A129,indicateurs_de_suivi_de_lepidemie_de_covid_19_herault[Date],0))/100000</f>
        <v>2.0005999999999999E-3</v>
      </c>
      <c r="D129">
        <f t="shared" si="2"/>
        <v>1.6866142857142857E-3</v>
      </c>
      <c r="E129" s="5" t="e">
        <f>IF(A129&gt;=_startDate1,INDEX(CALCUL!E:E,MATCH(A129,CALCUL!B:B,1)),NA())</f>
        <v>#N/A</v>
      </c>
      <c r="F129" t="e">
        <f>IF(A129&gt;=_startDate2,INDEX(CALCUL!I:I,MATCH(A129,CALCUL!B:B,1)),NA())</f>
        <v>#N/A</v>
      </c>
    </row>
    <row r="130" spans="1:6" x14ac:dyDescent="0.55000000000000004">
      <c r="A130" s="1">
        <v>44115</v>
      </c>
      <c r="C130">
        <f>INDEX(indicateurs_de_suivi_de_lepidemie_de_covid_19_herault[Taux d''incidence],MATCH(TauxIncidence_34!A130,indicateurs_de_suivi_de_lepidemie_de_covid_19_herault[Date],0))/100000</f>
        <v>1.9955000000000003E-3</v>
      </c>
      <c r="D130">
        <f t="shared" si="2"/>
        <v>1.7879142857142858E-3</v>
      </c>
      <c r="E130" s="5" t="e">
        <f>IF(A130&gt;=_startDate1,INDEX(CALCUL!E:E,MATCH(A130,CALCUL!B:B,1)),NA())</f>
        <v>#N/A</v>
      </c>
      <c r="F130" t="e">
        <f>IF(A130&gt;=_startDate2,INDEX(CALCUL!I:I,MATCH(A130,CALCUL!B:B,1)),NA())</f>
        <v>#N/A</v>
      </c>
    </row>
    <row r="131" spans="1:6" x14ac:dyDescent="0.55000000000000004">
      <c r="A131" s="1">
        <v>44116</v>
      </c>
      <c r="C131">
        <f>INDEX(indicateurs_de_suivi_de_lepidemie_de_covid_19_herault[Taux d''incidence],MATCH(TauxIncidence_34!A131,indicateurs_de_suivi_de_lepidemie_de_covid_19_herault[Date],0))/100000</f>
        <v>2.1578999999999999E-3</v>
      </c>
      <c r="D131">
        <f t="shared" si="2"/>
        <v>1.892857142857143E-3</v>
      </c>
      <c r="E131" s="5" t="e">
        <f>IF(A131&gt;=_startDate1,INDEX(CALCUL!E:E,MATCH(A131,CALCUL!B:B,1)),NA())</f>
        <v>#N/A</v>
      </c>
      <c r="F131" t="e">
        <f>IF(A131&gt;=_startDate2,INDEX(CALCUL!I:I,MATCH(A131,CALCUL!B:B,1)),NA())</f>
        <v>#N/A</v>
      </c>
    </row>
    <row r="132" spans="1:6" x14ac:dyDescent="0.55000000000000004">
      <c r="A132" s="1">
        <v>44117</v>
      </c>
      <c r="C132">
        <f>INDEX(indicateurs_de_suivi_de_lepidemie_de_covid_19_herault[Taux d''incidence],MATCH(TauxIncidence_34!A132,indicateurs_de_suivi_de_lepidemie_de_covid_19_herault[Date],0))/100000</f>
        <v>2.2556999999999998E-3</v>
      </c>
      <c r="D132">
        <f t="shared" si="2"/>
        <v>1.9945285714285713E-3</v>
      </c>
      <c r="E132" s="5" t="e">
        <f>IF(A132&gt;=_startDate1,INDEX(CALCUL!E:E,MATCH(A132,CALCUL!B:B,1)),NA())</f>
        <v>#N/A</v>
      </c>
      <c r="F132" t="e">
        <f>IF(A132&gt;=_startDate2,INDEX(CALCUL!I:I,MATCH(A132,CALCUL!B:B,1)),NA())</f>
        <v>#N/A</v>
      </c>
    </row>
    <row r="133" spans="1:6" x14ac:dyDescent="0.55000000000000004">
      <c r="A133" s="1">
        <v>44118</v>
      </c>
      <c r="C133">
        <f>INDEX(indicateurs_de_suivi_de_lepidemie_de_covid_19_herault[Taux d''incidence],MATCH(TauxIncidence_34!A133,indicateurs_de_suivi_de_lepidemie_de_covid_19_herault[Date],0))/100000</f>
        <v>2.3406999999999998E-3</v>
      </c>
      <c r="D133">
        <f t="shared" si="2"/>
        <v>2.079428571428571E-3</v>
      </c>
      <c r="E133" s="5" t="e">
        <f>IF(A133&gt;=_startDate1,INDEX(CALCUL!E:E,MATCH(A133,CALCUL!B:B,1)),NA())</f>
        <v>#N/A</v>
      </c>
      <c r="F133" t="e">
        <f>IF(A133&gt;=_startDate2,INDEX(CALCUL!I:I,MATCH(A133,CALCUL!B:B,1)),NA())</f>
        <v>#N/A</v>
      </c>
    </row>
    <row r="134" spans="1:6" x14ac:dyDescent="0.55000000000000004">
      <c r="A134" s="1">
        <v>44119</v>
      </c>
      <c r="C134">
        <f>INDEX(indicateurs_de_suivi_de_lepidemie_de_covid_19_herault[Taux d''incidence],MATCH(TauxIncidence_34!A134,indicateurs_de_suivi_de_lepidemie_de_covid_19_herault[Date],0))/100000</f>
        <v>2.4664999999999999E-3</v>
      </c>
      <c r="D134">
        <f t="shared" si="2"/>
        <v>2.1657857142857143E-3</v>
      </c>
      <c r="E134" s="5" t="e">
        <f>IF(A134&gt;=_startDate1,INDEX(CALCUL!E:E,MATCH(A134,CALCUL!B:B,1)),NA())</f>
        <v>#N/A</v>
      </c>
      <c r="F134" t="e">
        <f>IF(A134&gt;=_startDate2,INDEX(CALCUL!I:I,MATCH(A134,CALCUL!B:B,1)),NA())</f>
        <v>#N/A</v>
      </c>
    </row>
    <row r="135" spans="1:6" x14ac:dyDescent="0.55000000000000004">
      <c r="A135" s="1">
        <v>44120</v>
      </c>
      <c r="C135">
        <f>INDEX(indicateurs_de_suivi_de_lepidemie_de_covid_19_herault[Taux d''incidence],MATCH(TauxIncidence_34!A135,indicateurs_de_suivi_de_lepidemie_de_covid_19_herault[Date],0))/100000</f>
        <v>2.5252E-3</v>
      </c>
      <c r="D135">
        <f t="shared" si="2"/>
        <v>2.2488714285714287E-3</v>
      </c>
      <c r="E135" s="5" t="e">
        <f>IF(A135&gt;=_startDate1,INDEX(CALCUL!E:E,MATCH(A135,CALCUL!B:B,1)),NA())</f>
        <v>#N/A</v>
      </c>
      <c r="F135" t="e">
        <f>IF(A135&gt;=_startDate2,INDEX(CALCUL!I:I,MATCH(A135,CALCUL!B:B,1)),NA())</f>
        <v>#N/A</v>
      </c>
    </row>
    <row r="136" spans="1:6" x14ac:dyDescent="0.55000000000000004">
      <c r="A136" s="1">
        <v>44121</v>
      </c>
      <c r="C136">
        <f>INDEX(indicateurs_de_suivi_de_lepidemie_de_covid_19_herault[Taux d''incidence],MATCH(TauxIncidence_34!A136,indicateurs_de_suivi_de_lepidemie_de_covid_19_herault[Date],0))/100000</f>
        <v>2.5447999999999998E-3</v>
      </c>
      <c r="D136">
        <f t="shared" si="2"/>
        <v>2.3266142857142854E-3</v>
      </c>
      <c r="E136" s="5" t="e">
        <f>IF(A136&gt;=_startDate1,INDEX(CALCUL!E:E,MATCH(A136,CALCUL!B:B,1)),NA())</f>
        <v>#N/A</v>
      </c>
      <c r="F136" t="e">
        <f>IF(A136&gt;=_startDate2,INDEX(CALCUL!I:I,MATCH(A136,CALCUL!B:B,1)),NA())</f>
        <v>#N/A</v>
      </c>
    </row>
    <row r="137" spans="1:6" x14ac:dyDescent="0.55000000000000004">
      <c r="A137" s="1">
        <v>44122</v>
      </c>
      <c r="C137">
        <f>INDEX(indicateurs_de_suivi_de_lepidemie_de_covid_19_herault[Taux d''incidence],MATCH(TauxIncidence_34!A137,indicateurs_de_suivi_de_lepidemie_de_covid_19_herault[Date],0))/100000</f>
        <v>2.6060000000000002E-3</v>
      </c>
      <c r="D137">
        <f t="shared" ref="D137:D200" si="3">AVERAGE(C131:C137)</f>
        <v>2.4138285714285714E-3</v>
      </c>
      <c r="E137" s="5" t="e">
        <f>IF(A137&gt;=_startDate1,INDEX(CALCUL!E:E,MATCH(A137,CALCUL!B:B,1)),NA())</f>
        <v>#N/A</v>
      </c>
      <c r="F137" t="e">
        <f>IF(A137&gt;=_startDate2,INDEX(CALCUL!I:I,MATCH(A137,CALCUL!B:B,1)),NA())</f>
        <v>#N/A</v>
      </c>
    </row>
    <row r="138" spans="1:6" x14ac:dyDescent="0.55000000000000004">
      <c r="A138" s="1">
        <v>44123</v>
      </c>
      <c r="C138">
        <f>INDEX(indicateurs_de_suivi_de_lepidemie_de_covid_19_herault[Taux d''incidence],MATCH(TauxIncidence_34!A138,indicateurs_de_suivi_de_lepidemie_de_covid_19_herault[Date],0))/100000</f>
        <v>2.7106000000000001E-3</v>
      </c>
      <c r="D138">
        <f t="shared" si="3"/>
        <v>2.4927857142857143E-3</v>
      </c>
      <c r="E138" s="5" t="e">
        <f>IF(A138&gt;=_startDate1,INDEX(CALCUL!E:E,MATCH(A138,CALCUL!B:B,1)),NA())</f>
        <v>#N/A</v>
      </c>
      <c r="F138" t="e">
        <f>IF(A138&gt;=_startDate2,INDEX(CALCUL!I:I,MATCH(A138,CALCUL!B:B,1)),NA())</f>
        <v>#N/A</v>
      </c>
    </row>
    <row r="139" spans="1:6" x14ac:dyDescent="0.55000000000000004">
      <c r="A139" s="1">
        <v>44124</v>
      </c>
      <c r="C139">
        <f>INDEX(indicateurs_de_suivi_de_lepidemie_de_covid_19_herault[Taux d''incidence],MATCH(TauxIncidence_34!A139,indicateurs_de_suivi_de_lepidemie_de_covid_19_herault[Date],0))/100000</f>
        <v>2.8687000000000001E-3</v>
      </c>
      <c r="D139">
        <f t="shared" si="3"/>
        <v>2.5803571428571434E-3</v>
      </c>
      <c r="E139" s="5" t="e">
        <f>IF(A139&gt;=_startDate1,INDEX(CALCUL!E:E,MATCH(A139,CALCUL!B:B,1)),NA())</f>
        <v>#N/A</v>
      </c>
      <c r="F139" t="e">
        <f>IF(A139&gt;=_startDate2,INDEX(CALCUL!I:I,MATCH(A139,CALCUL!B:B,1)),NA())</f>
        <v>#N/A</v>
      </c>
    </row>
    <row r="140" spans="1:6" x14ac:dyDescent="0.55000000000000004">
      <c r="A140" s="1">
        <v>44125</v>
      </c>
      <c r="C140">
        <f>INDEX(indicateurs_de_suivi_de_lepidemie_de_covid_19_herault[Taux d''incidence],MATCH(TauxIncidence_34!A140,indicateurs_de_suivi_de_lepidemie_de_covid_19_herault[Date],0))/100000</f>
        <v>3.1687999999999998E-3</v>
      </c>
      <c r="D140">
        <f t="shared" si="3"/>
        <v>2.6986571428571429E-3</v>
      </c>
      <c r="E140" s="5" t="e">
        <f>IF(A140&gt;=_startDate1,INDEX(CALCUL!E:E,MATCH(A140,CALCUL!B:B,1)),NA())</f>
        <v>#N/A</v>
      </c>
      <c r="F140" t="e">
        <f>IF(A140&gt;=_startDate2,INDEX(CALCUL!I:I,MATCH(A140,CALCUL!B:B,1)),NA())</f>
        <v>#N/A</v>
      </c>
    </row>
    <row r="141" spans="1:6" x14ac:dyDescent="0.55000000000000004">
      <c r="A141" s="1">
        <v>44126</v>
      </c>
      <c r="C141">
        <f>INDEX(indicateurs_de_suivi_de_lepidemie_de_covid_19_herault[Taux d''incidence],MATCH(TauxIncidence_34!A141,indicateurs_de_suivi_de_lepidemie_de_covid_19_herault[Date],0))/100000</f>
        <v>3.4060000000000002E-3</v>
      </c>
      <c r="D141">
        <f t="shared" si="3"/>
        <v>2.8328714285714286E-3</v>
      </c>
      <c r="E141" s="5" t="e">
        <f>IF(A141&gt;=_startDate1,INDEX(CALCUL!E:E,MATCH(A141,CALCUL!B:B,1)),NA())</f>
        <v>#N/A</v>
      </c>
      <c r="F141" t="e">
        <f>IF(A141&gt;=_startDate2,INDEX(CALCUL!I:I,MATCH(A141,CALCUL!B:B,1)),NA())</f>
        <v>#N/A</v>
      </c>
    </row>
    <row r="142" spans="1:6" x14ac:dyDescent="0.55000000000000004">
      <c r="A142" s="1">
        <v>44127</v>
      </c>
      <c r="C142">
        <f>INDEX(indicateurs_de_suivi_de_lepidemie_de_covid_19_herault[Taux d''incidence],MATCH(TauxIncidence_34!A142,indicateurs_de_suivi_de_lepidemie_de_covid_19_herault[Date],0))/100000</f>
        <v>3.7955000000000003E-3</v>
      </c>
      <c r="D142">
        <f t="shared" si="3"/>
        <v>3.0143428571428573E-3</v>
      </c>
      <c r="E142" s="5" t="e">
        <f>IF(A142&gt;=_startDate1,INDEX(CALCUL!E:E,MATCH(A142,CALCUL!B:B,1)),NA())</f>
        <v>#N/A</v>
      </c>
      <c r="F142" t="e">
        <f>IF(A142&gt;=_startDate2,INDEX(CALCUL!I:I,MATCH(A142,CALCUL!B:B,1)),NA())</f>
        <v>#N/A</v>
      </c>
    </row>
    <row r="143" spans="1:6" x14ac:dyDescent="0.55000000000000004">
      <c r="A143" s="1">
        <v>44128</v>
      </c>
      <c r="C143">
        <f>INDEX(indicateurs_de_suivi_de_lepidemie_de_covid_19_herault[Taux d''incidence],MATCH(TauxIncidence_34!A143,indicateurs_de_suivi_de_lepidemie_de_covid_19_herault[Date],0))/100000</f>
        <v>4.0258999999999998E-3</v>
      </c>
      <c r="D143">
        <f t="shared" si="3"/>
        <v>3.225928571428571E-3</v>
      </c>
      <c r="E143" s="5" t="e">
        <f>IF(A143&gt;=_startDate1,INDEX(CALCUL!E:E,MATCH(A143,CALCUL!B:B,1)),NA())</f>
        <v>#N/A</v>
      </c>
      <c r="F143" t="e">
        <f>IF(A143&gt;=_startDate2,INDEX(CALCUL!I:I,MATCH(A143,CALCUL!B:B,1)),NA())</f>
        <v>#N/A</v>
      </c>
    </row>
    <row r="144" spans="1:6" x14ac:dyDescent="0.55000000000000004">
      <c r="A144" s="1">
        <v>44129</v>
      </c>
      <c r="C144">
        <f>INDEX(indicateurs_de_suivi_de_lepidemie_de_covid_19_herault[Taux d''incidence],MATCH(TauxIncidence_34!A144,indicateurs_de_suivi_de_lepidemie_de_covid_19_herault[Date],0))/100000</f>
        <v>4.0606999999999996E-3</v>
      </c>
      <c r="D144">
        <f t="shared" si="3"/>
        <v>3.4337428571428572E-3</v>
      </c>
      <c r="E144" s="5" t="e">
        <f>IF(A144&gt;=_startDate1,INDEX(CALCUL!E:E,MATCH(A144,CALCUL!B:B,1)),NA())</f>
        <v>#N/A</v>
      </c>
      <c r="F144" t="e">
        <f>IF(A144&gt;=_startDate2,INDEX(CALCUL!I:I,MATCH(A144,CALCUL!B:B,1)),NA())</f>
        <v>#N/A</v>
      </c>
    </row>
    <row r="145" spans="1:6" x14ac:dyDescent="0.55000000000000004">
      <c r="A145" s="1">
        <v>44130</v>
      </c>
      <c r="C145">
        <f>INDEX(indicateurs_de_suivi_de_lepidemie_de_covid_19_herault[Taux d''incidence],MATCH(TauxIncidence_34!A145,indicateurs_de_suivi_de_lepidemie_de_covid_19_herault[Date],0))/100000</f>
        <v>4.411E-3</v>
      </c>
      <c r="D145">
        <f t="shared" si="3"/>
        <v>3.6766571428571426E-3</v>
      </c>
      <c r="E145" s="5" t="e">
        <f>IF(A145&gt;=_startDate1,INDEX(CALCUL!E:E,MATCH(A145,CALCUL!B:B,1)),NA())</f>
        <v>#N/A</v>
      </c>
      <c r="F145" t="e">
        <f>IF(A145&gt;=_startDate2,INDEX(CALCUL!I:I,MATCH(A145,CALCUL!B:B,1)),NA())</f>
        <v>#N/A</v>
      </c>
    </row>
    <row r="146" spans="1:6" x14ac:dyDescent="0.55000000000000004">
      <c r="A146" s="1">
        <v>44131</v>
      </c>
      <c r="C146">
        <f>INDEX(indicateurs_de_suivi_de_lepidemie_de_covid_19_herault[Taux d''incidence],MATCH(TauxIncidence_34!A146,indicateurs_de_suivi_de_lepidemie_de_covid_19_herault[Date],0))/100000</f>
        <v>4.7248000000000004E-3</v>
      </c>
      <c r="D146">
        <f t="shared" si="3"/>
        <v>3.9418142857142865E-3</v>
      </c>
      <c r="E146" s="5" t="e">
        <f>IF(A146&gt;=_startDate1,INDEX(CALCUL!E:E,MATCH(A146,CALCUL!B:B,1)),NA())</f>
        <v>#N/A</v>
      </c>
      <c r="F146" t="e">
        <f>IF(A146&gt;=_startDate2,INDEX(CALCUL!I:I,MATCH(A146,CALCUL!B:B,1)),NA())</f>
        <v>#N/A</v>
      </c>
    </row>
    <row r="147" spans="1:6" x14ac:dyDescent="0.55000000000000004">
      <c r="A147" s="1">
        <v>44132</v>
      </c>
      <c r="C147">
        <f>INDEX(indicateurs_de_suivi_de_lepidemie_de_covid_19_herault[Taux d''incidence],MATCH(TauxIncidence_34!A147,indicateurs_de_suivi_de_lepidemie_de_covid_19_herault[Date],0))/100000</f>
        <v>4.8285000000000003E-3</v>
      </c>
      <c r="D147">
        <f t="shared" si="3"/>
        <v>4.1789142857142853E-3</v>
      </c>
      <c r="E147" s="5" t="e">
        <f>IF(A147&gt;=_startDate1,INDEX(CALCUL!E:E,MATCH(A147,CALCUL!B:B,1)),NA())</f>
        <v>#N/A</v>
      </c>
      <c r="F147" t="e">
        <f>IF(A147&gt;=_startDate2,INDEX(CALCUL!I:I,MATCH(A147,CALCUL!B:B,1)),NA())</f>
        <v>#N/A</v>
      </c>
    </row>
    <row r="148" spans="1:6" x14ac:dyDescent="0.55000000000000004">
      <c r="A148" s="1">
        <v>44133</v>
      </c>
      <c r="C148">
        <f>INDEX(indicateurs_de_suivi_de_lepidemie_de_covid_19_herault[Taux d''incidence],MATCH(TauxIncidence_34!A148,indicateurs_de_suivi_de_lepidemie_de_covid_19_herault[Date],0))/100000</f>
        <v>4.9763999999999997E-3</v>
      </c>
      <c r="D148">
        <f t="shared" si="3"/>
        <v>4.4032571428571426E-3</v>
      </c>
      <c r="E148" s="5" t="e">
        <f>IF(A148&gt;=_startDate1,INDEX(CALCUL!E:E,MATCH(A148,CALCUL!B:B,1)),NA())</f>
        <v>#N/A</v>
      </c>
      <c r="F148" t="e">
        <f>IF(A148&gt;=_startDate2,INDEX(CALCUL!I:I,MATCH(A148,CALCUL!B:B,1)),NA())</f>
        <v>#N/A</v>
      </c>
    </row>
    <row r="149" spans="1:6" x14ac:dyDescent="0.55000000000000004">
      <c r="A149" s="1">
        <v>44134</v>
      </c>
      <c r="C149">
        <f>INDEX(indicateurs_de_suivi_de_lepidemie_de_covid_19_herault[Taux d''incidence],MATCH(TauxIncidence_34!A149,indicateurs_de_suivi_de_lepidemie_de_covid_19_herault[Date],0))/100000</f>
        <v>4.8837999999999998E-3</v>
      </c>
      <c r="D149">
        <f t="shared" si="3"/>
        <v>4.5587285714285709E-3</v>
      </c>
      <c r="E149" s="5" t="e">
        <f>IF(A149&gt;=_startDate1,INDEX(CALCUL!E:E,MATCH(A149,CALCUL!B:B,1)),NA())</f>
        <v>#N/A</v>
      </c>
      <c r="F149" t="e">
        <f>IF(A149&gt;=_startDate2,INDEX(CALCUL!I:I,MATCH(A149,CALCUL!B:B,1)),NA())</f>
        <v>#N/A</v>
      </c>
    </row>
    <row r="150" spans="1:6" x14ac:dyDescent="0.55000000000000004">
      <c r="A150" s="1">
        <v>44135</v>
      </c>
      <c r="C150">
        <f>INDEX(indicateurs_de_suivi_de_lepidemie_de_covid_19_herault[Taux d''incidence],MATCH(TauxIncidence_34!A150,indicateurs_de_suivi_de_lepidemie_de_covid_19_herault[Date],0))/100000</f>
        <v>4.7673000000000004E-3</v>
      </c>
      <c r="D150">
        <f t="shared" si="3"/>
        <v>4.6646428571428577E-3</v>
      </c>
      <c r="E150" s="5" t="e">
        <f>IF(A150&gt;=_startDate1,INDEX(CALCUL!E:E,MATCH(A150,CALCUL!B:B,1)),NA())</f>
        <v>#N/A</v>
      </c>
      <c r="F150" t="e">
        <f>IF(A150&gt;=_startDate2,INDEX(CALCUL!I:I,MATCH(A150,CALCUL!B:B,1)),NA())</f>
        <v>#N/A</v>
      </c>
    </row>
    <row r="151" spans="1:6" x14ac:dyDescent="0.55000000000000004">
      <c r="A151" s="1">
        <v>44136</v>
      </c>
      <c r="C151">
        <f>INDEX(indicateurs_de_suivi_de_lepidemie_de_covid_19_herault[Taux d''incidence],MATCH(TauxIncidence_34!A151,indicateurs_de_suivi_de_lepidemie_de_covid_19_herault[Date],0))/100000</f>
        <v>4.6882E-3</v>
      </c>
      <c r="D151">
        <f t="shared" si="3"/>
        <v>4.7542857142857152E-3</v>
      </c>
      <c r="E151" s="5" t="e">
        <f>IF(A151&gt;=_startDate1,INDEX(CALCUL!E:E,MATCH(A151,CALCUL!B:B,1)),NA())</f>
        <v>#N/A</v>
      </c>
      <c r="F151" t="e">
        <f>IF(A151&gt;=_startDate2,INDEX(CALCUL!I:I,MATCH(A151,CALCUL!B:B,1)),NA())</f>
        <v>#N/A</v>
      </c>
    </row>
    <row r="152" spans="1:6" x14ac:dyDescent="0.55000000000000004">
      <c r="A152" s="1">
        <v>44137</v>
      </c>
      <c r="C152">
        <f>INDEX(indicateurs_de_suivi_de_lepidemie_de_covid_19_herault[Taux d''incidence],MATCH(TauxIncidence_34!A152,indicateurs_de_suivi_de_lepidemie_de_covid_19_herault[Date],0))/100000</f>
        <v>4.7333000000000002E-3</v>
      </c>
      <c r="D152">
        <f t="shared" si="3"/>
        <v>4.8003285714285715E-3</v>
      </c>
      <c r="E152" s="5" t="e">
        <f>IF(A152&gt;=_startDate1,INDEX(CALCUL!E:E,MATCH(A152,CALCUL!B:B,1)),NA())</f>
        <v>#N/A</v>
      </c>
      <c r="F152" t="e">
        <f>IF(A152&gt;=_startDate2,INDEX(CALCUL!I:I,MATCH(A152,CALCUL!B:B,1)),NA())</f>
        <v>#N/A</v>
      </c>
    </row>
    <row r="153" spans="1:6" x14ac:dyDescent="0.55000000000000004">
      <c r="A153" s="1">
        <v>44138</v>
      </c>
      <c r="C153">
        <f>INDEX(indicateurs_de_suivi_de_lepidemie_de_covid_19_herault[Taux d''incidence],MATCH(TauxIncidence_34!A153,indicateurs_de_suivi_de_lepidemie_de_covid_19_herault[Date],0))/100000</f>
        <v>4.5376999999999995E-3</v>
      </c>
      <c r="D153">
        <f t="shared" si="3"/>
        <v>4.7736000000000002E-3</v>
      </c>
      <c r="E153" s="5" t="e">
        <f>IF(A153&gt;=_startDate1,INDEX(CALCUL!E:E,MATCH(A153,CALCUL!B:B,1)),NA())</f>
        <v>#N/A</v>
      </c>
      <c r="F153" t="e">
        <f>IF(A153&gt;=_startDate2,INDEX(CALCUL!I:I,MATCH(A153,CALCUL!B:B,1)),NA())</f>
        <v>#N/A</v>
      </c>
    </row>
    <row r="154" spans="1:6" x14ac:dyDescent="0.55000000000000004">
      <c r="A154" s="1">
        <v>44139</v>
      </c>
      <c r="C154">
        <f>INDEX(indicateurs_de_suivi_de_lepidemie_de_covid_19_herault[Taux d''incidence],MATCH(TauxIncidence_34!A154,indicateurs_de_suivi_de_lepidemie_de_covid_19_herault[Date],0))/100000</f>
        <v>4.3541000000000005E-3</v>
      </c>
      <c r="D154">
        <f t="shared" si="3"/>
        <v>4.7058285714285716E-3</v>
      </c>
      <c r="E154" s="5" t="e">
        <f>IF(A154&gt;=_startDate1,INDEX(CALCUL!E:E,MATCH(A154,CALCUL!B:B,1)),NA())</f>
        <v>#N/A</v>
      </c>
      <c r="F154" t="e">
        <f>IF(A154&gt;=_startDate2,INDEX(CALCUL!I:I,MATCH(A154,CALCUL!B:B,1)),NA())</f>
        <v>#N/A</v>
      </c>
    </row>
    <row r="155" spans="1:6" x14ac:dyDescent="0.55000000000000004">
      <c r="A155" s="1">
        <v>44140</v>
      </c>
      <c r="C155">
        <f>INDEX(indicateurs_de_suivi_de_lepidemie_de_covid_19_herault[Taux d''incidence],MATCH(TauxIncidence_34!A155,indicateurs_de_suivi_de_lepidemie_de_covid_19_herault[Date],0))/100000</f>
        <v>4.2027000000000002E-3</v>
      </c>
      <c r="D155">
        <f t="shared" si="3"/>
        <v>4.5952999999999992E-3</v>
      </c>
      <c r="E155" s="5" t="e">
        <f>IF(A155&gt;=_startDate1,INDEX(CALCUL!E:E,MATCH(A155,CALCUL!B:B,1)),NA())</f>
        <v>#N/A</v>
      </c>
      <c r="F155" t="e">
        <f>IF(A155&gt;=_startDate2,INDEX(CALCUL!I:I,MATCH(A155,CALCUL!B:B,1)),NA())</f>
        <v>#N/A</v>
      </c>
    </row>
    <row r="156" spans="1:6" x14ac:dyDescent="0.55000000000000004">
      <c r="A156" s="1">
        <v>44141</v>
      </c>
      <c r="C156">
        <f>INDEX(indicateurs_de_suivi_de_lepidemie_de_covid_19_herault[Taux d''incidence],MATCH(TauxIncidence_34!A156,indicateurs_de_suivi_de_lepidemie_de_covid_19_herault[Date],0))/100000</f>
        <v>4.1151E-3</v>
      </c>
      <c r="D156">
        <f t="shared" si="3"/>
        <v>4.4854857142857139E-3</v>
      </c>
      <c r="E156" s="5" t="e">
        <f>IF(A156&gt;=_startDate1,INDEX(CALCUL!E:E,MATCH(A156,CALCUL!B:B,1)),NA())</f>
        <v>#N/A</v>
      </c>
      <c r="F156" t="e">
        <f>IF(A156&gt;=_startDate2,INDEX(CALCUL!I:I,MATCH(A156,CALCUL!B:B,1)),NA())</f>
        <v>#N/A</v>
      </c>
    </row>
    <row r="157" spans="1:6" x14ac:dyDescent="0.55000000000000004">
      <c r="A157" s="1">
        <v>44142</v>
      </c>
      <c r="C157">
        <f>INDEX(indicateurs_de_suivi_de_lepidemie_de_covid_19_herault[Taux d''incidence],MATCH(TauxIncidence_34!A157,indicateurs_de_suivi_de_lepidemie_de_covid_19_herault[Date],0))/100000</f>
        <v>4.0539E-3</v>
      </c>
      <c r="D157">
        <f t="shared" si="3"/>
        <v>4.3835714285714285E-3</v>
      </c>
      <c r="E157" s="5" t="e">
        <f>IF(A157&gt;=_startDate1,INDEX(CALCUL!E:E,MATCH(A157,CALCUL!B:B,1)),NA())</f>
        <v>#N/A</v>
      </c>
      <c r="F157" t="e">
        <f>IF(A157&gt;=_startDate2,INDEX(CALCUL!I:I,MATCH(A157,CALCUL!B:B,1)),NA())</f>
        <v>#N/A</v>
      </c>
    </row>
    <row r="158" spans="1:6" x14ac:dyDescent="0.55000000000000004">
      <c r="A158" s="1">
        <v>44143</v>
      </c>
      <c r="C158">
        <f>INDEX(indicateurs_de_suivi_de_lepidemie_de_covid_19_herault[Taux d''incidence],MATCH(TauxIncidence_34!A158,indicateurs_de_suivi_de_lepidemie_de_covid_19_herault[Date],0))/100000</f>
        <v>4.0888000000000001E-3</v>
      </c>
      <c r="D158">
        <f t="shared" si="3"/>
        <v>4.2979428571428575E-3</v>
      </c>
      <c r="E158" s="5" t="e">
        <f>IF(A158&gt;=_startDate1,INDEX(CALCUL!E:E,MATCH(A158,CALCUL!B:B,1)),NA())</f>
        <v>#N/A</v>
      </c>
      <c r="F158" t="e">
        <f>IF(A158&gt;=_startDate2,INDEX(CALCUL!I:I,MATCH(A158,CALCUL!B:B,1)),NA())</f>
        <v>#N/A</v>
      </c>
    </row>
    <row r="159" spans="1:6" x14ac:dyDescent="0.55000000000000004">
      <c r="A159" s="1">
        <v>44144</v>
      </c>
      <c r="C159">
        <f>INDEX(indicateurs_de_suivi_de_lepidemie_de_covid_19_herault[Taux d''incidence],MATCH(TauxIncidence_34!A159,indicateurs_de_suivi_de_lepidemie_de_covid_19_herault[Date],0))/100000</f>
        <v>3.8132999999999999E-3</v>
      </c>
      <c r="D159">
        <f t="shared" si="3"/>
        <v>4.1665142857142852E-3</v>
      </c>
      <c r="E159" s="5" t="e">
        <f>IF(A159&gt;=_startDate1,INDEX(CALCUL!E:E,MATCH(A159,CALCUL!B:B,1)),NA())</f>
        <v>#N/A</v>
      </c>
      <c r="F159" t="e">
        <f>IF(A159&gt;=_startDate2,INDEX(CALCUL!I:I,MATCH(A159,CALCUL!B:B,1)),NA())</f>
        <v>#N/A</v>
      </c>
    </row>
    <row r="160" spans="1:6" x14ac:dyDescent="0.55000000000000004">
      <c r="A160" s="1">
        <v>44145</v>
      </c>
      <c r="C160">
        <f>INDEX(indicateurs_de_suivi_de_lepidemie_de_covid_19_herault[Taux d''incidence],MATCH(TauxIncidence_34!A160,indicateurs_de_suivi_de_lepidemie_de_covid_19_herault[Date],0))/100000</f>
        <v>3.6338999999999998E-3</v>
      </c>
      <c r="D160">
        <f t="shared" si="3"/>
        <v>4.0373999999999991E-3</v>
      </c>
      <c r="E160" s="5" t="e">
        <f>IF(A160&gt;=_startDate1,INDEX(CALCUL!E:E,MATCH(A160,CALCUL!B:B,1)),NA())</f>
        <v>#N/A</v>
      </c>
      <c r="F160" t="e">
        <f>IF(A160&gt;=_startDate2,INDEX(CALCUL!I:I,MATCH(A160,CALCUL!B:B,1)),NA())</f>
        <v>#N/A</v>
      </c>
    </row>
    <row r="161" spans="1:6" x14ac:dyDescent="0.55000000000000004">
      <c r="A161" s="1">
        <v>44146</v>
      </c>
      <c r="C161">
        <f>INDEX(indicateurs_de_suivi_de_lepidemie_de_covid_19_herault[Taux d''incidence],MATCH(TauxIncidence_34!A161,indicateurs_de_suivi_de_lepidemie_de_covid_19_herault[Date],0))/100000</f>
        <v>2.9995999999999998E-3</v>
      </c>
      <c r="D161">
        <f t="shared" si="3"/>
        <v>3.8438999999999995E-3</v>
      </c>
      <c r="E161" s="5" t="e">
        <f>IF(A161&gt;=_startDate1,INDEX(CALCUL!E:E,MATCH(A161,CALCUL!B:B,1)),NA())</f>
        <v>#N/A</v>
      </c>
      <c r="F161" t="e">
        <f>IF(A161&gt;=_startDate2,INDEX(CALCUL!I:I,MATCH(A161,CALCUL!B:B,1)),NA())</f>
        <v>#N/A</v>
      </c>
    </row>
    <row r="162" spans="1:6" x14ac:dyDescent="0.55000000000000004">
      <c r="A162" s="1">
        <v>44147</v>
      </c>
      <c r="C162">
        <f>INDEX(indicateurs_de_suivi_de_lepidemie_de_covid_19_herault[Taux d''incidence],MATCH(TauxIncidence_34!A162,indicateurs_de_suivi_de_lepidemie_de_covid_19_herault[Date],0))/100000</f>
        <v>2.7402999999999998E-3</v>
      </c>
      <c r="D162">
        <f t="shared" si="3"/>
        <v>3.6349857142857142E-3</v>
      </c>
      <c r="E162" s="5" t="e">
        <f>IF(A162&gt;=_startDate1,INDEX(CALCUL!E:E,MATCH(A162,CALCUL!B:B,1)),NA())</f>
        <v>#N/A</v>
      </c>
      <c r="F162" t="e">
        <f>IF(A162&gt;=_startDate2,INDEX(CALCUL!I:I,MATCH(A162,CALCUL!B:B,1)),NA())</f>
        <v>#N/A</v>
      </c>
    </row>
    <row r="163" spans="1:6" x14ac:dyDescent="0.55000000000000004">
      <c r="A163" s="1">
        <v>44148</v>
      </c>
      <c r="C163">
        <f>INDEX(indicateurs_de_suivi_de_lepidemie_de_covid_19_herault[Taux d''incidence],MATCH(TauxIncidence_34!A163,indicateurs_de_suivi_de_lepidemie_de_covid_19_herault[Date],0))/100000</f>
        <v>2.5218000000000003E-3</v>
      </c>
      <c r="D163">
        <f t="shared" si="3"/>
        <v>3.407371428571429E-3</v>
      </c>
      <c r="E163" s="5" t="e">
        <f>IF(A163&gt;=_startDate1,INDEX(CALCUL!E:E,MATCH(A163,CALCUL!B:B,1)),NA())</f>
        <v>#N/A</v>
      </c>
      <c r="F163" t="e">
        <f>IF(A163&gt;=_startDate2,INDEX(CALCUL!I:I,MATCH(A163,CALCUL!B:B,1)),NA())</f>
        <v>#N/A</v>
      </c>
    </row>
    <row r="164" spans="1:6" x14ac:dyDescent="0.55000000000000004">
      <c r="A164" s="1">
        <v>44149</v>
      </c>
      <c r="C164">
        <f>INDEX(indicateurs_de_suivi_de_lepidemie_de_covid_19_herault[Taux d''incidence],MATCH(TauxIncidence_34!A164,indicateurs_de_suivi_de_lepidemie_de_covid_19_herault[Date],0))/100000</f>
        <v>2.3449E-3</v>
      </c>
      <c r="D164">
        <f t="shared" si="3"/>
        <v>3.1632285714285717E-3</v>
      </c>
      <c r="E164" s="5" t="e">
        <f>IF(A164&gt;=_startDate1,INDEX(CALCUL!E:E,MATCH(A164,CALCUL!B:B,1)),NA())</f>
        <v>#N/A</v>
      </c>
      <c r="F164" t="e">
        <f>IF(A164&gt;=_startDate2,INDEX(CALCUL!I:I,MATCH(A164,CALCUL!B:B,1)),NA())</f>
        <v>#N/A</v>
      </c>
    </row>
    <row r="165" spans="1:6" x14ac:dyDescent="0.55000000000000004">
      <c r="A165" s="1">
        <v>44150</v>
      </c>
      <c r="C165">
        <f>INDEX(indicateurs_de_suivi_de_lepidemie_de_covid_19_herault[Taux d''incidence],MATCH(TauxIncidence_34!A165,indicateurs_de_suivi_de_lepidemie_de_covid_19_herault[Date],0))/100000</f>
        <v>2.2938999999999998E-3</v>
      </c>
      <c r="D165">
        <f t="shared" si="3"/>
        <v>2.9068142857142853E-3</v>
      </c>
      <c r="E165" s="5" t="e">
        <f>IF(A165&gt;=_startDate1,INDEX(CALCUL!E:E,MATCH(A165,CALCUL!B:B,1)),NA())</f>
        <v>#N/A</v>
      </c>
      <c r="F165" t="e">
        <f>IF(A165&gt;=_startDate2,INDEX(CALCUL!I:I,MATCH(A165,CALCUL!B:B,1)),NA())</f>
        <v>#N/A</v>
      </c>
    </row>
    <row r="166" spans="1:6" x14ac:dyDescent="0.55000000000000004">
      <c r="A166" s="1">
        <v>44151</v>
      </c>
      <c r="C166">
        <f>INDEX(indicateurs_de_suivi_de_lepidemie_de_covid_19_herault[Taux d''incidence],MATCH(TauxIncidence_34!A166,indicateurs_de_suivi_de_lepidemie_de_covid_19_herault[Date],0))/100000</f>
        <v>1.9308999999999999E-3</v>
      </c>
      <c r="D166">
        <f t="shared" si="3"/>
        <v>2.6378999999999994E-3</v>
      </c>
      <c r="E166" s="5" t="e">
        <f>IF(A166&gt;=_startDate1,INDEX(CALCUL!E:E,MATCH(A166,CALCUL!B:B,1)),NA())</f>
        <v>#N/A</v>
      </c>
      <c r="F166" t="e">
        <f>IF(A166&gt;=_startDate2,INDEX(CALCUL!I:I,MATCH(A166,CALCUL!B:B,1)),NA())</f>
        <v>#N/A</v>
      </c>
    </row>
    <row r="167" spans="1:6" x14ac:dyDescent="0.55000000000000004">
      <c r="A167" s="1">
        <v>44152</v>
      </c>
      <c r="C167">
        <f>INDEX(indicateurs_de_suivi_de_lepidemie_de_covid_19_herault[Taux d''incidence],MATCH(TauxIncidence_34!A167,indicateurs_de_suivi_de_lepidemie_de_covid_19_herault[Date],0))/100000</f>
        <v>1.6103000000000001E-3</v>
      </c>
      <c r="D167">
        <f t="shared" si="3"/>
        <v>2.3488142857142858E-3</v>
      </c>
      <c r="E167" s="5" t="e">
        <f>IF(A167&gt;=_startDate1,INDEX(CALCUL!E:E,MATCH(A167,CALCUL!B:B,1)),NA())</f>
        <v>#N/A</v>
      </c>
      <c r="F167" t="e">
        <f>IF(A167&gt;=_startDate2,INDEX(CALCUL!I:I,MATCH(A167,CALCUL!B:B,1)),NA())</f>
        <v>#N/A</v>
      </c>
    </row>
    <row r="168" spans="1:6" x14ac:dyDescent="0.55000000000000004">
      <c r="A168" s="1">
        <v>44153</v>
      </c>
      <c r="C168">
        <f>INDEX(indicateurs_de_suivi_de_lepidemie_de_covid_19_herault[Taux d''incidence],MATCH(TauxIncidence_34!A168,indicateurs_de_suivi_de_lepidemie_de_covid_19_herault[Date],0))/100000</f>
        <v>1.7259999999999999E-3</v>
      </c>
      <c r="D168">
        <f t="shared" si="3"/>
        <v>2.1668714285714287E-3</v>
      </c>
      <c r="E168" s="5" t="e">
        <f>IF(A168&gt;=_startDate1,INDEX(CALCUL!E:E,MATCH(A168,CALCUL!B:B,1)),NA())</f>
        <v>#N/A</v>
      </c>
      <c r="F168" t="e">
        <f>IF(A168&gt;=_startDate2,INDEX(CALCUL!I:I,MATCH(A168,CALCUL!B:B,1)),NA())</f>
        <v>#N/A</v>
      </c>
    </row>
    <row r="169" spans="1:6" x14ac:dyDescent="0.55000000000000004">
      <c r="A169" s="1">
        <v>44154</v>
      </c>
      <c r="C169">
        <f>INDEX(indicateurs_de_suivi_de_lepidemie_de_covid_19_herault[Taux d''incidence],MATCH(TauxIncidence_34!A169,indicateurs_de_suivi_de_lepidemie_de_covid_19_herault[Date],0))/100000</f>
        <v>1.4582E-3</v>
      </c>
      <c r="D169">
        <f t="shared" si="3"/>
        <v>1.9837142857142857E-3</v>
      </c>
      <c r="E169" s="5" t="e">
        <f>IF(A169&gt;=_startDate1,INDEX(CALCUL!E:E,MATCH(A169,CALCUL!B:B,1)),NA())</f>
        <v>#N/A</v>
      </c>
      <c r="F169" t="e">
        <f>IF(A169&gt;=_startDate2,INDEX(CALCUL!I:I,MATCH(A169,CALCUL!B:B,1)),NA())</f>
        <v>#N/A</v>
      </c>
    </row>
    <row r="170" spans="1:6" x14ac:dyDescent="0.55000000000000004">
      <c r="A170" s="1">
        <v>44155</v>
      </c>
      <c r="C170">
        <f>INDEX(indicateurs_de_suivi_de_lepidemie_de_covid_19_herault[Taux d''incidence],MATCH(TauxIncidence_34!A170,indicateurs_de_suivi_de_lepidemie_de_covid_19_herault[Date],0))/100000</f>
        <v>1.2515E-3</v>
      </c>
      <c r="D170">
        <f t="shared" si="3"/>
        <v>1.8022428571428572E-3</v>
      </c>
      <c r="E170" s="5" t="e">
        <f>IF(A170&gt;=_startDate1,INDEX(CALCUL!E:E,MATCH(A170,CALCUL!B:B,1)),NA())</f>
        <v>#N/A</v>
      </c>
      <c r="F170" t="e">
        <f>IF(A170&gt;=_startDate2,INDEX(CALCUL!I:I,MATCH(A170,CALCUL!B:B,1)),NA())</f>
        <v>#N/A</v>
      </c>
    </row>
    <row r="171" spans="1:6" x14ac:dyDescent="0.55000000000000004">
      <c r="A171" s="1">
        <v>44156</v>
      </c>
      <c r="C171">
        <f>INDEX(indicateurs_de_suivi_de_lepidemie_de_covid_19_herault[Taux d''incidence],MATCH(TauxIncidence_34!A171,indicateurs_de_suivi_de_lepidemie_de_covid_19_herault[Date],0))/100000</f>
        <v>1.1852E-3</v>
      </c>
      <c r="D171">
        <f t="shared" si="3"/>
        <v>1.6365714285714286E-3</v>
      </c>
      <c r="E171" s="5" t="e">
        <f>IF(A171&gt;=_startDate1,INDEX(CALCUL!E:E,MATCH(A171,CALCUL!B:B,1)),NA())</f>
        <v>#N/A</v>
      </c>
      <c r="F171" t="e">
        <f>IF(A171&gt;=_startDate2,INDEX(CALCUL!I:I,MATCH(A171,CALCUL!B:B,1)),NA())</f>
        <v>#N/A</v>
      </c>
    </row>
    <row r="172" spans="1:6" x14ac:dyDescent="0.55000000000000004">
      <c r="A172" s="1">
        <v>44157</v>
      </c>
      <c r="C172">
        <f>INDEX(indicateurs_de_suivi_de_lepidemie_de_covid_19_herault[Taux d''incidence],MATCH(TauxIncidence_34!A172,indicateurs_de_suivi_de_lepidemie_de_covid_19_herault[Date],0))/100000</f>
        <v>1.1699E-3</v>
      </c>
      <c r="D172">
        <f t="shared" si="3"/>
        <v>1.4759999999999999E-3</v>
      </c>
      <c r="E172" s="5" t="e">
        <f>IF(A172&gt;=_startDate1,INDEX(CALCUL!E:E,MATCH(A172,CALCUL!B:B,1)),NA())</f>
        <v>#N/A</v>
      </c>
      <c r="F172" t="e">
        <f>IF(A172&gt;=_startDate2,INDEX(CALCUL!I:I,MATCH(A172,CALCUL!B:B,1)),NA())</f>
        <v>#N/A</v>
      </c>
    </row>
    <row r="173" spans="1:6" x14ac:dyDescent="0.55000000000000004">
      <c r="A173" s="1">
        <v>44158</v>
      </c>
      <c r="C173">
        <f>INDEX(indicateurs_de_suivi_de_lepidemie_de_covid_19_herault[Taux d''incidence],MATCH(TauxIncidence_34!A173,indicateurs_de_suivi_de_lepidemie_de_covid_19_herault[Date],0))/100000</f>
        <v>9.9989999999999996E-4</v>
      </c>
      <c r="D173">
        <f t="shared" si="3"/>
        <v>1.343E-3</v>
      </c>
      <c r="E173" s="5" t="e">
        <f>IF(A173&gt;=_startDate1,INDEX(CALCUL!E:E,MATCH(A173,CALCUL!B:B,1)),NA())</f>
        <v>#N/A</v>
      </c>
      <c r="F173" t="e">
        <f>IF(A173&gt;=_startDate2,INDEX(CALCUL!I:I,MATCH(A173,CALCUL!B:B,1)),NA())</f>
        <v>#N/A</v>
      </c>
    </row>
    <row r="174" spans="1:6" x14ac:dyDescent="0.55000000000000004">
      <c r="A174" s="1">
        <v>44159</v>
      </c>
      <c r="C174">
        <f>INDEX(indicateurs_de_suivi_de_lepidemie_de_covid_19_herault[Taux d''incidence],MATCH(TauxIncidence_34!A174,indicateurs_de_suivi_de_lepidemie_de_covid_19_herault[Date],0))/100000</f>
        <v>9.523E-4</v>
      </c>
      <c r="D174">
        <f t="shared" si="3"/>
        <v>1.2489999999999999E-3</v>
      </c>
      <c r="E174" s="5" t="e">
        <f>IF(A174&gt;=_startDate1,INDEX(CALCUL!E:E,MATCH(A174,CALCUL!B:B,1)),NA())</f>
        <v>#N/A</v>
      </c>
      <c r="F174" t="e">
        <f>IF(A174&gt;=_startDate2,INDEX(CALCUL!I:I,MATCH(A174,CALCUL!B:B,1)),NA())</f>
        <v>#N/A</v>
      </c>
    </row>
    <row r="175" spans="1:6" x14ac:dyDescent="0.55000000000000004">
      <c r="A175" s="1">
        <v>44160</v>
      </c>
      <c r="C175">
        <f>INDEX(indicateurs_de_suivi_de_lepidemie_de_covid_19_herault[Taux d''incidence],MATCH(TauxIncidence_34!A175,indicateurs_de_suivi_de_lepidemie_de_covid_19_herault[Date],0))/100000</f>
        <v>8.851000000000001E-4</v>
      </c>
      <c r="D175">
        <f t="shared" si="3"/>
        <v>1.1288714285714284E-3</v>
      </c>
      <c r="E175" s="5" t="e">
        <f>IF(A175&gt;=_startDate1,INDEX(CALCUL!E:E,MATCH(A175,CALCUL!B:B,1)),NA())</f>
        <v>#N/A</v>
      </c>
      <c r="F175" t="e">
        <f>IF(A175&gt;=_startDate2,INDEX(CALCUL!I:I,MATCH(A175,CALCUL!B:B,1)),NA())</f>
        <v>#N/A</v>
      </c>
    </row>
    <row r="176" spans="1:6" x14ac:dyDescent="0.55000000000000004">
      <c r="A176" s="1">
        <v>44161</v>
      </c>
      <c r="C176">
        <f>INDEX(indicateurs_de_suivi_de_lepidemie_de_covid_19_herault[Taux d''incidence],MATCH(TauxIncidence_34!A176,indicateurs_de_suivi_de_lepidemie_de_covid_19_herault[Date],0))/100000</f>
        <v>8.5280000000000002E-4</v>
      </c>
      <c r="D176">
        <f t="shared" si="3"/>
        <v>1.0423857142857142E-3</v>
      </c>
      <c r="E176" s="5" t="e">
        <f>IF(A176&gt;=_startDate1,INDEX(CALCUL!E:E,MATCH(A176,CALCUL!B:B,1)),NA())</f>
        <v>#N/A</v>
      </c>
      <c r="F176" t="e">
        <f>IF(A176&gt;=_startDate2,INDEX(CALCUL!I:I,MATCH(A176,CALCUL!B:B,1)),NA())</f>
        <v>#N/A</v>
      </c>
    </row>
    <row r="177" spans="1:6" x14ac:dyDescent="0.55000000000000004">
      <c r="A177" s="1">
        <v>44162</v>
      </c>
      <c r="C177">
        <f>INDEX(indicateurs_de_suivi_de_lepidemie_de_covid_19_herault[Taux d''incidence],MATCH(TauxIncidence_34!A177,indicateurs_de_suivi_de_lepidemie_de_covid_19_herault[Date],0))/100000</f>
        <v>7.7970000000000003E-4</v>
      </c>
      <c r="D177">
        <f t="shared" si="3"/>
        <v>9.7498571428571417E-4</v>
      </c>
      <c r="E177" s="5" t="e">
        <f>IF(A177&gt;=_startDate1,INDEX(CALCUL!E:E,MATCH(A177,CALCUL!B:B,1)),NA())</f>
        <v>#N/A</v>
      </c>
      <c r="F177" t="e">
        <f>IF(A177&gt;=_startDate2,INDEX(CALCUL!I:I,MATCH(A177,CALCUL!B:B,1)),NA())</f>
        <v>#N/A</v>
      </c>
    </row>
    <row r="178" spans="1:6" x14ac:dyDescent="0.55000000000000004">
      <c r="A178" s="1">
        <v>44163</v>
      </c>
      <c r="C178">
        <f>INDEX(indicateurs_de_suivi_de_lepidemie_de_covid_19_herault[Taux d''incidence],MATCH(TauxIncidence_34!A178,indicateurs_de_suivi_de_lepidemie_de_covid_19_herault[Date],0))/100000</f>
        <v>7.712000000000001E-4</v>
      </c>
      <c r="D178">
        <f t="shared" si="3"/>
        <v>9.1584285714285728E-4</v>
      </c>
      <c r="E178" s="5" t="e">
        <f>IF(A178&gt;=_startDate1,INDEX(CALCUL!E:E,MATCH(A178,CALCUL!B:B,1)),NA())</f>
        <v>#N/A</v>
      </c>
      <c r="F178" t="e">
        <f>IF(A178&gt;=_startDate2,INDEX(CALCUL!I:I,MATCH(A178,CALCUL!B:B,1)),NA())</f>
        <v>#N/A</v>
      </c>
    </row>
    <row r="179" spans="1:6" x14ac:dyDescent="0.55000000000000004">
      <c r="A179" s="1">
        <v>44164</v>
      </c>
      <c r="C179">
        <f>INDEX(indicateurs_de_suivi_de_lepidemie_de_covid_19_herault[Taux d''incidence],MATCH(TauxIncidence_34!A179,indicateurs_de_suivi_de_lepidemie_de_covid_19_herault[Date],0))/100000</f>
        <v>7.6780000000000001E-4</v>
      </c>
      <c r="D179">
        <f t="shared" si="3"/>
        <v>8.5840000000000016E-4</v>
      </c>
      <c r="E179" s="5" t="e">
        <f>IF(A179&gt;=_startDate1,INDEX(CALCUL!E:E,MATCH(A179,CALCUL!B:B,1)),NA())</f>
        <v>#N/A</v>
      </c>
      <c r="F179" t="e">
        <f>IF(A179&gt;=_startDate2,INDEX(CALCUL!I:I,MATCH(A179,CALCUL!B:B,1)),NA())</f>
        <v>#N/A</v>
      </c>
    </row>
    <row r="180" spans="1:6" x14ac:dyDescent="0.55000000000000004">
      <c r="A180" s="1">
        <v>44165</v>
      </c>
      <c r="C180">
        <f>INDEX(indicateurs_de_suivi_de_lepidemie_de_covid_19_herault[Taux d''incidence],MATCH(TauxIncidence_34!A180,indicateurs_de_suivi_de_lepidemie_de_covid_19_herault[Date],0))/100000</f>
        <v>7.406E-4</v>
      </c>
      <c r="D180">
        <f t="shared" si="3"/>
        <v>8.2135714285714288E-4</v>
      </c>
      <c r="E180" s="5" t="e">
        <f>IF(A180&gt;=_startDate1,INDEX(CALCUL!E:E,MATCH(A180,CALCUL!B:B,1)),NA())</f>
        <v>#N/A</v>
      </c>
      <c r="F180" t="e">
        <f>IF(A180&gt;=_startDate2,INDEX(CALCUL!I:I,MATCH(A180,CALCUL!B:B,1)),NA())</f>
        <v>#N/A</v>
      </c>
    </row>
    <row r="181" spans="1:6" x14ac:dyDescent="0.55000000000000004">
      <c r="A181" s="1">
        <v>44166</v>
      </c>
      <c r="C181">
        <f>INDEX(indicateurs_de_suivi_de_lepidemie_de_covid_19_herault[Taux d''incidence],MATCH(TauxIncidence_34!A181,indicateurs_de_suivi_de_lepidemie_de_covid_19_herault[Date],0))/100000</f>
        <v>7.0739999999999996E-4</v>
      </c>
      <c r="D181">
        <f t="shared" si="3"/>
        <v>7.8637142857142857E-4</v>
      </c>
      <c r="E181" s="5" t="e">
        <f>IF(A181&gt;=_startDate1,INDEX(CALCUL!E:E,MATCH(A181,CALCUL!B:B,1)),NA())</f>
        <v>#N/A</v>
      </c>
      <c r="F181" t="e">
        <f>IF(A181&gt;=_startDate2,INDEX(CALCUL!I:I,MATCH(A181,CALCUL!B:B,1)),NA())</f>
        <v>#N/A</v>
      </c>
    </row>
    <row r="182" spans="1:6" x14ac:dyDescent="0.55000000000000004">
      <c r="A182" s="1">
        <v>44167</v>
      </c>
      <c r="C182">
        <f>INDEX(indicateurs_de_suivi_de_lepidemie_de_covid_19_herault[Taux d''incidence],MATCH(TauxIncidence_34!A182,indicateurs_de_suivi_de_lepidemie_de_covid_19_herault[Date],0))/100000</f>
        <v>7.1930000000000008E-4</v>
      </c>
      <c r="D182">
        <f t="shared" si="3"/>
        <v>7.6268571428571438E-4</v>
      </c>
      <c r="E182" s="5" t="e">
        <f>IF(A182&gt;=_startDate1,INDEX(CALCUL!E:E,MATCH(A182,CALCUL!B:B,1)),NA())</f>
        <v>#N/A</v>
      </c>
      <c r="F182" t="e">
        <f>IF(A182&gt;=_startDate2,INDEX(CALCUL!I:I,MATCH(A182,CALCUL!B:B,1)),NA())</f>
        <v>#N/A</v>
      </c>
    </row>
    <row r="183" spans="1:6" x14ac:dyDescent="0.55000000000000004">
      <c r="A183" s="1">
        <v>44168</v>
      </c>
      <c r="C183">
        <f>INDEX(indicateurs_de_suivi_de_lepidemie_de_covid_19_herault[Taux d''incidence],MATCH(TauxIncidence_34!A183,indicateurs_de_suivi_de_lepidemie_de_covid_19_herault[Date],0))/100000</f>
        <v>7.201000000000001E-4</v>
      </c>
      <c r="D183">
        <f t="shared" si="3"/>
        <v>7.4372857142857159E-4</v>
      </c>
      <c r="E183" s="5" t="e">
        <f>IF(A183&gt;=_startDate1,INDEX(CALCUL!E:E,MATCH(A183,CALCUL!B:B,1)),NA())</f>
        <v>#N/A</v>
      </c>
      <c r="F183" t="e">
        <f>IF(A183&gt;=_startDate2,INDEX(CALCUL!I:I,MATCH(A183,CALCUL!B:B,1)),NA())</f>
        <v>#N/A</v>
      </c>
    </row>
    <row r="184" spans="1:6" x14ac:dyDescent="0.55000000000000004">
      <c r="A184" s="1">
        <v>44169</v>
      </c>
      <c r="C184">
        <f>INDEX(indicateurs_de_suivi_de_lepidemie_de_covid_19_herault[Taux d''incidence],MATCH(TauxIncidence_34!A184,indicateurs_de_suivi_de_lepidemie_de_covid_19_herault[Date],0))/100000</f>
        <v>6.8019999999999995E-4</v>
      </c>
      <c r="D184">
        <f t="shared" si="3"/>
        <v>7.2951428571428579E-4</v>
      </c>
      <c r="E184" s="5" t="e">
        <f>IF(A184&gt;=_startDate1,INDEX(CALCUL!E:E,MATCH(A184,CALCUL!B:B,1)),NA())</f>
        <v>#N/A</v>
      </c>
      <c r="F184" t="e">
        <f>IF(A184&gt;=_startDate2,INDEX(CALCUL!I:I,MATCH(A184,CALCUL!B:B,1)),NA())</f>
        <v>#N/A</v>
      </c>
    </row>
    <row r="185" spans="1:6" x14ac:dyDescent="0.55000000000000004">
      <c r="A185" s="1">
        <v>44170</v>
      </c>
      <c r="C185">
        <f>INDEX(indicateurs_de_suivi_de_lepidemie_de_covid_19_herault[Taux d''incidence],MATCH(TauxIncidence_34!A185,indicateurs_de_suivi_de_lepidemie_de_covid_19_herault[Date],0))/100000</f>
        <v>6.7849999999999996E-4</v>
      </c>
      <c r="D185">
        <f t="shared" si="3"/>
        <v>7.1627142857142855E-4</v>
      </c>
      <c r="E185" s="5" t="e">
        <f>IF(A185&gt;=_startDate1,INDEX(CALCUL!E:E,MATCH(A185,CALCUL!B:B,1)),NA())</f>
        <v>#N/A</v>
      </c>
      <c r="F185" t="e">
        <f>IF(A185&gt;=_startDate2,INDEX(CALCUL!I:I,MATCH(A185,CALCUL!B:B,1)),NA())</f>
        <v>#N/A</v>
      </c>
    </row>
    <row r="186" spans="1:6" x14ac:dyDescent="0.55000000000000004">
      <c r="A186" s="1">
        <v>44171</v>
      </c>
      <c r="C186">
        <f>INDEX(indicateurs_de_suivi_de_lepidemie_de_covid_19_herault[Taux d''incidence],MATCH(TauxIncidence_34!A186,indicateurs_de_suivi_de_lepidemie_de_covid_19_herault[Date],0))/100000</f>
        <v>6.8269999999999995E-4</v>
      </c>
      <c r="D186">
        <f t="shared" si="3"/>
        <v>7.0411428571428571E-4</v>
      </c>
      <c r="E186" s="5" t="e">
        <f>IF(A186&gt;=_startDate1,INDEX(CALCUL!E:E,MATCH(A186,CALCUL!B:B,1)),NA())</f>
        <v>#N/A</v>
      </c>
      <c r="F186" t="e">
        <f>IF(A186&gt;=_startDate2,INDEX(CALCUL!I:I,MATCH(A186,CALCUL!B:B,1)),NA())</f>
        <v>#N/A</v>
      </c>
    </row>
    <row r="187" spans="1:6" x14ac:dyDescent="0.55000000000000004">
      <c r="A187" s="1">
        <v>44172</v>
      </c>
      <c r="C187">
        <f>INDEX(indicateurs_de_suivi_de_lepidemie_de_covid_19_herault[Taux d''incidence],MATCH(TauxIncidence_34!A187,indicateurs_de_suivi_de_lepidemie_de_covid_19_herault[Date],0))/100000</f>
        <v>6.6659999999999994E-4</v>
      </c>
      <c r="D187">
        <f t="shared" si="3"/>
        <v>6.9354285714285703E-4</v>
      </c>
      <c r="E187" s="5" t="e">
        <f>IF(A187&gt;=_startDate1,INDEX(CALCUL!E:E,MATCH(A187,CALCUL!B:B,1)),NA())</f>
        <v>#N/A</v>
      </c>
      <c r="F187" t="e">
        <f>IF(A187&gt;=_startDate2,INDEX(CALCUL!I:I,MATCH(A187,CALCUL!B:B,1)),NA())</f>
        <v>#N/A</v>
      </c>
    </row>
    <row r="188" spans="1:6" x14ac:dyDescent="0.55000000000000004">
      <c r="A188" s="1">
        <v>44173</v>
      </c>
      <c r="C188">
        <f>INDEX(indicateurs_de_suivi_de_lepidemie_de_covid_19_herault[Taux d''incidence],MATCH(TauxIncidence_34!A188,indicateurs_de_suivi_de_lepidemie_de_covid_19_herault[Date],0))/100000</f>
        <v>6.7680000000000008E-4</v>
      </c>
      <c r="D188">
        <f t="shared" si="3"/>
        <v>6.891714285714286E-4</v>
      </c>
      <c r="E188" s="5" t="e">
        <f>IF(A188&gt;=_startDate1,INDEX(CALCUL!E:E,MATCH(A188,CALCUL!B:B,1)),NA())</f>
        <v>#N/A</v>
      </c>
      <c r="F188" t="e">
        <f>IF(A188&gt;=_startDate2,INDEX(CALCUL!I:I,MATCH(A188,CALCUL!B:B,1)),NA())</f>
        <v>#N/A</v>
      </c>
    </row>
    <row r="189" spans="1:6" x14ac:dyDescent="0.55000000000000004">
      <c r="A189" s="1">
        <v>44174</v>
      </c>
      <c r="C189">
        <f>INDEX(indicateurs_de_suivi_de_lepidemie_de_covid_19_herault[Taux d''incidence],MATCH(TauxIncidence_34!A189,indicateurs_de_suivi_de_lepidemie_de_covid_19_herault[Date],0))/100000</f>
        <v>6.6489999999999995E-4</v>
      </c>
      <c r="D189">
        <f t="shared" si="3"/>
        <v>6.8139999999999987E-4</v>
      </c>
      <c r="E189" s="5" t="e">
        <f>IF(A189&gt;=_startDate1,INDEX(CALCUL!E:E,MATCH(A189,CALCUL!B:B,1)),NA())</f>
        <v>#N/A</v>
      </c>
      <c r="F189" t="e">
        <f>IF(A189&gt;=_startDate2,INDEX(CALCUL!I:I,MATCH(A189,CALCUL!B:B,1)),NA())</f>
        <v>#N/A</v>
      </c>
    </row>
    <row r="190" spans="1:6" x14ac:dyDescent="0.55000000000000004">
      <c r="A190" s="1">
        <v>44175</v>
      </c>
      <c r="C190">
        <f>INDEX(indicateurs_de_suivi_de_lepidemie_de_covid_19_herault[Taux d''incidence],MATCH(TauxIncidence_34!A190,indicateurs_de_suivi_de_lepidemie_de_covid_19_herault[Date],0))/100000</f>
        <v>6.4620000000000009E-4</v>
      </c>
      <c r="D190">
        <f t="shared" si="3"/>
        <v>6.7084285714285718E-4</v>
      </c>
      <c r="E190" s="5" t="e">
        <f>IF(A190&gt;=_startDate1,INDEX(CALCUL!E:E,MATCH(A190,CALCUL!B:B,1)),NA())</f>
        <v>#N/A</v>
      </c>
      <c r="F190" t="e">
        <f>IF(A190&gt;=_startDate2,INDEX(CALCUL!I:I,MATCH(A190,CALCUL!B:B,1)),NA())</f>
        <v>#N/A</v>
      </c>
    </row>
    <row r="191" spans="1:6" x14ac:dyDescent="0.55000000000000004">
      <c r="A191" s="1">
        <v>44176</v>
      </c>
      <c r="C191">
        <f>INDEX(indicateurs_de_suivi_de_lepidemie_de_covid_19_herault[Taux d''incidence],MATCH(TauxIncidence_34!A191,indicateurs_de_suivi_de_lepidemie_de_covid_19_herault[Date],0))/100000</f>
        <v>6.8950000000000001E-4</v>
      </c>
      <c r="D191">
        <f t="shared" si="3"/>
        <v>6.7217142857142851E-4</v>
      </c>
      <c r="E191" s="5" t="e">
        <f>IF(A191&gt;=_startDate1,INDEX(CALCUL!E:E,MATCH(A191,CALCUL!B:B,1)),NA())</f>
        <v>#N/A</v>
      </c>
      <c r="F191" t="e">
        <f>IF(A191&gt;=_startDate2,INDEX(CALCUL!I:I,MATCH(A191,CALCUL!B:B,1)),NA())</f>
        <v>#N/A</v>
      </c>
    </row>
    <row r="192" spans="1:6" x14ac:dyDescent="0.55000000000000004">
      <c r="A192" s="1">
        <v>44177</v>
      </c>
      <c r="C192">
        <f>INDEX(indicateurs_de_suivi_de_lepidemie_de_covid_19_herault[Taux d''incidence],MATCH(TauxIncidence_34!A192,indicateurs_de_suivi_de_lepidemie_de_covid_19_herault[Date],0))/100000</f>
        <v>6.9970000000000004E-4</v>
      </c>
      <c r="D192">
        <f t="shared" si="3"/>
        <v>6.7519999999999993E-4</v>
      </c>
      <c r="E192" s="5" t="e">
        <f>IF(A192&gt;=_startDate1,INDEX(CALCUL!E:E,MATCH(A192,CALCUL!B:B,1)),NA())</f>
        <v>#N/A</v>
      </c>
      <c r="F192" t="e">
        <f>IF(A192&gt;=_startDate2,INDEX(CALCUL!I:I,MATCH(A192,CALCUL!B:B,1)),NA())</f>
        <v>#N/A</v>
      </c>
    </row>
    <row r="193" spans="1:6" x14ac:dyDescent="0.55000000000000004">
      <c r="A193" s="1">
        <v>44178</v>
      </c>
      <c r="C193">
        <f>INDEX(indicateurs_de_suivi_de_lepidemie_de_covid_19_herault[Taux d''incidence],MATCH(TauxIncidence_34!A193,indicateurs_de_suivi_de_lepidemie_de_covid_19_herault[Date],0))/100000</f>
        <v>6.9720000000000003E-4</v>
      </c>
      <c r="D193">
        <f t="shared" si="3"/>
        <v>6.7727142857142858E-4</v>
      </c>
      <c r="E193" s="5" t="e">
        <f>IF(A193&gt;=_startDate1,INDEX(CALCUL!E:E,MATCH(A193,CALCUL!B:B,1)),NA())</f>
        <v>#N/A</v>
      </c>
      <c r="F193" t="e">
        <f>IF(A193&gt;=_startDate2,INDEX(CALCUL!I:I,MATCH(A193,CALCUL!B:B,1)),NA())</f>
        <v>#N/A</v>
      </c>
    </row>
    <row r="194" spans="1:6" x14ac:dyDescent="0.55000000000000004">
      <c r="A194" s="1">
        <v>44179</v>
      </c>
      <c r="C194">
        <f>INDEX(indicateurs_de_suivi_de_lepidemie_de_covid_19_herault[Taux d''incidence],MATCH(TauxIncidence_34!A194,indicateurs_de_suivi_de_lepidemie_de_covid_19_herault[Date],0))/100000</f>
        <v>7.4140000000000002E-4</v>
      </c>
      <c r="D194">
        <f t="shared" si="3"/>
        <v>6.8795714285714289E-4</v>
      </c>
      <c r="E194" s="5" t="e">
        <f>IF(A194&gt;=_startDate1,INDEX(CALCUL!E:E,MATCH(A194,CALCUL!B:B,1)),NA())</f>
        <v>#N/A</v>
      </c>
      <c r="F194" t="e">
        <f>IF(A194&gt;=_startDate2,INDEX(CALCUL!I:I,MATCH(A194,CALCUL!B:B,1)),NA())</f>
        <v>#N/A</v>
      </c>
    </row>
    <row r="195" spans="1:6" x14ac:dyDescent="0.55000000000000004">
      <c r="A195" s="1">
        <v>44180</v>
      </c>
      <c r="C195">
        <f>INDEX(indicateurs_de_suivi_de_lepidemie_de_covid_19_herault[Taux d''incidence],MATCH(TauxIncidence_34!A195,indicateurs_de_suivi_de_lepidemie_de_covid_19_herault[Date],0))/100000</f>
        <v>7.5930000000000008E-4</v>
      </c>
      <c r="D195">
        <f t="shared" si="3"/>
        <v>6.9974285714285718E-4</v>
      </c>
      <c r="E195" s="5" t="e">
        <f>IF(A195&gt;=_startDate1,INDEX(CALCUL!E:E,MATCH(A195,CALCUL!B:B,1)),NA())</f>
        <v>#N/A</v>
      </c>
      <c r="F195" t="e">
        <f>IF(A195&gt;=_startDate2,INDEX(CALCUL!I:I,MATCH(A195,CALCUL!B:B,1)),NA())</f>
        <v>#N/A</v>
      </c>
    </row>
    <row r="196" spans="1:6" x14ac:dyDescent="0.55000000000000004">
      <c r="A196" s="1">
        <v>44181</v>
      </c>
      <c r="C196">
        <f>INDEX(indicateurs_de_suivi_de_lepidemie_de_covid_19_herault[Taux d''incidence],MATCH(TauxIncidence_34!A196,indicateurs_de_suivi_de_lepidemie_de_covid_19_herault[Date],0))/100000</f>
        <v>8.4170000000000002E-4</v>
      </c>
      <c r="D196">
        <f t="shared" si="3"/>
        <v>7.2500000000000006E-4</v>
      </c>
      <c r="E196" s="5" t="e">
        <f>IF(A196&gt;=_startDate1,INDEX(CALCUL!E:E,MATCH(A196,CALCUL!B:B,1)),NA())</f>
        <v>#N/A</v>
      </c>
      <c r="F196" t="e">
        <f>IF(A196&gt;=_startDate2,INDEX(CALCUL!I:I,MATCH(A196,CALCUL!B:B,1)),NA())</f>
        <v>#N/A</v>
      </c>
    </row>
    <row r="197" spans="1:6" x14ac:dyDescent="0.55000000000000004">
      <c r="A197" s="1">
        <v>44182</v>
      </c>
      <c r="C197">
        <f>INDEX(indicateurs_de_suivi_de_lepidemie_de_covid_19_herault[Taux d''incidence],MATCH(TauxIncidence_34!A197,indicateurs_de_suivi_de_lepidemie_de_covid_19_herault[Date],0))/100000</f>
        <v>8.6890000000000003E-4</v>
      </c>
      <c r="D197">
        <f t="shared" si="3"/>
        <v>7.5681428571428586E-4</v>
      </c>
      <c r="E197" s="5" t="e">
        <f>IF(A197&gt;=_startDate1,INDEX(CALCUL!E:E,MATCH(A197,CALCUL!B:B,1)),NA())</f>
        <v>#N/A</v>
      </c>
      <c r="F197" t="e">
        <f>IF(A197&gt;=_startDate2,INDEX(CALCUL!I:I,MATCH(A197,CALCUL!B:B,1)),NA())</f>
        <v>#N/A</v>
      </c>
    </row>
    <row r="198" spans="1:6" x14ac:dyDescent="0.55000000000000004">
      <c r="A198" s="1">
        <v>44183</v>
      </c>
      <c r="C198">
        <f>INDEX(indicateurs_de_suivi_de_lepidemie_de_covid_19_herault[Taux d''incidence],MATCH(TauxIncidence_34!A198,indicateurs_de_suivi_de_lepidemie_de_covid_19_herault[Date],0))/100000</f>
        <v>8.9269999999999996E-4</v>
      </c>
      <c r="D198">
        <f t="shared" si="3"/>
        <v>7.8584285714285705E-4</v>
      </c>
      <c r="E198" s="5" t="e">
        <f>IF(A198&gt;=_startDate1,INDEX(CALCUL!E:E,MATCH(A198,CALCUL!B:B,1)),NA())</f>
        <v>#N/A</v>
      </c>
      <c r="F198" t="e">
        <f>IF(A198&gt;=_startDate2,INDEX(CALCUL!I:I,MATCH(A198,CALCUL!B:B,1)),NA())</f>
        <v>#N/A</v>
      </c>
    </row>
    <row r="199" spans="1:6" x14ac:dyDescent="0.55000000000000004">
      <c r="A199" s="1">
        <v>44184</v>
      </c>
      <c r="C199">
        <f>INDEX(indicateurs_de_suivi_de_lepidemie_de_covid_19_herault[Taux d''incidence],MATCH(TauxIncidence_34!A199,indicateurs_de_suivi_de_lepidemie_de_covid_19_herault[Date],0))/100000</f>
        <v>9.2170000000000001E-4</v>
      </c>
      <c r="D199">
        <f t="shared" si="3"/>
        <v>8.1755714285714279E-4</v>
      </c>
      <c r="E199" s="5" t="e">
        <f>IF(A199&gt;=_startDate1,INDEX(CALCUL!E:E,MATCH(A199,CALCUL!B:B,1)),NA())</f>
        <v>#N/A</v>
      </c>
      <c r="F199" t="e">
        <f>IF(A199&gt;=_startDate2,INDEX(CALCUL!I:I,MATCH(A199,CALCUL!B:B,1)),NA())</f>
        <v>#N/A</v>
      </c>
    </row>
    <row r="200" spans="1:6" x14ac:dyDescent="0.55000000000000004">
      <c r="A200" s="1">
        <v>44185</v>
      </c>
      <c r="C200">
        <f>INDEX(indicateurs_de_suivi_de_lepidemie_de_covid_19_herault[Taux d''incidence],MATCH(TauxIncidence_34!A200,indicateurs_de_suivi_de_lepidemie_de_covid_19_herault[Date],0))/100000</f>
        <v>9.2420000000000002E-4</v>
      </c>
      <c r="D200">
        <f t="shared" si="3"/>
        <v>8.4998571428571428E-4</v>
      </c>
      <c r="E200" s="5" t="e">
        <f>IF(A200&gt;=_startDate1,INDEX(CALCUL!E:E,MATCH(A200,CALCUL!B:B,1)),NA())</f>
        <v>#N/A</v>
      </c>
      <c r="F200" t="e">
        <f>IF(A200&gt;=_startDate2,INDEX(CALCUL!I:I,MATCH(A200,CALCUL!B:B,1)),NA())</f>
        <v>#N/A</v>
      </c>
    </row>
    <row r="201" spans="1:6" x14ac:dyDescent="0.55000000000000004">
      <c r="A201" s="1">
        <v>44186</v>
      </c>
      <c r="C201">
        <f>INDEX(indicateurs_de_suivi_de_lepidemie_de_covid_19_herault[Taux d''incidence],MATCH(TauxIncidence_34!A201,indicateurs_de_suivi_de_lepidemie_de_covid_19_herault[Date],0))/100000</f>
        <v>9.565000000000001E-4</v>
      </c>
      <c r="D201">
        <f t="shared" ref="D201:D264" si="4">AVERAGE(C195:C201)</f>
        <v>8.8071428571428578E-4</v>
      </c>
      <c r="E201" s="5" t="e">
        <f>IF(A201&gt;=_startDate1,INDEX(CALCUL!E:E,MATCH(A201,CALCUL!B:B,1)),NA())</f>
        <v>#N/A</v>
      </c>
      <c r="F201" t="e">
        <f>IF(A201&gt;=_startDate2,INDEX(CALCUL!I:I,MATCH(A201,CALCUL!B:B,1)),NA())</f>
        <v>#N/A</v>
      </c>
    </row>
    <row r="202" spans="1:6" x14ac:dyDescent="0.55000000000000004">
      <c r="A202" s="1">
        <v>44187</v>
      </c>
      <c r="C202">
        <f>INDEX(indicateurs_de_suivi_de_lepidemie_de_covid_19_herault[Taux d''incidence],MATCH(TauxIncidence_34!A202,indicateurs_de_suivi_de_lepidemie_de_covid_19_herault[Date],0))/100000</f>
        <v>9.9219999999999994E-4</v>
      </c>
      <c r="D202">
        <f t="shared" si="4"/>
        <v>9.1398571428571421E-4</v>
      </c>
      <c r="E202" s="5" t="e">
        <f>IF(A202&gt;=_startDate1,INDEX(CALCUL!E:E,MATCH(A202,CALCUL!B:B,1)),NA())</f>
        <v>#N/A</v>
      </c>
      <c r="F202" t="e">
        <f>IF(A202&gt;=_startDate2,INDEX(CALCUL!I:I,MATCH(A202,CALCUL!B:B,1)),NA())</f>
        <v>#N/A</v>
      </c>
    </row>
    <row r="203" spans="1:6" x14ac:dyDescent="0.55000000000000004">
      <c r="A203" s="1">
        <v>44188</v>
      </c>
      <c r="C203">
        <f>INDEX(indicateurs_de_suivi_de_lepidemie_de_covid_19_herault[Taux d''incidence],MATCH(TauxIncidence_34!A203,indicateurs_de_suivi_de_lepidemie_de_covid_19_herault[Date],0))/100000</f>
        <v>9.6329999999999994E-4</v>
      </c>
      <c r="D203">
        <f t="shared" si="4"/>
        <v>9.3135714285714295E-4</v>
      </c>
      <c r="E203" s="5" t="e">
        <f>IF(A203&gt;=_startDate1,INDEX(CALCUL!E:E,MATCH(A203,CALCUL!B:B,1)),NA())</f>
        <v>#N/A</v>
      </c>
      <c r="F203" t="e">
        <f>IF(A203&gt;=_startDate2,INDEX(CALCUL!I:I,MATCH(A203,CALCUL!B:B,1)),NA())</f>
        <v>#N/A</v>
      </c>
    </row>
    <row r="204" spans="1:6" x14ac:dyDescent="0.55000000000000004">
      <c r="A204" s="1">
        <v>44189</v>
      </c>
      <c r="C204">
        <f>INDEX(indicateurs_de_suivi_de_lepidemie_de_covid_19_herault[Taux d''incidence],MATCH(TauxIncidence_34!A204,indicateurs_de_suivi_de_lepidemie_de_covid_19_herault[Date],0))/100000</f>
        <v>9.6250000000000003E-4</v>
      </c>
      <c r="D204">
        <f t="shared" si="4"/>
        <v>9.4472857142857149E-4</v>
      </c>
      <c r="E204" s="5" t="e">
        <f>IF(A204&gt;=_startDate1,INDEX(CALCUL!E:E,MATCH(A204,CALCUL!B:B,1)),NA())</f>
        <v>#N/A</v>
      </c>
      <c r="F204" t="e">
        <f>IF(A204&gt;=_startDate2,INDEX(CALCUL!I:I,MATCH(A204,CALCUL!B:B,1)),NA())</f>
        <v>#N/A</v>
      </c>
    </row>
    <row r="205" spans="1:6" x14ac:dyDescent="0.55000000000000004">
      <c r="A205" s="1">
        <v>44190</v>
      </c>
      <c r="C205">
        <f>INDEX(indicateurs_de_suivi_de_lepidemie_de_covid_19_herault[Taux d''incidence],MATCH(TauxIncidence_34!A205,indicateurs_de_suivi_de_lepidemie_de_covid_19_herault[Date],0))/100000</f>
        <v>8.0689999999999994E-4</v>
      </c>
      <c r="D205">
        <f t="shared" si="4"/>
        <v>9.3247142857142849E-4</v>
      </c>
      <c r="E205" s="5" t="e">
        <f>IF(A205&gt;=_startDate1,INDEX(CALCUL!E:E,MATCH(A205,CALCUL!B:B,1)),NA())</f>
        <v>#N/A</v>
      </c>
      <c r="F205" t="e">
        <f>IF(A205&gt;=_startDate2,INDEX(CALCUL!I:I,MATCH(A205,CALCUL!B:B,1)),NA())</f>
        <v>#N/A</v>
      </c>
    </row>
    <row r="206" spans="1:6" x14ac:dyDescent="0.55000000000000004">
      <c r="A206" s="1">
        <v>44191</v>
      </c>
      <c r="C206">
        <f>INDEX(indicateurs_de_suivi_de_lepidemie_de_covid_19_herault[Taux d''incidence],MATCH(TauxIncidence_34!A206,indicateurs_de_suivi_de_lepidemie_de_covid_19_herault[Date],0))/100000</f>
        <v>8.0430000000000009E-4</v>
      </c>
      <c r="D206">
        <f t="shared" si="4"/>
        <v>9.1570000000000009E-4</v>
      </c>
      <c r="E206" s="5" t="e">
        <f>IF(A206&gt;=_startDate1,INDEX(CALCUL!E:E,MATCH(A206,CALCUL!B:B,1)),NA())</f>
        <v>#N/A</v>
      </c>
      <c r="F206" t="e">
        <f>IF(A206&gt;=_startDate2,INDEX(CALCUL!I:I,MATCH(A206,CALCUL!B:B,1)),NA())</f>
        <v>#N/A</v>
      </c>
    </row>
    <row r="207" spans="1:6" x14ac:dyDescent="0.55000000000000004">
      <c r="A207" s="1">
        <v>44192</v>
      </c>
      <c r="C207">
        <f>INDEX(indicateurs_de_suivi_de_lepidemie_de_covid_19_herault[Taux d''incidence],MATCH(TauxIncidence_34!A207,indicateurs_de_suivi_de_lepidemie_de_covid_19_herault[Date],0))/100000</f>
        <v>8.0689999999999994E-4</v>
      </c>
      <c r="D207">
        <f t="shared" si="4"/>
        <v>8.9894285714285725E-4</v>
      </c>
      <c r="E207" s="5" t="e">
        <f>IF(A207&gt;=_startDate1,INDEX(CALCUL!E:E,MATCH(A207,CALCUL!B:B,1)),NA())</f>
        <v>#N/A</v>
      </c>
      <c r="F207" t="e">
        <f>IF(A207&gt;=_startDate2,INDEX(CALCUL!I:I,MATCH(A207,CALCUL!B:B,1)),NA())</f>
        <v>#N/A</v>
      </c>
    </row>
    <row r="208" spans="1:6" x14ac:dyDescent="0.55000000000000004">
      <c r="A208" s="1">
        <v>44193</v>
      </c>
      <c r="C208">
        <f>INDEX(indicateurs_de_suivi_de_lepidemie_de_covid_19_herault[Taux d''incidence],MATCH(TauxIncidence_34!A208,indicateurs_de_suivi_de_lepidemie_de_covid_19_herault[Date],0))/100000</f>
        <v>8.3409999999999995E-4</v>
      </c>
      <c r="D208">
        <f t="shared" si="4"/>
        <v>8.8145714285714288E-4</v>
      </c>
      <c r="E208" s="5" t="e">
        <f>IF(A208&gt;=_startDate1,INDEX(CALCUL!E:E,MATCH(A208,CALCUL!B:B,1)),NA())</f>
        <v>#N/A</v>
      </c>
      <c r="F208" t="e">
        <f>IF(A208&gt;=_startDate2,INDEX(CALCUL!I:I,MATCH(A208,CALCUL!B:B,1)),NA())</f>
        <v>#N/A</v>
      </c>
    </row>
    <row r="209" spans="1:6" x14ac:dyDescent="0.55000000000000004">
      <c r="A209" s="1">
        <v>44194</v>
      </c>
      <c r="C209">
        <f>INDEX(indicateurs_de_suivi_de_lepidemie_de_covid_19_herault[Taux d''incidence],MATCH(TauxIncidence_34!A209,indicateurs_de_suivi_de_lepidemie_de_covid_19_herault[Date],0))/100000</f>
        <v>8.851000000000001E-4</v>
      </c>
      <c r="D209">
        <f t="shared" si="4"/>
        <v>8.6615714285714288E-4</v>
      </c>
      <c r="E209" s="5" t="e">
        <f>IF(A209&gt;=_startDate1,INDEX(CALCUL!E:E,MATCH(A209,CALCUL!B:B,1)),NA())</f>
        <v>#N/A</v>
      </c>
      <c r="F209" t="e">
        <f>IF(A209&gt;=_startDate2,INDEX(CALCUL!I:I,MATCH(A209,CALCUL!B:B,1)),NA())</f>
        <v>#N/A</v>
      </c>
    </row>
    <row r="210" spans="1:6" x14ac:dyDescent="0.55000000000000004">
      <c r="A210" s="1">
        <v>44195</v>
      </c>
      <c r="C210">
        <f>INDEX(indicateurs_de_suivi_de_lepidemie_de_covid_19_herault[Taux d''incidence],MATCH(TauxIncidence_34!A210,indicateurs_de_suivi_de_lepidemie_de_covid_19_herault[Date],0))/100000</f>
        <v>9.0890000000000003E-4</v>
      </c>
      <c r="D210">
        <f t="shared" si="4"/>
        <v>8.5838571428571426E-4</v>
      </c>
      <c r="E210" s="5" t="e">
        <f>IF(A210&gt;=_startDate1,INDEX(CALCUL!E:E,MATCH(A210,CALCUL!B:B,1)),NA())</f>
        <v>#N/A</v>
      </c>
      <c r="F210" t="e">
        <f>IF(A210&gt;=_startDate2,INDEX(CALCUL!I:I,MATCH(A210,CALCUL!B:B,1)),NA())</f>
        <v>#N/A</v>
      </c>
    </row>
    <row r="211" spans="1:6" x14ac:dyDescent="0.55000000000000004">
      <c r="A211" s="1">
        <v>44196</v>
      </c>
      <c r="C211">
        <f>INDEX(indicateurs_de_suivi_de_lepidemie_de_covid_19_herault[Taux d''incidence],MATCH(TauxIncidence_34!A211,indicateurs_de_suivi_de_lepidemie_de_covid_19_herault[Date],0))/100000</f>
        <v>9.2680000000000008E-4</v>
      </c>
      <c r="D211">
        <f t="shared" si="4"/>
        <v>8.532857142857143E-4</v>
      </c>
      <c r="E211" s="5" t="e">
        <f>IF(A211&gt;=_startDate1,INDEX(CALCUL!E:E,MATCH(A211,CALCUL!B:B,1)),NA())</f>
        <v>#N/A</v>
      </c>
      <c r="F211" t="e">
        <f>IF(A211&gt;=_startDate2,INDEX(CALCUL!I:I,MATCH(A211,CALCUL!B:B,1)),NA())</f>
        <v>#N/A</v>
      </c>
    </row>
    <row r="212" spans="1:6" x14ac:dyDescent="0.55000000000000004">
      <c r="A212" s="1">
        <v>44197</v>
      </c>
      <c r="C212">
        <f>INDEX(indicateurs_de_suivi_de_lepidemie_de_covid_19_herault[Taux d''incidence],MATCH(TauxIncidence_34!A212,indicateurs_de_suivi_de_lepidemie_de_covid_19_herault[Date],0))/100000</f>
        <v>9.3189999999999994E-4</v>
      </c>
      <c r="D212">
        <f t="shared" si="4"/>
        <v>8.7114285714285733E-4</v>
      </c>
      <c r="E212" s="5" t="e">
        <f>IF(A212&gt;=_startDate1,INDEX(CALCUL!E:E,MATCH(A212,CALCUL!B:B,1)),NA())</f>
        <v>#N/A</v>
      </c>
      <c r="F212" t="e">
        <f>IF(A212&gt;=_startDate2,INDEX(CALCUL!I:I,MATCH(A212,CALCUL!B:B,1)),NA())</f>
        <v>#N/A</v>
      </c>
    </row>
    <row r="213" spans="1:6" x14ac:dyDescent="0.55000000000000004">
      <c r="A213" s="1">
        <v>44198</v>
      </c>
      <c r="C213">
        <f>INDEX(indicateurs_de_suivi_de_lepidemie_de_covid_19_herault[Taux d''incidence],MATCH(TauxIncidence_34!A213,indicateurs_de_suivi_de_lepidemie_de_covid_19_herault[Date],0))/100000</f>
        <v>9.7780000000000002E-4</v>
      </c>
      <c r="D213">
        <f t="shared" si="4"/>
        <v>8.959285714285715E-4</v>
      </c>
      <c r="E213" s="5" t="e">
        <f>IF(A213&gt;=_startDate1,INDEX(CALCUL!E:E,MATCH(A213,CALCUL!B:B,1)),NA())</f>
        <v>#N/A</v>
      </c>
      <c r="F213" t="e">
        <f>IF(A213&gt;=_startDate2,INDEX(CALCUL!I:I,MATCH(A213,CALCUL!B:B,1)),NA())</f>
        <v>#N/A</v>
      </c>
    </row>
    <row r="214" spans="1:6" x14ac:dyDescent="0.55000000000000004">
      <c r="A214" s="1">
        <v>44199</v>
      </c>
      <c r="C214">
        <f>INDEX(indicateurs_de_suivi_de_lepidemie_de_covid_19_herault[Taux d''incidence],MATCH(TauxIncidence_34!A214,indicateurs_de_suivi_de_lepidemie_de_covid_19_herault[Date],0))/100000</f>
        <v>9.9730000000000001E-4</v>
      </c>
      <c r="D214">
        <f t="shared" si="4"/>
        <v>9.2312857142857162E-4</v>
      </c>
      <c r="E214" s="5" t="e">
        <f>IF(A214&gt;=_startDate1,INDEX(CALCUL!E:E,MATCH(A214,CALCUL!B:B,1)),NA())</f>
        <v>#N/A</v>
      </c>
      <c r="F214" t="e">
        <f>IF(A214&gt;=_startDate2,INDEX(CALCUL!I:I,MATCH(A214,CALCUL!B:B,1)),NA())</f>
        <v>#N/A</v>
      </c>
    </row>
    <row r="215" spans="1:6" x14ac:dyDescent="0.55000000000000004">
      <c r="A215" s="1">
        <v>44200</v>
      </c>
      <c r="C215">
        <f>INDEX(indicateurs_de_suivi_de_lepidemie_de_covid_19_herault[Taux d''incidence],MATCH(TauxIncidence_34!A215,indicateurs_de_suivi_de_lepidemie_de_covid_19_herault[Date],0))/100000</f>
        <v>1.1232E-3</v>
      </c>
      <c r="D215">
        <f t="shared" si="4"/>
        <v>9.6442857142857148E-4</v>
      </c>
      <c r="E215" s="5" t="e">
        <f>IF(A215&gt;=_startDate1,INDEX(CALCUL!E:E,MATCH(A215,CALCUL!B:B,1)),NA())</f>
        <v>#N/A</v>
      </c>
      <c r="F215" t="e">
        <f>IF(A215&gt;=_startDate2,INDEX(CALCUL!I:I,MATCH(A215,CALCUL!B:B,1)),NA())</f>
        <v>#N/A</v>
      </c>
    </row>
    <row r="216" spans="1:6" x14ac:dyDescent="0.55000000000000004">
      <c r="A216" s="1">
        <v>44201</v>
      </c>
      <c r="C216">
        <f>INDEX(indicateurs_de_suivi_de_lepidemie_de_covid_19_herault[Taux d''incidence],MATCH(TauxIncidence_34!A216,indicateurs_de_suivi_de_lepidemie_de_covid_19_herault[Date],0))/100000</f>
        <v>1.2022000000000001E-3</v>
      </c>
      <c r="D216">
        <f t="shared" si="4"/>
        <v>1.0097285714285714E-3</v>
      </c>
      <c r="E216" s="5" t="e">
        <f>IF(A216&gt;=_startDate1,INDEX(CALCUL!E:E,MATCH(A216,CALCUL!B:B,1)),NA())</f>
        <v>#N/A</v>
      </c>
      <c r="F216" t="e">
        <f>IF(A216&gt;=_startDate2,INDEX(CALCUL!I:I,MATCH(A216,CALCUL!B:B,1)),NA())</f>
        <v>#N/A</v>
      </c>
    </row>
    <row r="217" spans="1:6" x14ac:dyDescent="0.55000000000000004">
      <c r="A217" s="1">
        <v>44202</v>
      </c>
      <c r="C217">
        <f>INDEX(indicateurs_de_suivi_de_lepidemie_de_covid_19_herault[Taux d''incidence],MATCH(TauxIncidence_34!A217,indicateurs_de_suivi_de_lepidemie_de_covid_19_herault[Date],0))/100000</f>
        <v>1.2694E-3</v>
      </c>
      <c r="D217">
        <f t="shared" si="4"/>
        <v>1.0612285714285716E-3</v>
      </c>
      <c r="E217" s="5" t="e">
        <f>IF(A217&gt;=_startDate1,INDEX(CALCUL!E:E,MATCH(A217,CALCUL!B:B,1)),NA())</f>
        <v>#N/A</v>
      </c>
      <c r="F217" t="e">
        <f>IF(A217&gt;=_startDate2,INDEX(CALCUL!I:I,MATCH(A217,CALCUL!B:B,1)),NA())</f>
        <v>#N/A</v>
      </c>
    </row>
    <row r="218" spans="1:6" x14ac:dyDescent="0.55000000000000004">
      <c r="A218" s="1">
        <v>44203</v>
      </c>
      <c r="C218">
        <f>INDEX(indicateurs_de_suivi_de_lepidemie_de_covid_19_herault[Taux d''incidence],MATCH(TauxIncidence_34!A218,indicateurs_de_suivi_de_lepidemie_de_covid_19_herault[Date],0))/100000</f>
        <v>1.3730999999999999E-3</v>
      </c>
      <c r="D218">
        <f t="shared" si="4"/>
        <v>1.1249857142857143E-3</v>
      </c>
      <c r="E218" s="5" t="e">
        <f>IF(A218&gt;=_startDate1,INDEX(CALCUL!E:E,MATCH(A218,CALCUL!B:B,1)),NA())</f>
        <v>#N/A</v>
      </c>
      <c r="F218" t="e">
        <f>IF(A218&gt;=_startDate2,INDEX(CALCUL!I:I,MATCH(A218,CALCUL!B:B,1)),NA())</f>
        <v>#N/A</v>
      </c>
    </row>
    <row r="219" spans="1:6" x14ac:dyDescent="0.55000000000000004">
      <c r="A219" s="1">
        <v>44204</v>
      </c>
      <c r="C219">
        <f>INDEX(indicateurs_de_suivi_de_lepidemie_de_covid_19_herault[Taux d''incidence],MATCH(TauxIncidence_34!A219,indicateurs_de_suivi_de_lepidemie_de_covid_19_herault[Date],0))/100000</f>
        <v>1.6800999999999999E-3</v>
      </c>
      <c r="D219">
        <f t="shared" si="4"/>
        <v>1.2318714285714288E-3</v>
      </c>
      <c r="E219" s="5" t="e">
        <f>IF(A219&gt;=_startDate1,INDEX(CALCUL!E:E,MATCH(A219,CALCUL!B:B,1)),NA())</f>
        <v>#N/A</v>
      </c>
      <c r="F219" t="e">
        <f>IF(A219&gt;=_startDate2,INDEX(CALCUL!I:I,MATCH(A219,CALCUL!B:B,1)),NA())</f>
        <v>#N/A</v>
      </c>
    </row>
    <row r="220" spans="1:6" x14ac:dyDescent="0.55000000000000004">
      <c r="A220" s="1">
        <v>44205</v>
      </c>
      <c r="C220">
        <f>INDEX(indicateurs_de_suivi_de_lepidemie_de_covid_19_herault[Taux d''incidence],MATCH(TauxIncidence_34!A220,indicateurs_de_suivi_de_lepidemie_de_covid_19_herault[Date],0))/100000</f>
        <v>1.6825999999999998E-3</v>
      </c>
      <c r="D220">
        <f t="shared" si="4"/>
        <v>1.3325571428571428E-3</v>
      </c>
      <c r="E220" s="5" t="e">
        <f>IF(A220&gt;=_startDate1,INDEX(CALCUL!E:E,MATCH(A220,CALCUL!B:B,1)),NA())</f>
        <v>#N/A</v>
      </c>
      <c r="F220" t="e">
        <f>IF(A220&gt;=_startDate2,INDEX(CALCUL!I:I,MATCH(A220,CALCUL!B:B,1)),NA())</f>
        <v>#N/A</v>
      </c>
    </row>
    <row r="221" spans="1:6" x14ac:dyDescent="0.55000000000000004">
      <c r="A221" s="1">
        <v>44206</v>
      </c>
      <c r="C221">
        <f>INDEX(indicateurs_de_suivi_de_lepidemie_de_covid_19_herault[Taux d''incidence],MATCH(TauxIncidence_34!A221,indicateurs_de_suivi_de_lepidemie_de_covid_19_herault[Date],0))/100000</f>
        <v>1.6750000000000001E-3</v>
      </c>
      <c r="D221">
        <f t="shared" si="4"/>
        <v>1.4293714285714284E-3</v>
      </c>
      <c r="E221" s="5" t="e">
        <f>IF(A221&gt;=_startDate1,INDEX(CALCUL!E:E,MATCH(A221,CALCUL!B:B,1)),NA())</f>
        <v>#N/A</v>
      </c>
      <c r="F221" t="e">
        <f>IF(A221&gt;=_startDate2,INDEX(CALCUL!I:I,MATCH(A221,CALCUL!B:B,1)),NA())</f>
        <v>#N/A</v>
      </c>
    </row>
    <row r="222" spans="1:6" x14ac:dyDescent="0.55000000000000004">
      <c r="A222" s="1">
        <v>44207</v>
      </c>
      <c r="C222">
        <f>INDEX(indicateurs_de_suivi_de_lepidemie_de_covid_19_herault[Taux d''incidence],MATCH(TauxIncidence_34!A222,indicateurs_de_suivi_de_lepidemie_de_covid_19_herault[Date],0))/100000</f>
        <v>1.6800999999999999E-3</v>
      </c>
      <c r="D222">
        <f t="shared" si="4"/>
        <v>1.5089285714285712E-3</v>
      </c>
      <c r="E222" s="5" t="e">
        <f>IF(A222&gt;=_startDate1,INDEX(CALCUL!E:E,MATCH(A222,CALCUL!B:B,1)),NA())</f>
        <v>#N/A</v>
      </c>
      <c r="F222" t="e">
        <f>IF(A222&gt;=_startDate2,INDEX(CALCUL!I:I,MATCH(A222,CALCUL!B:B,1)),NA())</f>
        <v>#N/A</v>
      </c>
    </row>
    <row r="223" spans="1:6" x14ac:dyDescent="0.55000000000000004">
      <c r="A223" s="1">
        <v>44208</v>
      </c>
      <c r="C223">
        <f>INDEX(indicateurs_de_suivi_de_lepidemie_de_covid_19_herault[Taux d''incidence],MATCH(TauxIncidence_34!A223,indicateurs_de_suivi_de_lepidemie_de_covid_19_herault[Date],0))/100000</f>
        <v>1.6393E-3</v>
      </c>
      <c r="D223">
        <f t="shared" si="4"/>
        <v>1.5713714285714284E-3</v>
      </c>
      <c r="E223" s="5" t="e">
        <f>IF(A223&gt;=_startDate1,INDEX(CALCUL!E:E,MATCH(A223,CALCUL!B:B,1)),NA())</f>
        <v>#N/A</v>
      </c>
      <c r="F223" t="e">
        <f>IF(A223&gt;=_startDate2,INDEX(CALCUL!I:I,MATCH(A223,CALCUL!B:B,1)),NA())</f>
        <v>#N/A</v>
      </c>
    </row>
    <row r="224" spans="1:6" x14ac:dyDescent="0.55000000000000004">
      <c r="A224" s="1">
        <v>44209</v>
      </c>
      <c r="C224">
        <f>INDEX(indicateurs_de_suivi_de_lepidemie_de_covid_19_herault[Taux d''incidence],MATCH(TauxIncidence_34!A224,indicateurs_de_suivi_de_lepidemie_de_covid_19_herault[Date],0))/100000</f>
        <v>1.6665E-3</v>
      </c>
      <c r="D224">
        <f t="shared" si="4"/>
        <v>1.6280999999999999E-3</v>
      </c>
      <c r="E224" s="5" t="e">
        <f>IF(A224&gt;=_startDate1,INDEX(CALCUL!E:E,MATCH(A224,CALCUL!B:B,1)),NA())</f>
        <v>#N/A</v>
      </c>
      <c r="F224" t="e">
        <f>IF(A224&gt;=_startDate2,INDEX(CALCUL!I:I,MATCH(A224,CALCUL!B:B,1)),NA())</f>
        <v>#N/A</v>
      </c>
    </row>
    <row r="225" spans="1:6" x14ac:dyDescent="0.55000000000000004">
      <c r="A225" s="1">
        <v>44210</v>
      </c>
      <c r="C225">
        <f>INDEX(indicateurs_de_suivi_de_lepidemie_de_covid_19_herault[Taux d''incidence],MATCH(TauxIncidence_34!A225,indicateurs_de_suivi_de_lepidemie_de_covid_19_herault[Date],0))/100000</f>
        <v>1.6571000000000001E-3</v>
      </c>
      <c r="D225">
        <f t="shared" si="4"/>
        <v>1.6686714285714284E-3</v>
      </c>
      <c r="E225" s="5" t="e">
        <f>IF(A225&gt;=_startDate1,INDEX(CALCUL!E:E,MATCH(A225,CALCUL!B:B,1)),NA())</f>
        <v>#N/A</v>
      </c>
      <c r="F225" t="e">
        <f>IF(A225&gt;=_startDate2,INDEX(CALCUL!I:I,MATCH(A225,CALCUL!B:B,1)),NA())</f>
        <v>#N/A</v>
      </c>
    </row>
    <row r="226" spans="1:6" x14ac:dyDescent="0.55000000000000004">
      <c r="A226" s="1">
        <v>44211</v>
      </c>
      <c r="C226">
        <f>INDEX(indicateurs_de_suivi_de_lepidemie_de_covid_19_herault[Taux d''incidence],MATCH(TauxIncidence_34!A226,indicateurs_de_suivi_de_lepidemie_de_covid_19_herault[Date],0))/100000</f>
        <v>1.6163E-3</v>
      </c>
      <c r="D226">
        <f t="shared" si="4"/>
        <v>1.6595571428571424E-3</v>
      </c>
      <c r="E226" s="5" t="e">
        <f>IF(A226&gt;=_startDate1,INDEX(CALCUL!E:E,MATCH(A226,CALCUL!B:B,1)),NA())</f>
        <v>#N/A</v>
      </c>
      <c r="F226" t="e">
        <f>IF(A226&gt;=_startDate2,INDEX(CALCUL!I:I,MATCH(A226,CALCUL!B:B,1)),NA())</f>
        <v>#N/A</v>
      </c>
    </row>
    <row r="227" spans="1:6" x14ac:dyDescent="0.55000000000000004">
      <c r="A227" s="1">
        <v>44212</v>
      </c>
      <c r="C227">
        <f>INDEX(indicateurs_de_suivi_de_lepidemie_de_covid_19_herault[Taux d''incidence],MATCH(TauxIncidence_34!A227,indicateurs_de_suivi_de_lepidemie_de_covid_19_herault[Date],0))/100000</f>
        <v>1.5959000000000001E-3</v>
      </c>
      <c r="D227">
        <f t="shared" si="4"/>
        <v>1.6471714285714284E-3</v>
      </c>
      <c r="E227" s="5" t="e">
        <f>IF(A227&gt;=_startDate1,INDEX(CALCUL!E:E,MATCH(A227,CALCUL!B:B,1)),NA())</f>
        <v>#N/A</v>
      </c>
      <c r="F227" t="e">
        <f>IF(A227&gt;=_startDate2,INDEX(CALCUL!I:I,MATCH(A227,CALCUL!B:B,1)),NA())</f>
        <v>#N/A</v>
      </c>
    </row>
    <row r="228" spans="1:6" x14ac:dyDescent="0.55000000000000004">
      <c r="A228" s="1">
        <v>44213</v>
      </c>
      <c r="C228">
        <f>INDEX(indicateurs_de_suivi_de_lepidemie_de_covid_19_herault[Taux d''incidence],MATCH(TauxIncidence_34!A228,indicateurs_de_suivi_de_lepidemie_de_covid_19_herault[Date],0))/100000</f>
        <v>1.6027000000000001E-3</v>
      </c>
      <c r="D228">
        <f t="shared" si="4"/>
        <v>1.6368428571428572E-3</v>
      </c>
      <c r="E228" s="5" t="e">
        <f>IF(A228&gt;=_startDate1,INDEX(CALCUL!E:E,MATCH(A228,CALCUL!B:B,1)),NA())</f>
        <v>#N/A</v>
      </c>
      <c r="F228" t="e">
        <f>IF(A228&gt;=_startDate2,INDEX(CALCUL!I:I,MATCH(A228,CALCUL!B:B,1)),NA())</f>
        <v>#N/A</v>
      </c>
    </row>
    <row r="229" spans="1:6" x14ac:dyDescent="0.55000000000000004">
      <c r="A229" s="1">
        <v>44214</v>
      </c>
      <c r="C229">
        <f>INDEX(indicateurs_de_suivi_de_lepidemie_de_covid_19_herault[Taux d''incidence],MATCH(TauxIncidence_34!A229,indicateurs_de_suivi_de_lepidemie_de_covid_19_herault[Date],0))/100000</f>
        <v>1.5788999999999998E-3</v>
      </c>
      <c r="D229">
        <f t="shared" si="4"/>
        <v>1.6223857142857144E-3</v>
      </c>
      <c r="E229" s="5" t="e">
        <f>IF(A229&gt;=_startDate1,INDEX(CALCUL!E:E,MATCH(A229,CALCUL!B:B,1)),NA())</f>
        <v>#N/A</v>
      </c>
      <c r="F229" t="e">
        <f>IF(A229&gt;=_startDate2,INDEX(CALCUL!I:I,MATCH(A229,CALCUL!B:B,1)),NA())</f>
        <v>#N/A</v>
      </c>
    </row>
    <row r="230" spans="1:6" x14ac:dyDescent="0.55000000000000004">
      <c r="A230" s="1">
        <v>44215</v>
      </c>
      <c r="C230">
        <f>INDEX(indicateurs_de_suivi_de_lepidemie_de_covid_19_herault[Taux d''incidence],MATCH(TauxIncidence_34!A230,indicateurs_de_suivi_de_lepidemie_de_covid_19_herault[Date],0))/100000</f>
        <v>1.5822999999999998E-3</v>
      </c>
      <c r="D230">
        <f t="shared" si="4"/>
        <v>1.614242857142857E-3</v>
      </c>
      <c r="E230" s="5" t="e">
        <f>IF(A230&gt;=_startDate1,INDEX(CALCUL!E:E,MATCH(A230,CALCUL!B:B,1)),NA())</f>
        <v>#N/A</v>
      </c>
      <c r="F230" t="e">
        <f>IF(A230&gt;=_startDate2,INDEX(CALCUL!I:I,MATCH(A230,CALCUL!B:B,1)),NA())</f>
        <v>#N/A</v>
      </c>
    </row>
    <row r="231" spans="1:6" x14ac:dyDescent="0.55000000000000004">
      <c r="A231" s="1">
        <v>44216</v>
      </c>
      <c r="C231">
        <f>INDEX(indicateurs_de_suivi_de_lepidemie_de_covid_19_herault[Taux d''incidence],MATCH(TauxIncidence_34!A231,indicateurs_de_suivi_de_lepidemie_de_covid_19_herault[Date],0))/100000</f>
        <v>1.5619E-3</v>
      </c>
      <c r="D231">
        <f t="shared" si="4"/>
        <v>1.5992999999999999E-3</v>
      </c>
      <c r="E231" s="5" t="e">
        <f>IF(A231&gt;=_startDate1,INDEX(CALCUL!E:E,MATCH(A231,CALCUL!B:B,1)),NA())</f>
        <v>#N/A</v>
      </c>
      <c r="F231" t="e">
        <f>IF(A231&gt;=_startDate2,INDEX(CALCUL!I:I,MATCH(A231,CALCUL!B:B,1)),NA())</f>
        <v>#N/A</v>
      </c>
    </row>
    <row r="232" spans="1:6" x14ac:dyDescent="0.55000000000000004">
      <c r="A232" s="1">
        <v>44217</v>
      </c>
      <c r="C232">
        <f>INDEX(indicateurs_de_suivi_de_lepidemie_de_covid_19_herault[Taux d''incidence],MATCH(TauxIncidence_34!A232,indicateurs_de_suivi_de_lepidemie_de_covid_19_herault[Date],0))/100000</f>
        <v>1.6077999999999999E-3</v>
      </c>
      <c r="D232">
        <f t="shared" si="4"/>
        <v>1.5922571428571427E-3</v>
      </c>
      <c r="E232" s="5" t="e">
        <f>IF(A232&gt;=_startDate1,INDEX(CALCUL!E:E,MATCH(A232,CALCUL!B:B,1)),NA())</f>
        <v>#N/A</v>
      </c>
      <c r="F232" t="e">
        <f>IF(A232&gt;=_startDate2,INDEX(CALCUL!I:I,MATCH(A232,CALCUL!B:B,1)),NA())</f>
        <v>#N/A</v>
      </c>
    </row>
    <row r="233" spans="1:6" x14ac:dyDescent="0.55000000000000004">
      <c r="A233" s="1">
        <v>44218</v>
      </c>
      <c r="C233">
        <f>INDEX(indicateurs_de_suivi_de_lepidemie_de_covid_19_herault[Taux d''incidence],MATCH(TauxIncidence_34!A233,indicateurs_de_suivi_de_lepidemie_de_covid_19_herault[Date],0))/100000</f>
        <v>1.6044E-3</v>
      </c>
      <c r="D233">
        <f t="shared" si="4"/>
        <v>1.5905571428571428E-3</v>
      </c>
      <c r="E233" s="5" t="e">
        <f>IF(A233&gt;=_startDate1,INDEX(CALCUL!E:E,MATCH(A233,CALCUL!B:B,1)),NA())</f>
        <v>#N/A</v>
      </c>
      <c r="F233" t="e">
        <f>IF(A233&gt;=_startDate2,INDEX(CALCUL!I:I,MATCH(A233,CALCUL!B:B,1)),NA())</f>
        <v>#N/A</v>
      </c>
    </row>
    <row r="234" spans="1:6" x14ac:dyDescent="0.55000000000000004">
      <c r="A234" s="1">
        <v>44219</v>
      </c>
      <c r="C234">
        <f>INDEX(indicateurs_de_suivi_de_lepidemie_de_covid_19_herault[Taux d''incidence],MATCH(TauxIncidence_34!A234,indicateurs_de_suivi_de_lepidemie_de_covid_19_herault[Date],0))/100000</f>
        <v>1.6205000000000002E-3</v>
      </c>
      <c r="D234">
        <f t="shared" si="4"/>
        <v>1.5940714285714286E-3</v>
      </c>
      <c r="E234" s="5" t="e">
        <f>IF(A234&gt;=_startDate1,INDEX(CALCUL!E:E,MATCH(A234,CALCUL!B:B,1)),NA())</f>
        <v>#N/A</v>
      </c>
      <c r="F234" t="e">
        <f>IF(A234&gt;=_startDate2,INDEX(CALCUL!I:I,MATCH(A234,CALCUL!B:B,1)),NA())</f>
        <v>#N/A</v>
      </c>
    </row>
    <row r="235" spans="1:6" x14ac:dyDescent="0.55000000000000004">
      <c r="A235" s="1">
        <v>44220</v>
      </c>
      <c r="C235">
        <f>INDEX(indicateurs_de_suivi_de_lepidemie_de_covid_19_herault[Taux d''incidence],MATCH(TauxIncidence_34!A235,indicateurs_de_suivi_de_lepidemie_de_covid_19_herault[Date],0))/100000</f>
        <v>1.6027000000000001E-3</v>
      </c>
      <c r="D235">
        <f t="shared" si="4"/>
        <v>1.5940714285714286E-3</v>
      </c>
      <c r="E235" s="5" t="e">
        <f>IF(A235&gt;=_startDate1,INDEX(CALCUL!E:E,MATCH(A235,CALCUL!B:B,1)),NA())</f>
        <v>#N/A</v>
      </c>
      <c r="F235" t="e">
        <f>IF(A235&gt;=_startDate2,INDEX(CALCUL!I:I,MATCH(A235,CALCUL!B:B,1)),NA())</f>
        <v>#N/A</v>
      </c>
    </row>
    <row r="236" spans="1:6" x14ac:dyDescent="0.55000000000000004">
      <c r="A236" s="1">
        <v>44221</v>
      </c>
      <c r="C236">
        <f>INDEX(indicateurs_de_suivi_de_lepidemie_de_covid_19_herault[Taux d''incidence],MATCH(TauxIncidence_34!A236,indicateurs_de_suivi_de_lepidemie_de_covid_19_herault[Date],0))/100000</f>
        <v>1.6341999999999999E-3</v>
      </c>
      <c r="D236">
        <f t="shared" si="4"/>
        <v>1.6019714285714286E-3</v>
      </c>
      <c r="E236" s="5" t="e">
        <f>IF(A236&gt;=_startDate1,INDEX(CALCUL!E:E,MATCH(A236,CALCUL!B:B,1)),NA())</f>
        <v>#N/A</v>
      </c>
      <c r="F236" t="e">
        <f>IF(A236&gt;=_startDate2,INDEX(CALCUL!I:I,MATCH(A236,CALCUL!B:B,1)),NA())</f>
        <v>#N/A</v>
      </c>
    </row>
    <row r="237" spans="1:6" x14ac:dyDescent="0.55000000000000004">
      <c r="A237" s="1">
        <v>44222</v>
      </c>
      <c r="C237">
        <f>INDEX(indicateurs_de_suivi_de_lepidemie_de_covid_19_herault[Taux d''incidence],MATCH(TauxIncidence_34!A237,indicateurs_de_suivi_de_lepidemie_de_covid_19_herault[Date],0))/100000</f>
        <v>1.6333000000000001E-3</v>
      </c>
      <c r="D237">
        <f t="shared" si="4"/>
        <v>1.6092571428571432E-3</v>
      </c>
      <c r="E237" s="5" t="e">
        <f>IF(A237&gt;=_startDate1,INDEX(CALCUL!E:E,MATCH(A237,CALCUL!B:B,1)),NA())</f>
        <v>#N/A</v>
      </c>
      <c r="F237" t="e">
        <f>IF(A237&gt;=_startDate2,INDEX(CALCUL!I:I,MATCH(A237,CALCUL!B:B,1)),NA())</f>
        <v>#N/A</v>
      </c>
    </row>
    <row r="238" spans="1:6" x14ac:dyDescent="0.55000000000000004">
      <c r="A238" s="1">
        <v>44223</v>
      </c>
      <c r="C238">
        <f>INDEX(indicateurs_de_suivi_de_lepidemie_de_covid_19_herault[Taux d''incidence],MATCH(TauxIncidence_34!A238,indicateurs_de_suivi_de_lepidemie_de_covid_19_herault[Date],0))/100000</f>
        <v>1.6034999999999999E-3</v>
      </c>
      <c r="D238">
        <f t="shared" si="4"/>
        <v>1.6152000000000002E-3</v>
      </c>
      <c r="E238" s="5" t="e">
        <f>IF(A238&gt;=_startDate1,INDEX(CALCUL!E:E,MATCH(A238,CALCUL!B:B,1)),NA())</f>
        <v>#N/A</v>
      </c>
      <c r="F238" t="e">
        <f>IF(A238&gt;=_startDate2,INDEX(CALCUL!I:I,MATCH(A238,CALCUL!B:B,1)),NA())</f>
        <v>#N/A</v>
      </c>
    </row>
    <row r="239" spans="1:6" x14ac:dyDescent="0.55000000000000004">
      <c r="A239" s="1">
        <v>44224</v>
      </c>
      <c r="C239">
        <f>INDEX(indicateurs_de_suivi_de_lepidemie_de_covid_19_herault[Taux d''incidence],MATCH(TauxIncidence_34!A239,indicateurs_de_suivi_de_lepidemie_de_covid_19_herault[Date],0))/100000</f>
        <v>1.5874000000000001E-3</v>
      </c>
      <c r="D239">
        <f t="shared" si="4"/>
        <v>1.6122857142857143E-3</v>
      </c>
      <c r="E239" s="5" t="e">
        <f>IF(A239&gt;=_startDate1,INDEX(CALCUL!E:E,MATCH(A239,CALCUL!B:B,1)),NA())</f>
        <v>#N/A</v>
      </c>
      <c r="F239" t="e">
        <f>IF(A239&gt;=_startDate2,INDEX(CALCUL!I:I,MATCH(A239,CALCUL!B:B,1)),NA())</f>
        <v>#N/A</v>
      </c>
    </row>
    <row r="240" spans="1:6" x14ac:dyDescent="0.55000000000000004">
      <c r="A240" s="1">
        <v>44225</v>
      </c>
      <c r="C240">
        <f>INDEX(indicateurs_de_suivi_de_lepidemie_de_covid_19_herault[Taux d''incidence],MATCH(TauxIncidence_34!A240,indicateurs_de_suivi_de_lepidemie_de_covid_19_herault[Date],0))/100000</f>
        <v>1.5813999999999999E-3</v>
      </c>
      <c r="D240">
        <f t="shared" si="4"/>
        <v>1.6089999999999998E-3</v>
      </c>
      <c r="E240" s="5" t="e">
        <f>IF(A240&gt;=_startDate1,INDEX(CALCUL!E:E,MATCH(A240,CALCUL!B:B,1)),NA())</f>
        <v>#N/A</v>
      </c>
      <c r="F240" t="e">
        <f>IF(A240&gt;=_startDate2,INDEX(CALCUL!I:I,MATCH(A240,CALCUL!B:B,1)),NA())</f>
        <v>#N/A</v>
      </c>
    </row>
    <row r="241" spans="1:6" x14ac:dyDescent="0.55000000000000004">
      <c r="A241" s="1">
        <v>44226</v>
      </c>
      <c r="C241">
        <f>INDEX(indicateurs_de_suivi_de_lepidemie_de_covid_19_herault[Taux d''incidence],MATCH(TauxIncidence_34!A241,indicateurs_de_suivi_de_lepidemie_de_covid_19_herault[Date],0))/100000</f>
        <v>1.5772E-3</v>
      </c>
      <c r="D241">
        <f t="shared" si="4"/>
        <v>1.6028142857142855E-3</v>
      </c>
      <c r="E241" s="5" t="e">
        <f>IF(A241&gt;=_startDate1,INDEX(CALCUL!E:E,MATCH(A241,CALCUL!B:B,1)),NA())</f>
        <v>#N/A</v>
      </c>
      <c r="F241" t="e">
        <f>IF(A241&gt;=_startDate2,INDEX(CALCUL!I:I,MATCH(A241,CALCUL!B:B,1)),NA())</f>
        <v>#N/A</v>
      </c>
    </row>
    <row r="242" spans="1:6" x14ac:dyDescent="0.55000000000000004">
      <c r="A242" s="1">
        <v>44227</v>
      </c>
      <c r="C242">
        <f>INDEX(indicateurs_de_suivi_de_lepidemie_de_covid_19_herault[Taux d''incidence],MATCH(TauxIncidence_34!A242,indicateurs_de_suivi_de_lepidemie_de_covid_19_herault[Date],0))/100000</f>
        <v>1.5881999999999999E-3</v>
      </c>
      <c r="D242">
        <f t="shared" si="4"/>
        <v>1.6007428571428572E-3</v>
      </c>
      <c r="E242" s="5" t="e">
        <f>IF(A242&gt;=_startDate1,INDEX(CALCUL!E:E,MATCH(A242,CALCUL!B:B,1)),NA())</f>
        <v>#N/A</v>
      </c>
      <c r="F242" t="e">
        <f>IF(A242&gt;=_startDate2,INDEX(CALCUL!I:I,MATCH(A242,CALCUL!B:B,1)),NA())</f>
        <v>#N/A</v>
      </c>
    </row>
    <row r="243" spans="1:6" x14ac:dyDescent="0.55000000000000004">
      <c r="A243" s="1">
        <v>44228</v>
      </c>
      <c r="C243">
        <f>INDEX(indicateurs_de_suivi_de_lepidemie_de_covid_19_herault[Taux d''incidence],MATCH(TauxIncidence_34!A243,indicateurs_de_suivi_de_lepidemie_de_covid_19_herault[Date],0))/100000</f>
        <v>1.5321E-3</v>
      </c>
      <c r="D243">
        <f t="shared" si="4"/>
        <v>1.5861571428571427E-3</v>
      </c>
      <c r="E243" s="5" t="e">
        <f>IF(A243&gt;=_startDate1,INDEX(CALCUL!E:E,MATCH(A243,CALCUL!B:B,1)),NA())</f>
        <v>#N/A</v>
      </c>
      <c r="F243" t="e">
        <f>IF(A243&gt;=_startDate2,INDEX(CALCUL!I:I,MATCH(A243,CALCUL!B:B,1)),NA())</f>
        <v>#N/A</v>
      </c>
    </row>
    <row r="244" spans="1:6" x14ac:dyDescent="0.55000000000000004">
      <c r="A244" s="1">
        <v>44229</v>
      </c>
      <c r="C244">
        <f>INDEX(indicateurs_de_suivi_de_lepidemie_de_covid_19_herault[Taux d''incidence],MATCH(TauxIncidence_34!A244,indicateurs_de_suivi_de_lepidemie_de_covid_19_herault[Date],0))/100000</f>
        <v>1.5244999999999998E-3</v>
      </c>
      <c r="D244">
        <f t="shared" si="4"/>
        <v>1.5706142857142857E-3</v>
      </c>
      <c r="E244" s="5" t="e">
        <f>IF(A244&gt;=_startDate1,INDEX(CALCUL!E:E,MATCH(A244,CALCUL!B:B,1)),NA())</f>
        <v>#N/A</v>
      </c>
      <c r="F244" t="e">
        <f>IF(A244&gt;=_startDate2,INDEX(CALCUL!I:I,MATCH(A244,CALCUL!B:B,1)),NA())</f>
        <v>#N/A</v>
      </c>
    </row>
    <row r="245" spans="1:6" x14ac:dyDescent="0.55000000000000004">
      <c r="A245" s="1">
        <v>44230</v>
      </c>
      <c r="C245">
        <f>INDEX(indicateurs_de_suivi_de_lepidemie_de_covid_19_herault[Taux d''incidence],MATCH(TauxIncidence_34!A245,indicateurs_de_suivi_de_lepidemie_de_covid_19_herault[Date],0))/100000</f>
        <v>1.5456999999999999E-3</v>
      </c>
      <c r="D245">
        <f t="shared" si="4"/>
        <v>1.5623571428571429E-3</v>
      </c>
      <c r="E245" s="5" t="e">
        <f>IF(A245&gt;=_startDate1,INDEX(CALCUL!E:E,MATCH(A245,CALCUL!B:B,1)),NA())</f>
        <v>#N/A</v>
      </c>
      <c r="F245" t="e">
        <f>IF(A245&gt;=_startDate2,INDEX(CALCUL!I:I,MATCH(A245,CALCUL!B:B,1)),NA())</f>
        <v>#N/A</v>
      </c>
    </row>
    <row r="246" spans="1:6" x14ac:dyDescent="0.55000000000000004">
      <c r="A246" s="1">
        <v>44231</v>
      </c>
      <c r="C246">
        <f>INDEX(indicateurs_de_suivi_de_lepidemie_de_covid_19_herault[Taux d''incidence],MATCH(TauxIncidence_34!A246,indicateurs_de_suivi_de_lepidemie_de_covid_19_herault[Date],0))/100000</f>
        <v>1.4725999999999999E-3</v>
      </c>
      <c r="D246">
        <f t="shared" si="4"/>
        <v>1.5459571428571427E-3</v>
      </c>
      <c r="E246" s="5" t="e">
        <f>IF(A246&gt;=_startDate1,INDEX(CALCUL!E:E,MATCH(A246,CALCUL!B:B,1)),NA())</f>
        <v>#N/A</v>
      </c>
      <c r="F246" t="e">
        <f>IF(A246&gt;=_startDate2,INDEX(CALCUL!I:I,MATCH(A246,CALCUL!B:B,1)),NA())</f>
        <v>#N/A</v>
      </c>
    </row>
    <row r="247" spans="1:6" x14ac:dyDescent="0.55000000000000004">
      <c r="A247" s="1">
        <v>44232</v>
      </c>
      <c r="C247">
        <f>INDEX(indicateurs_de_suivi_de_lepidemie_de_covid_19_herault[Taux d''incidence],MATCH(TauxIncidence_34!A247,indicateurs_de_suivi_de_lepidemie_de_covid_19_herault[Date],0))/100000</f>
        <v>1.4616E-3</v>
      </c>
      <c r="D247">
        <f t="shared" si="4"/>
        <v>1.528842857142857E-3</v>
      </c>
      <c r="E247" s="5" t="e">
        <f>IF(A247&gt;=_startDate1,INDEX(CALCUL!E:E,MATCH(A247,CALCUL!B:B,1)),NA())</f>
        <v>#N/A</v>
      </c>
      <c r="F247" t="e">
        <f>IF(A247&gt;=_startDate2,INDEX(CALCUL!I:I,MATCH(A247,CALCUL!B:B,1)),NA())</f>
        <v>#N/A</v>
      </c>
    </row>
    <row r="248" spans="1:6" x14ac:dyDescent="0.55000000000000004">
      <c r="A248" s="1">
        <v>44233</v>
      </c>
      <c r="C248">
        <f>INDEX(indicateurs_de_suivi_de_lepidemie_de_covid_19_herault[Taux d''incidence],MATCH(TauxIncidence_34!A248,indicateurs_de_suivi_de_lepidemie_de_covid_19_herault[Date],0))/100000</f>
        <v>1.4735E-3</v>
      </c>
      <c r="D248">
        <f t="shared" si="4"/>
        <v>1.5140285714285713E-3</v>
      </c>
      <c r="E248" s="5" t="e">
        <f>IF(A248&gt;=_startDate1,INDEX(CALCUL!E:E,MATCH(A248,CALCUL!B:B,1)),NA())</f>
        <v>#N/A</v>
      </c>
      <c r="F248" t="e">
        <f>IF(A248&gt;=_startDate2,INDEX(CALCUL!I:I,MATCH(A248,CALCUL!B:B,1)),NA())</f>
        <v>#N/A</v>
      </c>
    </row>
    <row r="249" spans="1:6" x14ac:dyDescent="0.55000000000000004">
      <c r="A249" s="1">
        <v>44234</v>
      </c>
      <c r="C249">
        <f>INDEX(indicateurs_de_suivi_de_lepidemie_de_covid_19_herault[Taux d''incidence],MATCH(TauxIncidence_34!A249,indicateurs_de_suivi_de_lepidemie_de_covid_19_herault[Date],0))/100000</f>
        <v>1.4582E-3</v>
      </c>
      <c r="D249">
        <f t="shared" si="4"/>
        <v>1.4954571428571429E-3</v>
      </c>
      <c r="E249" s="5" t="e">
        <f>IF(A249&gt;=_startDate1,INDEX(CALCUL!E:E,MATCH(A249,CALCUL!B:B,1)),NA())</f>
        <v>#N/A</v>
      </c>
      <c r="F249" t="e">
        <f>IF(A249&gt;=_startDate2,INDEX(CALCUL!I:I,MATCH(A249,CALCUL!B:B,1)),NA())</f>
        <v>#N/A</v>
      </c>
    </row>
    <row r="250" spans="1:6" x14ac:dyDescent="0.55000000000000004">
      <c r="A250" s="1">
        <v>44235</v>
      </c>
      <c r="C250">
        <f>INDEX(indicateurs_de_suivi_de_lepidemie_de_covid_19_herault[Taux d''incidence],MATCH(TauxIncidence_34!A250,indicateurs_de_suivi_de_lepidemie_de_covid_19_herault[Date],0))/100000</f>
        <v>1.4888E-3</v>
      </c>
      <c r="D250">
        <f t="shared" si="4"/>
        <v>1.4892714285714287E-3</v>
      </c>
      <c r="E250" s="5" t="e">
        <f>IF(A250&gt;=_startDate1,INDEX(CALCUL!E:E,MATCH(A250,CALCUL!B:B,1)),NA())</f>
        <v>#N/A</v>
      </c>
      <c r="F250" t="e">
        <f>IF(A250&gt;=_startDate2,INDEX(CALCUL!I:I,MATCH(A250,CALCUL!B:B,1)),NA())</f>
        <v>#N/A</v>
      </c>
    </row>
    <row r="251" spans="1:6" x14ac:dyDescent="0.55000000000000004">
      <c r="A251" s="1">
        <v>44236</v>
      </c>
      <c r="C251">
        <f>INDEX(indicateurs_de_suivi_de_lepidemie_de_covid_19_herault[Taux d''incidence],MATCH(TauxIncidence_34!A251,indicateurs_de_suivi_de_lepidemie_de_covid_19_herault[Date],0))/100000</f>
        <v>1.4709E-3</v>
      </c>
      <c r="D251">
        <f t="shared" si="4"/>
        <v>1.4816142857142858E-3</v>
      </c>
      <c r="E251" s="5" t="e">
        <f>IF(A251&gt;=_startDate1,INDEX(CALCUL!E:E,MATCH(A251,CALCUL!B:B,1)),NA())</f>
        <v>#N/A</v>
      </c>
      <c r="F251" t="e">
        <f>IF(A251&gt;=_startDate2,INDEX(CALCUL!I:I,MATCH(A251,CALCUL!B:B,1)),NA())</f>
        <v>#N/A</v>
      </c>
    </row>
    <row r="252" spans="1:6" x14ac:dyDescent="0.55000000000000004">
      <c r="A252" s="1">
        <v>44237</v>
      </c>
      <c r="C252">
        <f>INDEX(indicateurs_de_suivi_de_lepidemie_de_covid_19_herault[Taux d''incidence],MATCH(TauxIncidence_34!A252,indicateurs_de_suivi_de_lepidemie_de_covid_19_herault[Date],0))/100000</f>
        <v>1.4427999999999999E-3</v>
      </c>
      <c r="D252">
        <f t="shared" si="4"/>
        <v>1.4669142857142855E-3</v>
      </c>
      <c r="E252" s="5" t="e">
        <f>IF(A252&gt;=_startDate1,INDEX(CALCUL!E:E,MATCH(A252,CALCUL!B:B,1)),NA())</f>
        <v>#N/A</v>
      </c>
      <c r="F252" t="e">
        <f>IF(A252&gt;=_startDate2,INDEX(CALCUL!I:I,MATCH(A252,CALCUL!B:B,1)),NA())</f>
        <v>#N/A</v>
      </c>
    </row>
    <row r="253" spans="1:6" x14ac:dyDescent="0.55000000000000004">
      <c r="A253" s="1">
        <v>44238</v>
      </c>
      <c r="C253">
        <f>INDEX(indicateurs_de_suivi_de_lepidemie_de_covid_19_herault[Taux d''incidence],MATCH(TauxIncidence_34!A253,indicateurs_de_suivi_de_lepidemie_de_covid_19_herault[Date],0))/100000</f>
        <v>1.4606999999999999E-3</v>
      </c>
      <c r="D253">
        <f t="shared" si="4"/>
        <v>1.4652142857142856E-3</v>
      </c>
      <c r="E253" s="5" t="e">
        <f>IF(A253&gt;=_startDate1,INDEX(CALCUL!E:E,MATCH(A253,CALCUL!B:B,1)),NA())</f>
        <v>#N/A</v>
      </c>
      <c r="F253" t="e">
        <f>IF(A253&gt;=_startDate2,INDEX(CALCUL!I:I,MATCH(A253,CALCUL!B:B,1)),NA())</f>
        <v>#N/A</v>
      </c>
    </row>
    <row r="254" spans="1:6" x14ac:dyDescent="0.55000000000000004">
      <c r="A254" s="1">
        <v>44239</v>
      </c>
      <c r="C254">
        <f>INDEX(indicateurs_de_suivi_de_lepidemie_de_covid_19_herault[Taux d''incidence],MATCH(TauxIncidence_34!A254,indicateurs_de_suivi_de_lepidemie_de_covid_19_herault[Date],0))/100000</f>
        <v>1.4572999999999999E-3</v>
      </c>
      <c r="D254">
        <f t="shared" si="4"/>
        <v>1.4645999999999999E-3</v>
      </c>
      <c r="E254" s="5" t="e">
        <f>IF(A254&gt;=_startDate1,INDEX(CALCUL!E:E,MATCH(A254,CALCUL!B:B,1)),NA())</f>
        <v>#N/A</v>
      </c>
      <c r="F254" t="e">
        <f>IF(A254&gt;=_startDate2,INDEX(CALCUL!I:I,MATCH(A254,CALCUL!B:B,1)),NA())</f>
        <v>#N/A</v>
      </c>
    </row>
    <row r="255" spans="1:6" x14ac:dyDescent="0.55000000000000004">
      <c r="A255" s="1">
        <v>44240</v>
      </c>
      <c r="C255">
        <f>INDEX(indicateurs_de_suivi_de_lepidemie_de_covid_19_herault[Taux d''incidence],MATCH(TauxIncidence_34!A255,indicateurs_de_suivi_de_lepidemie_de_covid_19_herault[Date],0))/100000</f>
        <v>1.4054E-3</v>
      </c>
      <c r="D255">
        <f t="shared" si="4"/>
        <v>1.4548714285714285E-3</v>
      </c>
      <c r="E255" s="5" t="e">
        <f>IF(A255&gt;=_startDate1,INDEX(CALCUL!E:E,MATCH(A255,CALCUL!B:B,1)),NA())</f>
        <v>#N/A</v>
      </c>
      <c r="F255" t="e">
        <f>IF(A255&gt;=_startDate2,INDEX(CALCUL!I:I,MATCH(A255,CALCUL!B:B,1)),NA())</f>
        <v>#N/A</v>
      </c>
    </row>
    <row r="256" spans="1:6" x14ac:dyDescent="0.55000000000000004">
      <c r="A256" s="1">
        <v>44241</v>
      </c>
      <c r="C256">
        <f>INDEX(indicateurs_de_suivi_de_lepidemie_de_covid_19_herault[Taux d''incidence],MATCH(TauxIncidence_34!A256,indicateurs_de_suivi_de_lepidemie_de_covid_19_herault[Date],0))/100000</f>
        <v>1.4028999999999999E-3</v>
      </c>
      <c r="D256">
        <f t="shared" si="4"/>
        <v>1.4469714285714286E-3</v>
      </c>
      <c r="E256" s="5" t="e">
        <f>IF(A256&gt;=_startDate1,INDEX(CALCUL!E:E,MATCH(A256,CALCUL!B:B,1)),NA())</f>
        <v>#N/A</v>
      </c>
      <c r="F256" t="e">
        <f>IF(A256&gt;=_startDate2,INDEX(CALCUL!I:I,MATCH(A256,CALCUL!B:B,1)),NA())</f>
        <v>#N/A</v>
      </c>
    </row>
    <row r="257" spans="1:6" x14ac:dyDescent="0.55000000000000004">
      <c r="A257" s="1">
        <v>44242</v>
      </c>
      <c r="C257">
        <f>INDEX(indicateurs_de_suivi_de_lepidemie_de_covid_19_herault[Taux d''incidence],MATCH(TauxIncidence_34!A257,indicateurs_de_suivi_de_lepidemie_de_covid_19_herault[Date],0))/100000</f>
        <v>1.3637999999999999E-3</v>
      </c>
      <c r="D257">
        <f t="shared" si="4"/>
        <v>1.4291142857142858E-3</v>
      </c>
      <c r="E257" s="5" t="e">
        <f>IF(A257&gt;=_startDate1,INDEX(CALCUL!E:E,MATCH(A257,CALCUL!B:B,1)),NA())</f>
        <v>#N/A</v>
      </c>
      <c r="F257" t="e">
        <f>IF(A257&gt;=_startDate2,INDEX(CALCUL!I:I,MATCH(A257,CALCUL!B:B,1)),NA())</f>
        <v>#N/A</v>
      </c>
    </row>
    <row r="258" spans="1:6" x14ac:dyDescent="0.55000000000000004">
      <c r="A258" s="1">
        <v>44243</v>
      </c>
      <c r="C258">
        <f>INDEX(indicateurs_de_suivi_de_lepidemie_de_covid_19_herault[Taux d''incidence],MATCH(TauxIncidence_34!A258,indicateurs_de_suivi_de_lepidemie_de_covid_19_herault[Date],0))/100000</f>
        <v>1.3391E-3</v>
      </c>
      <c r="D258">
        <f t="shared" si="4"/>
        <v>1.4102857142857142E-3</v>
      </c>
      <c r="E258" s="5" t="e">
        <f>IF(A258&gt;=_startDate1,INDEX(CALCUL!E:E,MATCH(A258,CALCUL!B:B,1)),NA())</f>
        <v>#N/A</v>
      </c>
      <c r="F258" t="e">
        <f>IF(A258&gt;=_startDate2,INDEX(CALCUL!I:I,MATCH(A258,CALCUL!B:B,1)),NA())</f>
        <v>#N/A</v>
      </c>
    </row>
    <row r="259" spans="1:6" x14ac:dyDescent="0.55000000000000004">
      <c r="A259" s="1">
        <v>44244</v>
      </c>
      <c r="C259">
        <f>INDEX(indicateurs_de_suivi_de_lepidemie_de_covid_19_herault[Taux d''incidence],MATCH(TauxIncidence_34!A259,indicateurs_de_suivi_de_lepidemie_de_covid_19_herault[Date],0))/100000</f>
        <v>1.3204E-3</v>
      </c>
      <c r="D259">
        <f t="shared" si="4"/>
        <v>1.3927999999999998E-3</v>
      </c>
      <c r="E259" s="5" t="e">
        <f>IF(A259&gt;=_startDate1,INDEX(CALCUL!E:E,MATCH(A259,CALCUL!B:B,1)),NA())</f>
        <v>#N/A</v>
      </c>
      <c r="F259" t="e">
        <f>IF(A259&gt;=_startDate2,INDEX(CALCUL!I:I,MATCH(A259,CALCUL!B:B,1)),NA())</f>
        <v>#N/A</v>
      </c>
    </row>
    <row r="260" spans="1:6" x14ac:dyDescent="0.55000000000000004">
      <c r="A260" s="1">
        <v>44245</v>
      </c>
      <c r="C260">
        <f>INDEX(indicateurs_de_suivi_de_lepidemie_de_covid_19_herault[Taux d''incidence],MATCH(TauxIncidence_34!A260,indicateurs_de_suivi_de_lepidemie_de_covid_19_herault[Date],0))/100000</f>
        <v>1.2762000000000001E-3</v>
      </c>
      <c r="D260">
        <f t="shared" si="4"/>
        <v>1.3664428571428572E-3</v>
      </c>
      <c r="E260" s="5" t="e">
        <f>IF(A260&gt;=_startDate1,INDEX(CALCUL!E:E,MATCH(A260,CALCUL!B:B,1)),NA())</f>
        <v>#N/A</v>
      </c>
      <c r="F260" t="e">
        <f>IF(A260&gt;=_startDate2,INDEX(CALCUL!I:I,MATCH(A260,CALCUL!B:B,1)),NA())</f>
        <v>#N/A</v>
      </c>
    </row>
    <row r="261" spans="1:6" x14ac:dyDescent="0.55000000000000004">
      <c r="A261" s="1">
        <v>44246</v>
      </c>
      <c r="C261">
        <f>INDEX(indicateurs_de_suivi_de_lepidemie_de_covid_19_herault[Taux d''incidence],MATCH(TauxIncidence_34!A261,indicateurs_de_suivi_de_lepidemie_de_covid_19_herault[Date],0))/100000</f>
        <v>1.2771E-3</v>
      </c>
      <c r="D261">
        <f t="shared" si="4"/>
        <v>1.3407E-3</v>
      </c>
      <c r="E261" s="5" t="e">
        <f>IF(A261&gt;=_startDate1,INDEX(CALCUL!E:E,MATCH(A261,CALCUL!B:B,1)),NA())</f>
        <v>#N/A</v>
      </c>
      <c r="F261" t="e">
        <f>IF(A261&gt;=_startDate2,INDEX(CALCUL!I:I,MATCH(A261,CALCUL!B:B,1)),NA())</f>
        <v>#N/A</v>
      </c>
    </row>
    <row r="262" spans="1:6" x14ac:dyDescent="0.55000000000000004">
      <c r="A262" s="1">
        <v>44247</v>
      </c>
      <c r="C262">
        <f>INDEX(indicateurs_de_suivi_de_lepidemie_de_covid_19_herault[Taux d''incidence],MATCH(TauxIncidence_34!A262,indicateurs_de_suivi_de_lepidemie_de_covid_19_herault[Date],0))/100000</f>
        <v>1.3059999999999999E-3</v>
      </c>
      <c r="D262">
        <f t="shared" si="4"/>
        <v>1.3265E-3</v>
      </c>
      <c r="E262" s="5" t="e">
        <f>IF(A262&gt;=_startDate1,INDEX(CALCUL!E:E,MATCH(A262,CALCUL!B:B,1)),NA())</f>
        <v>#N/A</v>
      </c>
      <c r="F262" t="e">
        <f>IF(A262&gt;=_startDate2,INDEX(CALCUL!I:I,MATCH(A262,CALCUL!B:B,1)),NA())</f>
        <v>#N/A</v>
      </c>
    </row>
    <row r="263" spans="1:6" x14ac:dyDescent="0.55000000000000004">
      <c r="A263" s="1">
        <v>44248</v>
      </c>
      <c r="C263">
        <f>INDEX(indicateurs_de_suivi_de_lepidemie_de_covid_19_herault[Taux d''incidence],MATCH(TauxIncidence_34!A263,indicateurs_de_suivi_de_lepidemie_de_covid_19_herault[Date],0))/100000</f>
        <v>1.3144999999999999E-3</v>
      </c>
      <c r="D263">
        <f t="shared" si="4"/>
        <v>1.3138714285714284E-3</v>
      </c>
      <c r="E263" s="5" t="e">
        <f>IF(A263&gt;=_startDate1,INDEX(CALCUL!E:E,MATCH(A263,CALCUL!B:B,1)),NA())</f>
        <v>#N/A</v>
      </c>
      <c r="F263" t="e">
        <f>IF(A263&gt;=_startDate2,INDEX(CALCUL!I:I,MATCH(A263,CALCUL!B:B,1)),NA())</f>
        <v>#N/A</v>
      </c>
    </row>
    <row r="264" spans="1:6" x14ac:dyDescent="0.55000000000000004">
      <c r="A264" s="1">
        <v>44249</v>
      </c>
      <c r="C264">
        <f>INDEX(indicateurs_de_suivi_de_lepidemie_de_covid_19_herault[Taux d''incidence],MATCH(TauxIncidence_34!A264,indicateurs_de_suivi_de_lepidemie_de_covid_19_herault[Date],0))/100000</f>
        <v>1.3765000000000001E-3</v>
      </c>
      <c r="D264">
        <f t="shared" si="4"/>
        <v>1.3156857142857144E-3</v>
      </c>
      <c r="E264" s="5" t="e">
        <f>IF(A264&gt;=_startDate1,INDEX(CALCUL!E:E,MATCH(A264,CALCUL!B:B,1)),NA())</f>
        <v>#N/A</v>
      </c>
      <c r="F264" t="e">
        <f>IF(A264&gt;=_startDate2,INDEX(CALCUL!I:I,MATCH(A264,CALCUL!B:B,1)),NA())</f>
        <v>#N/A</v>
      </c>
    </row>
    <row r="265" spans="1:6" x14ac:dyDescent="0.55000000000000004">
      <c r="A265" s="1">
        <v>44250</v>
      </c>
      <c r="C265">
        <f>INDEX(indicateurs_de_suivi_de_lepidemie_de_covid_19_herault[Taux d''incidence],MATCH(TauxIncidence_34!A265,indicateurs_de_suivi_de_lepidemie_de_covid_19_herault[Date],0))/100000</f>
        <v>1.4105000000000001E-3</v>
      </c>
      <c r="D265">
        <f t="shared" ref="D265:D328" si="5">AVERAGE(C259:C265)</f>
        <v>1.3258857142857143E-3</v>
      </c>
      <c r="E265" s="5" t="e">
        <f>IF(A265&gt;=_startDate1,INDEX(CALCUL!E:E,MATCH(A265,CALCUL!B:B,1)),NA())</f>
        <v>#N/A</v>
      </c>
      <c r="F265" t="e">
        <f>IF(A265&gt;=_startDate2,INDEX(CALCUL!I:I,MATCH(A265,CALCUL!B:B,1)),NA())</f>
        <v>#N/A</v>
      </c>
    </row>
    <row r="266" spans="1:6" x14ac:dyDescent="0.55000000000000004">
      <c r="A266" s="1">
        <v>44251</v>
      </c>
      <c r="C266">
        <f>INDEX(indicateurs_de_suivi_de_lepidemie_de_covid_19_herault[Taux d''incidence],MATCH(TauxIncidence_34!A266,indicateurs_de_suivi_de_lepidemie_de_covid_19_herault[Date],0))/100000</f>
        <v>1.4759999999999999E-3</v>
      </c>
      <c r="D266">
        <f t="shared" si="5"/>
        <v>1.3481142857142859E-3</v>
      </c>
      <c r="E266" s="5" t="e">
        <f>IF(A266&gt;=_startDate1,INDEX(CALCUL!E:E,MATCH(A266,CALCUL!B:B,1)),NA())</f>
        <v>#N/A</v>
      </c>
      <c r="F266" t="e">
        <f>IF(A266&gt;=_startDate2,INDEX(CALCUL!I:I,MATCH(A266,CALCUL!B:B,1)),NA())</f>
        <v>#N/A</v>
      </c>
    </row>
    <row r="267" spans="1:6" x14ac:dyDescent="0.55000000000000004">
      <c r="A267" s="1">
        <v>44252</v>
      </c>
      <c r="C267">
        <f>INDEX(indicateurs_de_suivi_de_lepidemie_de_covid_19_herault[Taux d''incidence],MATCH(TauxIncidence_34!A267,indicateurs_de_suivi_de_lepidemie_de_covid_19_herault[Date],0))/100000</f>
        <v>1.5321E-3</v>
      </c>
      <c r="D267">
        <f t="shared" si="5"/>
        <v>1.3846714285714286E-3</v>
      </c>
      <c r="E267" s="5" t="e">
        <f>IF(A267&gt;=_startDate1,INDEX(CALCUL!E:E,MATCH(A267,CALCUL!B:B,1)),NA())</f>
        <v>#N/A</v>
      </c>
      <c r="F267" t="e">
        <f>IF(A267&gt;=_startDate2,INDEX(CALCUL!I:I,MATCH(A267,CALCUL!B:B,1)),NA())</f>
        <v>#N/A</v>
      </c>
    </row>
    <row r="268" spans="1:6" x14ac:dyDescent="0.55000000000000004">
      <c r="A268" s="1">
        <v>44253</v>
      </c>
      <c r="C268">
        <f>INDEX(indicateurs_de_suivi_de_lepidemie_de_covid_19_herault[Taux d''incidence],MATCH(TauxIncidence_34!A268,indicateurs_de_suivi_de_lepidemie_de_covid_19_herault[Date],0))/100000</f>
        <v>1.5644000000000001E-3</v>
      </c>
      <c r="D268">
        <f t="shared" si="5"/>
        <v>1.4257142857142858E-3</v>
      </c>
      <c r="E268" s="5" t="e">
        <f>IF(A268&gt;=_startDate1,INDEX(CALCUL!E:E,MATCH(A268,CALCUL!B:B,1)),NA())</f>
        <v>#N/A</v>
      </c>
      <c r="F268" t="e">
        <f>IF(A268&gt;=_startDate2,INDEX(CALCUL!I:I,MATCH(A268,CALCUL!B:B,1)),NA())</f>
        <v>#N/A</v>
      </c>
    </row>
    <row r="269" spans="1:6" x14ac:dyDescent="0.55000000000000004">
      <c r="A269" s="1">
        <v>44254</v>
      </c>
      <c r="C269">
        <f>INDEX(indicateurs_de_suivi_de_lepidemie_de_covid_19_herault[Taux d''incidence],MATCH(TauxIncidence_34!A269,indicateurs_de_suivi_de_lepidemie_de_covid_19_herault[Date],0))/100000</f>
        <v>1.5559E-3</v>
      </c>
      <c r="D269">
        <f t="shared" si="5"/>
        <v>1.4614142857142856E-3</v>
      </c>
      <c r="E269" s="5" t="e">
        <f>IF(A269&gt;=_startDate1,INDEX(CALCUL!E:E,MATCH(A269,CALCUL!B:B,1)),NA())</f>
        <v>#N/A</v>
      </c>
      <c r="F269" t="e">
        <f>IF(A269&gt;=_startDate2,INDEX(CALCUL!I:I,MATCH(A269,CALCUL!B:B,1)),NA())</f>
        <v>#N/A</v>
      </c>
    </row>
    <row r="270" spans="1:6" x14ac:dyDescent="0.55000000000000004">
      <c r="A270" s="1">
        <v>44255</v>
      </c>
      <c r="C270">
        <f>INDEX(indicateurs_de_suivi_de_lepidemie_de_covid_19_herault[Taux d''incidence],MATCH(TauxIncidence_34!A270,indicateurs_de_suivi_de_lepidemie_de_covid_19_herault[Date],0))/100000</f>
        <v>1.5669999999999998E-3</v>
      </c>
      <c r="D270">
        <f t="shared" si="5"/>
        <v>1.4974857142857141E-3</v>
      </c>
      <c r="E270" s="5" t="e">
        <f>IF(A270&gt;=_startDate1,INDEX(CALCUL!E:E,MATCH(A270,CALCUL!B:B,1)),NA())</f>
        <v>#N/A</v>
      </c>
      <c r="F270" t="e">
        <f>IF(A270&gt;=_startDate2,INDEX(CALCUL!I:I,MATCH(A270,CALCUL!B:B,1)),NA())</f>
        <v>#N/A</v>
      </c>
    </row>
    <row r="271" spans="1:6" x14ac:dyDescent="0.55000000000000004">
      <c r="A271" s="1">
        <v>44256</v>
      </c>
      <c r="C271">
        <f>INDEX(indicateurs_de_suivi_de_lepidemie_de_covid_19_herault[Taux d''incidence],MATCH(TauxIncidence_34!A271,indicateurs_de_suivi_de_lepidemie_de_covid_19_herault[Date],0))/100000</f>
        <v>1.5534000000000001E-3</v>
      </c>
      <c r="D271">
        <f t="shared" si="5"/>
        <v>1.5227571428571428E-3</v>
      </c>
      <c r="E271" s="5" t="e">
        <f>IF(A271&gt;=_startDate1,INDEX(CALCUL!E:E,MATCH(A271,CALCUL!B:B,1)),NA())</f>
        <v>#N/A</v>
      </c>
      <c r="F271" t="e">
        <f>IF(A271&gt;=_startDate2,INDEX(CALCUL!I:I,MATCH(A271,CALCUL!B:B,1)),NA())</f>
        <v>#N/A</v>
      </c>
    </row>
    <row r="272" spans="1:6" x14ac:dyDescent="0.55000000000000004">
      <c r="A272" s="1">
        <v>44257</v>
      </c>
      <c r="C272">
        <f>INDEX(indicateurs_de_suivi_de_lepidemie_de_covid_19_herault[Taux d''incidence],MATCH(TauxIncidence_34!A272,indicateurs_de_suivi_de_lepidemie_de_covid_19_herault[Date],0))/100000</f>
        <v>1.5287E-3</v>
      </c>
      <c r="D272">
        <f t="shared" si="5"/>
        <v>1.539642857142857E-3</v>
      </c>
      <c r="E272" s="5" t="e">
        <f>IF(A272&gt;=_startDate1,INDEX(CALCUL!E:E,MATCH(A272,CALCUL!B:B,1)),NA())</f>
        <v>#N/A</v>
      </c>
      <c r="F272" t="e">
        <f>IF(A272&gt;=_startDate2,INDEX(CALCUL!I:I,MATCH(A272,CALCUL!B:B,1)),NA())</f>
        <v>#N/A</v>
      </c>
    </row>
    <row r="273" spans="1:6" x14ac:dyDescent="0.55000000000000004">
      <c r="A273" s="1">
        <v>44258</v>
      </c>
      <c r="C273">
        <f>INDEX(indicateurs_de_suivi_de_lepidemie_de_covid_19_herault[Taux d''incidence],MATCH(TauxIncidence_34!A273,indicateurs_de_suivi_de_lepidemie_de_covid_19_herault[Date],0))/100000</f>
        <v>1.4649999999999999E-3</v>
      </c>
      <c r="D273">
        <f t="shared" si="5"/>
        <v>1.5380714285714286E-3</v>
      </c>
      <c r="E273" s="5" t="e">
        <f>IF(A273&gt;=_startDate1,INDEX(CALCUL!E:E,MATCH(A273,CALCUL!B:B,1)),NA())</f>
        <v>#N/A</v>
      </c>
      <c r="F273" t="e">
        <f>IF(A273&gt;=_startDate2,INDEX(CALCUL!I:I,MATCH(A273,CALCUL!B:B,1)),NA())</f>
        <v>#N/A</v>
      </c>
    </row>
    <row r="274" spans="1:6" x14ac:dyDescent="0.55000000000000004">
      <c r="A274" s="1">
        <v>44259</v>
      </c>
      <c r="C274">
        <f>INDEX(indicateurs_de_suivi_de_lepidemie_de_covid_19_herault[Taux d''incidence],MATCH(TauxIncidence_34!A274,indicateurs_de_suivi_de_lepidemie_de_covid_19_herault[Date],0))/100000</f>
        <v>1.4837000000000001E-3</v>
      </c>
      <c r="D274">
        <f t="shared" si="5"/>
        <v>1.531157142857143E-3</v>
      </c>
      <c r="E274" s="5" t="e">
        <f>IF(A274&gt;=_startDate1,INDEX(CALCUL!E:E,MATCH(A274,CALCUL!B:B,1)),NA())</f>
        <v>#N/A</v>
      </c>
      <c r="F274" t="e">
        <f>IF(A274&gt;=_startDate2,INDEX(CALCUL!I:I,MATCH(A274,CALCUL!B:B,1)),NA())</f>
        <v>#N/A</v>
      </c>
    </row>
    <row r="275" spans="1:6" x14ac:dyDescent="0.55000000000000004">
      <c r="A275" s="1">
        <v>44260</v>
      </c>
      <c r="C275">
        <f>INDEX(indicateurs_de_suivi_de_lepidemie_de_covid_19_herault[Taux d''incidence],MATCH(TauxIncidence_34!A275,indicateurs_de_suivi_de_lepidemie_de_covid_19_herault[Date],0))/100000</f>
        <v>1.4199000000000002E-3</v>
      </c>
      <c r="D275">
        <f t="shared" si="5"/>
        <v>1.5105142857142859E-3</v>
      </c>
      <c r="E275" s="5" t="e">
        <f>IF(A275&gt;=_startDate1,INDEX(CALCUL!E:E,MATCH(A275,CALCUL!B:B,1)),NA())</f>
        <v>#N/A</v>
      </c>
      <c r="F275" t="e">
        <f>IF(A275&gt;=_startDate2,INDEX(CALCUL!I:I,MATCH(A275,CALCUL!B:B,1)),NA())</f>
        <v>#N/A</v>
      </c>
    </row>
    <row r="276" spans="1:6" x14ac:dyDescent="0.55000000000000004">
      <c r="A276" s="1">
        <v>44261</v>
      </c>
      <c r="C276">
        <f>INDEX(indicateurs_de_suivi_de_lepidemie_de_covid_19_herault[Taux d''incidence],MATCH(TauxIncidence_34!A276,indicateurs_de_suivi_de_lepidemie_de_covid_19_herault[Date],0))/100000</f>
        <v>1.4419999999999999E-3</v>
      </c>
      <c r="D276">
        <f t="shared" si="5"/>
        <v>1.4942428571428571E-3</v>
      </c>
      <c r="E276" s="5" t="e">
        <f>IF(A276&gt;=_startDate1,INDEX(CALCUL!E:E,MATCH(A276,CALCUL!B:B,1)),NA())</f>
        <v>#N/A</v>
      </c>
      <c r="F276" t="e">
        <f>IF(A276&gt;=_startDate2,INDEX(CALCUL!I:I,MATCH(A276,CALCUL!B:B,1)),NA())</f>
        <v>#N/A</v>
      </c>
    </row>
    <row r="277" spans="1:6" x14ac:dyDescent="0.55000000000000004">
      <c r="A277" s="1">
        <v>44262</v>
      </c>
      <c r="C277">
        <f>INDEX(indicateurs_de_suivi_de_lepidemie_de_covid_19_herault[Taux d''incidence],MATCH(TauxIncidence_34!A277,indicateurs_de_suivi_de_lepidemie_de_covid_19_herault[Date],0))/100000</f>
        <v>1.436E-3</v>
      </c>
      <c r="D277">
        <f t="shared" si="5"/>
        <v>1.4755285714285714E-3</v>
      </c>
      <c r="E277" s="5" t="e">
        <f>IF(A277&gt;=_startDate1,INDEX(CALCUL!E:E,MATCH(A277,CALCUL!B:B,1)),NA())</f>
        <v>#N/A</v>
      </c>
      <c r="F277" t="e">
        <f>IF(A277&gt;=_startDate2,INDEX(CALCUL!I:I,MATCH(A277,CALCUL!B:B,1)),NA())</f>
        <v>#N/A</v>
      </c>
    </row>
    <row r="278" spans="1:6" x14ac:dyDescent="0.55000000000000004">
      <c r="A278" s="1">
        <v>44263</v>
      </c>
      <c r="C278">
        <f>INDEX(indicateurs_de_suivi_de_lepidemie_de_covid_19_herault[Taux d''incidence],MATCH(TauxIncidence_34!A278,indicateurs_de_suivi_de_lepidemie_de_covid_19_herault[Date],0))/100000</f>
        <v>1.3849999999999999E-3</v>
      </c>
      <c r="D278">
        <f t="shared" si="5"/>
        <v>1.4514714285714287E-3</v>
      </c>
      <c r="E278" s="5" t="e">
        <f>IF(A278&gt;=_startDate1,INDEX(CALCUL!E:E,MATCH(A278,CALCUL!B:B,1)),NA())</f>
        <v>#N/A</v>
      </c>
      <c r="F278" t="e">
        <f>IF(A278&gt;=_startDate2,INDEX(CALCUL!I:I,MATCH(A278,CALCUL!B:B,1)),NA())</f>
        <v>#N/A</v>
      </c>
    </row>
    <row r="279" spans="1:6" x14ac:dyDescent="0.55000000000000004">
      <c r="A279" s="1">
        <v>44264</v>
      </c>
      <c r="C279">
        <f>INDEX(indicateurs_de_suivi_de_lepidemie_de_covid_19_herault[Taux d''incidence],MATCH(TauxIncidence_34!A279,indicateurs_de_suivi_de_lepidemie_de_covid_19_herault[Date],0))/100000</f>
        <v>1.3866999999999998E-3</v>
      </c>
      <c r="D279">
        <f t="shared" si="5"/>
        <v>1.4311857142857141E-3</v>
      </c>
      <c r="E279" s="5" t="e">
        <f>IF(A279&gt;=_startDate1,INDEX(CALCUL!E:E,MATCH(A279,CALCUL!B:B,1)),NA())</f>
        <v>#N/A</v>
      </c>
      <c r="F279" t="e">
        <f>IF(A279&gt;=_startDate2,INDEX(CALCUL!I:I,MATCH(A279,CALCUL!B:B,1)),NA())</f>
        <v>#N/A</v>
      </c>
    </row>
    <row r="280" spans="1:6" x14ac:dyDescent="0.55000000000000004">
      <c r="A280" s="1">
        <v>44265</v>
      </c>
      <c r="C280">
        <f>INDEX(indicateurs_de_suivi_de_lepidemie_de_covid_19_herault[Taux d''incidence],MATCH(TauxIncidence_34!A280,indicateurs_de_suivi_de_lepidemie_de_covid_19_herault[Date],0))/100000</f>
        <v>1.4411000000000001E-3</v>
      </c>
      <c r="D280">
        <f t="shared" si="5"/>
        <v>1.4277714285714286E-3</v>
      </c>
      <c r="E280" s="5" t="e">
        <f>IF(A280&gt;=_startDate1,INDEX(CALCUL!E:E,MATCH(A280,CALCUL!B:B,1)),NA())</f>
        <v>#N/A</v>
      </c>
      <c r="F280" t="e">
        <f>IF(A280&gt;=_startDate2,INDEX(CALCUL!I:I,MATCH(A280,CALCUL!B:B,1)),NA())</f>
        <v>#N/A</v>
      </c>
    </row>
    <row r="281" spans="1:6" x14ac:dyDescent="0.55000000000000004">
      <c r="A281" s="1">
        <v>44266</v>
      </c>
      <c r="C281">
        <f>INDEX(indicateurs_de_suivi_de_lepidemie_de_covid_19_herault[Taux d''incidence],MATCH(TauxIncidence_34!A281,indicateurs_de_suivi_de_lepidemie_de_covid_19_herault[Date],0))/100000</f>
        <v>1.4530999999999999E-3</v>
      </c>
      <c r="D281">
        <f t="shared" si="5"/>
        <v>1.4234000000000002E-3</v>
      </c>
      <c r="E281" s="5" t="e">
        <f>IF(A281&gt;=_startDate1,INDEX(CALCUL!E:E,MATCH(A281,CALCUL!B:B,1)),NA())</f>
        <v>#N/A</v>
      </c>
      <c r="F281" t="e">
        <f>IF(A281&gt;=_startDate2,INDEX(CALCUL!I:I,MATCH(A281,CALCUL!B:B,1)),NA())</f>
        <v>#N/A</v>
      </c>
    </row>
    <row r="282" spans="1:6" x14ac:dyDescent="0.55000000000000004">
      <c r="A282" s="1">
        <v>44267</v>
      </c>
      <c r="C282">
        <f>INDEX(indicateurs_de_suivi_de_lepidemie_de_covid_19_herault[Taux d''incidence],MATCH(TauxIncidence_34!A282,indicateurs_de_suivi_de_lepidemie_de_covid_19_herault[Date],0))/100000</f>
        <v>1.4955999999999999E-3</v>
      </c>
      <c r="D282">
        <f t="shared" si="5"/>
        <v>1.4342142857142854E-3</v>
      </c>
      <c r="E282" s="5" t="e">
        <f>IF(A282&gt;=_startDate1,INDEX(CALCUL!E:E,MATCH(A282,CALCUL!B:B,1)),NA())</f>
        <v>#N/A</v>
      </c>
      <c r="F282" t="e">
        <f>IF(A282&gt;=_startDate2,INDEX(CALCUL!I:I,MATCH(A282,CALCUL!B:B,1)),NA())</f>
        <v>#N/A</v>
      </c>
    </row>
    <row r="283" spans="1:6" x14ac:dyDescent="0.55000000000000004">
      <c r="A283" s="1">
        <v>44268</v>
      </c>
      <c r="C283">
        <f>INDEX(indicateurs_de_suivi_de_lepidemie_de_covid_19_herault[Taux d''incidence],MATCH(TauxIncidence_34!A283,indicateurs_de_suivi_de_lepidemie_de_covid_19_herault[Date],0))/100000</f>
        <v>1.5074999999999999E-3</v>
      </c>
      <c r="D283">
        <f t="shared" si="5"/>
        <v>1.4435714285714284E-3</v>
      </c>
      <c r="E283" s="5" t="e">
        <f>IF(A283&gt;=_startDate1,INDEX(CALCUL!E:E,MATCH(A283,CALCUL!B:B,1)),NA())</f>
        <v>#N/A</v>
      </c>
      <c r="F283" t="e">
        <f>IF(A283&gt;=_startDate2,INDEX(CALCUL!I:I,MATCH(A283,CALCUL!B:B,1)),NA())</f>
        <v>#N/A</v>
      </c>
    </row>
    <row r="284" spans="1:6" x14ac:dyDescent="0.55000000000000004">
      <c r="A284" s="1">
        <v>44269</v>
      </c>
      <c r="C284">
        <f>INDEX(indicateurs_de_suivi_de_lepidemie_de_covid_19_herault[Taux d''incidence],MATCH(TauxIncidence_34!A284,indicateurs_de_suivi_de_lepidemie_de_covid_19_herault[Date],0))/100000</f>
        <v>1.5168E-3</v>
      </c>
      <c r="D284">
        <f t="shared" si="5"/>
        <v>1.4551142857142858E-3</v>
      </c>
      <c r="E284" s="5" t="e">
        <f>IF(A284&gt;=_startDate1,INDEX(CALCUL!E:E,MATCH(A284,CALCUL!B:B,1)),NA())</f>
        <v>#N/A</v>
      </c>
      <c r="F284" t="e">
        <f>IF(A284&gt;=_startDate2,INDEX(CALCUL!I:I,MATCH(A284,CALCUL!B:B,1)),NA())</f>
        <v>#N/A</v>
      </c>
    </row>
    <row r="285" spans="1:6" x14ac:dyDescent="0.55000000000000004">
      <c r="A285" s="1">
        <v>44270</v>
      </c>
      <c r="C285">
        <f>INDEX(indicateurs_de_suivi_de_lepidemie_de_covid_19_herault[Taux d''incidence],MATCH(TauxIncidence_34!A285,indicateurs_de_suivi_de_lepidemie_de_covid_19_herault[Date],0))/100000</f>
        <v>1.6274E-3</v>
      </c>
      <c r="D285">
        <f t="shared" si="5"/>
        <v>1.489742857142857E-3</v>
      </c>
      <c r="E285" s="5" t="e">
        <f>IF(A285&gt;=_startDate1,INDEX(CALCUL!E:E,MATCH(A285,CALCUL!B:B,1)),NA())</f>
        <v>#N/A</v>
      </c>
      <c r="F285" t="e">
        <f>IF(A285&gt;=_startDate2,INDEX(CALCUL!I:I,MATCH(A285,CALCUL!B:B,1)),NA())</f>
        <v>#N/A</v>
      </c>
    </row>
    <row r="286" spans="1:6" x14ac:dyDescent="0.55000000000000004">
      <c r="A286" s="1">
        <v>44271</v>
      </c>
      <c r="C286">
        <f>INDEX(indicateurs_de_suivi_de_lepidemie_de_covid_19_herault[Taux d''incidence],MATCH(TauxIncidence_34!A286,indicateurs_de_suivi_de_lepidemie_de_covid_19_herault[Date],0))/100000</f>
        <v>1.7362E-3</v>
      </c>
      <c r="D286">
        <f t="shared" si="5"/>
        <v>1.5396714285714284E-3</v>
      </c>
      <c r="E286" s="5" t="e">
        <f>IF(A286&gt;=_startDate1,INDEX(CALCUL!E:E,MATCH(A286,CALCUL!B:B,1)),NA())</f>
        <v>#N/A</v>
      </c>
      <c r="F286" t="e">
        <f>IF(A286&gt;=_startDate2,INDEX(CALCUL!I:I,MATCH(A286,CALCUL!B:B,1)),NA())</f>
        <v>#N/A</v>
      </c>
    </row>
    <row r="287" spans="1:6" x14ac:dyDescent="0.55000000000000004">
      <c r="A287" s="1">
        <v>44272</v>
      </c>
      <c r="C287">
        <f>INDEX(indicateurs_de_suivi_de_lepidemie_de_covid_19_herault[Taux d''incidence],MATCH(TauxIncidence_34!A287,indicateurs_de_suivi_de_lepidemie_de_covid_19_herault[Date],0))/100000</f>
        <v>1.8272E-3</v>
      </c>
      <c r="D287">
        <f t="shared" si="5"/>
        <v>1.5948285714285711E-3</v>
      </c>
      <c r="E287" s="5" t="e">
        <f>IF(A287&gt;=_startDate1,INDEX(CALCUL!E:E,MATCH(A287,CALCUL!B:B,1)),NA())</f>
        <v>#N/A</v>
      </c>
      <c r="F287" t="e">
        <f>IF(A287&gt;=_startDate2,INDEX(CALCUL!I:I,MATCH(A287,CALCUL!B:B,1)),NA())</f>
        <v>#N/A</v>
      </c>
    </row>
    <row r="288" spans="1:6" x14ac:dyDescent="0.55000000000000004">
      <c r="A288" s="1">
        <v>44273</v>
      </c>
      <c r="C288">
        <f>INDEX(indicateurs_de_suivi_de_lepidemie_de_covid_19_herault[Taux d''incidence],MATCH(TauxIncidence_34!A288,indicateurs_de_suivi_de_lepidemie_de_covid_19_herault[Date],0))/100000</f>
        <v>1.8782E-3</v>
      </c>
      <c r="D288">
        <f t="shared" si="5"/>
        <v>1.6555571428571428E-3</v>
      </c>
      <c r="E288" s="5" t="e">
        <f>IF(A288&gt;=_startDate1,INDEX(CALCUL!E:E,MATCH(A288,CALCUL!B:B,1)),NA())</f>
        <v>#N/A</v>
      </c>
      <c r="F288" t="e">
        <f>IF(A288&gt;=_startDate2,INDEX(CALCUL!I:I,MATCH(A288,CALCUL!B:B,1)),NA())</f>
        <v>#N/A</v>
      </c>
    </row>
    <row r="289" spans="1:6" x14ac:dyDescent="0.55000000000000004">
      <c r="A289" s="1">
        <v>44274</v>
      </c>
      <c r="C289">
        <f>INDEX(indicateurs_de_suivi_de_lepidemie_de_covid_19_herault[Taux d''incidence],MATCH(TauxIncidence_34!A289,indicateurs_de_suivi_de_lepidemie_de_covid_19_herault[Date],0))/100000</f>
        <v>2.0100000000000001E-3</v>
      </c>
      <c r="D289">
        <f t="shared" si="5"/>
        <v>1.729042857142857E-3</v>
      </c>
      <c r="E289" s="5" t="e">
        <f>IF(A289&gt;=_startDate1,INDEX(CALCUL!E:E,MATCH(A289,CALCUL!B:B,1)),NA())</f>
        <v>#N/A</v>
      </c>
      <c r="F289" t="e">
        <f>IF(A289&gt;=_startDate2,INDEX(CALCUL!I:I,MATCH(A289,CALCUL!B:B,1)),NA())</f>
        <v>#N/A</v>
      </c>
    </row>
    <row r="290" spans="1:6" x14ac:dyDescent="0.55000000000000004">
      <c r="A290" s="1">
        <v>44275</v>
      </c>
      <c r="C290">
        <f>INDEX(indicateurs_de_suivi_de_lepidemie_de_covid_19_herault[Taux d''incidence],MATCH(TauxIncidence_34!A290,indicateurs_de_suivi_de_lepidemie_de_covid_19_herault[Date],0))/100000</f>
        <v>2.0515999999999998E-3</v>
      </c>
      <c r="D290">
        <f t="shared" si="5"/>
        <v>1.8067714285714285E-3</v>
      </c>
      <c r="E290" s="5" t="e">
        <f>IF(A290&gt;=_startDate1,INDEX(CALCUL!E:E,MATCH(A290,CALCUL!B:B,1)),NA())</f>
        <v>#N/A</v>
      </c>
      <c r="F290" t="e">
        <f>IF(A290&gt;=_startDate2,INDEX(CALCUL!I:I,MATCH(A290,CALCUL!B:B,1)),NA())</f>
        <v>#N/A</v>
      </c>
    </row>
    <row r="291" spans="1:6" x14ac:dyDescent="0.55000000000000004">
      <c r="A291" s="1">
        <v>44276</v>
      </c>
      <c r="C291">
        <f>INDEX(indicateurs_de_suivi_de_lepidemie_de_covid_19_herault[Taux d''incidence],MATCH(TauxIncidence_34!A291,indicateurs_de_suivi_de_lepidemie_de_covid_19_herault[Date],0))/100000</f>
        <v>2.0584000000000002E-3</v>
      </c>
      <c r="D291">
        <f t="shared" si="5"/>
        <v>1.8841428571428572E-3</v>
      </c>
      <c r="E291" s="5" t="e">
        <f>IF(A291&gt;=_startDate1,INDEX(CALCUL!E:E,MATCH(A291,CALCUL!B:B,1)),NA())</f>
        <v>#N/A</v>
      </c>
      <c r="F291" t="e">
        <f>IF(A291&gt;=_startDate2,INDEX(CALCUL!I:I,MATCH(A291,CALCUL!B:B,1)),NA())</f>
        <v>#N/A</v>
      </c>
    </row>
    <row r="292" spans="1:6" x14ac:dyDescent="0.55000000000000004">
      <c r="A292" s="1">
        <v>44277</v>
      </c>
      <c r="C292">
        <f>INDEX(indicateurs_de_suivi_de_lepidemie_de_covid_19_herault[Taux d''incidence],MATCH(TauxIncidence_34!A292,indicateurs_de_suivi_de_lepidemie_de_covid_19_herault[Date],0))/100000</f>
        <v>2.2242E-3</v>
      </c>
      <c r="D292">
        <f t="shared" si="5"/>
        <v>1.9694000000000001E-3</v>
      </c>
      <c r="E292" s="5" t="e">
        <f>IF(A292&gt;=_startDate1,INDEX(CALCUL!E:E,MATCH(A292,CALCUL!B:B,1)),NA())</f>
        <v>#N/A</v>
      </c>
      <c r="F292" t="e">
        <f>IF(A292&gt;=_startDate2,INDEX(CALCUL!I:I,MATCH(A292,CALCUL!B:B,1)),NA())</f>
        <v>#N/A</v>
      </c>
    </row>
    <row r="293" spans="1:6" x14ac:dyDescent="0.55000000000000004">
      <c r="A293" s="1">
        <v>44278</v>
      </c>
      <c r="C293">
        <f>INDEX(indicateurs_de_suivi_de_lepidemie_de_covid_19_herault[Taux d''incidence],MATCH(TauxIncidence_34!A293,indicateurs_de_suivi_de_lepidemie_de_covid_19_herault[Date],0))/100000</f>
        <v>2.3611000000000001E-3</v>
      </c>
      <c r="D293">
        <f t="shared" si="5"/>
        <v>2.0586714285714285E-3</v>
      </c>
      <c r="E293" s="5" t="e">
        <f>IF(A293&gt;=_startDate1,INDEX(CALCUL!E:E,MATCH(A293,CALCUL!B:B,1)),NA())</f>
        <v>#N/A</v>
      </c>
      <c r="F293" t="e">
        <f>IF(A293&gt;=_startDate2,INDEX(CALCUL!I:I,MATCH(A293,CALCUL!B:B,1)),NA())</f>
        <v>#N/A</v>
      </c>
    </row>
    <row r="294" spans="1:6" x14ac:dyDescent="0.55000000000000004">
      <c r="A294" s="1">
        <v>44279</v>
      </c>
      <c r="C294">
        <f>INDEX(indicateurs_de_suivi_de_lepidemie_de_covid_19_herault[Taux d''incidence],MATCH(TauxIncidence_34!A294,indicateurs_de_suivi_de_lepidemie_de_covid_19_herault[Date],0))/100000</f>
        <v>2.4529E-3</v>
      </c>
      <c r="D294">
        <f t="shared" si="5"/>
        <v>2.1480571428571424E-3</v>
      </c>
      <c r="E294" s="5" t="e">
        <f>IF(A294&gt;=_startDate1,INDEX(CALCUL!E:E,MATCH(A294,CALCUL!B:B,1)),NA())</f>
        <v>#N/A</v>
      </c>
      <c r="F294" t="e">
        <f>IF(A294&gt;=_startDate2,INDEX(CALCUL!I:I,MATCH(A294,CALCUL!B:B,1)),NA())</f>
        <v>#N/A</v>
      </c>
    </row>
    <row r="295" spans="1:6" x14ac:dyDescent="0.55000000000000004">
      <c r="A295" s="1">
        <v>44280</v>
      </c>
      <c r="C295">
        <f>INDEX(indicateurs_de_suivi_de_lepidemie_de_covid_19_herault[Taux d''incidence],MATCH(TauxIncidence_34!A295,indicateurs_de_suivi_de_lepidemie_de_covid_19_herault[Date],0))/100000</f>
        <v>2.5983E-3</v>
      </c>
      <c r="D295">
        <f t="shared" si="5"/>
        <v>2.2509285714285713E-3</v>
      </c>
      <c r="E295" s="5" t="e">
        <f>IF(A295&gt;=_startDate1,INDEX(CALCUL!E:E,MATCH(A295,CALCUL!B:B,1)),NA())</f>
        <v>#N/A</v>
      </c>
      <c r="F295" t="e">
        <f>IF(A295&gt;=_startDate2,INDEX(CALCUL!I:I,MATCH(A295,CALCUL!B:B,1)),NA())</f>
        <v>#N/A</v>
      </c>
    </row>
    <row r="296" spans="1:6" x14ac:dyDescent="0.55000000000000004">
      <c r="A296" s="1">
        <v>44281</v>
      </c>
      <c r="C296">
        <f>INDEX(indicateurs_de_suivi_de_lepidemie_de_covid_19_herault[Taux d''incidence],MATCH(TauxIncidence_34!A296,indicateurs_de_suivi_de_lepidemie_de_covid_19_herault[Date],0))/100000</f>
        <v>2.7139999999999998E-3</v>
      </c>
      <c r="D296">
        <f t="shared" si="5"/>
        <v>2.3514999999999999E-3</v>
      </c>
      <c r="E296" s="5" t="e">
        <f>IF(A296&gt;=_startDate1,INDEX(CALCUL!E:E,MATCH(A296,CALCUL!B:B,1)),NA())</f>
        <v>#N/A</v>
      </c>
      <c r="F296" t="e">
        <f>IF(A296&gt;=_startDate2,INDEX(CALCUL!I:I,MATCH(A296,CALCUL!B:B,1)),NA())</f>
        <v>#N/A</v>
      </c>
    </row>
    <row r="297" spans="1:6" x14ac:dyDescent="0.55000000000000004">
      <c r="A297" s="1">
        <v>44282</v>
      </c>
      <c r="C297">
        <f>INDEX(indicateurs_de_suivi_de_lepidemie_de_covid_19_herault[Taux d''incidence],MATCH(TauxIncidence_34!A297,indicateurs_de_suivi_de_lepidemie_de_covid_19_herault[Date],0))/100000</f>
        <v>2.8108999999999999E-3</v>
      </c>
      <c r="D297">
        <f t="shared" si="5"/>
        <v>2.4599714285714288E-3</v>
      </c>
      <c r="E297" s="5" t="e">
        <f>IF(A297&gt;=_startDate1,INDEX(CALCUL!E:E,MATCH(A297,CALCUL!B:B,1)),NA())</f>
        <v>#N/A</v>
      </c>
      <c r="F297" t="e">
        <f>IF(A297&gt;=_startDate2,INDEX(CALCUL!I:I,MATCH(A297,CALCUL!B:B,1)),NA())</f>
        <v>#N/A</v>
      </c>
    </row>
    <row r="298" spans="1:6" x14ac:dyDescent="0.55000000000000004">
      <c r="A298" s="1">
        <v>44283</v>
      </c>
      <c r="C298">
        <f>INDEX(indicateurs_de_suivi_de_lepidemie_de_covid_19_herault[Taux d''incidence],MATCH(TauxIncidence_34!A298,indicateurs_de_suivi_de_lepidemie_de_covid_19_herault[Date],0))/100000</f>
        <v>2.8057999999999998E-3</v>
      </c>
      <c r="D298">
        <f t="shared" si="5"/>
        <v>2.566742857142857E-3</v>
      </c>
      <c r="E298" s="5" t="e">
        <f>IF(A298&gt;=_startDate1,INDEX(CALCUL!E:E,MATCH(A298,CALCUL!B:B,1)),NA())</f>
        <v>#N/A</v>
      </c>
      <c r="F298" t="e">
        <f>IF(A298&gt;=_startDate2,INDEX(CALCUL!I:I,MATCH(A298,CALCUL!B:B,1)),NA())</f>
        <v>#N/A</v>
      </c>
    </row>
    <row r="299" spans="1:6" x14ac:dyDescent="0.55000000000000004">
      <c r="A299" s="1">
        <v>44284</v>
      </c>
      <c r="C299">
        <f>INDEX(indicateurs_de_suivi_de_lepidemie_de_covid_19_herault[Taux d''incidence],MATCH(TauxIncidence_34!A299,indicateurs_de_suivi_de_lepidemie_de_covid_19_herault[Date],0))/100000</f>
        <v>2.9673E-3</v>
      </c>
      <c r="D299">
        <f t="shared" si="5"/>
        <v>2.6728999999999998E-3</v>
      </c>
      <c r="E299" s="5" t="e">
        <f>IF(A299&gt;=_startDate1,INDEX(CALCUL!E:E,MATCH(A299,CALCUL!B:B,1)),NA())</f>
        <v>#N/A</v>
      </c>
      <c r="F299" t="e">
        <f>IF(A299&gt;=_startDate2,INDEX(CALCUL!I:I,MATCH(A299,CALCUL!B:B,1)),NA())</f>
        <v>#N/A</v>
      </c>
    </row>
    <row r="300" spans="1:6" x14ac:dyDescent="0.55000000000000004">
      <c r="A300" s="1">
        <v>44285</v>
      </c>
      <c r="C300">
        <f>INDEX(indicateurs_de_suivi_de_lepidemie_de_covid_19_herault[Taux d''incidence],MATCH(TauxIncidence_34!A300,indicateurs_de_suivi_de_lepidemie_de_covid_19_herault[Date],0))/100000</f>
        <v>3.0864E-3</v>
      </c>
      <c r="D300">
        <f t="shared" si="5"/>
        <v>2.7765142857142855E-3</v>
      </c>
      <c r="E300" s="5" t="e">
        <f>IF(A300&gt;=_startDate1,INDEX(CALCUL!E:E,MATCH(A300,CALCUL!B:B,1)),NA())</f>
        <v>#N/A</v>
      </c>
      <c r="F300" t="e">
        <f>IF(A300&gt;=_startDate2,INDEX(CALCUL!I:I,MATCH(A300,CALCUL!B:B,1)),NA())</f>
        <v>#N/A</v>
      </c>
    </row>
    <row r="301" spans="1:6" x14ac:dyDescent="0.55000000000000004">
      <c r="A301" s="1">
        <v>44286</v>
      </c>
      <c r="C301">
        <f>INDEX(indicateurs_de_suivi_de_lepidemie_de_covid_19_herault[Taux d''incidence],MATCH(TauxIncidence_34!A301,indicateurs_de_suivi_de_lepidemie_de_covid_19_herault[Date],0))/100000</f>
        <v>3.1551999999999999E-3</v>
      </c>
      <c r="D301">
        <f t="shared" si="5"/>
        <v>2.8768428571428572E-3</v>
      </c>
      <c r="E301" s="5" t="e">
        <f>IF(A301&gt;=_startDate1,INDEX(CALCUL!E:E,MATCH(A301,CALCUL!B:B,1)),NA())</f>
        <v>#N/A</v>
      </c>
      <c r="F301" t="e">
        <f>IF(A301&gt;=_startDate2,INDEX(CALCUL!I:I,MATCH(A301,CALCUL!B:B,1)),NA())</f>
        <v>#N/A</v>
      </c>
    </row>
    <row r="302" spans="1:6" x14ac:dyDescent="0.55000000000000004">
      <c r="A302" s="1">
        <v>44287</v>
      </c>
      <c r="C302">
        <f>INDEX(indicateurs_de_suivi_de_lepidemie_de_covid_19_herault[Taux d''incidence],MATCH(TauxIncidence_34!A302,indicateurs_de_suivi_de_lepidemie_de_covid_19_herault[Date],0))/100000</f>
        <v>3.1968999999999999E-3</v>
      </c>
      <c r="D302">
        <f t="shared" si="5"/>
        <v>2.9623571428571424E-3</v>
      </c>
      <c r="E302" s="5" t="e">
        <f>IF(A302&gt;=_startDate1,INDEX(CALCUL!E:E,MATCH(A302,CALCUL!B:B,1)),NA())</f>
        <v>#N/A</v>
      </c>
      <c r="F302" t="e">
        <f>IF(A302&gt;=_startDate2,INDEX(CALCUL!I:I,MATCH(A302,CALCUL!B:B,1)),NA())</f>
        <v>#N/A</v>
      </c>
    </row>
    <row r="303" spans="1:6" x14ac:dyDescent="0.55000000000000004">
      <c r="A303" s="1">
        <v>44288</v>
      </c>
      <c r="C303">
        <f>INDEX(indicateurs_de_suivi_de_lepidemie_de_covid_19_herault[Taux d''incidence],MATCH(TauxIncidence_34!A303,indicateurs_de_suivi_de_lepidemie_de_covid_19_herault[Date],0))/100000</f>
        <v>3.3014999999999997E-3</v>
      </c>
      <c r="D303">
        <f t="shared" si="5"/>
        <v>3.046285714285714E-3</v>
      </c>
      <c r="E303" s="5" t="e">
        <f>IF(A303&gt;=_startDate1,INDEX(CALCUL!E:E,MATCH(A303,CALCUL!B:B,1)),NA())</f>
        <v>#N/A</v>
      </c>
      <c r="F303" t="e">
        <f>IF(A303&gt;=_startDate2,INDEX(CALCUL!I:I,MATCH(A303,CALCUL!B:B,1)),NA())</f>
        <v>#N/A</v>
      </c>
    </row>
    <row r="304" spans="1:6" x14ac:dyDescent="0.55000000000000004">
      <c r="A304" s="1">
        <v>44289</v>
      </c>
      <c r="C304">
        <f>INDEX(indicateurs_de_suivi_de_lepidemie_de_covid_19_herault[Taux d''incidence],MATCH(TauxIncidence_34!A304,indicateurs_de_suivi_de_lepidemie_de_covid_19_herault[Date],0))/100000</f>
        <v>3.287E-3</v>
      </c>
      <c r="D304">
        <f t="shared" si="5"/>
        <v>3.1142999999999995E-3</v>
      </c>
      <c r="E304" s="5" t="e">
        <f>IF(A304&gt;=_startDate1,INDEX(CALCUL!E:E,MATCH(A304,CALCUL!B:B,1)),NA())</f>
        <v>#N/A</v>
      </c>
      <c r="F304" t="e">
        <f>IF(A304&gt;=_startDate2,INDEX(CALCUL!I:I,MATCH(A304,CALCUL!B:B,1)),NA())</f>
        <v>#N/A</v>
      </c>
    </row>
    <row r="305" spans="1:6" x14ac:dyDescent="0.55000000000000004">
      <c r="A305" s="1">
        <v>44290</v>
      </c>
      <c r="C305">
        <f>INDEX(indicateurs_de_suivi_de_lepidemie_de_covid_19_herault[Taux d''incidence],MATCH(TauxIncidence_34!A305,indicateurs_de_suivi_de_lepidemie_de_covid_19_herault[Date],0))/100000</f>
        <v>3.2929999999999999E-3</v>
      </c>
      <c r="D305">
        <f t="shared" si="5"/>
        <v>3.1838999999999999E-3</v>
      </c>
      <c r="E305" s="5" t="e">
        <f>IF(A305&gt;=_startDate1,INDEX(CALCUL!E:E,MATCH(A305,CALCUL!B:B,1)),NA())</f>
        <v>#N/A</v>
      </c>
      <c r="F305" t="e">
        <f>IF(A305&gt;=_startDate2,INDEX(CALCUL!I:I,MATCH(A305,CALCUL!B:B,1)),NA())</f>
        <v>#N/A</v>
      </c>
    </row>
    <row r="306" spans="1:6" x14ac:dyDescent="0.55000000000000004">
      <c r="A306" s="1">
        <v>44291</v>
      </c>
      <c r="C306">
        <f>INDEX(indicateurs_de_suivi_de_lepidemie_de_covid_19_herault[Taux d''incidence],MATCH(TauxIncidence_34!A306,indicateurs_de_suivi_de_lepidemie_de_covid_19_herault[Date],0))/100000</f>
        <v>2.6799000000000003E-3</v>
      </c>
      <c r="D306">
        <f t="shared" si="5"/>
        <v>3.142842857142857E-3</v>
      </c>
      <c r="E306" s="5" t="e">
        <f>IF(A306&gt;=_startDate1,INDEX(CALCUL!E:E,MATCH(A306,CALCUL!B:B,1)),NA())</f>
        <v>#N/A</v>
      </c>
      <c r="F306" t="e">
        <f>IF(A306&gt;=_startDate2,INDEX(CALCUL!I:I,MATCH(A306,CALCUL!B:B,1)),NA())</f>
        <v>#N/A</v>
      </c>
    </row>
    <row r="307" spans="1:6" x14ac:dyDescent="0.55000000000000004">
      <c r="A307" s="1">
        <v>44292</v>
      </c>
      <c r="C307">
        <f>INDEX(indicateurs_de_suivi_de_lepidemie_de_covid_19_herault[Taux d''incidence],MATCH(TauxIncidence_34!A307,indicateurs_de_suivi_de_lepidemie_de_covid_19_herault[Date],0))/100000</f>
        <v>2.8500000000000001E-3</v>
      </c>
      <c r="D307">
        <f t="shared" si="5"/>
        <v>3.1090714285714285E-3</v>
      </c>
      <c r="E307" s="5" t="e">
        <f>IF(A307&gt;=_startDate1,INDEX(CALCUL!E:E,MATCH(A307,CALCUL!B:B,1)),NA())</f>
        <v>#N/A</v>
      </c>
      <c r="F307" t="e">
        <f>IF(A307&gt;=_startDate2,INDEX(CALCUL!I:I,MATCH(A307,CALCUL!B:B,1)),NA())</f>
        <v>#N/A</v>
      </c>
    </row>
    <row r="308" spans="1:6" x14ac:dyDescent="0.55000000000000004">
      <c r="A308" s="1">
        <v>44293</v>
      </c>
      <c r="C308">
        <f>INDEX(indicateurs_de_suivi_de_lepidemie_de_covid_19_herault[Taux d''incidence],MATCH(TauxIncidence_34!A308,indicateurs_de_suivi_de_lepidemie_de_covid_19_herault[Date],0))/100000</f>
        <v>2.8363999999999998E-3</v>
      </c>
      <c r="D308">
        <f t="shared" si="5"/>
        <v>3.0635285714285714E-3</v>
      </c>
      <c r="E308" s="5" t="e">
        <f>IF(A308&gt;=_startDate1,INDEX(CALCUL!E:E,MATCH(A308,CALCUL!B:B,1)),NA())</f>
        <v>#N/A</v>
      </c>
      <c r="F308" t="e">
        <f>IF(A308&gt;=_startDate2,INDEX(CALCUL!I:I,MATCH(A308,CALCUL!B:B,1)),NA())</f>
        <v>#N/A</v>
      </c>
    </row>
    <row r="309" spans="1:6" x14ac:dyDescent="0.55000000000000004">
      <c r="A309" s="1">
        <v>44294</v>
      </c>
      <c r="C309">
        <f>INDEX(indicateurs_de_suivi_de_lepidemie_de_covid_19_herault[Taux d''incidence],MATCH(TauxIncidence_34!A309,indicateurs_de_suivi_de_lepidemie_de_covid_19_herault[Date],0))/100000</f>
        <v>2.8211E-3</v>
      </c>
      <c r="D309">
        <f t="shared" si="5"/>
        <v>3.0098428571428575E-3</v>
      </c>
      <c r="E309" s="5" t="e">
        <f>IF(A309&gt;=_startDate1,INDEX(CALCUL!E:E,MATCH(A309,CALCUL!B:B,1)),NA())</f>
        <v>#N/A</v>
      </c>
      <c r="F309" t="e">
        <f>IF(A309&gt;=_startDate2,INDEX(CALCUL!I:I,MATCH(A309,CALCUL!B:B,1)),NA())</f>
        <v>#N/A</v>
      </c>
    </row>
    <row r="310" spans="1:6" x14ac:dyDescent="0.55000000000000004">
      <c r="A310" s="1">
        <v>44295</v>
      </c>
      <c r="C310">
        <f>INDEX(indicateurs_de_suivi_de_lepidemie_de_covid_19_herault[Taux d''incidence],MATCH(TauxIncidence_34!A310,indicateurs_de_suivi_de_lepidemie_de_covid_19_herault[Date],0))/100000</f>
        <v>2.6680000000000002E-3</v>
      </c>
      <c r="D310">
        <f t="shared" si="5"/>
        <v>2.9193428571428572E-3</v>
      </c>
      <c r="E310" s="5" t="e">
        <f>IF(A310&gt;=_startDate1,INDEX(CALCUL!E:E,MATCH(A310,CALCUL!B:B,1)),NA())</f>
        <v>#N/A</v>
      </c>
      <c r="F310" t="e">
        <f>IF(A310&gt;=_startDate2,INDEX(CALCUL!I:I,MATCH(A310,CALCUL!B:B,1)),NA())</f>
        <v>#N/A</v>
      </c>
    </row>
    <row r="311" spans="1:6" x14ac:dyDescent="0.55000000000000004">
      <c r="A311" s="1">
        <v>44296</v>
      </c>
      <c r="C311">
        <f>INDEX(indicateurs_de_suivi_de_lepidemie_de_covid_19_herault[Taux d''incidence],MATCH(TauxIncidence_34!A311,indicateurs_de_suivi_de_lepidemie_de_covid_19_herault[Date],0))/100000</f>
        <v>2.6757E-3</v>
      </c>
      <c r="D311">
        <f t="shared" si="5"/>
        <v>2.8320142857142859E-3</v>
      </c>
      <c r="E311" s="5" t="e">
        <f>IF(A311&gt;=_startDate1,INDEX(CALCUL!E:E,MATCH(A311,CALCUL!B:B,1)),NA())</f>
        <v>#N/A</v>
      </c>
      <c r="F311" t="e">
        <f>IF(A311&gt;=_startDate2,INDEX(CALCUL!I:I,MATCH(A311,CALCUL!B:B,1)),NA())</f>
        <v>#N/A</v>
      </c>
    </row>
    <row r="312" spans="1:6" x14ac:dyDescent="0.55000000000000004">
      <c r="A312" s="1">
        <v>44297</v>
      </c>
      <c r="C312">
        <f>INDEX(indicateurs_de_suivi_de_lepidemie_de_covid_19_herault[Taux d''incidence],MATCH(TauxIncidence_34!A312,indicateurs_de_suivi_de_lepidemie_de_covid_19_herault[Date],0))/100000</f>
        <v>2.6961000000000003E-3</v>
      </c>
      <c r="D312">
        <f t="shared" si="5"/>
        <v>2.7467428571428571E-3</v>
      </c>
      <c r="E312" s="5" t="e">
        <f>IF(A312&gt;=_startDate1,INDEX(CALCUL!E:E,MATCH(A312,CALCUL!B:B,1)),NA())</f>
        <v>#N/A</v>
      </c>
      <c r="F312" t="e">
        <f>IF(A312&gt;=_startDate2,INDEX(CALCUL!I:I,MATCH(A312,CALCUL!B:B,1)),NA())</f>
        <v>#N/A</v>
      </c>
    </row>
    <row r="313" spans="1:6" x14ac:dyDescent="0.55000000000000004">
      <c r="A313" s="1">
        <v>44298</v>
      </c>
      <c r="C313">
        <f>INDEX(indicateurs_de_suivi_de_lepidemie_de_covid_19_herault[Taux d''incidence],MATCH(TauxIncidence_34!A313,indicateurs_de_suivi_de_lepidemie_de_covid_19_herault[Date],0))/100000</f>
        <v>3.2614999999999996E-3</v>
      </c>
      <c r="D313">
        <f t="shared" si="5"/>
        <v>2.8298285714285715E-3</v>
      </c>
      <c r="E313" s="5" t="e">
        <f>IF(A313&gt;=_startDate1,INDEX(CALCUL!E:E,MATCH(A313,CALCUL!B:B,1)),NA())</f>
        <v>#N/A</v>
      </c>
      <c r="F313" t="e">
        <f>IF(A313&gt;=_startDate2,INDEX(CALCUL!I:I,MATCH(A313,CALCUL!B:B,1)),NA())</f>
        <v>#N/A</v>
      </c>
    </row>
    <row r="314" spans="1:6" x14ac:dyDescent="0.55000000000000004">
      <c r="A314" s="1">
        <v>44299</v>
      </c>
      <c r="C314">
        <f>INDEX(indicateurs_de_suivi_de_lepidemie_de_covid_19_herault[Taux d''incidence],MATCH(TauxIncidence_34!A314,indicateurs_de_suivi_de_lepidemie_de_covid_19_herault[Date],0))/100000</f>
        <v>3.0047000000000003E-3</v>
      </c>
      <c r="D314">
        <f t="shared" si="5"/>
        <v>2.8519285714285712E-3</v>
      </c>
      <c r="E314" s="5" t="e">
        <f>IF(A314&gt;=_startDate1,INDEX(CALCUL!E:E,MATCH(A314,CALCUL!B:B,1)),NA())</f>
        <v>#N/A</v>
      </c>
      <c r="F314" t="e">
        <f>IF(A314&gt;=_startDate2,INDEX(CALCUL!I:I,MATCH(A314,CALCUL!B:B,1)),NA())</f>
        <v>#N/A</v>
      </c>
    </row>
    <row r="315" spans="1:6" x14ac:dyDescent="0.55000000000000004">
      <c r="A315" s="1">
        <v>44300</v>
      </c>
      <c r="C315">
        <f>INDEX(indicateurs_de_suivi_de_lepidemie_de_covid_19_herault[Taux d''incidence],MATCH(TauxIncidence_34!A315,indicateurs_de_suivi_de_lepidemie_de_covid_19_herault[Date],0))/100000</f>
        <v>2.9835E-3</v>
      </c>
      <c r="D315">
        <f t="shared" si="5"/>
        <v>2.872942857142857E-3</v>
      </c>
      <c r="E315" s="5" t="e">
        <f>IF(A315&gt;=_startDate1,INDEX(CALCUL!E:E,MATCH(A315,CALCUL!B:B,1)),NA())</f>
        <v>#N/A</v>
      </c>
      <c r="F315" t="e">
        <f>IF(A315&gt;=_startDate2,INDEX(CALCUL!I:I,MATCH(A315,CALCUL!B:B,1)),NA())</f>
        <v>#N/A</v>
      </c>
    </row>
    <row r="316" spans="1:6" x14ac:dyDescent="0.55000000000000004">
      <c r="A316" s="1">
        <v>44301</v>
      </c>
      <c r="C316">
        <f>INDEX(indicateurs_de_suivi_de_lepidemie_de_covid_19_herault[Taux d''incidence],MATCH(TauxIncidence_34!A316,indicateurs_de_suivi_de_lepidemie_de_covid_19_herault[Date],0))/100000</f>
        <v>2.9231000000000001E-3</v>
      </c>
      <c r="D316">
        <f t="shared" si="5"/>
        <v>2.8875142857142859E-3</v>
      </c>
      <c r="E316" s="5" t="e">
        <f>IF(A316&gt;=_startDate1,INDEX(CALCUL!E:E,MATCH(A316,CALCUL!B:B,1)),NA())</f>
        <v>#N/A</v>
      </c>
      <c r="F316" t="e">
        <f>IF(A316&gt;=_startDate2,INDEX(CALCUL!I:I,MATCH(A316,CALCUL!B:B,1)),NA())</f>
        <v>#N/A</v>
      </c>
    </row>
    <row r="317" spans="1:6" x14ac:dyDescent="0.55000000000000004">
      <c r="A317" s="1">
        <v>44302</v>
      </c>
      <c r="C317">
        <f>INDEX(indicateurs_de_suivi_de_lepidemie_de_covid_19_herault[Taux d''incidence],MATCH(TauxIncidence_34!A317,indicateurs_de_suivi_de_lepidemie_de_covid_19_herault[Date],0))/100000</f>
        <v>2.8864999999999997E-3</v>
      </c>
      <c r="D317">
        <f t="shared" si="5"/>
        <v>2.9187285714285713E-3</v>
      </c>
      <c r="E317" s="5" t="e">
        <f>IF(A317&gt;=_startDate1,INDEX(CALCUL!E:E,MATCH(A317,CALCUL!B:B,1)),NA())</f>
        <v>#N/A</v>
      </c>
      <c r="F317" t="e">
        <f>IF(A317&gt;=_startDate2,INDEX(CALCUL!I:I,MATCH(A317,CALCUL!B:B,1)),NA())</f>
        <v>#N/A</v>
      </c>
    </row>
    <row r="318" spans="1:6" x14ac:dyDescent="0.55000000000000004">
      <c r="A318" s="1">
        <v>44303</v>
      </c>
      <c r="C318">
        <f>INDEX(indicateurs_de_suivi_de_lepidemie_de_covid_19_herault[Taux d''incidence],MATCH(TauxIncidence_34!A318,indicateurs_de_suivi_de_lepidemie_de_covid_19_herault[Date],0))/100000</f>
        <v>2.8626999999999997E-3</v>
      </c>
      <c r="D318">
        <f t="shared" si="5"/>
        <v>2.9454428571428571E-3</v>
      </c>
      <c r="E318" s="5" t="e">
        <f>IF(A318&gt;=_startDate1,INDEX(CALCUL!E:E,MATCH(A318,CALCUL!B:B,1)),NA())</f>
        <v>#N/A</v>
      </c>
      <c r="F318" t="e">
        <f>IF(A318&gt;=_startDate2,INDEX(CALCUL!I:I,MATCH(A318,CALCUL!B:B,1)),NA())</f>
        <v>#N/A</v>
      </c>
    </row>
    <row r="319" spans="1:6" x14ac:dyDescent="0.55000000000000004">
      <c r="A319" s="1">
        <v>44304</v>
      </c>
      <c r="C319">
        <f>INDEX(indicateurs_de_suivi_de_lepidemie_de_covid_19_herault[Taux d''incidence],MATCH(TauxIncidence_34!A319,indicateurs_de_suivi_de_lepidemie_de_covid_19_herault[Date],0))/100000</f>
        <v>2.8525E-3</v>
      </c>
      <c r="D319">
        <f t="shared" si="5"/>
        <v>2.9677857142857145E-3</v>
      </c>
      <c r="E319" s="5" t="e">
        <f>IF(A319&gt;=_startDate1,INDEX(CALCUL!E:E,MATCH(A319,CALCUL!B:B,1)),NA())</f>
        <v>#N/A</v>
      </c>
      <c r="F319" t="e">
        <f>IF(A319&gt;=_startDate2,INDEX(CALCUL!I:I,MATCH(A319,CALCUL!B:B,1)),NA())</f>
        <v>#N/A</v>
      </c>
    </row>
    <row r="320" spans="1:6" x14ac:dyDescent="0.55000000000000004">
      <c r="A320" s="1">
        <v>44305</v>
      </c>
      <c r="C320">
        <f>INDEX(indicateurs_de_suivi_de_lepidemie_de_covid_19_herault[Taux d''incidence],MATCH(TauxIncidence_34!A320,indicateurs_de_suivi_de_lepidemie_de_covid_19_herault[Date],0))/100000</f>
        <v>2.7582000000000001E-3</v>
      </c>
      <c r="D320">
        <f t="shared" si="5"/>
        <v>2.8958857142857143E-3</v>
      </c>
      <c r="E320" s="5" t="e">
        <f>IF(A320&gt;=_startDate1,INDEX(CALCUL!E:E,MATCH(A320,CALCUL!B:B,1)),NA())</f>
        <v>#N/A</v>
      </c>
      <c r="F320" t="e">
        <f>IF(A320&gt;=_startDate2,INDEX(CALCUL!I:I,MATCH(A320,CALCUL!B:B,1)),NA())</f>
        <v>#N/A</v>
      </c>
    </row>
    <row r="321" spans="1:6" x14ac:dyDescent="0.55000000000000004">
      <c r="A321" s="1">
        <v>44306</v>
      </c>
      <c r="C321">
        <f>INDEX(indicateurs_de_suivi_de_lepidemie_de_covid_19_herault[Taux d''incidence],MATCH(TauxIncidence_34!A321,indicateurs_de_suivi_de_lepidemie_de_covid_19_herault[Date],0))/100000</f>
        <v>2.6968999999999999E-3</v>
      </c>
      <c r="D321">
        <f t="shared" si="5"/>
        <v>2.8519142857142852E-3</v>
      </c>
      <c r="E321" s="5" t="e">
        <f>IF(A321&gt;=_startDate1,INDEX(CALCUL!E:E,MATCH(A321,CALCUL!B:B,1)),NA())</f>
        <v>#N/A</v>
      </c>
      <c r="F321" t="e">
        <f>IF(A321&gt;=_startDate2,INDEX(CALCUL!I:I,MATCH(A321,CALCUL!B:B,1)),NA())</f>
        <v>#N/A</v>
      </c>
    </row>
    <row r="322" spans="1:6" x14ac:dyDescent="0.55000000000000004">
      <c r="A322" s="1">
        <v>44307</v>
      </c>
      <c r="C322">
        <f>INDEX(indicateurs_de_suivi_de_lepidemie_de_covid_19_herault[Taux d''incidence],MATCH(TauxIncidence_34!A322,indicateurs_de_suivi_de_lepidemie_de_covid_19_herault[Date],0))/100000</f>
        <v>2.6417000000000003E-3</v>
      </c>
      <c r="D322">
        <f t="shared" si="5"/>
        <v>2.8030857142857142E-3</v>
      </c>
      <c r="E322" s="5" t="e">
        <f>IF(A322&gt;=_startDate1,INDEX(CALCUL!E:E,MATCH(A322,CALCUL!B:B,1)),NA())</f>
        <v>#N/A</v>
      </c>
      <c r="F322" t="e">
        <f>IF(A322&gt;=_startDate2,INDEX(CALCUL!I:I,MATCH(A322,CALCUL!B:B,1)),NA())</f>
        <v>#N/A</v>
      </c>
    </row>
    <row r="323" spans="1:6" x14ac:dyDescent="0.55000000000000004">
      <c r="A323" s="1">
        <v>44308</v>
      </c>
      <c r="C323">
        <f>INDEX(indicateurs_de_suivi_de_lepidemie_de_covid_19_herault[Taux d''incidence],MATCH(TauxIncidence_34!A323,indicateurs_de_suivi_de_lepidemie_de_covid_19_herault[Date],0))/100000</f>
        <v>2.5574999999999999E-3</v>
      </c>
      <c r="D323">
        <f t="shared" si="5"/>
        <v>2.750857142857143E-3</v>
      </c>
      <c r="E323" s="5" t="e">
        <f>IF(A323&gt;=_startDate1,INDEX(CALCUL!E:E,MATCH(A323,CALCUL!B:B,1)),NA())</f>
        <v>#N/A</v>
      </c>
      <c r="F323" t="e">
        <f>IF(A323&gt;=_startDate2,INDEX(CALCUL!I:I,MATCH(A323,CALCUL!B:B,1)),NA())</f>
        <v>#N/A</v>
      </c>
    </row>
    <row r="324" spans="1:6" x14ac:dyDescent="0.55000000000000004">
      <c r="A324" s="1">
        <v>44309</v>
      </c>
      <c r="C324">
        <f>INDEX(indicateurs_de_suivi_de_lepidemie_de_covid_19_herault[Taux d''incidence],MATCH(TauxIncidence_34!A324,indicateurs_de_suivi_de_lepidemie_de_covid_19_herault[Date],0))/100000</f>
        <v>2.5141E-3</v>
      </c>
      <c r="D324">
        <f t="shared" si="5"/>
        <v>2.6976571428571428E-3</v>
      </c>
      <c r="E324" s="5" t="e">
        <f>IF(A324&gt;=_startDate1,INDEX(CALCUL!E:E,MATCH(A324,CALCUL!B:B,1)),NA())</f>
        <v>#N/A</v>
      </c>
      <c r="F324" t="e">
        <f>IF(A324&gt;=_startDate2,INDEX(CALCUL!I:I,MATCH(A324,CALCUL!B:B,1)),NA())</f>
        <v>#N/A</v>
      </c>
    </row>
    <row r="325" spans="1:6" x14ac:dyDescent="0.55000000000000004">
      <c r="A325" s="1">
        <v>44310</v>
      </c>
      <c r="C325">
        <f>INDEX(indicateurs_de_suivi_de_lepidemie_de_covid_19_herault[Taux d''incidence],MATCH(TauxIncidence_34!A325,indicateurs_de_suivi_de_lepidemie_de_covid_19_herault[Date],0))/100000</f>
        <v>2.447E-3</v>
      </c>
      <c r="D325">
        <f t="shared" si="5"/>
        <v>2.6382714285714285E-3</v>
      </c>
      <c r="E325" s="5" t="e">
        <f>IF(A325&gt;=_startDate1,INDEX(CALCUL!E:E,MATCH(A325,CALCUL!B:B,1)),NA())</f>
        <v>#N/A</v>
      </c>
      <c r="F325" t="e">
        <f>IF(A325&gt;=_startDate2,INDEX(CALCUL!I:I,MATCH(A325,CALCUL!B:B,1)),NA())</f>
        <v>#N/A</v>
      </c>
    </row>
    <row r="326" spans="1:6" x14ac:dyDescent="0.55000000000000004">
      <c r="A326" s="1">
        <v>44311</v>
      </c>
      <c r="C326">
        <f>INDEX(indicateurs_de_suivi_de_lepidemie_de_covid_19_herault[Taux d''incidence],MATCH(TauxIncidence_34!A326,indicateurs_de_suivi_de_lepidemie_de_covid_19_herault[Date],0))/100000</f>
        <v>2.4368000000000003E-3</v>
      </c>
      <c r="D326">
        <f t="shared" si="5"/>
        <v>2.5788857142857143E-3</v>
      </c>
      <c r="E326" s="5" t="e">
        <f>IF(A326&gt;=_startDate1,INDEX(CALCUL!E:E,MATCH(A326,CALCUL!B:B,1)),NA())</f>
        <v>#N/A</v>
      </c>
      <c r="F326" t="e">
        <f>IF(A326&gt;=_startDate2,INDEX(CALCUL!I:I,MATCH(A326,CALCUL!B:B,1)),NA())</f>
        <v>#N/A</v>
      </c>
    </row>
    <row r="327" spans="1:6" x14ac:dyDescent="0.55000000000000004">
      <c r="A327" s="1">
        <v>44312</v>
      </c>
      <c r="C327">
        <f>INDEX(indicateurs_de_suivi_de_lepidemie_de_covid_19_herault[Taux d''incidence],MATCH(TauxIncidence_34!A327,indicateurs_de_suivi_de_lepidemie_de_covid_19_herault[Date],0))/100000</f>
        <v>2.3092E-3</v>
      </c>
      <c r="D327">
        <f t="shared" si="5"/>
        <v>2.5147428571428571E-3</v>
      </c>
      <c r="E327" s="5" t="e">
        <f>IF(A327&gt;=_startDate1,INDEX(CALCUL!E:E,MATCH(A327,CALCUL!B:B,1)),NA())</f>
        <v>#N/A</v>
      </c>
      <c r="F327" t="e">
        <f>IF(A327&gt;=_startDate2,INDEX(CALCUL!I:I,MATCH(A327,CALCUL!B:B,1)),NA())</f>
        <v>#N/A</v>
      </c>
    </row>
    <row r="328" spans="1:6" x14ac:dyDescent="0.55000000000000004">
      <c r="A328" s="1">
        <v>44313</v>
      </c>
      <c r="C328">
        <f>INDEX(indicateurs_de_suivi_de_lepidemie_de_covid_19_herault[Taux d''incidence],MATCH(TauxIncidence_34!A328,indicateurs_de_suivi_de_lepidemie_de_covid_19_herault[Date],0))/100000</f>
        <v>2.2472E-3</v>
      </c>
      <c r="D328">
        <f t="shared" si="5"/>
        <v>2.4505000000000004E-3</v>
      </c>
      <c r="E328" s="5" t="e">
        <f>IF(A328&gt;=_startDate1,INDEX(CALCUL!E:E,MATCH(A328,CALCUL!B:B,1)),NA())</f>
        <v>#N/A</v>
      </c>
      <c r="F328" t="e">
        <f>IF(A328&gt;=_startDate2,INDEX(CALCUL!I:I,MATCH(A328,CALCUL!B:B,1)),NA())</f>
        <v>#N/A</v>
      </c>
    </row>
    <row r="329" spans="1:6" x14ac:dyDescent="0.55000000000000004">
      <c r="A329" s="1">
        <v>44314</v>
      </c>
      <c r="C329">
        <f>INDEX(indicateurs_de_suivi_de_lepidemie_de_covid_19_herault[Taux d''incidence],MATCH(TauxIncidence_34!A329,indicateurs_de_suivi_de_lepidemie_de_covid_19_herault[Date],0))/100000</f>
        <v>2.1749E-3</v>
      </c>
      <c r="D329">
        <f t="shared" ref="D329:D392" si="6">AVERAGE(C323:C329)</f>
        <v>2.3838142857142857E-3</v>
      </c>
      <c r="E329" s="5" t="e">
        <f>IF(A329&gt;=_startDate1,INDEX(CALCUL!E:E,MATCH(A329,CALCUL!B:B,1)),NA())</f>
        <v>#N/A</v>
      </c>
      <c r="F329" t="e">
        <f>IF(A329&gt;=_startDate2,INDEX(CALCUL!I:I,MATCH(A329,CALCUL!B:B,1)),NA())</f>
        <v>#N/A</v>
      </c>
    </row>
    <row r="330" spans="1:6" x14ac:dyDescent="0.55000000000000004">
      <c r="A330" s="1">
        <v>44315</v>
      </c>
      <c r="C330">
        <f>INDEX(indicateurs_de_suivi_de_lepidemie_de_covid_19_herault[Taux d''incidence],MATCH(TauxIncidence_34!A330,indicateurs_de_suivi_de_lepidemie_de_covid_19_herault[Date],0))/100000</f>
        <v>2.1230000000000003E-3</v>
      </c>
      <c r="D330">
        <f t="shared" si="6"/>
        <v>2.3217428571428575E-3</v>
      </c>
      <c r="E330" s="5" t="e">
        <f>IF(A330&gt;=_startDate1,INDEX(CALCUL!E:E,MATCH(A330,CALCUL!B:B,1)),NA())</f>
        <v>#N/A</v>
      </c>
      <c r="F330" t="e">
        <f>IF(A330&gt;=_startDate2,INDEX(CALCUL!I:I,MATCH(A330,CALCUL!B:B,1)),NA())</f>
        <v>#N/A</v>
      </c>
    </row>
    <row r="331" spans="1:6" x14ac:dyDescent="0.55000000000000004">
      <c r="A331" s="1">
        <v>44316</v>
      </c>
      <c r="C331">
        <f>INDEX(indicateurs_de_suivi_de_lepidemie_de_covid_19_herault[Taux d''incidence],MATCH(TauxIncidence_34!A331,indicateurs_de_suivi_de_lepidemie_de_covid_19_herault[Date],0))/100000</f>
        <v>2.0005999999999999E-3</v>
      </c>
      <c r="D331">
        <f t="shared" si="6"/>
        <v>2.2483857142857147E-3</v>
      </c>
      <c r="E331" s="5" t="e">
        <f>IF(A331&gt;=_startDate1,INDEX(CALCUL!E:E,MATCH(A331,CALCUL!B:B,1)),NA())</f>
        <v>#N/A</v>
      </c>
      <c r="F331" t="e">
        <f>IF(A331&gt;=_startDate2,INDEX(CALCUL!I:I,MATCH(A331,CALCUL!B:B,1)),NA())</f>
        <v>#N/A</v>
      </c>
    </row>
    <row r="332" spans="1:6" x14ac:dyDescent="0.55000000000000004">
      <c r="A332" s="1">
        <v>44317</v>
      </c>
      <c r="C332">
        <f>INDEX(indicateurs_de_suivi_de_lepidemie_de_covid_19_herault[Taux d''incidence],MATCH(TauxIncidence_34!A332,indicateurs_de_suivi_de_lepidemie_de_covid_19_herault[Date],0))/100000</f>
        <v>1.8493000000000001E-3</v>
      </c>
      <c r="D332">
        <f t="shared" si="6"/>
        <v>2.163E-3</v>
      </c>
      <c r="E332" s="5" t="e">
        <f>IF(A332&gt;=_startDate1,INDEX(CALCUL!E:E,MATCH(A332,CALCUL!B:B,1)),NA())</f>
        <v>#N/A</v>
      </c>
      <c r="F332" t="e">
        <f>IF(A332&gt;=_startDate2,INDEX(CALCUL!I:I,MATCH(A332,CALCUL!B:B,1)),NA())</f>
        <v>#N/A</v>
      </c>
    </row>
    <row r="333" spans="1:6" x14ac:dyDescent="0.55000000000000004">
      <c r="A333" s="1">
        <v>44318</v>
      </c>
      <c r="C333">
        <f>INDEX(indicateurs_de_suivi_de_lepidemie_de_covid_19_herault[Taux d''incidence],MATCH(TauxIncidence_34!A333,indicateurs_de_suivi_de_lepidemie_de_covid_19_herault[Date],0))/100000</f>
        <v>1.8221000000000001E-3</v>
      </c>
      <c r="D333">
        <f t="shared" si="6"/>
        <v>2.0751857142857146E-3</v>
      </c>
      <c r="E333" s="5" t="e">
        <f>IF(A333&gt;=_startDate1,INDEX(CALCUL!E:E,MATCH(A333,CALCUL!B:B,1)),NA())</f>
        <v>#N/A</v>
      </c>
      <c r="F333" t="e">
        <f>IF(A333&gt;=_startDate2,INDEX(CALCUL!I:I,MATCH(A333,CALCUL!B:B,1)),NA())</f>
        <v>#N/A</v>
      </c>
    </row>
    <row r="334" spans="1:6" x14ac:dyDescent="0.55000000000000004">
      <c r="A334" s="1">
        <v>44319</v>
      </c>
      <c r="C334">
        <f>INDEX(indicateurs_de_suivi_de_lepidemie_de_covid_19_herault[Taux d''incidence],MATCH(TauxIncidence_34!A334,indicateurs_de_suivi_de_lepidemie_de_covid_19_herault[Date],0))/100000</f>
        <v>1.7191999999999999E-3</v>
      </c>
      <c r="D334">
        <f t="shared" si="6"/>
        <v>1.9908999999999999E-3</v>
      </c>
      <c r="E334" s="5" t="e">
        <f>IF(A334&gt;=_startDate1,INDEX(CALCUL!E:E,MATCH(A334,CALCUL!B:B,1)),NA())</f>
        <v>#N/A</v>
      </c>
      <c r="F334" t="e">
        <f>IF(A334&gt;=_startDate2,INDEX(CALCUL!I:I,MATCH(A334,CALCUL!B:B,1)),NA())</f>
        <v>#N/A</v>
      </c>
    </row>
    <row r="335" spans="1:6" x14ac:dyDescent="0.55000000000000004">
      <c r="A335" s="1">
        <v>44320</v>
      </c>
      <c r="C335">
        <f>INDEX(indicateurs_de_suivi_de_lepidemie_de_covid_19_herault[Taux d''incidence],MATCH(TauxIncidence_34!A335,indicateurs_de_suivi_de_lepidemie_de_covid_19_herault[Date],0))/100000</f>
        <v>1.5805999999999999E-3</v>
      </c>
      <c r="D335">
        <f t="shared" si="6"/>
        <v>1.8956714285714286E-3</v>
      </c>
      <c r="E335" s="5" t="e">
        <f>IF(A335&gt;=_startDate1,INDEX(CALCUL!E:E,MATCH(A335,CALCUL!B:B,1)),NA())</f>
        <v>#N/A</v>
      </c>
      <c r="F335" t="e">
        <f>IF(A335&gt;=_startDate2,INDEX(CALCUL!I:I,MATCH(A335,CALCUL!B:B,1)),NA())</f>
        <v>#N/A</v>
      </c>
    </row>
    <row r="336" spans="1:6" x14ac:dyDescent="0.55000000000000004">
      <c r="A336" s="1">
        <v>44321</v>
      </c>
      <c r="C336">
        <f>INDEX(indicateurs_de_suivi_de_lepidemie_de_covid_19_herault[Taux d''incidence],MATCH(TauxIncidence_34!A336,indicateurs_de_suivi_de_lepidemie_de_covid_19_herault[Date],0))/100000</f>
        <v>1.4113999999999999E-3</v>
      </c>
      <c r="D336">
        <f t="shared" si="6"/>
        <v>1.7866E-3</v>
      </c>
      <c r="E336" s="5" t="e">
        <f>IF(A336&gt;=_startDate1,INDEX(CALCUL!E:E,MATCH(A336,CALCUL!B:B,1)),NA())</f>
        <v>#N/A</v>
      </c>
      <c r="F336" t="e">
        <f>IF(A336&gt;=_startDate2,INDEX(CALCUL!I:I,MATCH(A336,CALCUL!B:B,1)),NA())</f>
        <v>#N/A</v>
      </c>
    </row>
    <row r="337" spans="1:6" x14ac:dyDescent="0.55000000000000004">
      <c r="A337" s="1">
        <v>44322</v>
      </c>
      <c r="C337">
        <f>INDEX(indicateurs_de_suivi_de_lepidemie_de_covid_19_herault[Taux d''incidence],MATCH(TauxIncidence_34!A337,indicateurs_de_suivi_de_lepidemie_de_covid_19_herault[Date],0))/100000</f>
        <v>1.2685999999999999E-3</v>
      </c>
      <c r="D337">
        <f t="shared" si="6"/>
        <v>1.6645428571428571E-3</v>
      </c>
      <c r="E337" s="5" t="e">
        <f>IF(A337&gt;=_startDate1,INDEX(CALCUL!E:E,MATCH(A337,CALCUL!B:B,1)),NA())</f>
        <v>#N/A</v>
      </c>
      <c r="F337" t="e">
        <f>IF(A337&gt;=_startDate2,INDEX(CALCUL!I:I,MATCH(A337,CALCUL!B:B,1)),NA())</f>
        <v>#N/A</v>
      </c>
    </row>
    <row r="338" spans="1:6" x14ac:dyDescent="0.55000000000000004">
      <c r="A338" s="1">
        <v>44323</v>
      </c>
      <c r="C338">
        <f>INDEX(indicateurs_de_suivi_de_lepidemie_de_covid_19_herault[Taux d''incidence],MATCH(TauxIncidence_34!A338,indicateurs_de_suivi_de_lepidemie_de_covid_19_herault[Date],0))/100000</f>
        <v>1.1954000000000001E-3</v>
      </c>
      <c r="D338">
        <f t="shared" si="6"/>
        <v>1.5495142857142854E-3</v>
      </c>
      <c r="E338" s="5" t="e">
        <f>IF(A338&gt;=_startDate1,INDEX(CALCUL!E:E,MATCH(A338,CALCUL!B:B,1)),NA())</f>
        <v>#N/A</v>
      </c>
      <c r="F338" t="e">
        <f>IF(A338&gt;=_startDate2,INDEX(CALCUL!I:I,MATCH(A338,CALCUL!B:B,1)),NA())</f>
        <v>#N/A</v>
      </c>
    </row>
    <row r="339" spans="1:6" x14ac:dyDescent="0.55000000000000004">
      <c r="A339" s="1">
        <v>44324</v>
      </c>
      <c r="C339">
        <f>INDEX(indicateurs_de_suivi_de_lepidemie_de_covid_19_herault[Taux d''incidence],MATCH(TauxIncidence_34!A339,indicateurs_de_suivi_de_lepidemie_de_covid_19_herault[Date],0))/100000</f>
        <v>1.1869000000000001E-3</v>
      </c>
      <c r="D339">
        <f t="shared" si="6"/>
        <v>1.4548857142857141E-3</v>
      </c>
      <c r="E339" s="5" t="e">
        <f>IF(A339&gt;=_startDate1,INDEX(CALCUL!E:E,MATCH(A339,CALCUL!B:B,1)),NA())</f>
        <v>#N/A</v>
      </c>
      <c r="F339" t="e">
        <f>IF(A339&gt;=_startDate2,INDEX(CALCUL!I:I,MATCH(A339,CALCUL!B:B,1)),NA())</f>
        <v>#N/A</v>
      </c>
    </row>
    <row r="340" spans="1:6" x14ac:dyDescent="0.55000000000000004">
      <c r="A340" s="1">
        <v>44325</v>
      </c>
      <c r="C340">
        <f>INDEX(indicateurs_de_suivi_de_lepidemie_de_covid_19_herault[Taux d''incidence],MATCH(TauxIncidence_34!A340,indicateurs_de_suivi_de_lepidemie_de_covid_19_herault[Date],0))/100000</f>
        <v>1.1861E-3</v>
      </c>
      <c r="D340">
        <f t="shared" si="6"/>
        <v>1.3640285714285713E-3</v>
      </c>
      <c r="E340" s="5" t="e">
        <f>IF(A340&gt;=_startDate1,INDEX(CALCUL!E:E,MATCH(A340,CALCUL!B:B,1)),NA())</f>
        <v>#N/A</v>
      </c>
      <c r="F340" t="e">
        <f>IF(A340&gt;=_startDate2,INDEX(CALCUL!I:I,MATCH(A340,CALCUL!B:B,1)),NA())</f>
        <v>#N/A</v>
      </c>
    </row>
    <row r="341" spans="1:6" x14ac:dyDescent="0.55000000000000004">
      <c r="A341" s="1">
        <v>44326</v>
      </c>
      <c r="C341">
        <f>INDEX(indicateurs_de_suivi_de_lepidemie_de_covid_19_herault[Taux d''incidence],MATCH(TauxIncidence_34!A341,indicateurs_de_suivi_de_lepidemie_de_covid_19_herault[Date],0))/100000</f>
        <v>1.0568000000000001E-3</v>
      </c>
      <c r="D341">
        <f t="shared" si="6"/>
        <v>1.2694000000000002E-3</v>
      </c>
      <c r="E341" s="5" t="e">
        <f>IF(A341&gt;=_startDate1,INDEX(CALCUL!E:E,MATCH(A341,CALCUL!B:B,1)),NA())</f>
        <v>#N/A</v>
      </c>
      <c r="F341" t="e">
        <f>IF(A341&gt;=_startDate2,INDEX(CALCUL!I:I,MATCH(A341,CALCUL!B:B,1)),NA())</f>
        <v>#N/A</v>
      </c>
    </row>
    <row r="342" spans="1:6" x14ac:dyDescent="0.55000000000000004">
      <c r="A342" s="1">
        <v>44327</v>
      </c>
      <c r="C342">
        <f>INDEX(indicateurs_de_suivi_de_lepidemie_de_covid_19_herault[Taux d''incidence],MATCH(TauxIncidence_34!A342,indicateurs_de_suivi_de_lepidemie_de_covid_19_herault[Date],0))/100000</f>
        <v>9.6930000000000009E-4</v>
      </c>
      <c r="D342">
        <f t="shared" si="6"/>
        <v>1.1820714285714286E-3</v>
      </c>
      <c r="E342" s="5" t="e">
        <f>IF(A342&gt;=_startDate1,INDEX(CALCUL!E:E,MATCH(A342,CALCUL!B:B,1)),NA())</f>
        <v>#N/A</v>
      </c>
      <c r="F342" t="e">
        <f>IF(A342&gt;=_startDate2,INDEX(CALCUL!I:I,MATCH(A342,CALCUL!B:B,1)),NA())</f>
        <v>#N/A</v>
      </c>
    </row>
    <row r="343" spans="1:6" x14ac:dyDescent="0.55000000000000004">
      <c r="A343" s="1">
        <v>44328</v>
      </c>
      <c r="C343">
        <f>INDEX(indicateurs_de_suivi_de_lepidemie_de_covid_19_herault[Taux d''incidence],MATCH(TauxIncidence_34!A343,indicateurs_de_suivi_de_lepidemie_de_covid_19_herault[Date],0))/100000</f>
        <v>9.3950000000000001E-4</v>
      </c>
      <c r="D343">
        <f t="shared" si="6"/>
        <v>1.114657142857143E-3</v>
      </c>
      <c r="E343" s="5" t="e">
        <f>IF(A343&gt;=_startDate1,INDEX(CALCUL!E:E,MATCH(A343,CALCUL!B:B,1)),NA())</f>
        <v>#N/A</v>
      </c>
      <c r="F343" t="e">
        <f>IF(A343&gt;=_startDate2,INDEX(CALCUL!I:I,MATCH(A343,CALCUL!B:B,1)),NA())</f>
        <v>#N/A</v>
      </c>
    </row>
    <row r="344" spans="1:6" x14ac:dyDescent="0.55000000000000004">
      <c r="A344" s="1">
        <v>44329</v>
      </c>
      <c r="C344">
        <f>INDEX(indicateurs_de_suivi_de_lepidemie_de_covid_19_herault[Taux d''incidence],MATCH(TauxIncidence_34!A344,indicateurs_de_suivi_de_lepidemie_de_covid_19_herault[Date],0))/100000</f>
        <v>8.1280000000000002E-4</v>
      </c>
      <c r="D344">
        <f t="shared" si="6"/>
        <v>1.0495428571428572E-3</v>
      </c>
      <c r="E344" s="5" t="e">
        <f>IF(A344&gt;=_startDate1,INDEX(CALCUL!E:E,MATCH(A344,CALCUL!B:B,1)),NA())</f>
        <v>#N/A</v>
      </c>
      <c r="F344" t="e">
        <f>IF(A344&gt;=_startDate2,INDEX(CALCUL!I:I,MATCH(A344,CALCUL!B:B,1)),NA())</f>
        <v>#N/A</v>
      </c>
    </row>
    <row r="345" spans="1:6" x14ac:dyDescent="0.55000000000000004">
      <c r="A345" s="1">
        <v>44330</v>
      </c>
      <c r="C345">
        <f>INDEX(indicateurs_de_suivi_de_lepidemie_de_covid_19_herault[Taux d''incidence],MATCH(TauxIncidence_34!A345,indicateurs_de_suivi_de_lepidemie_de_covid_19_herault[Date],0))/100000</f>
        <v>7.9069999999999997E-4</v>
      </c>
      <c r="D345">
        <f t="shared" si="6"/>
        <v>9.9172857142857144E-4</v>
      </c>
      <c r="E345" s="5" t="e">
        <f>IF(A345&gt;=_startDate1,INDEX(CALCUL!E:E,MATCH(A345,CALCUL!B:B,1)),NA())</f>
        <v>#N/A</v>
      </c>
      <c r="F345" t="e">
        <f>IF(A345&gt;=_startDate2,INDEX(CALCUL!I:I,MATCH(A345,CALCUL!B:B,1)),NA())</f>
        <v>#N/A</v>
      </c>
    </row>
    <row r="346" spans="1:6" x14ac:dyDescent="0.55000000000000004">
      <c r="A346" s="1">
        <v>44331</v>
      </c>
      <c r="C346">
        <f>INDEX(indicateurs_de_suivi_de_lepidemie_de_covid_19_herault[Taux d''incidence],MATCH(TauxIncidence_34!A346,indicateurs_de_suivi_de_lepidemie_de_covid_19_herault[Date],0))/100000</f>
        <v>8.315000000000001E-4</v>
      </c>
      <c r="D346">
        <f t="shared" si="6"/>
        <v>9.4095714285714286E-4</v>
      </c>
      <c r="E346" s="5" t="e">
        <f>IF(A346&gt;=_startDate1,INDEX(CALCUL!E:E,MATCH(A346,CALCUL!B:B,1)),NA())</f>
        <v>#N/A</v>
      </c>
      <c r="F346" t="e">
        <f>IF(A346&gt;=_startDate2,INDEX(CALCUL!I:I,MATCH(A346,CALCUL!B:B,1)),NA())</f>
        <v>#N/A</v>
      </c>
    </row>
    <row r="347" spans="1:6" x14ac:dyDescent="0.55000000000000004">
      <c r="A347" s="1">
        <v>44332</v>
      </c>
      <c r="C347">
        <f>INDEX(indicateurs_de_suivi_de_lepidemie_de_covid_19_herault[Taux d''incidence],MATCH(TauxIncidence_34!A347,indicateurs_de_suivi_de_lepidemie_de_covid_19_herault[Date],0))/100000</f>
        <v>8.3409999999999995E-4</v>
      </c>
      <c r="D347">
        <f t="shared" si="6"/>
        <v>8.9067142857142856E-4</v>
      </c>
      <c r="E347" s="5" t="e">
        <f>IF(A347&gt;=_startDate1,INDEX(CALCUL!E:E,MATCH(A347,CALCUL!B:B,1)),NA())</f>
        <v>#N/A</v>
      </c>
      <c r="F347" t="e">
        <f>IF(A347&gt;=_startDate2,INDEX(CALCUL!I:I,MATCH(A347,CALCUL!B:B,1)),NA())</f>
        <v>#N/A</v>
      </c>
    </row>
    <row r="348" spans="1:6" x14ac:dyDescent="0.55000000000000004">
      <c r="A348" s="1">
        <v>44333</v>
      </c>
      <c r="C348">
        <f>INDEX(indicateurs_de_suivi_de_lepidemie_de_covid_19_herault[Taux d''incidence],MATCH(TauxIncidence_34!A348,indicateurs_de_suivi_de_lepidemie_de_covid_19_herault[Date],0))/100000</f>
        <v>8.1790000000000009E-4</v>
      </c>
      <c r="D348">
        <f t="shared" si="6"/>
        <v>8.5654285714285708E-4</v>
      </c>
      <c r="E348" s="5" t="e">
        <f>IF(A348&gt;=_startDate1,INDEX(CALCUL!E:E,MATCH(A348,CALCUL!B:B,1)),NA())</f>
        <v>#N/A</v>
      </c>
      <c r="F348" t="e">
        <f>IF(A348&gt;=_startDate2,INDEX(CALCUL!I:I,MATCH(A348,CALCUL!B:B,1)),NA())</f>
        <v>#N/A</v>
      </c>
    </row>
    <row r="349" spans="1:6" x14ac:dyDescent="0.55000000000000004">
      <c r="A349" s="1">
        <v>44334</v>
      </c>
      <c r="C349">
        <f>INDEX(indicateurs_de_suivi_de_lepidemie_de_covid_19_herault[Taux d''incidence],MATCH(TauxIncidence_34!A349,indicateurs_de_suivi_de_lepidemie_de_covid_19_herault[Date],0))/100000</f>
        <v>8.0519999999999995E-4</v>
      </c>
      <c r="D349">
        <f t="shared" si="6"/>
        <v>8.3309999999999992E-4</v>
      </c>
      <c r="E349" s="5" t="e">
        <f>IF(A349&gt;=_startDate1,INDEX(CALCUL!E:E,MATCH(A349,CALCUL!B:B,1)),NA())</f>
        <v>#N/A</v>
      </c>
      <c r="F349" t="e">
        <f>IF(A349&gt;=_startDate2,INDEX(CALCUL!I:I,MATCH(A349,CALCUL!B:B,1)),NA())</f>
        <v>#N/A</v>
      </c>
    </row>
    <row r="350" spans="1:6" x14ac:dyDescent="0.55000000000000004">
      <c r="A350" s="1">
        <v>44335</v>
      </c>
      <c r="C350">
        <f>INDEX(indicateurs_de_suivi_de_lepidemie_de_covid_19_herault[Taux d''incidence],MATCH(TauxIncidence_34!A350,indicateurs_de_suivi_de_lepidemie_de_covid_19_herault[Date],0))/100000</f>
        <v>8.1709999999999997E-4</v>
      </c>
      <c r="D350">
        <f t="shared" si="6"/>
        <v>8.1561428571428577E-4</v>
      </c>
      <c r="E350" s="5" t="e">
        <f>IF(A350&gt;=_startDate1,INDEX(CALCUL!E:E,MATCH(A350,CALCUL!B:B,1)),NA())</f>
        <v>#N/A</v>
      </c>
      <c r="F350" t="e">
        <f>IF(A350&gt;=_startDate2,INDEX(CALCUL!I:I,MATCH(A350,CALCUL!B:B,1)),NA())</f>
        <v>#N/A</v>
      </c>
    </row>
    <row r="351" spans="1:6" x14ac:dyDescent="0.55000000000000004">
      <c r="A351" s="1">
        <v>44336</v>
      </c>
      <c r="C351">
        <f>INDEX(indicateurs_de_suivi_de_lepidemie_de_covid_19_herault[Taux d''incidence],MATCH(TauxIncidence_34!A351,indicateurs_de_suivi_de_lepidemie_de_covid_19_herault[Date],0))/100000</f>
        <v>9.1909999999999995E-4</v>
      </c>
      <c r="D351">
        <f t="shared" si="6"/>
        <v>8.3079999999999992E-4</v>
      </c>
      <c r="E351" s="5" t="e">
        <f>IF(A351&gt;=_startDate1,INDEX(CALCUL!E:E,MATCH(A351,CALCUL!B:B,1)),NA())</f>
        <v>#N/A</v>
      </c>
      <c r="F351" t="e">
        <f>IF(A351&gt;=_startDate2,INDEX(CALCUL!I:I,MATCH(A351,CALCUL!B:B,1)),NA())</f>
        <v>#N/A</v>
      </c>
    </row>
    <row r="352" spans="1:6" x14ac:dyDescent="0.55000000000000004">
      <c r="A352" s="1">
        <v>44337</v>
      </c>
      <c r="C352">
        <f>INDEX(indicateurs_de_suivi_de_lepidemie_de_covid_19_herault[Taux d''incidence],MATCH(TauxIncidence_34!A352,indicateurs_de_suivi_de_lepidemie_de_covid_19_herault[Date],0))/100000</f>
        <v>8.987E-4</v>
      </c>
      <c r="D352">
        <f t="shared" si="6"/>
        <v>8.4622857142857143E-4</v>
      </c>
      <c r="E352" s="5" t="e">
        <f>IF(A352&gt;=_startDate1,INDEX(CALCUL!E:E,MATCH(A352,CALCUL!B:B,1)),NA())</f>
        <v>#N/A</v>
      </c>
      <c r="F352" t="e">
        <f>IF(A352&gt;=_startDate2,INDEX(CALCUL!I:I,MATCH(A352,CALCUL!B:B,1)),NA())</f>
        <v>#N/A</v>
      </c>
    </row>
    <row r="353" spans="1:6" x14ac:dyDescent="0.55000000000000004">
      <c r="A353" s="1">
        <v>44338</v>
      </c>
      <c r="C353">
        <f>INDEX(indicateurs_de_suivi_de_lepidemie_de_covid_19_herault[Taux d''incidence],MATCH(TauxIncidence_34!A353,indicateurs_de_suivi_de_lepidemie_de_covid_19_herault[Date],0))/100000</f>
        <v>9.012E-4</v>
      </c>
      <c r="D353">
        <f t="shared" si="6"/>
        <v>8.5618571428571432E-4</v>
      </c>
      <c r="E353" s="5" t="e">
        <f>IF(A353&gt;=_startDate1,INDEX(CALCUL!E:E,MATCH(A353,CALCUL!B:B,1)),NA())</f>
        <v>#N/A</v>
      </c>
      <c r="F353" t="e">
        <f>IF(A353&gt;=_startDate2,INDEX(CALCUL!I:I,MATCH(A353,CALCUL!B:B,1)),NA())</f>
        <v>#N/A</v>
      </c>
    </row>
    <row r="354" spans="1:6" x14ac:dyDescent="0.55000000000000004">
      <c r="A354" s="1">
        <v>44339</v>
      </c>
      <c r="C354">
        <f>INDEX(indicateurs_de_suivi_de_lepidemie_de_covid_19_herault[Taux d''incidence],MATCH(TauxIncidence_34!A354,indicateurs_de_suivi_de_lepidemie_de_covid_19_herault[Date],0))/100000</f>
        <v>8.9360000000000004E-4</v>
      </c>
      <c r="D354">
        <f t="shared" si="6"/>
        <v>8.6468571428571415E-4</v>
      </c>
      <c r="E354" s="5" t="e">
        <f>IF(A354&gt;=_startDate1,INDEX(CALCUL!E:E,MATCH(A354,CALCUL!B:B,1)),NA())</f>
        <v>#N/A</v>
      </c>
      <c r="F354" t="e">
        <f>IF(A354&gt;=_startDate2,INDEX(CALCUL!I:I,MATCH(A354,CALCUL!B:B,1)),NA())</f>
        <v>#N/A</v>
      </c>
    </row>
    <row r="355" spans="1:6" x14ac:dyDescent="0.55000000000000004">
      <c r="A355" s="1">
        <v>44340</v>
      </c>
      <c r="C355">
        <f>INDEX(indicateurs_de_suivi_de_lepidemie_de_covid_19_herault[Taux d''incidence],MATCH(TauxIncidence_34!A355,indicateurs_de_suivi_de_lepidemie_de_covid_19_herault[Date],0))/100000</f>
        <v>7.1250000000000003E-4</v>
      </c>
      <c r="D355">
        <f t="shared" si="6"/>
        <v>8.4962857142857151E-4</v>
      </c>
      <c r="E355" s="5" t="e">
        <f>IF(A355&gt;=_startDate1,INDEX(CALCUL!E:E,MATCH(A355,CALCUL!B:B,1)),NA())</f>
        <v>#N/A</v>
      </c>
      <c r="F355" t="e">
        <f>IF(A355&gt;=_startDate2,INDEX(CALCUL!I:I,MATCH(A355,CALCUL!B:B,1)),NA())</f>
        <v>#N/A</v>
      </c>
    </row>
    <row r="356" spans="1:6" x14ac:dyDescent="0.55000000000000004">
      <c r="A356" s="1">
        <v>44341</v>
      </c>
      <c r="C356">
        <f>INDEX(indicateurs_de_suivi_de_lepidemie_de_covid_19_herault[Taux d''incidence],MATCH(TauxIncidence_34!A356,indicateurs_de_suivi_de_lepidemie_de_covid_19_herault[Date],0))/100000</f>
        <v>8.026000000000001E-4</v>
      </c>
      <c r="D356">
        <f t="shared" si="6"/>
        <v>8.4925714285714285E-4</v>
      </c>
      <c r="E356" s="5" t="e">
        <f>IF(A356&gt;=_startDate1,INDEX(CALCUL!E:E,MATCH(A356,CALCUL!B:B,1)),NA())</f>
        <v>#N/A</v>
      </c>
      <c r="F356" t="e">
        <f>IF(A356&gt;=_startDate2,INDEX(CALCUL!I:I,MATCH(A356,CALCUL!B:B,1)),NA())</f>
        <v>#N/A</v>
      </c>
    </row>
    <row r="357" spans="1:6" x14ac:dyDescent="0.55000000000000004">
      <c r="A357" s="1">
        <v>44342</v>
      </c>
      <c r="C357">
        <f>INDEX(indicateurs_de_suivi_de_lepidemie_de_covid_19_herault[Taux d''incidence],MATCH(TauxIncidence_34!A357,indicateurs_de_suivi_de_lepidemie_de_covid_19_herault[Date],0))/100000</f>
        <v>7.7459999999999996E-4</v>
      </c>
      <c r="D357">
        <f t="shared" si="6"/>
        <v>8.4318571428571444E-4</v>
      </c>
      <c r="E357" s="5" t="e">
        <f>IF(A357&gt;=_startDate1,INDEX(CALCUL!E:E,MATCH(A357,CALCUL!B:B,1)),NA())</f>
        <v>#N/A</v>
      </c>
      <c r="F357" t="e">
        <f>IF(A357&gt;=_startDate2,INDEX(CALCUL!I:I,MATCH(A357,CALCUL!B:B,1)),NA())</f>
        <v>#N/A</v>
      </c>
    </row>
    <row r="358" spans="1:6" x14ac:dyDescent="0.55000000000000004">
      <c r="A358" s="1">
        <v>44343</v>
      </c>
      <c r="C358">
        <f>INDEX(indicateurs_de_suivi_de_lepidemie_de_covid_19_herault[Taux d''incidence],MATCH(TauxIncidence_34!A358,indicateurs_de_suivi_de_lepidemie_de_covid_19_herault[Date],0))/100000</f>
        <v>7.8989999999999996E-4</v>
      </c>
      <c r="D358">
        <f t="shared" si="6"/>
        <v>8.2472857142857139E-4</v>
      </c>
      <c r="E358" s="5" t="e">
        <f>IF(A358&gt;=_startDate1,INDEX(CALCUL!E:E,MATCH(A358,CALCUL!B:B,1)),NA())</f>
        <v>#N/A</v>
      </c>
      <c r="F358" t="e">
        <f>IF(A358&gt;=_startDate2,INDEX(CALCUL!I:I,MATCH(A358,CALCUL!B:B,1)),NA())</f>
        <v>#N/A</v>
      </c>
    </row>
    <row r="359" spans="1:6" x14ac:dyDescent="0.55000000000000004">
      <c r="A359" s="1">
        <v>44344</v>
      </c>
      <c r="C359">
        <f>INDEX(indicateurs_de_suivi_de_lepidemie_de_covid_19_herault[Taux d''incidence],MATCH(TauxIncidence_34!A359,indicateurs_de_suivi_de_lepidemie_de_covid_19_herault[Date],0))/100000</f>
        <v>7.5159999999999995E-4</v>
      </c>
      <c r="D359">
        <f t="shared" si="6"/>
        <v>8.0371428571428575E-4</v>
      </c>
      <c r="E359" s="5" t="e">
        <f>IF(A359&gt;=_startDate1,INDEX(CALCUL!E:E,MATCH(A359,CALCUL!B:B,1)),NA())</f>
        <v>#N/A</v>
      </c>
      <c r="F359" t="e">
        <f>IF(A359&gt;=_startDate2,INDEX(CALCUL!I:I,MATCH(A359,CALCUL!B:B,1)),NA())</f>
        <v>#N/A</v>
      </c>
    </row>
    <row r="360" spans="1:6" x14ac:dyDescent="0.55000000000000004">
      <c r="A360" s="1">
        <v>44345</v>
      </c>
      <c r="C360">
        <f>INDEX(indicateurs_de_suivi_de_lepidemie_de_covid_19_herault[Taux d''incidence],MATCH(TauxIncidence_34!A360,indicateurs_de_suivi_de_lepidemie_de_covid_19_herault[Date],0))/100000</f>
        <v>7.4229999999999999E-4</v>
      </c>
      <c r="D360">
        <f t="shared" si="6"/>
        <v>7.8101428571428558E-4</v>
      </c>
      <c r="E360" s="5" t="e">
        <f>IF(A360&gt;=_startDate1,INDEX(CALCUL!E:E,MATCH(A360,CALCUL!B:B,1)),NA())</f>
        <v>#N/A</v>
      </c>
      <c r="F360" t="e">
        <f>IF(A360&gt;=_startDate2,INDEX(CALCUL!I:I,MATCH(A360,CALCUL!B:B,1)),NA())</f>
        <v>#N/A</v>
      </c>
    </row>
    <row r="361" spans="1:6" x14ac:dyDescent="0.55000000000000004">
      <c r="A361" s="1">
        <v>44346</v>
      </c>
      <c r="C361">
        <f>INDEX(indicateurs_de_suivi_de_lepidemie_de_covid_19_herault[Taux d''incidence],MATCH(TauxIncidence_34!A361,indicateurs_de_suivi_de_lepidemie_de_covid_19_herault[Date],0))/100000</f>
        <v>7.4739999999999995E-4</v>
      </c>
      <c r="D361">
        <f t="shared" si="6"/>
        <v>7.6012857142857134E-4</v>
      </c>
      <c r="E361" s="5" t="e">
        <f>IF(A361&gt;=_startDate1,INDEX(CALCUL!E:E,MATCH(A361,CALCUL!B:B,1)),NA())</f>
        <v>#N/A</v>
      </c>
      <c r="F361" t="e">
        <f>IF(A361&gt;=_startDate2,INDEX(CALCUL!I:I,MATCH(A361,CALCUL!B:B,1)),NA())</f>
        <v>#N/A</v>
      </c>
    </row>
    <row r="362" spans="1:6" x14ac:dyDescent="0.55000000000000004">
      <c r="A362" s="1">
        <v>44347</v>
      </c>
      <c r="C362">
        <f>INDEX(indicateurs_de_suivi_de_lepidemie_de_covid_19_herault[Taux d''incidence],MATCH(TauxIncidence_34!A362,indicateurs_de_suivi_de_lepidemie_de_covid_19_herault[Date],0))/100000</f>
        <v>8.2049999999999994E-4</v>
      </c>
      <c r="D362">
        <f t="shared" si="6"/>
        <v>7.7555714285714274E-4</v>
      </c>
      <c r="E362" s="5" t="e">
        <f>IF(A362&gt;=_startDate1,INDEX(CALCUL!E:E,MATCH(A362,CALCUL!B:B,1)),NA())</f>
        <v>#N/A</v>
      </c>
      <c r="F362" t="e">
        <f>IF(A362&gt;=_startDate2,INDEX(CALCUL!I:I,MATCH(A362,CALCUL!B:B,1)),NA())</f>
        <v>#N/A</v>
      </c>
    </row>
    <row r="363" spans="1:6" x14ac:dyDescent="0.55000000000000004">
      <c r="A363" s="1">
        <v>44348</v>
      </c>
      <c r="C363">
        <f>INDEX(indicateurs_de_suivi_de_lepidemie_de_covid_19_herault[Taux d''incidence],MATCH(TauxIncidence_34!A363,indicateurs_de_suivi_de_lepidemie_de_covid_19_herault[Date],0))/100000</f>
        <v>7.0310000000000001E-4</v>
      </c>
      <c r="D363">
        <f t="shared" si="6"/>
        <v>7.6134285714285716E-4</v>
      </c>
      <c r="E363" s="5" t="e">
        <f>IF(A363&gt;=_startDate1,INDEX(CALCUL!E:E,MATCH(A363,CALCUL!B:B,1)),NA())</f>
        <v>#N/A</v>
      </c>
      <c r="F363" t="e">
        <f>IF(A363&gt;=_startDate2,INDEX(CALCUL!I:I,MATCH(A363,CALCUL!B:B,1)),NA())</f>
        <v>#N/A</v>
      </c>
    </row>
    <row r="364" spans="1:6" x14ac:dyDescent="0.55000000000000004">
      <c r="A364" s="1">
        <v>44349</v>
      </c>
      <c r="C364">
        <f>INDEX(indicateurs_de_suivi_de_lepidemie_de_covid_19_herault[Taux d''incidence],MATCH(TauxIncidence_34!A364,indicateurs_de_suivi_de_lepidemie_de_covid_19_herault[Date],0))/100000</f>
        <v>6.9379999999999995E-4</v>
      </c>
      <c r="D364">
        <f t="shared" si="6"/>
        <v>7.4980000000000001E-4</v>
      </c>
      <c r="E364" s="5" t="e">
        <f>IF(A364&gt;=_startDate1,INDEX(CALCUL!E:E,MATCH(A364,CALCUL!B:B,1)),NA())</f>
        <v>#N/A</v>
      </c>
      <c r="F364" t="e">
        <f>IF(A364&gt;=_startDate2,INDEX(CALCUL!I:I,MATCH(A364,CALCUL!B:B,1)),NA())</f>
        <v>#N/A</v>
      </c>
    </row>
    <row r="365" spans="1:6" x14ac:dyDescent="0.55000000000000004">
      <c r="A365" s="1">
        <v>44350</v>
      </c>
      <c r="C365">
        <f>INDEX(indicateurs_de_suivi_de_lepidemie_de_covid_19_herault[Taux d''incidence],MATCH(TauxIncidence_34!A365,indicateurs_de_suivi_de_lepidemie_de_covid_19_herault[Date],0))/100000</f>
        <v>6.6489999999999995E-4</v>
      </c>
      <c r="D365">
        <f t="shared" si="6"/>
        <v>7.3194285714285698E-4</v>
      </c>
      <c r="E365" s="5" t="e">
        <f>IF(A365&gt;=_startDate1,INDEX(CALCUL!E:E,MATCH(A365,CALCUL!B:B,1)),NA())</f>
        <v>#N/A</v>
      </c>
      <c r="F365" t="e">
        <f>IF(A365&gt;=_startDate2,INDEX(CALCUL!I:I,MATCH(A365,CALCUL!B:B,1)),NA())</f>
        <v>#N/A</v>
      </c>
    </row>
    <row r="366" spans="1:6" x14ac:dyDescent="0.55000000000000004">
      <c r="A366" s="1">
        <v>44351</v>
      </c>
      <c r="C366">
        <f>INDEX(indicateurs_de_suivi_de_lepidemie_de_covid_19_herault[Taux d''incidence],MATCH(TauxIncidence_34!A366,indicateurs_de_suivi_de_lepidemie_de_covid_19_herault[Date],0))/100000</f>
        <v>6.3939999999999993E-4</v>
      </c>
      <c r="D366">
        <f t="shared" si="6"/>
        <v>7.1591428571428568E-4</v>
      </c>
      <c r="E366" s="5" t="e">
        <f>IF(A366&gt;=_startDate1,INDEX(CALCUL!E:E,MATCH(A366,CALCUL!B:B,1)),NA())</f>
        <v>#N/A</v>
      </c>
      <c r="F366" t="e">
        <f>IF(A366&gt;=_startDate2,INDEX(CALCUL!I:I,MATCH(A366,CALCUL!B:B,1)),NA())</f>
        <v>#N/A</v>
      </c>
    </row>
    <row r="367" spans="1:6" x14ac:dyDescent="0.55000000000000004">
      <c r="A367" s="1">
        <v>44352</v>
      </c>
      <c r="C367">
        <f>INDEX(indicateurs_de_suivi_de_lepidemie_de_covid_19_herault[Taux d''incidence],MATCH(TauxIncidence_34!A367,indicateurs_de_suivi_de_lepidemie_de_covid_19_herault[Date],0))/100000</f>
        <v>6.1130000000000006E-4</v>
      </c>
      <c r="D367">
        <f t="shared" si="6"/>
        <v>6.9720000000000003E-4</v>
      </c>
      <c r="E367" s="5" t="e">
        <f>IF(A367&gt;=_startDate1,INDEX(CALCUL!E:E,MATCH(A367,CALCUL!B:B,1)),NA())</f>
        <v>#N/A</v>
      </c>
      <c r="F367" t="e">
        <f>IF(A367&gt;=_startDate2,INDEX(CALCUL!I:I,MATCH(A367,CALCUL!B:B,1)),NA())</f>
        <v>#N/A</v>
      </c>
    </row>
    <row r="368" spans="1:6" x14ac:dyDescent="0.55000000000000004">
      <c r="A368" s="1">
        <v>44353</v>
      </c>
      <c r="C368">
        <f>INDEX(indicateurs_de_suivi_de_lepidemie_de_covid_19_herault[Taux d''incidence],MATCH(TauxIncidence_34!A368,indicateurs_de_suivi_de_lepidemie_de_covid_19_herault[Date],0))/100000</f>
        <v>6.0030000000000001E-4</v>
      </c>
      <c r="D368">
        <f t="shared" si="6"/>
        <v>6.7618571428571428E-4</v>
      </c>
      <c r="E368" s="5" t="e">
        <f>IF(A368&gt;=_startDate1,INDEX(CALCUL!E:E,MATCH(A368,CALCUL!B:B,1)),NA())</f>
        <v>#N/A</v>
      </c>
      <c r="F368" t="e">
        <f>IF(A368&gt;=_startDate2,INDEX(CALCUL!I:I,MATCH(A368,CALCUL!B:B,1)),NA())</f>
        <v>#N/A</v>
      </c>
    </row>
    <row r="369" spans="1:6" x14ac:dyDescent="0.55000000000000004">
      <c r="A369" s="1">
        <v>44354</v>
      </c>
      <c r="C369">
        <f>INDEX(indicateurs_de_suivi_de_lepidemie_de_covid_19_herault[Taux d''incidence],MATCH(TauxIncidence_34!A369,indicateurs_de_suivi_de_lepidemie_de_covid_19_herault[Date],0))/100000</f>
        <v>5.8580000000000004E-4</v>
      </c>
      <c r="D369">
        <f t="shared" si="6"/>
        <v>6.4265714285714293E-4</v>
      </c>
      <c r="E369" s="5" t="e">
        <f>IF(A369&gt;=_startDate1,INDEX(CALCUL!E:E,MATCH(A369,CALCUL!B:B,1)),NA())</f>
        <v>#N/A</v>
      </c>
      <c r="F369" t="e">
        <f>IF(A369&gt;=_startDate2,INDEX(CALCUL!I:I,MATCH(A369,CALCUL!B:B,1)),NA())</f>
        <v>#N/A</v>
      </c>
    </row>
    <row r="370" spans="1:6" x14ac:dyDescent="0.55000000000000004">
      <c r="A370" s="1">
        <v>44355</v>
      </c>
      <c r="C370">
        <f>INDEX(indicateurs_de_suivi_de_lepidemie_de_covid_19_herault[Taux d''incidence],MATCH(TauxIncidence_34!A370,indicateurs_de_suivi_de_lepidemie_de_covid_19_herault[Date],0))/100000</f>
        <v>5.2709999999999996E-4</v>
      </c>
      <c r="D370">
        <f t="shared" si="6"/>
        <v>6.1751428571428578E-4</v>
      </c>
      <c r="E370" s="5" t="e">
        <f>IF(A370&gt;=_startDate1,INDEX(CALCUL!E:E,MATCH(A370,CALCUL!B:B,1)),NA())</f>
        <v>#N/A</v>
      </c>
      <c r="F370" t="e">
        <f>IF(A370&gt;=_startDate2,INDEX(CALCUL!I:I,MATCH(A370,CALCUL!B:B,1)),NA())</f>
        <v>#N/A</v>
      </c>
    </row>
    <row r="371" spans="1:6" x14ac:dyDescent="0.55000000000000004">
      <c r="A371" s="1">
        <v>44356</v>
      </c>
      <c r="C371">
        <f>INDEX(indicateurs_de_suivi_de_lepidemie_de_covid_19_herault[Taux d''incidence],MATCH(TauxIncidence_34!A371,indicateurs_de_suivi_de_lepidemie_de_covid_19_herault[Date],0))/100000</f>
        <v>4.5229999999999999E-4</v>
      </c>
      <c r="D371">
        <f t="shared" si="6"/>
        <v>5.8301428571428564E-4</v>
      </c>
      <c r="E371" s="5" t="e">
        <f>IF(A371&gt;=_startDate1,INDEX(CALCUL!E:E,MATCH(A371,CALCUL!B:B,1)),NA())</f>
        <v>#N/A</v>
      </c>
      <c r="F371" t="e">
        <f>IF(A371&gt;=_startDate2,INDEX(CALCUL!I:I,MATCH(A371,CALCUL!B:B,1)),NA())</f>
        <v>#N/A</v>
      </c>
    </row>
    <row r="372" spans="1:6" x14ac:dyDescent="0.55000000000000004">
      <c r="A372" s="1">
        <v>44357</v>
      </c>
      <c r="C372">
        <f>INDEX(indicateurs_de_suivi_de_lepidemie_de_covid_19_herault[Taux d''incidence],MATCH(TauxIncidence_34!A372,indicateurs_de_suivi_de_lepidemie_de_covid_19_herault[Date],0))/100000</f>
        <v>3.8860000000000001E-4</v>
      </c>
      <c r="D372">
        <f t="shared" si="6"/>
        <v>5.4354285714285717E-4</v>
      </c>
      <c r="E372" s="5" t="e">
        <f>IF(A372&gt;=_startDate1,INDEX(CALCUL!E:E,MATCH(A372,CALCUL!B:B,1)),NA())</f>
        <v>#N/A</v>
      </c>
      <c r="F372" t="e">
        <f>IF(A372&gt;=_startDate2,INDEX(CALCUL!I:I,MATCH(A372,CALCUL!B:B,1)),NA())</f>
        <v>#N/A</v>
      </c>
    </row>
    <row r="373" spans="1:6" x14ac:dyDescent="0.55000000000000004">
      <c r="A373" s="1">
        <v>44358</v>
      </c>
      <c r="C373">
        <f>INDEX(indicateurs_de_suivi_de_lepidemie_de_covid_19_herault[Taux d''incidence],MATCH(TauxIncidence_34!A373,indicateurs_de_suivi_de_lepidemie_de_covid_19_herault[Date],0))/100000</f>
        <v>3.4520000000000004E-4</v>
      </c>
      <c r="D373">
        <f t="shared" si="6"/>
        <v>5.0151428571428578E-4</v>
      </c>
      <c r="E373" s="5" t="e">
        <f>IF(A373&gt;=_startDate1,INDEX(CALCUL!E:E,MATCH(A373,CALCUL!B:B,1)),NA())</f>
        <v>#N/A</v>
      </c>
      <c r="F373" t="e">
        <f>IF(A373&gt;=_startDate2,INDEX(CALCUL!I:I,MATCH(A373,CALCUL!B:B,1)),NA())</f>
        <v>#N/A</v>
      </c>
    </row>
    <row r="374" spans="1:6" x14ac:dyDescent="0.55000000000000004">
      <c r="A374" s="1">
        <v>44359</v>
      </c>
      <c r="C374">
        <f>INDEX(indicateurs_de_suivi_de_lepidemie_de_covid_19_herault[Taux d''incidence],MATCH(TauxIncidence_34!A374,indicateurs_de_suivi_de_lepidemie_de_covid_19_herault[Date],0))/100000</f>
        <v>3.2140000000000001E-4</v>
      </c>
      <c r="D374">
        <f t="shared" si="6"/>
        <v>4.6010000000000002E-4</v>
      </c>
      <c r="E374" s="5" t="e">
        <f>IF(A374&gt;=_startDate1,INDEX(CALCUL!E:E,MATCH(A374,CALCUL!B:B,1)),NA())</f>
        <v>#N/A</v>
      </c>
      <c r="F374" t="e">
        <f>IF(A374&gt;=_startDate2,INDEX(CALCUL!I:I,MATCH(A374,CALCUL!B:B,1)),NA())</f>
        <v>#N/A</v>
      </c>
    </row>
    <row r="375" spans="1:6" x14ac:dyDescent="0.55000000000000004">
      <c r="A375" s="1">
        <v>44360</v>
      </c>
      <c r="C375">
        <f>INDEX(indicateurs_de_suivi_de_lepidemie_de_covid_19_herault[Taux d''incidence],MATCH(TauxIncidence_34!A375,indicateurs_de_suivi_de_lepidemie_de_covid_19_herault[Date],0))/100000</f>
        <v>3.2140000000000001E-4</v>
      </c>
      <c r="D375">
        <f t="shared" si="6"/>
        <v>4.2025714285714289E-4</v>
      </c>
      <c r="E375" s="5" t="e">
        <f>IF(A375&gt;=_startDate1,INDEX(CALCUL!E:E,MATCH(A375,CALCUL!B:B,1)),NA())</f>
        <v>#N/A</v>
      </c>
      <c r="F375" t="e">
        <f>IF(A375&gt;=_startDate2,INDEX(CALCUL!I:I,MATCH(A375,CALCUL!B:B,1)),NA())</f>
        <v>#N/A</v>
      </c>
    </row>
    <row r="376" spans="1:6" x14ac:dyDescent="0.55000000000000004">
      <c r="A376" s="1">
        <v>44361</v>
      </c>
      <c r="C376">
        <f>INDEX(indicateurs_de_suivi_de_lepidemie_de_covid_19_herault[Taux d''incidence],MATCH(TauxIncidence_34!A376,indicateurs_de_suivi_de_lepidemie_de_covid_19_herault[Date],0))/100000</f>
        <v>2.7120000000000003E-4</v>
      </c>
      <c r="D376">
        <f t="shared" si="6"/>
        <v>3.7531428571428575E-4</v>
      </c>
      <c r="E376" s="5" t="e">
        <f>IF(A376&gt;=_startDate1,INDEX(CALCUL!E:E,MATCH(A376,CALCUL!B:B,1)),NA())</f>
        <v>#N/A</v>
      </c>
      <c r="F376" t="e">
        <f>IF(A376&gt;=_startDate2,INDEX(CALCUL!I:I,MATCH(A376,CALCUL!B:B,1)),NA())</f>
        <v>#N/A</v>
      </c>
    </row>
    <row r="377" spans="1:6" x14ac:dyDescent="0.55000000000000004">
      <c r="A377" s="1">
        <v>44362</v>
      </c>
      <c r="C377">
        <f>INDEX(indicateurs_de_suivi_de_lepidemie_de_covid_19_herault[Taux d''incidence],MATCH(TauxIncidence_34!A377,indicateurs_de_suivi_de_lepidemie_de_covid_19_herault[Date],0))/100000</f>
        <v>2.4909999999999998E-4</v>
      </c>
      <c r="D377">
        <f t="shared" si="6"/>
        <v>3.3560000000000003E-4</v>
      </c>
      <c r="E377" s="5" t="e">
        <f>IF(A377&gt;=_startDate1,INDEX(CALCUL!E:E,MATCH(A377,CALCUL!B:B,1)),NA())</f>
        <v>#N/A</v>
      </c>
      <c r="F377" t="e">
        <f>IF(A377&gt;=_startDate2,INDEX(CALCUL!I:I,MATCH(A377,CALCUL!B:B,1)),NA())</f>
        <v>#N/A</v>
      </c>
    </row>
    <row r="378" spans="1:6" x14ac:dyDescent="0.55000000000000004">
      <c r="A378" s="1">
        <v>44363</v>
      </c>
      <c r="C378">
        <f>INDEX(indicateurs_de_suivi_de_lepidemie_de_covid_19_herault[Taux d''incidence],MATCH(TauxIncidence_34!A378,indicateurs_de_suivi_de_lepidemie_de_covid_19_herault[Date],0))/100000</f>
        <v>2.2699999999999999E-4</v>
      </c>
      <c r="D378">
        <f t="shared" si="6"/>
        <v>3.0341428571428568E-4</v>
      </c>
      <c r="E378" s="5" t="e">
        <f>IF(A378&gt;=_startDate1,INDEX(CALCUL!E:E,MATCH(A378,CALCUL!B:B,1)),NA())</f>
        <v>#N/A</v>
      </c>
      <c r="F378" t="e">
        <f>IF(A378&gt;=_startDate2,INDEX(CALCUL!I:I,MATCH(A378,CALCUL!B:B,1)),NA())</f>
        <v>#N/A</v>
      </c>
    </row>
    <row r="379" spans="1:6" x14ac:dyDescent="0.55000000000000004">
      <c r="A379" s="1">
        <v>44364</v>
      </c>
      <c r="C379">
        <f>INDEX(indicateurs_de_suivi_de_lepidemie_de_covid_19_herault[Taux d''incidence],MATCH(TauxIncidence_34!A379,indicateurs_de_suivi_de_lepidemie_de_covid_19_herault[Date],0))/100000</f>
        <v>2.0579999999999999E-4</v>
      </c>
      <c r="D379">
        <f t="shared" si="6"/>
        <v>2.7730000000000002E-4</v>
      </c>
      <c r="E379" s="5" t="e">
        <f>IF(A379&gt;=_startDate1,INDEX(CALCUL!E:E,MATCH(A379,CALCUL!B:B,1)),NA())</f>
        <v>#N/A</v>
      </c>
      <c r="F379" t="e">
        <f>IF(A379&gt;=_startDate2,INDEX(CALCUL!I:I,MATCH(A379,CALCUL!B:B,1)),NA())</f>
        <v>#N/A</v>
      </c>
    </row>
    <row r="380" spans="1:6" x14ac:dyDescent="0.55000000000000004">
      <c r="A380" s="1">
        <v>44365</v>
      </c>
      <c r="C380">
        <f>INDEX(indicateurs_de_suivi_de_lepidemie_de_covid_19_herault[Taux d''incidence],MATCH(TauxIncidence_34!A380,indicateurs_de_suivi_de_lepidemie_de_covid_19_herault[Date],0))/100000</f>
        <v>1.973E-4</v>
      </c>
      <c r="D380">
        <f t="shared" si="6"/>
        <v>2.5617142857142859E-4</v>
      </c>
      <c r="E380" s="5" t="e">
        <f>IF(A380&gt;=_startDate1,INDEX(CALCUL!E:E,MATCH(A380,CALCUL!B:B,1)),NA())</f>
        <v>#N/A</v>
      </c>
      <c r="F380" t="e">
        <f>IF(A380&gt;=_startDate2,INDEX(CALCUL!I:I,MATCH(A380,CALCUL!B:B,1)),NA())</f>
        <v>#N/A</v>
      </c>
    </row>
    <row r="381" spans="1:6" x14ac:dyDescent="0.55000000000000004">
      <c r="A381" s="1">
        <v>44366</v>
      </c>
      <c r="C381">
        <f>INDEX(indicateurs_de_suivi_de_lepidemie_de_covid_19_herault[Taux d''incidence],MATCH(TauxIncidence_34!A381,indicateurs_de_suivi_de_lepidemie_de_covid_19_herault[Date],0))/100000</f>
        <v>1.998E-4</v>
      </c>
      <c r="D381">
        <f t="shared" si="6"/>
        <v>2.3879999999999998E-4</v>
      </c>
      <c r="E381" s="5" t="e">
        <f>IF(A381&gt;=_startDate1,INDEX(CALCUL!E:E,MATCH(A381,CALCUL!B:B,1)),NA())</f>
        <v>#N/A</v>
      </c>
      <c r="F381" t="e">
        <f>IF(A381&gt;=_startDate2,INDEX(CALCUL!I:I,MATCH(A381,CALCUL!B:B,1)),NA())</f>
        <v>#N/A</v>
      </c>
    </row>
    <row r="382" spans="1:6" x14ac:dyDescent="0.55000000000000004">
      <c r="A382" s="1">
        <v>44367</v>
      </c>
      <c r="C382">
        <f>INDEX(indicateurs_de_suivi_de_lepidemie_de_covid_19_herault[Taux d''incidence],MATCH(TauxIncidence_34!A382,indicateurs_de_suivi_de_lepidemie_de_covid_19_herault[Date],0))/100000</f>
        <v>1.9559999999999998E-4</v>
      </c>
      <c r="D382">
        <f t="shared" si="6"/>
        <v>2.2082857142857143E-4</v>
      </c>
      <c r="E382" s="5" t="e">
        <f>IF(A382&gt;=_startDate1,INDEX(CALCUL!E:E,MATCH(A382,CALCUL!B:B,1)),NA())</f>
        <v>#N/A</v>
      </c>
      <c r="F382" t="e">
        <f>IF(A382&gt;=_startDate2,INDEX(CALCUL!I:I,MATCH(A382,CALCUL!B:B,1)),NA())</f>
        <v>#N/A</v>
      </c>
    </row>
    <row r="383" spans="1:6" x14ac:dyDescent="0.55000000000000004">
      <c r="A383" s="1">
        <v>44368</v>
      </c>
      <c r="C383">
        <f>INDEX(indicateurs_de_suivi_de_lepidemie_de_covid_19_herault[Taux d''incidence],MATCH(TauxIncidence_34!A383,indicateurs_de_suivi_de_lepidemie_de_covid_19_herault[Date],0))/100000</f>
        <v>1.6829999999999997E-4</v>
      </c>
      <c r="D383">
        <f t="shared" si="6"/>
        <v>2.061285714285714E-4</v>
      </c>
      <c r="E383" s="5" t="e">
        <f>IF(A383&gt;=_startDate1,INDEX(CALCUL!E:E,MATCH(A383,CALCUL!B:B,1)),NA())</f>
        <v>#N/A</v>
      </c>
      <c r="F383" t="e">
        <f>IF(A383&gt;=_startDate2,INDEX(CALCUL!I:I,MATCH(A383,CALCUL!B:B,1)),NA())</f>
        <v>#N/A</v>
      </c>
    </row>
    <row r="384" spans="1:6" x14ac:dyDescent="0.55000000000000004">
      <c r="A384" s="1">
        <v>44369</v>
      </c>
      <c r="C384">
        <f>INDEX(indicateurs_de_suivi_de_lepidemie_de_covid_19_herault[Taux d''incidence],MATCH(TauxIncidence_34!A384,indicateurs_de_suivi_de_lepidemie_de_covid_19_herault[Date],0))/100000</f>
        <v>1.5900000000000002E-4</v>
      </c>
      <c r="D384">
        <f t="shared" si="6"/>
        <v>1.9325714285714285E-4</v>
      </c>
      <c r="E384" s="5" t="e">
        <f>IF(A384&gt;=_startDate1,INDEX(CALCUL!E:E,MATCH(A384,CALCUL!B:B,1)),NA())</f>
        <v>#N/A</v>
      </c>
      <c r="F384" t="e">
        <f>IF(A384&gt;=_startDate2,INDEX(CALCUL!I:I,MATCH(A384,CALCUL!B:B,1)),NA())</f>
        <v>#N/A</v>
      </c>
    </row>
    <row r="385" spans="1:6" x14ac:dyDescent="0.55000000000000004">
      <c r="A385" s="1">
        <v>44370</v>
      </c>
      <c r="C385">
        <f>INDEX(indicateurs_de_suivi_de_lepidemie_de_covid_19_herault[Taux d''incidence],MATCH(TauxIncidence_34!A385,indicateurs_de_suivi_de_lepidemie_de_covid_19_herault[Date],0))/100000</f>
        <v>1.4199999999999998E-4</v>
      </c>
      <c r="D385">
        <f t="shared" si="6"/>
        <v>1.8111428571428571E-4</v>
      </c>
      <c r="E385" s="5" t="e">
        <f>IF(A385&gt;=_startDate1,INDEX(CALCUL!E:E,MATCH(A385,CALCUL!B:B,1)),NA())</f>
        <v>#N/A</v>
      </c>
      <c r="F385" t="e">
        <f>IF(A385&gt;=_startDate2,INDEX(CALCUL!I:I,MATCH(A385,CALCUL!B:B,1)),NA())</f>
        <v>#N/A</v>
      </c>
    </row>
    <row r="386" spans="1:6" x14ac:dyDescent="0.55000000000000004">
      <c r="A386" s="1">
        <v>44371</v>
      </c>
      <c r="C386">
        <f>INDEX(indicateurs_de_suivi_de_lepidemie_de_covid_19_herault[Taux d''incidence],MATCH(TauxIncidence_34!A386,indicateurs_de_suivi_de_lepidemie_de_covid_19_herault[Date],0))/100000</f>
        <v>1.3009999999999999E-4</v>
      </c>
      <c r="D386">
        <f t="shared" si="6"/>
        <v>1.7029999999999999E-4</v>
      </c>
      <c r="E386" s="5" t="e">
        <f>IF(A386&gt;=_startDate1,INDEX(CALCUL!E:E,MATCH(A386,CALCUL!B:B,1)),NA())</f>
        <v>#N/A</v>
      </c>
      <c r="F386" t="e">
        <f>IF(A386&gt;=_startDate2,INDEX(CALCUL!I:I,MATCH(A386,CALCUL!B:B,1)),NA())</f>
        <v>#N/A</v>
      </c>
    </row>
    <row r="387" spans="1:6" x14ac:dyDescent="0.55000000000000004">
      <c r="A387" s="1">
        <v>44372</v>
      </c>
      <c r="C387">
        <f>INDEX(indicateurs_de_suivi_de_lepidemie_de_covid_19_herault[Taux d''incidence],MATCH(TauxIncidence_34!A387,indicateurs_de_suivi_de_lepidemie_de_covid_19_herault[Date],0))/100000</f>
        <v>1.156E-4</v>
      </c>
      <c r="D387">
        <f t="shared" si="6"/>
        <v>1.5862857142857141E-4</v>
      </c>
      <c r="E387" s="5" t="e">
        <f>IF(A387&gt;=_startDate1,INDEX(CALCUL!E:E,MATCH(A387,CALCUL!B:B,1)),NA())</f>
        <v>#N/A</v>
      </c>
      <c r="F387" t="e">
        <f>IF(A387&gt;=_startDate2,INDEX(CALCUL!I:I,MATCH(A387,CALCUL!B:B,1)),NA())</f>
        <v>#N/A</v>
      </c>
    </row>
    <row r="388" spans="1:6" x14ac:dyDescent="0.55000000000000004">
      <c r="A388" s="1">
        <v>44373</v>
      </c>
      <c r="C388">
        <f>INDEX(indicateurs_de_suivi_de_lepidemie_de_covid_19_herault[Taux d''incidence],MATCH(TauxIncidence_34!A388,indicateurs_de_suivi_de_lepidemie_de_covid_19_herault[Date],0))/100000</f>
        <v>1.003E-4</v>
      </c>
      <c r="D388">
        <f t="shared" si="6"/>
        <v>1.4441428571428569E-4</v>
      </c>
      <c r="E388" s="5" t="e">
        <f>IF(A388&gt;=_startDate1,INDEX(CALCUL!E:E,MATCH(A388,CALCUL!B:B,1)),NA())</f>
        <v>#N/A</v>
      </c>
      <c r="F388" t="e">
        <f>IF(A388&gt;=_startDate2,INDEX(CALCUL!I:I,MATCH(A388,CALCUL!B:B,1)),NA())</f>
        <v>#N/A</v>
      </c>
    </row>
    <row r="389" spans="1:6" x14ac:dyDescent="0.55000000000000004">
      <c r="A389" s="1">
        <v>44374</v>
      </c>
      <c r="C389">
        <f>INDEX(indicateurs_de_suivi_de_lepidemie_de_covid_19_herault[Taux d''incidence],MATCH(TauxIncidence_34!A389,indicateurs_de_suivi_de_lepidemie_de_covid_19_herault[Date],0))/100000</f>
        <v>1.0460000000000001E-4</v>
      </c>
      <c r="D389">
        <f t="shared" si="6"/>
        <v>1.314142857142857E-4</v>
      </c>
      <c r="E389" s="5" t="e">
        <f>IF(A389&gt;=_startDate1,INDEX(CALCUL!E:E,MATCH(A389,CALCUL!B:B,1)),NA())</f>
        <v>#N/A</v>
      </c>
      <c r="F389" t="e">
        <f>IF(A389&gt;=_startDate2,INDEX(CALCUL!I:I,MATCH(A389,CALCUL!B:B,1)),NA())</f>
        <v>#N/A</v>
      </c>
    </row>
    <row r="390" spans="1:6" x14ac:dyDescent="0.55000000000000004">
      <c r="A390" s="1">
        <v>44375</v>
      </c>
      <c r="C390">
        <f>INDEX(indicateurs_de_suivi_de_lepidemie_de_covid_19_herault[Taux d''incidence],MATCH(TauxIncidence_34!A390,indicateurs_de_suivi_de_lepidemie_de_covid_19_herault[Date],0))/100000</f>
        <v>1.216E-4</v>
      </c>
      <c r="D390">
        <f t="shared" si="6"/>
        <v>1.2474285714285716E-4</v>
      </c>
      <c r="E390" s="5" t="e">
        <f>IF(A390&gt;=_startDate1,INDEX(CALCUL!E:E,MATCH(A390,CALCUL!B:B,1)),NA())</f>
        <v>#N/A</v>
      </c>
      <c r="F390" t="e">
        <f>IF(A390&gt;=_startDate2,INDEX(CALCUL!I:I,MATCH(A390,CALCUL!B:B,1)),NA())</f>
        <v>#N/A</v>
      </c>
    </row>
    <row r="391" spans="1:6" x14ac:dyDescent="0.55000000000000004">
      <c r="A391" s="1">
        <v>44376</v>
      </c>
      <c r="C391">
        <f>INDEX(indicateurs_de_suivi_de_lepidemie_de_covid_19_herault[Taux d''incidence],MATCH(TauxIncidence_34!A391,indicateurs_de_suivi_de_lepidemie_de_covid_19_herault[Date],0))/100000</f>
        <v>1.428E-4</v>
      </c>
      <c r="D391">
        <f t="shared" si="6"/>
        <v>1.2242857142857143E-4</v>
      </c>
      <c r="E391" s="5" t="e">
        <f>IF(A391&gt;=_startDate1,INDEX(CALCUL!E:E,MATCH(A391,CALCUL!B:B,1)),NA())</f>
        <v>#N/A</v>
      </c>
      <c r="F391" t="e">
        <f>IF(A391&gt;=_startDate2,INDEX(CALCUL!I:I,MATCH(A391,CALCUL!B:B,1)),NA())</f>
        <v>#N/A</v>
      </c>
    </row>
    <row r="392" spans="1:6" x14ac:dyDescent="0.55000000000000004">
      <c r="A392" s="1">
        <v>44377</v>
      </c>
      <c r="C392">
        <f>INDEX(indicateurs_de_suivi_de_lepidemie_de_covid_19_herault[Taux d''incidence],MATCH(TauxIncidence_34!A392,indicateurs_de_suivi_de_lepidemie_de_covid_19_herault[Date],0))/100000</f>
        <v>1.6750000000000001E-4</v>
      </c>
      <c r="D392">
        <f t="shared" si="6"/>
        <v>1.2607142857142857E-4</v>
      </c>
      <c r="E392" s="5">
        <f>IF(A392&gt;=_startDate1,INDEX(CALCUL!E:E,MATCH(A392,CALCUL!B:B,1)),NA())</f>
        <v>1.3100000000000001E-4</v>
      </c>
      <c r="F392" t="e">
        <f>IF(A392&gt;=_startDate2,INDEX(CALCUL!I:I,MATCH(A392,CALCUL!B:B,1)),NA())</f>
        <v>#N/A</v>
      </c>
    </row>
    <row r="393" spans="1:6" x14ac:dyDescent="0.55000000000000004">
      <c r="A393" s="1">
        <v>44378</v>
      </c>
      <c r="C393">
        <f>INDEX(indicateurs_de_suivi_de_lepidemie_de_covid_19_herault[Taux d''incidence],MATCH(TauxIncidence_34!A393,indicateurs_de_suivi_de_lepidemie_de_covid_19_herault[Date],0))/100000</f>
        <v>1.8539999999999998E-4</v>
      </c>
      <c r="D393">
        <f t="shared" ref="D393:D456" si="7">AVERAGE(C387:C393)</f>
        <v>1.3397142857142857E-4</v>
      </c>
      <c r="E393" s="5">
        <f>IF(A393&gt;=_startDate1,INDEX(CALCUL!E:E,MATCH(A393,CALCUL!B:B,1)),NA())</f>
        <v>1.5045907203882147E-4</v>
      </c>
      <c r="F393" t="e">
        <f>IF(A393&gt;=_startDate2,INDEX(CALCUL!I:I,MATCH(A393,CALCUL!B:B,1)),NA())</f>
        <v>#N/A</v>
      </c>
    </row>
    <row r="394" spans="1:6" x14ac:dyDescent="0.55000000000000004">
      <c r="A394" s="1">
        <v>44379</v>
      </c>
      <c r="C394">
        <f>INDEX(indicateurs_de_suivi_de_lepidemie_de_covid_19_herault[Taux d''incidence],MATCH(TauxIncidence_34!A394,indicateurs_de_suivi_de_lepidemie_de_covid_19_herault[Date],0))/100000</f>
        <v>2.1770000000000001E-4</v>
      </c>
      <c r="D394">
        <f t="shared" si="7"/>
        <v>1.4855714285714284E-4</v>
      </c>
      <c r="E394" s="5">
        <f>IF(A394&gt;=_startDate1,INDEX(CALCUL!E:E,MATCH(A394,CALCUL!B:B,1)),NA())</f>
        <v>1.7345583367820222E-4</v>
      </c>
      <c r="F394" t="e">
        <f>IF(A394&gt;=_startDate2,INDEX(CALCUL!I:I,MATCH(A394,CALCUL!B:B,1)),NA())</f>
        <v>#N/A</v>
      </c>
    </row>
    <row r="395" spans="1:6" x14ac:dyDescent="0.55000000000000004">
      <c r="A395" s="1">
        <v>44380</v>
      </c>
      <c r="C395">
        <f>INDEX(indicateurs_de_suivi_de_lepidemie_de_covid_19_herault[Taux d''incidence],MATCH(TauxIncidence_34!A395,indicateurs_de_suivi_de_lepidemie_de_covid_19_herault[Date],0))/100000</f>
        <v>2.4909999999999998E-4</v>
      </c>
      <c r="D395">
        <f t="shared" si="7"/>
        <v>1.6981428571428571E-4</v>
      </c>
      <c r="E395" s="5">
        <f>IF(A395&gt;=_startDate1,INDEX(CALCUL!E:E,MATCH(A395,CALCUL!B:B,1)),NA())</f>
        <v>2.0071036702133872E-4</v>
      </c>
      <c r="F395" t="e">
        <f>IF(A395&gt;=_startDate2,INDEX(CALCUL!I:I,MATCH(A395,CALCUL!B:B,1)),NA())</f>
        <v>#N/A</v>
      </c>
    </row>
    <row r="396" spans="1:6" x14ac:dyDescent="0.55000000000000004">
      <c r="A396" s="1">
        <v>44381</v>
      </c>
      <c r="C396">
        <f>INDEX(indicateurs_de_suivi_de_lepidemie_de_covid_19_herault[Taux d''incidence],MATCH(TauxIncidence_34!A396,indicateurs_de_suivi_de_lepidemie_de_covid_19_herault[Date],0))/100000</f>
        <v>2.4909999999999998E-4</v>
      </c>
      <c r="D396">
        <f t="shared" si="7"/>
        <v>1.9045714285714283E-4</v>
      </c>
      <c r="E396" s="5">
        <f>IF(A396&gt;=_startDate1,INDEX(CALCUL!E:E,MATCH(A396,CALCUL!B:B,1)),NA())</f>
        <v>2.3310200800487381E-4</v>
      </c>
      <c r="F396" t="e">
        <f>IF(A396&gt;=_startDate2,INDEX(CALCUL!I:I,MATCH(A396,CALCUL!B:B,1)),NA())</f>
        <v>#N/A</v>
      </c>
    </row>
    <row r="397" spans="1:6" x14ac:dyDescent="0.55000000000000004">
      <c r="A397" s="1">
        <v>44382</v>
      </c>
      <c r="C397">
        <f>INDEX(indicateurs_de_suivi_de_lepidemie_de_covid_19_herault[Taux d''incidence],MATCH(TauxIncidence_34!A397,indicateurs_de_suivi_de_lepidemie_de_covid_19_herault[Date],0))/100000</f>
        <v>3.0440000000000003E-4</v>
      </c>
      <c r="D397">
        <f t="shared" si="7"/>
        <v>2.1657142857142857E-4</v>
      </c>
      <c r="E397" s="5">
        <f>IF(A397&gt;=_startDate1,INDEX(CALCUL!E:E,MATCH(A397,CALCUL!B:B,1)),NA())</f>
        <v>2.7170654681505578E-4</v>
      </c>
      <c r="F397" t="e">
        <f>IF(A397&gt;=_startDate2,INDEX(CALCUL!I:I,MATCH(A397,CALCUL!B:B,1)),NA())</f>
        <v>#N/A</v>
      </c>
    </row>
    <row r="398" spans="1:6" x14ac:dyDescent="0.55000000000000004">
      <c r="A398" s="1">
        <v>44383</v>
      </c>
      <c r="C398">
        <f>INDEX(indicateurs_de_suivi_de_lepidemie_de_covid_19_herault[Taux d''incidence],MATCH(TauxIncidence_34!A398,indicateurs_de_suivi_de_lepidemie_de_covid_19_herault[Date],0))/100000</f>
        <v>3.5109999999999997E-4</v>
      </c>
      <c r="D398">
        <f t="shared" si="7"/>
        <v>2.4632857142857143E-4</v>
      </c>
      <c r="E398" s="5">
        <f>IF(A398&gt;=_startDate1,INDEX(CALCUL!E:E,MATCH(A398,CALCUL!B:B,1)),NA())</f>
        <v>3.1784231788570293E-4</v>
      </c>
      <c r="F398" t="e">
        <f>IF(A398&gt;=_startDate2,INDEX(CALCUL!I:I,MATCH(A398,CALCUL!B:B,1)),NA())</f>
        <v>#N/A</v>
      </c>
    </row>
    <row r="399" spans="1:6" x14ac:dyDescent="0.55000000000000004">
      <c r="A399" s="1">
        <v>44384</v>
      </c>
      <c r="C399">
        <f>INDEX(indicateurs_de_suivi_de_lepidemie_de_covid_19_herault[Taux d''incidence],MATCH(TauxIncidence_34!A399,indicateurs_de_suivi_de_lepidemie_de_covid_19_herault[Date],0))/100000</f>
        <v>4.2509999999999998E-4</v>
      </c>
      <c r="D399">
        <f t="shared" si="7"/>
        <v>2.831285714285714E-4</v>
      </c>
      <c r="E399" s="5">
        <f>IF(A399&gt;=_startDate1,INDEX(CALCUL!E:E,MATCH(A399,CALCUL!B:B,1)),NA())</f>
        <v>3.73127235494961E-4</v>
      </c>
      <c r="F399" t="e">
        <f>IF(A399&gt;=_startDate2,INDEX(CALCUL!I:I,MATCH(A399,CALCUL!B:B,1)),NA())</f>
        <v>#N/A</v>
      </c>
    </row>
    <row r="400" spans="1:6" x14ac:dyDescent="0.55000000000000004">
      <c r="A400" s="1">
        <v>44385</v>
      </c>
      <c r="C400">
        <f>INDEX(indicateurs_de_suivi_de_lepidemie_de_covid_19_herault[Taux d''incidence],MATCH(TauxIncidence_34!A400,indicateurs_de_suivi_de_lepidemie_de_covid_19_herault[Date],0))/100000</f>
        <v>5.1009999999999998E-4</v>
      </c>
      <c r="D400">
        <f t="shared" si="7"/>
        <v>3.2951428571428566E-4</v>
      </c>
      <c r="E400" s="5">
        <f>IF(A400&gt;=_startDate1,INDEX(CALCUL!E:E,MATCH(A400,CALCUL!B:B,1)),NA())</f>
        <v>4.395492285471349E-4</v>
      </c>
      <c r="F400" t="e">
        <f>IF(A400&gt;=_startDate2,INDEX(CALCUL!I:I,MATCH(A400,CALCUL!B:B,1)),NA())</f>
        <v>#N/A</v>
      </c>
    </row>
    <row r="401" spans="1:6" x14ac:dyDescent="0.55000000000000004">
      <c r="A401" s="1">
        <v>44386</v>
      </c>
      <c r="C401">
        <f>INDEX(indicateurs_de_suivi_de_lepidemie_de_covid_19_herault[Taux d''incidence],MATCH(TauxIncidence_34!A401,indicateurs_de_suivi_de_lepidemie_de_covid_19_herault[Date],0))/100000</f>
        <v>5.9350000000000006E-4</v>
      </c>
      <c r="D401">
        <f t="shared" si="7"/>
        <v>3.8319999999999994E-4</v>
      </c>
      <c r="E401" s="5">
        <f>IF(A401&gt;=_startDate1,INDEX(CALCUL!E:E,MATCH(A401,CALCUL!B:B,1)),NA())</f>
        <v>5.1955294547415584E-4</v>
      </c>
      <c r="F401" t="e">
        <f>IF(A401&gt;=_startDate2,INDEX(CALCUL!I:I,MATCH(A401,CALCUL!B:B,1)),NA())</f>
        <v>#N/A</v>
      </c>
    </row>
    <row r="402" spans="1:6" x14ac:dyDescent="0.55000000000000004">
      <c r="A402" s="1">
        <v>44387</v>
      </c>
      <c r="C402">
        <f>INDEX(indicateurs_de_suivi_de_lepidemie_de_covid_19_herault[Taux d''incidence],MATCH(TauxIncidence_34!A402,indicateurs_de_suivi_de_lepidemie_de_covid_19_herault[Date],0))/100000</f>
        <v>6.5470000000000003E-4</v>
      </c>
      <c r="D402">
        <f t="shared" si="7"/>
        <v>4.4114285714285723E-4</v>
      </c>
      <c r="E402" s="5">
        <f>IF(A402&gt;=_startDate1,INDEX(CALCUL!E:E,MATCH(A402,CALCUL!B:B,1)),NA())</f>
        <v>6.1614599279163104E-4</v>
      </c>
      <c r="F402" t="e">
        <f>IF(A402&gt;=_startDate2,INDEX(CALCUL!I:I,MATCH(A402,CALCUL!B:B,1)),NA())</f>
        <v>#N/A</v>
      </c>
    </row>
    <row r="403" spans="1:6" x14ac:dyDescent="0.55000000000000004">
      <c r="A403" s="1">
        <v>44388</v>
      </c>
      <c r="C403">
        <f>INDEX(indicateurs_de_suivi_de_lepidemie_de_covid_19_herault[Taux d''incidence],MATCH(TauxIncidence_34!A403,indicateurs_de_suivi_de_lepidemie_de_covid_19_herault[Date],0))/100000</f>
        <v>6.7849999999999996E-4</v>
      </c>
      <c r="D403">
        <f t="shared" si="7"/>
        <v>5.0248571428571423E-4</v>
      </c>
      <c r="E403" s="5">
        <f>IF(A403&gt;=_startDate1,INDEX(CALCUL!E:E,MATCH(A403,CALCUL!B:B,1)),NA())</f>
        <v>7.3302825507189702E-4</v>
      </c>
      <c r="F403" t="e">
        <f>IF(A403&gt;=_startDate2,INDEX(CALCUL!I:I,MATCH(A403,CALCUL!B:B,1)),NA())</f>
        <v>#N/A</v>
      </c>
    </row>
    <row r="404" spans="1:6" x14ac:dyDescent="0.55000000000000004">
      <c r="A404" s="1">
        <v>44389</v>
      </c>
      <c r="C404">
        <f>INDEX(indicateurs_de_suivi_de_lepidemie_de_covid_19_herault[Taux d''incidence],MATCH(TauxIncidence_34!A404,indicateurs_de_suivi_de_lepidemie_de_covid_19_herault[Date],0))/100000</f>
        <v>8.876E-4</v>
      </c>
      <c r="D404">
        <f t="shared" si="7"/>
        <v>5.8579999999999993E-4</v>
      </c>
      <c r="E404" s="5">
        <f>IF(A404&gt;=_startDate1,INDEX(CALCUL!E:E,MATCH(A404,CALCUL!B:B,1)),NA())</f>
        <v>8.7474787354240079E-4</v>
      </c>
      <c r="F404" t="e">
        <f>IF(A404&gt;=_startDate2,INDEX(CALCUL!I:I,MATCH(A404,CALCUL!B:B,1)),NA())</f>
        <v>#N/A</v>
      </c>
    </row>
    <row r="405" spans="1:6" x14ac:dyDescent="0.55000000000000004">
      <c r="A405" s="1">
        <v>44390</v>
      </c>
      <c r="C405">
        <f>INDEX(indicateurs_de_suivi_de_lepidemie_de_covid_19_herault[Taux d''incidence],MATCH(TauxIncidence_34!A405,indicateurs_de_suivi_de_lepidemie_de_covid_19_herault[Date],0))/100000</f>
        <v>1.1325E-3</v>
      </c>
      <c r="D405">
        <f t="shared" si="7"/>
        <v>6.9742857142857139E-4</v>
      </c>
      <c r="E405" s="5">
        <f>IF(A405&gt;=_startDate1,INDEX(CALCUL!E:E,MATCH(A405,CALCUL!B:B,1)),NA())</f>
        <v>1.0468869911740765E-3</v>
      </c>
      <c r="F405" t="e">
        <f>IF(A405&gt;=_startDate2,INDEX(CALCUL!I:I,MATCH(A405,CALCUL!B:B,1)),NA())</f>
        <v>#N/A</v>
      </c>
    </row>
    <row r="406" spans="1:6" x14ac:dyDescent="0.55000000000000004">
      <c r="A406" s="1">
        <v>44391</v>
      </c>
      <c r="C406">
        <f>INDEX(indicateurs_de_suivi_de_lepidemie_de_covid_19_herault[Taux d''incidence],MATCH(TauxIncidence_34!A406,indicateurs_de_suivi_de_lepidemie_de_covid_19_herault[Date],0))/100000</f>
        <v>1.1137999999999999E-3</v>
      </c>
      <c r="D406">
        <f t="shared" si="7"/>
        <v>7.9581428571428583E-4</v>
      </c>
      <c r="E406" s="5">
        <f>IF(A406&gt;=_startDate1,INDEX(CALCUL!E:E,MATCH(A406,CALCUL!B:B,1)),NA())</f>
        <v>1.2562790135447503E-3</v>
      </c>
      <c r="F406" t="e">
        <f>IF(A406&gt;=_startDate2,INDEX(CALCUL!I:I,MATCH(A406,CALCUL!B:B,1)),NA())</f>
        <v>#N/A</v>
      </c>
    </row>
    <row r="407" spans="1:6" x14ac:dyDescent="0.55000000000000004">
      <c r="A407" s="1">
        <v>44392</v>
      </c>
      <c r="C407">
        <f>INDEX(indicateurs_de_suivi_de_lepidemie_de_covid_19_herault[Taux d''incidence],MATCH(TauxIncidence_34!A407,indicateurs_de_suivi_de_lepidemie_de_covid_19_herault[Date],0))/100000</f>
        <v>1.4896E-3</v>
      </c>
      <c r="D407">
        <f t="shared" si="7"/>
        <v>9.3574285714285717E-4</v>
      </c>
      <c r="E407" s="5">
        <f>IF(A407&gt;=_startDate1,INDEX(CALCUL!E:E,MATCH(A407,CALCUL!B:B,1)),NA())</f>
        <v>1.5112562861346946E-3</v>
      </c>
      <c r="F407" t="e">
        <f>IF(A407&gt;=_startDate2,INDEX(CALCUL!I:I,MATCH(A407,CALCUL!B:B,1)),NA())</f>
        <v>#N/A</v>
      </c>
    </row>
    <row r="408" spans="1:6" x14ac:dyDescent="0.55000000000000004">
      <c r="A408" s="1">
        <v>44393</v>
      </c>
      <c r="C408">
        <f>INDEX(indicateurs_de_suivi_de_lepidemie_de_covid_19_herault[Taux d''incidence],MATCH(TauxIncidence_34!A408,indicateurs_de_suivi_de_lepidemie_de_covid_19_herault[Date],0))/100000</f>
        <v>1.7930999999999999E-3</v>
      </c>
      <c r="D408">
        <f t="shared" si="7"/>
        <v>1.1071142857142855E-3</v>
      </c>
      <c r="E408" s="5">
        <f>IF(A408&gt;=_startDate1,INDEX(CALCUL!E:E,MATCH(A408,CALCUL!B:B,1)),NA())</f>
        <v>1.8219218645189916E-3</v>
      </c>
      <c r="F408" t="e">
        <f>IF(A408&gt;=_startDate2,INDEX(CALCUL!I:I,MATCH(A408,CALCUL!B:B,1)),NA())</f>
        <v>#N/A</v>
      </c>
    </row>
    <row r="409" spans="1:6" x14ac:dyDescent="0.55000000000000004">
      <c r="A409" s="1">
        <v>44394</v>
      </c>
      <c r="C409">
        <f>INDEX(indicateurs_de_suivi_de_lepidemie_de_covid_19_herault[Taux d''incidence],MATCH(TauxIncidence_34!A409,indicateurs_de_suivi_de_lepidemie_de_covid_19_herault[Date],0))/100000</f>
        <v>2.0414000000000001E-3</v>
      </c>
      <c r="D409">
        <f t="shared" si="7"/>
        <v>1.3052142857142856E-3</v>
      </c>
      <c r="E409" s="5">
        <f>IF(A409&gt;=_startDate1,INDEX(CALCUL!E:E,MATCH(A409,CALCUL!B:B,1)),NA())</f>
        <v>2.2004302174978563E-3</v>
      </c>
      <c r="F409" t="e">
        <f>IF(A409&gt;=_startDate2,INDEX(CALCUL!I:I,MATCH(A409,CALCUL!B:B,1)),NA())</f>
        <v>#N/A</v>
      </c>
    </row>
    <row r="410" spans="1:6" x14ac:dyDescent="0.55000000000000004">
      <c r="A410" s="1">
        <v>44395</v>
      </c>
      <c r="C410">
        <f>INDEX(indicateurs_de_suivi_de_lepidemie_de_covid_19_herault[Taux d''incidence],MATCH(TauxIncidence_34!A410,indicateurs_de_suivi_de_lepidemie_de_covid_19_herault[Date],0))/100000</f>
        <v>2.1171000000000002E-3</v>
      </c>
      <c r="D410">
        <f t="shared" si="7"/>
        <v>1.5107285714285716E-3</v>
      </c>
      <c r="E410" s="5">
        <f>IF(A410&gt;=_startDate1,INDEX(CALCUL!E:E,MATCH(A410,CALCUL!B:B,1)),NA())</f>
        <v>2.6612476543179681E-3</v>
      </c>
      <c r="F410" t="e">
        <f>IF(A410&gt;=_startDate2,INDEX(CALCUL!I:I,MATCH(A410,CALCUL!B:B,1)),NA())</f>
        <v>#N/A</v>
      </c>
    </row>
    <row r="411" spans="1:6" x14ac:dyDescent="0.55000000000000004">
      <c r="A411" s="1">
        <v>44396</v>
      </c>
      <c r="C411">
        <f>INDEX(indicateurs_de_suivi_de_lepidemie_de_covid_19_herault[Taux d''incidence],MATCH(TauxIncidence_34!A411,indicateurs_de_suivi_de_lepidemie_de_covid_19_herault[Date],0))/100000</f>
        <v>2.7437E-3</v>
      </c>
      <c r="D411">
        <f t="shared" si="7"/>
        <v>1.7758857142857142E-3</v>
      </c>
      <c r="E411" s="5">
        <f>IF(A411&gt;=_startDate1,INDEX(CALCUL!E:E,MATCH(A411,CALCUL!B:B,1)),NA())</f>
        <v>3.2213421800672843E-3</v>
      </c>
      <c r="F411" t="e">
        <f>IF(A411&gt;=_startDate2,INDEX(CALCUL!I:I,MATCH(A411,CALCUL!B:B,1)),NA())</f>
        <v>#N/A</v>
      </c>
    </row>
    <row r="412" spans="1:6" x14ac:dyDescent="0.55000000000000004">
      <c r="A412" s="1">
        <v>44397</v>
      </c>
      <c r="C412">
        <f>INDEX(indicateurs_de_suivi_de_lepidemie_de_covid_19_herault[Taux d''incidence],MATCH(TauxIncidence_34!A412,indicateurs_de_suivi_de_lepidemie_de_covid_19_herault[Date],0))/100000</f>
        <v>3.2733999999999997E-3</v>
      </c>
      <c r="D412">
        <f t="shared" si="7"/>
        <v>2.0817285714285713E-3</v>
      </c>
      <c r="E412" s="5">
        <f>IF(A412&gt;=_startDate1,INDEX(CALCUL!E:E,MATCH(A412,CALCUL!B:B,1)),NA())</f>
        <v>3.9002227710382073E-3</v>
      </c>
      <c r="F412" t="e">
        <f>IF(A412&gt;=_startDate2,INDEX(CALCUL!I:I,MATCH(A412,CALCUL!B:B,1)),NA())</f>
        <v>#N/A</v>
      </c>
    </row>
    <row r="413" spans="1:6" x14ac:dyDescent="0.55000000000000004">
      <c r="A413" s="1">
        <v>44398</v>
      </c>
      <c r="C413">
        <f>INDEX(indicateurs_de_suivi_de_lepidemie_de_covid_19_herault[Taux d''incidence],MATCH(TauxIncidence_34!A413,indicateurs_de_suivi_de_lepidemie_de_covid_19_herault[Date],0))/100000</f>
        <v>4.0989999999999993E-3</v>
      </c>
      <c r="D413">
        <f t="shared" si="7"/>
        <v>2.5081857142857139E-3</v>
      </c>
      <c r="E413" s="5">
        <f>IF(A413&gt;=_startDate1,INDEX(CALCUL!E:E,MATCH(A413,CALCUL!B:B,1)),NA())</f>
        <v>4.7197094414317322E-3</v>
      </c>
      <c r="F413" t="e">
        <f>IF(A413&gt;=_startDate2,INDEX(CALCUL!I:I,MATCH(A413,CALCUL!B:B,1)),NA())</f>
        <v>#N/A</v>
      </c>
    </row>
    <row r="414" spans="1:6" x14ac:dyDescent="0.55000000000000004">
      <c r="A414" s="1">
        <v>44399</v>
      </c>
      <c r="C414">
        <f>INDEX(indicateurs_de_suivi_de_lepidemie_de_covid_19_herault[Taux d''incidence],MATCH(TauxIncidence_34!A414,indicateurs_de_suivi_de_lepidemie_de_covid_19_herault[Date],0))/100000</f>
        <v>4.4492999999999998E-3</v>
      </c>
      <c r="D414">
        <f t="shared" si="7"/>
        <v>2.9309999999999996E-3</v>
      </c>
      <c r="E414" s="5">
        <f>IF(A414&gt;=_startDate1,INDEX(CALCUL!E:E,MATCH(A414,CALCUL!B:B,1)),NA())</f>
        <v>5.7032709751425829E-3</v>
      </c>
      <c r="F414" t="e">
        <f>IF(A414&gt;=_startDate2,INDEX(CALCUL!I:I,MATCH(A414,CALCUL!B:B,1)),NA())</f>
        <v>#N/A</v>
      </c>
    </row>
    <row r="415" spans="1:6" x14ac:dyDescent="0.55000000000000004">
      <c r="A415" s="1">
        <v>44400</v>
      </c>
      <c r="C415">
        <f>INDEX(indicateurs_de_suivi_de_lepidemie_de_covid_19_herault[Taux d''incidence],MATCH(TauxIncidence_34!A415,indicateurs_de_suivi_de_lepidemie_de_covid_19_herault[Date],0))/100000</f>
        <v>4.9049999999999996E-3</v>
      </c>
      <c r="D415">
        <f t="shared" si="7"/>
        <v>3.3755571428571427E-3</v>
      </c>
      <c r="E415" s="5">
        <f>IF(A415&gt;=_startDate1,INDEX(CALCUL!E:E,MATCH(A415,CALCUL!B:B,1)),NA())</f>
        <v>6.8747263521128348E-3</v>
      </c>
      <c r="F415" t="e">
        <f>IF(A415&gt;=_startDate2,INDEX(CALCUL!I:I,MATCH(A415,CALCUL!B:B,1)),NA())</f>
        <v>#N/A</v>
      </c>
    </row>
    <row r="416" spans="1:6" x14ac:dyDescent="0.55000000000000004">
      <c r="A416" s="1">
        <v>44401</v>
      </c>
      <c r="C416">
        <f>INDEX(indicateurs_de_suivi_de_lepidemie_de_covid_19_herault[Taux d''incidence],MATCH(TauxIncidence_34!A416,indicateurs_de_suivi_de_lepidemie_de_covid_19_herault[Date],0))/100000</f>
        <v>5.2060000000000006E-3</v>
      </c>
      <c r="D416">
        <f t="shared" si="7"/>
        <v>3.8276428571428567E-3</v>
      </c>
      <c r="E416" s="5">
        <f>IF(A416&gt;=_startDate1,INDEX(CALCUL!E:E,MATCH(A416,CALCUL!B:B,1)),NA())</f>
        <v>8.2560887446975102E-3</v>
      </c>
      <c r="F416" t="e">
        <f>IF(A416&gt;=_startDate2,INDEX(CALCUL!I:I,MATCH(A416,CALCUL!B:B,1)),NA())</f>
        <v>#N/A</v>
      </c>
    </row>
    <row r="417" spans="1:6" x14ac:dyDescent="0.55000000000000004">
      <c r="A417" s="1">
        <v>44402</v>
      </c>
      <c r="C417">
        <f>INDEX(indicateurs_de_suivi_de_lepidemie_de_covid_19_herault[Taux d''incidence],MATCH(TauxIncidence_34!A417,indicateurs_de_suivi_de_lepidemie_de_covid_19_herault[Date],0))/100000</f>
        <v>5.2867999999999995E-3</v>
      </c>
      <c r="D417">
        <f t="shared" si="7"/>
        <v>4.2804571428571433E-3</v>
      </c>
      <c r="E417" s="5">
        <f>IF(A417&gt;=_startDate1,INDEX(CALCUL!E:E,MATCH(A417,CALCUL!B:B,1)),NA())</f>
        <v>9.8643710356050608E-3</v>
      </c>
      <c r="F417" t="e">
        <f>IF(A417&gt;=_startDate2,INDEX(CALCUL!I:I,MATCH(A417,CALCUL!B:B,1)),NA())</f>
        <v>#N/A</v>
      </c>
    </row>
    <row r="418" spans="1:6" x14ac:dyDescent="0.55000000000000004">
      <c r="A418" s="1">
        <v>44403</v>
      </c>
      <c r="C418">
        <f>INDEX(indicateurs_de_suivi_de_lepidemie_de_covid_19_herault[Taux d''incidence],MATCH(TauxIncidence_34!A418,indicateurs_de_suivi_de_lepidemie_de_covid_19_herault[Date],0))/100000</f>
        <v>5.7755999999999997E-3</v>
      </c>
      <c r="D418">
        <f t="shared" si="7"/>
        <v>4.7135857142857141E-3</v>
      </c>
      <c r="E418" s="5">
        <f>IF(A418&gt;=_startDate1,INDEX(CALCUL!E:E,MATCH(A418,CALCUL!B:B,1)),NA())</f>
        <v>1.1707313771569789E-2</v>
      </c>
      <c r="F418" t="e">
        <f>IF(A418&gt;=_startDate2,INDEX(CALCUL!I:I,MATCH(A418,CALCUL!B:B,1)),NA())</f>
        <v>#N/A</v>
      </c>
    </row>
    <row r="419" spans="1:6" x14ac:dyDescent="0.55000000000000004">
      <c r="A419" s="1">
        <v>44404</v>
      </c>
      <c r="C419">
        <f>INDEX(indicateurs_de_suivi_de_lepidemie_de_covid_19_herault[Taux d''incidence],MATCH(TauxIncidence_34!A419,indicateurs_de_suivi_de_lepidemie_de_covid_19_herault[Date],0))/100000</f>
        <v>5.9584E-3</v>
      </c>
      <c r="D419">
        <f t="shared" si="7"/>
        <v>5.0971571428571425E-3</v>
      </c>
      <c r="E419" s="5">
        <f>IF(A419&gt;=_startDate1,INDEX(CALCUL!E:E,MATCH(A419,CALCUL!B:B,1)),NA())</f>
        <v>1.3778281330853164E-2</v>
      </c>
      <c r="F419" t="e">
        <f>IF(A419&gt;=_startDate2,INDEX(CALCUL!I:I,MATCH(A419,CALCUL!B:B,1)),NA())</f>
        <v>#N/A</v>
      </c>
    </row>
    <row r="420" spans="1:6" x14ac:dyDescent="0.55000000000000004">
      <c r="A420" s="1">
        <v>44405</v>
      </c>
      <c r="C420">
        <f>INDEX(indicateurs_de_suivi_de_lepidemie_de_covid_19_herault[Taux d''incidence],MATCH(TauxIncidence_34!A420,indicateurs_de_suivi_de_lepidemie_de_covid_19_herault[Date],0))/100000</f>
        <v>6.0146000000000002E-3</v>
      </c>
      <c r="D420">
        <f t="shared" si="7"/>
        <v>5.3708142857142862E-3</v>
      </c>
      <c r="E420" s="5">
        <f>IF(A420&gt;=_startDate1,INDEX(CALCUL!E:E,MATCH(A420,CALCUL!B:B,1)),NA())</f>
        <v>1.605100398224232E-2</v>
      </c>
      <c r="F420" t="e">
        <f>IF(A420&gt;=_startDate2,INDEX(CALCUL!I:I,MATCH(A420,CALCUL!B:B,1)),NA())</f>
        <v>#N/A</v>
      </c>
    </row>
    <row r="421" spans="1:6" x14ac:dyDescent="0.55000000000000004">
      <c r="A421" s="1">
        <v>44406</v>
      </c>
      <c r="C421">
        <f>INDEX(indicateurs_de_suivi_de_lepidemie_de_covid_19_herault[Taux d''incidence],MATCH(TauxIncidence_34!A421,indicateurs_de_suivi_de_lepidemie_de_covid_19_herault[Date],0))/100000</f>
        <v>6.1454999999999999E-3</v>
      </c>
      <c r="D421">
        <f t="shared" si="7"/>
        <v>5.6131285714285713E-3</v>
      </c>
      <c r="E421" s="5">
        <f>IF(A421&gt;=_startDate1,INDEX(CALCUL!E:E,MATCH(A421,CALCUL!B:B,1)),NA())</f>
        <v>1.8475342372806423E-2</v>
      </c>
      <c r="F421" t="e">
        <f>IF(A421&gt;=_startDate2,INDEX(CALCUL!I:I,MATCH(A421,CALCUL!B:B,1)),NA())</f>
        <v>#N/A</v>
      </c>
    </row>
    <row r="422" spans="1:6" x14ac:dyDescent="0.55000000000000004">
      <c r="A422" s="1">
        <v>44407</v>
      </c>
      <c r="C422">
        <f>INDEX(indicateurs_de_suivi_de_lepidemie_de_covid_19_herault[Taux d''incidence],MATCH(TauxIncidence_34!A422,indicateurs_de_suivi_de_lepidemie_de_covid_19_herault[Date],0))/100000</f>
        <v>6.1812000000000004E-3</v>
      </c>
      <c r="D422">
        <f t="shared" si="7"/>
        <v>5.7954428571428563E-3</v>
      </c>
      <c r="E422" s="5">
        <f>IF(A422&gt;=_startDate1,INDEX(CALCUL!E:E,MATCH(A422,CALCUL!B:B,1)),NA())</f>
        <v>2.0975618945651121E-2</v>
      </c>
      <c r="F422" t="e">
        <f>IF(A422&gt;=_startDate2,INDEX(CALCUL!I:I,MATCH(A422,CALCUL!B:B,1)),NA())</f>
        <v>#N/A</v>
      </c>
    </row>
    <row r="423" spans="1:6" x14ac:dyDescent="0.55000000000000004">
      <c r="A423" s="1">
        <v>44408</v>
      </c>
      <c r="C423">
        <f>INDEX(indicateurs_de_suivi_de_lepidemie_de_covid_19_herault[Taux d''incidence],MATCH(TauxIncidence_34!A423,indicateurs_de_suivi_de_lepidemie_de_covid_19_herault[Date],0))/100000</f>
        <v>6.1319000000000009E-3</v>
      </c>
      <c r="D423">
        <f t="shared" si="7"/>
        <v>5.9277142857142853E-3</v>
      </c>
      <c r="E423" s="5">
        <f>IF(A423&gt;=_startDate1,INDEX(CALCUL!E:E,MATCH(A423,CALCUL!B:B,1)),NA())</f>
        <v>2.3453014500389259E-2</v>
      </c>
      <c r="F423" t="e">
        <f>IF(A423&gt;=_startDate2,INDEX(CALCUL!I:I,MATCH(A423,CALCUL!B:B,1)),NA())</f>
        <v>#N/A</v>
      </c>
    </row>
    <row r="424" spans="1:6" x14ac:dyDescent="0.55000000000000004">
      <c r="A424" s="1">
        <v>44409</v>
      </c>
      <c r="C424">
        <f>INDEX(indicateurs_de_suivi_de_lepidemie_de_covid_19_herault[Taux d''incidence],MATCH(TauxIncidence_34!A424,indicateurs_de_suivi_de_lepidemie_de_covid_19_herault[Date],0))/100000</f>
        <v>6.0996000000000002E-3</v>
      </c>
      <c r="D424">
        <f t="shared" si="7"/>
        <v>6.0438285714285722E-3</v>
      </c>
      <c r="E424" s="5">
        <f>IF(A424&gt;=_startDate1,INDEX(CALCUL!E:E,MATCH(A424,CALCUL!B:B,1)),NA())</f>
        <v>2.5792838085983844E-2</v>
      </c>
      <c r="F424" t="e">
        <f>IF(A424&gt;=_startDate2,INDEX(CALCUL!I:I,MATCH(A424,CALCUL!B:B,1)),NA())</f>
        <v>#N/A</v>
      </c>
    </row>
    <row r="425" spans="1:6" x14ac:dyDescent="0.55000000000000004">
      <c r="A425" s="1">
        <v>44410</v>
      </c>
      <c r="C425">
        <f>INDEX(indicateurs_de_suivi_de_lepidemie_de_covid_19_herault[Taux d''incidence],MATCH(TauxIncidence_34!A425,indicateurs_de_suivi_de_lepidemie_de_covid_19_herault[Date],0))/100000</f>
        <v>6.0596000000000001E-3</v>
      </c>
      <c r="D425">
        <f t="shared" si="7"/>
        <v>6.0843999999999994E-3</v>
      </c>
      <c r="E425" s="5">
        <f>IF(A425&gt;=_startDate1,INDEX(CALCUL!E:E,MATCH(A425,CALCUL!B:B,1)),NA())</f>
        <v>2.7876176912776728E-2</v>
      </c>
      <c r="F425" t="e">
        <f>IF(A425&gt;=_startDate2,INDEX(CALCUL!I:I,MATCH(A425,CALCUL!B:B,1)),NA())</f>
        <v>#N/A</v>
      </c>
    </row>
    <row r="426" spans="1:6" x14ac:dyDescent="0.55000000000000004">
      <c r="A426" s="1">
        <v>44411</v>
      </c>
      <c r="C426">
        <f>INDEX(indicateurs_de_suivi_de_lepidemie_de_covid_19_herault[Taux d''incidence],MATCH(TauxIncidence_34!A426,indicateurs_de_suivi_de_lepidemie_de_covid_19_herault[Date],0))/100000</f>
        <v>6.0146000000000002E-3</v>
      </c>
      <c r="D426">
        <f t="shared" si="7"/>
        <v>6.0924285714285724E-3</v>
      </c>
      <c r="E426" s="5">
        <f>IF(A426&gt;=_startDate1,INDEX(CALCUL!E:E,MATCH(A426,CALCUL!B:B,1)),NA())</f>
        <v>2.9593937368430231E-2</v>
      </c>
      <c r="F426" t="e">
        <f>IF(A426&gt;=_startDate2,INDEX(CALCUL!I:I,MATCH(A426,CALCUL!B:B,1)),NA())</f>
        <v>#N/A</v>
      </c>
    </row>
    <row r="427" spans="1:6" x14ac:dyDescent="0.55000000000000004">
      <c r="A427" s="1">
        <v>44412</v>
      </c>
      <c r="C427">
        <f>INDEX(indicateurs_de_suivi_de_lepidemie_de_covid_19_herault[Taux d''incidence],MATCH(TauxIncidence_34!A427,indicateurs_de_suivi_de_lepidemie_de_covid_19_herault[Date],0))/100000</f>
        <v>6.0188000000000004E-3</v>
      </c>
      <c r="D427">
        <f t="shared" si="7"/>
        <v>6.0930285714285715E-3</v>
      </c>
      <c r="E427" s="5">
        <f>IF(A427&gt;=_startDate1,INDEX(CALCUL!E:E,MATCH(A427,CALCUL!B:B,1)),NA())</f>
        <v>3.0860268544890372E-2</v>
      </c>
      <c r="F427" t="e">
        <f>IF(A427&gt;=_startDate2,INDEX(CALCUL!I:I,MATCH(A427,CALCUL!B:B,1)),NA())</f>
        <v>#N/A</v>
      </c>
    </row>
    <row r="428" spans="1:6" x14ac:dyDescent="0.55000000000000004">
      <c r="A428" s="1">
        <v>44413</v>
      </c>
      <c r="C428">
        <f>INDEX(indicateurs_de_suivi_de_lepidemie_de_covid_19_herault[Taux d''incidence],MATCH(TauxIncidence_34!A428,indicateurs_de_suivi_de_lepidemie_de_covid_19_herault[Date],0))/100000</f>
        <v>6.0248000000000003E-3</v>
      </c>
      <c r="D428">
        <f t="shared" si="7"/>
        <v>6.0757857142857141E-3</v>
      </c>
      <c r="E428" s="5">
        <f>IF(A428&gt;=_startDate1,INDEX(CALCUL!E:E,MATCH(A428,CALCUL!B:B,1)),NA())</f>
        <v>3.1622357650786762E-2</v>
      </c>
      <c r="F428" t="e">
        <f>IF(A428&gt;=_startDate2,INDEX(CALCUL!I:I,MATCH(A428,CALCUL!B:B,1)),NA())</f>
        <v>#N/A</v>
      </c>
    </row>
    <row r="429" spans="1:6" x14ac:dyDescent="0.55000000000000004">
      <c r="A429" s="1">
        <v>44414</v>
      </c>
      <c r="C429">
        <f>INDEX(indicateurs_de_suivi_de_lepidemie_de_covid_19_herault[Taux d''incidence],MATCH(TauxIncidence_34!A429,indicateurs_de_suivi_de_lepidemie_de_covid_19_herault[Date],0))/100000</f>
        <v>6.0417999999999991E-3</v>
      </c>
      <c r="D429">
        <f t="shared" si="7"/>
        <v>6.0558714285714283E-3</v>
      </c>
      <c r="E429" s="5">
        <f>IF(A429&gt;=_startDate1,INDEX(CALCUL!E:E,MATCH(A429,CALCUL!B:B,1)),NA())</f>
        <v>3.1864649496424292E-2</v>
      </c>
      <c r="F429" t="e">
        <f>IF(A429&gt;=_startDate2,INDEX(CALCUL!I:I,MATCH(A429,CALCUL!B:B,1)),NA())</f>
        <v>#N/A</v>
      </c>
    </row>
    <row r="430" spans="1:6" x14ac:dyDescent="0.55000000000000004">
      <c r="A430" s="1">
        <v>44415</v>
      </c>
      <c r="C430">
        <f>INDEX(indicateurs_de_suivi_de_lepidemie_de_covid_19_herault[Taux d''incidence],MATCH(TauxIncidence_34!A430,indicateurs_de_suivi_de_lepidemie_de_covid_19_herault[Date],0))/100000</f>
        <v>6.0255999999999999E-3</v>
      </c>
      <c r="D430">
        <f t="shared" si="7"/>
        <v>6.0406857142857135E-3</v>
      </c>
      <c r="E430" s="5">
        <f>IF(A430&gt;=_startDate1,INDEX(CALCUL!E:E,MATCH(A430,CALCUL!B:B,1)),NA())</f>
        <v>3.1607178545674457E-2</v>
      </c>
      <c r="F430" t="e">
        <f>IF(A430&gt;=_startDate2,INDEX(CALCUL!I:I,MATCH(A430,CALCUL!B:B,1)),NA())</f>
        <v>#N/A</v>
      </c>
    </row>
    <row r="431" spans="1:6" x14ac:dyDescent="0.55000000000000004">
      <c r="A431" s="1">
        <v>44416</v>
      </c>
      <c r="C431">
        <f>INDEX(indicateurs_de_suivi_de_lepidemie_de_covid_19_herault[Taux d''incidence],MATCH(TauxIncidence_34!A431,indicateurs_de_suivi_de_lepidemie_de_covid_19_herault[Date],0))/100000</f>
        <v>6.0425999999999995E-3</v>
      </c>
      <c r="D431">
        <f t="shared" si="7"/>
        <v>6.0325428571428577E-3</v>
      </c>
      <c r="E431" s="5">
        <f>IF(A431&gt;=_startDate1,INDEX(CALCUL!E:E,MATCH(A431,CALCUL!B:B,1)),NA())</f>
        <v>3.0899200598443935E-2</v>
      </c>
      <c r="F431" t="e">
        <f>IF(A431&gt;=_startDate2,INDEX(CALCUL!I:I,MATCH(A431,CALCUL!B:B,1)),NA())</f>
        <v>#N/A</v>
      </c>
    </row>
    <row r="432" spans="1:6" x14ac:dyDescent="0.55000000000000004">
      <c r="A432" s="1">
        <v>44417</v>
      </c>
      <c r="C432">
        <f>INDEX(indicateurs_de_suivi_de_lepidemie_de_covid_19_herault[Taux d''incidence],MATCH(TauxIncidence_34!A432,indicateurs_de_suivi_de_lepidemie_de_covid_19_herault[Date],0))/100000</f>
        <v>6.0732000000000008E-3</v>
      </c>
      <c r="D432">
        <f t="shared" si="7"/>
        <v>6.0344857142857139E-3</v>
      </c>
      <c r="E432" s="5">
        <f>IF(A432&gt;=_startDate1,INDEX(CALCUL!E:E,MATCH(A432,CALCUL!B:B,1)),NA())</f>
        <v>2.9810154501640526E-2</v>
      </c>
      <c r="F432" t="e">
        <f>IF(A432&gt;=_startDate2,INDEX(CALCUL!I:I,MATCH(A432,CALCUL!B:B,1)),NA())</f>
        <v>#N/A</v>
      </c>
    </row>
    <row r="433" spans="1:6" x14ac:dyDescent="0.55000000000000004">
      <c r="A433" s="1">
        <v>44418</v>
      </c>
      <c r="C433">
        <f>INDEX(indicateurs_de_suivi_de_lepidemie_de_covid_19_herault[Taux d''incidence],MATCH(TauxIncidence_34!A433,indicateurs_de_suivi_de_lepidemie_de_covid_19_herault[Date],0))/100000</f>
        <v>6.0435000000000003E-3</v>
      </c>
      <c r="D433">
        <f t="shared" si="7"/>
        <v>6.0386142857142859E-3</v>
      </c>
      <c r="E433" s="5">
        <f>IF(A433&gt;=_startDate1,INDEX(CALCUL!E:E,MATCH(A433,CALCUL!B:B,1)),NA())</f>
        <v>2.8420057079279436E-2</v>
      </c>
      <c r="F433" t="e">
        <f>IF(A433&gt;=_startDate2,INDEX(CALCUL!I:I,MATCH(A433,CALCUL!B:B,1)),NA())</f>
        <v>#N/A</v>
      </c>
    </row>
    <row r="434" spans="1:6" x14ac:dyDescent="0.55000000000000004">
      <c r="A434" s="1">
        <v>44419</v>
      </c>
      <c r="C434">
        <f>INDEX(indicateurs_de_suivi_de_lepidemie_de_covid_19_herault[Taux d''incidence],MATCH(TauxIncidence_34!A434,indicateurs_de_suivi_de_lepidemie_de_covid_19_herault[Date],0))/100000</f>
        <v>5.9933E-3</v>
      </c>
      <c r="D434">
        <f t="shared" si="7"/>
        <v>6.0349714285714284E-3</v>
      </c>
      <c r="E434" s="5">
        <f>IF(A434&gt;=_startDate1,INDEX(CALCUL!E:E,MATCH(A434,CALCUL!B:B,1)),NA())</f>
        <v>2.6810952282205213E-2</v>
      </c>
      <c r="F434" t="e">
        <f>IF(A434&gt;=_startDate2,INDEX(CALCUL!I:I,MATCH(A434,CALCUL!B:B,1)),NA())</f>
        <v>#N/A</v>
      </c>
    </row>
    <row r="435" spans="1:6" x14ac:dyDescent="0.55000000000000004">
      <c r="A435" s="1">
        <v>44420</v>
      </c>
      <c r="C435">
        <f>INDEX(indicateurs_de_suivi_de_lepidemie_de_covid_19_herault[Taux d''incidence],MATCH(TauxIncidence_34!A435,indicateurs_de_suivi_de_lepidemie_de_covid_19_herault[Date],0))/100000</f>
        <v>5.9312000000000002E-3</v>
      </c>
      <c r="D435">
        <f t="shared" si="7"/>
        <v>6.0216000000000002E-3</v>
      </c>
      <c r="E435" s="5">
        <f>IF(A435&gt;=_startDate1,INDEX(CALCUL!E:E,MATCH(A435,CALCUL!B:B,1)),NA())</f>
        <v>2.5060333143405583E-2</v>
      </c>
      <c r="F435" t="e">
        <f>IF(A435&gt;=_startDate2,INDEX(CALCUL!I:I,MATCH(A435,CALCUL!B:B,1)),NA())</f>
        <v>#N/A</v>
      </c>
    </row>
    <row r="436" spans="1:6" x14ac:dyDescent="0.55000000000000004">
      <c r="A436" s="1">
        <v>44421</v>
      </c>
      <c r="C436">
        <f>INDEX(indicateurs_de_suivi_de_lepidemie_de_covid_19_herault[Taux d''incidence],MATCH(TauxIncidence_34!A436,indicateurs_de_suivi_de_lepidemie_de_covid_19_herault[Date],0))/100000</f>
        <v>5.7977999999999997E-3</v>
      </c>
      <c r="D436">
        <f t="shared" si="7"/>
        <v>5.9867428571428573E-3</v>
      </c>
      <c r="E436" s="5">
        <f>IF(A436&gt;=_startDate1,INDEX(CALCUL!E:E,MATCH(A436,CALCUL!B:B,1)),NA())</f>
        <v>2.3236806341291747E-2</v>
      </c>
      <c r="F436" t="e">
        <f>IF(A436&gt;=_startDate2,INDEX(CALCUL!I:I,MATCH(A436,CALCUL!B:B,1)),NA())</f>
        <v>#N/A</v>
      </c>
    </row>
    <row r="437" spans="1:6" x14ac:dyDescent="0.55000000000000004">
      <c r="A437" s="1">
        <v>44422</v>
      </c>
      <c r="C437">
        <f>INDEX(indicateurs_de_suivi_de_lepidemie_de_covid_19_herault[Taux d''incidence],MATCH(TauxIncidence_34!A437,indicateurs_de_suivi_de_lepidemie_de_covid_19_herault[Date],0))/100000</f>
        <v>5.7764999999999995E-3</v>
      </c>
      <c r="D437">
        <f t="shared" si="7"/>
        <v>5.9511571428571422E-3</v>
      </c>
      <c r="E437" s="5">
        <f>IF(A437&gt;=_startDate1,INDEX(CALCUL!E:E,MATCH(A437,CALCUL!B:B,1)),NA())</f>
        <v>2.1397814375818672E-2</v>
      </c>
      <c r="F437" t="e">
        <f>IF(A437&gt;=_startDate2,INDEX(CALCUL!I:I,MATCH(A437,CALCUL!B:B,1)),NA())</f>
        <v>#N/A</v>
      </c>
    </row>
    <row r="438" spans="1:6" x14ac:dyDescent="0.55000000000000004">
      <c r="A438" s="1">
        <v>44423</v>
      </c>
      <c r="C438">
        <f>INDEX(indicateurs_de_suivi_de_lepidemie_de_covid_19_herault[Taux d''incidence],MATCH(TauxIncidence_34!A438,indicateurs_de_suivi_de_lepidemie_de_covid_19_herault[Date],0))/100000</f>
        <v>5.7910000000000001E-3</v>
      </c>
      <c r="D438">
        <f t="shared" si="7"/>
        <v>5.9152142857142858E-3</v>
      </c>
      <c r="E438" s="5">
        <f>IF(A438&gt;=_startDate1,INDEX(CALCUL!E:E,MATCH(A438,CALCUL!B:B,1)),NA())</f>
        <v>1.9588991997316851E-2</v>
      </c>
      <c r="F438" t="e">
        <f>IF(A438&gt;=_startDate2,INDEX(CALCUL!I:I,MATCH(A438,CALCUL!B:B,1)),NA())</f>
        <v>#N/A</v>
      </c>
    </row>
    <row r="439" spans="1:6" x14ac:dyDescent="0.55000000000000004">
      <c r="A439" s="1">
        <v>44424</v>
      </c>
      <c r="C439">
        <f>INDEX(indicateurs_de_suivi_de_lepidemie_de_covid_19_herault[Taux d''incidence],MATCH(TauxIncidence_34!A439,indicateurs_de_suivi_de_lepidemie_de_covid_19_herault[Date],0))/100000</f>
        <v>5.5672999999999999E-3</v>
      </c>
      <c r="D439">
        <f t="shared" si="7"/>
        <v>5.8429428571428561E-3</v>
      </c>
      <c r="E439" s="5">
        <f>IF(A439&gt;=_startDate1,INDEX(CALCUL!E:E,MATCH(A439,CALCUL!B:B,1)),NA())</f>
        <v>1.7844667117613316E-2</v>
      </c>
      <c r="F439" t="e">
        <f>IF(A439&gt;=_startDate2,INDEX(CALCUL!I:I,MATCH(A439,CALCUL!B:B,1)),NA())</f>
        <v>#N/A</v>
      </c>
    </row>
    <row r="440" spans="1:6" x14ac:dyDescent="0.55000000000000004">
      <c r="A440" s="1">
        <v>44425</v>
      </c>
      <c r="C440">
        <f>INDEX(indicateurs_de_suivi_de_lepidemie_de_covid_19_herault[Taux d''incidence],MATCH(TauxIncidence_34!A440,indicateurs_de_suivi_de_lepidemie_de_covid_19_herault[Date],0))/100000</f>
        <v>5.3300999999999999E-3</v>
      </c>
      <c r="D440">
        <f t="shared" si="7"/>
        <v>5.7410285714285716E-3</v>
      </c>
      <c r="E440" s="5">
        <f>IF(A440&gt;=_startDate1,INDEX(CALCUL!E:E,MATCH(A440,CALCUL!B:B,1)),NA())</f>
        <v>1.6189057376770868E-2</v>
      </c>
      <c r="F440" t="e">
        <f>IF(A440&gt;=_startDate2,INDEX(CALCUL!I:I,MATCH(A440,CALCUL!B:B,1)),NA())</f>
        <v>#N/A</v>
      </c>
    </row>
    <row r="441" spans="1:6" x14ac:dyDescent="0.55000000000000004">
      <c r="A441" s="1">
        <v>44426</v>
      </c>
      <c r="C441">
        <f>INDEX(indicateurs_de_suivi_de_lepidemie_de_covid_19_herault[Taux d''incidence],MATCH(TauxIncidence_34!A441,indicateurs_de_suivi_de_lepidemie_de_covid_19_herault[Date],0))/100000</f>
        <v>5.1591999999999992E-3</v>
      </c>
      <c r="D441">
        <f t="shared" si="7"/>
        <v>5.6218714285714289E-3</v>
      </c>
      <c r="E441" s="5">
        <f>IF(A441&gt;=_startDate1,INDEX(CALCUL!E:E,MATCH(A441,CALCUL!B:B,1)),NA())</f>
        <v>1.4637804853040635E-2</v>
      </c>
      <c r="F441" t="e">
        <f>IF(A441&gt;=_startDate2,INDEX(CALCUL!I:I,MATCH(A441,CALCUL!B:B,1)),NA())</f>
        <v>#N/A</v>
      </c>
    </row>
    <row r="442" spans="1:6" x14ac:dyDescent="0.55000000000000004">
      <c r="A442" s="1">
        <v>44427</v>
      </c>
      <c r="C442">
        <f>INDEX(indicateurs_de_suivi_de_lepidemie_de_covid_19_herault[Taux d''incidence],MATCH(TauxIncidence_34!A442,indicateurs_de_suivi_de_lepidemie_de_covid_19_herault[Date],0))/100000</f>
        <v>4.9313999999999998E-3</v>
      </c>
      <c r="D442">
        <f t="shared" si="7"/>
        <v>5.4790428571428584E-3</v>
      </c>
      <c r="E442" s="5">
        <f>IF(A442&gt;=_startDate1,INDEX(CALCUL!E:E,MATCH(A442,CALCUL!B:B,1)),NA())</f>
        <v>1.3199593893785741E-2</v>
      </c>
      <c r="F442" t="e">
        <f>IF(A442&gt;=_startDate2,INDEX(CALCUL!I:I,MATCH(A442,CALCUL!B:B,1)),NA())</f>
        <v>#N/A</v>
      </c>
    </row>
    <row r="443" spans="1:6" x14ac:dyDescent="0.55000000000000004">
      <c r="A443" s="1">
        <v>44428</v>
      </c>
      <c r="C443">
        <f>INDEX(indicateurs_de_suivi_de_lepidemie_de_covid_19_herault[Taux d''incidence],MATCH(TauxIncidence_34!A443,indicateurs_de_suivi_de_lepidemie_de_covid_19_herault[Date],0))/100000</f>
        <v>4.8268E-3</v>
      </c>
      <c r="D443">
        <f t="shared" si="7"/>
        <v>5.3403285714285712E-3</v>
      </c>
      <c r="E443" s="5">
        <f>IF(A443&gt;=_startDate1,INDEX(CALCUL!E:E,MATCH(A443,CALCUL!B:B,1)),NA())</f>
        <v>1.1877688940479391E-2</v>
      </c>
      <c r="F443" t="e">
        <f>IF(A443&gt;=_startDate2,INDEX(CALCUL!I:I,MATCH(A443,CALCUL!B:B,1)),NA())</f>
        <v>#N/A</v>
      </c>
    </row>
    <row r="444" spans="1:6" x14ac:dyDescent="0.55000000000000004">
      <c r="A444" s="1">
        <v>44429</v>
      </c>
      <c r="C444">
        <f>INDEX(indicateurs_de_suivi_de_lepidemie_de_covid_19_herault[Taux d''incidence],MATCH(TauxIncidence_34!A444,indicateurs_de_suivi_de_lepidemie_de_covid_19_herault[Date],0))/100000</f>
        <v>4.7137000000000004E-3</v>
      </c>
      <c r="D444">
        <f t="shared" si="7"/>
        <v>5.1884999999999995E-3</v>
      </c>
      <c r="E444" s="5">
        <f>IF(A444&gt;=_startDate1,INDEX(CALCUL!E:E,MATCH(A444,CALCUL!B:B,1)),NA())</f>
        <v>1.0671301589832431E-2</v>
      </c>
      <c r="F444" t="e">
        <f>IF(A444&gt;=_startDate2,INDEX(CALCUL!I:I,MATCH(A444,CALCUL!B:B,1)),NA())</f>
        <v>#N/A</v>
      </c>
    </row>
    <row r="445" spans="1:6" x14ac:dyDescent="0.55000000000000004">
      <c r="A445" s="1">
        <v>44430</v>
      </c>
      <c r="C445">
        <f>INDEX(indicateurs_de_suivi_de_lepidemie_de_covid_19_herault[Taux d''incidence],MATCH(TauxIncidence_34!A445,indicateurs_de_suivi_de_lepidemie_de_covid_19_herault[Date],0))/100000</f>
        <v>4.7010000000000003E-3</v>
      </c>
      <c r="D445">
        <f t="shared" si="7"/>
        <v>5.0327857142857136E-3</v>
      </c>
      <c r="E445" s="5">
        <f>IF(A445&gt;=_startDate1,INDEX(CALCUL!E:E,MATCH(A445,CALCUL!B:B,1)),NA())</f>
        <v>9.5767478396597029E-3</v>
      </c>
      <c r="F445" t="e">
        <f>IF(A445&gt;=_startDate2,INDEX(CALCUL!I:I,MATCH(A445,CALCUL!B:B,1)),NA())</f>
        <v>#N/A</v>
      </c>
    </row>
    <row r="446" spans="1:6" x14ac:dyDescent="0.55000000000000004">
      <c r="A446" s="1">
        <v>44431</v>
      </c>
      <c r="C446">
        <f>INDEX(indicateurs_de_suivi_de_lepidemie_de_covid_19_herault[Taux d''incidence],MATCH(TauxIncidence_34!A446,indicateurs_de_suivi_de_lepidemie_de_covid_19_herault[Date],0))/100000</f>
        <v>4.4212000000000001E-3</v>
      </c>
      <c r="D446">
        <f t="shared" si="7"/>
        <v>4.8690571428571432E-3</v>
      </c>
      <c r="E446" s="5">
        <f>IF(A446&gt;=_startDate1,INDEX(CALCUL!E:E,MATCH(A446,CALCUL!B:B,1)),NA())</f>
        <v>8.5883902399382615E-3</v>
      </c>
      <c r="F446" t="e">
        <f>IF(A446&gt;=_startDate2,INDEX(CALCUL!I:I,MATCH(A446,CALCUL!B:B,1)),NA())</f>
        <v>#N/A</v>
      </c>
    </row>
    <row r="447" spans="1:6" x14ac:dyDescent="0.55000000000000004">
      <c r="A447" s="1">
        <v>44432</v>
      </c>
      <c r="C447">
        <f>INDEX(indicateurs_de_suivi_de_lepidemie_de_covid_19_herault[Taux d''incidence],MATCH(TauxIncidence_34!A447,indicateurs_de_suivi_de_lepidemie_de_covid_19_herault[Date],0))/100000</f>
        <v>4.3727999999999996E-3</v>
      </c>
      <c r="D447">
        <f t="shared" si="7"/>
        <v>4.7323E-3</v>
      </c>
      <c r="E447" s="5">
        <f>IF(A447&gt;=_startDate1,INDEX(CALCUL!E:E,MATCH(A447,CALCUL!B:B,1)),NA())</f>
        <v>7.6993795689501085E-3</v>
      </c>
      <c r="F447" t="e">
        <f>IF(A447&gt;=_startDate2,INDEX(CALCUL!I:I,MATCH(A447,CALCUL!B:B,1)),NA())</f>
        <v>#N/A</v>
      </c>
    </row>
    <row r="448" spans="1:6" x14ac:dyDescent="0.55000000000000004">
      <c r="A448" s="1">
        <v>44433</v>
      </c>
      <c r="C448">
        <f>INDEX(indicateurs_de_suivi_de_lepidemie_de_covid_19_herault[Taux d''incidence],MATCH(TauxIncidence_34!A448,indicateurs_de_suivi_de_lepidemie_de_covid_19_herault[Date],0))/100000</f>
        <v>4.1041000000000003E-3</v>
      </c>
      <c r="D448">
        <f t="shared" si="7"/>
        <v>4.5815714285714288E-3</v>
      </c>
      <c r="E448" s="5">
        <f>IF(A448&gt;=_startDate1,INDEX(CALCUL!E:E,MATCH(A448,CALCUL!B:B,1)),NA())</f>
        <v>6.902220699206465E-3</v>
      </c>
      <c r="F448" t="e">
        <f>IF(A448&gt;=_startDate2,INDEX(CALCUL!I:I,MATCH(A448,CALCUL!B:B,1)),NA())</f>
        <v>#N/A</v>
      </c>
    </row>
    <row r="449" spans="1:6" x14ac:dyDescent="0.55000000000000004">
      <c r="A449" s="1">
        <v>44434</v>
      </c>
      <c r="C449">
        <f>INDEX(indicateurs_de_suivi_de_lepidemie_de_covid_19_herault[Taux d''incidence],MATCH(TauxIncidence_34!A449,indicateurs_de_suivi_de_lepidemie_de_covid_19_herault[Date],0))/100000</f>
        <v>3.8949000000000002E-3</v>
      </c>
      <c r="D449">
        <f t="shared" si="7"/>
        <v>4.4334999999999999E-3</v>
      </c>
      <c r="E449" s="5">
        <f>IF(A449&gt;=_startDate1,INDEX(CALCUL!E:E,MATCH(A449,CALCUL!B:B,1)),NA())</f>
        <v>6.1891908734859847E-3</v>
      </c>
      <c r="F449" t="e">
        <f>IF(A449&gt;=_startDate2,INDEX(CALCUL!I:I,MATCH(A449,CALCUL!B:B,1)),NA())</f>
        <v>#N/A</v>
      </c>
    </row>
    <row r="450" spans="1:6" x14ac:dyDescent="0.55000000000000004">
      <c r="A450" s="1">
        <v>44435</v>
      </c>
      <c r="C450">
        <f>INDEX(indicateurs_de_suivi_de_lepidemie_de_covid_19_herault[Taux d''incidence],MATCH(TauxIncidence_34!A450,indicateurs_de_suivi_de_lepidemie_de_covid_19_herault[Date],0))/100000</f>
        <v>3.6551999999999999E-3</v>
      </c>
      <c r="D450">
        <f t="shared" si="7"/>
        <v>4.2661285714285712E-3</v>
      </c>
      <c r="E450" s="5">
        <f>IF(A450&gt;=_startDate1,INDEX(CALCUL!E:E,MATCH(A450,CALCUL!B:B,1)),NA())</f>
        <v>5.5526382293539355E-3</v>
      </c>
      <c r="F450" t="e">
        <f>IF(A450&gt;=_startDate2,INDEX(CALCUL!I:I,MATCH(A450,CALCUL!B:B,1)),NA())</f>
        <v>#N/A</v>
      </c>
    </row>
    <row r="451" spans="1:6" x14ac:dyDescent="0.55000000000000004">
      <c r="A451" s="1">
        <v>44436</v>
      </c>
      <c r="C451">
        <f>INDEX(indicateurs_de_suivi_de_lepidemie_de_covid_19_herault[Taux d''incidence],MATCH(TauxIncidence_34!A451,indicateurs_de_suivi_de_lepidemie_de_covid_19_herault[Date],0))/100000</f>
        <v>3.4952999999999998E-3</v>
      </c>
      <c r="D451">
        <f t="shared" si="7"/>
        <v>4.0920714285714284E-3</v>
      </c>
      <c r="E451" s="5">
        <f>IF(A451&gt;=_startDate1,INDEX(CALCUL!E:E,MATCH(A451,CALCUL!B:B,1)),NA())</f>
        <v>4.9851858876721455E-3</v>
      </c>
      <c r="F451" t="e">
        <f>IF(A451&gt;=_startDate2,INDEX(CALCUL!I:I,MATCH(A451,CALCUL!B:B,1)),NA())</f>
        <v>#N/A</v>
      </c>
    </row>
    <row r="452" spans="1:6" x14ac:dyDescent="0.55000000000000004">
      <c r="A452" s="1">
        <v>44437</v>
      </c>
      <c r="C452">
        <f>INDEX(indicateurs_de_suivi_de_lepidemie_de_covid_19_herault[Taux d''incidence],MATCH(TauxIncidence_34!A452,indicateurs_de_suivi_de_lepidemie_de_covid_19_herault[Date],0))/100000</f>
        <v>3.4375E-3</v>
      </c>
      <c r="D452">
        <f t="shared" si="7"/>
        <v>3.9115714285714283E-3</v>
      </c>
      <c r="E452" s="5">
        <f>IF(A452&gt;=_startDate1,INDEX(CALCUL!E:E,MATCH(A452,CALCUL!B:B,1)),NA())</f>
        <v>4.4798634425698433E-3</v>
      </c>
      <c r="F452" t="e">
        <f>IF(A452&gt;=_startDate2,INDEX(CALCUL!I:I,MATCH(A452,CALCUL!B:B,1)),NA())</f>
        <v>#N/A</v>
      </c>
    </row>
    <row r="453" spans="1:6" x14ac:dyDescent="0.55000000000000004">
      <c r="A453" s="1">
        <v>44438</v>
      </c>
      <c r="C453">
        <f>INDEX(indicateurs_de_suivi_de_lepidemie_de_covid_19_herault[Taux d''incidence],MATCH(TauxIncidence_34!A453,indicateurs_de_suivi_de_lepidemie_de_covid_19_herault[Date],0))/100000</f>
        <v>3.0830000000000002E-3</v>
      </c>
      <c r="D453">
        <f t="shared" si="7"/>
        <v>3.7203999999999996E-3</v>
      </c>
      <c r="E453" s="5">
        <f>IF(A453&gt;=_startDate1,INDEX(CALCUL!E:E,MATCH(A453,CALCUL!B:B,1)),NA())</f>
        <v>4.0301839886033291E-3</v>
      </c>
      <c r="F453" t="e">
        <f>IF(A453&gt;=_startDate2,INDEX(CALCUL!I:I,MATCH(A453,CALCUL!B:B,1)),NA())</f>
        <v>#N/A</v>
      </c>
    </row>
    <row r="454" spans="1:6" x14ac:dyDescent="0.55000000000000004">
      <c r="A454" s="1">
        <v>44439</v>
      </c>
      <c r="C454">
        <f>INDEX(indicateurs_de_suivi_de_lepidemie_de_covid_19_herault[Taux d''incidence],MATCH(TauxIncidence_34!A454,indicateurs_de_suivi_de_lepidemie_de_covid_19_herault[Date],0))/100000</f>
        <v>2.7657999999999997E-3</v>
      </c>
      <c r="D454">
        <f t="shared" si="7"/>
        <v>3.4908285714285712E-3</v>
      </c>
      <c r="E454" s="5">
        <f>IF(A454&gt;=_startDate1,INDEX(CALCUL!E:E,MATCH(A454,CALCUL!B:B,1)),NA())</f>
        <v>3.6301813100865646E-3</v>
      </c>
      <c r="F454" t="e">
        <f>IF(A454&gt;=_startDate2,INDEX(CALCUL!I:I,MATCH(A454,CALCUL!B:B,1)),NA())</f>
        <v>#N/A</v>
      </c>
    </row>
    <row r="455" spans="1:6" x14ac:dyDescent="0.55000000000000004">
      <c r="A455" s="1">
        <v>44440</v>
      </c>
      <c r="C455">
        <f>INDEX(indicateurs_de_suivi_de_lepidemie_de_covid_19_herault[Taux d''incidence],MATCH(TauxIncidence_34!A455,indicateurs_de_suivi_de_lepidemie_de_covid_19_herault[Date],0))/100000</f>
        <v>2.6595E-3</v>
      </c>
      <c r="D455">
        <f t="shared" si="7"/>
        <v>3.2844571428571425E-3</v>
      </c>
      <c r="E455" s="5">
        <f>IF(A455&gt;=_startDate1,INDEX(CALCUL!E:E,MATCH(A455,CALCUL!B:B,1)),NA())</f>
        <v>3.2744187436095223E-3</v>
      </c>
      <c r="F455" t="e">
        <f>IF(A455&gt;=_startDate2,INDEX(CALCUL!I:I,MATCH(A455,CALCUL!B:B,1)),NA())</f>
        <v>#N/A</v>
      </c>
    </row>
    <row r="456" spans="1:6" x14ac:dyDescent="0.55000000000000004">
      <c r="A456" s="1">
        <v>44441</v>
      </c>
      <c r="C456">
        <f>INDEX(indicateurs_de_suivi_de_lepidemie_de_covid_19_herault[Taux d''incidence],MATCH(TauxIncidence_34!A456,indicateurs_de_suivi_de_lepidemie_de_covid_19_herault[Date],0))/100000</f>
        <v>2.4946E-3</v>
      </c>
      <c r="D456">
        <f t="shared" si="7"/>
        <v>3.0844142857142857E-3</v>
      </c>
      <c r="E456" s="5">
        <f>IF(A456&gt;=_startDate1,INDEX(CALCUL!E:E,MATCH(A456,CALCUL!B:B,1)),NA())</f>
        <v>2.9579785831998365E-3</v>
      </c>
      <c r="F456" t="e">
        <f>IF(A456&gt;=_startDate2,INDEX(CALCUL!I:I,MATCH(A456,CALCUL!B:B,1)),NA())</f>
        <v>#N/A</v>
      </c>
    </row>
    <row r="457" spans="1:6" x14ac:dyDescent="0.55000000000000004">
      <c r="A457" s="1">
        <v>44442</v>
      </c>
      <c r="C457">
        <f>INDEX(indicateurs_de_suivi_de_lepidemie_de_covid_19_herault[Taux d''incidence],MATCH(TauxIncidence_34!A457,indicateurs_de_suivi_de_lepidemie_de_covid_19_herault[Date],0))/100000</f>
        <v>2.3270999999999999E-3</v>
      </c>
      <c r="D457">
        <f t="shared" ref="D457:D520" si="8">AVERAGE(C451:C457)</f>
        <v>2.8946857142857145E-3</v>
      </c>
      <c r="E457" s="5">
        <f>IF(A457&gt;=_startDate1,INDEX(CALCUL!E:E,MATCH(A457,CALCUL!B:B,1)),NA())</f>
        <v>2.6764387282951314E-3</v>
      </c>
      <c r="F457" t="e">
        <f>IF(A457&gt;=_startDate2,INDEX(CALCUL!I:I,MATCH(A457,CALCUL!B:B,1)),NA())</f>
        <v>#N/A</v>
      </c>
    </row>
    <row r="458" spans="1:6" x14ac:dyDescent="0.55000000000000004">
      <c r="A458" s="1">
        <v>44443</v>
      </c>
      <c r="C458">
        <f>INDEX(indicateurs_de_suivi_de_lepidemie_de_covid_19_herault[Taux d''incidence],MATCH(TauxIncidence_34!A458,indicateurs_de_suivi_de_lepidemie_de_covid_19_herault[Date],0))/100000</f>
        <v>2.2488999999999999E-3</v>
      </c>
      <c r="D458">
        <f t="shared" si="8"/>
        <v>2.716628571428572E-3</v>
      </c>
      <c r="E458" s="5">
        <f>IF(A458&gt;=_startDate1,INDEX(CALCUL!E:E,MATCH(A458,CALCUL!B:B,1)),NA())</f>
        <v>2.4258415376040561E-3</v>
      </c>
      <c r="F458" t="e">
        <f>IF(A458&gt;=_startDate2,INDEX(CALCUL!I:I,MATCH(A458,CALCUL!B:B,1)),NA())</f>
        <v>#N/A</v>
      </c>
    </row>
    <row r="459" spans="1:6" x14ac:dyDescent="0.55000000000000004">
      <c r="A459" s="1">
        <v>44444</v>
      </c>
      <c r="C459">
        <f>INDEX(indicateurs_de_suivi_de_lepidemie_de_covid_19_herault[Taux d''incidence],MATCH(TauxIncidence_34!A459,indicateurs_de_suivi_de_lepidemie_de_covid_19_herault[Date],0))/100000</f>
        <v>2.1928E-3</v>
      </c>
      <c r="D459">
        <f t="shared" si="8"/>
        <v>2.5388142857142859E-3</v>
      </c>
      <c r="E459" s="5">
        <f>IF(A459&gt;=_startDate1,INDEX(CALCUL!E:E,MATCH(A459,CALCUL!B:B,1)),NA())</f>
        <v>2.2026584894729094E-3</v>
      </c>
      <c r="F459" t="e">
        <f>IF(A459&gt;=_startDate2,INDEX(CALCUL!I:I,MATCH(A459,CALCUL!B:B,1)),NA())</f>
        <v>#N/A</v>
      </c>
    </row>
    <row r="460" spans="1:6" x14ac:dyDescent="0.55000000000000004">
      <c r="A460" s="1">
        <v>44445</v>
      </c>
      <c r="C460">
        <f>INDEX(indicateurs_de_suivi_de_lepidemie_de_covid_19_herault[Taux d''incidence],MATCH(TauxIncidence_34!A460,indicateurs_de_suivi_de_lepidemie_de_covid_19_herault[Date],0))/100000</f>
        <v>2.0457000000000001E-3</v>
      </c>
      <c r="D460">
        <f t="shared" si="8"/>
        <v>2.3906285714285712E-3</v>
      </c>
      <c r="E460" s="5">
        <f>IF(A460&gt;=_startDate1,INDEX(CALCUL!E:E,MATCH(A460,CALCUL!B:B,1)),NA())</f>
        <v>2.0037531997746721E-3</v>
      </c>
      <c r="F460" t="e">
        <f>IF(A460&gt;=_startDate2,INDEX(CALCUL!I:I,MATCH(A460,CALCUL!B:B,1)),NA())</f>
        <v>#N/A</v>
      </c>
    </row>
    <row r="461" spans="1:6" x14ac:dyDescent="0.55000000000000004">
      <c r="A461" s="1">
        <v>44446</v>
      </c>
      <c r="C461">
        <f>INDEX(indicateurs_de_suivi_de_lepidemie_de_covid_19_herault[Taux d''incidence],MATCH(TauxIncidence_34!A461,indicateurs_de_suivi_de_lepidemie_de_covid_19_herault[Date],0))/100000</f>
        <v>1.9555000000000002E-3</v>
      </c>
      <c r="D461">
        <f t="shared" si="8"/>
        <v>2.2748714285714287E-3</v>
      </c>
      <c r="E461" s="5">
        <f>IF(A461&gt;=_startDate1,INDEX(CALCUL!E:E,MATCH(A461,CALCUL!B:B,1)),NA())</f>
        <v>1.8263445529228413E-3</v>
      </c>
      <c r="F461" t="e">
        <f>IF(A461&gt;=_startDate2,INDEX(CALCUL!I:I,MATCH(A461,CALCUL!B:B,1)),NA())</f>
        <v>#N/A</v>
      </c>
    </row>
    <row r="462" spans="1:6" x14ac:dyDescent="0.55000000000000004">
      <c r="A462" s="1">
        <v>44447</v>
      </c>
      <c r="C462">
        <f>INDEX(indicateurs_de_suivi_de_lepidemie_de_covid_19_herault[Taux d''incidence],MATCH(TauxIncidence_34!A462,indicateurs_de_suivi_de_lepidemie_de_covid_19_herault[Date],0))/100000</f>
        <v>1.8109999999999999E-3</v>
      </c>
      <c r="D462">
        <f t="shared" si="8"/>
        <v>2.153657142857143E-3</v>
      </c>
      <c r="E462" s="5">
        <f>IF(A462&gt;=_startDate1,INDEX(CALCUL!E:E,MATCH(A462,CALCUL!B:B,1)),NA())</f>
        <v>1.6679711083112175E-3</v>
      </c>
      <c r="F462" t="e">
        <f>IF(A462&gt;=_startDate2,INDEX(CALCUL!I:I,MATCH(A462,CALCUL!B:B,1)),NA())</f>
        <v>#N/A</v>
      </c>
    </row>
    <row r="463" spans="1:6" x14ac:dyDescent="0.55000000000000004">
      <c r="A463" s="1">
        <v>44448</v>
      </c>
      <c r="C463">
        <f>INDEX(indicateurs_de_suivi_de_lepidemie_de_covid_19_herault[Taux d''incidence],MATCH(TauxIncidence_34!A463,indicateurs_de_suivi_de_lepidemie_de_covid_19_herault[Date],0))/100000</f>
        <v>1.7005000000000002E-3</v>
      </c>
      <c r="D463">
        <f t="shared" si="8"/>
        <v>2.0402142857142858E-3</v>
      </c>
      <c r="E463" s="5">
        <f>IF(A463&gt;=_startDate1,INDEX(CALCUL!E:E,MATCH(A463,CALCUL!B:B,1)),NA())</f>
        <v>1.5264575090634563E-3</v>
      </c>
      <c r="F463" t="e">
        <f>IF(A463&gt;=_startDate2,INDEX(CALCUL!I:I,MATCH(A463,CALCUL!B:B,1)),NA())</f>
        <v>#N/A</v>
      </c>
    </row>
    <row r="464" spans="1:6" x14ac:dyDescent="0.55000000000000004">
      <c r="A464" s="1">
        <v>44449</v>
      </c>
      <c r="C464">
        <f>INDEX(indicateurs_de_suivi_de_lepidemie_de_covid_19_herault[Taux d''incidence],MATCH(TauxIncidence_34!A464,indicateurs_de_suivi_de_lepidemie_de_covid_19_herault[Date],0))/100000</f>
        <v>1.6112000000000001E-3</v>
      </c>
      <c r="D464">
        <f t="shared" si="8"/>
        <v>1.9379428571428571E-3</v>
      </c>
      <c r="E464" s="5">
        <f>IF(A464&gt;=_startDate1,INDEX(CALCUL!E:E,MATCH(A464,CALCUL!B:B,1)),NA())</f>
        <v>1.3998833060212552E-3</v>
      </c>
      <c r="F464" t="e">
        <f>IF(A464&gt;=_startDate2,INDEX(CALCUL!I:I,MATCH(A464,CALCUL!B:B,1)),NA())</f>
        <v>#N/A</v>
      </c>
    </row>
    <row r="465" spans="1:6" x14ac:dyDescent="0.55000000000000004">
      <c r="A465" s="1">
        <v>44450</v>
      </c>
      <c r="C465">
        <f>INDEX(indicateurs_de_suivi_de_lepidemie_de_covid_19_herault[Taux d''incidence],MATCH(TauxIncidence_34!A465,indicateurs_de_suivi_de_lepidemie_de_covid_19_herault[Date],0))/100000</f>
        <v>1.5296000000000001E-3</v>
      </c>
      <c r="D465">
        <f t="shared" si="8"/>
        <v>1.8351857142857146E-3</v>
      </c>
      <c r="E465" s="5">
        <f>IF(A465&gt;=_startDate1,INDEX(CALCUL!E:E,MATCH(A465,CALCUL!B:B,1)),NA())</f>
        <v>1.286554388105329E-3</v>
      </c>
      <c r="F465" t="e">
        <f>IF(A465&gt;=_startDate2,INDEX(CALCUL!I:I,MATCH(A465,CALCUL!B:B,1)),NA())</f>
        <v>#N/A</v>
      </c>
    </row>
    <row r="466" spans="1:6" x14ac:dyDescent="0.55000000000000004">
      <c r="A466" s="1">
        <v>44451</v>
      </c>
      <c r="C466">
        <f>INDEX(indicateurs_de_suivi_de_lepidemie_de_covid_19_herault[Taux d''incidence],MATCH(TauxIncidence_34!A466,indicateurs_de_suivi_de_lepidemie_de_covid_19_herault[Date],0))/100000</f>
        <v>1.5074999999999999E-3</v>
      </c>
      <c r="D466">
        <f t="shared" si="8"/>
        <v>1.7372857142857144E-3</v>
      </c>
      <c r="E466" s="5">
        <f>IF(A466&gt;=_startDate1,INDEX(CALCUL!E:E,MATCH(A466,CALCUL!B:B,1)),NA())</f>
        <v>1.1849770574042526E-3</v>
      </c>
      <c r="F466" t="e">
        <f>IF(A466&gt;=_startDate2,INDEX(CALCUL!I:I,MATCH(A466,CALCUL!B:B,1)),NA())</f>
        <v>#N/A</v>
      </c>
    </row>
    <row r="467" spans="1:6" x14ac:dyDescent="0.55000000000000004">
      <c r="A467" s="1">
        <v>44452</v>
      </c>
      <c r="C467">
        <f>INDEX(indicateurs_de_suivi_de_lepidemie_de_covid_19_herault[Taux d''incidence],MATCH(TauxIncidence_34!A467,indicateurs_de_suivi_de_lepidemie_de_covid_19_herault[Date],0))/100000</f>
        <v>1.34E-3</v>
      </c>
      <c r="D467">
        <f t="shared" si="8"/>
        <v>1.6364714285714288E-3</v>
      </c>
      <c r="E467" s="5">
        <f>IF(A467&gt;=_startDate1,INDEX(CALCUL!E:E,MATCH(A467,CALCUL!B:B,1)),NA())</f>
        <v>1.0938346855771614E-3</v>
      </c>
      <c r="F467" t="e">
        <f>IF(A467&gt;=_startDate2,INDEX(CALCUL!I:I,MATCH(A467,CALCUL!B:B,1)),NA())</f>
        <v>#N/A</v>
      </c>
    </row>
    <row r="468" spans="1:6" x14ac:dyDescent="0.55000000000000004">
      <c r="A468" s="1">
        <v>44453</v>
      </c>
      <c r="C468">
        <f>INDEX(indicateurs_de_suivi_de_lepidemie_de_covid_19_herault[Taux d''incidence],MATCH(TauxIncidence_34!A468,indicateurs_de_suivi_de_lepidemie_de_covid_19_herault[Date],0))/100000</f>
        <v>1.2149999999999999E-3</v>
      </c>
      <c r="D468">
        <f t="shared" si="8"/>
        <v>1.5306857142857143E-3</v>
      </c>
      <c r="E468" s="5">
        <f>IF(A468&gt;=_startDate1,INDEX(CALCUL!E:E,MATCH(A468,CALCUL!B:B,1)),NA())</f>
        <v>1.0119668235719912E-3</v>
      </c>
      <c r="F468" t="e">
        <f>IF(A468&gt;=_startDate2,INDEX(CALCUL!I:I,MATCH(A468,CALCUL!B:B,1)),NA())</f>
        <v>#N/A</v>
      </c>
    </row>
    <row r="469" spans="1:6" x14ac:dyDescent="0.55000000000000004">
      <c r="A469" s="1">
        <v>44454</v>
      </c>
      <c r="C469">
        <f>INDEX(indicateurs_de_suivi_de_lepidemie_de_covid_19_herault[Taux d''incidence],MATCH(TauxIncidence_34!A469,indicateurs_de_suivi_de_lepidemie_de_covid_19_herault[Date],0))/100000</f>
        <v>1.1027999999999999E-3</v>
      </c>
      <c r="D469">
        <f t="shared" si="8"/>
        <v>1.4295142857142856E-3</v>
      </c>
      <c r="E469" s="5">
        <f>IF(A469&gt;=_startDate1,INDEX(CALCUL!E:E,MATCH(A469,CALCUL!B:B,1)),NA())</f>
        <v>9.3835059876932819E-4</v>
      </c>
      <c r="F469" t="e">
        <f>IF(A469&gt;=_startDate2,INDEX(CALCUL!I:I,MATCH(A469,CALCUL!B:B,1)),NA())</f>
        <v>#N/A</v>
      </c>
    </row>
    <row r="470" spans="1:6" x14ac:dyDescent="0.55000000000000004">
      <c r="A470" s="1">
        <v>44455</v>
      </c>
      <c r="C470">
        <f>INDEX(indicateurs_de_suivi_de_lepidemie_de_covid_19_herault[Taux d''incidence],MATCH(TauxIncidence_34!A470,indicateurs_de_suivi_de_lepidemie_de_covid_19_herault[Date],0))/100000</f>
        <v>1.0032999999999999E-3</v>
      </c>
      <c r="D470">
        <f t="shared" si="8"/>
        <v>1.3299142857142857E-3</v>
      </c>
      <c r="E470" s="5">
        <f>IF(A470&gt;=_startDate1,INDEX(CALCUL!E:E,MATCH(A470,CALCUL!B:B,1)),NA())</f>
        <v>8.720842145885214E-4</v>
      </c>
      <c r="F470" t="e">
        <f>IF(A470&gt;=_startDate2,INDEX(CALCUL!I:I,MATCH(A470,CALCUL!B:B,1)),NA())</f>
        <v>#N/A</v>
      </c>
    </row>
    <row r="471" spans="1:6" x14ac:dyDescent="0.55000000000000004">
      <c r="A471" s="1">
        <v>44456</v>
      </c>
      <c r="C471">
        <f>INDEX(indicateurs_de_suivi_de_lepidemie_de_covid_19_herault[Taux d''incidence],MATCH(TauxIncidence_34!A471,indicateurs_de_suivi_de_lepidemie_de_covid_19_herault[Date],0))/100000</f>
        <v>9.1060000000000002E-4</v>
      </c>
      <c r="D471">
        <f t="shared" si="8"/>
        <v>1.2298285714285714E-3</v>
      </c>
      <c r="E471" s="5">
        <f>IF(A471&gt;=_startDate1,INDEX(CALCUL!E:E,MATCH(A471,CALCUL!B:B,1)),NA())</f>
        <v>8.123723614907076E-4</v>
      </c>
      <c r="F471" t="e">
        <f>IF(A471&gt;=_startDate2,INDEX(CALCUL!I:I,MATCH(A471,CALCUL!B:B,1)),NA())</f>
        <v>#N/A</v>
      </c>
    </row>
    <row r="472" spans="1:6" x14ac:dyDescent="0.55000000000000004">
      <c r="A472" s="1">
        <v>44457</v>
      </c>
      <c r="C472">
        <f>INDEX(indicateurs_de_suivi_de_lepidemie_de_covid_19_herault[Taux d''incidence],MATCH(TauxIncidence_34!A472,indicateurs_de_suivi_de_lepidemie_de_covid_19_herault[Date],0))/100000</f>
        <v>8.3409999999999995E-4</v>
      </c>
      <c r="D472">
        <f t="shared" si="8"/>
        <v>1.1304714285714286E-3</v>
      </c>
      <c r="E472" s="5">
        <f>IF(A472&gt;=_startDate1,INDEX(CALCUL!E:E,MATCH(A472,CALCUL!B:B,1)),NA())</f>
        <v>7.5902506628191082E-4</v>
      </c>
      <c r="F472" t="e">
        <f>IF(A472&gt;=_startDate2,INDEX(CALCUL!I:I,MATCH(A472,CALCUL!B:B,1)),NA())</f>
        <v>#N/A</v>
      </c>
    </row>
    <row r="473" spans="1:6" x14ac:dyDescent="0.55000000000000004">
      <c r="A473" s="1">
        <v>44458</v>
      </c>
      <c r="C473">
        <f>INDEX(indicateurs_de_suivi_de_lepidemie_de_covid_19_herault[Taux d''incidence],MATCH(TauxIncidence_34!A473,indicateurs_de_suivi_de_lepidemie_de_covid_19_herault[Date],0))/100000</f>
        <v>8.1959999999999997E-4</v>
      </c>
      <c r="D473">
        <f t="shared" si="8"/>
        <v>1.0322E-3</v>
      </c>
      <c r="E473" s="5">
        <f>IF(A473&gt;=_startDate1,INDEX(CALCUL!E:E,MATCH(A473,CALCUL!B:B,1)),NA())</f>
        <v>7.1034999331519863E-4</v>
      </c>
      <c r="F473" t="e">
        <f>IF(A473&gt;=_startDate2,INDEX(CALCUL!I:I,MATCH(A473,CALCUL!B:B,1)),NA())</f>
        <v>#N/A</v>
      </c>
    </row>
    <row r="474" spans="1:6" x14ac:dyDescent="0.55000000000000004">
      <c r="A474" s="1">
        <v>44459</v>
      </c>
      <c r="C474">
        <f>INDEX(indicateurs_de_suivi_de_lepidemie_de_covid_19_herault[Taux d''incidence],MATCH(TauxIncidence_34!A474,indicateurs_de_suivi_de_lepidemie_de_covid_19_herault[Date],0))/100000</f>
        <v>7.1079999999999993E-4</v>
      </c>
      <c r="D474">
        <f t="shared" si="8"/>
        <v>9.4231428571428576E-4</v>
      </c>
      <c r="E474" s="5">
        <f>IF(A474&gt;=_startDate1,INDEX(CALCUL!E:E,MATCH(A474,CALCUL!B:B,1)),NA())</f>
        <v>6.6636647003073389E-4</v>
      </c>
      <c r="F474" t="e">
        <f>IF(A474&gt;=_startDate2,INDEX(CALCUL!I:I,MATCH(A474,CALCUL!B:B,1)),NA())</f>
        <v>#N/A</v>
      </c>
    </row>
    <row r="475" spans="1:6" x14ac:dyDescent="0.55000000000000004">
      <c r="A475" s="1">
        <v>44460</v>
      </c>
      <c r="C475">
        <f>INDEX(indicateurs_de_suivi_de_lepidemie_de_covid_19_herault[Taux d''incidence],MATCH(TauxIncidence_34!A475,indicateurs_de_suivi_de_lepidemie_de_covid_19_herault[Date],0))/100000</f>
        <v>6.6489999999999995E-4</v>
      </c>
      <c r="D475">
        <f t="shared" si="8"/>
        <v>8.6372857142857147E-4</v>
      </c>
      <c r="E475" s="5">
        <f>IF(A475&gt;=_startDate1,INDEX(CALCUL!E:E,MATCH(A475,CALCUL!B:B,1)),NA())</f>
        <v>6.2659047208217587E-4</v>
      </c>
      <c r="F475" t="e">
        <f>IF(A475&gt;=_startDate2,INDEX(CALCUL!I:I,MATCH(A475,CALCUL!B:B,1)),NA())</f>
        <v>#N/A</v>
      </c>
    </row>
    <row r="476" spans="1:6" x14ac:dyDescent="0.55000000000000004">
      <c r="A476" s="1">
        <v>44461</v>
      </c>
      <c r="C476">
        <f>INDEX(indicateurs_de_suivi_de_lepidemie_de_covid_19_herault[Taux d''incidence],MATCH(TauxIncidence_34!A476,indicateurs_de_suivi_de_lepidemie_de_covid_19_herault[Date],0))/100000</f>
        <v>6.3770000000000005E-4</v>
      </c>
      <c r="D476">
        <f t="shared" si="8"/>
        <v>7.9728571428571413E-4</v>
      </c>
      <c r="E476" s="5">
        <f>IF(A476&gt;=_startDate1,INDEX(CALCUL!E:E,MATCH(A476,CALCUL!B:B,1)),NA())</f>
        <v>5.9059400718518935E-4</v>
      </c>
      <c r="F476" t="e">
        <f>IF(A476&gt;=_startDate2,INDEX(CALCUL!I:I,MATCH(A476,CALCUL!B:B,1)),NA())</f>
        <v>#N/A</v>
      </c>
    </row>
    <row r="477" spans="1:6" x14ac:dyDescent="0.55000000000000004">
      <c r="A477" s="1">
        <v>44462</v>
      </c>
      <c r="C477">
        <f>INDEX(indicateurs_de_suivi_de_lepidemie_de_covid_19_herault[Taux d''incidence],MATCH(TauxIncidence_34!A477,indicateurs_de_suivi_de_lepidemie_de_covid_19_herault[Date],0))/100000</f>
        <v>6.0789999999999998E-4</v>
      </c>
      <c r="D477">
        <f t="shared" si="8"/>
        <v>7.4080000000000001E-4</v>
      </c>
      <c r="E477" s="5">
        <f>IF(A477&gt;=_startDate1,INDEX(CALCUL!E:E,MATCH(A477,CALCUL!B:B,1)),NA())</f>
        <v>5.5799839937891468E-4</v>
      </c>
      <c r="F477" t="e">
        <f>IF(A477&gt;=_startDate2,INDEX(CALCUL!I:I,MATCH(A477,CALCUL!B:B,1)),NA())</f>
        <v>#N/A</v>
      </c>
    </row>
    <row r="478" spans="1:6" x14ac:dyDescent="0.55000000000000004">
      <c r="A478" s="1">
        <v>44463</v>
      </c>
      <c r="C478">
        <f>INDEX(indicateurs_de_suivi_de_lepidemie_de_covid_19_herault[Taux d''incidence],MATCH(TauxIncidence_34!A478,indicateurs_de_suivi_de_lepidemie_de_covid_19_herault[Date],0))/100000</f>
        <v>5.6119999999999998E-4</v>
      </c>
      <c r="D478">
        <f t="shared" si="8"/>
        <v>6.9088571428571437E-4</v>
      </c>
      <c r="E478" s="5">
        <f>IF(A478&gt;=_startDate1,INDEX(CALCUL!E:E,MATCH(A478,CALCUL!B:B,1)),NA())</f>
        <v>5.2846840850898449E-4</v>
      </c>
      <c r="F478" t="e">
        <f>IF(A478&gt;=_startDate2,INDEX(CALCUL!I:I,MATCH(A478,CALCUL!B:B,1)),NA())</f>
        <v>#N/A</v>
      </c>
    </row>
    <row r="479" spans="1:6" x14ac:dyDescent="0.55000000000000004">
      <c r="A479" s="1">
        <v>44464</v>
      </c>
      <c r="C479">
        <f>INDEX(indicateurs_de_suivi_de_lepidemie_de_covid_19_herault[Taux d''incidence],MATCH(TauxIncidence_34!A479,indicateurs_de_suivi_de_lepidemie_de_covid_19_herault[Date],0))/100000</f>
        <v>5.6799999999999993E-4</v>
      </c>
      <c r="D479">
        <f t="shared" si="8"/>
        <v>6.5287142857142853E-4</v>
      </c>
      <c r="E479" s="5">
        <f>IF(A479&gt;=_startDate1,INDEX(CALCUL!E:E,MATCH(A479,CALCUL!B:B,1)),NA())</f>
        <v>5.0170708297356855E-4</v>
      </c>
      <c r="F479" t="e">
        <f>IF(A479&gt;=_startDate2,INDEX(CALCUL!I:I,MATCH(A479,CALCUL!B:B,1)),NA())</f>
        <v>#N/A</v>
      </c>
    </row>
    <row r="480" spans="1:6" x14ac:dyDescent="0.55000000000000004">
      <c r="A480" s="1">
        <v>44465</v>
      </c>
      <c r="C480">
        <f>INDEX(indicateurs_de_suivi_de_lepidemie_de_covid_19_herault[Taux d''incidence],MATCH(TauxIncidence_34!A480,indicateurs_de_suivi_de_lepidemie_de_covid_19_herault[Date],0))/100000</f>
        <v>5.5689999999999993E-4</v>
      </c>
      <c r="D480">
        <f t="shared" si="8"/>
        <v>6.1534285714285708E-4</v>
      </c>
      <c r="E480" s="5">
        <f>IF(A480&gt;=_startDate1,INDEX(CALCUL!E:E,MATCH(A480,CALCUL!B:B,1)),NA())</f>
        <v>4.7745125541917354E-4</v>
      </c>
      <c r="F480" t="e">
        <f>IF(A480&gt;=_startDate2,INDEX(CALCUL!I:I,MATCH(A480,CALCUL!B:B,1)),NA())</f>
        <v>#N/A</v>
      </c>
    </row>
    <row r="481" spans="1:6" x14ac:dyDescent="0.55000000000000004">
      <c r="A481" s="1">
        <v>44466</v>
      </c>
      <c r="C481">
        <f>INDEX(indicateurs_de_suivi_de_lepidemie_de_covid_19_herault[Taux d''incidence],MATCH(TauxIncidence_34!A481,indicateurs_de_suivi_de_lepidemie_de_covid_19_herault[Date],0))/100000</f>
        <v>5.62E-4</v>
      </c>
      <c r="D481">
        <f t="shared" si="8"/>
        <v>5.9408571428571429E-4</v>
      </c>
      <c r="E481" s="5">
        <f>IF(A481&gt;=_startDate1,INDEX(CALCUL!E:E,MATCH(A481,CALCUL!B:B,1)),NA())</f>
        <v>4.5546760170033683E-4</v>
      </c>
      <c r="F481" t="e">
        <f>IF(A481&gt;=_startDate2,INDEX(CALCUL!I:I,MATCH(A481,CALCUL!B:B,1)),NA())</f>
        <v>#N/A</v>
      </c>
    </row>
    <row r="482" spans="1:6" x14ac:dyDescent="0.55000000000000004">
      <c r="A482" s="1">
        <v>44467</v>
      </c>
      <c r="C482">
        <f>INDEX(indicateurs_de_suivi_de_lepidemie_de_covid_19_herault[Taux d''incidence],MATCH(TauxIncidence_34!A482,indicateurs_de_suivi_de_lepidemie_de_covid_19_herault[Date],0))/100000</f>
        <v>5.3140000000000001E-4</v>
      </c>
      <c r="D482">
        <f t="shared" si="8"/>
        <v>5.7501428571428577E-4</v>
      </c>
      <c r="E482" s="5">
        <f>IF(A482&gt;=_startDate1,INDEX(CALCUL!E:E,MATCH(A482,CALCUL!B:B,1)),NA())</f>
        <v>4.3554919301927941E-4</v>
      </c>
      <c r="F482" t="e">
        <f>IF(A482&gt;=_startDate2,INDEX(CALCUL!I:I,MATCH(A482,CALCUL!B:B,1)),NA())</f>
        <v>#N/A</v>
      </c>
    </row>
    <row r="483" spans="1:6" x14ac:dyDescent="0.55000000000000004">
      <c r="A483" s="1">
        <v>44468</v>
      </c>
      <c r="C483">
        <f>INDEX(indicateurs_de_suivi_de_lepidemie_de_covid_19_herault[Taux d''incidence],MATCH(TauxIncidence_34!A483,indicateurs_de_suivi_de_lepidemie_de_covid_19_herault[Date],0))/100000</f>
        <v>5.0330000000000004E-4</v>
      </c>
      <c r="D483">
        <f t="shared" si="8"/>
        <v>5.5581428571428574E-4</v>
      </c>
      <c r="E483" s="5">
        <f>IF(A483&gt;=_startDate1,INDEX(CALCUL!E:E,MATCH(A483,CALCUL!B:B,1)),NA())</f>
        <v>4.1751247976956705E-4</v>
      </c>
      <c r="F483" t="e">
        <f>IF(A483&gt;=_startDate2,INDEX(CALCUL!I:I,MATCH(A483,CALCUL!B:B,1)),NA())</f>
        <v>#N/A</v>
      </c>
    </row>
    <row r="484" spans="1:6" x14ac:dyDescent="0.55000000000000004">
      <c r="A484" s="1">
        <v>44469</v>
      </c>
      <c r="C484">
        <f>INDEX(indicateurs_de_suivi_de_lepidemie_de_covid_19_herault[Taux d''incidence],MATCH(TauxIncidence_34!A484,indicateurs_de_suivi_de_lepidemie_de_covid_19_herault[Date],0))/100000</f>
        <v>4.863E-4</v>
      </c>
      <c r="D484">
        <f t="shared" si="8"/>
        <v>5.384428571428571E-4</v>
      </c>
      <c r="E484" s="5">
        <f>IF(A484&gt;=_startDate1,INDEX(CALCUL!E:E,MATCH(A484,CALCUL!B:B,1)),NA())</f>
        <v>4.0119465327756546E-4</v>
      </c>
      <c r="F484" t="e">
        <f>IF(A484&gt;=_startDate2,INDEX(CALCUL!I:I,MATCH(A484,CALCUL!B:B,1)),NA())</f>
        <v>#N/A</v>
      </c>
    </row>
    <row r="485" spans="1:6" x14ac:dyDescent="0.55000000000000004">
      <c r="A485" s="1">
        <v>44470</v>
      </c>
      <c r="C485">
        <f>INDEX(indicateurs_de_suivi_de_lepidemie_de_covid_19_herault[Taux d''incidence],MATCH(TauxIncidence_34!A485,indicateurs_de_suivi_de_lepidemie_de_covid_19_herault[Date],0))/100000</f>
        <v>4.7270000000000005E-4</v>
      </c>
      <c r="D485">
        <f t="shared" si="8"/>
        <v>5.2579999999999999E-4</v>
      </c>
      <c r="E485" s="5">
        <f>IF(A485&gt;=_startDate1,INDEX(CALCUL!E:E,MATCH(A485,CALCUL!B:B,1)),NA())</f>
        <v>3.8645133843626198E-4</v>
      </c>
      <c r="F485" t="e">
        <f>IF(A485&gt;=_startDate2,INDEX(CALCUL!I:I,MATCH(A485,CALCUL!B:B,1)),NA())</f>
        <v>#N/A</v>
      </c>
    </row>
    <row r="486" spans="1:6" x14ac:dyDescent="0.55000000000000004">
      <c r="A486" s="1">
        <v>44471</v>
      </c>
      <c r="C486">
        <f>INDEX(indicateurs_de_suivi_de_lepidemie_de_covid_19_herault[Taux d''incidence],MATCH(TauxIncidence_34!A486,indicateurs_de_suivi_de_lepidemie_de_covid_19_herault[Date],0))/100000</f>
        <v>4.4979999999999998E-4</v>
      </c>
      <c r="D486">
        <f t="shared" si="8"/>
        <v>5.0891428571428563E-4</v>
      </c>
      <c r="E486" s="5">
        <f>IF(A486&gt;=_startDate1,INDEX(CALCUL!E:E,MATCH(A486,CALCUL!B:B,1)),NA())</f>
        <v>3.7315457623343434E-4</v>
      </c>
      <c r="F486" t="e">
        <f>IF(A486&gt;=_startDate2,INDEX(CALCUL!I:I,MATCH(A486,CALCUL!B:B,1)),NA())</f>
        <v>#N/A</v>
      </c>
    </row>
    <row r="487" spans="1:6" x14ac:dyDescent="0.55000000000000004">
      <c r="A487" s="1">
        <v>44472</v>
      </c>
      <c r="C487">
        <f>INDEX(indicateurs_de_suivi_de_lepidemie_de_covid_19_herault[Taux d''incidence],MATCH(TauxIncidence_34!A487,indicateurs_de_suivi_de_lepidemie_de_covid_19_herault[Date],0))/100000</f>
        <v>4.4549999999999999E-4</v>
      </c>
      <c r="D487">
        <f t="shared" si="8"/>
        <v>4.9299999999999995E-4</v>
      </c>
      <c r="E487" s="5">
        <f>IF(A487&gt;=_startDate1,INDEX(CALCUL!E:E,MATCH(A487,CALCUL!B:B,1)),NA())</f>
        <v>3.6119106046718916E-4</v>
      </c>
      <c r="F487" t="e">
        <f>IF(A487&gt;=_startDate2,INDEX(CALCUL!I:I,MATCH(A487,CALCUL!B:B,1)),NA())</f>
        <v>#N/A</v>
      </c>
    </row>
    <row r="488" spans="1:6" x14ac:dyDescent="0.55000000000000004">
      <c r="A488" s="1">
        <v>44473</v>
      </c>
      <c r="C488">
        <f>INDEX(indicateurs_de_suivi_de_lepidemie_de_covid_19_herault[Taux d''incidence],MATCH(TauxIncidence_34!A488,indicateurs_de_suivi_de_lepidemie_de_covid_19_herault[Date],0))/100000</f>
        <v>3.9619999999999998E-4</v>
      </c>
      <c r="D488">
        <f t="shared" si="8"/>
        <v>4.6931428571428575E-4</v>
      </c>
      <c r="E488" s="5">
        <f>IF(A488&gt;=_startDate1,INDEX(CALCUL!E:E,MATCH(A488,CALCUL!B:B,1)),NA())</f>
        <v>3.5046059759165441E-4</v>
      </c>
      <c r="F488" t="e">
        <f>IF(A488&gt;=_startDate2,INDEX(CALCUL!I:I,MATCH(A488,CALCUL!B:B,1)),NA())</f>
        <v>#N/A</v>
      </c>
    </row>
    <row r="489" spans="1:6" x14ac:dyDescent="0.55000000000000004">
      <c r="A489" s="1">
        <v>44474</v>
      </c>
      <c r="C489">
        <f>INDEX(indicateurs_de_suivi_de_lepidemie_de_covid_19_herault[Taux d''incidence],MATCH(TauxIncidence_34!A489,indicateurs_de_suivi_de_lepidemie_de_covid_19_herault[Date],0))/100000</f>
        <v>3.7070000000000001E-4</v>
      </c>
      <c r="D489">
        <f t="shared" si="8"/>
        <v>4.4635714285714282E-4</v>
      </c>
      <c r="E489" s="5">
        <f>IF(A489&gt;=_startDate1,INDEX(CALCUL!E:E,MATCH(A489,CALCUL!B:B,1)),NA())</f>
        <v>3.4087476271545955E-4</v>
      </c>
      <c r="F489" t="e">
        <f>IF(A489&gt;=_startDate2,INDEX(CALCUL!I:I,MATCH(A489,CALCUL!B:B,1)),NA())</f>
        <v>#N/A</v>
      </c>
    </row>
    <row r="490" spans="1:6" x14ac:dyDescent="0.55000000000000004">
      <c r="A490" s="1">
        <v>44475</v>
      </c>
      <c r="C490">
        <f>INDEX(indicateurs_de_suivi_de_lepidemie_de_covid_19_herault[Taux d''incidence],MATCH(TauxIncidence_34!A490,indicateurs_de_suivi_de_lepidemie_de_covid_19_herault[Date],0))/100000</f>
        <v>3.5539999999999997E-4</v>
      </c>
      <c r="D490">
        <f t="shared" si="8"/>
        <v>4.2522857142857139E-4</v>
      </c>
      <c r="E490" s="5">
        <f>IF(A490&gt;=_startDate1,INDEX(CALCUL!E:E,MATCH(A490,CALCUL!B:B,1)),NA())</f>
        <v>3.3235572835188455E-4</v>
      </c>
      <c r="F490" t="e">
        <f>IF(A490&gt;=_startDate2,INDEX(CALCUL!I:I,MATCH(A490,CALCUL!B:B,1)),NA())</f>
        <v>#N/A</v>
      </c>
    </row>
    <row r="491" spans="1:6" x14ac:dyDescent="0.55000000000000004">
      <c r="A491" s="1">
        <v>44476</v>
      </c>
      <c r="C491">
        <f>INDEX(indicateurs_de_suivi_de_lepidemie_de_covid_19_herault[Taux d''incidence],MATCH(TauxIncidence_34!A491,indicateurs_de_suivi_de_lepidemie_de_covid_19_herault[Date],0))/100000</f>
        <v>3.5109999999999997E-4</v>
      </c>
      <c r="D491">
        <f t="shared" si="8"/>
        <v>4.0591428571428573E-4</v>
      </c>
      <c r="E491" s="5">
        <f>IF(A491&gt;=_startDate1,INDEX(CALCUL!E:E,MATCH(A491,CALCUL!B:B,1)),NA())</f>
        <v>3.248352456530741E-4</v>
      </c>
      <c r="F491" t="e">
        <f>IF(A491&gt;=_startDate2,INDEX(CALCUL!I:I,MATCH(A491,CALCUL!B:B,1)),NA())</f>
        <v>#N/A</v>
      </c>
    </row>
    <row r="492" spans="1:6" x14ac:dyDescent="0.55000000000000004">
      <c r="A492" s="1">
        <v>44477</v>
      </c>
      <c r="C492">
        <f>INDEX(indicateurs_de_suivi_de_lepidemie_de_covid_19_herault[Taux d''incidence],MATCH(TauxIncidence_34!A492,indicateurs_de_suivi_de_lepidemie_de_covid_19_herault[Date],0))/100000</f>
        <v>3.4860000000000002E-4</v>
      </c>
      <c r="D492">
        <f t="shared" si="8"/>
        <v>3.8818571428571433E-4</v>
      </c>
      <c r="E492" s="5">
        <f>IF(A492&gt;=_startDate1,INDEX(CALCUL!E:E,MATCH(A492,CALCUL!B:B,1)),NA())</f>
        <v>3.1825376060662066E-4</v>
      </c>
      <c r="F492" t="e">
        <f>IF(A492&gt;=_startDate2,INDEX(CALCUL!I:I,MATCH(A492,CALCUL!B:B,1)),NA())</f>
        <v>#N/A</v>
      </c>
    </row>
    <row r="493" spans="1:6" x14ac:dyDescent="0.55000000000000004">
      <c r="A493" s="1">
        <v>44478</v>
      </c>
      <c r="C493">
        <f>INDEX(indicateurs_de_suivi_de_lepidemie_de_covid_19_herault[Taux d''incidence],MATCH(TauxIncidence_34!A493,indicateurs_de_suivi_de_lepidemie_de_covid_19_herault[Date],0))/100000</f>
        <v>3.5450000000000005E-4</v>
      </c>
      <c r="D493">
        <f t="shared" si="8"/>
        <v>3.7457142857142859E-4</v>
      </c>
      <c r="E493" s="5">
        <f>IF(A493&gt;=_startDate1,INDEX(CALCUL!E:E,MATCH(A493,CALCUL!B:B,1)),NA())</f>
        <v>3.1255965008080219E-4</v>
      </c>
      <c r="F493" t="e">
        <f>IF(A493&gt;=_startDate2,INDEX(CALCUL!I:I,MATCH(A493,CALCUL!B:B,1)),NA())</f>
        <v>#N/A</v>
      </c>
    </row>
    <row r="494" spans="1:6" x14ac:dyDescent="0.55000000000000004">
      <c r="A494" s="1">
        <v>44479</v>
      </c>
      <c r="C494">
        <f>INDEX(indicateurs_de_suivi_de_lepidemie_de_covid_19_herault[Taux d''incidence],MATCH(TauxIncidence_34!A494,indicateurs_de_suivi_de_lepidemie_de_covid_19_herault[Date],0))/100000</f>
        <v>3.5960000000000001E-4</v>
      </c>
      <c r="D494">
        <f t="shared" si="8"/>
        <v>3.6230000000000002E-4</v>
      </c>
      <c r="E494" s="5">
        <f>IF(A494&gt;=_startDate1,INDEX(CALCUL!E:E,MATCH(A494,CALCUL!B:B,1)),NA())</f>
        <v>3.0770856471910217E-4</v>
      </c>
      <c r="F494" t="e">
        <f>IF(A494&gt;=_startDate2,INDEX(CALCUL!I:I,MATCH(A494,CALCUL!B:B,1)),NA())</f>
        <v>#N/A</v>
      </c>
    </row>
    <row r="495" spans="1:6" x14ac:dyDescent="0.55000000000000004">
      <c r="A495" s="1">
        <v>44480</v>
      </c>
      <c r="C495">
        <f>INDEX(indicateurs_de_suivi_de_lepidemie_de_covid_19_herault[Taux d''incidence],MATCH(TauxIncidence_34!A495,indicateurs_de_suivi_de_lepidemie_de_covid_19_herault[Date],0))/100000</f>
        <v>3.7329999999999997E-4</v>
      </c>
      <c r="D495">
        <f t="shared" si="8"/>
        <v>3.5902857142857146E-4</v>
      </c>
      <c r="E495" s="5">
        <f>IF(A495&gt;=_startDate1,INDEX(CALCUL!E:E,MATCH(A495,CALCUL!B:B,1)),NA())</f>
        <v>3.0366286754484359E-4</v>
      </c>
      <c r="F495" t="e">
        <f>IF(A495&gt;=_startDate2,INDEX(CALCUL!I:I,MATCH(A495,CALCUL!B:B,1)),NA())</f>
        <v>#N/A</v>
      </c>
    </row>
    <row r="496" spans="1:6" x14ac:dyDescent="0.55000000000000004">
      <c r="A496" s="1">
        <v>44481</v>
      </c>
      <c r="C496">
        <f>INDEX(indicateurs_de_suivi_de_lepidemie_de_covid_19_herault[Taux d''incidence],MATCH(TauxIncidence_34!A496,indicateurs_de_suivi_de_lepidemie_de_covid_19_herault[Date],0))/100000</f>
        <v>3.8689999999999997E-4</v>
      </c>
      <c r="D496">
        <f t="shared" si="8"/>
        <v>3.6134285714285714E-4</v>
      </c>
      <c r="E496" s="5">
        <f>IF(A496&gt;=_startDate1,INDEX(CALCUL!E:E,MATCH(A496,CALCUL!B:B,1)),NA())</f>
        <v>3.003911587777608E-4</v>
      </c>
      <c r="F496" t="e">
        <f>IF(A496&gt;=_startDate2,INDEX(CALCUL!I:I,MATCH(A496,CALCUL!B:B,1)),NA())</f>
        <v>#N/A</v>
      </c>
    </row>
    <row r="497" spans="1:6" x14ac:dyDescent="0.55000000000000004">
      <c r="A497" s="1">
        <v>44482</v>
      </c>
      <c r="C497">
        <f>INDEX(indicateurs_de_suivi_de_lepidemie_de_covid_19_herault[Taux d''incidence],MATCH(TauxIncidence_34!A497,indicateurs_de_suivi_de_lepidemie_de_covid_19_herault[Date],0))/100000</f>
        <v>3.8860000000000001E-4</v>
      </c>
      <c r="D497">
        <f t="shared" si="8"/>
        <v>3.6608571428571428E-4</v>
      </c>
      <c r="E497" s="5">
        <f>IF(A497&gt;=_startDate1,INDEX(CALCUL!E:E,MATCH(A497,CALCUL!B:B,1)),NA())</f>
        <v>2.9786787881702908E-4</v>
      </c>
      <c r="F497" t="e">
        <f>IF(A497&gt;=_startDate2,INDEX(CALCUL!I:I,MATCH(A497,CALCUL!B:B,1)),NA())</f>
        <v>#N/A</v>
      </c>
    </row>
    <row r="498" spans="1:6" x14ac:dyDescent="0.55000000000000004">
      <c r="A498" s="1">
        <v>44483</v>
      </c>
      <c r="C498">
        <f>INDEX(indicateurs_de_suivi_de_lepidemie_de_covid_19_herault[Taux d''incidence],MATCH(TauxIncidence_34!A498,indicateurs_de_suivi_de_lepidemie_de_covid_19_herault[Date],0))/100000</f>
        <v>4.3869999999999998E-4</v>
      </c>
      <c r="D498">
        <f t="shared" si="8"/>
        <v>3.7860000000000004E-4</v>
      </c>
      <c r="E498" s="5">
        <f>IF(A498&gt;=_startDate1,INDEX(CALCUL!E:E,MATCH(A498,CALCUL!B:B,1)),NA())</f>
        <v>2.9607298263696819E-4</v>
      </c>
      <c r="F498" t="e">
        <f>IF(A498&gt;=_startDate2,INDEX(CALCUL!I:I,MATCH(A498,CALCUL!B:B,1)),NA())</f>
        <v>#N/A</v>
      </c>
    </row>
    <row r="499" spans="1:6" x14ac:dyDescent="0.55000000000000004">
      <c r="A499" s="1">
        <v>44484</v>
      </c>
      <c r="C499">
        <f>INDEX(indicateurs_de_suivi_de_lepidemie_de_covid_19_herault[Taux d''incidence],MATCH(TauxIncidence_34!A499,indicateurs_de_suivi_de_lepidemie_de_covid_19_herault[Date],0))/100000</f>
        <v>4.2850000000000001E-4</v>
      </c>
      <c r="D499">
        <f t="shared" si="8"/>
        <v>3.9001428571428572E-4</v>
      </c>
      <c r="E499" s="5">
        <f>IF(A499&gt;=_startDate1,INDEX(CALCUL!E:E,MATCH(A499,CALCUL!B:B,1)),NA())</f>
        <v>2.9499167999634686E-4</v>
      </c>
      <c r="F499" t="e">
        <f>IF(A499&gt;=_startDate2,INDEX(CALCUL!I:I,MATCH(A499,CALCUL!B:B,1)),NA())</f>
        <v>#N/A</v>
      </c>
    </row>
    <row r="500" spans="1:6" x14ac:dyDescent="0.55000000000000004">
      <c r="A500" s="1">
        <v>44485</v>
      </c>
      <c r="C500">
        <f>INDEX(indicateurs_de_suivi_de_lepidemie_de_covid_19_herault[Taux d''incidence],MATCH(TauxIncidence_34!A500,indicateurs_de_suivi_de_lepidemie_de_covid_19_herault[Date],0))/100000</f>
        <v>4.192E-4</v>
      </c>
      <c r="D500">
        <f t="shared" si="8"/>
        <v>3.9925714285714287E-4</v>
      </c>
      <c r="E500" s="5">
        <f>IF(A500&gt;=_startDate1,INDEX(CALCUL!E:E,MATCH(A500,CALCUL!B:B,1)),NA())</f>
        <v>2.9461423690115333E-4</v>
      </c>
      <c r="F500" t="e">
        <f>IF(A500&gt;=_startDate2,INDEX(CALCUL!I:I,MATCH(A500,CALCUL!B:B,1)),NA())</f>
        <v>#N/A</v>
      </c>
    </row>
    <row r="501" spans="1:6" x14ac:dyDescent="0.55000000000000004">
      <c r="A501" s="1">
        <v>44486</v>
      </c>
      <c r="C501">
        <f>INDEX(indicateurs_de_suivi_de_lepidemie_de_covid_19_herault[Taux d''incidence],MATCH(TauxIncidence_34!A501,indicateurs_de_suivi_de_lepidemie_de_covid_19_herault[Date],0))/100000</f>
        <v>4.1409999999999998E-4</v>
      </c>
      <c r="D501">
        <f t="shared" si="8"/>
        <v>4.0704285714285722E-4</v>
      </c>
      <c r="E501" s="5">
        <f>IF(A501&gt;=_startDate1,INDEX(CALCUL!E:E,MATCH(A501,CALCUL!B:B,1)),NA())</f>
        <v>2.9493583470247052E-4</v>
      </c>
      <c r="F501" t="e">
        <f>IF(A501&gt;=_startDate2,INDEX(CALCUL!I:I,MATCH(A501,CALCUL!B:B,1)),NA())</f>
        <v>#N/A</v>
      </c>
    </row>
    <row r="502" spans="1:6" x14ac:dyDescent="0.55000000000000004">
      <c r="A502" s="1">
        <v>44487</v>
      </c>
      <c r="C502">
        <f>INDEX(indicateurs_de_suivi_de_lepidemie_de_covid_19_herault[Taux d''incidence],MATCH(TauxIncidence_34!A502,indicateurs_de_suivi_de_lepidemie_de_covid_19_herault[Date],0))/100000</f>
        <v>3.9619999999999998E-4</v>
      </c>
      <c r="D502">
        <f t="shared" si="8"/>
        <v>4.1031428571428573E-4</v>
      </c>
      <c r="E502" s="5">
        <f>IF(A502&gt;=_startDate1,INDEX(CALCUL!E:E,MATCH(A502,CALCUL!B:B,1)),NA())</f>
        <v>2.9595648407212684E-4</v>
      </c>
      <c r="F502" t="e">
        <f>IF(A502&gt;=_startDate2,INDEX(CALCUL!I:I,MATCH(A502,CALCUL!B:B,1)),NA())</f>
        <v>#N/A</v>
      </c>
    </row>
    <row r="503" spans="1:6" x14ac:dyDescent="0.55000000000000004">
      <c r="A503" s="1">
        <v>44488</v>
      </c>
      <c r="C503">
        <f>INDEX(indicateurs_de_suivi_de_lepidemie_de_covid_19_herault[Taux d''incidence],MATCH(TauxIncidence_34!A503,indicateurs_de_suivi_de_lepidemie_de_covid_19_herault[Date],0))/100000</f>
        <v>4.0560000000000005E-4</v>
      </c>
      <c r="D503">
        <f t="shared" si="8"/>
        <v>4.1298571428571428E-4</v>
      </c>
      <c r="E503" s="5">
        <f>IF(A503&gt;=_startDate1,INDEX(CALCUL!E:E,MATCH(A503,CALCUL!B:B,1)),NA())</f>
        <v>2.9768099189343564E-4</v>
      </c>
      <c r="F503" t="e">
        <f>IF(A503&gt;=_startDate2,INDEX(CALCUL!I:I,MATCH(A503,CALCUL!B:B,1)),NA())</f>
        <v>#N/A</v>
      </c>
    </row>
    <row r="504" spans="1:6" x14ac:dyDescent="0.55000000000000004">
      <c r="A504" s="1">
        <v>44489</v>
      </c>
      <c r="C504">
        <f>INDEX(indicateurs_de_suivi_de_lepidemie_de_covid_19_herault[Taux d''incidence],MATCH(TauxIncidence_34!A504,indicateurs_de_suivi_de_lepidemie_de_covid_19_herault[Date],0))/100000</f>
        <v>4.2340000000000005E-4</v>
      </c>
      <c r="D504">
        <f t="shared" si="8"/>
        <v>4.1795714285714283E-4</v>
      </c>
      <c r="E504" s="5">
        <f>IF(A504&gt;=_startDate1,INDEX(CALCUL!E:E,MATCH(A504,CALCUL!B:B,1)),NA())</f>
        <v>3.0011897984517683E-4</v>
      </c>
      <c r="F504" t="e">
        <f>IF(A504&gt;=_startDate2,INDEX(CALCUL!I:I,MATCH(A504,CALCUL!B:B,1)),NA())</f>
        <v>#N/A</v>
      </c>
    </row>
    <row r="505" spans="1:6" x14ac:dyDescent="0.55000000000000004">
      <c r="A505" s="1">
        <v>44490</v>
      </c>
      <c r="C505">
        <f>INDEX(indicateurs_de_suivi_de_lepidemie_de_covid_19_herault[Taux d''incidence],MATCH(TauxIncidence_34!A505,indicateurs_de_suivi_de_lepidemie_de_covid_19_herault[Date],0))/100000</f>
        <v>3.792E-4</v>
      </c>
      <c r="D505">
        <f t="shared" si="8"/>
        <v>4.094571428571429E-4</v>
      </c>
      <c r="E505" s="5">
        <f>IF(A505&gt;=_startDate1,INDEX(CALCUL!E:E,MATCH(A505,CALCUL!B:B,1)),NA())</f>
        <v>3.0328495415489167E-4</v>
      </c>
      <c r="F505" t="e">
        <f>IF(A505&gt;=_startDate2,INDEX(CALCUL!I:I,MATCH(A505,CALCUL!B:B,1)),NA())</f>
        <v>#N/A</v>
      </c>
    </row>
    <row r="506" spans="1:6" x14ac:dyDescent="0.55000000000000004">
      <c r="A506" s="1">
        <v>44491</v>
      </c>
      <c r="C506">
        <f>INDEX(indicateurs_de_suivi_de_lepidemie_de_covid_19_herault[Taux d''incidence],MATCH(TauxIncidence_34!A506,indicateurs_de_suivi_de_lepidemie_de_covid_19_herault[Date],0))/100000</f>
        <v>4.0469999999999997E-4</v>
      </c>
      <c r="D506">
        <f t="shared" si="8"/>
        <v>4.0605714285714287E-4</v>
      </c>
      <c r="E506" s="5">
        <f>IF(A506&gt;=_startDate1,INDEX(CALCUL!E:E,MATCH(A506,CALCUL!B:B,1)),NA())</f>
        <v>3.0719842666185516E-4</v>
      </c>
      <c r="F506" t="e">
        <f>IF(A506&gt;=_startDate2,INDEX(CALCUL!I:I,MATCH(A506,CALCUL!B:B,1)),NA())</f>
        <v>#N/A</v>
      </c>
    </row>
    <row r="507" spans="1:6" x14ac:dyDescent="0.55000000000000004">
      <c r="A507" s="1">
        <v>44492</v>
      </c>
      <c r="C507">
        <f>INDEX(indicateurs_de_suivi_de_lepidemie_de_covid_19_herault[Taux d''incidence],MATCH(TauxIncidence_34!A507,indicateurs_de_suivi_de_lepidemie_de_covid_19_herault[Date],0))/100000</f>
        <v>4.3110000000000002E-4</v>
      </c>
      <c r="D507">
        <f t="shared" si="8"/>
        <v>4.077571428571428E-4</v>
      </c>
      <c r="E507" s="5">
        <f>IF(A507&gt;=_startDate1,INDEX(CALCUL!E:E,MATCH(A507,CALCUL!B:B,1)),NA())</f>
        <v>3.1188408796854723E-4</v>
      </c>
      <c r="F507" t="e">
        <f>IF(A507&gt;=_startDate2,INDEX(CALCUL!I:I,MATCH(A507,CALCUL!B:B,1)),NA())</f>
        <v>#N/A</v>
      </c>
    </row>
    <row r="508" spans="1:6" x14ac:dyDescent="0.55000000000000004">
      <c r="A508" s="1">
        <v>44493</v>
      </c>
      <c r="C508">
        <f>INDEX(indicateurs_de_suivi_de_lepidemie_de_covid_19_herault[Taux d''incidence],MATCH(TauxIncidence_34!A508,indicateurs_de_suivi_de_lepidemie_de_covid_19_herault[Date],0))/100000</f>
        <v>4.3359999999999997E-4</v>
      </c>
      <c r="D508">
        <f t="shared" si="8"/>
        <v>4.1054285714285714E-4</v>
      </c>
      <c r="E508" s="5">
        <f>IF(A508&gt;=_startDate1,INDEX(CALCUL!E:E,MATCH(A508,CALCUL!B:B,1)),NA())</f>
        <v>3.1737203407817687E-4</v>
      </c>
      <c r="F508" t="e">
        <f>IF(A508&gt;=_startDate2,INDEX(CALCUL!I:I,MATCH(A508,CALCUL!B:B,1)),NA())</f>
        <v>#N/A</v>
      </c>
    </row>
    <row r="509" spans="1:6" x14ac:dyDescent="0.55000000000000004">
      <c r="A509" s="1">
        <v>44494</v>
      </c>
      <c r="C509">
        <f>INDEX(indicateurs_de_suivi_de_lepidemie_de_covid_19_herault[Taux d''incidence],MATCH(TauxIncidence_34!A509,indicateurs_de_suivi_de_lepidemie_de_covid_19_herault[Date],0))/100000</f>
        <v>4.481E-4</v>
      </c>
      <c r="D509">
        <f t="shared" si="8"/>
        <v>4.1795714285714283E-4</v>
      </c>
      <c r="E509" s="5">
        <f>IF(A509&gt;=_startDate1,INDEX(CALCUL!E:E,MATCH(A509,CALCUL!B:B,1)),NA())</f>
        <v>3.2369804851932905E-4</v>
      </c>
      <c r="F509" t="e">
        <f>IF(A509&gt;=_startDate2,INDEX(CALCUL!I:I,MATCH(A509,CALCUL!B:B,1)),NA())</f>
        <v>#N/A</v>
      </c>
    </row>
    <row r="510" spans="1:6" x14ac:dyDescent="0.55000000000000004">
      <c r="A510" s="1">
        <v>44495</v>
      </c>
      <c r="C510">
        <f>INDEX(indicateurs_de_suivi_de_lepidemie_de_covid_19_herault[Taux d''incidence],MATCH(TauxIncidence_34!A510,indicateurs_de_suivi_de_lepidemie_de_covid_19_herault[Date],0))/100000</f>
        <v>4.4210000000000001E-4</v>
      </c>
      <c r="D510">
        <f t="shared" si="8"/>
        <v>4.2317142857142858E-4</v>
      </c>
      <c r="E510" s="5">
        <f>IF(A510&gt;=_startDate1,INDEX(CALCUL!E:E,MATCH(A510,CALCUL!B:B,1)),NA())</f>
        <v>3.309039425496269E-4</v>
      </c>
      <c r="F510" t="e">
        <f>IF(A510&gt;=_startDate2,INDEX(CALCUL!I:I,MATCH(A510,CALCUL!B:B,1)),NA())</f>
        <v>#N/A</v>
      </c>
    </row>
    <row r="511" spans="1:6" x14ac:dyDescent="0.55000000000000004">
      <c r="A511" s="1">
        <v>44496</v>
      </c>
      <c r="C511">
        <f>INDEX(indicateurs_de_suivi_de_lepidemie_de_covid_19_herault[Taux d''incidence],MATCH(TauxIncidence_34!A511,indicateurs_de_suivi_de_lepidemie_de_covid_19_herault[Date],0))/100000</f>
        <v>4.4130000000000005E-4</v>
      </c>
      <c r="D511">
        <f t="shared" si="8"/>
        <v>4.257285714285714E-4</v>
      </c>
      <c r="E511" s="5">
        <f>IF(A511&gt;=_startDate1,INDEX(CALCUL!E:E,MATCH(A511,CALCUL!B:B,1)),NA())</f>
        <v>3.3903795660875406E-4</v>
      </c>
      <c r="F511" t="e">
        <f>IF(A511&gt;=_startDate2,INDEX(CALCUL!I:I,MATCH(A511,CALCUL!B:B,1)),NA())</f>
        <v>#N/A</v>
      </c>
    </row>
    <row r="512" spans="1:6" x14ac:dyDescent="0.55000000000000004">
      <c r="A512" s="1">
        <v>44497</v>
      </c>
      <c r="C512">
        <f>INDEX(indicateurs_de_suivi_de_lepidemie_de_covid_19_herault[Taux d''incidence],MATCH(TauxIncidence_34!A512,indicateurs_de_suivi_de_lepidemie_de_covid_19_herault[Date],0))/100000</f>
        <v>4.617E-4</v>
      </c>
      <c r="D512">
        <f t="shared" si="8"/>
        <v>4.3751428571428563E-4</v>
      </c>
      <c r="E512" s="5">
        <f>IF(A512&gt;=_startDate1,INDEX(CALCUL!E:E,MATCH(A512,CALCUL!B:B,1)),NA())</f>
        <v>3.4815522675498914E-4</v>
      </c>
      <c r="F512" t="e">
        <f>IF(A512&gt;=_startDate2,INDEX(CALCUL!I:I,MATCH(A512,CALCUL!B:B,1)),NA())</f>
        <v>#N/A</v>
      </c>
    </row>
    <row r="513" spans="1:6" x14ac:dyDescent="0.55000000000000004">
      <c r="A513" s="1">
        <v>44498</v>
      </c>
      <c r="C513">
        <f>INDEX(indicateurs_de_suivi_de_lepidemie_de_covid_19_herault[Taux d''incidence],MATCH(TauxIncidence_34!A513,indicateurs_de_suivi_de_lepidemie_de_covid_19_herault[Date],0))/100000</f>
        <v>4.8039999999999997E-4</v>
      </c>
      <c r="D513">
        <f t="shared" si="8"/>
        <v>4.483285714285713E-4</v>
      </c>
      <c r="E513" s="5">
        <f>IF(A513&gt;=_startDate1,INDEX(CALCUL!E:E,MATCH(A513,CALCUL!B:B,1)),NA())</f>
        <v>3.5831832036294797E-4</v>
      </c>
      <c r="F513" t="e">
        <f>IF(A513&gt;=_startDate2,INDEX(CALCUL!I:I,MATCH(A513,CALCUL!B:B,1)),NA())</f>
        <v>#N/A</v>
      </c>
    </row>
    <row r="514" spans="1:6" x14ac:dyDescent="0.55000000000000004">
      <c r="A514" s="1">
        <v>44499</v>
      </c>
      <c r="C514">
        <f>INDEX(indicateurs_de_suivi_de_lepidemie_de_covid_19_herault[Taux d''incidence],MATCH(TauxIncidence_34!A514,indicateurs_de_suivi_de_lepidemie_de_covid_19_herault[Date],0))/100000</f>
        <v>4.9229999999999999E-4</v>
      </c>
      <c r="D514">
        <f t="shared" si="8"/>
        <v>4.5707142857142859E-4</v>
      </c>
      <c r="E514" s="5">
        <f>IF(A514&gt;=_startDate1,INDEX(CALCUL!E:E,MATCH(A514,CALCUL!B:B,1)),NA())</f>
        <v>3.6959784587399329E-4</v>
      </c>
      <c r="F514" t="e">
        <f>IF(A514&gt;=_startDate2,INDEX(CALCUL!I:I,MATCH(A514,CALCUL!B:B,1)),NA())</f>
        <v>#N/A</v>
      </c>
    </row>
    <row r="515" spans="1:6" x14ac:dyDescent="0.55000000000000004">
      <c r="A515" s="1">
        <v>44500</v>
      </c>
      <c r="C515">
        <f>INDEX(indicateurs_de_suivi_de_lepidemie_de_covid_19_herault[Taux d''incidence],MATCH(TauxIncidence_34!A515,indicateurs_de_suivi_de_lepidemie_de_covid_19_herault[Date],0))/100000</f>
        <v>4.9909999999999993E-4</v>
      </c>
      <c r="D515">
        <f t="shared" si="8"/>
        <v>4.6642857142857136E-4</v>
      </c>
      <c r="E515" s="5">
        <f>IF(A515&gt;=_startDate1,INDEX(CALCUL!E:E,MATCH(A515,CALCUL!B:B,1)),NA())</f>
        <v>3.8207314186014275E-4</v>
      </c>
      <c r="F515" t="e">
        <f>IF(A515&gt;=_startDate2,INDEX(CALCUL!I:I,MATCH(A515,CALCUL!B:B,1)),NA())</f>
        <v>#N/A</v>
      </c>
    </row>
    <row r="516" spans="1:6" x14ac:dyDescent="0.55000000000000004">
      <c r="A516" s="1">
        <v>44501</v>
      </c>
      <c r="C516">
        <f>INDEX(indicateurs_de_suivi_de_lepidemie_de_covid_19_herault[Taux d''incidence],MATCH(TauxIncidence_34!A516,indicateurs_de_suivi_de_lepidemie_de_covid_19_herault[Date],0))/100000</f>
        <v>4.3700000000000005E-4</v>
      </c>
      <c r="D516">
        <f t="shared" si="8"/>
        <v>4.648428571428571E-4</v>
      </c>
      <c r="E516" s="5">
        <f>IF(A516&gt;=_startDate1,INDEX(CALCUL!E:E,MATCH(A516,CALCUL!B:B,1)),NA())</f>
        <v>3.9583305106646616E-4</v>
      </c>
      <c r="F516" t="e">
        <f>IF(A516&gt;=_startDate2,INDEX(CALCUL!I:I,MATCH(A516,CALCUL!B:B,1)),NA())</f>
        <v>#N/A</v>
      </c>
    </row>
    <row r="517" spans="1:6" x14ac:dyDescent="0.55000000000000004">
      <c r="A517" s="1">
        <v>44502</v>
      </c>
      <c r="C517">
        <f>INDEX(indicateurs_de_suivi_de_lepidemie_de_covid_19_herault[Taux d''incidence],MATCH(TauxIncidence_34!A517,indicateurs_de_suivi_de_lepidemie_de_covid_19_herault[Date],0))/100000</f>
        <v>5.195E-4</v>
      </c>
      <c r="D517">
        <f t="shared" si="8"/>
        <v>4.7589999999999997E-4</v>
      </c>
      <c r="E517" s="5">
        <f>IF(A517&gt;=_startDate1,INDEX(CALCUL!E:E,MATCH(A517,CALCUL!B:B,1)),NA())</f>
        <v>4.109767854072281E-4</v>
      </c>
      <c r="F517" t="e">
        <f>IF(A517&gt;=_startDate2,INDEX(CALCUL!I:I,MATCH(A517,CALCUL!B:B,1)),NA())</f>
        <v>#N/A</v>
      </c>
    </row>
    <row r="518" spans="1:6" x14ac:dyDescent="0.55000000000000004">
      <c r="A518" s="1">
        <v>44503</v>
      </c>
      <c r="C518">
        <f>INDEX(indicateurs_de_suivi_de_lepidemie_de_covid_19_herault[Taux d''incidence],MATCH(TauxIncidence_34!A518,indicateurs_de_suivi_de_lepidemie_de_covid_19_herault[Date],0))/100000</f>
        <v>5.5350000000000006E-4</v>
      </c>
      <c r="D518">
        <f t="shared" si="8"/>
        <v>4.9192857142857144E-4</v>
      </c>
      <c r="E518" s="5">
        <f>IF(A518&gt;=_startDate1,INDEX(CALCUL!E:E,MATCH(A518,CALCUL!B:B,1)),NA())</f>
        <v>4.2761488806895349E-4</v>
      </c>
      <c r="F518" t="e">
        <f>IF(A518&gt;=_startDate2,INDEX(CALCUL!I:I,MATCH(A518,CALCUL!B:B,1)),NA())</f>
        <v>#N/A</v>
      </c>
    </row>
    <row r="519" spans="1:6" x14ac:dyDescent="0.55000000000000004">
      <c r="A519" s="1">
        <v>44504</v>
      </c>
      <c r="C519">
        <f>INDEX(indicateurs_de_suivi_de_lepidemie_de_covid_19_herault[Taux d''incidence],MATCH(TauxIncidence_34!A519,indicateurs_de_suivi_de_lepidemie_de_covid_19_herault[Date],0))/100000</f>
        <v>6.0789999999999998E-4</v>
      </c>
      <c r="D519">
        <f t="shared" si="8"/>
        <v>5.1281428571428578E-4</v>
      </c>
      <c r="E519" s="5">
        <f>IF(A519&gt;=_startDate1,INDEX(CALCUL!E:E,MATCH(A519,CALCUL!B:B,1)),NA())</f>
        <v>4.4587029886853307E-4</v>
      </c>
      <c r="F519" t="e">
        <f>IF(A519&gt;=_startDate2,INDEX(CALCUL!I:I,MATCH(A519,CALCUL!B:B,1)),NA())</f>
        <v>#N/A</v>
      </c>
    </row>
    <row r="520" spans="1:6" x14ac:dyDescent="0.55000000000000004">
      <c r="A520" s="1">
        <v>44505</v>
      </c>
      <c r="C520">
        <f>INDEX(indicateurs_de_suivi_de_lepidemie_de_covid_19_herault[Taux d''incidence],MATCH(TauxIncidence_34!A520,indicateurs_de_suivi_de_lepidemie_de_covid_19_herault[Date],0))/100000</f>
        <v>6.3600000000000006E-4</v>
      </c>
      <c r="D520">
        <f t="shared" si="8"/>
        <v>5.3504285714285713E-4</v>
      </c>
      <c r="E520" s="5">
        <f>IF(A520&gt;=_startDate1,INDEX(CALCUL!E:E,MATCH(A520,CALCUL!B:B,1)),NA())</f>
        <v>4.6587952876075663E-4</v>
      </c>
      <c r="F520" t="e">
        <f>IF(A520&gt;=_startDate2,INDEX(CALCUL!I:I,MATCH(A520,CALCUL!B:B,1)),NA())</f>
        <v>#N/A</v>
      </c>
    </row>
    <row r="521" spans="1:6" x14ac:dyDescent="0.55000000000000004">
      <c r="A521" s="1">
        <v>44506</v>
      </c>
      <c r="C521">
        <f>INDEX(indicateurs_de_suivi_de_lepidemie_de_covid_19_herault[Taux d''incidence],MATCH(TauxIncidence_34!A521,indicateurs_de_suivi_de_lepidemie_de_covid_19_herault[Date],0))/100000</f>
        <v>6.3770000000000005E-4</v>
      </c>
      <c r="D521">
        <f t="shared" ref="D521:D584" si="9">AVERAGE(C515:C521)</f>
        <v>5.5581428571428585E-4</v>
      </c>
      <c r="E521" s="5">
        <f>IF(A521&gt;=_startDate1,INDEX(CALCUL!E:E,MATCH(A521,CALCUL!B:B,1)),NA())</f>
        <v>4.8779394880310697E-4</v>
      </c>
      <c r="F521" t="e">
        <f>IF(A521&gt;=_startDate2,INDEX(CALCUL!I:I,MATCH(A521,CALCUL!B:B,1)),NA())</f>
        <v>#N/A</v>
      </c>
    </row>
    <row r="522" spans="1:6" x14ac:dyDescent="0.55000000000000004">
      <c r="A522" s="1">
        <v>44507</v>
      </c>
      <c r="C522">
        <f>INDEX(indicateurs_de_suivi_de_lepidemie_de_covid_19_herault[Taux d''incidence],MATCH(TauxIncidence_34!A522,indicateurs_de_suivi_de_lepidemie_de_covid_19_herault[Date],0))/100000</f>
        <v>6.3509999999999999E-4</v>
      </c>
      <c r="D522">
        <f t="shared" si="9"/>
        <v>5.7524285714285713E-4</v>
      </c>
      <c r="E522" s="5">
        <f>IF(A522&gt;=_startDate1,INDEX(CALCUL!E:E,MATCH(A522,CALCUL!B:B,1)),NA())</f>
        <v>5.1178119785951122E-4</v>
      </c>
      <c r="F522" t="e">
        <f>IF(A522&gt;=_startDate2,INDEX(CALCUL!I:I,MATCH(A522,CALCUL!B:B,1)),NA())</f>
        <v>#N/A</v>
      </c>
    </row>
    <row r="523" spans="1:6" x14ac:dyDescent="0.55000000000000004">
      <c r="A523" s="1">
        <v>44508</v>
      </c>
      <c r="C523">
        <f>INDEX(indicateurs_de_suivi_de_lepidemie_de_covid_19_herault[Taux d''incidence],MATCH(TauxIncidence_34!A523,indicateurs_de_suivi_de_lepidemie_de_covid_19_herault[Date],0))/100000</f>
        <v>7.9920000000000002E-4</v>
      </c>
      <c r="D523">
        <f t="shared" si="9"/>
        <v>6.2698571428571428E-4</v>
      </c>
      <c r="E523" s="5">
        <f>IF(A523&gt;=_startDate1,INDEX(CALCUL!E:E,MATCH(A523,CALCUL!B:B,1)),NA())</f>
        <v>5.380267117251024E-4</v>
      </c>
      <c r="F523" t="e">
        <f>IF(A523&gt;=_startDate2,INDEX(CALCUL!I:I,MATCH(A523,CALCUL!B:B,1)),NA())</f>
        <v>#N/A</v>
      </c>
    </row>
    <row r="524" spans="1:6" x14ac:dyDescent="0.55000000000000004">
      <c r="A524" s="1">
        <v>44509</v>
      </c>
      <c r="C524">
        <f>INDEX(indicateurs_de_suivi_de_lepidemie_de_covid_19_herault[Taux d''incidence],MATCH(TauxIncidence_34!A524,indicateurs_de_suivi_de_lepidemie_de_covid_19_herault[Date],0))/100000</f>
        <v>8.0939999999999994E-4</v>
      </c>
      <c r="D524">
        <f t="shared" si="9"/>
        <v>6.6839999999999988E-4</v>
      </c>
      <c r="E524" s="5">
        <f>IF(A524&gt;=_startDate1,INDEX(CALCUL!E:E,MATCH(A524,CALCUL!B:B,1)),NA())</f>
        <v>5.6673537401440567E-4</v>
      </c>
      <c r="F524" t="e">
        <f>IF(A524&gt;=_startDate2,INDEX(CALCUL!I:I,MATCH(A524,CALCUL!B:B,1)),NA())</f>
        <v>#N/A</v>
      </c>
    </row>
    <row r="525" spans="1:6" x14ac:dyDescent="0.55000000000000004">
      <c r="A525" s="1">
        <v>44510</v>
      </c>
      <c r="C525">
        <f>INDEX(indicateurs_de_suivi_de_lepidemie_de_covid_19_herault[Taux d''incidence],MATCH(TauxIncidence_34!A525,indicateurs_de_suivi_de_lepidemie_de_covid_19_herault[Date],0))/100000</f>
        <v>8.8849999999999997E-4</v>
      </c>
      <c r="D525">
        <f t="shared" si="9"/>
        <v>7.1625714285714298E-4</v>
      </c>
      <c r="E525" s="5">
        <f>IF(A525&gt;=_startDate1,INDEX(CALCUL!E:E,MATCH(A525,CALCUL!B:B,1)),NA())</f>
        <v>5.9813328587105061E-4</v>
      </c>
      <c r="F525" t="e">
        <f>IF(A525&gt;=_startDate2,INDEX(CALCUL!I:I,MATCH(A525,CALCUL!B:B,1)),NA())</f>
        <v>#N/A</v>
      </c>
    </row>
    <row r="526" spans="1:6" x14ac:dyDescent="0.55000000000000004">
      <c r="A526" s="1">
        <v>44511</v>
      </c>
      <c r="C526">
        <f>INDEX(indicateurs_de_suivi_de_lepidemie_de_covid_19_herault[Taux d''incidence],MATCH(TauxIncidence_34!A526,indicateurs_de_suivi_de_lepidemie_de_covid_19_herault[Date],0))/100000</f>
        <v>7.8989999999999996E-4</v>
      </c>
      <c r="D526">
        <f t="shared" si="9"/>
        <v>7.4225714285714275E-4</v>
      </c>
      <c r="E526" s="5">
        <f>IF(A526&gt;=_startDate1,INDEX(CALCUL!E:E,MATCH(A526,CALCUL!B:B,1)),NA())</f>
        <v>6.3246964707896211E-4</v>
      </c>
      <c r="F526" t="e">
        <f>IF(A526&gt;=_startDate2,INDEX(CALCUL!I:I,MATCH(A526,CALCUL!B:B,1)),NA())</f>
        <v>#N/A</v>
      </c>
    </row>
    <row r="527" spans="1:6" x14ac:dyDescent="0.55000000000000004">
      <c r="A527" s="1">
        <v>44512</v>
      </c>
      <c r="C527">
        <f>INDEX(indicateurs_de_suivi_de_lepidemie_de_covid_19_herault[Taux d''incidence],MATCH(TauxIncidence_34!A527,indicateurs_de_suivi_de_lepidemie_de_covid_19_herault[Date],0))/100000</f>
        <v>9.6079999999999994E-4</v>
      </c>
      <c r="D527">
        <f t="shared" si="9"/>
        <v>7.886571428571429E-4</v>
      </c>
      <c r="E527" s="5">
        <f>IF(A527&gt;=_startDate1,INDEX(CALCUL!E:E,MATCH(A527,CALCUL!B:B,1)),NA())</f>
        <v>6.7001873518381778E-4</v>
      </c>
      <c r="F527" t="e">
        <f>IF(A527&gt;=_startDate2,INDEX(CALCUL!I:I,MATCH(A527,CALCUL!B:B,1)),NA())</f>
        <v>#N/A</v>
      </c>
    </row>
    <row r="528" spans="1:6" x14ac:dyDescent="0.55000000000000004">
      <c r="A528" s="1">
        <v>44513</v>
      </c>
      <c r="C528">
        <f>INDEX(indicateurs_de_suivi_de_lepidemie_de_covid_19_herault[Taux d''incidence],MATCH(TauxIncidence_34!A528,indicateurs_de_suivi_de_lepidemie_de_covid_19_herault[Date],0))/100000</f>
        <v>1.0322E-3</v>
      </c>
      <c r="D528">
        <f t="shared" si="9"/>
        <v>8.4501428571428562E-4</v>
      </c>
      <c r="E528" s="5">
        <f>IF(A528&gt;=_startDate1,INDEX(CALCUL!E:E,MATCH(A528,CALCUL!B:B,1)),NA())</f>
        <v>7.1108196141463857E-4</v>
      </c>
      <c r="F528" t="e">
        <f>IF(A528&gt;=_startDate2,INDEX(CALCUL!I:I,MATCH(A528,CALCUL!B:B,1)),NA())</f>
        <v>#N/A</v>
      </c>
    </row>
    <row r="529" spans="1:6" x14ac:dyDescent="0.55000000000000004">
      <c r="A529" s="1">
        <v>44514</v>
      </c>
      <c r="C529">
        <f>INDEX(indicateurs_de_suivi_de_lepidemie_de_covid_19_herault[Taux d''incidence],MATCH(TauxIncidence_34!A529,indicateurs_de_suivi_de_lepidemie_de_covid_19_herault[Date],0))/100000</f>
        <v>1.0475E-3</v>
      </c>
      <c r="D529">
        <f t="shared" si="9"/>
        <v>9.0392857142857137E-4</v>
      </c>
      <c r="E529" s="5">
        <f>IF(A529&gt;=_startDate1,INDEX(CALCUL!E:E,MATCH(A529,CALCUL!B:B,1)),NA())</f>
        <v>7.5598997211557336E-4</v>
      </c>
      <c r="F529" t="e">
        <f>IF(A529&gt;=_startDate2,INDEX(CALCUL!I:I,MATCH(A529,CALCUL!B:B,1)),NA())</f>
        <v>#N/A</v>
      </c>
    </row>
    <row r="530" spans="1:6" x14ac:dyDescent="0.55000000000000004">
      <c r="A530" s="1">
        <v>44515</v>
      </c>
      <c r="C530">
        <f>INDEX(indicateurs_de_suivi_de_lepidemie_de_covid_19_herault[Taux d''incidence],MATCH(TauxIncidence_34!A530,indicateurs_de_suivi_de_lepidemie_de_covid_19_herault[Date],0))/100000</f>
        <v>1.2694E-3</v>
      </c>
      <c r="D530">
        <f t="shared" si="9"/>
        <v>9.7110000000000002E-4</v>
      </c>
      <c r="E530" s="5">
        <f>IF(A530&gt;=_startDate1,INDEX(CALCUL!E:E,MATCH(A530,CALCUL!B:B,1)),NA())</f>
        <v>8.0510475158549811E-4</v>
      </c>
      <c r="F530" t="e">
        <f>IF(A530&gt;=_startDate2,INDEX(CALCUL!I:I,MATCH(A530,CALCUL!B:B,1)),NA())</f>
        <v>#N/A</v>
      </c>
    </row>
    <row r="531" spans="1:6" x14ac:dyDescent="0.55000000000000004">
      <c r="A531" s="1">
        <v>44516</v>
      </c>
      <c r="C531">
        <f>INDEX(indicateurs_de_suivi_de_lepidemie_de_covid_19_herault[Taux d''incidence],MATCH(TauxIncidence_34!A531,indicateurs_de_suivi_de_lepidemie_de_covid_19_herault[Date],0))/100000</f>
        <v>1.4786000000000001E-3</v>
      </c>
      <c r="D531">
        <f t="shared" si="9"/>
        <v>1.0667000000000001E-3</v>
      </c>
      <c r="E531" s="5">
        <f>IF(A531&gt;=_startDate1,INDEX(CALCUL!E:E,MATCH(A531,CALCUL!B:B,1)),NA())</f>
        <v>8.5882166615366159E-4</v>
      </c>
      <c r="F531" t="e">
        <f>IF(A531&gt;=_startDate2,INDEX(CALCUL!I:I,MATCH(A531,CALCUL!B:B,1)),NA())</f>
        <v>#N/A</v>
      </c>
    </row>
    <row r="532" spans="1:6" x14ac:dyDescent="0.55000000000000004">
      <c r="A532" s="1">
        <v>44517</v>
      </c>
      <c r="C532">
        <f>INDEX(indicateurs_de_suivi_de_lepidemie_de_covid_19_herault[Taux d''incidence],MATCH(TauxIncidence_34!A532,indicateurs_de_suivi_de_lepidemie_de_covid_19_herault[Date],0))/100000</f>
        <v>1.7336000000000001E-3</v>
      </c>
      <c r="D532">
        <f t="shared" si="9"/>
        <v>1.1874285714285715E-3</v>
      </c>
      <c r="E532" s="5">
        <f>IF(A532&gt;=_startDate1,INDEX(CALCUL!E:E,MATCH(A532,CALCUL!B:B,1)),NA())</f>
        <v>9.1757136943056779E-4</v>
      </c>
      <c r="F532" t="e">
        <f>IF(A532&gt;=_startDate2,INDEX(CALCUL!I:I,MATCH(A532,CALCUL!B:B,1)),NA())</f>
        <v>#N/A</v>
      </c>
    </row>
    <row r="533" spans="1:6" x14ac:dyDescent="0.55000000000000004">
      <c r="A533" s="1">
        <v>44518</v>
      </c>
      <c r="C533">
        <f>INDEX(indicateurs_de_suivi_de_lepidemie_de_covid_19_herault[Taux d''incidence],MATCH(TauxIncidence_34!A533,indicateurs_de_suivi_de_lepidemie_de_covid_19_herault[Date],0))/100000</f>
        <v>2.0694999999999997E-3</v>
      </c>
      <c r="D533">
        <f t="shared" si="9"/>
        <v>1.3702285714285716E-3</v>
      </c>
      <c r="E533" s="5">
        <f>IF(A533&gt;=_startDate1,INDEX(CALCUL!E:E,MATCH(A533,CALCUL!B:B,1)),NA())</f>
        <v>9.818214643908512E-4</v>
      </c>
      <c r="F533" t="e">
        <f>IF(A533&gt;=_startDate2,INDEX(CALCUL!I:I,MATCH(A533,CALCUL!B:B,1)),NA())</f>
        <v>#N/A</v>
      </c>
    </row>
    <row r="534" spans="1:6" x14ac:dyDescent="0.55000000000000004">
      <c r="A534" s="1">
        <v>44519</v>
      </c>
      <c r="C534">
        <f>INDEX(indicateurs_de_suivi_de_lepidemie_de_covid_19_herault[Taux d''incidence],MATCH(TauxIncidence_34!A534,indicateurs_de_suivi_de_lepidemie_de_covid_19_herault[Date],0))/100000</f>
        <v>2.2268000000000001E-3</v>
      </c>
      <c r="D534">
        <f t="shared" si="9"/>
        <v>1.5510857142857146E-3</v>
      </c>
      <c r="E534" s="5">
        <f>IF(A534&gt;=_startDate1,INDEX(CALCUL!E:E,MATCH(A534,CALCUL!B:B,1)),NA())</f>
        <v>1.0520777887296794E-3</v>
      </c>
      <c r="F534" t="e">
        <f>IF(A534&gt;=_startDate2,INDEX(CALCUL!I:I,MATCH(A534,CALCUL!B:B,1)),NA())</f>
        <v>#N/A</v>
      </c>
    </row>
    <row r="535" spans="1:6" x14ac:dyDescent="0.55000000000000004">
      <c r="A535" s="1">
        <v>44520</v>
      </c>
      <c r="C535">
        <f>INDEX(indicateurs_de_suivi_de_lepidemie_de_covid_19_herault[Taux d''incidence],MATCH(TauxIncidence_34!A535,indicateurs_de_suivi_de_lepidemie_de_covid_19_herault[Date],0))/100000</f>
        <v>2.3968000000000001E-3</v>
      </c>
      <c r="D535">
        <f t="shared" si="9"/>
        <v>1.7460285714285717E-3</v>
      </c>
      <c r="E535" s="5">
        <f>IF(A535&gt;=_startDate1,INDEX(CALCUL!E:E,MATCH(A535,CALCUL!B:B,1)),NA())</f>
        <v>1.1288851553513256E-3</v>
      </c>
      <c r="F535" t="e">
        <f>IF(A535&gt;=_startDate2,INDEX(CALCUL!I:I,MATCH(A535,CALCUL!B:B,1)),NA())</f>
        <v>#N/A</v>
      </c>
    </row>
    <row r="536" spans="1:6" x14ac:dyDescent="0.55000000000000004">
      <c r="A536" s="1">
        <v>44521</v>
      </c>
      <c r="C536">
        <f>INDEX(indicateurs_de_suivi_de_lepidemie_de_covid_19_herault[Taux d''incidence],MATCH(TauxIncidence_34!A536,indicateurs_de_suivi_de_lepidemie_de_covid_19_herault[Date],0))/100000</f>
        <v>2.4453000000000001E-3</v>
      </c>
      <c r="D536">
        <f t="shared" si="9"/>
        <v>1.9457142857142863E-3</v>
      </c>
      <c r="E536" s="5">
        <f>IF(A536&gt;=_startDate1,INDEX(CALCUL!E:E,MATCH(A536,CALCUL!B:B,1)),NA())</f>
        <v>1.2128273396708727E-3</v>
      </c>
      <c r="F536" t="e">
        <f>IF(A536&gt;=_startDate2,INDEX(CALCUL!I:I,MATCH(A536,CALCUL!B:B,1)),NA())</f>
        <v>#N/A</v>
      </c>
    </row>
    <row r="537" spans="1:6" x14ac:dyDescent="0.55000000000000004">
      <c r="A537" s="1">
        <v>44522</v>
      </c>
      <c r="C537">
        <f>INDEX(indicateurs_de_suivi_de_lepidemie_de_covid_19_herault[Taux d''incidence],MATCH(TauxIncidence_34!A537,indicateurs_de_suivi_de_lepidemie_de_covid_19_herault[Date],0))/100000</f>
        <v>2.7922000000000003E-3</v>
      </c>
      <c r="D537">
        <f t="shared" si="9"/>
        <v>2.1632571428571428E-3</v>
      </c>
      <c r="E537" s="5">
        <f>IF(A537&gt;=_startDate1,INDEX(CALCUL!E:E,MATCH(A537,CALCUL!B:B,1)),NA())</f>
        <v>1.3045260597628152E-3</v>
      </c>
      <c r="F537" t="e">
        <f>IF(A537&gt;=_startDate2,INDEX(CALCUL!I:I,MATCH(A537,CALCUL!B:B,1)),NA())</f>
        <v>#N/A</v>
      </c>
    </row>
    <row r="538" spans="1:6" x14ac:dyDescent="0.55000000000000004">
      <c r="A538" s="1">
        <v>44523</v>
      </c>
      <c r="C538">
        <f>INDEX(indicateurs_de_suivi_de_lepidemie_de_covid_19_herault[Taux d''incidence],MATCH(TauxIncidence_34!A538,indicateurs_de_suivi_de_lepidemie_de_covid_19_herault[Date],0))/100000</f>
        <v>3.0949000000000003E-3</v>
      </c>
      <c r="D538">
        <f t="shared" si="9"/>
        <v>2.3941571428571428E-3</v>
      </c>
      <c r="E538" s="5">
        <f>IF(A538&gt;=_startDate1,INDEX(CALCUL!E:E,MATCH(A538,CALCUL!B:B,1)),NA())</f>
        <v>1.4046386449465761E-3</v>
      </c>
      <c r="F538" t="e">
        <f>IF(A538&gt;=_startDate2,INDEX(CALCUL!I:I,MATCH(A538,CALCUL!B:B,1)),NA())</f>
        <v>#N/A</v>
      </c>
    </row>
    <row r="539" spans="1:6" x14ac:dyDescent="0.55000000000000004">
      <c r="A539" s="1">
        <v>44524</v>
      </c>
      <c r="C539">
        <f>INDEX(indicateurs_de_suivi_de_lepidemie_de_covid_19_herault[Taux d''incidence],MATCH(TauxIncidence_34!A539,indicateurs_de_suivi_de_lepidemie_de_covid_19_herault[Date],0))/100000</f>
        <v>3.3039999999999996E-3</v>
      </c>
      <c r="D539">
        <f t="shared" si="9"/>
        <v>2.6184999999999997E-3</v>
      </c>
      <c r="E539" s="5">
        <f>IF(A539&gt;=_startDate1,INDEX(CALCUL!E:E,MATCH(A539,CALCUL!B:B,1)),NA())</f>
        <v>1.5138540346321073E-3</v>
      </c>
      <c r="F539" t="e">
        <f>IF(A539&gt;=_startDate2,INDEX(CALCUL!I:I,MATCH(A539,CALCUL!B:B,1)),NA())</f>
        <v>#N/A</v>
      </c>
    </row>
    <row r="540" spans="1:6" x14ac:dyDescent="0.55000000000000004">
      <c r="A540" s="1">
        <v>44525</v>
      </c>
      <c r="C540">
        <f>INDEX(indicateurs_de_suivi_de_lepidemie_de_covid_19_herault[Taux d''incidence],MATCH(TauxIncidence_34!A540,indicateurs_de_suivi_de_lepidemie_de_covid_19_herault[Date],0))/100000</f>
        <v>3.6535000000000001E-3</v>
      </c>
      <c r="D540">
        <f t="shared" si="9"/>
        <v>2.8447857142857151E-3</v>
      </c>
      <c r="E540" s="5">
        <f>IF(A540&gt;=_startDate1,INDEX(CALCUL!E:E,MATCH(A540,CALCUL!B:B,1)),NA())</f>
        <v>1.6328866947451337E-3</v>
      </c>
      <c r="F540" t="e">
        <f>IF(A540&gt;=_startDate2,INDEX(CALCUL!I:I,MATCH(A540,CALCUL!B:B,1)),NA())</f>
        <v>#N/A</v>
      </c>
    </row>
    <row r="541" spans="1:6" x14ac:dyDescent="0.55000000000000004">
      <c r="A541" s="1">
        <v>44526</v>
      </c>
      <c r="C541">
        <f>INDEX(indicateurs_de_suivi_de_lepidemie_de_covid_19_herault[Taux d''incidence],MATCH(TauxIncidence_34!A541,indicateurs_de_suivi_de_lepidemie_de_covid_19_herault[Date],0))/100000</f>
        <v>3.9629000000000001E-3</v>
      </c>
      <c r="D541">
        <f t="shared" si="9"/>
        <v>3.0927999999999997E-3</v>
      </c>
      <c r="E541" s="5">
        <f>IF(A541&gt;=_startDate1,INDEX(CALCUL!E:E,MATCH(A541,CALCUL!B:B,1)),NA())</f>
        <v>1.7624679878763254E-3</v>
      </c>
      <c r="F541" t="e">
        <f>IF(A541&gt;=_startDate2,INDEX(CALCUL!I:I,MATCH(A541,CALCUL!B:B,1)),NA())</f>
        <v>#N/A</v>
      </c>
    </row>
    <row r="542" spans="1:6" x14ac:dyDescent="0.55000000000000004">
      <c r="A542" s="1">
        <v>44527</v>
      </c>
      <c r="C542">
        <f>INDEX(indicateurs_de_suivi_de_lepidemie_de_covid_19_herault[Taux d''incidence],MATCH(TauxIncidence_34!A542,indicateurs_de_suivi_de_lepidemie_de_covid_19_herault[Date],0))/100000</f>
        <v>4.1652999999999994E-3</v>
      </c>
      <c r="D542">
        <f t="shared" si="9"/>
        <v>3.3454428571428572E-3</v>
      </c>
      <c r="E542" s="5">
        <f>IF(A542&gt;=_startDate1,INDEX(CALCUL!E:E,MATCH(A542,CALCUL!B:B,1)),NA())</f>
        <v>1.9033344913925057E-3</v>
      </c>
      <c r="F542" t="e">
        <f>IF(A542&gt;=_startDate2,INDEX(CALCUL!I:I,MATCH(A542,CALCUL!B:B,1)),NA())</f>
        <v>#N/A</v>
      </c>
    </row>
    <row r="543" spans="1:6" x14ac:dyDescent="0.55000000000000004">
      <c r="A543" s="1">
        <v>44528</v>
      </c>
      <c r="C543">
        <f>INDEX(indicateurs_de_suivi_de_lepidemie_de_covid_19_herault[Taux d''incidence],MATCH(TauxIncidence_34!A543,indicateurs_de_suivi_de_lepidemie_de_covid_19_herault[Date],0))/100000</f>
        <v>4.1695999999999999E-3</v>
      </c>
      <c r="D543">
        <f t="shared" si="9"/>
        <v>3.5917714285714289E-3</v>
      </c>
      <c r="E543" s="5">
        <f>IF(A543&gt;=_startDate1,INDEX(CALCUL!E:E,MATCH(A543,CALCUL!B:B,1)),NA())</f>
        <v>2.056212733310075E-3</v>
      </c>
      <c r="F543" t="e">
        <f>IF(A543&gt;=_startDate2,INDEX(CALCUL!I:I,MATCH(A543,CALCUL!B:B,1)),NA())</f>
        <v>#N/A</v>
      </c>
    </row>
    <row r="544" spans="1:6" x14ac:dyDescent="0.55000000000000004">
      <c r="A544" s="1">
        <v>44529</v>
      </c>
      <c r="C544">
        <f>INDEX(indicateurs_de_suivi_de_lepidemie_de_covid_19_herault[Taux d''incidence],MATCH(TauxIncidence_34!A544,indicateurs_de_suivi_de_lepidemie_de_covid_19_herault[Date],0))/100000</f>
        <v>4.6405999999999999E-3</v>
      </c>
      <c r="D544">
        <f t="shared" si="9"/>
        <v>3.8558285714285706E-3</v>
      </c>
      <c r="E544" s="5">
        <f>IF(A544&gt;=_startDate1,INDEX(CALCUL!E:E,MATCH(A544,CALCUL!B:B,1)),NA())</f>
        <v>2.2217998195101537E-3</v>
      </c>
      <c r="F544" t="e">
        <f>IF(A544&gt;=_startDate2,INDEX(CALCUL!I:I,MATCH(A544,CALCUL!B:B,1)),NA())</f>
        <v>#N/A</v>
      </c>
    </row>
    <row r="545" spans="1:6" x14ac:dyDescent="0.55000000000000004">
      <c r="A545" s="1">
        <v>44530</v>
      </c>
      <c r="C545">
        <f>INDEX(indicateurs_de_suivi_de_lepidemie_de_covid_19_herault[Taux d''incidence],MATCH(TauxIncidence_34!A545,indicateurs_de_suivi_de_lepidemie_de_covid_19_herault[Date],0))/100000</f>
        <v>4.9348000000000005E-3</v>
      </c>
      <c r="D545">
        <f t="shared" si="9"/>
        <v>4.1186714285714283E-3</v>
      </c>
      <c r="E545" s="5">
        <f>IF(A545&gt;=_startDate1,INDEX(CALCUL!E:E,MATCH(A545,CALCUL!B:B,1)),NA())</f>
        <v>2.4007394712506919E-3</v>
      </c>
      <c r="F545" t="e">
        <f>IF(A545&gt;=_startDate2,INDEX(CALCUL!I:I,MATCH(A545,CALCUL!B:B,1)),NA())</f>
        <v>#N/A</v>
      </c>
    </row>
    <row r="546" spans="1:6" x14ac:dyDescent="0.55000000000000004">
      <c r="A546" s="1">
        <v>44531</v>
      </c>
      <c r="C546">
        <f>INDEX(indicateurs_de_suivi_de_lepidemie_de_covid_19_herault[Taux d''incidence],MATCH(TauxIncidence_34!A546,indicateurs_de_suivi_de_lepidemie_de_covid_19_herault[Date],0))/100000</f>
        <v>5.2016999999999992E-3</v>
      </c>
      <c r="D546">
        <f t="shared" si="9"/>
        <v>4.3897714285714281E-3</v>
      </c>
      <c r="E546" s="5">
        <f>IF(A546&gt;=_startDate1,INDEX(CALCUL!E:E,MATCH(A546,CALCUL!B:B,1)),NA())</f>
        <v>2.5935930946158654E-3</v>
      </c>
      <c r="F546" t="e">
        <f>IF(A546&gt;=_startDate2,INDEX(CALCUL!I:I,MATCH(A546,CALCUL!B:B,1)),NA())</f>
        <v>#N/A</v>
      </c>
    </row>
    <row r="547" spans="1:6" x14ac:dyDescent="0.55000000000000004">
      <c r="A547" s="1">
        <v>44532</v>
      </c>
      <c r="C547">
        <f>INDEX(indicateurs_de_suivi_de_lepidemie_de_covid_19_herault[Taux d''incidence],MATCH(TauxIncidence_34!A547,indicateurs_de_suivi_de_lepidemie_de_covid_19_herault[Date],0))/100000</f>
        <v>5.4619000000000004E-3</v>
      </c>
      <c r="D547">
        <f t="shared" si="9"/>
        <v>4.6481142857142856E-3</v>
      </c>
      <c r="E547" s="5">
        <f>IF(A547&gt;=_startDate1,INDEX(CALCUL!E:E,MATCH(A547,CALCUL!B:B,1)),NA())</f>
        <v>2.8008056807023569E-3</v>
      </c>
      <c r="F547" t="e">
        <f>IF(A547&gt;=_startDate2,INDEX(CALCUL!I:I,MATCH(A547,CALCUL!B:B,1)),NA())</f>
        <v>#N/A</v>
      </c>
    </row>
    <row r="548" spans="1:6" x14ac:dyDescent="0.55000000000000004">
      <c r="A548" s="1">
        <v>44533</v>
      </c>
      <c r="C548">
        <f>INDEX(indicateurs_de_suivi_de_lepidemie_de_covid_19_herault[Taux d''incidence],MATCH(TauxIncidence_34!A548,indicateurs_de_suivi_de_lepidemie_de_covid_19_herault[Date],0))/100000</f>
        <v>5.7288999999999994E-3</v>
      </c>
      <c r="D548">
        <f t="shared" si="9"/>
        <v>4.9004000000000001E-3</v>
      </c>
      <c r="E548" s="5">
        <f>IF(A548&gt;=_startDate1,INDEX(CALCUL!E:E,MATCH(A548,CALCUL!B:B,1)),NA())</f>
        <v>3.0249596819238722E-3</v>
      </c>
      <c r="F548" t="e">
        <f>IF(A548&gt;=_startDate2,INDEX(CALCUL!I:I,MATCH(A548,CALCUL!B:B,1)),NA())</f>
        <v>#N/A</v>
      </c>
    </row>
    <row r="549" spans="1:6" x14ac:dyDescent="0.55000000000000004">
      <c r="A549" s="1">
        <v>44534</v>
      </c>
      <c r="C549">
        <f>INDEX(indicateurs_de_suivi_de_lepidemie_de_covid_19_herault[Taux d''incidence],MATCH(TauxIncidence_34!A549,indicateurs_de_suivi_de_lepidemie_de_covid_19_herault[Date],0))/100000</f>
        <v>5.8555999999999999E-3</v>
      </c>
      <c r="D549">
        <f t="shared" si="9"/>
        <v>5.1418714285714285E-3</v>
      </c>
      <c r="E549" s="5">
        <f>IF(A549&gt;=_startDate1,INDEX(CALCUL!E:E,MATCH(A549,CALCUL!B:B,1)),NA())</f>
        <v>3.2617058790449433E-3</v>
      </c>
      <c r="F549" t="e">
        <f>IF(A549&gt;=_startDate2,INDEX(CALCUL!I:I,MATCH(A549,CALCUL!B:B,1)),NA())</f>
        <v>#N/A</v>
      </c>
    </row>
    <row r="550" spans="1:6" x14ac:dyDescent="0.55000000000000004">
      <c r="A550" s="1">
        <v>44535</v>
      </c>
      <c r="C550">
        <f>INDEX(indicateurs_de_suivi_de_lepidemie_de_covid_19_herault[Taux d''incidence],MATCH(TauxIncidence_34!A550,indicateurs_de_suivi_de_lepidemie_de_covid_19_herault[Date],0))/100000</f>
        <v>5.9592999999999998E-3</v>
      </c>
      <c r="D550">
        <f t="shared" si="9"/>
        <v>5.3975428571428567E-3</v>
      </c>
      <c r="E550" s="5">
        <f>IF(A550&gt;=_startDate1,INDEX(CALCUL!E:E,MATCH(A550,CALCUL!B:B,1)),NA())</f>
        <v>3.5130301416829851E-3</v>
      </c>
      <c r="F550" t="e">
        <f>IF(A550&gt;=_startDate2,INDEX(CALCUL!I:I,MATCH(A550,CALCUL!B:B,1)),NA())</f>
        <v>#N/A</v>
      </c>
    </row>
    <row r="551" spans="1:6" x14ac:dyDescent="0.55000000000000004">
      <c r="A551" s="1">
        <v>44536</v>
      </c>
      <c r="C551">
        <f>INDEX(indicateurs_de_suivi_de_lepidemie_de_covid_19_herault[Taux d''incidence],MATCH(TauxIncidence_34!A551,indicateurs_de_suivi_de_lepidemie_de_covid_19_herault[Date],0))/100000</f>
        <v>6.1336000000000003E-3</v>
      </c>
      <c r="D551">
        <f t="shared" si="9"/>
        <v>5.6108285714285711E-3</v>
      </c>
      <c r="E551" s="5">
        <f>IF(A551&gt;=_startDate1,INDEX(CALCUL!E:E,MATCH(A551,CALCUL!B:B,1)),NA())</f>
        <v>3.7784751850591224E-3</v>
      </c>
      <c r="F551" t="e">
        <f>IF(A551&gt;=_startDate2,INDEX(CALCUL!I:I,MATCH(A551,CALCUL!B:B,1)),NA())</f>
        <v>#N/A</v>
      </c>
    </row>
    <row r="552" spans="1:6" x14ac:dyDescent="0.55000000000000004">
      <c r="A552" s="1">
        <v>44537</v>
      </c>
      <c r="C552">
        <f>INDEX(indicateurs_de_suivi_de_lepidemie_de_covid_19_herault[Taux d''incidence],MATCH(TauxIncidence_34!A552,indicateurs_de_suivi_de_lepidemie_de_covid_19_herault[Date],0))/100000</f>
        <v>6.3027999999999999E-3</v>
      </c>
      <c r="D552">
        <f t="shared" si="9"/>
        <v>5.8062571428571423E-3</v>
      </c>
      <c r="E552" s="5">
        <f>IF(A552&gt;=_startDate1,INDEX(CALCUL!E:E,MATCH(A552,CALCUL!B:B,1)),NA())</f>
        <v>4.0572365336224202E-3</v>
      </c>
      <c r="F552" t="e">
        <f>IF(A552&gt;=_startDate2,INDEX(CALCUL!I:I,MATCH(A552,CALCUL!B:B,1)),NA())</f>
        <v>#N/A</v>
      </c>
    </row>
    <row r="553" spans="1:6" x14ac:dyDescent="0.55000000000000004">
      <c r="A553" s="1">
        <v>44538</v>
      </c>
      <c r="C553">
        <f>INDEX(indicateurs_de_suivi_de_lepidemie_de_covid_19_herault[Taux d''incidence],MATCH(TauxIncidence_34!A553,indicateurs_de_suivi_de_lepidemie_de_covid_19_herault[Date],0))/100000</f>
        <v>6.4720000000000003E-3</v>
      </c>
      <c r="D553">
        <f t="shared" si="9"/>
        <v>5.9877285714285706E-3</v>
      </c>
      <c r="E553" s="5">
        <f>IF(A553&gt;=_startDate1,INDEX(CALCUL!E:E,MATCH(A553,CALCUL!B:B,1)),NA())</f>
        <v>4.3481156566047311E-3</v>
      </c>
      <c r="F553" t="e">
        <f>IF(A553&gt;=_startDate2,INDEX(CALCUL!I:I,MATCH(A553,CALCUL!B:B,1)),NA())</f>
        <v>#N/A</v>
      </c>
    </row>
    <row r="554" spans="1:6" x14ac:dyDescent="0.55000000000000004">
      <c r="A554" s="1">
        <v>44539</v>
      </c>
      <c r="C554">
        <f>INDEX(indicateurs_de_suivi_de_lepidemie_de_covid_19_herault[Taux d''incidence],MATCH(TauxIncidence_34!A554,indicateurs_de_suivi_de_lepidemie_de_covid_19_herault[Date],0))/100000</f>
        <v>6.5239E-3</v>
      </c>
      <c r="D554">
        <f t="shared" si="9"/>
        <v>6.1394428571428569E-3</v>
      </c>
      <c r="E554" s="5">
        <f>IF(A554&gt;=_startDate1,INDEX(CALCUL!E:E,MATCH(A554,CALCUL!B:B,1)),NA())</f>
        <v>4.6494796602202888E-3</v>
      </c>
      <c r="F554" t="e">
        <f>IF(A554&gt;=_startDate2,INDEX(CALCUL!I:I,MATCH(A554,CALCUL!B:B,1)),NA())</f>
        <v>#N/A</v>
      </c>
    </row>
    <row r="555" spans="1:6" x14ac:dyDescent="0.55000000000000004">
      <c r="A555" s="1">
        <v>44540</v>
      </c>
      <c r="C555">
        <f>INDEX(indicateurs_de_suivi_de_lepidemie_de_covid_19_herault[Taux d''incidence],MATCH(TauxIncidence_34!A555,indicateurs_de_suivi_de_lepidemie_de_covid_19_herault[Date],0))/100000</f>
        <v>6.5748999999999998E-3</v>
      </c>
      <c r="D555">
        <f t="shared" si="9"/>
        <v>6.2603000000000008E-3</v>
      </c>
      <c r="E555" s="5">
        <f>IF(A555&gt;=_startDate1,INDEX(CALCUL!E:E,MATCH(A555,CALCUL!B:B,1)),NA())</f>
        <v>4.9592317100562652E-3</v>
      </c>
      <c r="F555" t="e">
        <f>IF(A555&gt;=_startDate2,INDEX(CALCUL!I:I,MATCH(A555,CALCUL!B:B,1)),NA())</f>
        <v>#N/A</v>
      </c>
    </row>
    <row r="556" spans="1:6" x14ac:dyDescent="0.55000000000000004">
      <c r="A556" s="1">
        <v>44541</v>
      </c>
      <c r="C556">
        <f>INDEX(indicateurs_de_suivi_de_lepidemie_de_covid_19_herault[Taux d''incidence],MATCH(TauxIncidence_34!A556,indicateurs_de_suivi_de_lepidemie_de_covid_19_herault[Date],0))/100000</f>
        <v>6.5960999999999997E-3</v>
      </c>
      <c r="D556">
        <f t="shared" si="9"/>
        <v>6.3660857142857144E-3</v>
      </c>
      <c r="E556" s="5">
        <f>IF(A556&gt;=_startDate1,INDEX(CALCUL!E:E,MATCH(A556,CALCUL!B:B,1)),NA())</f>
        <v>5.2747966671012657E-3</v>
      </c>
      <c r="F556" t="e">
        <f>IF(A556&gt;=_startDate2,INDEX(CALCUL!I:I,MATCH(A556,CALCUL!B:B,1)),NA())</f>
        <v>#N/A</v>
      </c>
    </row>
    <row r="557" spans="1:6" x14ac:dyDescent="0.55000000000000004">
      <c r="A557" s="1">
        <v>44542</v>
      </c>
      <c r="C557">
        <f>INDEX(indicateurs_de_suivi_de_lepidemie_de_covid_19_herault[Taux d''incidence],MATCH(TauxIncidence_34!A557,indicateurs_de_suivi_de_lepidemie_de_covid_19_herault[Date],0))/100000</f>
        <v>6.6113999999999999E-3</v>
      </c>
      <c r="D557">
        <f t="shared" si="9"/>
        <v>6.4592428571428563E-3</v>
      </c>
      <c r="E557" s="5">
        <f>IF(A557&gt;=_startDate1,INDEX(CALCUL!E:E,MATCH(A557,CALCUL!B:B,1)),NA())</f>
        <v>5.5931263560661387E-3</v>
      </c>
      <c r="F557" t="e">
        <f>IF(A557&gt;=_startDate2,INDEX(CALCUL!I:I,MATCH(A557,CALCUL!B:B,1)),NA())</f>
        <v>#N/A</v>
      </c>
    </row>
    <row r="558" spans="1:6" x14ac:dyDescent="0.55000000000000004">
      <c r="A558" s="1">
        <v>44543</v>
      </c>
      <c r="C558">
        <f>INDEX(indicateurs_de_suivi_de_lepidemie_de_covid_19_herault[Taux d''incidence],MATCH(TauxIncidence_34!A558,indicateurs_de_suivi_de_lepidemie_de_covid_19_herault[Date],0))/100000</f>
        <v>6.8274E-3</v>
      </c>
      <c r="D558">
        <f t="shared" si="9"/>
        <v>6.5583571428571418E-3</v>
      </c>
      <c r="E558" s="5">
        <f>IF(A558&gt;=_startDate1,INDEX(CALCUL!E:E,MATCH(A558,CALCUL!B:B,1)),NA())</f>
        <v>5.9107283318654688E-3</v>
      </c>
      <c r="F558" t="e">
        <f>IF(A558&gt;=_startDate2,INDEX(CALCUL!I:I,MATCH(A558,CALCUL!B:B,1)),NA())</f>
        <v>#N/A</v>
      </c>
    </row>
    <row r="559" spans="1:6" x14ac:dyDescent="0.55000000000000004">
      <c r="A559" s="1">
        <v>44544</v>
      </c>
      <c r="C559">
        <f>INDEX(indicateurs_de_suivi_de_lepidemie_de_covid_19_herault[Taux d''incidence],MATCH(TauxIncidence_34!A559,indicateurs_de_suivi_de_lepidemie_de_covid_19_herault[Date],0))/100000</f>
        <v>6.8282000000000004E-3</v>
      </c>
      <c r="D559">
        <f t="shared" si="9"/>
        <v>6.6334142857142845E-3</v>
      </c>
      <c r="E559" s="5">
        <f>IF(A559&gt;=_startDate1,INDEX(CALCUL!E:E,MATCH(A559,CALCUL!B:B,1)),NA())</f>
        <v>6.223720895744243E-3</v>
      </c>
      <c r="F559" t="e">
        <f>IF(A559&gt;=_startDate2,INDEX(CALCUL!I:I,MATCH(A559,CALCUL!B:B,1)),NA())</f>
        <v>#N/A</v>
      </c>
    </row>
    <row r="560" spans="1:6" x14ac:dyDescent="0.55000000000000004">
      <c r="A560" s="1">
        <v>44545</v>
      </c>
      <c r="C560">
        <f>INDEX(indicateurs_de_suivi_de_lepidemie_de_covid_19_herault[Taux d''incidence],MATCH(TauxIncidence_34!A560,indicateurs_de_suivi_de_lepidemie_de_covid_19_herault[Date],0))/100000</f>
        <v>6.8758999999999999E-3</v>
      </c>
      <c r="D560">
        <f t="shared" si="9"/>
        <v>6.6911142857142853E-3</v>
      </c>
      <c r="E560" s="5">
        <f>IF(A560&gt;=_startDate1,INDEX(CALCUL!E:E,MATCH(A560,CALCUL!B:B,1)),NA())</f>
        <v>6.5279154309063796E-3</v>
      </c>
      <c r="F560" t="e">
        <f>IF(A560&gt;=_startDate2,INDEX(CALCUL!I:I,MATCH(A560,CALCUL!B:B,1)),NA())</f>
        <v>#N/A</v>
      </c>
    </row>
    <row r="561" spans="1:6" x14ac:dyDescent="0.55000000000000004">
      <c r="A561" s="1">
        <v>44546</v>
      </c>
      <c r="C561">
        <f>INDEX(indicateurs_de_suivi_de_lepidemie_de_covid_19_herault[Taux d''incidence],MATCH(TauxIncidence_34!A561,indicateurs_de_suivi_de_lepidemie_de_covid_19_herault[Date],0))/100000</f>
        <v>6.8758999999999999E-3</v>
      </c>
      <c r="D561">
        <f t="shared" si="9"/>
        <v>6.7413999999999998E-3</v>
      </c>
      <c r="E561" s="5">
        <f>IF(A561&gt;=_startDate1,INDEX(CALCUL!E:E,MATCH(A561,CALCUL!B:B,1)),NA())</f>
        <v>6.8189249639648234E-3</v>
      </c>
      <c r="F561" t="e">
        <f>IF(A561&gt;=_startDate2,INDEX(CALCUL!I:I,MATCH(A561,CALCUL!B:B,1)),NA())</f>
        <v>#N/A</v>
      </c>
    </row>
    <row r="562" spans="1:6" x14ac:dyDescent="0.55000000000000004">
      <c r="A562" s="1">
        <v>44547</v>
      </c>
      <c r="C562">
        <f>INDEX(indicateurs_de_suivi_de_lepidemie_de_covid_19_herault[Taux d''incidence],MATCH(TauxIncidence_34!A562,indicateurs_de_suivi_de_lepidemie_de_covid_19_herault[Date],0))/100000</f>
        <v>6.8588E-3</v>
      </c>
      <c r="D562">
        <f t="shared" si="9"/>
        <v>6.7819571428571418E-3</v>
      </c>
      <c r="E562" s="5">
        <f>IF(A562&gt;=_startDate1,INDEX(CALCUL!E:E,MATCH(A562,CALCUL!B:B,1)),NA())</f>
        <v>7.0922953991084297E-3</v>
      </c>
      <c r="F562" t="e">
        <f>IF(A562&gt;=_startDate2,INDEX(CALCUL!I:I,MATCH(A562,CALCUL!B:B,1)),NA())</f>
        <v>#N/A</v>
      </c>
    </row>
    <row r="563" spans="1:6" x14ac:dyDescent="0.55000000000000004">
      <c r="A563" s="1">
        <v>44548</v>
      </c>
      <c r="C563">
        <f>INDEX(indicateurs_de_suivi_de_lepidemie_de_covid_19_herault[Taux d''incidence],MATCH(TauxIncidence_34!A563,indicateurs_de_suivi_de_lepidemie_de_covid_19_herault[Date],0))/100000</f>
        <v>6.9787E-3</v>
      </c>
      <c r="D563">
        <f t="shared" si="9"/>
        <v>6.8366142857142851E-3</v>
      </c>
      <c r="E563" s="5">
        <f>IF(A563&gt;=_startDate1,INDEX(CALCUL!E:E,MATCH(A563,CALCUL!B:B,1)),NA())</f>
        <v>7.3436533927008435E-3</v>
      </c>
      <c r="F563" t="e">
        <f>IF(A563&gt;=_startDate2,INDEX(CALCUL!I:I,MATCH(A563,CALCUL!B:B,1)),NA())</f>
        <v>#N/A</v>
      </c>
    </row>
    <row r="564" spans="1:6" x14ac:dyDescent="0.55000000000000004">
      <c r="A564" s="1">
        <v>44549</v>
      </c>
      <c r="C564">
        <f>INDEX(indicateurs_de_suivi_de_lepidemie_de_covid_19_herault[Taux d''incidence],MATCH(TauxIncidence_34!A564,indicateurs_de_suivi_de_lepidemie_de_covid_19_herault[Date],0))/100000</f>
        <v>6.9889000000000001E-3</v>
      </c>
      <c r="D564">
        <f t="shared" si="9"/>
        <v>6.8905428571428571E-3</v>
      </c>
      <c r="E564" s="5">
        <f>IF(A564&gt;=_startDate1,INDEX(CALCUL!E:E,MATCH(A564,CALCUL!B:B,1)),NA())</f>
        <v>7.5688626694263078E-3</v>
      </c>
      <c r="F564" t="e">
        <f>IF(A564&gt;=_startDate2,INDEX(CALCUL!I:I,MATCH(A564,CALCUL!B:B,1)),NA())</f>
        <v>#N/A</v>
      </c>
    </row>
    <row r="565" spans="1:6" x14ac:dyDescent="0.55000000000000004">
      <c r="A565" s="1">
        <v>44550</v>
      </c>
      <c r="C565">
        <f>INDEX(indicateurs_de_suivi_de_lepidemie_de_covid_19_herault[Taux d''incidence],MATCH(TauxIncidence_34!A565,indicateurs_de_suivi_de_lepidemie_de_covid_19_herault[Date],0))/100000</f>
        <v>7.0297000000000007E-3</v>
      </c>
      <c r="D565">
        <f t="shared" si="9"/>
        <v>6.9194428571428563E-3</v>
      </c>
      <c r="E565" s="5">
        <f>IF(A565&gt;=_startDate1,INDEX(CALCUL!E:E,MATCH(A565,CALCUL!B:B,1)),NA())</f>
        <v>7.7641790615682604E-3</v>
      </c>
      <c r="F565" t="e">
        <f>IF(A565&gt;=_startDate2,INDEX(CALCUL!I:I,MATCH(A565,CALCUL!B:B,1)),NA())</f>
        <v>#N/A</v>
      </c>
    </row>
    <row r="566" spans="1:6" x14ac:dyDescent="0.55000000000000004">
      <c r="A566" s="1">
        <v>44551</v>
      </c>
      <c r="C566">
        <f>INDEX(indicateurs_de_suivi_de_lepidemie_de_covid_19_herault[Taux d''incidence],MATCH(TauxIncidence_34!A566,indicateurs_de_suivi_de_lepidemie_de_covid_19_herault[Date],0))/100000</f>
        <v>7.2890999999999997E-3</v>
      </c>
      <c r="D566">
        <f t="shared" si="9"/>
        <v>6.9852857142857147E-3</v>
      </c>
      <c r="E566" s="5">
        <f>IF(A566&gt;=_startDate1,INDEX(CALCUL!E:E,MATCH(A566,CALCUL!B:B,1)),NA())</f>
        <v>7.9263939530647299E-3</v>
      </c>
      <c r="F566" t="e">
        <f>IF(A566&gt;=_startDate2,INDEX(CALCUL!I:I,MATCH(A566,CALCUL!B:B,1)),NA())</f>
        <v>#N/A</v>
      </c>
    </row>
    <row r="567" spans="1:6" x14ac:dyDescent="0.55000000000000004">
      <c r="A567" s="1">
        <v>44552</v>
      </c>
      <c r="C567">
        <f>INDEX(indicateurs_de_suivi_de_lepidemie_de_covid_19_herault[Taux d''incidence],MATCH(TauxIncidence_34!A567,indicateurs_de_suivi_de_lepidemie_de_covid_19_herault[Date],0))/100000</f>
        <v>7.6826999999999998E-3</v>
      </c>
      <c r="D567">
        <f t="shared" si="9"/>
        <v>7.1005428571428572E-3</v>
      </c>
      <c r="E567" s="5">
        <f>IF(A567&gt;=_startDate1,INDEX(CALCUL!E:E,MATCH(A567,CALCUL!B:B,1)),NA())</f>
        <v>8.0529562809612352E-3</v>
      </c>
      <c r="F567" t="e">
        <f>IF(A567&gt;=_startDate2,INDEX(CALCUL!I:I,MATCH(A567,CALCUL!B:B,1)),NA())</f>
        <v>#N/A</v>
      </c>
    </row>
    <row r="568" spans="1:6" x14ac:dyDescent="0.55000000000000004">
      <c r="A568" s="1">
        <v>44553</v>
      </c>
      <c r="C568">
        <f>INDEX(indicateurs_de_suivi_de_lepidemie_de_covid_19_herault[Taux d''incidence],MATCH(TauxIncidence_34!A568,indicateurs_de_suivi_de_lepidemie_de_covid_19_herault[Date],0))/100000</f>
        <v>8.2837999999999992E-3</v>
      </c>
      <c r="D568">
        <f t="shared" si="9"/>
        <v>7.3016714285714292E-3</v>
      </c>
      <c r="E568" s="5">
        <f>IF(A568&gt;=_startDate1,INDEX(CALCUL!E:E,MATCH(A568,CALCUL!B:B,1)),NA())</f>
        <v>8.1420647804719519E-3</v>
      </c>
      <c r="F568" t="e">
        <f>IF(A568&gt;=_startDate2,INDEX(CALCUL!I:I,MATCH(A568,CALCUL!B:B,1)),NA())</f>
        <v>#N/A</v>
      </c>
    </row>
    <row r="569" spans="1:6" x14ac:dyDescent="0.55000000000000004">
      <c r="A569" s="1">
        <v>44554</v>
      </c>
      <c r="C569">
        <f>INDEX(indicateurs_de_suivi_de_lepidemie_de_covid_19_herault[Taux d''incidence],MATCH(TauxIncidence_34!A569,indicateurs_de_suivi_de_lepidemie_de_covid_19_herault[Date],0))/100000</f>
        <v>8.8663000000000006E-3</v>
      </c>
      <c r="D569">
        <f t="shared" si="9"/>
        <v>7.5884571428571426E-3</v>
      </c>
      <c r="E569" s="5">
        <f>IF(A569&gt;=_startDate1,INDEX(CALCUL!E:E,MATCH(A569,CALCUL!B:B,1)),NA())</f>
        <v>8.1927245819196637E-3</v>
      </c>
      <c r="F569" t="e">
        <f>IF(A569&gt;=_startDate2,INDEX(CALCUL!I:I,MATCH(A569,CALCUL!B:B,1)),NA())</f>
        <v>#N/A</v>
      </c>
    </row>
    <row r="570" spans="1:6" x14ac:dyDescent="0.55000000000000004">
      <c r="A570" s="1">
        <v>44555</v>
      </c>
      <c r="C570">
        <f>INDEX(indicateurs_de_suivi_de_lepidemie_de_covid_19_herault[Taux d''incidence],MATCH(TauxIncidence_34!A570,indicateurs_de_suivi_de_lepidemie_de_covid_19_herault[Date],0))/100000</f>
        <v>8.3289000000000002E-3</v>
      </c>
      <c r="D570">
        <f t="shared" si="9"/>
        <v>7.7813428571428577E-3</v>
      </c>
      <c r="E570" s="5">
        <f>IF(A570&gt;=_startDate1,INDEX(CALCUL!E:E,MATCH(A570,CALCUL!B:B,1)),NA())</f>
        <v>8.2047652674635003E-3</v>
      </c>
      <c r="F570" t="e">
        <f>IF(A570&gt;=_startDate2,INDEX(CALCUL!I:I,MATCH(A570,CALCUL!B:B,1)),NA())</f>
        <v>#N/A</v>
      </c>
    </row>
    <row r="571" spans="1:6" x14ac:dyDescent="0.55000000000000004">
      <c r="A571" s="1">
        <v>44556</v>
      </c>
      <c r="C571">
        <f>INDEX(indicateurs_de_suivi_de_lepidemie_de_covid_19_herault[Taux d''incidence],MATCH(TauxIncidence_34!A571,indicateurs_de_suivi_de_lepidemie_de_covid_19_herault[Date],0))/100000</f>
        <v>8.5661000000000001E-3</v>
      </c>
      <c r="D571">
        <f t="shared" si="9"/>
        <v>8.0066571428571431E-3</v>
      </c>
      <c r="E571" s="5">
        <f>IF(A571&gt;=_startDate1,INDEX(CALCUL!E:E,MATCH(A571,CALCUL!B:B,1)),NA())</f>
        <v>8.178820682732308E-3</v>
      </c>
      <c r="F571" t="e">
        <f>IF(A571&gt;=_startDate2,INDEX(CALCUL!I:I,MATCH(A571,CALCUL!B:B,1)),NA())</f>
        <v>#N/A</v>
      </c>
    </row>
    <row r="572" spans="1:6" x14ac:dyDescent="0.55000000000000004">
      <c r="A572" s="1">
        <v>44557</v>
      </c>
      <c r="C572">
        <f>INDEX(indicateurs_de_suivi_de_lepidemie_de_covid_19_herault[Taux d''incidence],MATCH(TauxIncidence_34!A572,indicateurs_de_suivi_de_lepidemie_de_covid_19_herault[Date],0))/100000</f>
        <v>1.0364400000000001E-2</v>
      </c>
      <c r="D572">
        <f t="shared" si="9"/>
        <v>8.4830428571428581E-3</v>
      </c>
      <c r="E572" s="5">
        <f>IF(A572&gt;=_startDate1,INDEX(CALCUL!E:E,MATCH(A572,CALCUL!B:B,1)),NA())</f>
        <v>8.1162737758372593E-3</v>
      </c>
      <c r="F572" t="e">
        <f>IF(A572&gt;=_startDate2,INDEX(CALCUL!I:I,MATCH(A572,CALCUL!B:B,1)),NA())</f>
        <v>#N/A</v>
      </c>
    </row>
    <row r="573" spans="1:6" x14ac:dyDescent="0.55000000000000004">
      <c r="A573" s="1">
        <v>44558</v>
      </c>
      <c r="C573">
        <f>INDEX(indicateurs_de_suivi_de_lepidemie_de_covid_19_herault[Taux d''incidence],MATCH(TauxIncidence_34!A573,indicateurs_de_suivi_de_lepidemie_de_covid_19_herault[Date],0))/100000</f>
        <v>1.17749E-2</v>
      </c>
      <c r="D573">
        <f t="shared" si="9"/>
        <v>9.1238714285714305E-3</v>
      </c>
      <c r="E573" s="5">
        <f>IF(A573&gt;=_startDate1,INDEX(CALCUL!E:E,MATCH(A573,CALCUL!B:B,1)),NA())</f>
        <v>8.0191721671615153E-3</v>
      </c>
      <c r="F573" t="e">
        <f>IF(A573&gt;=_startDate2,INDEX(CALCUL!I:I,MATCH(A573,CALCUL!B:B,1)),NA())</f>
        <v>#N/A</v>
      </c>
    </row>
    <row r="574" spans="1:6" x14ac:dyDescent="0.55000000000000004">
      <c r="A574" s="1">
        <v>44559</v>
      </c>
      <c r="C574">
        <f>INDEX(indicateurs_de_suivi_de_lepidemie_de_covid_19_herault[Taux d''incidence],MATCH(TauxIncidence_34!A574,indicateurs_de_suivi_de_lepidemie_de_covid_19_herault[Date],0))/100000</f>
        <v>1.3226300000000002E-2</v>
      </c>
      <c r="D574">
        <f t="shared" si="9"/>
        <v>9.9158142857142858E-3</v>
      </c>
      <c r="E574" s="5">
        <f>IF(A574&gt;=_startDate1,INDEX(CALCUL!E:E,MATCH(A574,CALCUL!B:B,1)),NA())</f>
        <v>7.890121811809158E-3</v>
      </c>
      <c r="F574" t="e">
        <f>IF(A574&gt;=_startDate2,INDEX(CALCUL!I:I,MATCH(A574,CALCUL!B:B,1)),NA())</f>
        <v>#N/A</v>
      </c>
    </row>
    <row r="575" spans="1:6" x14ac:dyDescent="0.55000000000000004">
      <c r="A575" s="1">
        <v>44560</v>
      </c>
      <c r="C575">
        <f>INDEX(indicateurs_de_suivi_de_lepidemie_de_covid_19_herault[Taux d''incidence],MATCH(TauxIncidence_34!A575,indicateurs_de_suivi_de_lepidemie_de_covid_19_herault[Date],0))/100000</f>
        <v>1.4488900000000001E-2</v>
      </c>
      <c r="D575">
        <f t="shared" si="9"/>
        <v>1.0802257142857144E-2</v>
      </c>
      <c r="E575" s="5">
        <f>IF(A575&gt;=_startDate1,INDEX(CALCUL!E:E,MATCH(A575,CALCUL!B:B,1)),NA())</f>
        <v>7.7321669097131134E-3</v>
      </c>
      <c r="F575" t="e">
        <f>IF(A575&gt;=_startDate2,INDEX(CALCUL!I:I,MATCH(A575,CALCUL!B:B,1)),NA())</f>
        <v>#N/A</v>
      </c>
    </row>
    <row r="576" spans="1:6" x14ac:dyDescent="0.55000000000000004">
      <c r="A576" s="1">
        <v>44561</v>
      </c>
      <c r="C576">
        <f>INDEX(indicateurs_de_suivi_de_lepidemie_de_covid_19_herault[Taux d''incidence],MATCH(TauxIncidence_34!A576,indicateurs_de_suivi_de_lepidemie_de_covid_19_herault[Date],0))/100000</f>
        <v>1.55721E-2</v>
      </c>
      <c r="D576">
        <f t="shared" si="9"/>
        <v>1.1760228571428572E-2</v>
      </c>
      <c r="E576" s="5">
        <f>IF(A576&gt;=_startDate1,INDEX(CALCUL!E:E,MATCH(A576,CALCUL!B:B,1)),NA())</f>
        <v>7.5486641809457715E-3</v>
      </c>
      <c r="F576" t="e">
        <f>IF(A576&gt;=_startDate2,INDEX(CALCUL!I:I,MATCH(A576,CALCUL!B:B,1)),NA())</f>
        <v>#N/A</v>
      </c>
    </row>
    <row r="577" spans="1:6" x14ac:dyDescent="0.55000000000000004">
      <c r="A577" s="1">
        <v>44562</v>
      </c>
      <c r="C577">
        <f>INDEX(indicateurs_de_suivi_de_lepidemie_de_covid_19_herault[Taux d''incidence],MATCH(TauxIncidence_34!A577,indicateurs_de_suivi_de_lepidemie_de_covid_19_herault[Date],0))/100000</f>
        <v>1.56647E-2</v>
      </c>
      <c r="D577">
        <f t="shared" si="9"/>
        <v>1.2808200000000002E-2</v>
      </c>
      <c r="E577" s="5">
        <f>IF(A577&gt;=_startDate1,INDEX(CALCUL!E:E,MATCH(A577,CALCUL!B:B,1)),NA())</f>
        <v>7.3431588910487545E-3</v>
      </c>
      <c r="F577">
        <f>IF(A577&gt;=_startDate2,INDEX(CALCUL!I:I,MATCH(A577,CALCUL!B:B,1)),NA())</f>
        <v>8.9999999999999993E-3</v>
      </c>
    </row>
    <row r="578" spans="1:6" x14ac:dyDescent="0.55000000000000004">
      <c r="A578" s="1">
        <v>44563</v>
      </c>
      <c r="C578">
        <f>INDEX(indicateurs_de_suivi_de_lepidemie_de_covid_19_herault[Taux d''incidence],MATCH(TauxIncidence_34!A578,indicateurs_de_suivi_de_lepidemie_de_covid_19_herault[Date],0))/100000</f>
        <v>1.5916400000000001E-2</v>
      </c>
      <c r="D578">
        <f t="shared" si="9"/>
        <v>1.3858242857142858E-2</v>
      </c>
      <c r="E578" s="5">
        <f>IF(A578&gt;=_startDate1,INDEX(CALCUL!E:E,MATCH(A578,CALCUL!B:B,1)),NA())</f>
        <v>7.1192687798375762E-3</v>
      </c>
      <c r="F578">
        <f>IF(A578&gt;=_startDate2,INDEX(CALCUL!I:I,MATCH(A578,CALCUL!B:B,1)),NA())</f>
        <v>1.0984074247471423E-2</v>
      </c>
    </row>
    <row r="579" spans="1:6" x14ac:dyDescent="0.55000000000000004">
      <c r="A579" s="1">
        <v>44564</v>
      </c>
      <c r="C579">
        <f>INDEX(indicateurs_de_suivi_de_lepidemie_de_covid_19_herault[Taux d''incidence],MATCH(TauxIncidence_34!A579,indicateurs_de_suivi_de_lepidemie_de_covid_19_herault[Date],0))/100000</f>
        <v>1.8613399999999999E-2</v>
      </c>
      <c r="D579">
        <f t="shared" si="9"/>
        <v>1.5036671428571428E-2</v>
      </c>
      <c r="E579" s="5">
        <f>IF(A579&gt;=_startDate1,INDEX(CALCUL!E:E,MATCH(A579,CALCUL!B:B,1)),NA())</f>
        <v>6.8805805342045728E-3</v>
      </c>
      <c r="F579">
        <f>IF(A579&gt;=_startDate2,INDEX(CALCUL!I:I,MATCH(A579,CALCUL!B:B,1)),NA())</f>
        <v>1.3378849955196153E-2</v>
      </c>
    </row>
    <row r="580" spans="1:6" x14ac:dyDescent="0.55000000000000004">
      <c r="A580" s="1">
        <v>44565</v>
      </c>
      <c r="C580">
        <f>INDEX(indicateurs_de_suivi_de_lepidemie_de_covid_19_herault[Taux d''incidence],MATCH(TauxIncidence_34!A580,indicateurs_de_suivi_de_lepidemie_de_covid_19_herault[Date],0))/100000</f>
        <v>2.04405E-2</v>
      </c>
      <c r="D580">
        <f t="shared" si="9"/>
        <v>1.6274614285714285E-2</v>
      </c>
      <c r="E580" s="5">
        <f>IF(A580&gt;=_startDate1,INDEX(CALCUL!E:E,MATCH(A580,CALCUL!B:B,1)),NA())</f>
        <v>6.6305618538974936E-3</v>
      </c>
      <c r="F580">
        <f>IF(A580&gt;=_startDate2,INDEX(CALCUL!I:I,MATCH(A580,CALCUL!B:B,1)),NA())</f>
        <v>1.6220144838000564E-2</v>
      </c>
    </row>
    <row r="581" spans="1:6" x14ac:dyDescent="0.55000000000000004">
      <c r="A581" s="1">
        <v>44566</v>
      </c>
      <c r="C581">
        <f>INDEX(indicateurs_de_suivi_de_lepidemie_de_covid_19_herault[Taux d''incidence],MATCH(TauxIncidence_34!A581,indicateurs_de_suivi_de_lepidemie_de_covid_19_herault[Date],0))/100000</f>
        <v>2.16172E-2</v>
      </c>
      <c r="D581">
        <f t="shared" si="9"/>
        <v>1.7473314285714286E-2</v>
      </c>
      <c r="E581" s="5">
        <f>IF(A581&gt;=_startDate1,INDEX(CALCUL!E:E,MATCH(A581,CALCUL!B:B,1)),NA())</f>
        <v>6.3724906543326061E-3</v>
      </c>
      <c r="F581">
        <f>IF(A581&gt;=_startDate2,INDEX(CALCUL!I:I,MATCH(A581,CALCUL!B:B,1)),NA())</f>
        <v>1.9515073799061169E-2</v>
      </c>
    </row>
    <row r="582" spans="1:6" x14ac:dyDescent="0.55000000000000004">
      <c r="A582" s="1">
        <v>44567</v>
      </c>
      <c r="C582">
        <f>INDEX(indicateurs_de_suivi_de_lepidemie_de_covid_19_herault[Taux d''incidence],MATCH(TauxIncidence_34!A582,indicateurs_de_suivi_de_lepidemie_de_covid_19_herault[Date],0))/100000</f>
        <v>2.247E-2</v>
      </c>
      <c r="D582">
        <f t="shared" si="9"/>
        <v>1.8613471428571428E-2</v>
      </c>
      <c r="E582" s="5">
        <f>IF(A582&gt;=_startDate1,INDEX(CALCUL!E:E,MATCH(A582,CALCUL!B:B,1)),NA())</f>
        <v>6.1094016481342108E-3</v>
      </c>
      <c r="F582">
        <f>IF(A582&gt;=_startDate2,INDEX(CALCUL!I:I,MATCH(A582,CALCUL!B:B,1)),NA())</f>
        <v>2.3225170591991928E-2</v>
      </c>
    </row>
    <row r="583" spans="1:6" x14ac:dyDescent="0.55000000000000004">
      <c r="A583" s="1">
        <v>44568</v>
      </c>
      <c r="C583">
        <f>INDEX(indicateurs_de_suivi_de_lepidemie_de_covid_19_herault[Taux d''incidence],MATCH(TauxIncidence_34!A583,indicateurs_de_suivi_de_lepidemie_de_covid_19_herault[Date],0))/100000</f>
        <v>2.3496300000000001E-2</v>
      </c>
      <c r="D583">
        <f t="shared" si="9"/>
        <v>1.9745500000000003E-2</v>
      </c>
      <c r="E583" s="5">
        <f>IF(A583&gt;=_startDate1,INDEX(CALCUL!E:E,MATCH(A583,CALCUL!B:B,1)),NA())</f>
        <v>5.8440495127068722E-3</v>
      </c>
      <c r="F583">
        <f>IF(A583&gt;=_startDate2,INDEX(CALCUL!I:I,MATCH(A583,CALCUL!B:B,1)),NA())</f>
        <v>2.7250989686584289E-2</v>
      </c>
    </row>
    <row r="584" spans="1:6" x14ac:dyDescent="0.55000000000000004">
      <c r="A584" s="1">
        <v>44569</v>
      </c>
      <c r="C584">
        <f>INDEX(indicateurs_de_suivi_de_lepidemie_de_covid_19_herault[Taux d''incidence],MATCH(TauxIncidence_34!A584,indicateurs_de_suivi_de_lepidemie_de_covid_19_herault[Date],0))/100000</f>
        <v>2.5656700000000001E-2</v>
      </c>
      <c r="D584">
        <f t="shared" si="9"/>
        <v>2.1172928571428572E-2</v>
      </c>
      <c r="E584" s="5">
        <f>IF(A584&gt;=_startDate1,INDEX(CALCUL!E:E,MATCH(A584,CALCUL!B:B,1)),NA())</f>
        <v>5.5788871059191019E-3</v>
      </c>
      <c r="F584">
        <f>IF(A584&gt;=_startDate2,INDEX(CALCUL!I:I,MATCH(A584,CALCUL!B:B,1)),NA())</f>
        <v>3.1424632695908235E-2</v>
      </c>
    </row>
    <row r="585" spans="1:6" x14ac:dyDescent="0.55000000000000004">
      <c r="A585" s="1">
        <v>44570</v>
      </c>
      <c r="C585">
        <f>INDEX(indicateurs_de_suivi_de_lepidemie_de_covid_19_herault[Taux d''incidence],MATCH(TauxIncidence_34!A585,indicateurs_de_suivi_de_lepidemie_de_covid_19_herault[Date],0))/100000</f>
        <v>2.5666899999999999E-2</v>
      </c>
      <c r="D585">
        <f t="shared" ref="D585:D648" si="10">AVERAGE(C579:C585)</f>
        <v>2.2565857142857141E-2</v>
      </c>
      <c r="E585" s="5">
        <f>IF(A585&gt;=_startDate1,INDEX(CALCUL!E:E,MATCH(A585,CALCUL!B:B,1)),NA())</f>
        <v>5.3160567231487228E-3</v>
      </c>
      <c r="F585">
        <f>IF(A585&gt;=_startDate2,INDEX(CALCUL!I:I,MATCH(A585,CALCUL!B:B,1)),NA())</f>
        <v>3.5517053336581304E-2</v>
      </c>
    </row>
    <row r="586" spans="1:6" x14ac:dyDescent="0.55000000000000004">
      <c r="A586" s="1">
        <v>44571</v>
      </c>
      <c r="C586">
        <f>INDEX(indicateurs_de_suivi_de_lepidemie_de_covid_19_herault[Taux d''incidence],MATCH(TauxIncidence_34!A586,indicateurs_de_suivi_de_lepidemie_de_covid_19_herault[Date],0))/100000</f>
        <v>2.5705200000000001E-2</v>
      </c>
      <c r="D586">
        <f t="shared" si="10"/>
        <v>2.3578971428571432E-2</v>
      </c>
      <c r="E586" s="5">
        <f>IF(A586&gt;=_startDate1,INDEX(CALCUL!E:E,MATCH(A586,CALCUL!B:B,1)),NA())</f>
        <v>5.0573921613146795E-3</v>
      </c>
      <c r="F586">
        <f>IF(A586&gt;=_startDate2,INDEX(CALCUL!I:I,MATCH(A586,CALCUL!B:B,1)),NA())</f>
        <v>3.9263557916680639E-2</v>
      </c>
    </row>
    <row r="587" spans="1:6" x14ac:dyDescent="0.55000000000000004">
      <c r="A587" s="1">
        <v>44572</v>
      </c>
      <c r="C587">
        <f>INDEX(indicateurs_de_suivi_de_lepidemie_de_covid_19_herault[Taux d''incidence],MATCH(TauxIncidence_34!A587,indicateurs_de_suivi_de_lepidemie_de_covid_19_herault[Date],0))/100000</f>
        <v>2.5230700000000002E-2</v>
      </c>
      <c r="D587">
        <f t="shared" si="10"/>
        <v>2.4263285714285716E-2</v>
      </c>
      <c r="E587" s="5">
        <f>IF(A587&gt;=_startDate1,INDEX(CALCUL!E:E,MATCH(A587,CALCUL!B:B,1)),NA())</f>
        <v>4.8044293220735577E-3</v>
      </c>
      <c r="F587">
        <f>IF(A587&gt;=_startDate2,INDEX(CALCUL!I:I,MATCH(A587,CALCUL!B:B,1)),NA())</f>
        <v>4.2403865771435408E-2</v>
      </c>
    </row>
    <row r="588" spans="1:6" x14ac:dyDescent="0.55000000000000004">
      <c r="A588" s="1">
        <v>44573</v>
      </c>
      <c r="C588">
        <f>INDEX(indicateurs_de_suivi_de_lepidemie_de_covid_19_herault[Taux d''incidence],MATCH(TauxIncidence_34!A588,indicateurs_de_suivi_de_lepidemie_de_covid_19_herault[Date],0))/100000</f>
        <v>2.5405E-2</v>
      </c>
      <c r="D588">
        <f t="shared" si="10"/>
        <v>2.4804400000000004E-2</v>
      </c>
      <c r="E588" s="5">
        <f>IF(A588&gt;=_startDate1,INDEX(CALCUL!E:E,MATCH(A588,CALCUL!B:B,1)),NA())</f>
        <v>4.5584231967882322E-3</v>
      </c>
      <c r="F588">
        <f>IF(A588&gt;=_startDate2,INDEX(CALCUL!I:I,MATCH(A588,CALCUL!B:B,1)),NA())</f>
        <v>4.4725856478987649E-2</v>
      </c>
    </row>
    <row r="589" spans="1:6" x14ac:dyDescent="0.55000000000000004">
      <c r="A589" s="1">
        <v>44574</v>
      </c>
      <c r="C589">
        <f>INDEX(indicateurs_de_suivi_de_lepidemie_de_covid_19_herault[Taux d''incidence],MATCH(TauxIncidence_34!A589,indicateurs_de_suivi_de_lepidemie_de_covid_19_herault[Date],0))/100000</f>
        <v>2.5734099999999999E-2</v>
      </c>
      <c r="D589">
        <f t="shared" si="10"/>
        <v>2.5270700000000004E-2</v>
      </c>
      <c r="E589" s="5">
        <f>IF(A589&gt;=_startDate1,INDEX(CALCUL!E:E,MATCH(A589,CALCUL!B:B,1)),NA())</f>
        <v>4.3203692826573759E-3</v>
      </c>
      <c r="F589">
        <f>IF(A589&gt;=_startDate2,INDEX(CALCUL!I:I,MATCH(A589,CALCUL!B:B,1)),NA())</f>
        <v>4.6099446577144355E-2</v>
      </c>
    </row>
    <row r="590" spans="1:6" x14ac:dyDescent="0.55000000000000004">
      <c r="A590" s="1">
        <v>44575</v>
      </c>
      <c r="C590">
        <f>INDEX(indicateurs_de_suivi_de_lepidemie_de_covid_19_herault[Taux d''incidence],MATCH(TauxIncidence_34!A590,indicateurs_de_suivi_de_lepidemie_de_covid_19_herault[Date],0))/100000</f>
        <v>2.6159200000000001E-2</v>
      </c>
      <c r="D590">
        <f t="shared" si="10"/>
        <v>2.5651114285714288E-2</v>
      </c>
      <c r="E590" s="5">
        <f>IF(A590&gt;=_startDate1,INDEX(CALCUL!E:E,MATCH(A590,CALCUL!B:B,1)),NA())</f>
        <v>4.0910277414685546E-3</v>
      </c>
      <c r="F590">
        <f>IF(A590&gt;=_startDate2,INDEX(CALCUL!I:I,MATCH(A590,CALCUL!B:B,1)),NA())</f>
        <v>4.6490991078938858E-2</v>
      </c>
    </row>
    <row r="591" spans="1:6" x14ac:dyDescent="0.55000000000000004">
      <c r="A591" s="1">
        <v>44576</v>
      </c>
      <c r="C591">
        <f>INDEX(indicateurs_de_suivi_de_lepidemie_de_covid_19_herault[Taux d''incidence],MATCH(TauxIncidence_34!A591,indicateurs_de_suivi_de_lepidemie_de_covid_19_herault[Date],0))/100000</f>
        <v>2.6874200000000001E-2</v>
      </c>
      <c r="D591">
        <f t="shared" si="10"/>
        <v>2.5825042857142853E-2</v>
      </c>
      <c r="E591" s="5">
        <f>IF(A591&gt;=_startDate1,INDEX(CALCUL!E:E,MATCH(A591,CALCUL!B:B,1)),NA())</f>
        <v>3.8709488969174062E-3</v>
      </c>
      <c r="F591">
        <f>IF(A591&gt;=_startDate2,INDEX(CALCUL!I:I,MATCH(A591,CALCUL!B:B,1)),NA())</f>
        <v>4.5956656791139798E-2</v>
      </c>
    </row>
    <row r="592" spans="1:6" x14ac:dyDescent="0.55000000000000004">
      <c r="A592" s="1">
        <v>44577</v>
      </c>
      <c r="C592">
        <f>INDEX(indicateurs_de_suivi_de_lepidemie_de_covid_19_herault[Taux d''incidence],MATCH(TauxIncidence_34!A592,indicateurs_de_suivi_de_lepidemie_de_covid_19_herault[Date],0))/100000</f>
        <v>2.72611E-2</v>
      </c>
      <c r="D592">
        <f t="shared" si="10"/>
        <v>2.6052785714285712E-2</v>
      </c>
      <c r="E592" s="5">
        <f>IF(A592&gt;=_startDate1,INDEX(CALCUL!E:E,MATCH(A592,CALCUL!B:B,1)),NA())</f>
        <v>3.6604989488642639E-3</v>
      </c>
      <c r="F592">
        <f>IF(A592&gt;=_startDate2,INDEX(CALCUL!I:I,MATCH(A592,CALCUL!B:B,1)),NA())</f>
        <v>4.4620482471854399E-2</v>
      </c>
    </row>
    <row r="593" spans="1:6" x14ac:dyDescent="0.55000000000000004">
      <c r="A593" s="1">
        <v>44578</v>
      </c>
      <c r="C593">
        <f>INDEX(indicateurs_de_suivi_de_lepidemie_de_covid_19_herault[Taux d''incidence],MATCH(TauxIncidence_34!A593,indicateurs_de_suivi_de_lepidemie_de_covid_19_herault[Date],0))/100000</f>
        <v>2.88595E-2</v>
      </c>
      <c r="D593">
        <f t="shared" si="10"/>
        <v>2.6503400000000003E-2</v>
      </c>
      <c r="E593" s="5">
        <f>IF(A593&gt;=_startDate1,INDEX(CALCUL!E:E,MATCH(A593,CALCUL!B:B,1)),NA())</f>
        <v>3.4598850465701711E-3</v>
      </c>
      <c r="F593">
        <f>IF(A593&gt;=_startDate2,INDEX(CALCUL!I:I,MATCH(A593,CALCUL!B:B,1)),NA())</f>
        <v>4.264600816693729E-2</v>
      </c>
    </row>
    <row r="594" spans="1:6" x14ac:dyDescent="0.55000000000000004">
      <c r="A594" s="1">
        <v>44579</v>
      </c>
      <c r="C594">
        <f>INDEX(indicateurs_de_suivi_de_lepidemie_de_covid_19_herault[Taux d''incidence],MATCH(TauxIncidence_34!A594,indicateurs_de_suivi_de_lepidemie_de_covid_19_herault[Date],0))/100000</f>
        <v>3.0540500000000002E-2</v>
      </c>
      <c r="D594">
        <f t="shared" si="10"/>
        <v>2.7261942857142861E-2</v>
      </c>
      <c r="E594" s="5">
        <f>IF(A594&gt;=_startDate1,INDEX(CALCUL!E:E,MATCH(A594,CALCUL!B:B,1)),NA())</f>
        <v>3.2691790977110312E-3</v>
      </c>
      <c r="F594">
        <f>IF(A594&gt;=_startDate2,INDEX(CALCUL!I:I,MATCH(A594,CALCUL!B:B,1)),NA())</f>
        <v>4.0209356412374463E-2</v>
      </c>
    </row>
    <row r="595" spans="1:6" x14ac:dyDescent="0.55000000000000004">
      <c r="A595" s="1">
        <v>44580</v>
      </c>
      <c r="C595">
        <f>INDEX(indicateurs_de_suivi_de_lepidemie_de_covid_19_herault[Taux d''incidence],MATCH(TauxIncidence_34!A595,indicateurs_de_suivi_de_lepidemie_de_covid_19_herault[Date],0))/100000</f>
        <v>3.2322499999999997E-2</v>
      </c>
      <c r="D595">
        <f t="shared" si="10"/>
        <v>2.8250157142857144E-2</v>
      </c>
      <c r="E595" s="5">
        <f>IF(A595&gt;=_startDate1,INDEX(CALCUL!E:E,MATCH(A595,CALCUL!B:B,1)),NA())</f>
        <v>3.0883398908279425E-3</v>
      </c>
      <c r="F595">
        <f>IF(A595&gt;=_startDate2,INDEX(CALCUL!I:I,MATCH(A595,CALCUL!B:B,1)),NA())</f>
        <v>3.7478482610780309E-2</v>
      </c>
    </row>
    <row r="596" spans="1:6" x14ac:dyDescent="0.55000000000000004">
      <c r="A596" s="1">
        <v>44581</v>
      </c>
      <c r="C596">
        <f>INDEX(indicateurs_de_suivi_de_lepidemie_de_covid_19_herault[Taux d''incidence],MATCH(TauxIncidence_34!A596,indicateurs_de_suivi_de_lepidemie_de_covid_19_herault[Date],0))/100000</f>
        <v>3.3902300000000003E-2</v>
      </c>
      <c r="D596">
        <f t="shared" si="10"/>
        <v>2.9417042857142858E-2</v>
      </c>
      <c r="E596" s="5">
        <f>IF(A596&gt;=_startDate1,INDEX(CALCUL!E:E,MATCH(A596,CALCUL!B:B,1)),NA())</f>
        <v>2.9172332746627591E-3</v>
      </c>
      <c r="F596">
        <f>IF(A596&gt;=_startDate2,INDEX(CALCUL!I:I,MATCH(A596,CALCUL!B:B,1)),NA())</f>
        <v>3.4600067052499378E-2</v>
      </c>
    </row>
    <row r="597" spans="1:6" x14ac:dyDescent="0.55000000000000004">
      <c r="A597" s="1">
        <v>44582</v>
      </c>
      <c r="C597">
        <f>INDEX(indicateurs_de_suivi_de_lepidemie_de_covid_19_herault[Taux d''incidence],MATCH(TauxIncidence_34!A597,indicateurs_de_suivi_de_lepidemie_de_covid_19_herault[Date],0))/100000</f>
        <v>3.5295E-2</v>
      </c>
      <c r="D597">
        <f t="shared" si="10"/>
        <v>3.0722157142857139E-2</v>
      </c>
      <c r="E597" s="5">
        <f>IF(A597&gt;=_startDate1,INDEX(CALCUL!E:E,MATCH(A597,CALCUL!B:B,1)),NA())</f>
        <v>2.7556502699918649E-3</v>
      </c>
      <c r="F597">
        <f>IF(A597&gt;=_startDate2,INDEX(CALCUL!I:I,MATCH(A597,CALCUL!B:B,1)),NA())</f>
        <v>3.1693310908637966E-2</v>
      </c>
    </row>
    <row r="598" spans="1:6" x14ac:dyDescent="0.55000000000000004">
      <c r="A598" s="1">
        <v>44583</v>
      </c>
      <c r="C598">
        <f>INDEX(indicateurs_de_suivi_de_lepidemie_de_covid_19_herault[Taux d''incidence],MATCH(TauxIncidence_34!A598,indicateurs_de_suivi_de_lepidemie_de_covid_19_herault[Date],0))/100000</f>
        <v>3.5985400000000001E-2</v>
      </c>
      <c r="D598">
        <f t="shared" si="10"/>
        <v>3.2023757142857143E-2</v>
      </c>
      <c r="E598" s="5">
        <f>IF(A598&gt;=_startDate1,INDEX(CALCUL!E:E,MATCH(A598,CALCUL!B:B,1)),NA())</f>
        <v>2.6033230911708415E-3</v>
      </c>
      <c r="F598">
        <f>IF(A598&gt;=_startDate2,INDEX(CALCUL!I:I,MATCH(A598,CALCUL!B:B,1)),NA())</f>
        <v>2.8848885074331691E-2</v>
      </c>
    </row>
    <row r="599" spans="1:6" x14ac:dyDescent="0.55000000000000004">
      <c r="A599" s="1">
        <v>44584</v>
      </c>
      <c r="C599">
        <f>INDEX(indicateurs_de_suivi_de_lepidemie_de_covid_19_herault[Taux d''incidence],MATCH(TauxIncidence_34!A599,indicateurs_de_suivi_de_lepidemie_de_covid_19_herault[Date],0))/100000</f>
        <v>3.5998099999999998E-2</v>
      </c>
      <c r="D599">
        <f t="shared" si="10"/>
        <v>3.32719E-2</v>
      </c>
      <c r="E599" s="5">
        <f>IF(A599&gt;=_startDate1,INDEX(CALCUL!E:E,MATCH(A599,CALCUL!B:B,1)),NA())</f>
        <v>2.4599391295563257E-3</v>
      </c>
      <c r="F599">
        <f>IF(A599&gt;=_startDate2,INDEX(CALCUL!I:I,MATCH(A599,CALCUL!B:B,1)),NA())</f>
        <v>2.6131137316120205E-2</v>
      </c>
    </row>
    <row r="600" spans="1:6" x14ac:dyDescent="0.55000000000000004">
      <c r="A600" s="1">
        <v>44585</v>
      </c>
      <c r="C600">
        <f>INDEX(indicateurs_de_suivi_de_lepidemie_de_covid_19_herault[Taux d''incidence],MATCH(TauxIncidence_34!A600,indicateurs_de_suivi_de_lepidemie_de_covid_19_herault[Date],0))/100000</f>
        <v>3.7284499999999998E-2</v>
      </c>
      <c r="D600">
        <f t="shared" si="10"/>
        <v>3.4475471428571429E-2</v>
      </c>
      <c r="E600" s="5">
        <f>IF(A600&gt;=_startDate1,INDEX(CALCUL!E:E,MATCH(A600,CALCUL!B:B,1)),NA())</f>
        <v>2.3251530034961647E-3</v>
      </c>
      <c r="F600">
        <f>IF(A600&gt;=_startDate2,INDEX(CALCUL!I:I,MATCH(A600,CALCUL!B:B,1)),NA())</f>
        <v>2.3581975418008105E-2</v>
      </c>
    </row>
    <row r="601" spans="1:6" x14ac:dyDescent="0.55000000000000004">
      <c r="A601" s="1">
        <v>44586</v>
      </c>
      <c r="C601">
        <f>INDEX(indicateurs_de_suivi_de_lepidemie_de_covid_19_herault[Taux d''incidence],MATCH(TauxIncidence_34!A601,indicateurs_de_suivi_de_lepidemie_de_covid_19_herault[Date],0))/100000</f>
        <v>3.7520900000000003E-2</v>
      </c>
      <c r="D601">
        <f t="shared" si="10"/>
        <v>3.5472671428571426E-2</v>
      </c>
      <c r="E601" s="5">
        <f>IF(A601&gt;=_startDate1,INDEX(CALCUL!E:E,MATCH(A601,CALCUL!B:B,1)),NA())</f>
        <v>2.1985968138119156E-3</v>
      </c>
      <c r="F601">
        <f>IF(A601&gt;=_startDate2,INDEX(CALCUL!I:I,MATCH(A601,CALCUL!B:B,1)),NA())</f>
        <v>2.1225300789277049E-2</v>
      </c>
    </row>
    <row r="602" spans="1:6" x14ac:dyDescent="0.55000000000000004">
      <c r="A602" s="1">
        <v>44587</v>
      </c>
      <c r="C602">
        <f>INDEX(indicateurs_de_suivi_de_lepidemie_de_covid_19_herault[Taux d''incidence],MATCH(TauxIncidence_34!A602,indicateurs_de_suivi_de_lepidemie_de_covid_19_herault[Date],0))/100000</f>
        <v>3.7153600000000002E-2</v>
      </c>
      <c r="D602">
        <f t="shared" si="10"/>
        <v>3.6162828571428565E-2</v>
      </c>
      <c r="E602" s="5">
        <f>IF(A602&gt;=_startDate1,INDEX(CALCUL!E:E,MATCH(A602,CALCUL!B:B,1)),NA())</f>
        <v>2.0798887634583293E-3</v>
      </c>
      <c r="F602">
        <f>IF(A602&gt;=_startDate2,INDEX(CALCUL!I:I,MATCH(A602,CALCUL!B:B,1)),NA())</f>
        <v>1.9071294982406332E-2</v>
      </c>
    </row>
    <row r="603" spans="1:6" x14ac:dyDescent="0.55000000000000004">
      <c r="A603" s="1">
        <v>44588</v>
      </c>
      <c r="C603">
        <f>INDEX(indicateurs_de_suivi_de_lepidemie_de_covid_19_herault[Taux d''incidence],MATCH(TauxIncidence_34!A603,indicateurs_de_suivi_de_lepidemie_de_covid_19_herault[Date],0))/100000</f>
        <v>3.62175E-2</v>
      </c>
      <c r="D603">
        <f t="shared" si="10"/>
        <v>3.6493571428571424E-2</v>
      </c>
      <c r="E603" s="5">
        <f>IF(A603&gt;=_startDate1,INDEX(CALCUL!E:E,MATCH(A603,CALCUL!B:B,1)),NA())</f>
        <v>1.9686403087070072E-3</v>
      </c>
      <c r="F603">
        <f>IF(A603&gt;=_startDate2,INDEX(CALCUL!I:I,MATCH(A603,CALCUL!B:B,1)),NA())</f>
        <v>1.7120192040055639E-2</v>
      </c>
    </row>
    <row r="604" spans="1:6" x14ac:dyDescent="0.55000000000000004">
      <c r="A604" s="1">
        <v>44589</v>
      </c>
      <c r="C604">
        <f>INDEX(indicateurs_de_suivi_de_lepidemie_de_covid_19_herault[Taux d''incidence],MATCH(TauxIncidence_34!A604,indicateurs_de_suivi_de_lepidemie_de_covid_19_herault[Date],0))/100000</f>
        <v>3.5584899999999996E-2</v>
      </c>
      <c r="D604">
        <f t="shared" si="10"/>
        <v>3.6534985714285713E-2</v>
      </c>
      <c r="E604" s="5">
        <f>IF(A604&gt;=_startDate1,INDEX(CALCUL!E:E,MATCH(A604,CALCUL!B:B,1)),NA())</f>
        <v>1.8644620096420089E-3</v>
      </c>
      <c r="F604">
        <f>IF(A604&gt;=_startDate2,INDEX(CALCUL!I:I,MATCH(A604,CALCUL!B:B,1)),NA())</f>
        <v>1.5365393843519089E-2</v>
      </c>
    </row>
    <row r="605" spans="1:6" x14ac:dyDescent="0.55000000000000004">
      <c r="A605" s="1">
        <v>44590</v>
      </c>
      <c r="C605">
        <f>INDEX(indicateurs_de_suivi_de_lepidemie_de_covid_19_herault[Taux d''incidence],MATCH(TauxIncidence_34!A605,indicateurs_de_suivi_de_lepidemie_de_covid_19_herault[Date],0))/100000</f>
        <v>3.5092600000000002E-2</v>
      </c>
      <c r="D605">
        <f t="shared" si="10"/>
        <v>3.6407442857142862E-2</v>
      </c>
      <c r="E605" s="5">
        <f>IF(A605&gt;=_startDate1,INDEX(CALCUL!E:E,MATCH(A605,CALCUL!B:B,1)),NA())</f>
        <v>1.7669682423532846E-3</v>
      </c>
      <c r="F605">
        <f>IF(A605&gt;=_startDate2,INDEX(CALCUL!I:I,MATCH(A605,CALCUL!B:B,1)),NA())</f>
        <v>1.3795921366739874E-2</v>
      </c>
    </row>
    <row r="606" spans="1:6" x14ac:dyDescent="0.55000000000000004">
      <c r="A606" s="1">
        <v>44591</v>
      </c>
      <c r="C606">
        <f>INDEX(indicateurs_de_suivi_de_lepidemie_de_covid_19_herault[Taux d''incidence],MATCH(TauxIncidence_34!A606,indicateurs_de_suivi_de_lepidemie_de_covid_19_herault[Date],0))/100000</f>
        <v>3.50858E-2</v>
      </c>
      <c r="D606">
        <f t="shared" si="10"/>
        <v>3.6277114285714285E-2</v>
      </c>
      <c r="E606" s="5">
        <f>IF(A606&gt;=_startDate1,INDEX(CALCUL!E:E,MATCH(A606,CALCUL!B:B,1)),NA())</f>
        <v>1.675780925883783E-3</v>
      </c>
      <c r="F606">
        <f>IF(A606&gt;=_startDate2,INDEX(CALCUL!I:I,MATCH(A606,CALCUL!B:B,1)),NA())</f>
        <v>1.2398266483996749E-2</v>
      </c>
    </row>
    <row r="607" spans="1:6" x14ac:dyDescent="0.55000000000000004">
      <c r="A607" s="1">
        <v>44592</v>
      </c>
      <c r="C607">
        <f>INDEX(indicateurs_de_suivi_de_lepidemie_de_covid_19_herault[Taux d''incidence],MATCH(TauxIncidence_34!A607,indicateurs_de_suivi_de_lepidemie_de_covid_19_herault[Date],0))/100000</f>
        <v>3.3440600000000001E-2</v>
      </c>
      <c r="D607">
        <f t="shared" si="10"/>
        <v>3.5727985714285711E-2</v>
      </c>
      <c r="E607" s="5">
        <f>IF(A607&gt;=_startDate1,INDEX(CALCUL!E:E,MATCH(A607,CALCUL!B:B,1)),NA())</f>
        <v>1.5905324052283682E-3</v>
      </c>
      <c r="F607">
        <f>IF(A607&gt;=_startDate2,INDEX(CALCUL!I:I,MATCH(A607,CALCUL!B:B,1)),NA())</f>
        <v>1.115773900561798E-2</v>
      </c>
    </row>
    <row r="608" spans="1:6" x14ac:dyDescent="0.55000000000000004">
      <c r="A608" s="1">
        <v>44593</v>
      </c>
      <c r="C608">
        <f>INDEX(indicateurs_de_suivi_de_lepidemie_de_covid_19_herault[Taux d''incidence],MATCH(TauxIncidence_34!A608,indicateurs_de_suivi_de_lepidemie_de_covid_19_herault[Date],0))/100000</f>
        <v>3.1905099999999999E-2</v>
      </c>
      <c r="D608">
        <f t="shared" si="10"/>
        <v>3.4925728571428574E-2</v>
      </c>
      <c r="E608" s="5">
        <f>IF(A608&gt;=_startDate1,INDEX(CALCUL!E:E,MATCH(A608,CALCUL!B:B,1)),NA())</f>
        <v>1.5108676186416656E-3</v>
      </c>
      <c r="F608">
        <f>IF(A608&gt;=_startDate2,INDEX(CALCUL!I:I,MATCH(A608,CALCUL!B:B,1)),NA())</f>
        <v>1.0059408927886314E-2</v>
      </c>
    </row>
    <row r="609" spans="1:6" x14ac:dyDescent="0.55000000000000004">
      <c r="A609" s="1">
        <v>44594</v>
      </c>
      <c r="C609">
        <f>INDEX(indicateurs_de_suivi_de_lepidemie_de_covid_19_herault[Taux d''incidence],MATCH(TauxIncidence_34!A609,indicateurs_de_suivi_de_lepidemie_de_covid_19_herault[Date],0))/100000</f>
        <v>3.0564299999999999E-2</v>
      </c>
      <c r="D609">
        <f t="shared" si="10"/>
        <v>3.3984399999999998E-2</v>
      </c>
      <c r="E609" s="5">
        <f>IF(A609&gt;=_startDate1,INDEX(CALCUL!E:E,MATCH(A609,CALCUL!B:B,1)),NA())</f>
        <v>1.4364456640345742E-3</v>
      </c>
      <c r="F609">
        <f>IF(A609&gt;=_startDate2,INDEX(CALCUL!I:I,MATCH(A609,CALCUL!B:B,1)),NA())</f>
        <v>9.0887361520484173E-3</v>
      </c>
    </row>
    <row r="610" spans="1:6" x14ac:dyDescent="0.55000000000000004">
      <c r="A610" s="1">
        <v>44595</v>
      </c>
      <c r="C610">
        <f>INDEX(indicateurs_de_suivi_de_lepidemie_de_covid_19_herault[Taux d''incidence],MATCH(TauxIncidence_34!A610,indicateurs_de_suivi_de_lepidemie_de_covid_19_herault[Date],0))/100000</f>
        <v>2.9670700000000001E-2</v>
      </c>
      <c r="D610">
        <f t="shared" si="10"/>
        <v>3.3049142857142853E-2</v>
      </c>
      <c r="E610" s="5">
        <f>IF(A610&gt;=_startDate1,INDEX(CALCUL!E:E,MATCH(A610,CALCUL!B:B,1)),NA())</f>
        <v>1.3669408659309078E-3</v>
      </c>
      <c r="F610">
        <f>IF(A610&gt;=_startDate2,INDEX(CALCUL!I:I,MATCH(A610,CALCUL!B:B,1)),NA())</f>
        <v>8.2319665227926012E-3</v>
      </c>
    </row>
    <row r="611" spans="1:6" x14ac:dyDescent="0.55000000000000004">
      <c r="A611" s="1">
        <v>44596</v>
      </c>
      <c r="C611">
        <f>INDEX(indicateurs_de_suivi_de_lepidemie_de_covid_19_herault[Taux d''incidence],MATCH(TauxIncidence_34!A611,indicateurs_de_suivi_de_lepidemie_de_covid_19_herault[Date],0))/100000</f>
        <v>2.81683E-2</v>
      </c>
      <c r="D611">
        <f t="shared" si="10"/>
        <v>3.198962857142857E-2</v>
      </c>
      <c r="E611" s="5">
        <f>IF(A611&gt;=_startDate1,INDEX(CALCUL!E:E,MATCH(A611,CALCUL!B:B,1)),NA())</f>
        <v>1.3020434317297519E-3</v>
      </c>
      <c r="F611">
        <f>IF(A611&gt;=_startDate2,INDEX(CALCUL!I:I,MATCH(A611,CALCUL!B:B,1)),NA())</f>
        <v>7.476358247824535E-3</v>
      </c>
    </row>
    <row r="612" spans="1:6" x14ac:dyDescent="0.55000000000000004">
      <c r="A612" s="1">
        <v>44597</v>
      </c>
      <c r="C612">
        <f>INDEX(indicateurs_de_suivi_de_lepidemie_de_covid_19_herault[Taux d''incidence],MATCH(TauxIncidence_34!A612,indicateurs_de_suivi_de_lepidemie_de_covid_19_herault[Date],0))/100000</f>
        <v>2.7118299999999998E-2</v>
      </c>
      <c r="D612">
        <f t="shared" si="10"/>
        <v>3.0850442857142859E-2</v>
      </c>
      <c r="E612" s="5">
        <f>IF(A612&gt;=_startDate1,INDEX(CALCUL!E:E,MATCH(A612,CALCUL!B:B,1)),NA())</f>
        <v>1.2414597741398821E-3</v>
      </c>
      <c r="F612">
        <f>IF(A612&gt;=_startDate2,INDEX(CALCUL!I:I,MATCH(A612,CALCUL!B:B,1)),NA())</f>
        <v>6.8102888436323136E-3</v>
      </c>
    </row>
    <row r="613" spans="1:6" x14ac:dyDescent="0.55000000000000004">
      <c r="A613" s="1">
        <v>44598</v>
      </c>
      <c r="C613">
        <f>INDEX(indicateurs_de_suivi_de_lepidemie_de_covid_19_herault[Taux d''incidence],MATCH(TauxIncidence_34!A613,indicateurs_de_suivi_de_lepidemie_de_covid_19_herault[Date],0))/100000</f>
        <v>2.6733099999999999E-2</v>
      </c>
      <c r="D613">
        <f t="shared" si="10"/>
        <v>2.9657200000000002E-2</v>
      </c>
      <c r="E613" s="5">
        <f>IF(A613&gt;=_startDate1,INDEX(CALCUL!E:E,MATCH(A613,CALCUL!B:B,1)),NA())</f>
        <v>1.1849125657714618E-3</v>
      </c>
      <c r="F613">
        <f>IF(A613&gt;=_startDate2,INDEX(CALCUL!I:I,MATCH(A613,CALCUL!B:B,1)),NA())</f>
        <v>6.2232807126484466E-3</v>
      </c>
    </row>
    <row r="614" spans="1:6" x14ac:dyDescent="0.55000000000000004">
      <c r="A614" s="1">
        <v>44599</v>
      </c>
      <c r="C614">
        <f>INDEX(indicateurs_de_suivi_de_lepidemie_de_covid_19_herault[Taux d''incidence],MATCH(TauxIncidence_34!A614,indicateurs_de_suivi_de_lepidemie_de_covid_19_herault[Date],0))/100000</f>
        <v>2.4114400000000001E-2</v>
      </c>
      <c r="D614">
        <f t="shared" si="10"/>
        <v>2.8324885714285718E-2</v>
      </c>
      <c r="E614" s="5">
        <f>IF(A614&gt;=_startDate1,INDEX(CALCUL!E:E,MATCH(A614,CALCUL!B:B,1)),NA())</f>
        <v>1.132140582055295E-3</v>
      </c>
      <c r="F614">
        <f>IF(A614&gt;=_startDate2,INDEX(CALCUL!I:I,MATCH(A614,CALCUL!B:B,1)),NA())</f>
        <v>5.7059735799117068E-3</v>
      </c>
    </row>
    <row r="615" spans="1:6" x14ac:dyDescent="0.55000000000000004">
      <c r="A615" s="1">
        <v>44600</v>
      </c>
      <c r="C615">
        <f>INDEX(indicateurs_de_suivi_de_lepidemie_de_covid_19_herault[Taux d''incidence],MATCH(TauxIncidence_34!A615,indicateurs_de_suivi_de_lepidemie_de_covid_19_herault[Date],0))/100000</f>
        <v>2.2237899999999998E-2</v>
      </c>
      <c r="D615">
        <f t="shared" si="10"/>
        <v>2.6943857142857141E-2</v>
      </c>
      <c r="E615" s="5">
        <f>IF(A615&gt;=_startDate1,INDEX(CALCUL!E:E,MATCH(A615,CALCUL!B:B,1)),NA())</f>
        <v>1.0828983799195061E-3</v>
      </c>
      <c r="F615">
        <f>IF(A615&gt;=_startDate2,INDEX(CALCUL!I:I,MATCH(A615,CALCUL!B:B,1)),NA())</f>
        <v>5.2500642124650009E-3</v>
      </c>
    </row>
    <row r="616" spans="1:6" x14ac:dyDescent="0.55000000000000004">
      <c r="A616" s="1">
        <v>44601</v>
      </c>
      <c r="C616">
        <f>INDEX(indicateurs_de_suivi_de_lepidemie_de_covid_19_herault[Taux d''incidence],MATCH(TauxIncidence_34!A616,indicateurs_de_suivi_de_lepidemie_de_covid_19_herault[Date],0))/100000</f>
        <v>2.04329E-2</v>
      </c>
      <c r="D616">
        <f t="shared" si="10"/>
        <v>2.5496514285714287E-2</v>
      </c>
      <c r="E616" s="5">
        <f>IF(A616&gt;=_startDate1,INDEX(CALCUL!E:E,MATCH(A616,CALCUL!B:B,1)),NA())</f>
        <v>1.0369558519550866E-3</v>
      </c>
      <c r="F616">
        <f>IF(A616&gt;=_startDate2,INDEX(CALCUL!I:I,MATCH(A616,CALCUL!B:B,1)),NA())</f>
        <v>4.8482278513000791E-3</v>
      </c>
    </row>
    <row r="617" spans="1:6" x14ac:dyDescent="0.55000000000000004">
      <c r="A617" s="1">
        <v>44602</v>
      </c>
      <c r="C617">
        <f>INDEX(indicateurs_de_suivi_de_lepidemie_de_covid_19_herault[Taux d''incidence],MATCH(TauxIncidence_34!A617,indicateurs_de_suivi_de_lepidemie_de_covid_19_herault[Date],0))/100000</f>
        <v>1.8816599999999999E-2</v>
      </c>
      <c r="D617">
        <f t="shared" si="10"/>
        <v>2.3945928571428573E-2</v>
      </c>
      <c r="E617" s="5">
        <f>IF(A617&gt;=_startDate1,INDEX(CALCUL!E:E,MATCH(A617,CALCUL!B:B,1)),NA())</f>
        <v>9.9409768908582702E-4</v>
      </c>
      <c r="F617">
        <f>IF(A617&gt;=_startDate2,INDEX(CALCUL!I:I,MATCH(A617,CALCUL!B:B,1)),NA())</f>
        <v>4.4940312897340682E-3</v>
      </c>
    </row>
    <row r="618" spans="1:6" x14ac:dyDescent="0.55000000000000004">
      <c r="A618" s="1">
        <v>44603</v>
      </c>
      <c r="C618">
        <f>INDEX(indicateurs_de_suivi_de_lepidemie_de_covid_19_herault[Taux d''incidence],MATCH(TauxIncidence_34!A618,indicateurs_de_suivi_de_lepidemie_de_covid_19_herault[Date],0))/100000</f>
        <v>1.73397E-2</v>
      </c>
      <c r="D618">
        <f t="shared" si="10"/>
        <v>2.2398985714285717E-2</v>
      </c>
      <c r="E618" s="5">
        <f>IF(A618&gt;=_startDate1,INDEX(CALCUL!E:E,MATCH(A618,CALCUL!B:B,1)),NA())</f>
        <v>9.5412277894941176E-4</v>
      </c>
      <c r="F618">
        <f>IF(A618&gt;=_startDate2,INDEX(CALCUL!I:I,MATCH(A618,CALCUL!B:B,1)),NA())</f>
        <v>4.1818442278263729E-3</v>
      </c>
    </row>
    <row r="619" spans="1:6" x14ac:dyDescent="0.55000000000000004">
      <c r="A619" s="1">
        <v>44604</v>
      </c>
      <c r="C619">
        <f>INDEX(indicateurs_de_suivi_de_lepidemie_de_covid_19_herault[Taux d''incidence],MATCH(TauxIncidence_34!A619,indicateurs_de_suivi_de_lepidemie_de_covid_19_herault[Date],0))/100000</f>
        <v>1.6401900000000001E-2</v>
      </c>
      <c r="D619">
        <f t="shared" si="10"/>
        <v>2.0868071428571427E-2</v>
      </c>
      <c r="E619" s="5">
        <f>IF(A619&gt;=_startDate1,INDEX(CALCUL!E:E,MATCH(A619,CALCUL!B:B,1)),NA())</f>
        <v>9.1684356221131188E-4</v>
      </c>
      <c r="F619">
        <f>IF(A619&gt;=_startDate2,INDEX(CALCUL!I:I,MATCH(A619,CALCUL!B:B,1)),NA())</f>
        <v>3.9067531500372845E-3</v>
      </c>
    </row>
    <row r="620" spans="1:6" x14ac:dyDescent="0.55000000000000004">
      <c r="A620" s="1">
        <v>44605</v>
      </c>
      <c r="C620">
        <f>INDEX(indicateurs_de_suivi_de_lepidemie_de_covid_19_herault[Taux d''incidence],MATCH(TauxIncidence_34!A620,indicateurs_de_suivi_de_lepidemie_de_covid_19_herault[Date],0))/100000</f>
        <v>1.6104300000000002E-2</v>
      </c>
      <c r="D620">
        <f t="shared" si="10"/>
        <v>1.9349671428571431E-2</v>
      </c>
      <c r="E620" s="5">
        <f>IF(A620&gt;=_startDate1,INDEX(CALCUL!E:E,MATCH(A620,CALCUL!B:B,1)),NA())</f>
        <v>8.8208536478575662E-4</v>
      </c>
      <c r="F620">
        <f>IF(A620&gt;=_startDate2,INDEX(CALCUL!I:I,MATCH(A620,CALCUL!B:B,1)),NA())</f>
        <v>3.6644802883561249E-3</v>
      </c>
    </row>
    <row r="621" spans="1:6" x14ac:dyDescent="0.55000000000000004">
      <c r="A621" s="1">
        <v>44606</v>
      </c>
      <c r="C621">
        <f>INDEX(indicateurs_de_suivi_de_lepidemie_de_covid_19_herault[Taux d''incidence],MATCH(TauxIncidence_34!A621,indicateurs_de_suivi_de_lepidemie_de_covid_19_herault[Date],0))/100000</f>
        <v>1.4011900000000001E-2</v>
      </c>
      <c r="D621">
        <f t="shared" si="10"/>
        <v>1.790645714285714E-2</v>
      </c>
      <c r="E621" s="5">
        <f>IF(A621&gt;=_startDate1,INDEX(CALCUL!E:E,MATCH(A621,CALCUL!B:B,1)),NA())</f>
        <v>8.4968572034396263E-4</v>
      </c>
      <c r="F621">
        <f>IF(A621&gt;=_startDate2,INDEX(CALCUL!I:I,MATCH(A621,CALCUL!B:B,1)),NA())</f>
        <v>3.4513090660142913E-3</v>
      </c>
    </row>
    <row r="622" spans="1:6" x14ac:dyDescent="0.55000000000000004">
      <c r="A622" s="1">
        <v>44607</v>
      </c>
      <c r="C622">
        <f>INDEX(indicateurs_de_suivi_de_lepidemie_de_covid_19_herault[Taux d''incidence],MATCH(TauxIncidence_34!A622,indicateurs_de_suivi_de_lepidemie_de_covid_19_herault[Date],0))/100000</f>
        <v>1.3035799999999998E-2</v>
      </c>
      <c r="D622">
        <f t="shared" si="10"/>
        <v>1.6591871428571429E-2</v>
      </c>
      <c r="E622" s="5">
        <f>IF(A622&gt;=_startDate1,INDEX(CALCUL!E:E,MATCH(A622,CALCUL!B:B,1)),NA())</f>
        <v>8.1949369446866565E-4</v>
      </c>
      <c r="F622">
        <f>IF(A622&gt;=_startDate2,INDEX(CALCUL!I:I,MATCH(A622,CALCUL!B:B,1)),NA())</f>
        <v>3.2640166279613286E-3</v>
      </c>
    </row>
    <row r="623" spans="1:6" x14ac:dyDescent="0.55000000000000004">
      <c r="A623" s="1">
        <v>44608</v>
      </c>
      <c r="C623">
        <f>INDEX(indicateurs_de_suivi_de_lepidemie_de_covid_19_herault[Taux d''incidence],MATCH(TauxIncidence_34!A623,indicateurs_de_suivi_de_lepidemie_de_covid_19_herault[Date],0))/100000</f>
        <v>1.2096300000000001E-2</v>
      </c>
      <c r="D623">
        <f t="shared" si="10"/>
        <v>1.5400928571428574E-2</v>
      </c>
      <c r="E623" s="5">
        <f>IF(A623&gt;=_startDate1,INDEX(CALCUL!E:E,MATCH(A623,CALCUL!B:B,1)),NA())</f>
        <v>7.9136921929105037E-4</v>
      </c>
      <c r="F623">
        <f>IF(A623&gt;=_startDate2,INDEX(CALCUL!I:I,MATCH(A623,CALCUL!B:B,1)),NA())</f>
        <v>3.0998135471883787E-3</v>
      </c>
    </row>
    <row r="624" spans="1:6" x14ac:dyDescent="0.55000000000000004">
      <c r="A624" s="1">
        <v>44609</v>
      </c>
      <c r="C624">
        <f>INDEX(indicateurs_de_suivi_de_lepidemie_de_covid_19_herault[Taux d''incidence],MATCH(TauxIncidence_34!A624,indicateurs_de_suivi_de_lepidemie_de_covid_19_herault[Date],0))/100000</f>
        <v>1.1191600000000001E-2</v>
      </c>
      <c r="D624">
        <f t="shared" si="10"/>
        <v>1.4311642857142856E-2</v>
      </c>
      <c r="E624" s="5">
        <f>IF(A624&gt;=_startDate1,INDEX(CALCUL!E:E,MATCH(A624,CALCUL!B:B,1)),NA())</f>
        <v>7.6518244535322911E-4</v>
      </c>
      <c r="F624">
        <f>IF(A624&gt;=_startDate2,INDEX(CALCUL!I:I,MATCH(A624,CALCUL!B:B,1)),NA())</f>
        <v>2.9562904712009887E-3</v>
      </c>
    </row>
    <row r="625" spans="1:6" x14ac:dyDescent="0.55000000000000004">
      <c r="A625" s="1">
        <v>44610</v>
      </c>
      <c r="C625">
        <f>INDEX(indicateurs_de_suivi_de_lepidemie_de_covid_19_herault[Taux d''incidence],MATCH(TauxIncidence_34!A625,indicateurs_de_suivi_de_lepidemie_de_covid_19_herault[Date],0))/100000</f>
        <v>1.04706E-2</v>
      </c>
      <c r="D625">
        <f t="shared" si="10"/>
        <v>1.3330342857142855E-2</v>
      </c>
      <c r="E625" s="5">
        <f>IF(A625&gt;=_startDate1,INDEX(CALCUL!E:E,MATCH(A625,CALCUL!B:B,1)),NA())</f>
        <v>7.4081311571506546E-4</v>
      </c>
      <c r="F625">
        <f>IF(A625&gt;=_startDate2,INDEX(CALCUL!I:I,MATCH(A625,CALCUL!B:B,1)),NA())</f>
        <v>2.8313712818671586E-3</v>
      </c>
    </row>
    <row r="626" spans="1:6" x14ac:dyDescent="0.55000000000000004">
      <c r="A626" s="1">
        <v>44611</v>
      </c>
      <c r="C626">
        <f>INDEX(indicateurs_de_suivi_de_lepidemie_de_covid_19_herault[Taux d''incidence],MATCH(TauxIncidence_34!A626,indicateurs_de_suivi_de_lepidemie_de_covid_19_herault[Date],0))/100000</f>
        <v>9.9451999999999995E-3</v>
      </c>
      <c r="D626">
        <f t="shared" si="10"/>
        <v>1.2407957142857142E-2</v>
      </c>
      <c r="E626" s="5">
        <f>IF(A626&gt;=_startDate1,INDEX(CALCUL!E:E,MATCH(A626,CALCUL!B:B,1)),NA())</f>
        <v>7.1814996591377102E-4</v>
      </c>
      <c r="F626">
        <f>IF(A626&gt;=_startDate2,INDEX(CALCUL!I:I,MATCH(A626,CALCUL!B:B,1)),NA())</f>
        <v>2.7232722418854588E-3</v>
      </c>
    </row>
    <row r="627" spans="1:6" x14ac:dyDescent="0.55000000000000004">
      <c r="A627" s="1">
        <v>44612</v>
      </c>
      <c r="C627">
        <f>INDEX(indicateurs_de_suivi_de_lepidemie_de_covid_19_herault[Taux d''incidence],MATCH(TauxIncidence_34!A627,indicateurs_de_suivi_de_lepidemie_de_covid_19_herault[Date],0))/100000</f>
        <v>9.7351999999999994E-3</v>
      </c>
      <c r="D627">
        <f t="shared" si="10"/>
        <v>1.1498085714285716E-2</v>
      </c>
      <c r="E627" s="5">
        <f>IF(A627&gt;=_startDate1,INDEX(CALCUL!E:E,MATCH(A627,CALCUL!B:B,1)),NA())</f>
        <v>6.9709015224028031E-4</v>
      </c>
      <c r="F627">
        <f>IF(A627&gt;=_startDate2,INDEX(CALCUL!I:I,MATCH(A627,CALCUL!B:B,1)),NA())</f>
        <v>2.6304665616355108E-3</v>
      </c>
    </row>
    <row r="628" spans="1:6" x14ac:dyDescent="0.55000000000000004">
      <c r="A628" s="1">
        <v>44613</v>
      </c>
      <c r="C628">
        <f>INDEX(indicateurs_de_suivi_de_lepidemie_de_covid_19_herault[Taux d''incidence],MATCH(TauxIncidence_34!A628,indicateurs_de_suivi_de_lepidemie_de_covid_19_herault[Date],0))/100000</f>
        <v>8.6733000000000001E-3</v>
      </c>
      <c r="D628">
        <f t="shared" si="10"/>
        <v>1.0735428571428571E-2</v>
      </c>
      <c r="E628" s="5">
        <f>IF(A628&gt;=_startDate1,INDEX(CALCUL!E:E,MATCH(A628,CALCUL!B:B,1)),NA())</f>
        <v>6.7753870987594415E-4</v>
      </c>
      <c r="F628">
        <f>IF(A628&gt;=_startDate2,INDEX(CALCUL!I:I,MATCH(A628,CALCUL!B:B,1)),NA())</f>
        <v>2.5516538194865564E-3</v>
      </c>
    </row>
    <row r="629" spans="1:6" x14ac:dyDescent="0.55000000000000004">
      <c r="A629" s="1">
        <v>44614</v>
      </c>
      <c r="C629">
        <f>INDEX(indicateurs_de_suivi_de_lepidemie_de_covid_19_herault[Taux d''incidence],MATCH(TauxIncidence_34!A629,indicateurs_de_suivi_de_lepidemie_de_covid_19_herault[Date],0))/100000</f>
        <v>8.0567999999999994E-3</v>
      </c>
      <c r="D629">
        <f t="shared" si="10"/>
        <v>1.0024142857142856E-2</v>
      </c>
      <c r="E629" s="5">
        <f>IF(A629&gt;=_startDate1,INDEX(CALCUL!E:E,MATCH(A629,CALCUL!B:B,1)),NA())</f>
        <v>6.594080417001943E-4</v>
      </c>
      <c r="F629">
        <f>IF(A629&gt;=_startDate2,INDEX(CALCUL!I:I,MATCH(A629,CALCUL!B:B,1)),NA())</f>
        <v>2.4857336915456055E-3</v>
      </c>
    </row>
    <row r="630" spans="1:6" x14ac:dyDescent="0.55000000000000004">
      <c r="A630" s="1">
        <v>44615</v>
      </c>
      <c r="C630">
        <f>INDEX(indicateurs_de_suivi_de_lepidemie_de_covid_19_herault[Taux d''incidence],MATCH(TauxIncidence_34!A630,indicateurs_de_suivi_de_lepidemie_de_covid_19_herault[Date],0))/100000</f>
        <v>7.4905999999999992E-3</v>
      </c>
      <c r="D630">
        <f t="shared" si="10"/>
        <v>9.3661857142857147E-3</v>
      </c>
      <c r="E630" s="5">
        <f>IF(A630&gt;=_startDate1,INDEX(CALCUL!E:E,MATCH(A630,CALCUL!B:B,1)),NA())</f>
        <v>6.4261743800327889E-4</v>
      </c>
      <c r="F630">
        <f>IF(A630&gt;=_startDate2,INDEX(CALCUL!I:I,MATCH(A630,CALCUL!B:B,1)),NA())</f>
        <v>2.431783482811126E-3</v>
      </c>
    </row>
    <row r="631" spans="1:6" x14ac:dyDescent="0.55000000000000004">
      <c r="A631" s="1">
        <v>44616</v>
      </c>
      <c r="C631">
        <f>INDEX(indicateurs_de_suivi_de_lepidemie_de_covid_19_herault[Taux d''incidence],MATCH(TauxIncidence_34!A631,indicateurs_de_suivi_de_lepidemie_de_covid_19_herault[Date],0))/100000</f>
        <v>7.2023E-3</v>
      </c>
      <c r="D631">
        <f t="shared" si="10"/>
        <v>8.7962857142857131E-3</v>
      </c>
      <c r="E631" s="5">
        <f>IF(A631&gt;=_startDate1,INDEX(CALCUL!E:E,MATCH(A631,CALCUL!B:B,1)),NA())</f>
        <v>6.2709262689105599E-4</v>
      </c>
      <c r="F631">
        <f>IF(A631&gt;=_startDate2,INDEX(CALCUL!I:I,MATCH(A631,CALCUL!B:B,1)),NA())</f>
        <v>2.3890389935873266E-3</v>
      </c>
    </row>
    <row r="632" spans="1:6" x14ac:dyDescent="0.55000000000000004">
      <c r="A632" s="1">
        <v>44617</v>
      </c>
      <c r="C632">
        <f>INDEX(indicateurs_de_suivi_de_lepidemie_de_covid_19_herault[Taux d''incidence],MATCH(TauxIncidence_34!A632,indicateurs_de_suivi_de_lepidemie_de_covid_19_herault[Date],0))/100000</f>
        <v>6.8826999999999994E-3</v>
      </c>
      <c r="D632">
        <f t="shared" si="10"/>
        <v>8.2837285714285717E-3</v>
      </c>
      <c r="E632" s="5">
        <f>IF(A632&gt;=_startDate1,INDEX(CALCUL!E:E,MATCH(A632,CALCUL!B:B,1)),NA())</f>
        <v>6.1276535482845864E-4</v>
      </c>
      <c r="F632">
        <f>IF(A632&gt;=_startDate2,INDEX(CALCUL!I:I,MATCH(A632,CALCUL!B:B,1)),NA())</f>
        <v>2.3568782979795371E-3</v>
      </c>
    </row>
    <row r="633" spans="1:6" x14ac:dyDescent="0.55000000000000004">
      <c r="A633" s="1">
        <v>44618</v>
      </c>
      <c r="C633">
        <f>INDEX(indicateurs_de_suivi_de_lepidemie_de_covid_19_herault[Taux d''incidence],MATCH(TauxIncidence_34!A633,indicateurs_de_suivi_de_lepidemie_de_covid_19_herault[Date],0))/100000</f>
        <v>6.6471000000000004E-3</v>
      </c>
      <c r="D633">
        <f t="shared" si="10"/>
        <v>7.8125714285714291E-3</v>
      </c>
      <c r="E633" s="5">
        <f>IF(A633&gt;=_startDate1,INDEX(CALCUL!E:E,MATCH(A633,CALCUL!B:B,1)),NA())</f>
        <v>5.9957299651519126E-4</v>
      </c>
      <c r="F633">
        <f>IF(A633&gt;=_startDate2,INDEX(CALCUL!I:I,MATCH(A633,CALCUL!B:B,1)),NA())</f>
        <v>2.334808052121527E-3</v>
      </c>
    </row>
    <row r="634" spans="1:6" x14ac:dyDescent="0.55000000000000004">
      <c r="A634" s="1">
        <v>44619</v>
      </c>
      <c r="C634">
        <f>INDEX(indicateurs_de_suivi_de_lepidemie_de_covid_19_herault[Taux d''incidence],MATCH(TauxIncidence_34!A634,indicateurs_de_suivi_de_lepidemie_de_covid_19_herault[Date],0))/100000</f>
        <v>6.6411999999999999E-3</v>
      </c>
      <c r="D634">
        <f t="shared" si="10"/>
        <v>7.3705714285714286E-3</v>
      </c>
      <c r="E634" s="5">
        <f>IF(A634&gt;=_startDate1,INDEX(CALCUL!E:E,MATCH(A634,CALCUL!B:B,1)),NA())</f>
        <v>5.8745819310524079E-4</v>
      </c>
      <c r="F634">
        <f>IF(A634&gt;=_startDate2,INDEX(CALCUL!I:I,MATCH(A634,CALCUL!B:B,1)),NA())</f>
        <v>2.322451986360421E-3</v>
      </c>
    </row>
    <row r="635" spans="1:6" x14ac:dyDescent="0.55000000000000004">
      <c r="A635" s="1">
        <v>44620</v>
      </c>
      <c r="C635">
        <f>INDEX(indicateurs_de_suivi_de_lepidemie_de_covid_19_herault[Taux d''incidence],MATCH(TauxIncidence_34!A635,indicateurs_de_suivi_de_lepidemie_de_covid_19_herault[Date],0))/100000</f>
        <v>6.2509000000000002E-3</v>
      </c>
      <c r="D635">
        <f t="shared" si="10"/>
        <v>7.0245142857142855E-3</v>
      </c>
      <c r="E635" s="5">
        <f>IF(A635&gt;=_startDate1,INDEX(CALCUL!E:E,MATCH(A635,CALCUL!B:B,1)),NA())</f>
        <v>5.7636851765718042E-4</v>
      </c>
      <c r="F635">
        <f>IF(A635&gt;=_startDate2,INDEX(CALCUL!I:I,MATCH(A635,CALCUL!B:B,1)),NA())</f>
        <v>2.3195412665363993E-3</v>
      </c>
    </row>
    <row r="636" spans="1:6" x14ac:dyDescent="0.55000000000000004">
      <c r="A636" s="1">
        <v>44621</v>
      </c>
      <c r="C636">
        <f>INDEX(indicateurs_de_suivi_de_lepidemie_de_covid_19_herault[Taux d''incidence],MATCH(TauxIncidence_34!A636,indicateurs_de_suivi_de_lepidemie_de_covid_19_herault[Date],0))/100000</f>
        <v>5.9975999999999996E-3</v>
      </c>
      <c r="D636">
        <f t="shared" si="10"/>
        <v>6.7303428571428561E-3</v>
      </c>
      <c r="E636" s="5">
        <f>IF(A636&gt;=_startDate1,INDEX(CALCUL!E:E,MATCH(A636,CALCUL!B:B,1)),NA())</f>
        <v>5.6625616662356922E-4</v>
      </c>
      <c r="F636">
        <f>IF(A636&gt;=_startDate2,INDEX(CALCUL!I:I,MATCH(A636,CALCUL!B:B,1)),NA())</f>
        <v>2.325906433780619E-3</v>
      </c>
    </row>
    <row r="637" spans="1:6" x14ac:dyDescent="0.55000000000000004">
      <c r="A637" s="1">
        <v>44622</v>
      </c>
      <c r="C637">
        <f>INDEX(indicateurs_de_suivi_de_lepidemie_de_covid_19_herault[Taux d''incidence],MATCH(TauxIncidence_34!A637,indicateurs_de_suivi_de_lepidemie_de_covid_19_herault[Date],0))/100000</f>
        <v>5.7119000000000007E-3</v>
      </c>
      <c r="D637">
        <f t="shared" si="10"/>
        <v>6.4762428571428568E-3</v>
      </c>
      <c r="E637" s="5">
        <f>IF(A637&gt;=_startDate1,INDEX(CALCUL!E:E,MATCH(A637,CALCUL!B:B,1)),NA())</f>
        <v>5.5707767614544422E-4</v>
      </c>
      <c r="F637">
        <f>IF(A637&gt;=_startDate2,INDEX(CALCUL!I:I,MATCH(A637,CALCUL!B:B,1)),NA())</f>
        <v>2.341470649216108E-3</v>
      </c>
    </row>
    <row r="638" spans="1:6" x14ac:dyDescent="0.55000000000000004">
      <c r="A638" s="1">
        <v>44623</v>
      </c>
      <c r="C638">
        <f>INDEX(indicateurs_de_suivi_de_lepidemie_de_covid_19_herault[Taux d''incidence],MATCH(TauxIncidence_34!A638,indicateurs_de_suivi_de_lepidemie_de_covid_19_herault[Date],0))/100000</f>
        <v>5.4526000000000002E-3</v>
      </c>
      <c r="D638">
        <f t="shared" si="10"/>
        <v>6.2262857142857146E-3</v>
      </c>
      <c r="E638" s="5">
        <f>IF(A638&gt;=_startDate1,INDEX(CALCUL!E:E,MATCH(A638,CALCUL!B:B,1)),NA())</f>
        <v>5.4879366190407604E-4</v>
      </c>
      <c r="F638">
        <f>IF(A638&gt;=_startDate2,INDEX(CALCUL!I:I,MATCH(A638,CALCUL!B:B,1)),NA())</f>
        <v>2.3662439790267499E-3</v>
      </c>
    </row>
    <row r="639" spans="1:6" x14ac:dyDescent="0.55000000000000004">
      <c r="A639" s="1">
        <v>44624</v>
      </c>
      <c r="C639">
        <f>INDEX(indicateurs_de_suivi_de_lepidemie_de_covid_19_herault[Taux d''incidence],MATCH(TauxIncidence_34!A639,indicateurs_de_suivi_de_lepidemie_de_covid_19_herault[Date],0))/100000</f>
        <v>5.3054999999999995E-3</v>
      </c>
      <c r="D639">
        <f t="shared" si="10"/>
        <v>6.0009714285714283E-3</v>
      </c>
      <c r="E639" s="5">
        <f>IF(A639&gt;=_startDate1,INDEX(CALCUL!E:E,MATCH(A639,CALCUL!B:B,1)),NA())</f>
        <v>5.4136858129023207E-4</v>
      </c>
      <c r="F639">
        <f>IF(A639&gt;=_startDate2,INDEX(CALCUL!I:I,MATCH(A639,CALCUL!B:B,1)),NA())</f>
        <v>2.4003184560806431E-3</v>
      </c>
    </row>
    <row r="640" spans="1:6" x14ac:dyDescent="0.55000000000000004">
      <c r="A640" s="1">
        <v>44625</v>
      </c>
      <c r="C640">
        <f>INDEX(indicateurs_de_suivi_de_lepidemie_de_covid_19_herault[Taux d''incidence],MATCH(TauxIncidence_34!A640,indicateurs_de_suivi_de_lepidemie_de_covid_19_herault[Date],0))/100000</f>
        <v>5.2553000000000001E-3</v>
      </c>
      <c r="D640">
        <f t="shared" si="10"/>
        <v>5.8021428571428573E-3</v>
      </c>
      <c r="E640" s="5">
        <f>IF(A640&gt;=_startDate1,INDEX(CALCUL!E:E,MATCH(A640,CALCUL!B:B,1)),NA())</f>
        <v>5.3477051667576874E-4</v>
      </c>
      <c r="F640">
        <f>IF(A640&gt;=_startDate2,INDEX(CALCUL!I:I,MATCH(A640,CALCUL!B:B,1)),NA())</f>
        <v>2.443863646237492E-3</v>
      </c>
    </row>
    <row r="641" spans="1:6" x14ac:dyDescent="0.55000000000000004">
      <c r="A641" s="1">
        <v>44626</v>
      </c>
      <c r="C641">
        <f>INDEX(indicateurs_de_suivi_de_lepidemie_de_covid_19_herault[Taux d''incidence],MATCH(TauxIncidence_34!A641,indicateurs_de_suivi_de_lepidemie_de_covid_19_herault[Date],0))/100000</f>
        <v>5.2391E-3</v>
      </c>
      <c r="D641">
        <f t="shared" si="10"/>
        <v>5.6018428571428568E-3</v>
      </c>
      <c r="E641" s="5">
        <f>IF(A641&gt;=_startDate1,INDEX(CALCUL!E:E,MATCH(A641,CALCUL!B:B,1)),NA())</f>
        <v>5.2897097860897828E-4</v>
      </c>
      <c r="F641">
        <f>IF(A641&gt;=_startDate2,INDEX(CALCUL!I:I,MATCH(A641,CALCUL!B:B,1)),NA())</f>
        <v>2.4971224303066549E-3</v>
      </c>
    </row>
    <row r="642" spans="1:6" x14ac:dyDescent="0.55000000000000004">
      <c r="A642" s="1">
        <v>44627</v>
      </c>
      <c r="C642">
        <f>INDEX(indicateurs_de_suivi_de_lepidemie_de_covid_19_herault[Taux d''incidence],MATCH(TauxIncidence_34!A642,indicateurs_de_suivi_de_lepidemie_de_covid_19_herault[Date],0))/100000</f>
        <v>5.1694000000000002E-3</v>
      </c>
      <c r="D642">
        <f t="shared" si="10"/>
        <v>5.4473428571428567E-3</v>
      </c>
      <c r="E642" s="5">
        <f>IF(A642&gt;=_startDate1,INDEX(CALCUL!E:E,MATCH(A642,CALCUL!B:B,1)),NA())</f>
        <v>5.2394472780012229E-4</v>
      </c>
      <c r="F642">
        <f>IF(A642&gt;=_startDate2,INDEX(CALCUL!I:I,MATCH(A642,CALCUL!B:B,1)),NA())</f>
        <v>2.5604066861940546E-3</v>
      </c>
    </row>
    <row r="643" spans="1:6" x14ac:dyDescent="0.55000000000000004">
      <c r="A643" s="1">
        <v>44628</v>
      </c>
      <c r="C643">
        <f>INDEX(indicateurs_de_suivi_de_lepidemie_de_covid_19_herault[Taux d''incidence],MATCH(TauxIncidence_34!A643,indicateurs_de_suivi_de_lepidemie_de_covid_19_herault[Date],0))/100000</f>
        <v>5.1720000000000004E-3</v>
      </c>
      <c r="D643">
        <f t="shared" si="10"/>
        <v>5.3293999999999998E-3</v>
      </c>
      <c r="E643" s="5">
        <f>IF(A643&gt;=_startDate1,INDEX(CALCUL!E:E,MATCH(A643,CALCUL!B:B,1)),NA())</f>
        <v>5.196696148139407E-4</v>
      </c>
      <c r="F643">
        <f>IF(A643&gt;=_startDate2,INDEX(CALCUL!I:I,MATCH(A643,CALCUL!B:B,1)),NA())</f>
        <v>2.6340925202353489E-3</v>
      </c>
    </row>
    <row r="644" spans="1:6" x14ac:dyDescent="0.55000000000000004">
      <c r="A644" s="1">
        <v>44629</v>
      </c>
      <c r="C644">
        <f>INDEX(indicateurs_de_suivi_de_lepidemie_de_covid_19_herault[Taux d''incidence],MATCH(TauxIncidence_34!A644,indicateurs_de_suivi_de_lepidemie_de_covid_19_herault[Date],0))/100000</f>
        <v>5.1489999999999999E-3</v>
      </c>
      <c r="D644">
        <f t="shared" si="10"/>
        <v>5.2489857142857142E-3</v>
      </c>
      <c r="E644" s="5">
        <f>IF(A644&gt;=_startDate1,INDEX(CALCUL!E:E,MATCH(A644,CALCUL!B:B,1)),NA())</f>
        <v>5.1612643643919782E-4</v>
      </c>
      <c r="F644">
        <f>IF(A644&gt;=_startDate2,INDEX(CALCUL!I:I,MATCH(A644,CALCUL!B:B,1)),NA())</f>
        <v>2.7186146527344067E-3</v>
      </c>
    </row>
    <row r="645" spans="1:6" x14ac:dyDescent="0.55000000000000004">
      <c r="A645" s="1">
        <v>44630</v>
      </c>
      <c r="C645">
        <f>INDEX(indicateurs_de_suivi_de_lepidemie_de_covid_19_herault[Taux d''incidence],MATCH(TauxIncidence_34!A645,indicateurs_de_suivi_de_lepidemie_de_covid_19_herault[Date],0))/100000</f>
        <v>5.2229999999999993E-3</v>
      </c>
      <c r="D645">
        <f t="shared" si="10"/>
        <v>5.2161857142857138E-3</v>
      </c>
      <c r="E645" s="5">
        <f>IF(A645&gt;=_startDate1,INDEX(CALCUL!E:E,MATCH(A645,CALCUL!B:B,1)),NA())</f>
        <v>5.1329880775943424E-4</v>
      </c>
      <c r="F645">
        <f>IF(A645&gt;=_startDate2,INDEX(CALCUL!I:I,MATCH(A645,CALCUL!B:B,1)),NA())</f>
        <v>2.8144595117994995E-3</v>
      </c>
    </row>
    <row r="646" spans="1:6" x14ac:dyDescent="0.55000000000000004">
      <c r="A646" s="1">
        <v>44631</v>
      </c>
      <c r="C646">
        <f>INDEX(indicateurs_de_suivi_de_lepidemie_de_covid_19_herault[Taux d''incidence],MATCH(TauxIncidence_34!A646,indicateurs_de_suivi_de_lepidemie_de_covid_19_herault[Date],0))/100000</f>
        <v>5.2960999999999998E-3</v>
      </c>
      <c r="D646">
        <f t="shared" si="10"/>
        <v>5.2148428571428566E-3</v>
      </c>
      <c r="E646" s="5">
        <f>IF(A646&gt;=_startDate1,INDEX(CALCUL!E:E,MATCH(A646,CALCUL!B:B,1)),NA())</f>
        <v>5.111730490023552E-4</v>
      </c>
      <c r="F646">
        <f>IF(A646&gt;=_startDate2,INDEX(CALCUL!I:I,MATCH(A646,CALCUL!B:B,1)),NA())</f>
        <v>2.9221565343793931E-3</v>
      </c>
    </row>
    <row r="647" spans="1:6" x14ac:dyDescent="0.55000000000000004">
      <c r="A647" s="1">
        <v>44632</v>
      </c>
      <c r="C647">
        <f>INDEX(indicateurs_de_suivi_de_lepidemie_de_covid_19_herault[Taux d''incidence],MATCH(TauxIncidence_34!A647,indicateurs_de_suivi_de_lepidemie_de_covid_19_herault[Date],0))/100000</f>
        <v>5.3233000000000004E-3</v>
      </c>
      <c r="D647">
        <f t="shared" si="10"/>
        <v>5.2245571428571431E-3</v>
      </c>
      <c r="E647" s="5">
        <f>IF(A647&gt;=_startDate1,INDEX(CALCUL!E:E,MATCH(A647,CALCUL!B:B,1)),NA())</f>
        <v>5.0973808629626682E-4</v>
      </c>
      <c r="F647">
        <f>IF(A647&gt;=_startDate2,INDEX(CALCUL!I:I,MATCH(A647,CALCUL!B:B,1)),NA())</f>
        <v>3.0422671182972955E-3</v>
      </c>
    </row>
    <row r="648" spans="1:6" x14ac:dyDescent="0.55000000000000004">
      <c r="A648" s="1">
        <v>44633</v>
      </c>
      <c r="C648">
        <f>INDEX(indicateurs_de_suivi_de_lepidemie_de_covid_19_herault[Taux d''incidence],MATCH(TauxIncidence_34!A648,indicateurs_de_suivi_de_lepidemie_de_covid_19_herault[Date],0))/100000</f>
        <v>5.3453999999999993E-3</v>
      </c>
      <c r="D648">
        <f t="shared" si="10"/>
        <v>5.239742857142857E-3</v>
      </c>
      <c r="E648" s="5">
        <f>IF(A648&gt;=_startDate1,INDEX(CALCUL!E:E,MATCH(A648,CALCUL!B:B,1)),NA())</f>
        <v>5.0898536550944594E-4</v>
      </c>
      <c r="F648">
        <f>IF(A648&gt;=_startDate2,INDEX(CALCUL!I:I,MATCH(A648,CALCUL!B:B,1)),NA())</f>
        <v>3.1753706206181322E-3</v>
      </c>
    </row>
    <row r="649" spans="1:6" x14ac:dyDescent="0.55000000000000004">
      <c r="A649" s="1">
        <v>44634</v>
      </c>
      <c r="C649">
        <f>INDEX(indicateurs_de_suivi_de_lepidemie_de_covid_19_herault[Taux d''incidence],MATCH(TauxIncidence_34!A649,indicateurs_de_suivi_de_lepidemie_de_covid_19_herault[Date],0))/100000</f>
        <v>5.7586E-3</v>
      </c>
      <c r="D649">
        <f t="shared" ref="D649:D710" si="11">AVERAGE(C643:C649)</f>
        <v>5.3239142857142855E-3</v>
      </c>
      <c r="E649" s="5">
        <f>IF(A649&gt;=_startDate1,INDEX(CALCUL!E:E,MATCH(A649,CALCUL!B:B,1)),NA())</f>
        <v>5.0890877839119848E-4</v>
      </c>
      <c r="F649">
        <f>IF(A649&gt;=_startDate2,INDEX(CALCUL!I:I,MATCH(A649,CALCUL!B:B,1)),NA())</f>
        <v>3.3220467651920212E-3</v>
      </c>
    </row>
    <row r="650" spans="1:6" x14ac:dyDescent="0.55000000000000004">
      <c r="A650" s="1">
        <v>44635</v>
      </c>
      <c r="C650">
        <f>INDEX(indicateurs_de_suivi_de_lepidemie_de_covid_19_herault[Taux d''incidence],MATCH(TauxIncidence_34!A650,indicateurs_de_suivi_de_lepidemie_de_covid_19_herault[Date],0))/100000</f>
        <v>6.0494000000000008E-3</v>
      </c>
      <c r="D650">
        <f t="shared" si="11"/>
        <v>5.4492571428571427E-3</v>
      </c>
      <c r="E650" s="5">
        <f>IF(A650&gt;=_startDate1,INDEX(CALCUL!E:E,MATCH(A650,CALCUL!B:B,1)),NA())</f>
        <v>5.0950460027068085E-4</v>
      </c>
      <c r="F650">
        <f>IF(A650&gt;=_startDate2,INDEX(CALCUL!I:I,MATCH(A650,CALCUL!B:B,1)),NA())</f>
        <v>3.482853818299326E-3</v>
      </c>
    </row>
    <row r="651" spans="1:6" x14ac:dyDescent="0.55000000000000004">
      <c r="A651" s="1">
        <v>44636</v>
      </c>
      <c r="C651">
        <f>INDEX(indicateurs_de_suivi_de_lepidemie_de_covid_19_herault[Taux d''incidence],MATCH(TauxIncidence_34!A651,indicateurs_de_suivi_de_lepidemie_de_covid_19_herault[Date],0))/100000</f>
        <v>6.5467999999999993E-3</v>
      </c>
      <c r="D651">
        <f t="shared" si="11"/>
        <v>5.6489428571428564E-3</v>
      </c>
      <c r="E651" s="5">
        <f>IF(A651&gt;=_startDate1,INDEX(CALCUL!E:E,MATCH(A651,CALCUL!B:B,1)),NA())</f>
        <v>5.1077143860039692E-4</v>
      </c>
      <c r="F651">
        <f>IF(A651&gt;=_startDate2,INDEX(CALCUL!I:I,MATCH(A651,CALCUL!B:B,1)),NA())</f>
        <v>3.6583019321584048E-3</v>
      </c>
    </row>
    <row r="652" spans="1:6" x14ac:dyDescent="0.55000000000000004">
      <c r="A652" s="1">
        <v>44637</v>
      </c>
      <c r="C652">
        <f>INDEX(indicateurs_de_suivi_de_lepidemie_de_covid_19_herault[Taux d''incidence],MATCH(TauxIncidence_34!A652,indicateurs_de_suivi_de_lepidemie_de_covid_19_herault[Date],0))/100000</f>
        <v>6.8758999999999999E-3</v>
      </c>
      <c r="D652">
        <f t="shared" si="11"/>
        <v>5.8850714285714279E-3</v>
      </c>
      <c r="E652" s="5">
        <f>IF(A652&gt;=_startDate1,INDEX(CALCUL!E:E,MATCH(A652,CALCUL!B:B,1)),NA())</f>
        <v>5.1271019165476594E-4</v>
      </c>
      <c r="F652">
        <f>IF(A652&gt;=_startDate2,INDEX(CALCUL!I:I,MATCH(A652,CALCUL!B:B,1)),NA())</f>
        <v>3.848821161266358E-3</v>
      </c>
    </row>
    <row r="653" spans="1:6" x14ac:dyDescent="0.55000000000000004">
      <c r="A653" s="1">
        <v>44638</v>
      </c>
      <c r="C653">
        <f>INDEX(indicateurs_de_suivi_de_lepidemie_de_covid_19_herault[Taux d''incidence],MATCH(TauxIncidence_34!A653,indicateurs_de_suivi_de_lepidemie_de_covid_19_herault[Date],0))/100000</f>
        <v>7.267E-3</v>
      </c>
      <c r="D653">
        <f t="shared" si="11"/>
        <v>6.1666285714285715E-3</v>
      </c>
      <c r="E653" s="5">
        <f>IF(A653&gt;=_startDate1,INDEX(CALCUL!E:E,MATCH(A653,CALCUL!B:B,1)),NA())</f>
        <v>5.1532401670937222E-4</v>
      </c>
      <c r="F653">
        <f>IF(A653&gt;=_startDate2,INDEX(CALCUL!I:I,MATCH(A653,CALCUL!B:B,1)),NA())</f>
        <v>4.0547238483364598E-3</v>
      </c>
    </row>
    <row r="654" spans="1:6" x14ac:dyDescent="0.55000000000000004">
      <c r="A654" s="1">
        <v>44639</v>
      </c>
      <c r="C654">
        <f>INDEX(indicateurs_de_suivi_de_lepidemie_de_covid_19_herault[Taux d''incidence],MATCH(TauxIncidence_34!A654,indicateurs_de_suivi_de_lepidemie_de_covid_19_herault[Date],0))/100000</f>
        <v>7.6411000000000005E-3</v>
      </c>
      <c r="D654">
        <f t="shared" si="11"/>
        <v>6.4977428571428566E-3</v>
      </c>
      <c r="E654" s="5">
        <f>IF(A654&gt;=_startDate1,INDEX(CALCUL!E:E,MATCH(A654,CALCUL!B:B,1)),NA())</f>
        <v>5.1861830703256884E-4</v>
      </c>
      <c r="F654">
        <f>IF(A654&gt;=_startDate2,INDEX(CALCUL!I:I,MATCH(A654,CALCUL!B:B,1)),NA())</f>
        <v>4.2761613778498483E-3</v>
      </c>
    </row>
    <row r="655" spans="1:6" x14ac:dyDescent="0.55000000000000004">
      <c r="A655" s="1">
        <v>44640</v>
      </c>
      <c r="C655">
        <f>INDEX(indicateurs_de_suivi_de_lepidemie_de_covid_19_herault[Taux d''incidence],MATCH(TauxIncidence_34!A655,indicateurs_de_suivi_de_lepidemie_de_covid_19_herault[Date],0))/100000</f>
        <v>7.7149999999999996E-3</v>
      </c>
      <c r="D655">
        <f t="shared" si="11"/>
        <v>6.8362571428571429E-3</v>
      </c>
      <c r="E655" s="5">
        <f>IF(A655&gt;=_startDate1,INDEX(CALCUL!E:E,MATCH(A655,CALCUL!B:B,1)),NA())</f>
        <v>5.2260067701699869E-4</v>
      </c>
      <c r="F655">
        <f>IF(A655&gt;=_startDate2,INDEX(CALCUL!I:I,MATCH(A655,CALCUL!B:B,1)),NA())</f>
        <v>4.513075726137618E-3</v>
      </c>
    </row>
    <row r="656" spans="1:6" x14ac:dyDescent="0.55000000000000004">
      <c r="A656" s="1">
        <v>44641</v>
      </c>
      <c r="C656">
        <f>INDEX(indicateurs_de_suivi_de_lepidemie_de_covid_19_herault[Taux d''incidence],MATCH(TauxIncidence_34!A656,indicateurs_de_suivi_de_lepidemie_de_covid_19_herault[Date],0))/100000</f>
        <v>8.6740999999999988E-3</v>
      </c>
      <c r="D656">
        <f t="shared" si="11"/>
        <v>7.2527571428571422E-3</v>
      </c>
      <c r="E656" s="5">
        <f>IF(A656&gt;=_startDate1,INDEX(CALCUL!E:E,MATCH(A656,CALCUL!B:B,1)),NA())</f>
        <v>5.2728095476332849E-4</v>
      </c>
      <c r="F656">
        <f>IF(A656&gt;=_startDate2,INDEX(CALCUL!I:I,MATCH(A656,CALCUL!B:B,1)),NA())</f>
        <v>4.7651468098922328E-3</v>
      </c>
    </row>
    <row r="657" spans="1:6" x14ac:dyDescent="0.55000000000000004">
      <c r="A657" s="1">
        <v>44642</v>
      </c>
      <c r="C657">
        <f>INDEX(indicateurs_de_suivi_de_lepidemie_de_covid_19_herault[Taux d''incidence],MATCH(TauxIncidence_34!A657,indicateurs_de_suivi_de_lepidemie_de_covid_19_herault[Date],0))/100000</f>
        <v>9.4146999999999998E-3</v>
      </c>
      <c r="D657">
        <f t="shared" si="11"/>
        <v>7.7335142857142851E-3</v>
      </c>
      <c r="E657" s="5">
        <f>IF(A657&gt;=_startDate1,INDEX(CALCUL!E:E,MATCH(A657,CALCUL!B:B,1)),NA())</f>
        <v>5.3267118140085503E-4</v>
      </c>
      <c r="F657">
        <f>IF(A657&gt;=_startDate2,INDEX(CALCUL!I:I,MATCH(A657,CALCUL!B:B,1)),NA())</f>
        <v>5.0317373480225133E-3</v>
      </c>
    </row>
    <row r="658" spans="1:6" x14ac:dyDescent="0.55000000000000004">
      <c r="A658" s="1">
        <v>44643</v>
      </c>
      <c r="C658">
        <f>INDEX(indicateurs_de_suivi_de_lepidemie_de_covid_19_herault[Taux d''incidence],MATCH(TauxIncidence_34!A658,indicateurs_de_suivi_de_lepidemie_de_covid_19_herault[Date],0))/100000</f>
        <v>1.01169E-2</v>
      </c>
      <c r="D658">
        <f t="shared" si="11"/>
        <v>8.2435285714285711E-3</v>
      </c>
      <c r="E658" s="5">
        <f>IF(A658&gt;=_startDate1,INDEX(CALCUL!E:E,MATCH(A658,CALCUL!B:B,1)),NA())</f>
        <v>5.3878561638845618E-4</v>
      </c>
      <c r="F658">
        <f>IF(A658&gt;=_startDate2,INDEX(CALCUL!I:I,MATCH(A658,CALCUL!B:B,1)),NA())</f>
        <v>5.3118377803165404E-3</v>
      </c>
    </row>
    <row r="659" spans="1:6" x14ac:dyDescent="0.55000000000000004">
      <c r="A659" s="1">
        <v>44644</v>
      </c>
      <c r="C659">
        <f>INDEX(indicateurs_de_suivi_de_lepidemie_de_covid_19_herault[Taux d''incidence],MATCH(TauxIncidence_34!A659,indicateurs_de_suivi_de_lepidemie_de_covid_19_herault[Date],0))/100000</f>
        <v>1.08226E-2</v>
      </c>
      <c r="D659">
        <f t="shared" si="11"/>
        <v>8.8073428571428559E-3</v>
      </c>
      <c r="E659" s="5">
        <f>IF(A659&gt;=_startDate1,INDEX(CALCUL!E:E,MATCH(A659,CALCUL!B:B,1)),NA())</f>
        <v>5.4564074798324545E-4</v>
      </c>
      <c r="F659">
        <f>IF(A659&gt;=_startDate2,INDEX(CALCUL!I:I,MATCH(A659,CALCUL!B:B,1)),NA())</f>
        <v>5.6040146755466265E-3</v>
      </c>
    </row>
    <row r="660" spans="1:6" x14ac:dyDescent="0.55000000000000004">
      <c r="A660" s="1">
        <v>44645</v>
      </c>
      <c r="C660">
        <f>INDEX(indicateurs_de_suivi_de_lepidemie_de_covid_19_herault[Taux d''incidence],MATCH(TauxIncidence_34!A660,indicateurs_de_suivi_de_lepidemie_de_covid_19_herault[Date],0))/100000</f>
        <v>1.14731E-2</v>
      </c>
      <c r="D660">
        <f t="shared" si="11"/>
        <v>9.4082142857142854E-3</v>
      </c>
      <c r="E660" s="5">
        <f>IF(A660&gt;=_startDate1,INDEX(CALCUL!E:E,MATCH(A660,CALCUL!B:B,1)),NA())</f>
        <v>5.5325530799179299E-4</v>
      </c>
      <c r="F660">
        <f>IF(A660&gt;=_startDate2,INDEX(CALCUL!I:I,MATCH(A660,CALCUL!B:B,1)),NA())</f>
        <v>5.9063669201963181E-3</v>
      </c>
    </row>
    <row r="661" spans="1:6" x14ac:dyDescent="0.55000000000000004">
      <c r="A661" s="1">
        <v>44646</v>
      </c>
      <c r="C661">
        <f>INDEX(indicateurs_de_suivi_de_lepidemie_de_covid_19_herault[Taux d''incidence],MATCH(TauxIncidence_34!A661,indicateurs_de_suivi_de_lepidemie_de_covid_19_herault[Date],0))/100000</f>
        <v>1.1840399999999999E-2</v>
      </c>
      <c r="D661">
        <f t="shared" si="11"/>
        <v>1.0008114285714284E-2</v>
      </c>
      <c r="E661" s="5">
        <f>IF(A661&gt;=_startDate1,INDEX(CALCUL!E:E,MATCH(A661,CALCUL!B:B,1)),NA())</f>
        <v>5.6165028982830471E-4</v>
      </c>
      <c r="F661">
        <f>IF(A661&gt;=_startDate2,INDEX(CALCUL!I:I,MATCH(A661,CALCUL!B:B,1)),NA())</f>
        <v>6.2164946783608973E-3</v>
      </c>
    </row>
    <row r="662" spans="1:6" x14ac:dyDescent="0.55000000000000004">
      <c r="A662" s="1">
        <v>44647</v>
      </c>
      <c r="C662">
        <f>INDEX(indicateurs_de_suivi_de_lepidemie_de_covid_19_herault[Taux d''incidence],MATCH(TauxIncidence_34!A662,indicateurs_de_suivi_de_lepidemie_de_covid_19_herault[Date],0))/100000</f>
        <v>1.1916E-2</v>
      </c>
      <c r="D662">
        <f t="shared" si="11"/>
        <v>1.0608257142857142E-2</v>
      </c>
      <c r="E662" s="5">
        <f>IF(A662&gt;=_startDate1,INDEX(CALCUL!E:E,MATCH(A662,CALCUL!B:B,1)),NA())</f>
        <v>5.7084896879402731E-4</v>
      </c>
      <c r="F662">
        <f>IF(A662&gt;=_startDate2,INDEX(CALCUL!I:I,MATCH(A662,CALCUL!B:B,1)),NA())</f>
        <v>6.5314864949363432E-3</v>
      </c>
    </row>
    <row r="663" spans="1:6" x14ac:dyDescent="0.55000000000000004">
      <c r="A663" s="1">
        <v>44648</v>
      </c>
      <c r="C663">
        <f>INDEX(indicateurs_de_suivi_de_lepidemie_de_covid_19_herault[Taux d''incidence],MATCH(TauxIncidence_34!A663,indicateurs_de_suivi_de_lepidemie_de_covid_19_herault[Date],0))/100000</f>
        <v>1.27382E-2</v>
      </c>
      <c r="D663">
        <f t="shared" si="11"/>
        <v>1.1188842857142858E-2</v>
      </c>
      <c r="E663" s="5">
        <f>IF(A663&gt;=_startDate1,INDEX(CALCUL!E:E,MATCH(A663,CALCUL!B:B,1)),NA())</f>
        <v>5.8087692336063581E-4</v>
      </c>
      <c r="F663">
        <f>IF(A663&gt;=_startDate2,INDEX(CALCUL!I:I,MATCH(A663,CALCUL!B:B,1)),NA())</f>
        <v>6.8479298074052997E-3</v>
      </c>
    </row>
    <row r="664" spans="1:6" x14ac:dyDescent="0.55000000000000004">
      <c r="A664" s="1">
        <v>44649</v>
      </c>
      <c r="C664">
        <f>INDEX(indicateurs_de_suivi_de_lepidemie_de_covid_19_herault[Taux d''incidence],MATCH(TauxIncidence_34!A664,indicateurs_de_suivi_de_lepidemie_de_covid_19_herault[Date],0))/100000</f>
        <v>1.3313E-2</v>
      </c>
      <c r="D664">
        <f t="shared" si="11"/>
        <v>1.1745742857142858E-2</v>
      </c>
      <c r="E664" s="5">
        <f>IF(A664&gt;=_startDate1,INDEX(CALCUL!E:E,MATCH(A664,CALCUL!B:B,1)),NA())</f>
        <v>5.9176205608555993E-4</v>
      </c>
      <c r="F664">
        <f>IF(A664&gt;=_startDate2,INDEX(CALCUL!I:I,MATCH(A664,CALCUL!B:B,1)),NA())</f>
        <v>7.1619493837735007E-3</v>
      </c>
    </row>
    <row r="665" spans="1:6" x14ac:dyDescent="0.55000000000000004">
      <c r="A665" s="1">
        <v>44650</v>
      </c>
      <c r="C665">
        <f>INDEX(indicateurs_de_suivi_de_lepidemie_de_covid_19_herault[Taux d''incidence],MATCH(TauxIncidence_34!A665,indicateurs_de_suivi_de_lepidemie_de_covid_19_herault[Date],0))/100000</f>
        <v>1.36922E-2</v>
      </c>
      <c r="D665">
        <f t="shared" si="11"/>
        <v>1.22565E-2</v>
      </c>
      <c r="E665" s="5">
        <f>IF(A665&gt;=_startDate1,INDEX(CALCUL!E:E,MATCH(A665,CALCUL!B:B,1)),NA())</f>
        <v>6.0353461260736682E-4</v>
      </c>
      <c r="F665">
        <f>IF(A665&gt;=_startDate2,INDEX(CALCUL!I:I,MATCH(A665,CALCUL!B:B,1)),NA())</f>
        <v>7.4692767200440022E-3</v>
      </c>
    </row>
    <row r="666" spans="1:6" x14ac:dyDescent="0.55000000000000004">
      <c r="A666" s="1">
        <v>44651</v>
      </c>
      <c r="C666">
        <f>INDEX(indicateurs_de_suivi_de_lepidemie_de_covid_19_herault[Taux d''incidence],MATCH(TauxIncidence_34!A666,indicateurs_de_suivi_de_lepidemie_de_covid_19_herault[Date],0))/100000</f>
        <v>1.38826E-2</v>
      </c>
      <c r="D666">
        <f t="shared" si="11"/>
        <v>1.2693642857142856E-2</v>
      </c>
      <c r="E666" s="5">
        <f>IF(A666&gt;=_startDate1,INDEX(CALCUL!E:E,MATCH(A666,CALCUL!B:B,1)),NA())</f>
        <v>6.1622719696255684E-4</v>
      </c>
      <c r="F666">
        <f>IF(A666&gt;=_startDate2,INDEX(CALCUL!I:I,MATCH(A666,CALCUL!B:B,1)),NA())</f>
        <v>7.7653512131040225E-3</v>
      </c>
    </row>
    <row r="667" spans="1:6" x14ac:dyDescent="0.55000000000000004">
      <c r="A667" s="1">
        <v>44652</v>
      </c>
      <c r="C667">
        <f>INDEX(indicateurs_de_suivi_de_lepidemie_de_covid_19_herault[Taux d''incidence],MATCH(TauxIncidence_34!A667,indicateurs_de_suivi_de_lepidemie_de_covid_19_herault[Date],0))/100000</f>
        <v>1.3927699999999999E-2</v>
      </c>
      <c r="D667">
        <f t="shared" si="11"/>
        <v>1.3044299999999998E-2</v>
      </c>
      <c r="E667" s="5">
        <f>IF(A667&gt;=_startDate1,INDEX(CALCUL!E:E,MATCH(A667,CALCUL!B:B,1)),NA())</f>
        <v>6.2987478122985446E-4</v>
      </c>
      <c r="F667">
        <f>IF(A667&gt;=_startDate2,INDEX(CALCUL!I:I,MATCH(A667,CALCUL!B:B,1)),NA())</f>
        <v>8.0454511083364218E-3</v>
      </c>
    </row>
    <row r="668" spans="1:6" x14ac:dyDescent="0.55000000000000004">
      <c r="A668" s="1">
        <v>44653</v>
      </c>
      <c r="C668">
        <f>INDEX(indicateurs_de_suivi_de_lepidemie_de_covid_19_herault[Taux d''incidence],MATCH(TauxIncidence_34!A668,indicateurs_de_suivi_de_lepidemie_de_covid_19_herault[Date],0))/100000</f>
        <v>1.3891099999999998E-2</v>
      </c>
      <c r="D668">
        <f t="shared" si="11"/>
        <v>1.3337257142857144E-2</v>
      </c>
      <c r="E668" s="5">
        <f>IF(A668&gt;=_startDate1,INDEX(CALCUL!E:E,MATCH(A668,CALCUL!B:B,1)),NA())</f>
        <v>6.4451470724276772E-4</v>
      </c>
      <c r="F668">
        <f>IF(A668&gt;=_startDate2,INDEX(CALCUL!I:I,MATCH(A668,CALCUL!B:B,1)),NA())</f>
        <v>8.3048490823005895E-3</v>
      </c>
    </row>
    <row r="669" spans="1:6" x14ac:dyDescent="0.55000000000000004">
      <c r="A669" s="1">
        <v>44654</v>
      </c>
      <c r="C669">
        <f>INDEX(indicateurs_de_suivi_de_lepidemie_de_covid_19_herault[Taux d''incidence],MATCH(TauxIncidence_34!A669,indicateurs_de_suivi_de_lepidemie_de_covid_19_herault[Date],0))/100000</f>
        <v>1.3857100000000001E-2</v>
      </c>
      <c r="D669">
        <f t="shared" si="11"/>
        <v>1.3614557142857142E-2</v>
      </c>
      <c r="E669" s="5">
        <f>IF(A669&gt;=_startDate1,INDEX(CALCUL!E:E,MATCH(A669,CALCUL!B:B,1)),NA())</f>
        <v>6.6018667781480472E-4</v>
      </c>
      <c r="F669">
        <f>IF(A669&gt;=_startDate2,INDEX(CALCUL!I:I,MATCH(A669,CALCUL!B:B,1)),NA())</f>
        <v>8.538984257367762E-3</v>
      </c>
    </row>
    <row r="670" spans="1:6" x14ac:dyDescent="0.55000000000000004">
      <c r="A670" s="1">
        <v>44655</v>
      </c>
      <c r="C670">
        <f>INDEX(indicateurs_de_suivi_de_lepidemie_de_covid_19_herault[Taux d''incidence],MATCH(TauxIncidence_34!A670,indicateurs_de_suivi_de_lepidemie_de_covid_19_herault[Date],0))/100000</f>
        <v>1.36641E-2</v>
      </c>
      <c r="D670">
        <f t="shared" si="11"/>
        <v>1.3746828571428572E-2</v>
      </c>
      <c r="E670" s="5">
        <f>IF(A670&gt;=_startDate1,INDEX(CALCUL!E:E,MATCH(A670,CALCUL!B:B,1)),NA())</f>
        <v>6.7693273459368557E-4</v>
      </c>
      <c r="F670">
        <f>IF(A670&gt;=_startDate2,INDEX(CALCUL!I:I,MATCH(A670,CALCUL!B:B,1)),NA())</f>
        <v>8.7436399196113238E-3</v>
      </c>
    </row>
    <row r="671" spans="1:6" x14ac:dyDescent="0.55000000000000004">
      <c r="A671" s="1">
        <v>44656</v>
      </c>
      <c r="C671">
        <f>INDEX(indicateurs_de_suivi_de_lepidemie_de_covid_19_herault[Taux d''incidence],MATCH(TauxIncidence_34!A671,indicateurs_de_suivi_de_lepidemie_de_covid_19_herault[Date],0))/100000</f>
        <v>1.3424400000000001E-2</v>
      </c>
      <c r="D671">
        <f t="shared" si="11"/>
        <v>1.3762742857142856E-2</v>
      </c>
      <c r="E671" s="5">
        <f>IF(A671&gt;=_startDate1,INDEX(CALCUL!E:E,MATCH(A671,CALCUL!B:B,1)),NA())</f>
        <v>6.9479721930134546E-4</v>
      </c>
      <c r="F671">
        <f>IF(A671&gt;=_startDate2,INDEX(CALCUL!I:I,MATCH(A671,CALCUL!B:B,1)),NA())</f>
        <v>8.9151146651317327E-3</v>
      </c>
    </row>
    <row r="672" spans="1:6" x14ac:dyDescent="0.55000000000000004">
      <c r="A672" s="1">
        <v>44657</v>
      </c>
      <c r="C672">
        <f>INDEX(indicateurs_de_suivi_de_lepidemie_de_covid_19_herault[Taux d''incidence],MATCH(TauxIncidence_34!A672,indicateurs_de_suivi_de_lepidemie_de_covid_19_herault[Date],0))/100000</f>
        <v>1.33878E-2</v>
      </c>
      <c r="D672">
        <f t="shared" si="11"/>
        <v>1.3719257142857143E-2</v>
      </c>
      <c r="E672" s="5">
        <f>IF(A672&gt;=_startDate1,INDEX(CALCUL!E:E,MATCH(A672,CALCUL!B:B,1)),NA())</f>
        <v>7.1382671472661956E-4</v>
      </c>
      <c r="F672">
        <f>IF(A672&gt;=_startDate2,INDEX(CALCUL!I:I,MATCH(A672,CALCUL!B:B,1)),NA())</f>
        <v>9.0503744588624254E-3</v>
      </c>
    </row>
    <row r="673" spans="1:6" x14ac:dyDescent="0.55000000000000004">
      <c r="A673" s="1">
        <v>44658</v>
      </c>
      <c r="C673">
        <f>INDEX(indicateurs_de_suivi_de_lepidemie_de_covid_19_herault[Taux d''incidence],MATCH(TauxIncidence_34!A673,indicateurs_de_suivi_de_lepidemie_de_covid_19_herault[Date],0))/100000</f>
        <v>1.35604E-2</v>
      </c>
      <c r="D673">
        <f t="shared" si="11"/>
        <v>1.3673228571428572E-2</v>
      </c>
      <c r="E673" s="5">
        <f>IF(A673&gt;=_startDate1,INDEX(CALCUL!E:E,MATCH(A673,CALCUL!B:B,1)),NA())</f>
        <v>7.3406996141962128E-4</v>
      </c>
      <c r="F673">
        <f>IF(A673&gt;=_startDate2,INDEX(CALCUL!I:I,MATCH(A673,CALCUL!B:B,1)),NA())</f>
        <v>9.1471742830767366E-3</v>
      </c>
    </row>
    <row r="674" spans="1:6" x14ac:dyDescent="0.55000000000000004">
      <c r="A674" s="1">
        <v>44659</v>
      </c>
      <c r="C674">
        <f>INDEX(indicateurs_de_suivi_de_lepidemie_de_covid_19_herault[Taux d''incidence],MATCH(TauxIncidence_34!A674,indicateurs_de_suivi_de_lepidemie_de_covid_19_herault[Date],0))/100000</f>
        <v>1.3829900000000001E-2</v>
      </c>
      <c r="D674">
        <f t="shared" si="11"/>
        <v>1.3659257142857146E-2</v>
      </c>
      <c r="E674" s="5">
        <f>IF(A674&gt;=_startDate1,INDEX(CALCUL!E:E,MATCH(A674,CALCUL!B:B,1)),NA())</f>
        <v>7.5557774559504806E-4</v>
      </c>
      <c r="F674">
        <f>IF(A674&gt;=_startDate2,INDEX(CALCUL!I:I,MATCH(A674,CALCUL!B:B,1)),NA())</f>
        <v>9.2041405724617564E-3</v>
      </c>
    </row>
    <row r="675" spans="1:6" x14ac:dyDescent="0.55000000000000004">
      <c r="A675" s="1">
        <v>44660</v>
      </c>
      <c r="C675">
        <f>INDEX(indicateurs_de_suivi_de_lepidemie_de_covid_19_herault[Taux d''incidence],MATCH(TauxIncidence_34!A675,indicateurs_de_suivi_de_lepidemie_de_covid_19_herault[Date],0))/100000</f>
        <v>1.4059500000000001E-2</v>
      </c>
      <c r="D675">
        <f t="shared" si="11"/>
        <v>1.3683314285714288E-2</v>
      </c>
      <c r="E675" s="5">
        <f>IF(A675&gt;=_startDate1,INDEX(CALCUL!E:E,MATCH(A675,CALCUL!B:B,1)),NA())</f>
        <v>7.784027532919763E-4</v>
      </c>
      <c r="F675">
        <f>IF(A675&gt;=_startDate2,INDEX(CALCUL!I:I,MATCH(A675,CALCUL!B:B,1)),NA())</f>
        <v>9.2208091461347275E-3</v>
      </c>
    </row>
    <row r="676" spans="1:6" x14ac:dyDescent="0.55000000000000004">
      <c r="A676" s="1">
        <v>44661</v>
      </c>
      <c r="C676">
        <f>INDEX(indicateurs_de_suivi_de_lepidemie_de_covid_19_herault[Taux d''incidence],MATCH(TauxIncidence_34!A676,indicateurs_de_suivi_de_lepidemie_de_covid_19_herault[Date],0))/100000</f>
        <v>1.40263E-2</v>
      </c>
      <c r="D676">
        <f t="shared" si="11"/>
        <v>1.3707485714285716E-2</v>
      </c>
      <c r="E676" s="5">
        <f>IF(A676&gt;=_startDate1,INDEX(CALCUL!E:E,MATCH(A676,CALCUL!B:B,1)),NA())</f>
        <v>8.025993853687009E-4</v>
      </c>
      <c r="F676">
        <f>IF(A676&gt;=_startDate2,INDEX(CALCUL!I:I,MATCH(A676,CALCUL!B:B,1)),NA())</f>
        <v>9.1976173612295688E-3</v>
      </c>
    </row>
    <row r="677" spans="1:6" x14ac:dyDescent="0.55000000000000004">
      <c r="A677" s="1">
        <v>44662</v>
      </c>
      <c r="C677">
        <f>INDEX(indicateurs_de_suivi_de_lepidemie_de_covid_19_herault[Taux d''incidence],MATCH(TauxIncidence_34!A677,indicateurs_de_suivi_de_lepidemie_de_covid_19_herault[Date],0))/100000</f>
        <v>1.41598E-2</v>
      </c>
      <c r="D677">
        <f t="shared" si="11"/>
        <v>1.3778300000000002E-2</v>
      </c>
      <c r="E677" s="5">
        <f>IF(A677&gt;=_startDate1,INDEX(CALCUL!E:E,MATCH(A677,CALCUL!B:B,1)),NA())</f>
        <v>8.2822352744436965E-4</v>
      </c>
      <c r="F677">
        <f>IF(A677&gt;=_startDate2,INDEX(CALCUL!I:I,MATCH(A677,CALCUL!B:B,1)),NA())</f>
        <v>9.1358531731216934E-3</v>
      </c>
    </row>
    <row r="678" spans="1:6" x14ac:dyDescent="0.55000000000000004">
      <c r="A678" s="1">
        <v>44663</v>
      </c>
      <c r="C678">
        <f>INDEX(indicateurs_de_suivi_de_lepidemie_de_covid_19_herault[Taux d''incidence],MATCH(TauxIncidence_34!A678,indicateurs_de_suivi_de_lepidemie_de_covid_19_herault[Date],0))/100000</f>
        <v>1.4219300000000001E-2</v>
      </c>
      <c r="D678">
        <f t="shared" si="11"/>
        <v>1.3891857142857145E-2</v>
      </c>
      <c r="E678" s="5">
        <f>IF(A678&gt;=_startDate1,INDEX(CALCUL!E:E,MATCH(A678,CALCUL!B:B,1)),NA())</f>
        <v>8.5533226844965583E-4</v>
      </c>
      <c r="F678">
        <f>IF(A678&gt;=_startDate2,INDEX(CALCUL!I:I,MATCH(A678,CALCUL!B:B,1)),NA())</f>
        <v>9.0375671851931332E-3</v>
      </c>
    </row>
    <row r="679" spans="1:6" x14ac:dyDescent="0.55000000000000004">
      <c r="A679" s="1">
        <v>44664</v>
      </c>
      <c r="C679">
        <f>INDEX(indicateurs_de_suivi_de_lepidemie_de_covid_19_herault[Taux d''incidence],MATCH(TauxIncidence_34!A679,indicateurs_de_suivi_de_lepidemie_de_covid_19_herault[Date],0))/100000</f>
        <v>1.40722E-2</v>
      </c>
      <c r="D679">
        <f t="shared" si="11"/>
        <v>1.3989628571428572E-2</v>
      </c>
      <c r="E679" s="5">
        <f>IF(A679&gt;=_startDate1,INDEX(CALCUL!E:E,MATCH(A679,CALCUL!B:B,1)),NA())</f>
        <v>8.8398356103567112E-4</v>
      </c>
      <c r="F679">
        <f>IF(A679&gt;=_startDate2,INDEX(CALCUL!I:I,MATCH(A679,CALCUL!B:B,1)),NA())</f>
        <v>8.9054562313407755E-3</v>
      </c>
    </row>
    <row r="680" spans="1:6" x14ac:dyDescent="0.55000000000000004">
      <c r="A680" s="1">
        <v>44665</v>
      </c>
      <c r="C680">
        <f>INDEX(indicateurs_de_suivi_de_lepidemie_de_covid_19_herault[Taux d''incidence],MATCH(TauxIncidence_34!A680,indicateurs_de_suivi_de_lepidemie_de_covid_19_herault[Date],0))/100000</f>
        <v>1.37679E-2</v>
      </c>
      <c r="D680">
        <f t="shared" si="11"/>
        <v>1.4019271428571428E-2</v>
      </c>
      <c r="E680" s="5">
        <f>IF(A680&gt;=_startDate1,INDEX(CALCUL!E:E,MATCH(A680,CALCUL!B:B,1)),NA())</f>
        <v>9.1423581673779155E-4</v>
      </c>
      <c r="F680">
        <f>IF(A680&gt;=_startDate2,INDEX(CALCUL!I:I,MATCH(A680,CALCUL!B:B,1)),NA())</f>
        <v>8.7427283661500564E-3</v>
      </c>
    </row>
    <row r="681" spans="1:6" x14ac:dyDescent="0.55000000000000004">
      <c r="A681" s="1">
        <v>44666</v>
      </c>
      <c r="C681">
        <f>INDEX(indicateurs_de_suivi_de_lepidemie_de_covid_19_herault[Taux d''incidence],MATCH(TauxIncidence_34!A681,indicateurs_de_suivi_de_lepidemie_de_covid_19_herault[Date],0))/100000</f>
        <v>1.3278099999999999E-2</v>
      </c>
      <c r="D681">
        <f t="shared" si="11"/>
        <v>1.3940442857142856E-2</v>
      </c>
      <c r="E681" s="5">
        <f>IF(A681&gt;=_startDate1,INDEX(CALCUL!E:E,MATCH(A681,CALCUL!B:B,1)),NA())</f>
        <v>9.4614742852811224E-4</v>
      </c>
      <c r="F681">
        <f>IF(A681&gt;=_startDate2,INDEX(CALCUL!I:I,MATCH(A681,CALCUL!B:B,1)),NA())</f>
        <v>8.5529593393844396E-3</v>
      </c>
    </row>
    <row r="682" spans="1:6" x14ac:dyDescent="0.55000000000000004">
      <c r="A682" s="1">
        <v>44667</v>
      </c>
      <c r="C682">
        <f>INDEX(indicateurs_de_suivi_de_lepidemie_de_covid_19_herault[Taux d''incidence],MATCH(TauxIncidence_34!A682,indicateurs_de_suivi_de_lepidemie_de_covid_19_herault[Date],0))/100000</f>
        <v>1.29176E-2</v>
      </c>
      <c r="D682">
        <f t="shared" si="11"/>
        <v>1.3777314285714284E-2</v>
      </c>
      <c r="E682" s="5">
        <f>IF(A682&gt;=_startDate1,INDEX(CALCUL!E:E,MATCH(A682,CALCUL!B:B,1)),NA())</f>
        <v>9.797762132520405E-4</v>
      </c>
      <c r="F682">
        <f>IF(A682&gt;=_startDate2,INDEX(CALCUL!I:I,MATCH(A682,CALCUL!B:B,1)),NA())</f>
        <v>8.339949859306443E-3</v>
      </c>
    </row>
    <row r="683" spans="1:6" x14ac:dyDescent="0.55000000000000004">
      <c r="A683" s="1">
        <v>44668</v>
      </c>
      <c r="C683">
        <f>INDEX(indicateurs_de_suivi_de_lepidemie_de_covid_19_herault[Taux d''incidence],MATCH(TauxIncidence_34!A683,indicateurs_de_suivi_de_lepidemie_de_covid_19_herault[Date],0))/100000</f>
        <v>1.2876800000000001E-2</v>
      </c>
      <c r="D683">
        <f t="shared" si="11"/>
        <v>1.3613100000000001E-2</v>
      </c>
      <c r="E683" s="5">
        <f>IF(A683&gt;=_startDate1,INDEX(CALCUL!E:E,MATCH(A683,CALCUL!B:B,1)),NA())</f>
        <v>1.0151787664719428E-3</v>
      </c>
      <c r="F683">
        <f>IF(A683&gt;=_startDate2,INDEX(CALCUL!I:I,MATCH(A683,CALCUL!B:B,1)),NA())</f>
        <v>8.1075914616540231E-3</v>
      </c>
    </row>
    <row r="684" spans="1:6" x14ac:dyDescent="0.55000000000000004">
      <c r="A684" s="1">
        <v>44669</v>
      </c>
      <c r="C684">
        <f>INDEX(indicateurs_de_suivi_de_lepidemie_de_covid_19_herault[Taux d''incidence],MATCH(TauxIncidence_34!A684,indicateurs_de_suivi_de_lepidemie_de_covid_19_herault[Date],0))/100000</f>
        <v>9.9723999999999993E-3</v>
      </c>
      <c r="D684">
        <f t="shared" si="11"/>
        <v>1.3014899999999999E-2</v>
      </c>
      <c r="E684" s="5">
        <f>IF(A684&gt;=_startDate1,INDEX(CALCUL!E:E,MATCH(A684,CALCUL!B:B,1)),NA())</f>
        <v>1.052409722481201E-3</v>
      </c>
      <c r="F684">
        <f>IF(A684&gt;=_startDate2,INDEX(CALCUL!I:I,MATCH(A684,CALCUL!B:B,1)),NA())</f>
        <v>7.859746896602628E-3</v>
      </c>
    </row>
    <row r="685" spans="1:6" x14ac:dyDescent="0.55000000000000004">
      <c r="A685" s="1">
        <v>44670</v>
      </c>
      <c r="C685">
        <f>INDEX(indicateurs_de_suivi_de_lepidemie_de_covid_19_herault[Taux d''incidence],MATCH(TauxIncidence_34!A685,indicateurs_de_suivi_de_lepidemie_de_covid_19_herault[Date],0))/100000</f>
        <v>1.0564200000000001E-2</v>
      </c>
      <c r="D685">
        <f t="shared" si="11"/>
        <v>1.2492742857142858E-2</v>
      </c>
      <c r="E685" s="5">
        <f>IF(A685&gt;=_startDate1,INDEX(CALCUL!E:E,MATCH(A685,CALCUL!B:B,1)),NA())</f>
        <v>1.0915209127587229E-3</v>
      </c>
      <c r="F685">
        <f>IF(A685&gt;=_startDate2,INDEX(CALCUL!I:I,MATCH(A685,CALCUL!B:B,1)),NA())</f>
        <v>7.600148909980761E-3</v>
      </c>
    </row>
    <row r="686" spans="1:6" x14ac:dyDescent="0.55000000000000004">
      <c r="A686" s="1">
        <v>44671</v>
      </c>
      <c r="C686">
        <f>INDEX(indicateurs_de_suivi_de_lepidemie_de_covid_19_herault[Taux d''incidence],MATCH(TauxIncidence_34!A686,indicateurs_de_suivi_de_lepidemie_de_covid_19_herault[Date],0))/100000</f>
        <v>9.9179999999999997E-3</v>
      </c>
      <c r="D686">
        <f t="shared" si="11"/>
        <v>1.1899285714285713E-2</v>
      </c>
      <c r="E686" s="5">
        <f>IF(A686&gt;=_startDate1,INDEX(CALCUL!E:E,MATCH(A686,CALCUL!B:B,1)),NA())</f>
        <v>1.1325604169654861E-3</v>
      </c>
      <c r="F686">
        <f>IF(A686&gt;=_startDate2,INDEX(CALCUL!I:I,MATCH(A686,CALCUL!B:B,1)),NA())</f>
        <v>7.3323193613568597E-3</v>
      </c>
    </row>
    <row r="687" spans="1:6" x14ac:dyDescent="0.55000000000000004">
      <c r="A687" s="1">
        <v>44672</v>
      </c>
      <c r="C687">
        <f>INDEX(indicateurs_de_suivi_de_lepidemie_de_covid_19_herault[Taux d''incidence],MATCH(TauxIncidence_34!A687,indicateurs_de_suivi_de_lepidemie_de_covid_19_herault[Date],0))/100000</f>
        <v>9.3151999999999992E-3</v>
      </c>
      <c r="D687">
        <f t="shared" si="11"/>
        <v>1.1263185714285712E-2</v>
      </c>
      <c r="E687" s="5">
        <f>IF(A687&gt;=_startDate1,INDEX(CALCUL!E:E,MATCH(A687,CALCUL!B:B,1)),NA())</f>
        <v>1.1755715018038368E-3</v>
      </c>
      <c r="F687">
        <f>IF(A687&gt;=_startDate2,INDEX(CALCUL!I:I,MATCH(A687,CALCUL!B:B,1)),NA())</f>
        <v>7.0595089541053068E-3</v>
      </c>
    </row>
    <row r="688" spans="1:6" x14ac:dyDescent="0.55000000000000004">
      <c r="A688" s="1">
        <v>44673</v>
      </c>
      <c r="C688">
        <f>INDEX(indicateurs_de_suivi_de_lepidemie_de_covid_19_herault[Taux d''incidence],MATCH(TauxIncidence_34!A688,indicateurs_de_suivi_de_lepidemie_de_covid_19_herault[Date],0))/100000</f>
        <v>8.7335999999999993E-3</v>
      </c>
      <c r="D688">
        <f t="shared" si="11"/>
        <v>1.0613971428571428E-2</v>
      </c>
      <c r="E688" s="5">
        <f>IF(A688&gt;=_startDate1,INDEX(CALCUL!E:E,MATCH(A688,CALCUL!B:B,1)),NA())</f>
        <v>1.2205914447319215E-3</v>
      </c>
      <c r="F688">
        <f>IF(A688&gt;=_startDate2,INDEX(CALCUL!I:I,MATCH(A688,CALCUL!B:B,1)),NA())</f>
        <v>6.7846565421715056E-3</v>
      </c>
    </row>
    <row r="689" spans="1:6" x14ac:dyDescent="0.55000000000000004">
      <c r="A689" s="1">
        <v>44674</v>
      </c>
      <c r="C689">
        <f>INDEX(indicateurs_de_suivi_de_lepidemie_de_covid_19_herault[Taux d''incidence],MATCH(TauxIncidence_34!A689,indicateurs_de_suivi_de_lepidemie_de_covid_19_herault[Date],0))/100000</f>
        <v>8.2973999999999999E-3</v>
      </c>
      <c r="D689">
        <f t="shared" si="11"/>
        <v>9.9539428571428588E-3</v>
      </c>
      <c r="E689" s="5">
        <f>IF(A689&gt;=_startDate1,INDEX(CALCUL!E:E,MATCH(A689,CALCUL!B:B,1)),NA())</f>
        <v>1.2676502417140467E-3</v>
      </c>
      <c r="F689">
        <f>IF(A689&gt;=_startDate2,INDEX(CALCUL!I:I,MATCH(A689,CALCUL!B:B,1)),NA())</f>
        <v>6.5103660524662623E-3</v>
      </c>
    </row>
    <row r="690" spans="1:6" x14ac:dyDescent="0.55000000000000004">
      <c r="A690" s="1">
        <v>44675</v>
      </c>
      <c r="C690">
        <f>INDEX(indicateurs_de_suivi_de_lepidemie_de_covid_19_herault[Taux d''incidence],MATCH(TauxIncidence_34!A690,indicateurs_de_suivi_de_lepidemie_de_covid_19_herault[Date],0))/100000</f>
        <v>8.1971000000000006E-3</v>
      </c>
      <c r="D690">
        <f t="shared" si="11"/>
        <v>9.2854142857142861E-3</v>
      </c>
      <c r="E690" s="5">
        <f>IF(A690&gt;=_startDate1,INDEX(CALCUL!E:E,MATCH(A690,CALCUL!B:B,1)),NA())</f>
        <v>1.3167692009527253E-3</v>
      </c>
      <c r="F690">
        <f>IF(A690&gt;=_startDate2,INDEX(CALCUL!I:I,MATCH(A690,CALCUL!B:B,1)),NA())</f>
        <v>6.2388985001445114E-3</v>
      </c>
    </row>
    <row r="691" spans="1:6" x14ac:dyDescent="0.55000000000000004">
      <c r="A691" s="1">
        <v>44676</v>
      </c>
      <c r="C691">
        <f>INDEX(indicateurs_de_suivi_de_lepidemie_de_covid_19_herault[Taux d''incidence],MATCH(TauxIncidence_34!A691,indicateurs_de_suivi_de_lepidemie_de_covid_19_herault[Date],0))/100000</f>
        <v>9.2905000000000001E-3</v>
      </c>
      <c r="D691">
        <f t="shared" si="11"/>
        <v>9.1879999999999983E-3</v>
      </c>
      <c r="E691" s="5">
        <f>IF(A691&gt;=_startDate1,INDEX(CALCUL!E:E,MATCH(A691,CALCUL!B:B,1)),NA())</f>
        <v>1.3679594279401416E-3</v>
      </c>
      <c r="F691">
        <f>IF(A691&gt;=_startDate2,INDEX(CALCUL!I:I,MATCH(A691,CALCUL!B:B,1)),NA())</f>
        <v>5.972176325220159E-3</v>
      </c>
    </row>
    <row r="692" spans="1:6" x14ac:dyDescent="0.55000000000000004">
      <c r="A692" s="1">
        <v>44677</v>
      </c>
      <c r="C692">
        <f>INDEX(indicateurs_de_suivi_de_lepidemie_de_covid_19_herault[Taux d''incidence],MATCH(TauxIncidence_34!A692,indicateurs_de_suivi_de_lepidemie_de_covid_19_herault[Date],0))/100000</f>
        <v>7.3299000000000003E-3</v>
      </c>
      <c r="D692">
        <f t="shared" si="11"/>
        <v>8.7259571428571422E-3</v>
      </c>
      <c r="E692" s="5">
        <f>IF(A692&gt;=_startDate1,INDEX(CALCUL!E:E,MATCH(A692,CALCUL!B:B,1)),NA())</f>
        <v>1.4212202112205946E-3</v>
      </c>
      <c r="F692">
        <f>IF(A692&gt;=_startDate2,INDEX(CALCUL!I:I,MATCH(A692,CALCUL!B:B,1)),NA())</f>
        <v>5.7117972766279274E-3</v>
      </c>
    </row>
    <row r="693" spans="1:6" x14ac:dyDescent="0.55000000000000004">
      <c r="A693" s="1">
        <v>44678</v>
      </c>
      <c r="C693">
        <f>INDEX(indicateurs_de_suivi_de_lepidemie_de_covid_19_herault[Taux d''incidence],MATCH(TauxIncidence_34!A693,indicateurs_de_suivi_de_lepidemie_de_covid_19_herault[Date],0))/100000</f>
        <v>6.6863000000000001E-3</v>
      </c>
      <c r="D693">
        <f t="shared" si="11"/>
        <v>8.2642857142857136E-3</v>
      </c>
      <c r="E693" s="5">
        <f>IF(A693&gt;=_startDate1,INDEX(CALCUL!E:E,MATCH(A693,CALCUL!B:B,1)),NA())</f>
        <v>1.4765373229834173E-3</v>
      </c>
      <c r="F693">
        <f>IF(A693&gt;=_startDate2,INDEX(CALCUL!I:I,MATCH(A693,CALCUL!B:B,1)),NA())</f>
        <v>5.4590552446274953E-3</v>
      </c>
    </row>
    <row r="694" spans="1:6" x14ac:dyDescent="0.55000000000000004">
      <c r="A694" s="1">
        <v>44679</v>
      </c>
      <c r="C694">
        <f>INDEX(indicateurs_de_suivi_de_lepidemie_de_covid_19_herault[Taux d''incidence],MATCH(TauxIncidence_34!A694,indicateurs_de_suivi_de_lepidemie_de_covid_19_herault[Date],0))/100000</f>
        <v>6.1692999999999991E-3</v>
      </c>
      <c r="D694">
        <f t="shared" si="11"/>
        <v>7.8148714285714276E-3</v>
      </c>
      <c r="E694" s="5">
        <f>IF(A694&gt;=_startDate1,INDEX(CALCUL!E:E,MATCH(A694,CALCUL!B:B,1)),NA())</f>
        <v>1.5338812539892005E-3</v>
      </c>
      <c r="F694">
        <f>IF(A694&gt;=_startDate2,INDEX(CALCUL!I:I,MATCH(A694,CALCUL!B:B,1)),NA())</f>
        <v>5.2149657304318845E-3</v>
      </c>
    </row>
    <row r="695" spans="1:6" x14ac:dyDescent="0.55000000000000004">
      <c r="A695" s="1">
        <v>44680</v>
      </c>
      <c r="C695">
        <f>INDEX(indicateurs_de_suivi_de_lepidemie_de_covid_19_herault[Taux d''incidence],MATCH(TauxIncidence_34!A695,indicateurs_de_suivi_de_lepidemie_de_covid_19_herault[Date],0))/100000</f>
        <v>5.7288999999999994E-3</v>
      </c>
      <c r="D695">
        <f t="shared" si="11"/>
        <v>7.3856285714285711E-3</v>
      </c>
      <c r="E695" s="5">
        <f>IF(A695&gt;=_startDate1,INDEX(CALCUL!E:E,MATCH(A695,CALCUL!B:B,1)),NA())</f>
        <v>1.5932054083124202E-3</v>
      </c>
      <c r="F695">
        <f>IF(A695&gt;=_startDate2,INDEX(CALCUL!I:I,MATCH(A695,CALCUL!B:B,1)),NA())</f>
        <v>4.9802939893738834E-3</v>
      </c>
    </row>
    <row r="696" spans="1:6" x14ac:dyDescent="0.55000000000000004">
      <c r="A696" s="1">
        <v>44681</v>
      </c>
      <c r="C696">
        <f>INDEX(indicateurs_de_suivi_de_lepidemie_de_covid_19_herault[Taux d''incidence],MATCH(TauxIncidence_34!A696,indicateurs_de_suivi_de_lepidemie_de_covid_19_herault[Date],0))/100000</f>
        <v>5.4890999999999994E-3</v>
      </c>
      <c r="D696">
        <f t="shared" si="11"/>
        <v>6.9844428571428571E-3</v>
      </c>
      <c r="E696" s="5">
        <f>IF(A696&gt;=_startDate1,INDEX(CALCUL!E:E,MATCH(A696,CALCUL!B:B,1)),NA())</f>
        <v>1.6544442898536896E-3</v>
      </c>
      <c r="F696">
        <f>IF(A696&gt;=_startDate2,INDEX(CALCUL!I:I,MATCH(A696,CALCUL!B:B,1)),NA())</f>
        <v>4.7555842490838622E-3</v>
      </c>
    </row>
    <row r="697" spans="1:6" x14ac:dyDescent="0.55000000000000004">
      <c r="A697" s="1">
        <v>44682</v>
      </c>
      <c r="C697">
        <f>INDEX(indicateurs_de_suivi_de_lepidemie_de_covid_19_herault[Taux d''incidence],MATCH(TauxIncidence_34!A697,indicateurs_de_suivi_de_lepidemie_de_covid_19_herault[Date],0))/100000</f>
        <v>5.4635999999999999E-3</v>
      </c>
      <c r="D697">
        <f t="shared" si="11"/>
        <v>6.593942857142856E-3</v>
      </c>
      <c r="E697" s="5">
        <f>IF(A697&gt;=_startDate1,INDEX(CALCUL!E:E,MATCH(A697,CALCUL!B:B,1)),NA())</f>
        <v>1.7175117193704197E-3</v>
      </c>
      <c r="F697">
        <f>IF(A697&gt;=_startDate2,INDEX(CALCUL!I:I,MATCH(A697,CALCUL!B:B,1)),NA())</f>
        <v>4.5411887572260881E-3</v>
      </c>
    </row>
    <row r="698" spans="1:6" x14ac:dyDescent="0.55000000000000004">
      <c r="A698" s="1">
        <v>44683</v>
      </c>
      <c r="C698">
        <f>INDEX(indicateurs_de_suivi_de_lepidemie_de_covid_19_herault[Taux d''incidence],MATCH(TauxIncidence_34!A698,indicateurs_de_suivi_de_lepidemie_de_covid_19_herault[Date],0))/100000</f>
        <v>4.9645000000000002E-3</v>
      </c>
      <c r="D698">
        <f t="shared" si="11"/>
        <v>5.9759428571428564E-3</v>
      </c>
      <c r="E698" s="5">
        <f>IF(A698&gt;=_startDate1,INDEX(CALCUL!E:E,MATCH(A698,CALCUL!B:B,1)),NA())</f>
        <v>1.7822991276675243E-3</v>
      </c>
      <c r="F698">
        <f>IF(A698&gt;=_startDate2,INDEX(CALCUL!I:I,MATCH(A698,CALCUL!B:B,1)),NA())</f>
        <v>4.3372957350560279E-3</v>
      </c>
    </row>
    <row r="699" spans="1:6" x14ac:dyDescent="0.55000000000000004">
      <c r="A699" s="1">
        <v>44684</v>
      </c>
      <c r="C699">
        <f>INDEX(indicateurs_de_suivi_de_lepidemie_de_covid_19_herault[Taux d''incidence],MATCH(TauxIncidence_34!A699,indicateurs_de_suivi_de_lepidemie_de_covid_19_herault[Date],0))/100000</f>
        <v>4.6702999999999996E-3</v>
      </c>
      <c r="D699">
        <f t="shared" si="11"/>
        <v>5.5959999999999994E-3</v>
      </c>
      <c r="E699" s="5">
        <f>IF(A699&gt;=_startDate1,INDEX(CALCUL!E:E,MATCH(A699,CALCUL!B:B,1)),NA())</f>
        <v>1.848673977283607E-3</v>
      </c>
      <c r="F699">
        <f>IF(A699&gt;=_startDate2,INDEX(CALCUL!I:I,MATCH(A699,CALCUL!B:B,1)),NA())</f>
        <v>4.1439555927414995E-3</v>
      </c>
    </row>
    <row r="700" spans="1:6" x14ac:dyDescent="0.55000000000000004">
      <c r="A700" s="1">
        <v>44685</v>
      </c>
      <c r="C700">
        <f>INDEX(indicateurs_de_suivi_de_lepidemie_de_covid_19_herault[Taux d''incidence],MATCH(TauxIncidence_34!A700,indicateurs_de_suivi_de_lepidemie_de_covid_19_herault[Date],0))/100000</f>
        <v>4.3541000000000005E-3</v>
      </c>
      <c r="D700">
        <f t="shared" si="11"/>
        <v>5.2628285714285709E-3</v>
      </c>
      <c r="E700" s="5">
        <f>IF(A700&gt;=_startDate1,INDEX(CALCUL!E:E,MATCH(A700,CALCUL!B:B,1)),NA())</f>
        <v>1.9164783711384057E-3</v>
      </c>
      <c r="F700">
        <f>IF(A700&gt;=_startDate2,INDEX(CALCUL!I:I,MATCH(A700,CALCUL!B:B,1)),NA())</f>
        <v>3.9611049958738574E-3</v>
      </c>
    </row>
    <row r="701" spans="1:6" x14ac:dyDescent="0.55000000000000004">
      <c r="A701" s="1">
        <v>44686</v>
      </c>
      <c r="C701">
        <f>INDEX(indicateurs_de_suivi_de_lepidemie_de_covid_19_herault[Taux d''incidence],MATCH(TauxIncidence_34!A701,indicateurs_de_suivi_de_lepidemie_de_covid_19_herault[Date],0))/100000</f>
        <v>4.0106000000000004E-3</v>
      </c>
      <c r="D701">
        <f t="shared" si="11"/>
        <v>4.9544428571428574E-3</v>
      </c>
      <c r="E701" s="5">
        <f>IF(A701&gt;=_startDate1,INDEX(CALCUL!E:E,MATCH(A701,CALCUL!B:B,1)),NA())</f>
        <v>1.985527911747081E-3</v>
      </c>
      <c r="F701">
        <f>IF(A701&gt;=_startDate2,INDEX(CALCUL!I:I,MATCH(A701,CALCUL!B:B,1)),NA())</f>
        <v>3.7885885603023074E-3</v>
      </c>
    </row>
    <row r="702" spans="1:6" x14ac:dyDescent="0.55000000000000004">
      <c r="A702" s="1">
        <v>44687</v>
      </c>
      <c r="C702">
        <f>INDEX(indicateurs_de_suivi_de_lepidemie_de_covid_19_herault[Taux d''incidence],MATCH(TauxIncidence_34!A702,indicateurs_de_suivi_de_lepidemie_de_covid_19_herault[Date],0))/100000</f>
        <v>3.7869000000000002E-3</v>
      </c>
      <c r="D702">
        <f t="shared" si="11"/>
        <v>4.6770142857142857E-3</v>
      </c>
      <c r="E702" s="5">
        <f>IF(A702&gt;=_startDate1,INDEX(CALCUL!E:E,MATCH(A702,CALCUL!B:B,1)),NA())</f>
        <v>2.0556108782789472E-3</v>
      </c>
      <c r="F702">
        <f>IF(A702&gt;=_startDate2,INDEX(CALCUL!I:I,MATCH(A702,CALCUL!B:B,1)),NA())</f>
        <v>3.6261780977194361E-3</v>
      </c>
    </row>
    <row r="703" spans="1:6" x14ac:dyDescent="0.55000000000000004">
      <c r="A703" s="1">
        <v>44688</v>
      </c>
      <c r="C703">
        <f>INDEX(indicateurs_de_suivi_de_lepidemie_de_covid_19_herault[Taux d''incidence],MATCH(TauxIncidence_34!A703,indicateurs_de_suivi_de_lepidemie_de_covid_19_herault[Date],0))/100000</f>
        <v>3.5854000000000003E-3</v>
      </c>
      <c r="D703">
        <f t="shared" si="11"/>
        <v>4.4050571428571423E-3</v>
      </c>
      <c r="E703" s="5">
        <f>IF(A703&gt;=_startDate1,INDEX(CALCUL!E:E,MATCH(A703,CALCUL!B:B,1)),NA())</f>
        <v>2.126487790434763E-3</v>
      </c>
      <c r="F703">
        <f>IF(A703&gt;=_startDate2,INDEX(CALCUL!I:I,MATCH(A703,CALCUL!B:B,1)),NA())</f>
        <v>3.4735894423299648E-3</v>
      </c>
    </row>
    <row r="704" spans="1:6" x14ac:dyDescent="0.55000000000000004">
      <c r="A704" s="1">
        <v>44689</v>
      </c>
      <c r="C704">
        <f>INDEX(indicateurs_de_suivi_de_lepidemie_de_covid_19_herault[Taux d''incidence],MATCH(TauxIncidence_34!A704,indicateurs_de_suivi_de_lepidemie_de_covid_19_herault[Date],0))/100000</f>
        <v>3.5344E-3</v>
      </c>
      <c r="D704">
        <f t="shared" si="11"/>
        <v>4.1294571428571424E-3</v>
      </c>
      <c r="E704" s="5">
        <f>IF(A704&gt;=_startDate1,INDEX(CALCUL!E:E,MATCH(A704,CALCUL!B:B,1)),NA())</f>
        <v>2.197891427328548E-3</v>
      </c>
      <c r="F704">
        <f>IF(A704&gt;=_startDate2,INDEX(CALCUL!I:I,MATCH(A704,CALCUL!B:B,1)),NA())</f>
        <v>3.3304969651698478E-3</v>
      </c>
    </row>
    <row r="705" spans="1:6" x14ac:dyDescent="0.55000000000000004">
      <c r="A705" s="1">
        <v>44690</v>
      </c>
      <c r="C705">
        <f>INDEX(indicateurs_de_suivi_de_lepidemie_de_covid_19_herault[Taux d''incidence],MATCH(TauxIncidence_34!A705,indicateurs_de_suivi_de_lepidemie_de_covid_19_herault[Date],0))/100000</f>
        <v>3.2743E-3</v>
      </c>
      <c r="D705">
        <f t="shared" si="11"/>
        <v>3.888E-3</v>
      </c>
      <c r="E705" s="5">
        <f>IF(A705&gt;=_startDate1,INDEX(CALCUL!E:E,MATCH(A705,CALCUL!B:B,1)),NA())</f>
        <v>2.2695273658127472E-3</v>
      </c>
      <c r="F705">
        <f>IF(A705&gt;=_startDate2,INDEX(CALCUL!I:I,MATCH(A705,CALCUL!B:B,1)),NA())</f>
        <v>3.1965459329804623E-3</v>
      </c>
    </row>
    <row r="706" spans="1:6" x14ac:dyDescent="0.55000000000000004">
      <c r="A706" s="1">
        <v>44691</v>
      </c>
      <c r="C706">
        <f>INDEX(indicateurs_de_suivi_de_lepidemie_de_covid_19_herault[Taux d''incidence],MATCH(TauxIncidence_34!A706,indicateurs_de_suivi_de_lepidemie_de_covid_19_herault[Date],0))/100000</f>
        <v>3.1331000000000002E-3</v>
      </c>
      <c r="D706">
        <f t="shared" si="11"/>
        <v>3.6684E-3</v>
      </c>
      <c r="E706" s="5">
        <f>IF(A706&gt;=_startDate1,INDEX(CALCUL!E:E,MATCH(A706,CALCUL!B:B,1)),NA())</f>
        <v>2.3410750955837603E-3</v>
      </c>
      <c r="F706">
        <f>IF(A706&gt;=_startDate2,INDEX(CALCUL!I:I,MATCH(A706,CALCUL!B:B,1)),NA())</f>
        <v>3.0713628983844456E-3</v>
      </c>
    </row>
    <row r="707" spans="1:6" x14ac:dyDescent="0.55000000000000004">
      <c r="A707" s="1">
        <v>44692</v>
      </c>
      <c r="C707">
        <f>INDEX(indicateurs_de_suivi_de_lepidemie_de_covid_19_herault[Taux d''incidence],MATCH(TauxIncidence_34!A707,indicateurs_de_suivi_de_lepidemie_de_covid_19_herault[Date],0))/100000</f>
        <v>2.9843000000000001E-3</v>
      </c>
      <c r="D707">
        <f t="shared" si="11"/>
        <v>3.472714285714286E-3</v>
      </c>
      <c r="E707" s="5">
        <f>IF(A707&gt;=_startDate1,INDEX(CALCUL!E:E,MATCH(A707,CALCUL!B:B,1)),NA())</f>
        <v>2.4121897576788805E-3</v>
      </c>
      <c r="F707">
        <f>IF(A707&gt;=_startDate2,INDEX(CALCUL!I:I,MATCH(A707,CALCUL!B:B,1)),NA())</f>
        <v>2.9545643222575945E-3</v>
      </c>
    </row>
    <row r="708" spans="1:6" x14ac:dyDescent="0.55000000000000004">
      <c r="A708" s="1">
        <v>44693</v>
      </c>
      <c r="C708">
        <f>INDEX(indicateurs_de_suivi_de_lepidemie_de_covid_19_herault[Taux d''incidence],MATCH(TauxIncidence_34!A708,indicateurs_de_suivi_de_lepidemie_de_covid_19_herault[Date],0))/100000</f>
        <v>2.8806000000000001E-3</v>
      </c>
      <c r="D708">
        <f t="shared" si="11"/>
        <v>3.3112857142857141E-3</v>
      </c>
      <c r="E708" s="5">
        <f>IF(A708&gt;=_startDate1,INDEX(CALCUL!E:E,MATCH(A708,CALCUL!B:B,1)),NA())</f>
        <v>2.4825045385316151E-3</v>
      </c>
      <c r="F708">
        <f>IF(A708&gt;=_startDate2,INDEX(CALCUL!I:I,MATCH(A708,CALCUL!B:B,1)),NA())</f>
        <v>2.845763631743888E-3</v>
      </c>
    </row>
    <row r="709" spans="1:6" x14ac:dyDescent="0.55000000000000004">
      <c r="A709" s="1">
        <v>44694</v>
      </c>
      <c r="C709">
        <f>INDEX(indicateurs_de_suivi_de_lepidemie_de_covid_19_herault[Taux d''incidence],MATCH(TauxIncidence_34!A709,indicateurs_de_suivi_de_lepidemie_de_covid_19_herault[Date],0))/100000</f>
        <v>2.7827999999999998E-3</v>
      </c>
      <c r="D709">
        <f t="shared" si="11"/>
        <v>3.1678428571428568E-3</v>
      </c>
      <c r="E709" s="5">
        <f>IF(A709&gt;=_startDate1,INDEX(CALCUL!E:E,MATCH(A709,CALCUL!B:B,1)),NA())</f>
        <v>2.5516337337152715E-3</v>
      </c>
      <c r="F709">
        <f>IF(A709&gt;=_startDate2,INDEX(CALCUL!I:I,MATCH(A709,CALCUL!B:B,1)),NA())</f>
        <v>2.7445769117027071E-3</v>
      </c>
    </row>
    <row r="710" spans="1:6" x14ac:dyDescent="0.55000000000000004">
      <c r="A710" s="1">
        <v>44695</v>
      </c>
      <c r="C710">
        <f>INDEX(indicateurs_de_suivi_de_lepidemie_de_covid_19_herault[Taux d''incidence],MATCH(TauxIncidence_34!A710,indicateurs_de_suivi_de_lepidemie_de_covid_19_herault[Date],0))/100000</f>
        <v>2.6781999999999999E-3</v>
      </c>
      <c r="D710">
        <f t="shared" si="11"/>
        <v>3.0382428571428567E-3</v>
      </c>
      <c r="E710" s="5">
        <f>IF(A710&gt;=_startDate1,INDEX(CALCUL!E:E,MATCH(A710,CALCUL!B:B,1)),NA())</f>
        <v>2.6191764742545046E-3</v>
      </c>
      <c r="F710">
        <f>IF(A710&gt;=_startDate2,INDEX(CALCUL!I:I,MATCH(A710,CALCUL!B:B,1)),NA())</f>
        <v>2.650627416219365E-3</v>
      </c>
    </row>
    <row r="711" spans="1:6" x14ac:dyDescent="0.55000000000000004">
      <c r="A711" s="1"/>
    </row>
    <row r="712" spans="1:6" x14ac:dyDescent="0.55000000000000004">
      <c r="A712" s="1"/>
    </row>
    <row r="713" spans="1:6" x14ac:dyDescent="0.55000000000000004">
      <c r="A713" s="1"/>
    </row>
    <row r="714" spans="1:6" x14ac:dyDescent="0.55000000000000004">
      <c r="A714" s="1"/>
    </row>
    <row r="715" spans="1:6" x14ac:dyDescent="0.55000000000000004">
      <c r="A715" s="1"/>
    </row>
    <row r="716" spans="1:6" x14ac:dyDescent="0.55000000000000004">
      <c r="A716" s="1"/>
    </row>
    <row r="717" spans="1:6" x14ac:dyDescent="0.55000000000000004">
      <c r="A717" s="1"/>
    </row>
    <row r="718" spans="1:6" x14ac:dyDescent="0.55000000000000004">
      <c r="A718" s="1"/>
    </row>
    <row r="719" spans="1:6" x14ac:dyDescent="0.55000000000000004">
      <c r="A719" s="1"/>
    </row>
    <row r="720" spans="1:6" x14ac:dyDescent="0.55000000000000004">
      <c r="A720" s="1"/>
    </row>
    <row r="721" spans="1:1" x14ac:dyDescent="0.55000000000000004">
      <c r="A721" s="1"/>
    </row>
    <row r="722" spans="1:1" x14ac:dyDescent="0.55000000000000004">
      <c r="A722" s="1"/>
    </row>
    <row r="723" spans="1:1" x14ac:dyDescent="0.55000000000000004">
      <c r="A723" s="1"/>
    </row>
    <row r="724" spans="1:1" x14ac:dyDescent="0.55000000000000004">
      <c r="A724" s="1"/>
    </row>
    <row r="725" spans="1:1" x14ac:dyDescent="0.55000000000000004">
      <c r="A725" s="1"/>
    </row>
    <row r="726" spans="1:1" x14ac:dyDescent="0.55000000000000004">
      <c r="A726" s="1"/>
    </row>
    <row r="727" spans="1:1" x14ac:dyDescent="0.55000000000000004">
      <c r="A727" s="1"/>
    </row>
    <row r="728" spans="1:1" x14ac:dyDescent="0.55000000000000004">
      <c r="A728" s="1"/>
    </row>
    <row r="729" spans="1:1" x14ac:dyDescent="0.55000000000000004">
      <c r="A729" s="1"/>
    </row>
    <row r="730" spans="1:1" x14ac:dyDescent="0.55000000000000004">
      <c r="A730" s="1"/>
    </row>
    <row r="731" spans="1:1" x14ac:dyDescent="0.55000000000000004">
      <c r="A731" s="1"/>
    </row>
    <row r="732" spans="1:1" x14ac:dyDescent="0.55000000000000004">
      <c r="A732" s="1"/>
    </row>
    <row r="733" spans="1:1" x14ac:dyDescent="0.55000000000000004">
      <c r="A733" s="1"/>
    </row>
    <row r="734" spans="1:1" x14ac:dyDescent="0.55000000000000004">
      <c r="A734" s="1"/>
    </row>
    <row r="735" spans="1:1" x14ac:dyDescent="0.55000000000000004">
      <c r="A735" s="1"/>
    </row>
    <row r="736" spans="1:1" x14ac:dyDescent="0.55000000000000004">
      <c r="A736" s="1"/>
    </row>
    <row r="737" spans="1:1" x14ac:dyDescent="0.55000000000000004">
      <c r="A737" s="1"/>
    </row>
    <row r="738" spans="1:1" x14ac:dyDescent="0.55000000000000004">
      <c r="A738" s="1"/>
    </row>
    <row r="739" spans="1:1" x14ac:dyDescent="0.55000000000000004">
      <c r="A739" s="1"/>
    </row>
    <row r="740" spans="1:1" x14ac:dyDescent="0.55000000000000004">
      <c r="A740" s="1"/>
    </row>
    <row r="741" spans="1:1" x14ac:dyDescent="0.55000000000000004">
      <c r="A741" s="1"/>
    </row>
    <row r="742" spans="1:1" x14ac:dyDescent="0.55000000000000004">
      <c r="A742" s="1"/>
    </row>
    <row r="743" spans="1:1" x14ac:dyDescent="0.55000000000000004">
      <c r="A743" s="1"/>
    </row>
    <row r="744" spans="1:1" x14ac:dyDescent="0.55000000000000004">
      <c r="A744" s="1"/>
    </row>
    <row r="745" spans="1:1" x14ac:dyDescent="0.55000000000000004">
      <c r="A745" s="1"/>
    </row>
    <row r="746" spans="1:1" x14ac:dyDescent="0.55000000000000004">
      <c r="A746" s="1"/>
    </row>
    <row r="747" spans="1:1" x14ac:dyDescent="0.55000000000000004">
      <c r="A747" s="1"/>
    </row>
    <row r="748" spans="1:1" x14ac:dyDescent="0.55000000000000004">
      <c r="A748" s="1"/>
    </row>
    <row r="749" spans="1:1" x14ac:dyDescent="0.55000000000000004">
      <c r="A749" s="1"/>
    </row>
    <row r="750" spans="1:1" x14ac:dyDescent="0.55000000000000004">
      <c r="A750" s="1"/>
    </row>
    <row r="751" spans="1:1" x14ac:dyDescent="0.55000000000000004">
      <c r="A751" s="1"/>
    </row>
    <row r="752" spans="1:1" x14ac:dyDescent="0.55000000000000004">
      <c r="A752" s="1"/>
    </row>
    <row r="753" spans="1:1" x14ac:dyDescent="0.55000000000000004">
      <c r="A753" s="1"/>
    </row>
    <row r="754" spans="1:1" x14ac:dyDescent="0.55000000000000004">
      <c r="A754" s="1"/>
    </row>
    <row r="755" spans="1:1" x14ac:dyDescent="0.55000000000000004">
      <c r="A755" s="1"/>
    </row>
    <row r="756" spans="1:1" x14ac:dyDescent="0.55000000000000004">
      <c r="A756" s="1"/>
    </row>
    <row r="757" spans="1:1" x14ac:dyDescent="0.55000000000000004">
      <c r="A757" s="1"/>
    </row>
    <row r="758" spans="1:1" x14ac:dyDescent="0.55000000000000004">
      <c r="A758" s="1"/>
    </row>
    <row r="759" spans="1:1" x14ac:dyDescent="0.55000000000000004">
      <c r="A759" s="1"/>
    </row>
    <row r="760" spans="1:1" x14ac:dyDescent="0.55000000000000004">
      <c r="A760" s="1"/>
    </row>
    <row r="761" spans="1:1" x14ac:dyDescent="0.55000000000000004">
      <c r="A761" s="1"/>
    </row>
    <row r="762" spans="1:1" x14ac:dyDescent="0.55000000000000004">
      <c r="A762" s="1"/>
    </row>
    <row r="763" spans="1:1" x14ac:dyDescent="0.55000000000000004">
      <c r="A763" s="1"/>
    </row>
    <row r="764" spans="1:1" x14ac:dyDescent="0.55000000000000004">
      <c r="A764" s="1"/>
    </row>
    <row r="765" spans="1:1" x14ac:dyDescent="0.55000000000000004">
      <c r="A765" s="1"/>
    </row>
    <row r="766" spans="1:1" x14ac:dyDescent="0.55000000000000004">
      <c r="A766" s="1"/>
    </row>
    <row r="767" spans="1:1" x14ac:dyDescent="0.55000000000000004">
      <c r="A767" s="1"/>
    </row>
    <row r="768" spans="1:1" x14ac:dyDescent="0.55000000000000004">
      <c r="A768" s="1"/>
    </row>
    <row r="769" spans="1:1" x14ac:dyDescent="0.55000000000000004">
      <c r="A769" s="1"/>
    </row>
    <row r="770" spans="1:1" x14ac:dyDescent="0.55000000000000004">
      <c r="A770" s="1"/>
    </row>
    <row r="771" spans="1:1" x14ac:dyDescent="0.55000000000000004">
      <c r="A771" s="1"/>
    </row>
    <row r="772" spans="1:1" x14ac:dyDescent="0.55000000000000004">
      <c r="A772" s="1"/>
    </row>
    <row r="773" spans="1:1" x14ac:dyDescent="0.55000000000000004">
      <c r="A773" s="1"/>
    </row>
    <row r="774" spans="1:1" x14ac:dyDescent="0.55000000000000004">
      <c r="A774" s="1"/>
    </row>
    <row r="775" spans="1:1" x14ac:dyDescent="0.55000000000000004">
      <c r="A775" s="1"/>
    </row>
    <row r="776" spans="1:1" x14ac:dyDescent="0.55000000000000004">
      <c r="A776" s="1"/>
    </row>
    <row r="777" spans="1:1" x14ac:dyDescent="0.55000000000000004">
      <c r="A777" s="1"/>
    </row>
    <row r="778" spans="1:1" x14ac:dyDescent="0.55000000000000004">
      <c r="A778" s="1"/>
    </row>
    <row r="779" spans="1:1" x14ac:dyDescent="0.55000000000000004">
      <c r="A779" s="1"/>
    </row>
    <row r="780" spans="1:1" x14ac:dyDescent="0.55000000000000004">
      <c r="A780" s="1"/>
    </row>
    <row r="781" spans="1:1" x14ac:dyDescent="0.55000000000000004">
      <c r="A781" s="1"/>
    </row>
    <row r="782" spans="1:1" x14ac:dyDescent="0.55000000000000004">
      <c r="A782" s="1"/>
    </row>
    <row r="783" spans="1:1" x14ac:dyDescent="0.55000000000000004">
      <c r="A783" s="1"/>
    </row>
    <row r="784" spans="1:1" x14ac:dyDescent="0.55000000000000004">
      <c r="A784" s="1"/>
    </row>
    <row r="785" spans="1:1" x14ac:dyDescent="0.55000000000000004">
      <c r="A785" s="1"/>
    </row>
    <row r="786" spans="1:1" x14ac:dyDescent="0.55000000000000004">
      <c r="A786" s="1"/>
    </row>
    <row r="787" spans="1:1" x14ac:dyDescent="0.55000000000000004">
      <c r="A787" s="1"/>
    </row>
    <row r="788" spans="1:1" x14ac:dyDescent="0.55000000000000004">
      <c r="A788" s="1"/>
    </row>
    <row r="789" spans="1:1" x14ac:dyDescent="0.55000000000000004">
      <c r="A789" s="1"/>
    </row>
    <row r="790" spans="1:1" x14ac:dyDescent="0.55000000000000004">
      <c r="A790" s="1"/>
    </row>
    <row r="791" spans="1:1" x14ac:dyDescent="0.55000000000000004">
      <c r="A791" s="1"/>
    </row>
    <row r="792" spans="1:1" x14ac:dyDescent="0.55000000000000004">
      <c r="A792" s="1"/>
    </row>
    <row r="793" spans="1:1" x14ac:dyDescent="0.55000000000000004">
      <c r="A793" s="1"/>
    </row>
    <row r="794" spans="1:1" x14ac:dyDescent="0.55000000000000004">
      <c r="A794" s="1"/>
    </row>
    <row r="795" spans="1:1" x14ac:dyDescent="0.55000000000000004">
      <c r="A795" s="1"/>
    </row>
    <row r="796" spans="1:1" x14ac:dyDescent="0.55000000000000004">
      <c r="A796" s="1"/>
    </row>
    <row r="797" spans="1:1" x14ac:dyDescent="0.55000000000000004">
      <c r="A797" s="1"/>
    </row>
    <row r="798" spans="1:1" x14ac:dyDescent="0.55000000000000004">
      <c r="A798" s="1"/>
    </row>
    <row r="799" spans="1:1" x14ac:dyDescent="0.55000000000000004">
      <c r="A799" s="1"/>
    </row>
    <row r="800" spans="1:1" x14ac:dyDescent="0.55000000000000004">
      <c r="A800" s="1"/>
    </row>
    <row r="801" spans="1:1" x14ac:dyDescent="0.55000000000000004">
      <c r="A801" s="1"/>
    </row>
    <row r="802" spans="1:1" x14ac:dyDescent="0.55000000000000004">
      <c r="A802" s="1"/>
    </row>
    <row r="803" spans="1:1" x14ac:dyDescent="0.55000000000000004">
      <c r="A803" s="1"/>
    </row>
    <row r="804" spans="1:1" x14ac:dyDescent="0.55000000000000004">
      <c r="A804" s="1"/>
    </row>
    <row r="805" spans="1:1" x14ac:dyDescent="0.55000000000000004">
      <c r="A805" s="1"/>
    </row>
    <row r="806" spans="1:1" x14ac:dyDescent="0.55000000000000004">
      <c r="A806" s="1"/>
    </row>
    <row r="807" spans="1:1" x14ac:dyDescent="0.55000000000000004">
      <c r="A807" s="1"/>
    </row>
    <row r="808" spans="1:1" x14ac:dyDescent="0.55000000000000004">
      <c r="A808" s="1"/>
    </row>
    <row r="809" spans="1:1" x14ac:dyDescent="0.55000000000000004">
      <c r="A809" s="1"/>
    </row>
    <row r="810" spans="1:1" x14ac:dyDescent="0.55000000000000004">
      <c r="A810" s="1"/>
    </row>
    <row r="811" spans="1:1" x14ac:dyDescent="0.55000000000000004">
      <c r="A811" s="1"/>
    </row>
    <row r="812" spans="1:1" x14ac:dyDescent="0.55000000000000004">
      <c r="A812" s="1"/>
    </row>
    <row r="813" spans="1:1" x14ac:dyDescent="0.55000000000000004">
      <c r="A813" s="1"/>
    </row>
    <row r="814" spans="1:1" x14ac:dyDescent="0.55000000000000004">
      <c r="A814" s="1"/>
    </row>
    <row r="815" spans="1:1" x14ac:dyDescent="0.55000000000000004">
      <c r="A815" s="1"/>
    </row>
    <row r="816" spans="1:1" x14ac:dyDescent="0.55000000000000004">
      <c r="A816" s="1"/>
    </row>
    <row r="817" spans="1:1" x14ac:dyDescent="0.55000000000000004">
      <c r="A817" s="1"/>
    </row>
    <row r="818" spans="1:1" x14ac:dyDescent="0.55000000000000004">
      <c r="A818" s="1"/>
    </row>
    <row r="819" spans="1:1" x14ac:dyDescent="0.55000000000000004">
      <c r="A819" s="1"/>
    </row>
    <row r="820" spans="1:1" x14ac:dyDescent="0.55000000000000004">
      <c r="A820" s="1"/>
    </row>
    <row r="821" spans="1:1" x14ac:dyDescent="0.55000000000000004">
      <c r="A821" s="1"/>
    </row>
    <row r="822" spans="1:1" x14ac:dyDescent="0.55000000000000004">
      <c r="A822" s="1"/>
    </row>
    <row r="823" spans="1:1" x14ac:dyDescent="0.55000000000000004">
      <c r="A823" s="1"/>
    </row>
    <row r="824" spans="1:1" x14ac:dyDescent="0.55000000000000004">
      <c r="A824" s="1"/>
    </row>
    <row r="825" spans="1:1" x14ac:dyDescent="0.55000000000000004">
      <c r="A825" s="1"/>
    </row>
    <row r="826" spans="1:1" x14ac:dyDescent="0.55000000000000004">
      <c r="A826" s="1"/>
    </row>
    <row r="827" spans="1:1" x14ac:dyDescent="0.55000000000000004">
      <c r="A827" s="1"/>
    </row>
    <row r="828" spans="1:1" x14ac:dyDescent="0.55000000000000004">
      <c r="A828" s="1"/>
    </row>
    <row r="829" spans="1:1" x14ac:dyDescent="0.55000000000000004">
      <c r="A829" s="1"/>
    </row>
    <row r="830" spans="1:1" x14ac:dyDescent="0.55000000000000004">
      <c r="A830" s="1"/>
    </row>
    <row r="831" spans="1:1" x14ac:dyDescent="0.55000000000000004">
      <c r="A831" s="1"/>
    </row>
    <row r="832" spans="1:1" x14ac:dyDescent="0.55000000000000004">
      <c r="A832" s="1"/>
    </row>
    <row r="833" spans="1:1" x14ac:dyDescent="0.55000000000000004">
      <c r="A833" s="1"/>
    </row>
    <row r="834" spans="1:1" x14ac:dyDescent="0.55000000000000004">
      <c r="A834" s="1"/>
    </row>
    <row r="835" spans="1:1" x14ac:dyDescent="0.55000000000000004">
      <c r="A835" s="1"/>
    </row>
    <row r="836" spans="1:1" x14ac:dyDescent="0.55000000000000004">
      <c r="A836" s="1"/>
    </row>
    <row r="837" spans="1:1" x14ac:dyDescent="0.55000000000000004">
      <c r="A837" s="1"/>
    </row>
    <row r="838" spans="1:1" x14ac:dyDescent="0.55000000000000004">
      <c r="A838" s="1"/>
    </row>
    <row r="839" spans="1:1" x14ac:dyDescent="0.55000000000000004">
      <c r="A839" s="1"/>
    </row>
    <row r="840" spans="1:1" x14ac:dyDescent="0.55000000000000004">
      <c r="A840" s="1"/>
    </row>
    <row r="841" spans="1:1" x14ac:dyDescent="0.55000000000000004">
      <c r="A841" s="1"/>
    </row>
    <row r="842" spans="1:1" x14ac:dyDescent="0.55000000000000004">
      <c r="A842" s="1"/>
    </row>
    <row r="843" spans="1:1" x14ac:dyDescent="0.55000000000000004">
      <c r="A843" s="1"/>
    </row>
    <row r="844" spans="1:1" x14ac:dyDescent="0.55000000000000004">
      <c r="A844" s="1"/>
    </row>
    <row r="845" spans="1:1" x14ac:dyDescent="0.55000000000000004">
      <c r="A845" s="1"/>
    </row>
    <row r="846" spans="1:1" x14ac:dyDescent="0.55000000000000004">
      <c r="A846" s="1"/>
    </row>
    <row r="847" spans="1:1" x14ac:dyDescent="0.55000000000000004">
      <c r="A847" s="1"/>
    </row>
    <row r="848" spans="1:1" x14ac:dyDescent="0.55000000000000004">
      <c r="A848" s="1"/>
    </row>
    <row r="849" spans="1:1" x14ac:dyDescent="0.55000000000000004">
      <c r="A849" s="1"/>
    </row>
    <row r="850" spans="1:1" x14ac:dyDescent="0.55000000000000004">
      <c r="A850" s="1"/>
    </row>
    <row r="851" spans="1:1" x14ac:dyDescent="0.55000000000000004">
      <c r="A851" s="1"/>
    </row>
    <row r="852" spans="1:1" x14ac:dyDescent="0.55000000000000004">
      <c r="A852" s="1"/>
    </row>
    <row r="853" spans="1:1" x14ac:dyDescent="0.55000000000000004">
      <c r="A853" s="1"/>
    </row>
    <row r="854" spans="1:1" x14ac:dyDescent="0.55000000000000004">
      <c r="A854" s="1"/>
    </row>
    <row r="855" spans="1:1" x14ac:dyDescent="0.55000000000000004">
      <c r="A855" s="1"/>
    </row>
    <row r="856" spans="1:1" x14ac:dyDescent="0.55000000000000004">
      <c r="A856" s="1"/>
    </row>
    <row r="857" spans="1:1" x14ac:dyDescent="0.55000000000000004">
      <c r="A857" s="1"/>
    </row>
    <row r="858" spans="1:1" x14ac:dyDescent="0.55000000000000004">
      <c r="A858" s="1"/>
    </row>
    <row r="859" spans="1:1" x14ac:dyDescent="0.55000000000000004">
      <c r="A859" s="1"/>
    </row>
    <row r="860" spans="1:1" x14ac:dyDescent="0.55000000000000004">
      <c r="A860" s="1"/>
    </row>
    <row r="861" spans="1:1" x14ac:dyDescent="0.55000000000000004">
      <c r="A861" s="1"/>
    </row>
    <row r="862" spans="1:1" x14ac:dyDescent="0.55000000000000004">
      <c r="A862" s="1"/>
    </row>
    <row r="863" spans="1:1" x14ac:dyDescent="0.55000000000000004">
      <c r="A863" s="1"/>
    </row>
    <row r="864" spans="1:1" x14ac:dyDescent="0.55000000000000004">
      <c r="A864" s="1"/>
    </row>
    <row r="865" spans="1:1" x14ac:dyDescent="0.55000000000000004">
      <c r="A865" s="1"/>
    </row>
    <row r="866" spans="1:1" x14ac:dyDescent="0.55000000000000004">
      <c r="A866" s="1"/>
    </row>
    <row r="867" spans="1:1" x14ac:dyDescent="0.55000000000000004">
      <c r="A867" s="1"/>
    </row>
    <row r="868" spans="1:1" x14ac:dyDescent="0.55000000000000004">
      <c r="A868" s="1"/>
    </row>
    <row r="869" spans="1:1" x14ac:dyDescent="0.55000000000000004">
      <c r="A869" s="1"/>
    </row>
    <row r="870" spans="1:1" x14ac:dyDescent="0.55000000000000004">
      <c r="A870" s="1"/>
    </row>
    <row r="871" spans="1:1" x14ac:dyDescent="0.55000000000000004">
      <c r="A871" s="1"/>
    </row>
    <row r="872" spans="1:1" x14ac:dyDescent="0.55000000000000004">
      <c r="A872" s="1"/>
    </row>
    <row r="873" spans="1:1" x14ac:dyDescent="0.55000000000000004">
      <c r="A873" s="1"/>
    </row>
    <row r="874" spans="1:1" x14ac:dyDescent="0.55000000000000004">
      <c r="A874" s="1"/>
    </row>
    <row r="875" spans="1:1" x14ac:dyDescent="0.55000000000000004">
      <c r="A875" s="1"/>
    </row>
    <row r="876" spans="1:1" x14ac:dyDescent="0.55000000000000004">
      <c r="A876" s="1"/>
    </row>
    <row r="877" spans="1:1" x14ac:dyDescent="0.55000000000000004">
      <c r="A877" s="1"/>
    </row>
    <row r="878" spans="1:1" x14ac:dyDescent="0.55000000000000004">
      <c r="A878" s="1"/>
    </row>
    <row r="879" spans="1:1" x14ac:dyDescent="0.55000000000000004">
      <c r="A879" s="1"/>
    </row>
    <row r="880" spans="1:1" x14ac:dyDescent="0.55000000000000004">
      <c r="A880" s="1"/>
    </row>
    <row r="881" spans="1:1" x14ac:dyDescent="0.55000000000000004">
      <c r="A881" s="1"/>
    </row>
    <row r="882" spans="1:1" x14ac:dyDescent="0.55000000000000004">
      <c r="A882" s="1"/>
    </row>
    <row r="883" spans="1:1" x14ac:dyDescent="0.55000000000000004">
      <c r="A883" s="1"/>
    </row>
    <row r="884" spans="1:1" x14ac:dyDescent="0.55000000000000004">
      <c r="A884" s="1"/>
    </row>
    <row r="885" spans="1:1" x14ac:dyDescent="0.55000000000000004">
      <c r="A885" s="1"/>
    </row>
    <row r="886" spans="1:1" x14ac:dyDescent="0.55000000000000004">
      <c r="A886" s="1"/>
    </row>
    <row r="887" spans="1:1" x14ac:dyDescent="0.55000000000000004">
      <c r="A887" s="1"/>
    </row>
    <row r="888" spans="1:1" x14ac:dyDescent="0.55000000000000004">
      <c r="A888" s="1"/>
    </row>
    <row r="889" spans="1:1" x14ac:dyDescent="0.55000000000000004">
      <c r="A889" s="1"/>
    </row>
    <row r="890" spans="1:1" x14ac:dyDescent="0.55000000000000004">
      <c r="A890" s="1"/>
    </row>
    <row r="891" spans="1:1" x14ac:dyDescent="0.55000000000000004">
      <c r="A891" s="1"/>
    </row>
    <row r="892" spans="1:1" x14ac:dyDescent="0.55000000000000004">
      <c r="A892" s="1"/>
    </row>
    <row r="893" spans="1:1" x14ac:dyDescent="0.55000000000000004">
      <c r="A893" s="1"/>
    </row>
    <row r="894" spans="1:1" x14ac:dyDescent="0.55000000000000004">
      <c r="A894" s="1"/>
    </row>
    <row r="895" spans="1:1" x14ac:dyDescent="0.55000000000000004">
      <c r="A895" s="1"/>
    </row>
    <row r="896" spans="1:1" x14ac:dyDescent="0.55000000000000004">
      <c r="A896" s="1"/>
    </row>
    <row r="897" spans="1:1" x14ac:dyDescent="0.55000000000000004">
      <c r="A897" s="1"/>
    </row>
    <row r="898" spans="1:1" x14ac:dyDescent="0.55000000000000004">
      <c r="A898" s="1"/>
    </row>
    <row r="899" spans="1:1" x14ac:dyDescent="0.55000000000000004">
      <c r="A899" s="1"/>
    </row>
    <row r="900" spans="1:1" x14ac:dyDescent="0.55000000000000004">
      <c r="A900" s="1"/>
    </row>
    <row r="901" spans="1:1" x14ac:dyDescent="0.55000000000000004">
      <c r="A901" s="1"/>
    </row>
    <row r="902" spans="1:1" x14ac:dyDescent="0.55000000000000004">
      <c r="A902" s="1"/>
    </row>
    <row r="903" spans="1:1" x14ac:dyDescent="0.55000000000000004">
      <c r="A903" s="1"/>
    </row>
    <row r="904" spans="1:1" x14ac:dyDescent="0.55000000000000004">
      <c r="A904" s="1"/>
    </row>
    <row r="905" spans="1:1" x14ac:dyDescent="0.55000000000000004">
      <c r="A905" s="1"/>
    </row>
    <row r="906" spans="1:1" x14ac:dyDescent="0.55000000000000004">
      <c r="A906" s="1"/>
    </row>
    <row r="907" spans="1:1" x14ac:dyDescent="0.55000000000000004">
      <c r="A907" s="1"/>
    </row>
    <row r="908" spans="1:1" x14ac:dyDescent="0.55000000000000004">
      <c r="A908" s="1"/>
    </row>
    <row r="909" spans="1:1" x14ac:dyDescent="0.55000000000000004">
      <c r="A909" s="1"/>
    </row>
    <row r="910" spans="1:1" x14ac:dyDescent="0.55000000000000004">
      <c r="A910" s="1"/>
    </row>
    <row r="911" spans="1:1" x14ac:dyDescent="0.55000000000000004">
      <c r="A911" s="1"/>
    </row>
    <row r="912" spans="1:1" x14ac:dyDescent="0.55000000000000004">
      <c r="A912" s="1"/>
    </row>
    <row r="913" spans="1:1" x14ac:dyDescent="0.55000000000000004">
      <c r="A913" s="1"/>
    </row>
    <row r="914" spans="1:1" x14ac:dyDescent="0.55000000000000004">
      <c r="A914" s="1"/>
    </row>
    <row r="915" spans="1:1" x14ac:dyDescent="0.55000000000000004">
      <c r="A915" s="1"/>
    </row>
    <row r="916" spans="1:1" x14ac:dyDescent="0.55000000000000004">
      <c r="A916" s="1"/>
    </row>
    <row r="917" spans="1:1" x14ac:dyDescent="0.55000000000000004">
      <c r="A917" s="1"/>
    </row>
    <row r="918" spans="1:1" x14ac:dyDescent="0.55000000000000004">
      <c r="A918" s="1"/>
    </row>
    <row r="919" spans="1:1" x14ac:dyDescent="0.55000000000000004">
      <c r="A919" s="1"/>
    </row>
    <row r="920" spans="1:1" x14ac:dyDescent="0.55000000000000004">
      <c r="A920" s="1"/>
    </row>
    <row r="921" spans="1:1" x14ac:dyDescent="0.55000000000000004">
      <c r="A921" s="1"/>
    </row>
    <row r="922" spans="1:1" x14ac:dyDescent="0.55000000000000004">
      <c r="A922" s="1"/>
    </row>
    <row r="923" spans="1:1" x14ac:dyDescent="0.55000000000000004">
      <c r="A923" s="1"/>
    </row>
    <row r="924" spans="1:1" x14ac:dyDescent="0.55000000000000004">
      <c r="A924" s="1"/>
    </row>
    <row r="925" spans="1:1" x14ac:dyDescent="0.55000000000000004">
      <c r="A925" s="1"/>
    </row>
    <row r="926" spans="1:1" x14ac:dyDescent="0.55000000000000004">
      <c r="A926" s="1"/>
    </row>
    <row r="927" spans="1:1" x14ac:dyDescent="0.55000000000000004">
      <c r="A927" s="1"/>
    </row>
    <row r="928" spans="1:1" x14ac:dyDescent="0.55000000000000004">
      <c r="A928" s="1"/>
    </row>
    <row r="929" spans="1:1" x14ac:dyDescent="0.55000000000000004">
      <c r="A929" s="1"/>
    </row>
    <row r="930" spans="1:1" x14ac:dyDescent="0.55000000000000004">
      <c r="A930" s="1"/>
    </row>
    <row r="931" spans="1:1" x14ac:dyDescent="0.55000000000000004">
      <c r="A931" s="1"/>
    </row>
    <row r="932" spans="1:1" x14ac:dyDescent="0.55000000000000004">
      <c r="A932" s="1"/>
    </row>
    <row r="933" spans="1:1" x14ac:dyDescent="0.55000000000000004">
      <c r="A933" s="1"/>
    </row>
    <row r="934" spans="1:1" x14ac:dyDescent="0.55000000000000004">
      <c r="A934" s="1"/>
    </row>
    <row r="935" spans="1:1" x14ac:dyDescent="0.55000000000000004">
      <c r="A935" s="1"/>
    </row>
    <row r="936" spans="1:1" x14ac:dyDescent="0.55000000000000004">
      <c r="A936" s="1"/>
    </row>
    <row r="937" spans="1:1" x14ac:dyDescent="0.55000000000000004">
      <c r="A937" s="1"/>
    </row>
    <row r="938" spans="1:1" x14ac:dyDescent="0.55000000000000004">
      <c r="A938" s="1"/>
    </row>
    <row r="939" spans="1:1" x14ac:dyDescent="0.55000000000000004">
      <c r="A939" s="1"/>
    </row>
    <row r="940" spans="1:1" x14ac:dyDescent="0.55000000000000004">
      <c r="A940" s="1"/>
    </row>
    <row r="941" spans="1:1" x14ac:dyDescent="0.55000000000000004">
      <c r="A941" s="1"/>
    </row>
    <row r="942" spans="1:1" x14ac:dyDescent="0.55000000000000004">
      <c r="A942" s="1"/>
    </row>
    <row r="943" spans="1:1" x14ac:dyDescent="0.55000000000000004">
      <c r="A943" s="1"/>
    </row>
    <row r="944" spans="1:1" x14ac:dyDescent="0.55000000000000004">
      <c r="A944" s="1"/>
    </row>
    <row r="945" spans="1:1" x14ac:dyDescent="0.55000000000000004">
      <c r="A945" s="1"/>
    </row>
    <row r="946" spans="1:1" x14ac:dyDescent="0.55000000000000004">
      <c r="A946" s="1"/>
    </row>
    <row r="947" spans="1:1" x14ac:dyDescent="0.55000000000000004">
      <c r="A947" s="1"/>
    </row>
    <row r="948" spans="1:1" x14ac:dyDescent="0.55000000000000004">
      <c r="A948" s="1"/>
    </row>
    <row r="949" spans="1:1" x14ac:dyDescent="0.55000000000000004">
      <c r="A949" s="1"/>
    </row>
    <row r="950" spans="1:1" x14ac:dyDescent="0.55000000000000004">
      <c r="A950" s="1"/>
    </row>
    <row r="951" spans="1:1" x14ac:dyDescent="0.55000000000000004">
      <c r="A951" s="1"/>
    </row>
  </sheetData>
  <phoneticPr fontId="3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6CDEB-77DD-4EEF-A53F-24F5795C5B19}">
  <dimension ref="A1:E951"/>
  <sheetViews>
    <sheetView workbookViewId="0">
      <selection activeCell="O12" sqref="O12"/>
    </sheetView>
  </sheetViews>
  <sheetFormatPr baseColWidth="10" defaultRowHeight="14.4" x14ac:dyDescent="0.55000000000000004"/>
  <cols>
    <col min="2" max="2" width="10.15625" customWidth="1"/>
    <col min="3" max="3" width="19.68359375" bestFit="1" customWidth="1"/>
  </cols>
  <sheetData>
    <row r="1" spans="1:5" x14ac:dyDescent="0.55000000000000004">
      <c r="A1" t="s">
        <v>0</v>
      </c>
      <c r="B1" t="s">
        <v>0</v>
      </c>
      <c r="C1" t="s">
        <v>44</v>
      </c>
      <c r="D1" t="s">
        <v>20</v>
      </c>
      <c r="E1" t="s">
        <v>21</v>
      </c>
    </row>
    <row r="2" spans="1:5" x14ac:dyDescent="0.55000000000000004">
      <c r="A2" s="1">
        <v>43987</v>
      </c>
      <c r="B2" s="1" t="e">
        <f>IF(AND(A2&gt;=TauxIncidence_34!$Q$5,A2&lt;=TauxIncidence_34!$Q$6),A2,NA())</f>
        <v>#N/A</v>
      </c>
      <c r="C2" t="e">
        <f>IF(ISNA($B2),NA(),INDEX(TauxIncidence_34!D:D,MATCH(Feuil1!$A2,TauxIncidence_34!$A:$A,0)))</f>
        <v>#N/A</v>
      </c>
      <c r="D2" t="e">
        <f>IF(ISNA($B2),NA(),INDEX(TauxIncidence_34!E:E,MATCH(Feuil1!$A2,TauxIncidence_34!$A:$A,0)))</f>
        <v>#N/A</v>
      </c>
      <c r="E2" t="e">
        <f>IF(ISNA($B2),NA(),INDEX(TauxIncidence_34!F:F,MATCH(Feuil1!$A2,TauxIncidence_34!$A:$A,0)))</f>
        <v>#N/A</v>
      </c>
    </row>
    <row r="3" spans="1:5" x14ac:dyDescent="0.55000000000000004">
      <c r="A3" s="1">
        <v>43988</v>
      </c>
      <c r="B3" s="1" t="e">
        <f>IF(AND(A3&gt;=TauxIncidence_34!$Q$5,A3&lt;=TauxIncidence_34!$Q$6),A3,NA())</f>
        <v>#N/A</v>
      </c>
      <c r="C3" t="e">
        <f>IF(ISNA($B3),NA(),INDEX(TauxIncidence_34!D:D,MATCH(Feuil1!$A3,TauxIncidence_34!$A:$A,0)))</f>
        <v>#N/A</v>
      </c>
      <c r="D3" t="e">
        <f>IF(ISNA($B3),NA(),INDEX(TauxIncidence_34!E:E,MATCH(Feuil1!$A3,TauxIncidence_34!$A:$A,0)))</f>
        <v>#N/A</v>
      </c>
      <c r="E3" t="e">
        <f>IF(ISNA($B3),NA(),INDEX(TauxIncidence_34!F:F,MATCH(Feuil1!$A3,TauxIncidence_34!$A:$A,0)))</f>
        <v>#N/A</v>
      </c>
    </row>
    <row r="4" spans="1:5" x14ac:dyDescent="0.55000000000000004">
      <c r="A4" s="1">
        <v>43989</v>
      </c>
      <c r="B4" s="1" t="e">
        <f>IF(AND(A4&gt;=TauxIncidence_34!$Q$5,A4&lt;=TauxIncidence_34!$Q$6),A4,NA())</f>
        <v>#N/A</v>
      </c>
      <c r="C4" t="e">
        <f>IF(ISNA($B4),NA(),INDEX(TauxIncidence_34!D:D,MATCH(Feuil1!$A4,TauxIncidence_34!$A:$A,0)))</f>
        <v>#N/A</v>
      </c>
      <c r="D4" t="e">
        <f>IF(ISNA($B4),NA(),INDEX(TauxIncidence_34!E:E,MATCH(Feuil1!$A4,TauxIncidence_34!$A:$A,0)))</f>
        <v>#N/A</v>
      </c>
      <c r="E4" t="e">
        <f>IF(ISNA($B4),NA(),INDEX(TauxIncidence_34!F:F,MATCH(Feuil1!$A4,TauxIncidence_34!$A:$A,0)))</f>
        <v>#N/A</v>
      </c>
    </row>
    <row r="5" spans="1:5" x14ac:dyDescent="0.55000000000000004">
      <c r="A5" s="1">
        <v>43990</v>
      </c>
      <c r="B5" s="1" t="e">
        <f>IF(AND(A5&gt;=TauxIncidence_34!$Q$5,A5&lt;=TauxIncidence_34!$Q$6),A5,NA())</f>
        <v>#N/A</v>
      </c>
      <c r="C5" t="e">
        <f>IF(ISNA($B5),NA(),INDEX(TauxIncidence_34!D:D,MATCH(Feuil1!$A5,TauxIncidence_34!$A:$A,0)))</f>
        <v>#N/A</v>
      </c>
      <c r="D5" t="e">
        <f>IF(ISNA($B5),NA(),INDEX(TauxIncidence_34!E:E,MATCH(Feuil1!$A5,TauxIncidence_34!$A:$A,0)))</f>
        <v>#N/A</v>
      </c>
      <c r="E5" t="e">
        <f>IF(ISNA($B5),NA(),INDEX(TauxIncidence_34!F:F,MATCH(Feuil1!$A5,TauxIncidence_34!$A:$A,0)))</f>
        <v>#N/A</v>
      </c>
    </row>
    <row r="6" spans="1:5" x14ac:dyDescent="0.55000000000000004">
      <c r="A6" s="1">
        <v>43991</v>
      </c>
      <c r="B6" s="1" t="e">
        <f>IF(AND(A6&gt;=TauxIncidence_34!$Q$5,A6&lt;=TauxIncidence_34!$Q$6),A6,NA())</f>
        <v>#N/A</v>
      </c>
      <c r="C6" t="e">
        <f>IF(ISNA($B6),NA(),INDEX(TauxIncidence_34!D:D,MATCH(Feuil1!$A6,TauxIncidence_34!$A:$A,0)))</f>
        <v>#N/A</v>
      </c>
      <c r="D6" t="e">
        <f>IF(ISNA($B6),NA(),INDEX(TauxIncidence_34!E:E,MATCH(Feuil1!$A6,TauxIncidence_34!$A:$A,0)))</f>
        <v>#N/A</v>
      </c>
      <c r="E6" t="e">
        <f>IF(ISNA($B6),NA(),INDEX(TauxIncidence_34!F:F,MATCH(Feuil1!$A6,TauxIncidence_34!$A:$A,0)))</f>
        <v>#N/A</v>
      </c>
    </row>
    <row r="7" spans="1:5" x14ac:dyDescent="0.55000000000000004">
      <c r="A7" s="1">
        <v>43992</v>
      </c>
      <c r="B7" s="1" t="e">
        <f>IF(AND(A7&gt;=TauxIncidence_34!$Q$5,A7&lt;=TauxIncidence_34!$Q$6),A7,NA())</f>
        <v>#N/A</v>
      </c>
      <c r="C7" t="e">
        <f>IF(ISNA($B7),NA(),INDEX(TauxIncidence_34!D:D,MATCH(Feuil1!$A7,TauxIncidence_34!$A:$A,0)))</f>
        <v>#N/A</v>
      </c>
      <c r="D7" t="e">
        <f>IF(ISNA($B7),NA(),INDEX(TauxIncidence_34!E:E,MATCH(Feuil1!$A7,TauxIncidence_34!$A:$A,0)))</f>
        <v>#N/A</v>
      </c>
      <c r="E7" t="e">
        <f>IF(ISNA($B7),NA(),INDEX(TauxIncidence_34!F:F,MATCH(Feuil1!$A7,TauxIncidence_34!$A:$A,0)))</f>
        <v>#N/A</v>
      </c>
    </row>
    <row r="8" spans="1:5" x14ac:dyDescent="0.55000000000000004">
      <c r="A8" s="1">
        <v>43993</v>
      </c>
      <c r="B8" s="1" t="e">
        <f>IF(AND(A8&gt;=TauxIncidence_34!$Q$5,A8&lt;=TauxIncidence_34!$Q$6),A8,NA())</f>
        <v>#N/A</v>
      </c>
      <c r="C8" t="e">
        <f>IF(ISNA($B8),NA(),INDEX(TauxIncidence_34!D:D,MATCH(Feuil1!$A8,TauxIncidence_34!$A:$A,0)))</f>
        <v>#N/A</v>
      </c>
      <c r="D8" t="e">
        <f>IF(ISNA($B8),NA(),INDEX(TauxIncidence_34!E:E,MATCH(Feuil1!$A8,TauxIncidence_34!$A:$A,0)))</f>
        <v>#N/A</v>
      </c>
      <c r="E8" t="e">
        <f>IF(ISNA($B8),NA(),INDEX(TauxIncidence_34!F:F,MATCH(Feuil1!$A8,TauxIncidence_34!$A:$A,0)))</f>
        <v>#N/A</v>
      </c>
    </row>
    <row r="9" spans="1:5" x14ac:dyDescent="0.55000000000000004">
      <c r="A9" s="1">
        <v>43994</v>
      </c>
      <c r="B9" s="1" t="e">
        <f>IF(AND(A9&gt;=TauxIncidence_34!$Q$5,A9&lt;=TauxIncidence_34!$Q$6),A9,NA())</f>
        <v>#N/A</v>
      </c>
      <c r="C9" t="e">
        <f>IF(ISNA($B9),NA(),INDEX(TauxIncidence_34!D:D,MATCH(Feuil1!$A9,TauxIncidence_34!$A:$A,0)))</f>
        <v>#N/A</v>
      </c>
      <c r="D9" t="e">
        <f>IF(ISNA($B9),NA(),INDEX(TauxIncidence_34!E:E,MATCH(Feuil1!$A9,TauxIncidence_34!$A:$A,0)))</f>
        <v>#N/A</v>
      </c>
      <c r="E9" t="e">
        <f>IF(ISNA($B9),NA(),INDEX(TauxIncidence_34!F:F,MATCH(Feuil1!$A9,TauxIncidence_34!$A:$A,0)))</f>
        <v>#N/A</v>
      </c>
    </row>
    <row r="10" spans="1:5" x14ac:dyDescent="0.55000000000000004">
      <c r="A10" s="1">
        <v>43995</v>
      </c>
      <c r="B10" s="1" t="e">
        <f>IF(AND(A10&gt;=TauxIncidence_34!$Q$5,A10&lt;=TauxIncidence_34!$Q$6),A10,NA())</f>
        <v>#N/A</v>
      </c>
      <c r="C10" t="e">
        <f>IF(ISNA($B10),NA(),INDEX(TauxIncidence_34!D:D,MATCH(Feuil1!$A10,TauxIncidence_34!$A:$A,0)))</f>
        <v>#N/A</v>
      </c>
      <c r="D10" t="e">
        <f>IF(ISNA($B10),NA(),INDEX(TauxIncidence_34!E:E,MATCH(Feuil1!$A10,TauxIncidence_34!$A:$A,0)))</f>
        <v>#N/A</v>
      </c>
      <c r="E10" t="e">
        <f>IF(ISNA($B10),NA(),INDEX(TauxIncidence_34!F:F,MATCH(Feuil1!$A10,TauxIncidence_34!$A:$A,0)))</f>
        <v>#N/A</v>
      </c>
    </row>
    <row r="11" spans="1:5" x14ac:dyDescent="0.55000000000000004">
      <c r="A11" s="1">
        <v>43996</v>
      </c>
      <c r="B11" s="1" t="e">
        <f>IF(AND(A11&gt;=TauxIncidence_34!$Q$5,A11&lt;=TauxIncidence_34!$Q$6),A11,NA())</f>
        <v>#N/A</v>
      </c>
      <c r="C11" t="e">
        <f>IF(ISNA($B11),NA(),INDEX(TauxIncidence_34!D:D,MATCH(Feuil1!$A11,TauxIncidence_34!$A:$A,0)))</f>
        <v>#N/A</v>
      </c>
      <c r="D11" t="e">
        <f>IF(ISNA($B11),NA(),INDEX(TauxIncidence_34!E:E,MATCH(Feuil1!$A11,TauxIncidence_34!$A:$A,0)))</f>
        <v>#N/A</v>
      </c>
      <c r="E11" t="e">
        <f>IF(ISNA($B11),NA(),INDEX(TauxIncidence_34!F:F,MATCH(Feuil1!$A11,TauxIncidence_34!$A:$A,0)))</f>
        <v>#N/A</v>
      </c>
    </row>
    <row r="12" spans="1:5" x14ac:dyDescent="0.55000000000000004">
      <c r="A12" s="1">
        <v>43997</v>
      </c>
      <c r="B12" s="1" t="e">
        <f>IF(AND(A12&gt;=TauxIncidence_34!$Q$5,A12&lt;=TauxIncidence_34!$Q$6),A12,NA())</f>
        <v>#N/A</v>
      </c>
      <c r="C12" t="e">
        <f>IF(ISNA($B12),NA(),INDEX(TauxIncidence_34!D:D,MATCH(Feuil1!$A12,TauxIncidence_34!$A:$A,0)))</f>
        <v>#N/A</v>
      </c>
      <c r="D12" t="e">
        <f>IF(ISNA($B12),NA(),INDEX(TauxIncidence_34!E:E,MATCH(Feuil1!$A12,TauxIncidence_34!$A:$A,0)))</f>
        <v>#N/A</v>
      </c>
      <c r="E12" t="e">
        <f>IF(ISNA($B12),NA(),INDEX(TauxIncidence_34!F:F,MATCH(Feuil1!$A12,TauxIncidence_34!$A:$A,0)))</f>
        <v>#N/A</v>
      </c>
    </row>
    <row r="13" spans="1:5" x14ac:dyDescent="0.55000000000000004">
      <c r="A13" s="1">
        <v>43998</v>
      </c>
      <c r="B13" s="1" t="e">
        <f>IF(AND(A13&gt;=TauxIncidence_34!$Q$5,A13&lt;=TauxIncidence_34!$Q$6),A13,NA())</f>
        <v>#N/A</v>
      </c>
      <c r="C13" t="e">
        <f>IF(ISNA($B13),NA(),INDEX(TauxIncidence_34!D:D,MATCH(Feuil1!$A13,TauxIncidence_34!$A:$A,0)))</f>
        <v>#N/A</v>
      </c>
      <c r="D13" t="e">
        <f>IF(ISNA($B13),NA(),INDEX(TauxIncidence_34!E:E,MATCH(Feuil1!$A13,TauxIncidence_34!$A:$A,0)))</f>
        <v>#N/A</v>
      </c>
      <c r="E13" t="e">
        <f>IF(ISNA($B13),NA(),INDEX(TauxIncidence_34!F:F,MATCH(Feuil1!$A13,TauxIncidence_34!$A:$A,0)))</f>
        <v>#N/A</v>
      </c>
    </row>
    <row r="14" spans="1:5" x14ac:dyDescent="0.55000000000000004">
      <c r="A14" s="1">
        <v>43999</v>
      </c>
      <c r="B14" s="1" t="e">
        <f>IF(AND(A14&gt;=TauxIncidence_34!$Q$5,A14&lt;=TauxIncidence_34!$Q$6),A14,NA())</f>
        <v>#N/A</v>
      </c>
      <c r="C14" t="e">
        <f>IF(ISNA($B14),NA(),INDEX(TauxIncidence_34!D:D,MATCH(Feuil1!$A14,TauxIncidence_34!$A:$A,0)))</f>
        <v>#N/A</v>
      </c>
      <c r="D14" t="e">
        <f>IF(ISNA($B14),NA(),INDEX(TauxIncidence_34!E:E,MATCH(Feuil1!$A14,TauxIncidence_34!$A:$A,0)))</f>
        <v>#N/A</v>
      </c>
      <c r="E14" t="e">
        <f>IF(ISNA($B14),NA(),INDEX(TauxIncidence_34!F:F,MATCH(Feuil1!$A14,TauxIncidence_34!$A:$A,0)))</f>
        <v>#N/A</v>
      </c>
    </row>
    <row r="15" spans="1:5" x14ac:dyDescent="0.55000000000000004">
      <c r="A15" s="1">
        <v>44000</v>
      </c>
      <c r="B15" s="1" t="e">
        <f>IF(AND(A15&gt;=TauxIncidence_34!$Q$5,A15&lt;=TauxIncidence_34!$Q$6),A15,NA())</f>
        <v>#N/A</v>
      </c>
      <c r="C15" t="e">
        <f>IF(ISNA($B15),NA(),INDEX(TauxIncidence_34!D:D,MATCH(Feuil1!$A15,TauxIncidence_34!$A:$A,0)))</f>
        <v>#N/A</v>
      </c>
      <c r="D15" t="e">
        <f>IF(ISNA($B15),NA(),INDEX(TauxIncidence_34!E:E,MATCH(Feuil1!$A15,TauxIncidence_34!$A:$A,0)))</f>
        <v>#N/A</v>
      </c>
      <c r="E15" t="e">
        <f>IF(ISNA($B15),NA(),INDEX(TauxIncidence_34!F:F,MATCH(Feuil1!$A15,TauxIncidence_34!$A:$A,0)))</f>
        <v>#N/A</v>
      </c>
    </row>
    <row r="16" spans="1:5" x14ac:dyDescent="0.55000000000000004">
      <c r="A16" s="1">
        <v>44001</v>
      </c>
      <c r="B16" s="1" t="e">
        <f>IF(AND(A16&gt;=TauxIncidence_34!$Q$5,A16&lt;=TauxIncidence_34!$Q$6),A16,NA())</f>
        <v>#N/A</v>
      </c>
      <c r="C16" t="e">
        <f>IF(ISNA($B16),NA(),INDEX(TauxIncidence_34!D:D,MATCH(Feuil1!$A16,TauxIncidence_34!$A:$A,0)))</f>
        <v>#N/A</v>
      </c>
      <c r="D16" t="e">
        <f>IF(ISNA($B16),NA(),INDEX(TauxIncidence_34!E:E,MATCH(Feuil1!$A16,TauxIncidence_34!$A:$A,0)))</f>
        <v>#N/A</v>
      </c>
      <c r="E16" t="e">
        <f>IF(ISNA($B16),NA(),INDEX(TauxIncidence_34!F:F,MATCH(Feuil1!$A16,TauxIncidence_34!$A:$A,0)))</f>
        <v>#N/A</v>
      </c>
    </row>
    <row r="17" spans="1:5" x14ac:dyDescent="0.55000000000000004">
      <c r="A17" s="1">
        <v>44002</v>
      </c>
      <c r="B17" s="1" t="e">
        <f>IF(AND(A17&gt;=TauxIncidence_34!$Q$5,A17&lt;=TauxIncidence_34!$Q$6),A17,NA())</f>
        <v>#N/A</v>
      </c>
      <c r="C17" t="e">
        <f>IF(ISNA($B17),NA(),INDEX(TauxIncidence_34!D:D,MATCH(Feuil1!$A17,TauxIncidence_34!$A:$A,0)))</f>
        <v>#N/A</v>
      </c>
      <c r="D17" t="e">
        <f>IF(ISNA($B17),NA(),INDEX(TauxIncidence_34!E:E,MATCH(Feuil1!$A17,TauxIncidence_34!$A:$A,0)))</f>
        <v>#N/A</v>
      </c>
      <c r="E17" t="e">
        <f>IF(ISNA($B17),NA(),INDEX(TauxIncidence_34!F:F,MATCH(Feuil1!$A17,TauxIncidence_34!$A:$A,0)))</f>
        <v>#N/A</v>
      </c>
    </row>
    <row r="18" spans="1:5" x14ac:dyDescent="0.55000000000000004">
      <c r="A18" s="1">
        <v>44003</v>
      </c>
      <c r="B18" s="1" t="e">
        <f>IF(AND(A18&gt;=TauxIncidence_34!$Q$5,A18&lt;=TauxIncidence_34!$Q$6),A18,NA())</f>
        <v>#N/A</v>
      </c>
      <c r="C18" t="e">
        <f>IF(ISNA($B18),NA(),INDEX(TauxIncidence_34!D:D,MATCH(Feuil1!$A18,TauxIncidence_34!$A:$A,0)))</f>
        <v>#N/A</v>
      </c>
      <c r="D18" t="e">
        <f>IF(ISNA($B18),NA(),INDEX(TauxIncidence_34!E:E,MATCH(Feuil1!$A18,TauxIncidence_34!$A:$A,0)))</f>
        <v>#N/A</v>
      </c>
      <c r="E18" t="e">
        <f>IF(ISNA($B18),NA(),INDEX(TauxIncidence_34!F:F,MATCH(Feuil1!$A18,TauxIncidence_34!$A:$A,0)))</f>
        <v>#N/A</v>
      </c>
    </row>
    <row r="19" spans="1:5" x14ac:dyDescent="0.55000000000000004">
      <c r="A19" s="1">
        <v>44004</v>
      </c>
      <c r="B19" s="1" t="e">
        <f>IF(AND(A19&gt;=TauxIncidence_34!$Q$5,A19&lt;=TauxIncidence_34!$Q$6),A19,NA())</f>
        <v>#N/A</v>
      </c>
      <c r="C19" t="e">
        <f>IF(ISNA($B19),NA(),INDEX(TauxIncidence_34!D:D,MATCH(Feuil1!$A19,TauxIncidence_34!$A:$A,0)))</f>
        <v>#N/A</v>
      </c>
      <c r="D19" t="e">
        <f>IF(ISNA($B19),NA(),INDEX(TauxIncidence_34!E:E,MATCH(Feuil1!$A19,TauxIncidence_34!$A:$A,0)))</f>
        <v>#N/A</v>
      </c>
      <c r="E19" t="e">
        <f>IF(ISNA($B19),NA(),INDEX(TauxIncidence_34!F:F,MATCH(Feuil1!$A19,TauxIncidence_34!$A:$A,0)))</f>
        <v>#N/A</v>
      </c>
    </row>
    <row r="20" spans="1:5" x14ac:dyDescent="0.55000000000000004">
      <c r="A20" s="1">
        <v>44005</v>
      </c>
      <c r="B20" s="1" t="e">
        <f>IF(AND(A20&gt;=TauxIncidence_34!$Q$5,A20&lt;=TauxIncidence_34!$Q$6),A20,NA())</f>
        <v>#N/A</v>
      </c>
      <c r="C20" t="e">
        <f>IF(ISNA($B20),NA(),INDEX(TauxIncidence_34!D:D,MATCH(Feuil1!$A20,TauxIncidence_34!$A:$A,0)))</f>
        <v>#N/A</v>
      </c>
      <c r="D20" t="e">
        <f>IF(ISNA($B20),NA(),INDEX(TauxIncidence_34!E:E,MATCH(Feuil1!$A20,TauxIncidence_34!$A:$A,0)))</f>
        <v>#N/A</v>
      </c>
      <c r="E20" t="e">
        <f>IF(ISNA($B20),NA(),INDEX(TauxIncidence_34!F:F,MATCH(Feuil1!$A20,TauxIncidence_34!$A:$A,0)))</f>
        <v>#N/A</v>
      </c>
    </row>
    <row r="21" spans="1:5" x14ac:dyDescent="0.55000000000000004">
      <c r="A21" s="1">
        <v>44006</v>
      </c>
      <c r="B21" s="1" t="e">
        <f>IF(AND(A21&gt;=TauxIncidence_34!$Q$5,A21&lt;=TauxIncidence_34!$Q$6),A21,NA())</f>
        <v>#N/A</v>
      </c>
      <c r="C21" t="e">
        <f>IF(ISNA($B21),NA(),INDEX(TauxIncidence_34!D:D,MATCH(Feuil1!$A21,TauxIncidence_34!$A:$A,0)))</f>
        <v>#N/A</v>
      </c>
      <c r="D21" t="e">
        <f>IF(ISNA($B21),NA(),INDEX(TauxIncidence_34!E:E,MATCH(Feuil1!$A21,TauxIncidence_34!$A:$A,0)))</f>
        <v>#N/A</v>
      </c>
      <c r="E21" t="e">
        <f>IF(ISNA($B21),NA(),INDEX(TauxIncidence_34!F:F,MATCH(Feuil1!$A21,TauxIncidence_34!$A:$A,0)))</f>
        <v>#N/A</v>
      </c>
    </row>
    <row r="22" spans="1:5" x14ac:dyDescent="0.55000000000000004">
      <c r="A22" s="1">
        <v>44007</v>
      </c>
      <c r="B22" s="1" t="e">
        <f>IF(AND(A22&gt;=TauxIncidence_34!$Q$5,A22&lt;=TauxIncidence_34!$Q$6),A22,NA())</f>
        <v>#N/A</v>
      </c>
      <c r="C22" t="e">
        <f>IF(ISNA($B22),NA(),INDEX(TauxIncidence_34!D:D,MATCH(Feuil1!$A22,TauxIncidence_34!$A:$A,0)))</f>
        <v>#N/A</v>
      </c>
      <c r="D22" t="e">
        <f>IF(ISNA($B22),NA(),INDEX(TauxIncidence_34!E:E,MATCH(Feuil1!$A22,TauxIncidence_34!$A:$A,0)))</f>
        <v>#N/A</v>
      </c>
      <c r="E22" t="e">
        <f>IF(ISNA($B22),NA(),INDEX(TauxIncidence_34!F:F,MATCH(Feuil1!$A22,TauxIncidence_34!$A:$A,0)))</f>
        <v>#N/A</v>
      </c>
    </row>
    <row r="23" spans="1:5" x14ac:dyDescent="0.55000000000000004">
      <c r="A23" s="1">
        <v>44008</v>
      </c>
      <c r="B23" s="1" t="e">
        <f>IF(AND(A23&gt;=TauxIncidence_34!$Q$5,A23&lt;=TauxIncidence_34!$Q$6),A23,NA())</f>
        <v>#N/A</v>
      </c>
      <c r="C23" t="e">
        <f>IF(ISNA($B23),NA(),INDEX(TauxIncidence_34!D:D,MATCH(Feuil1!$A23,TauxIncidence_34!$A:$A,0)))</f>
        <v>#N/A</v>
      </c>
      <c r="D23" t="e">
        <f>IF(ISNA($B23),NA(),INDEX(TauxIncidence_34!E:E,MATCH(Feuil1!$A23,TauxIncidence_34!$A:$A,0)))</f>
        <v>#N/A</v>
      </c>
      <c r="E23" t="e">
        <f>IF(ISNA($B23),NA(),INDEX(TauxIncidence_34!F:F,MATCH(Feuil1!$A23,TauxIncidence_34!$A:$A,0)))</f>
        <v>#N/A</v>
      </c>
    </row>
    <row r="24" spans="1:5" x14ac:dyDescent="0.55000000000000004">
      <c r="A24" s="1">
        <v>44009</v>
      </c>
      <c r="B24" s="1" t="e">
        <f>IF(AND(A24&gt;=TauxIncidence_34!$Q$5,A24&lt;=TauxIncidence_34!$Q$6),A24,NA())</f>
        <v>#N/A</v>
      </c>
      <c r="C24" t="e">
        <f>IF(ISNA($B24),NA(),INDEX(TauxIncidence_34!D:D,MATCH(Feuil1!$A24,TauxIncidence_34!$A:$A,0)))</f>
        <v>#N/A</v>
      </c>
      <c r="D24" t="e">
        <f>IF(ISNA($B24),NA(),INDEX(TauxIncidence_34!E:E,MATCH(Feuil1!$A24,TauxIncidence_34!$A:$A,0)))</f>
        <v>#N/A</v>
      </c>
      <c r="E24" t="e">
        <f>IF(ISNA($B24),NA(),INDEX(TauxIncidence_34!F:F,MATCH(Feuil1!$A24,TauxIncidence_34!$A:$A,0)))</f>
        <v>#N/A</v>
      </c>
    </row>
    <row r="25" spans="1:5" x14ac:dyDescent="0.55000000000000004">
      <c r="A25" s="1">
        <v>44010</v>
      </c>
      <c r="B25" s="1" t="e">
        <f>IF(AND(A25&gt;=TauxIncidence_34!$Q$5,A25&lt;=TauxIncidence_34!$Q$6),A25,NA())</f>
        <v>#N/A</v>
      </c>
      <c r="C25" t="e">
        <f>IF(ISNA($B25),NA(),INDEX(TauxIncidence_34!D:D,MATCH(Feuil1!$A25,TauxIncidence_34!$A:$A,0)))</f>
        <v>#N/A</v>
      </c>
      <c r="D25" t="e">
        <f>IF(ISNA($B25),NA(),INDEX(TauxIncidence_34!E:E,MATCH(Feuil1!$A25,TauxIncidence_34!$A:$A,0)))</f>
        <v>#N/A</v>
      </c>
      <c r="E25" t="e">
        <f>IF(ISNA($B25),NA(),INDEX(TauxIncidence_34!F:F,MATCH(Feuil1!$A25,TauxIncidence_34!$A:$A,0)))</f>
        <v>#N/A</v>
      </c>
    </row>
    <row r="26" spans="1:5" x14ac:dyDescent="0.55000000000000004">
      <c r="A26" s="1">
        <v>44011</v>
      </c>
      <c r="B26" s="1" t="e">
        <f>IF(AND(A26&gt;=TauxIncidence_34!$Q$5,A26&lt;=TauxIncidence_34!$Q$6),A26,NA())</f>
        <v>#N/A</v>
      </c>
      <c r="C26" t="e">
        <f>IF(ISNA($B26),NA(),INDEX(TauxIncidence_34!D:D,MATCH(Feuil1!$A26,TauxIncidence_34!$A:$A,0)))</f>
        <v>#N/A</v>
      </c>
      <c r="D26" t="e">
        <f>IF(ISNA($B26),NA(),INDEX(TauxIncidence_34!E:E,MATCH(Feuil1!$A26,TauxIncidence_34!$A:$A,0)))</f>
        <v>#N/A</v>
      </c>
      <c r="E26" t="e">
        <f>IF(ISNA($B26),NA(),INDEX(TauxIncidence_34!F:F,MATCH(Feuil1!$A26,TauxIncidence_34!$A:$A,0)))</f>
        <v>#N/A</v>
      </c>
    </row>
    <row r="27" spans="1:5" x14ac:dyDescent="0.55000000000000004">
      <c r="A27" s="1">
        <v>44012</v>
      </c>
      <c r="B27" s="1" t="e">
        <f>IF(AND(A27&gt;=TauxIncidence_34!$Q$5,A27&lt;=TauxIncidence_34!$Q$6),A27,NA())</f>
        <v>#N/A</v>
      </c>
      <c r="C27" t="e">
        <f>IF(ISNA($B27),NA(),INDEX(TauxIncidence_34!D:D,MATCH(Feuil1!$A27,TauxIncidence_34!$A:$A,0)))</f>
        <v>#N/A</v>
      </c>
      <c r="D27" t="e">
        <f>IF(ISNA($B27),NA(),INDEX(TauxIncidence_34!E:E,MATCH(Feuil1!$A27,TauxIncidence_34!$A:$A,0)))</f>
        <v>#N/A</v>
      </c>
      <c r="E27" t="e">
        <f>IF(ISNA($B27),NA(),INDEX(TauxIncidence_34!F:F,MATCH(Feuil1!$A27,TauxIncidence_34!$A:$A,0)))</f>
        <v>#N/A</v>
      </c>
    </row>
    <row r="28" spans="1:5" x14ac:dyDescent="0.55000000000000004">
      <c r="A28" s="1">
        <v>44013</v>
      </c>
      <c r="B28" s="1" t="e">
        <f>IF(AND(A28&gt;=TauxIncidence_34!$Q$5,A28&lt;=TauxIncidence_34!$Q$6),A28,NA())</f>
        <v>#N/A</v>
      </c>
      <c r="C28" t="e">
        <f>IF(ISNA($B28),NA(),INDEX(TauxIncidence_34!D:D,MATCH(Feuil1!$A28,TauxIncidence_34!$A:$A,0)))</f>
        <v>#N/A</v>
      </c>
      <c r="D28" t="e">
        <f>IF(ISNA($B28),NA(),INDEX(TauxIncidence_34!E:E,MATCH(Feuil1!$A28,TauxIncidence_34!$A:$A,0)))</f>
        <v>#N/A</v>
      </c>
      <c r="E28" t="e">
        <f>IF(ISNA($B28),NA(),INDEX(TauxIncidence_34!F:F,MATCH(Feuil1!$A28,TauxIncidence_34!$A:$A,0)))</f>
        <v>#N/A</v>
      </c>
    </row>
    <row r="29" spans="1:5" x14ac:dyDescent="0.55000000000000004">
      <c r="A29" s="1">
        <v>44014</v>
      </c>
      <c r="B29" s="1" t="e">
        <f>IF(AND(A29&gt;=TauxIncidence_34!$Q$5,A29&lt;=TauxIncidence_34!$Q$6),A29,NA())</f>
        <v>#N/A</v>
      </c>
      <c r="C29" t="e">
        <f>IF(ISNA($B29),NA(),INDEX(TauxIncidence_34!D:D,MATCH(Feuil1!$A29,TauxIncidence_34!$A:$A,0)))</f>
        <v>#N/A</v>
      </c>
      <c r="D29" t="e">
        <f>IF(ISNA($B29),NA(),INDEX(TauxIncidence_34!E:E,MATCH(Feuil1!$A29,TauxIncidence_34!$A:$A,0)))</f>
        <v>#N/A</v>
      </c>
      <c r="E29" t="e">
        <f>IF(ISNA($B29),NA(),INDEX(TauxIncidence_34!F:F,MATCH(Feuil1!$A29,TauxIncidence_34!$A:$A,0)))</f>
        <v>#N/A</v>
      </c>
    </row>
    <row r="30" spans="1:5" x14ac:dyDescent="0.55000000000000004">
      <c r="A30" s="1">
        <v>44015</v>
      </c>
      <c r="B30" s="1" t="e">
        <f>IF(AND(A30&gt;=TauxIncidence_34!$Q$5,A30&lt;=TauxIncidence_34!$Q$6),A30,NA())</f>
        <v>#N/A</v>
      </c>
      <c r="C30" t="e">
        <f>IF(ISNA($B30),NA(),INDEX(TauxIncidence_34!D:D,MATCH(Feuil1!$A30,TauxIncidence_34!$A:$A,0)))</f>
        <v>#N/A</v>
      </c>
      <c r="D30" t="e">
        <f>IF(ISNA($B30),NA(),INDEX(TauxIncidence_34!E:E,MATCH(Feuil1!$A30,TauxIncidence_34!$A:$A,0)))</f>
        <v>#N/A</v>
      </c>
      <c r="E30" t="e">
        <f>IF(ISNA($B30),NA(),INDEX(TauxIncidence_34!F:F,MATCH(Feuil1!$A30,TauxIncidence_34!$A:$A,0)))</f>
        <v>#N/A</v>
      </c>
    </row>
    <row r="31" spans="1:5" x14ac:dyDescent="0.55000000000000004">
      <c r="A31" s="1">
        <v>44016</v>
      </c>
      <c r="B31" s="1" t="e">
        <f>IF(AND(A31&gt;=TauxIncidence_34!$Q$5,A31&lt;=TauxIncidence_34!$Q$6),A31,NA())</f>
        <v>#N/A</v>
      </c>
      <c r="C31" t="e">
        <f>IF(ISNA($B31),NA(),INDEX(TauxIncidence_34!D:D,MATCH(Feuil1!$A31,TauxIncidence_34!$A:$A,0)))</f>
        <v>#N/A</v>
      </c>
      <c r="D31" t="e">
        <f>IF(ISNA($B31),NA(),INDEX(TauxIncidence_34!E:E,MATCH(Feuil1!$A31,TauxIncidence_34!$A:$A,0)))</f>
        <v>#N/A</v>
      </c>
      <c r="E31" t="e">
        <f>IF(ISNA($B31),NA(),INDEX(TauxIncidence_34!F:F,MATCH(Feuil1!$A31,TauxIncidence_34!$A:$A,0)))</f>
        <v>#N/A</v>
      </c>
    </row>
    <row r="32" spans="1:5" x14ac:dyDescent="0.55000000000000004">
      <c r="A32" s="1">
        <v>44017</v>
      </c>
      <c r="B32" s="1" t="e">
        <f>IF(AND(A32&gt;=TauxIncidence_34!$Q$5,A32&lt;=TauxIncidence_34!$Q$6),A32,NA())</f>
        <v>#N/A</v>
      </c>
      <c r="C32" t="e">
        <f>IF(ISNA($B32),NA(),INDEX(TauxIncidence_34!D:D,MATCH(Feuil1!$A32,TauxIncidence_34!$A:$A,0)))</f>
        <v>#N/A</v>
      </c>
      <c r="D32" t="e">
        <f>IF(ISNA($B32),NA(),INDEX(TauxIncidence_34!E:E,MATCH(Feuil1!$A32,TauxIncidence_34!$A:$A,0)))</f>
        <v>#N/A</v>
      </c>
      <c r="E32" t="e">
        <f>IF(ISNA($B32),NA(),INDEX(TauxIncidence_34!F:F,MATCH(Feuil1!$A32,TauxIncidence_34!$A:$A,0)))</f>
        <v>#N/A</v>
      </c>
    </row>
    <row r="33" spans="1:5" x14ac:dyDescent="0.55000000000000004">
      <c r="A33" s="1">
        <v>44018</v>
      </c>
      <c r="B33" s="1" t="e">
        <f>IF(AND(A33&gt;=TauxIncidence_34!$Q$5,A33&lt;=TauxIncidence_34!$Q$6),A33,NA())</f>
        <v>#N/A</v>
      </c>
      <c r="C33" t="e">
        <f>IF(ISNA($B33),NA(),INDEX(TauxIncidence_34!D:D,MATCH(Feuil1!$A33,TauxIncidence_34!$A:$A,0)))</f>
        <v>#N/A</v>
      </c>
      <c r="D33" t="e">
        <f>IF(ISNA($B33),NA(),INDEX(TauxIncidence_34!E:E,MATCH(Feuil1!$A33,TauxIncidence_34!$A:$A,0)))</f>
        <v>#N/A</v>
      </c>
      <c r="E33" t="e">
        <f>IF(ISNA($B33),NA(),INDEX(TauxIncidence_34!F:F,MATCH(Feuil1!$A33,TauxIncidence_34!$A:$A,0)))</f>
        <v>#N/A</v>
      </c>
    </row>
    <row r="34" spans="1:5" x14ac:dyDescent="0.55000000000000004">
      <c r="A34" s="1">
        <v>44019</v>
      </c>
      <c r="B34" s="1" t="e">
        <f>IF(AND(A34&gt;=TauxIncidence_34!$Q$5,A34&lt;=TauxIncidence_34!$Q$6),A34,NA())</f>
        <v>#N/A</v>
      </c>
      <c r="C34" t="e">
        <f>IF(ISNA($B34),NA(),INDEX(TauxIncidence_34!D:D,MATCH(Feuil1!$A34,TauxIncidence_34!$A:$A,0)))</f>
        <v>#N/A</v>
      </c>
      <c r="D34" t="e">
        <f>IF(ISNA($B34),NA(),INDEX(TauxIncidence_34!E:E,MATCH(Feuil1!$A34,TauxIncidence_34!$A:$A,0)))</f>
        <v>#N/A</v>
      </c>
      <c r="E34" t="e">
        <f>IF(ISNA($B34),NA(),INDEX(TauxIncidence_34!F:F,MATCH(Feuil1!$A34,TauxIncidence_34!$A:$A,0)))</f>
        <v>#N/A</v>
      </c>
    </row>
    <row r="35" spans="1:5" x14ac:dyDescent="0.55000000000000004">
      <c r="A35" s="1">
        <v>44020</v>
      </c>
      <c r="B35" s="1" t="e">
        <f>IF(AND(A35&gt;=TauxIncidence_34!$Q$5,A35&lt;=TauxIncidence_34!$Q$6),A35,NA())</f>
        <v>#N/A</v>
      </c>
      <c r="C35" t="e">
        <f>IF(ISNA($B35),NA(),INDEX(TauxIncidence_34!D:D,MATCH(Feuil1!$A35,TauxIncidence_34!$A:$A,0)))</f>
        <v>#N/A</v>
      </c>
      <c r="D35" t="e">
        <f>IF(ISNA($B35),NA(),INDEX(TauxIncidence_34!E:E,MATCH(Feuil1!$A35,TauxIncidence_34!$A:$A,0)))</f>
        <v>#N/A</v>
      </c>
      <c r="E35" t="e">
        <f>IF(ISNA($B35),NA(),INDEX(TauxIncidence_34!F:F,MATCH(Feuil1!$A35,TauxIncidence_34!$A:$A,0)))</f>
        <v>#N/A</v>
      </c>
    </row>
    <row r="36" spans="1:5" x14ac:dyDescent="0.55000000000000004">
      <c r="A36" s="1">
        <v>44021</v>
      </c>
      <c r="B36" s="1" t="e">
        <f>IF(AND(A36&gt;=TauxIncidence_34!$Q$5,A36&lt;=TauxIncidence_34!$Q$6),A36,NA())</f>
        <v>#N/A</v>
      </c>
      <c r="C36" t="e">
        <f>IF(ISNA($B36),NA(),INDEX(TauxIncidence_34!D:D,MATCH(Feuil1!$A36,TauxIncidence_34!$A:$A,0)))</f>
        <v>#N/A</v>
      </c>
      <c r="D36" t="e">
        <f>IF(ISNA($B36),NA(),INDEX(TauxIncidence_34!E:E,MATCH(Feuil1!$A36,TauxIncidence_34!$A:$A,0)))</f>
        <v>#N/A</v>
      </c>
      <c r="E36" t="e">
        <f>IF(ISNA($B36),NA(),INDEX(TauxIncidence_34!F:F,MATCH(Feuil1!$A36,TauxIncidence_34!$A:$A,0)))</f>
        <v>#N/A</v>
      </c>
    </row>
    <row r="37" spans="1:5" x14ac:dyDescent="0.55000000000000004">
      <c r="A37" s="1">
        <v>44022</v>
      </c>
      <c r="B37" s="1" t="e">
        <f>IF(AND(A37&gt;=TauxIncidence_34!$Q$5,A37&lt;=TauxIncidence_34!$Q$6),A37,NA())</f>
        <v>#N/A</v>
      </c>
      <c r="C37" t="e">
        <f>IF(ISNA($B37),NA(),INDEX(TauxIncidence_34!D:D,MATCH(Feuil1!$A37,TauxIncidence_34!$A:$A,0)))</f>
        <v>#N/A</v>
      </c>
      <c r="D37" t="e">
        <f>IF(ISNA($B37),NA(),INDEX(TauxIncidence_34!E:E,MATCH(Feuil1!$A37,TauxIncidence_34!$A:$A,0)))</f>
        <v>#N/A</v>
      </c>
      <c r="E37" t="e">
        <f>IF(ISNA($B37),NA(),INDEX(TauxIncidence_34!F:F,MATCH(Feuil1!$A37,TauxIncidence_34!$A:$A,0)))</f>
        <v>#N/A</v>
      </c>
    </row>
    <row r="38" spans="1:5" x14ac:dyDescent="0.55000000000000004">
      <c r="A38" s="1">
        <v>44023</v>
      </c>
      <c r="B38" s="1" t="e">
        <f>IF(AND(A38&gt;=TauxIncidence_34!$Q$5,A38&lt;=TauxIncidence_34!$Q$6),A38,NA())</f>
        <v>#N/A</v>
      </c>
      <c r="C38" t="e">
        <f>IF(ISNA($B38),NA(),INDEX(TauxIncidence_34!D:D,MATCH(Feuil1!$A38,TauxIncidence_34!$A:$A,0)))</f>
        <v>#N/A</v>
      </c>
      <c r="D38" t="e">
        <f>IF(ISNA($B38),NA(),INDEX(TauxIncidence_34!E:E,MATCH(Feuil1!$A38,TauxIncidence_34!$A:$A,0)))</f>
        <v>#N/A</v>
      </c>
      <c r="E38" t="e">
        <f>IF(ISNA($B38),NA(),INDEX(TauxIncidence_34!F:F,MATCH(Feuil1!$A38,TauxIncidence_34!$A:$A,0)))</f>
        <v>#N/A</v>
      </c>
    </row>
    <row r="39" spans="1:5" x14ac:dyDescent="0.55000000000000004">
      <c r="A39" s="1">
        <v>44024</v>
      </c>
      <c r="B39" s="1" t="e">
        <f>IF(AND(A39&gt;=TauxIncidence_34!$Q$5,A39&lt;=TauxIncidence_34!$Q$6),A39,NA())</f>
        <v>#N/A</v>
      </c>
      <c r="C39" t="e">
        <f>IF(ISNA($B39),NA(),INDEX(TauxIncidence_34!D:D,MATCH(Feuil1!$A39,TauxIncidence_34!$A:$A,0)))</f>
        <v>#N/A</v>
      </c>
      <c r="D39" t="e">
        <f>IF(ISNA($B39),NA(),INDEX(TauxIncidence_34!E:E,MATCH(Feuil1!$A39,TauxIncidence_34!$A:$A,0)))</f>
        <v>#N/A</v>
      </c>
      <c r="E39" t="e">
        <f>IF(ISNA($B39),NA(),INDEX(TauxIncidence_34!F:F,MATCH(Feuil1!$A39,TauxIncidence_34!$A:$A,0)))</f>
        <v>#N/A</v>
      </c>
    </row>
    <row r="40" spans="1:5" x14ac:dyDescent="0.55000000000000004">
      <c r="A40" s="1">
        <v>44025</v>
      </c>
      <c r="B40" s="1" t="e">
        <f>IF(AND(A40&gt;=TauxIncidence_34!$Q$5,A40&lt;=TauxIncidence_34!$Q$6),A40,NA())</f>
        <v>#N/A</v>
      </c>
      <c r="C40" t="e">
        <f>IF(ISNA($B40),NA(),INDEX(TauxIncidence_34!D:D,MATCH(Feuil1!$A40,TauxIncidence_34!$A:$A,0)))</f>
        <v>#N/A</v>
      </c>
      <c r="D40" t="e">
        <f>IF(ISNA($B40),NA(),INDEX(TauxIncidence_34!E:E,MATCH(Feuil1!$A40,TauxIncidence_34!$A:$A,0)))</f>
        <v>#N/A</v>
      </c>
      <c r="E40" t="e">
        <f>IF(ISNA($B40),NA(),INDEX(TauxIncidence_34!F:F,MATCH(Feuil1!$A40,TauxIncidence_34!$A:$A,0)))</f>
        <v>#N/A</v>
      </c>
    </row>
    <row r="41" spans="1:5" x14ac:dyDescent="0.55000000000000004">
      <c r="A41" s="1">
        <v>44026</v>
      </c>
      <c r="B41" s="1" t="e">
        <f>IF(AND(A41&gt;=TauxIncidence_34!$Q$5,A41&lt;=TauxIncidence_34!$Q$6),A41,NA())</f>
        <v>#N/A</v>
      </c>
      <c r="C41" t="e">
        <f>IF(ISNA($B41),NA(),INDEX(TauxIncidence_34!D:D,MATCH(Feuil1!$A41,TauxIncidence_34!$A:$A,0)))</f>
        <v>#N/A</v>
      </c>
      <c r="D41" t="e">
        <f>IF(ISNA($B41),NA(),INDEX(TauxIncidence_34!E:E,MATCH(Feuil1!$A41,TauxIncidence_34!$A:$A,0)))</f>
        <v>#N/A</v>
      </c>
      <c r="E41" t="e">
        <f>IF(ISNA($B41),NA(),INDEX(TauxIncidence_34!F:F,MATCH(Feuil1!$A41,TauxIncidence_34!$A:$A,0)))</f>
        <v>#N/A</v>
      </c>
    </row>
    <row r="42" spans="1:5" x14ac:dyDescent="0.55000000000000004">
      <c r="A42" s="1">
        <v>44027</v>
      </c>
      <c r="B42" s="1" t="e">
        <f>IF(AND(A42&gt;=TauxIncidence_34!$Q$5,A42&lt;=TauxIncidence_34!$Q$6),A42,NA())</f>
        <v>#N/A</v>
      </c>
      <c r="C42" t="e">
        <f>IF(ISNA($B42),NA(),INDEX(TauxIncidence_34!D:D,MATCH(Feuil1!$A42,TauxIncidence_34!$A:$A,0)))</f>
        <v>#N/A</v>
      </c>
      <c r="D42" t="e">
        <f>IF(ISNA($B42),NA(),INDEX(TauxIncidence_34!E:E,MATCH(Feuil1!$A42,TauxIncidence_34!$A:$A,0)))</f>
        <v>#N/A</v>
      </c>
      <c r="E42" t="e">
        <f>IF(ISNA($B42),NA(),INDEX(TauxIncidence_34!F:F,MATCH(Feuil1!$A42,TauxIncidence_34!$A:$A,0)))</f>
        <v>#N/A</v>
      </c>
    </row>
    <row r="43" spans="1:5" x14ac:dyDescent="0.55000000000000004">
      <c r="A43" s="1">
        <v>44028</v>
      </c>
      <c r="B43" s="1" t="e">
        <f>IF(AND(A43&gt;=TauxIncidence_34!$Q$5,A43&lt;=TauxIncidence_34!$Q$6),A43,NA())</f>
        <v>#N/A</v>
      </c>
      <c r="C43" t="e">
        <f>IF(ISNA($B43),NA(),INDEX(TauxIncidence_34!D:D,MATCH(Feuil1!$A43,TauxIncidence_34!$A:$A,0)))</f>
        <v>#N/A</v>
      </c>
      <c r="D43" t="e">
        <f>IF(ISNA($B43),NA(),INDEX(TauxIncidence_34!E:E,MATCH(Feuil1!$A43,TauxIncidence_34!$A:$A,0)))</f>
        <v>#N/A</v>
      </c>
      <c r="E43" t="e">
        <f>IF(ISNA($B43),NA(),INDEX(TauxIncidence_34!F:F,MATCH(Feuil1!$A43,TauxIncidence_34!$A:$A,0)))</f>
        <v>#N/A</v>
      </c>
    </row>
    <row r="44" spans="1:5" x14ac:dyDescent="0.55000000000000004">
      <c r="A44" s="1">
        <v>44029</v>
      </c>
      <c r="B44" s="1" t="e">
        <f>IF(AND(A44&gt;=TauxIncidence_34!$Q$5,A44&lt;=TauxIncidence_34!$Q$6),A44,NA())</f>
        <v>#N/A</v>
      </c>
      <c r="C44" t="e">
        <f>IF(ISNA($B44),NA(),INDEX(TauxIncidence_34!D:D,MATCH(Feuil1!$A44,TauxIncidence_34!$A:$A,0)))</f>
        <v>#N/A</v>
      </c>
      <c r="D44" t="e">
        <f>IF(ISNA($B44),NA(),INDEX(TauxIncidence_34!E:E,MATCH(Feuil1!$A44,TauxIncidence_34!$A:$A,0)))</f>
        <v>#N/A</v>
      </c>
      <c r="E44" t="e">
        <f>IF(ISNA($B44),NA(),INDEX(TauxIncidence_34!F:F,MATCH(Feuil1!$A44,TauxIncidence_34!$A:$A,0)))</f>
        <v>#N/A</v>
      </c>
    </row>
    <row r="45" spans="1:5" x14ac:dyDescent="0.55000000000000004">
      <c r="A45" s="1">
        <v>44030</v>
      </c>
      <c r="B45" s="1" t="e">
        <f>IF(AND(A45&gt;=TauxIncidence_34!$Q$5,A45&lt;=TauxIncidence_34!$Q$6),A45,NA())</f>
        <v>#N/A</v>
      </c>
      <c r="C45" t="e">
        <f>IF(ISNA($B45),NA(),INDEX(TauxIncidence_34!D:D,MATCH(Feuil1!$A45,TauxIncidence_34!$A:$A,0)))</f>
        <v>#N/A</v>
      </c>
      <c r="D45" t="e">
        <f>IF(ISNA($B45),NA(),INDEX(TauxIncidence_34!E:E,MATCH(Feuil1!$A45,TauxIncidence_34!$A:$A,0)))</f>
        <v>#N/A</v>
      </c>
      <c r="E45" t="e">
        <f>IF(ISNA($B45),NA(),INDEX(TauxIncidence_34!F:F,MATCH(Feuil1!$A45,TauxIncidence_34!$A:$A,0)))</f>
        <v>#N/A</v>
      </c>
    </row>
    <row r="46" spans="1:5" x14ac:dyDescent="0.55000000000000004">
      <c r="A46" s="1">
        <v>44031</v>
      </c>
      <c r="B46" s="1" t="e">
        <f>IF(AND(A46&gt;=TauxIncidence_34!$Q$5,A46&lt;=TauxIncidence_34!$Q$6),A46,NA())</f>
        <v>#N/A</v>
      </c>
      <c r="C46" t="e">
        <f>IF(ISNA($B46),NA(),INDEX(TauxIncidence_34!D:D,MATCH(Feuil1!$A46,TauxIncidence_34!$A:$A,0)))</f>
        <v>#N/A</v>
      </c>
      <c r="D46" t="e">
        <f>IF(ISNA($B46),NA(),INDEX(TauxIncidence_34!E:E,MATCH(Feuil1!$A46,TauxIncidence_34!$A:$A,0)))</f>
        <v>#N/A</v>
      </c>
      <c r="E46" t="e">
        <f>IF(ISNA($B46),NA(),INDEX(TauxIncidence_34!F:F,MATCH(Feuil1!$A46,TauxIncidence_34!$A:$A,0)))</f>
        <v>#N/A</v>
      </c>
    </row>
    <row r="47" spans="1:5" x14ac:dyDescent="0.55000000000000004">
      <c r="A47" s="1">
        <v>44032</v>
      </c>
      <c r="B47" s="1" t="e">
        <f>IF(AND(A47&gt;=TauxIncidence_34!$Q$5,A47&lt;=TauxIncidence_34!$Q$6),A47,NA())</f>
        <v>#N/A</v>
      </c>
      <c r="C47" t="e">
        <f>IF(ISNA($B47),NA(),INDEX(TauxIncidence_34!D:D,MATCH(Feuil1!$A47,TauxIncidence_34!$A:$A,0)))</f>
        <v>#N/A</v>
      </c>
      <c r="D47" t="e">
        <f>IF(ISNA($B47),NA(),INDEX(TauxIncidence_34!E:E,MATCH(Feuil1!$A47,TauxIncidence_34!$A:$A,0)))</f>
        <v>#N/A</v>
      </c>
      <c r="E47" t="e">
        <f>IF(ISNA($B47),NA(),INDEX(TauxIncidence_34!F:F,MATCH(Feuil1!$A47,TauxIncidence_34!$A:$A,0)))</f>
        <v>#N/A</v>
      </c>
    </row>
    <row r="48" spans="1:5" x14ac:dyDescent="0.55000000000000004">
      <c r="A48" s="1">
        <v>44033</v>
      </c>
      <c r="B48" s="1" t="e">
        <f>IF(AND(A48&gt;=TauxIncidence_34!$Q$5,A48&lt;=TauxIncidence_34!$Q$6),A48,NA())</f>
        <v>#N/A</v>
      </c>
      <c r="C48" t="e">
        <f>IF(ISNA($B48),NA(),INDEX(TauxIncidence_34!D:D,MATCH(Feuil1!$A48,TauxIncidence_34!$A:$A,0)))</f>
        <v>#N/A</v>
      </c>
      <c r="D48" t="e">
        <f>IF(ISNA($B48),NA(),INDEX(TauxIncidence_34!E:E,MATCH(Feuil1!$A48,TauxIncidence_34!$A:$A,0)))</f>
        <v>#N/A</v>
      </c>
      <c r="E48" t="e">
        <f>IF(ISNA($B48),NA(),INDEX(TauxIncidence_34!F:F,MATCH(Feuil1!$A48,TauxIncidence_34!$A:$A,0)))</f>
        <v>#N/A</v>
      </c>
    </row>
    <row r="49" spans="1:5" x14ac:dyDescent="0.55000000000000004">
      <c r="A49" s="1">
        <v>44034</v>
      </c>
      <c r="B49" s="1" t="e">
        <f>IF(AND(A49&gt;=TauxIncidence_34!$Q$5,A49&lt;=TauxIncidence_34!$Q$6),A49,NA())</f>
        <v>#N/A</v>
      </c>
      <c r="C49" t="e">
        <f>IF(ISNA($B49),NA(),INDEX(TauxIncidence_34!D:D,MATCH(Feuil1!$A49,TauxIncidence_34!$A:$A,0)))</f>
        <v>#N/A</v>
      </c>
      <c r="D49" t="e">
        <f>IF(ISNA($B49),NA(),INDEX(TauxIncidence_34!E:E,MATCH(Feuil1!$A49,TauxIncidence_34!$A:$A,0)))</f>
        <v>#N/A</v>
      </c>
      <c r="E49" t="e">
        <f>IF(ISNA($B49),NA(),INDEX(TauxIncidence_34!F:F,MATCH(Feuil1!$A49,TauxIncidence_34!$A:$A,0)))</f>
        <v>#N/A</v>
      </c>
    </row>
    <row r="50" spans="1:5" x14ac:dyDescent="0.55000000000000004">
      <c r="A50" s="1">
        <v>44035</v>
      </c>
      <c r="B50" s="1" t="e">
        <f>IF(AND(A50&gt;=TauxIncidence_34!$Q$5,A50&lt;=TauxIncidence_34!$Q$6),A50,NA())</f>
        <v>#N/A</v>
      </c>
      <c r="C50" t="e">
        <f>IF(ISNA($B50),NA(),INDEX(TauxIncidence_34!D:D,MATCH(Feuil1!$A50,TauxIncidence_34!$A:$A,0)))</f>
        <v>#N/A</v>
      </c>
      <c r="D50" t="e">
        <f>IF(ISNA($B50),NA(),INDEX(TauxIncidence_34!E:E,MATCH(Feuil1!$A50,TauxIncidence_34!$A:$A,0)))</f>
        <v>#N/A</v>
      </c>
      <c r="E50" t="e">
        <f>IF(ISNA($B50),NA(),INDEX(TauxIncidence_34!F:F,MATCH(Feuil1!$A50,TauxIncidence_34!$A:$A,0)))</f>
        <v>#N/A</v>
      </c>
    </row>
    <row r="51" spans="1:5" x14ac:dyDescent="0.55000000000000004">
      <c r="A51" s="1">
        <v>44036</v>
      </c>
      <c r="B51" s="1" t="e">
        <f>IF(AND(A51&gt;=TauxIncidence_34!$Q$5,A51&lt;=TauxIncidence_34!$Q$6),A51,NA())</f>
        <v>#N/A</v>
      </c>
      <c r="C51" t="e">
        <f>IF(ISNA($B51),NA(),INDEX(TauxIncidence_34!D:D,MATCH(Feuil1!$A51,TauxIncidence_34!$A:$A,0)))</f>
        <v>#N/A</v>
      </c>
      <c r="D51" t="e">
        <f>IF(ISNA($B51),NA(),INDEX(TauxIncidence_34!E:E,MATCH(Feuil1!$A51,TauxIncidence_34!$A:$A,0)))</f>
        <v>#N/A</v>
      </c>
      <c r="E51" t="e">
        <f>IF(ISNA($B51),NA(),INDEX(TauxIncidence_34!F:F,MATCH(Feuil1!$A51,TauxIncidence_34!$A:$A,0)))</f>
        <v>#N/A</v>
      </c>
    </row>
    <row r="52" spans="1:5" x14ac:dyDescent="0.55000000000000004">
      <c r="A52" s="1">
        <v>44037</v>
      </c>
      <c r="B52" s="1" t="e">
        <f>IF(AND(A52&gt;=TauxIncidence_34!$Q$5,A52&lt;=TauxIncidence_34!$Q$6),A52,NA())</f>
        <v>#N/A</v>
      </c>
      <c r="C52" t="e">
        <f>IF(ISNA($B52),NA(),INDEX(TauxIncidence_34!D:D,MATCH(Feuil1!$A52,TauxIncidence_34!$A:$A,0)))</f>
        <v>#N/A</v>
      </c>
      <c r="D52" t="e">
        <f>IF(ISNA($B52),NA(),INDEX(TauxIncidence_34!E:E,MATCH(Feuil1!$A52,TauxIncidence_34!$A:$A,0)))</f>
        <v>#N/A</v>
      </c>
      <c r="E52" t="e">
        <f>IF(ISNA($B52),NA(),INDEX(TauxIncidence_34!F:F,MATCH(Feuil1!$A52,TauxIncidence_34!$A:$A,0)))</f>
        <v>#N/A</v>
      </c>
    </row>
    <row r="53" spans="1:5" x14ac:dyDescent="0.55000000000000004">
      <c r="A53" s="1">
        <v>44038</v>
      </c>
      <c r="B53" s="1" t="e">
        <f>IF(AND(A53&gt;=TauxIncidence_34!$Q$5,A53&lt;=TauxIncidence_34!$Q$6),A53,NA())</f>
        <v>#N/A</v>
      </c>
      <c r="C53" t="e">
        <f>IF(ISNA($B53),NA(),INDEX(TauxIncidence_34!D:D,MATCH(Feuil1!$A53,TauxIncidence_34!$A:$A,0)))</f>
        <v>#N/A</v>
      </c>
      <c r="D53" t="e">
        <f>IF(ISNA($B53),NA(),INDEX(TauxIncidence_34!E:E,MATCH(Feuil1!$A53,TauxIncidence_34!$A:$A,0)))</f>
        <v>#N/A</v>
      </c>
      <c r="E53" t="e">
        <f>IF(ISNA($B53),NA(),INDEX(TauxIncidence_34!F:F,MATCH(Feuil1!$A53,TauxIncidence_34!$A:$A,0)))</f>
        <v>#N/A</v>
      </c>
    </row>
    <row r="54" spans="1:5" x14ac:dyDescent="0.55000000000000004">
      <c r="A54" s="1">
        <v>44039</v>
      </c>
      <c r="B54" s="1" t="e">
        <f>IF(AND(A54&gt;=TauxIncidence_34!$Q$5,A54&lt;=TauxIncidence_34!$Q$6),A54,NA())</f>
        <v>#N/A</v>
      </c>
      <c r="C54" t="e">
        <f>IF(ISNA($B54),NA(),INDEX(TauxIncidence_34!D:D,MATCH(Feuil1!$A54,TauxIncidence_34!$A:$A,0)))</f>
        <v>#N/A</v>
      </c>
      <c r="D54" t="e">
        <f>IF(ISNA($B54),NA(),INDEX(TauxIncidence_34!E:E,MATCH(Feuil1!$A54,TauxIncidence_34!$A:$A,0)))</f>
        <v>#N/A</v>
      </c>
      <c r="E54" t="e">
        <f>IF(ISNA($B54),NA(),INDEX(TauxIncidence_34!F:F,MATCH(Feuil1!$A54,TauxIncidence_34!$A:$A,0)))</f>
        <v>#N/A</v>
      </c>
    </row>
    <row r="55" spans="1:5" x14ac:dyDescent="0.55000000000000004">
      <c r="A55" s="1">
        <v>44040</v>
      </c>
      <c r="B55" s="1" t="e">
        <f>IF(AND(A55&gt;=TauxIncidence_34!$Q$5,A55&lt;=TauxIncidence_34!$Q$6),A55,NA())</f>
        <v>#N/A</v>
      </c>
      <c r="C55" t="e">
        <f>IF(ISNA($B55),NA(),INDEX(TauxIncidence_34!D:D,MATCH(Feuil1!$A55,TauxIncidence_34!$A:$A,0)))</f>
        <v>#N/A</v>
      </c>
      <c r="D55" t="e">
        <f>IF(ISNA($B55),NA(),INDEX(TauxIncidence_34!E:E,MATCH(Feuil1!$A55,TauxIncidence_34!$A:$A,0)))</f>
        <v>#N/A</v>
      </c>
      <c r="E55" t="e">
        <f>IF(ISNA($B55),NA(),INDEX(TauxIncidence_34!F:F,MATCH(Feuil1!$A55,TauxIncidence_34!$A:$A,0)))</f>
        <v>#N/A</v>
      </c>
    </row>
    <row r="56" spans="1:5" x14ac:dyDescent="0.55000000000000004">
      <c r="A56" s="1">
        <v>44041</v>
      </c>
      <c r="B56" s="1" t="e">
        <f>IF(AND(A56&gt;=TauxIncidence_34!$Q$5,A56&lt;=TauxIncidence_34!$Q$6),A56,NA())</f>
        <v>#N/A</v>
      </c>
      <c r="C56" t="e">
        <f>IF(ISNA($B56),NA(),INDEX(TauxIncidence_34!D:D,MATCH(Feuil1!$A56,TauxIncidence_34!$A:$A,0)))</f>
        <v>#N/A</v>
      </c>
      <c r="D56" t="e">
        <f>IF(ISNA($B56),NA(),INDEX(TauxIncidence_34!E:E,MATCH(Feuil1!$A56,TauxIncidence_34!$A:$A,0)))</f>
        <v>#N/A</v>
      </c>
      <c r="E56" t="e">
        <f>IF(ISNA($B56),NA(),INDEX(TauxIncidence_34!F:F,MATCH(Feuil1!$A56,TauxIncidence_34!$A:$A,0)))</f>
        <v>#N/A</v>
      </c>
    </row>
    <row r="57" spans="1:5" x14ac:dyDescent="0.55000000000000004">
      <c r="A57" s="1">
        <v>44042</v>
      </c>
      <c r="B57" s="1" t="e">
        <f>IF(AND(A57&gt;=TauxIncidence_34!$Q$5,A57&lt;=TauxIncidence_34!$Q$6),A57,NA())</f>
        <v>#N/A</v>
      </c>
      <c r="C57" t="e">
        <f>IF(ISNA($B57),NA(),INDEX(TauxIncidence_34!D:D,MATCH(Feuil1!$A57,TauxIncidence_34!$A:$A,0)))</f>
        <v>#N/A</v>
      </c>
      <c r="D57" t="e">
        <f>IF(ISNA($B57),NA(),INDEX(TauxIncidence_34!E:E,MATCH(Feuil1!$A57,TauxIncidence_34!$A:$A,0)))</f>
        <v>#N/A</v>
      </c>
      <c r="E57" t="e">
        <f>IF(ISNA($B57),NA(),INDEX(TauxIncidence_34!F:F,MATCH(Feuil1!$A57,TauxIncidence_34!$A:$A,0)))</f>
        <v>#N/A</v>
      </c>
    </row>
    <row r="58" spans="1:5" x14ac:dyDescent="0.55000000000000004">
      <c r="A58" s="1">
        <v>44043</v>
      </c>
      <c r="B58" s="1" t="e">
        <f>IF(AND(A58&gt;=TauxIncidence_34!$Q$5,A58&lt;=TauxIncidence_34!$Q$6),A58,NA())</f>
        <v>#N/A</v>
      </c>
      <c r="C58" t="e">
        <f>IF(ISNA($B58),NA(),INDEX(TauxIncidence_34!D:D,MATCH(Feuil1!$A58,TauxIncidence_34!$A:$A,0)))</f>
        <v>#N/A</v>
      </c>
      <c r="D58" t="e">
        <f>IF(ISNA($B58),NA(),INDEX(TauxIncidence_34!E:E,MATCH(Feuil1!$A58,TauxIncidence_34!$A:$A,0)))</f>
        <v>#N/A</v>
      </c>
      <c r="E58" t="e">
        <f>IF(ISNA($B58),NA(),INDEX(TauxIncidence_34!F:F,MATCH(Feuil1!$A58,TauxIncidence_34!$A:$A,0)))</f>
        <v>#N/A</v>
      </c>
    </row>
    <row r="59" spans="1:5" x14ac:dyDescent="0.55000000000000004">
      <c r="A59" s="1">
        <v>44044</v>
      </c>
      <c r="B59" s="1" t="e">
        <f>IF(AND(A59&gt;=TauxIncidence_34!$Q$5,A59&lt;=TauxIncidence_34!$Q$6),A59,NA())</f>
        <v>#N/A</v>
      </c>
      <c r="C59" t="e">
        <f>IF(ISNA($B59),NA(),INDEX(TauxIncidence_34!D:D,MATCH(Feuil1!$A59,TauxIncidence_34!$A:$A,0)))</f>
        <v>#N/A</v>
      </c>
      <c r="D59" t="e">
        <f>IF(ISNA($B59),NA(),INDEX(TauxIncidence_34!E:E,MATCH(Feuil1!$A59,TauxIncidence_34!$A:$A,0)))</f>
        <v>#N/A</v>
      </c>
      <c r="E59" t="e">
        <f>IF(ISNA($B59),NA(),INDEX(TauxIncidence_34!F:F,MATCH(Feuil1!$A59,TauxIncidence_34!$A:$A,0)))</f>
        <v>#N/A</v>
      </c>
    </row>
    <row r="60" spans="1:5" x14ac:dyDescent="0.55000000000000004">
      <c r="A60" s="1">
        <v>44045</v>
      </c>
      <c r="B60" s="1" t="e">
        <f>IF(AND(A60&gt;=TauxIncidence_34!$Q$5,A60&lt;=TauxIncidence_34!$Q$6),A60,NA())</f>
        <v>#N/A</v>
      </c>
      <c r="C60" t="e">
        <f>IF(ISNA($B60),NA(),INDEX(TauxIncidence_34!D:D,MATCH(Feuil1!$A60,TauxIncidence_34!$A:$A,0)))</f>
        <v>#N/A</v>
      </c>
      <c r="D60" t="e">
        <f>IF(ISNA($B60),NA(),INDEX(TauxIncidence_34!E:E,MATCH(Feuil1!$A60,TauxIncidence_34!$A:$A,0)))</f>
        <v>#N/A</v>
      </c>
      <c r="E60" t="e">
        <f>IF(ISNA($B60),NA(),INDEX(TauxIncidence_34!F:F,MATCH(Feuil1!$A60,TauxIncidence_34!$A:$A,0)))</f>
        <v>#N/A</v>
      </c>
    </row>
    <row r="61" spans="1:5" x14ac:dyDescent="0.55000000000000004">
      <c r="A61" s="1">
        <v>44046</v>
      </c>
      <c r="B61" s="1" t="e">
        <f>IF(AND(A61&gt;=TauxIncidence_34!$Q$5,A61&lt;=TauxIncidence_34!$Q$6),A61,NA())</f>
        <v>#N/A</v>
      </c>
      <c r="C61" t="e">
        <f>IF(ISNA($B61),NA(),INDEX(TauxIncidence_34!D:D,MATCH(Feuil1!$A61,TauxIncidence_34!$A:$A,0)))</f>
        <v>#N/A</v>
      </c>
      <c r="D61" t="e">
        <f>IF(ISNA($B61),NA(),INDEX(TauxIncidence_34!E:E,MATCH(Feuil1!$A61,TauxIncidence_34!$A:$A,0)))</f>
        <v>#N/A</v>
      </c>
      <c r="E61" t="e">
        <f>IF(ISNA($B61),NA(),INDEX(TauxIncidence_34!F:F,MATCH(Feuil1!$A61,TauxIncidence_34!$A:$A,0)))</f>
        <v>#N/A</v>
      </c>
    </row>
    <row r="62" spans="1:5" x14ac:dyDescent="0.55000000000000004">
      <c r="A62" s="1">
        <v>44047</v>
      </c>
      <c r="B62" s="1" t="e">
        <f>IF(AND(A62&gt;=TauxIncidence_34!$Q$5,A62&lt;=TauxIncidence_34!$Q$6),A62,NA())</f>
        <v>#N/A</v>
      </c>
      <c r="C62" t="e">
        <f>IF(ISNA($B62),NA(),INDEX(TauxIncidence_34!D:D,MATCH(Feuil1!$A62,TauxIncidence_34!$A:$A,0)))</f>
        <v>#N/A</v>
      </c>
      <c r="D62" t="e">
        <f>IF(ISNA($B62),NA(),INDEX(TauxIncidence_34!E:E,MATCH(Feuil1!$A62,TauxIncidence_34!$A:$A,0)))</f>
        <v>#N/A</v>
      </c>
      <c r="E62" t="e">
        <f>IF(ISNA($B62),NA(),INDEX(TauxIncidence_34!F:F,MATCH(Feuil1!$A62,TauxIncidence_34!$A:$A,0)))</f>
        <v>#N/A</v>
      </c>
    </row>
    <row r="63" spans="1:5" x14ac:dyDescent="0.55000000000000004">
      <c r="A63" s="1">
        <v>44048</v>
      </c>
      <c r="B63" s="1" t="e">
        <f>IF(AND(A63&gt;=TauxIncidence_34!$Q$5,A63&lt;=TauxIncidence_34!$Q$6),A63,NA())</f>
        <v>#N/A</v>
      </c>
      <c r="C63" t="e">
        <f>IF(ISNA($B63),NA(),INDEX(TauxIncidence_34!D:D,MATCH(Feuil1!$A63,TauxIncidence_34!$A:$A,0)))</f>
        <v>#N/A</v>
      </c>
      <c r="D63" t="e">
        <f>IF(ISNA($B63),NA(),INDEX(TauxIncidence_34!E:E,MATCH(Feuil1!$A63,TauxIncidence_34!$A:$A,0)))</f>
        <v>#N/A</v>
      </c>
      <c r="E63" t="e">
        <f>IF(ISNA($B63),NA(),INDEX(TauxIncidence_34!F:F,MATCH(Feuil1!$A63,TauxIncidence_34!$A:$A,0)))</f>
        <v>#N/A</v>
      </c>
    </row>
    <row r="64" spans="1:5" x14ac:dyDescent="0.55000000000000004">
      <c r="A64" s="1">
        <v>44049</v>
      </c>
      <c r="B64" s="1" t="e">
        <f>IF(AND(A64&gt;=TauxIncidence_34!$Q$5,A64&lt;=TauxIncidence_34!$Q$6),A64,NA())</f>
        <v>#N/A</v>
      </c>
      <c r="C64" t="e">
        <f>IF(ISNA($B64),NA(),INDEX(TauxIncidence_34!D:D,MATCH(Feuil1!$A64,TauxIncidence_34!$A:$A,0)))</f>
        <v>#N/A</v>
      </c>
      <c r="D64" t="e">
        <f>IF(ISNA($B64),NA(),INDEX(TauxIncidence_34!E:E,MATCH(Feuil1!$A64,TauxIncidence_34!$A:$A,0)))</f>
        <v>#N/A</v>
      </c>
      <c r="E64" t="e">
        <f>IF(ISNA($B64),NA(),INDEX(TauxIncidence_34!F:F,MATCH(Feuil1!$A64,TauxIncidence_34!$A:$A,0)))</f>
        <v>#N/A</v>
      </c>
    </row>
    <row r="65" spans="1:5" x14ac:dyDescent="0.55000000000000004">
      <c r="A65" s="1">
        <v>44050</v>
      </c>
      <c r="B65" s="1" t="e">
        <f>IF(AND(A65&gt;=TauxIncidence_34!$Q$5,A65&lt;=TauxIncidence_34!$Q$6),A65,NA())</f>
        <v>#N/A</v>
      </c>
      <c r="C65" t="e">
        <f>IF(ISNA($B65),NA(),INDEX(TauxIncidence_34!D:D,MATCH(Feuil1!$A65,TauxIncidence_34!$A:$A,0)))</f>
        <v>#N/A</v>
      </c>
      <c r="D65" t="e">
        <f>IF(ISNA($B65),NA(),INDEX(TauxIncidence_34!E:E,MATCH(Feuil1!$A65,TauxIncidence_34!$A:$A,0)))</f>
        <v>#N/A</v>
      </c>
      <c r="E65" t="e">
        <f>IF(ISNA($B65),NA(),INDEX(TauxIncidence_34!F:F,MATCH(Feuil1!$A65,TauxIncidence_34!$A:$A,0)))</f>
        <v>#N/A</v>
      </c>
    </row>
    <row r="66" spans="1:5" x14ac:dyDescent="0.55000000000000004">
      <c r="A66" s="1">
        <v>44051</v>
      </c>
      <c r="B66" s="1" t="e">
        <f>IF(AND(A66&gt;=TauxIncidence_34!$Q$5,A66&lt;=TauxIncidence_34!$Q$6),A66,NA())</f>
        <v>#N/A</v>
      </c>
      <c r="C66" t="e">
        <f>IF(ISNA($B66),NA(),INDEX(TauxIncidence_34!D:D,MATCH(Feuil1!$A66,TauxIncidence_34!$A:$A,0)))</f>
        <v>#N/A</v>
      </c>
      <c r="D66" t="e">
        <f>IF(ISNA($B66),NA(),INDEX(TauxIncidence_34!E:E,MATCH(Feuil1!$A66,TauxIncidence_34!$A:$A,0)))</f>
        <v>#N/A</v>
      </c>
      <c r="E66" t="e">
        <f>IF(ISNA($B66),NA(),INDEX(TauxIncidence_34!F:F,MATCH(Feuil1!$A66,TauxIncidence_34!$A:$A,0)))</f>
        <v>#N/A</v>
      </c>
    </row>
    <row r="67" spans="1:5" x14ac:dyDescent="0.55000000000000004">
      <c r="A67" s="1">
        <v>44052</v>
      </c>
      <c r="B67" s="1" t="e">
        <f>IF(AND(A67&gt;=TauxIncidence_34!$Q$5,A67&lt;=TauxIncidence_34!$Q$6),A67,NA())</f>
        <v>#N/A</v>
      </c>
      <c r="C67" t="e">
        <f>IF(ISNA($B67),NA(),INDEX(TauxIncidence_34!D:D,MATCH(Feuil1!$A67,TauxIncidence_34!$A:$A,0)))</f>
        <v>#N/A</v>
      </c>
      <c r="D67" t="e">
        <f>IF(ISNA($B67),NA(),INDEX(TauxIncidence_34!E:E,MATCH(Feuil1!$A67,TauxIncidence_34!$A:$A,0)))</f>
        <v>#N/A</v>
      </c>
      <c r="E67" t="e">
        <f>IF(ISNA($B67),NA(),INDEX(TauxIncidence_34!F:F,MATCH(Feuil1!$A67,TauxIncidence_34!$A:$A,0)))</f>
        <v>#N/A</v>
      </c>
    </row>
    <row r="68" spans="1:5" x14ac:dyDescent="0.55000000000000004">
      <c r="A68" s="1">
        <v>44053</v>
      </c>
      <c r="B68" s="1" t="e">
        <f>IF(AND(A68&gt;=TauxIncidence_34!$Q$5,A68&lt;=TauxIncidence_34!$Q$6),A68,NA())</f>
        <v>#N/A</v>
      </c>
      <c r="C68" t="e">
        <f>IF(ISNA($B68),NA(),INDEX(TauxIncidence_34!D:D,MATCH(Feuil1!$A68,TauxIncidence_34!$A:$A,0)))</f>
        <v>#N/A</v>
      </c>
      <c r="D68" t="e">
        <f>IF(ISNA($B68),NA(),INDEX(TauxIncidence_34!E:E,MATCH(Feuil1!$A68,TauxIncidence_34!$A:$A,0)))</f>
        <v>#N/A</v>
      </c>
      <c r="E68" t="e">
        <f>IF(ISNA($B68),NA(),INDEX(TauxIncidence_34!F:F,MATCH(Feuil1!$A68,TauxIncidence_34!$A:$A,0)))</f>
        <v>#N/A</v>
      </c>
    </row>
    <row r="69" spans="1:5" x14ac:dyDescent="0.55000000000000004">
      <c r="A69" s="1">
        <v>44054</v>
      </c>
      <c r="B69" s="1" t="e">
        <f>IF(AND(A69&gt;=TauxIncidence_34!$Q$5,A69&lt;=TauxIncidence_34!$Q$6),A69,NA())</f>
        <v>#N/A</v>
      </c>
      <c r="C69" t="e">
        <f>IF(ISNA($B69),NA(),INDEX(TauxIncidence_34!D:D,MATCH(Feuil1!$A69,TauxIncidence_34!$A:$A,0)))</f>
        <v>#N/A</v>
      </c>
      <c r="D69" t="e">
        <f>IF(ISNA($B69),NA(),INDEX(TauxIncidence_34!E:E,MATCH(Feuil1!$A69,TauxIncidence_34!$A:$A,0)))</f>
        <v>#N/A</v>
      </c>
      <c r="E69" t="e">
        <f>IF(ISNA($B69),NA(),INDEX(TauxIncidence_34!F:F,MATCH(Feuil1!$A69,TauxIncidence_34!$A:$A,0)))</f>
        <v>#N/A</v>
      </c>
    </row>
    <row r="70" spans="1:5" x14ac:dyDescent="0.55000000000000004">
      <c r="A70" s="1">
        <v>44055</v>
      </c>
      <c r="B70" s="1" t="e">
        <f>IF(AND(A70&gt;=TauxIncidence_34!$Q$5,A70&lt;=TauxIncidence_34!$Q$6),A70,NA())</f>
        <v>#N/A</v>
      </c>
      <c r="C70" t="e">
        <f>IF(ISNA($B70),NA(),INDEX(TauxIncidence_34!D:D,MATCH(Feuil1!$A70,TauxIncidence_34!$A:$A,0)))</f>
        <v>#N/A</v>
      </c>
      <c r="D70" t="e">
        <f>IF(ISNA($B70),NA(),INDEX(TauxIncidence_34!E:E,MATCH(Feuil1!$A70,TauxIncidence_34!$A:$A,0)))</f>
        <v>#N/A</v>
      </c>
      <c r="E70" t="e">
        <f>IF(ISNA($B70),NA(),INDEX(TauxIncidence_34!F:F,MATCH(Feuil1!$A70,TauxIncidence_34!$A:$A,0)))</f>
        <v>#N/A</v>
      </c>
    </row>
    <row r="71" spans="1:5" x14ac:dyDescent="0.55000000000000004">
      <c r="A71" s="1">
        <v>44056</v>
      </c>
      <c r="B71" s="1" t="e">
        <f>IF(AND(A71&gt;=TauxIncidence_34!$Q$5,A71&lt;=TauxIncidence_34!$Q$6),A71,NA())</f>
        <v>#N/A</v>
      </c>
      <c r="C71" t="e">
        <f>IF(ISNA($B71),NA(),INDEX(TauxIncidence_34!D:D,MATCH(Feuil1!$A71,TauxIncidence_34!$A:$A,0)))</f>
        <v>#N/A</v>
      </c>
      <c r="D71" t="e">
        <f>IF(ISNA($B71),NA(),INDEX(TauxIncidence_34!E:E,MATCH(Feuil1!$A71,TauxIncidence_34!$A:$A,0)))</f>
        <v>#N/A</v>
      </c>
      <c r="E71" t="e">
        <f>IF(ISNA($B71),NA(),INDEX(TauxIncidence_34!F:F,MATCH(Feuil1!$A71,TauxIncidence_34!$A:$A,0)))</f>
        <v>#N/A</v>
      </c>
    </row>
    <row r="72" spans="1:5" x14ac:dyDescent="0.55000000000000004">
      <c r="A72" s="1">
        <v>44057</v>
      </c>
      <c r="B72" s="1" t="e">
        <f>IF(AND(A72&gt;=TauxIncidence_34!$Q$5,A72&lt;=TauxIncidence_34!$Q$6),A72,NA())</f>
        <v>#N/A</v>
      </c>
      <c r="C72" t="e">
        <f>IF(ISNA($B72),NA(),INDEX(TauxIncidence_34!D:D,MATCH(Feuil1!$A72,TauxIncidence_34!$A:$A,0)))</f>
        <v>#N/A</v>
      </c>
      <c r="D72" t="e">
        <f>IF(ISNA($B72),NA(),INDEX(TauxIncidence_34!E:E,MATCH(Feuil1!$A72,TauxIncidence_34!$A:$A,0)))</f>
        <v>#N/A</v>
      </c>
      <c r="E72" t="e">
        <f>IF(ISNA($B72),NA(),INDEX(TauxIncidence_34!F:F,MATCH(Feuil1!$A72,TauxIncidence_34!$A:$A,0)))</f>
        <v>#N/A</v>
      </c>
    </row>
    <row r="73" spans="1:5" x14ac:dyDescent="0.55000000000000004">
      <c r="A73" s="1">
        <v>44058</v>
      </c>
      <c r="B73" s="1" t="e">
        <f>IF(AND(A73&gt;=TauxIncidence_34!$Q$5,A73&lt;=TauxIncidence_34!$Q$6),A73,NA())</f>
        <v>#N/A</v>
      </c>
      <c r="C73" t="e">
        <f>IF(ISNA($B73),NA(),INDEX(TauxIncidence_34!D:D,MATCH(Feuil1!$A73,TauxIncidence_34!$A:$A,0)))</f>
        <v>#N/A</v>
      </c>
      <c r="D73" t="e">
        <f>IF(ISNA($B73),NA(),INDEX(TauxIncidence_34!E:E,MATCH(Feuil1!$A73,TauxIncidence_34!$A:$A,0)))</f>
        <v>#N/A</v>
      </c>
      <c r="E73" t="e">
        <f>IF(ISNA($B73),NA(),INDEX(TauxIncidence_34!F:F,MATCH(Feuil1!$A73,TauxIncidence_34!$A:$A,0)))</f>
        <v>#N/A</v>
      </c>
    </row>
    <row r="74" spans="1:5" x14ac:dyDescent="0.55000000000000004">
      <c r="A74" s="1">
        <v>44059</v>
      </c>
      <c r="B74" s="1" t="e">
        <f>IF(AND(A74&gt;=TauxIncidence_34!$Q$5,A74&lt;=TauxIncidence_34!$Q$6),A74,NA())</f>
        <v>#N/A</v>
      </c>
      <c r="C74" t="e">
        <f>IF(ISNA($B74),NA(),INDEX(TauxIncidence_34!D:D,MATCH(Feuil1!$A74,TauxIncidence_34!$A:$A,0)))</f>
        <v>#N/A</v>
      </c>
      <c r="D74" t="e">
        <f>IF(ISNA($B74),NA(),INDEX(TauxIncidence_34!E:E,MATCH(Feuil1!$A74,TauxIncidence_34!$A:$A,0)))</f>
        <v>#N/A</v>
      </c>
      <c r="E74" t="e">
        <f>IF(ISNA($B74),NA(),INDEX(TauxIncidence_34!F:F,MATCH(Feuil1!$A74,TauxIncidence_34!$A:$A,0)))</f>
        <v>#N/A</v>
      </c>
    </row>
    <row r="75" spans="1:5" x14ac:dyDescent="0.55000000000000004">
      <c r="A75" s="1">
        <v>44060</v>
      </c>
      <c r="B75" s="1" t="e">
        <f>IF(AND(A75&gt;=TauxIncidence_34!$Q$5,A75&lt;=TauxIncidence_34!$Q$6),A75,NA())</f>
        <v>#N/A</v>
      </c>
      <c r="C75" t="e">
        <f>IF(ISNA($B75),NA(),INDEX(TauxIncidence_34!D:D,MATCH(Feuil1!$A75,TauxIncidence_34!$A:$A,0)))</f>
        <v>#N/A</v>
      </c>
      <c r="D75" t="e">
        <f>IF(ISNA($B75),NA(),INDEX(TauxIncidence_34!E:E,MATCH(Feuil1!$A75,TauxIncidence_34!$A:$A,0)))</f>
        <v>#N/A</v>
      </c>
      <c r="E75" t="e">
        <f>IF(ISNA($B75),NA(),INDEX(TauxIncidence_34!F:F,MATCH(Feuil1!$A75,TauxIncidence_34!$A:$A,0)))</f>
        <v>#N/A</v>
      </c>
    </row>
    <row r="76" spans="1:5" x14ac:dyDescent="0.55000000000000004">
      <c r="A76" s="1">
        <v>44061</v>
      </c>
      <c r="B76" s="1" t="e">
        <f>IF(AND(A76&gt;=TauxIncidence_34!$Q$5,A76&lt;=TauxIncidence_34!$Q$6),A76,NA())</f>
        <v>#N/A</v>
      </c>
      <c r="C76" t="e">
        <f>IF(ISNA($B76),NA(),INDEX(TauxIncidence_34!D:D,MATCH(Feuil1!$A76,TauxIncidence_34!$A:$A,0)))</f>
        <v>#N/A</v>
      </c>
      <c r="D76" t="e">
        <f>IF(ISNA($B76),NA(),INDEX(TauxIncidence_34!E:E,MATCH(Feuil1!$A76,TauxIncidence_34!$A:$A,0)))</f>
        <v>#N/A</v>
      </c>
      <c r="E76" t="e">
        <f>IF(ISNA($B76),NA(),INDEX(TauxIncidence_34!F:F,MATCH(Feuil1!$A76,TauxIncidence_34!$A:$A,0)))</f>
        <v>#N/A</v>
      </c>
    </row>
    <row r="77" spans="1:5" x14ac:dyDescent="0.55000000000000004">
      <c r="A77" s="1">
        <v>44062</v>
      </c>
      <c r="B77" s="1" t="e">
        <f>IF(AND(A77&gt;=TauxIncidence_34!$Q$5,A77&lt;=TauxIncidence_34!$Q$6),A77,NA())</f>
        <v>#N/A</v>
      </c>
      <c r="C77" t="e">
        <f>IF(ISNA($B77),NA(),INDEX(TauxIncidence_34!D:D,MATCH(Feuil1!$A77,TauxIncidence_34!$A:$A,0)))</f>
        <v>#N/A</v>
      </c>
      <c r="D77" t="e">
        <f>IF(ISNA($B77),NA(),INDEX(TauxIncidence_34!E:E,MATCH(Feuil1!$A77,TauxIncidence_34!$A:$A,0)))</f>
        <v>#N/A</v>
      </c>
      <c r="E77" t="e">
        <f>IF(ISNA($B77),NA(),INDEX(TauxIncidence_34!F:F,MATCH(Feuil1!$A77,TauxIncidence_34!$A:$A,0)))</f>
        <v>#N/A</v>
      </c>
    </row>
    <row r="78" spans="1:5" x14ac:dyDescent="0.55000000000000004">
      <c r="A78" s="1">
        <v>44063</v>
      </c>
      <c r="B78" s="1" t="e">
        <f>IF(AND(A78&gt;=TauxIncidence_34!$Q$5,A78&lt;=TauxIncidence_34!$Q$6),A78,NA())</f>
        <v>#N/A</v>
      </c>
      <c r="C78" t="e">
        <f>IF(ISNA($B78),NA(),INDEX(TauxIncidence_34!D:D,MATCH(Feuil1!$A78,TauxIncidence_34!$A:$A,0)))</f>
        <v>#N/A</v>
      </c>
      <c r="D78" t="e">
        <f>IF(ISNA($B78),NA(),INDEX(TauxIncidence_34!E:E,MATCH(Feuil1!$A78,TauxIncidence_34!$A:$A,0)))</f>
        <v>#N/A</v>
      </c>
      <c r="E78" t="e">
        <f>IF(ISNA($B78),NA(),INDEX(TauxIncidence_34!F:F,MATCH(Feuil1!$A78,TauxIncidence_34!$A:$A,0)))</f>
        <v>#N/A</v>
      </c>
    </row>
    <row r="79" spans="1:5" x14ac:dyDescent="0.55000000000000004">
      <c r="A79" s="1">
        <v>44064</v>
      </c>
      <c r="B79" s="1" t="e">
        <f>IF(AND(A79&gt;=TauxIncidence_34!$Q$5,A79&lt;=TauxIncidence_34!$Q$6),A79,NA())</f>
        <v>#N/A</v>
      </c>
      <c r="C79" t="e">
        <f>IF(ISNA($B79),NA(),INDEX(TauxIncidence_34!D:D,MATCH(Feuil1!$A79,TauxIncidence_34!$A:$A,0)))</f>
        <v>#N/A</v>
      </c>
      <c r="D79" t="e">
        <f>IF(ISNA($B79),NA(),INDEX(TauxIncidence_34!E:E,MATCH(Feuil1!$A79,TauxIncidence_34!$A:$A,0)))</f>
        <v>#N/A</v>
      </c>
      <c r="E79" t="e">
        <f>IF(ISNA($B79),NA(),INDEX(TauxIncidence_34!F:F,MATCH(Feuil1!$A79,TauxIncidence_34!$A:$A,0)))</f>
        <v>#N/A</v>
      </c>
    </row>
    <row r="80" spans="1:5" x14ac:dyDescent="0.55000000000000004">
      <c r="A80" s="1">
        <v>44065</v>
      </c>
      <c r="B80" s="1" t="e">
        <f>IF(AND(A80&gt;=TauxIncidence_34!$Q$5,A80&lt;=TauxIncidence_34!$Q$6),A80,NA())</f>
        <v>#N/A</v>
      </c>
      <c r="C80" t="e">
        <f>IF(ISNA($B80),NA(),INDEX(TauxIncidence_34!D:D,MATCH(Feuil1!$A80,TauxIncidence_34!$A:$A,0)))</f>
        <v>#N/A</v>
      </c>
      <c r="D80" t="e">
        <f>IF(ISNA($B80),NA(),INDEX(TauxIncidence_34!E:E,MATCH(Feuil1!$A80,TauxIncidence_34!$A:$A,0)))</f>
        <v>#N/A</v>
      </c>
      <c r="E80" t="e">
        <f>IF(ISNA($B80),NA(),INDEX(TauxIncidence_34!F:F,MATCH(Feuil1!$A80,TauxIncidence_34!$A:$A,0)))</f>
        <v>#N/A</v>
      </c>
    </row>
    <row r="81" spans="1:5" x14ac:dyDescent="0.55000000000000004">
      <c r="A81" s="1">
        <v>44066</v>
      </c>
      <c r="B81" s="1" t="e">
        <f>IF(AND(A81&gt;=TauxIncidence_34!$Q$5,A81&lt;=TauxIncidence_34!$Q$6),A81,NA())</f>
        <v>#N/A</v>
      </c>
      <c r="C81" t="e">
        <f>IF(ISNA($B81),NA(),INDEX(TauxIncidence_34!D:D,MATCH(Feuil1!$A81,TauxIncidence_34!$A:$A,0)))</f>
        <v>#N/A</v>
      </c>
      <c r="D81" t="e">
        <f>IF(ISNA($B81),NA(),INDEX(TauxIncidence_34!E:E,MATCH(Feuil1!$A81,TauxIncidence_34!$A:$A,0)))</f>
        <v>#N/A</v>
      </c>
      <c r="E81" t="e">
        <f>IF(ISNA($B81),NA(),INDEX(TauxIncidence_34!F:F,MATCH(Feuil1!$A81,TauxIncidence_34!$A:$A,0)))</f>
        <v>#N/A</v>
      </c>
    </row>
    <row r="82" spans="1:5" x14ac:dyDescent="0.55000000000000004">
      <c r="A82" s="1">
        <v>44067</v>
      </c>
      <c r="B82" s="1" t="e">
        <f>IF(AND(A82&gt;=TauxIncidence_34!$Q$5,A82&lt;=TauxIncidence_34!$Q$6),A82,NA())</f>
        <v>#N/A</v>
      </c>
      <c r="C82" t="e">
        <f>IF(ISNA($B82),NA(),INDEX(TauxIncidence_34!D:D,MATCH(Feuil1!$A82,TauxIncidence_34!$A:$A,0)))</f>
        <v>#N/A</v>
      </c>
      <c r="D82" t="e">
        <f>IF(ISNA($B82),NA(),INDEX(TauxIncidence_34!E:E,MATCH(Feuil1!$A82,TauxIncidence_34!$A:$A,0)))</f>
        <v>#N/A</v>
      </c>
      <c r="E82" t="e">
        <f>IF(ISNA($B82),NA(),INDEX(TauxIncidence_34!F:F,MATCH(Feuil1!$A82,TauxIncidence_34!$A:$A,0)))</f>
        <v>#N/A</v>
      </c>
    </row>
    <row r="83" spans="1:5" x14ac:dyDescent="0.55000000000000004">
      <c r="A83" s="1">
        <v>44068</v>
      </c>
      <c r="B83" s="1" t="e">
        <f>IF(AND(A83&gt;=TauxIncidence_34!$Q$5,A83&lt;=TauxIncidence_34!$Q$6),A83,NA())</f>
        <v>#N/A</v>
      </c>
      <c r="C83" t="e">
        <f>IF(ISNA($B83),NA(),INDEX(TauxIncidence_34!D:D,MATCH(Feuil1!$A83,TauxIncidence_34!$A:$A,0)))</f>
        <v>#N/A</v>
      </c>
      <c r="D83" t="e">
        <f>IF(ISNA($B83),NA(),INDEX(TauxIncidence_34!E:E,MATCH(Feuil1!$A83,TauxIncidence_34!$A:$A,0)))</f>
        <v>#N/A</v>
      </c>
      <c r="E83" t="e">
        <f>IF(ISNA($B83),NA(),INDEX(TauxIncidence_34!F:F,MATCH(Feuil1!$A83,TauxIncidence_34!$A:$A,0)))</f>
        <v>#N/A</v>
      </c>
    </row>
    <row r="84" spans="1:5" x14ac:dyDescent="0.55000000000000004">
      <c r="A84" s="1">
        <v>44069</v>
      </c>
      <c r="B84" s="1" t="e">
        <f>IF(AND(A84&gt;=TauxIncidence_34!$Q$5,A84&lt;=TauxIncidence_34!$Q$6),A84,NA())</f>
        <v>#N/A</v>
      </c>
      <c r="C84" t="e">
        <f>IF(ISNA($B84),NA(),INDEX(TauxIncidence_34!D:D,MATCH(Feuil1!$A84,TauxIncidence_34!$A:$A,0)))</f>
        <v>#N/A</v>
      </c>
      <c r="D84" t="e">
        <f>IF(ISNA($B84),NA(),INDEX(TauxIncidence_34!E:E,MATCH(Feuil1!$A84,TauxIncidence_34!$A:$A,0)))</f>
        <v>#N/A</v>
      </c>
      <c r="E84" t="e">
        <f>IF(ISNA($B84),NA(),INDEX(TauxIncidence_34!F:F,MATCH(Feuil1!$A84,TauxIncidence_34!$A:$A,0)))</f>
        <v>#N/A</v>
      </c>
    </row>
    <row r="85" spans="1:5" x14ac:dyDescent="0.55000000000000004">
      <c r="A85" s="1">
        <v>44070</v>
      </c>
      <c r="B85" s="1" t="e">
        <f>IF(AND(A85&gt;=TauxIncidence_34!$Q$5,A85&lt;=TauxIncidence_34!$Q$6),A85,NA())</f>
        <v>#N/A</v>
      </c>
      <c r="C85" t="e">
        <f>IF(ISNA($B85),NA(),INDEX(TauxIncidence_34!D:D,MATCH(Feuil1!$A85,TauxIncidence_34!$A:$A,0)))</f>
        <v>#N/A</v>
      </c>
      <c r="D85" t="e">
        <f>IF(ISNA($B85),NA(),INDEX(TauxIncidence_34!E:E,MATCH(Feuil1!$A85,TauxIncidence_34!$A:$A,0)))</f>
        <v>#N/A</v>
      </c>
      <c r="E85" t="e">
        <f>IF(ISNA($B85),NA(),INDEX(TauxIncidence_34!F:F,MATCH(Feuil1!$A85,TauxIncidence_34!$A:$A,0)))</f>
        <v>#N/A</v>
      </c>
    </row>
    <row r="86" spans="1:5" x14ac:dyDescent="0.55000000000000004">
      <c r="A86" s="1">
        <v>44071</v>
      </c>
      <c r="B86" s="1" t="e">
        <f>IF(AND(A86&gt;=TauxIncidence_34!$Q$5,A86&lt;=TauxIncidence_34!$Q$6),A86,NA())</f>
        <v>#N/A</v>
      </c>
      <c r="C86" t="e">
        <f>IF(ISNA($B86),NA(),INDEX(TauxIncidence_34!D:D,MATCH(Feuil1!$A86,TauxIncidence_34!$A:$A,0)))</f>
        <v>#N/A</v>
      </c>
      <c r="D86" t="e">
        <f>IF(ISNA($B86),NA(),INDEX(TauxIncidence_34!E:E,MATCH(Feuil1!$A86,TauxIncidence_34!$A:$A,0)))</f>
        <v>#N/A</v>
      </c>
      <c r="E86" t="e">
        <f>IF(ISNA($B86),NA(),INDEX(TauxIncidence_34!F:F,MATCH(Feuil1!$A86,TauxIncidence_34!$A:$A,0)))</f>
        <v>#N/A</v>
      </c>
    </row>
    <row r="87" spans="1:5" x14ac:dyDescent="0.55000000000000004">
      <c r="A87" s="1">
        <v>44072</v>
      </c>
      <c r="B87" s="1" t="e">
        <f>IF(AND(A87&gt;=TauxIncidence_34!$Q$5,A87&lt;=TauxIncidence_34!$Q$6),A87,NA())</f>
        <v>#N/A</v>
      </c>
      <c r="C87" t="e">
        <f>IF(ISNA($B87),NA(),INDEX(TauxIncidence_34!D:D,MATCH(Feuil1!$A87,TauxIncidence_34!$A:$A,0)))</f>
        <v>#N/A</v>
      </c>
      <c r="D87" t="e">
        <f>IF(ISNA($B87),NA(),INDEX(TauxIncidence_34!E:E,MATCH(Feuil1!$A87,TauxIncidence_34!$A:$A,0)))</f>
        <v>#N/A</v>
      </c>
      <c r="E87" t="e">
        <f>IF(ISNA($B87),NA(),INDEX(TauxIncidence_34!F:F,MATCH(Feuil1!$A87,TauxIncidence_34!$A:$A,0)))</f>
        <v>#N/A</v>
      </c>
    </row>
    <row r="88" spans="1:5" x14ac:dyDescent="0.55000000000000004">
      <c r="A88" s="1">
        <v>44073</v>
      </c>
      <c r="B88" s="1" t="e">
        <f>IF(AND(A88&gt;=TauxIncidence_34!$Q$5,A88&lt;=TauxIncidence_34!$Q$6),A88,NA())</f>
        <v>#N/A</v>
      </c>
      <c r="C88" t="e">
        <f>IF(ISNA($B88),NA(),INDEX(TauxIncidence_34!D:D,MATCH(Feuil1!$A88,TauxIncidence_34!$A:$A,0)))</f>
        <v>#N/A</v>
      </c>
      <c r="D88" t="e">
        <f>IF(ISNA($B88),NA(),INDEX(TauxIncidence_34!E:E,MATCH(Feuil1!$A88,TauxIncidence_34!$A:$A,0)))</f>
        <v>#N/A</v>
      </c>
      <c r="E88" t="e">
        <f>IF(ISNA($B88),NA(),INDEX(TauxIncidence_34!F:F,MATCH(Feuil1!$A88,TauxIncidence_34!$A:$A,0)))</f>
        <v>#N/A</v>
      </c>
    </row>
    <row r="89" spans="1:5" x14ac:dyDescent="0.55000000000000004">
      <c r="A89" s="1">
        <v>44074</v>
      </c>
      <c r="B89" s="1" t="e">
        <f>IF(AND(A89&gt;=TauxIncidence_34!$Q$5,A89&lt;=TauxIncidence_34!$Q$6),A89,NA())</f>
        <v>#N/A</v>
      </c>
      <c r="C89" t="e">
        <f>IF(ISNA($B89),NA(),INDEX(TauxIncidence_34!D:D,MATCH(Feuil1!$A89,TauxIncidence_34!$A:$A,0)))</f>
        <v>#N/A</v>
      </c>
      <c r="D89" t="e">
        <f>IF(ISNA($B89),NA(),INDEX(TauxIncidence_34!E:E,MATCH(Feuil1!$A89,TauxIncidence_34!$A:$A,0)))</f>
        <v>#N/A</v>
      </c>
      <c r="E89" t="e">
        <f>IF(ISNA($B89),NA(),INDEX(TauxIncidence_34!F:F,MATCH(Feuil1!$A89,TauxIncidence_34!$A:$A,0)))</f>
        <v>#N/A</v>
      </c>
    </row>
    <row r="90" spans="1:5" x14ac:dyDescent="0.55000000000000004">
      <c r="A90" s="1">
        <v>44075</v>
      </c>
      <c r="B90" s="1" t="e">
        <f>IF(AND(A90&gt;=TauxIncidence_34!$Q$5,A90&lt;=TauxIncidence_34!$Q$6),A90,NA())</f>
        <v>#N/A</v>
      </c>
      <c r="C90" t="e">
        <f>IF(ISNA($B90),NA(),INDEX(TauxIncidence_34!D:D,MATCH(Feuil1!$A90,TauxIncidence_34!$A:$A,0)))</f>
        <v>#N/A</v>
      </c>
      <c r="D90" t="e">
        <f>IF(ISNA($B90),NA(),INDEX(TauxIncidence_34!E:E,MATCH(Feuil1!$A90,TauxIncidence_34!$A:$A,0)))</f>
        <v>#N/A</v>
      </c>
      <c r="E90" t="e">
        <f>IF(ISNA($B90),NA(),INDEX(TauxIncidence_34!F:F,MATCH(Feuil1!$A90,TauxIncidence_34!$A:$A,0)))</f>
        <v>#N/A</v>
      </c>
    </row>
    <row r="91" spans="1:5" x14ac:dyDescent="0.55000000000000004">
      <c r="A91" s="1">
        <v>44076</v>
      </c>
      <c r="B91" s="1" t="e">
        <f>IF(AND(A91&gt;=TauxIncidence_34!$Q$5,A91&lt;=TauxIncidence_34!$Q$6),A91,NA())</f>
        <v>#N/A</v>
      </c>
      <c r="C91" t="e">
        <f>IF(ISNA($B91),NA(),INDEX(TauxIncidence_34!D:D,MATCH(Feuil1!$A91,TauxIncidence_34!$A:$A,0)))</f>
        <v>#N/A</v>
      </c>
      <c r="D91" t="e">
        <f>IF(ISNA($B91),NA(),INDEX(TauxIncidence_34!E:E,MATCH(Feuil1!$A91,TauxIncidence_34!$A:$A,0)))</f>
        <v>#N/A</v>
      </c>
      <c r="E91" t="e">
        <f>IF(ISNA($B91),NA(),INDEX(TauxIncidence_34!F:F,MATCH(Feuil1!$A91,TauxIncidence_34!$A:$A,0)))</f>
        <v>#N/A</v>
      </c>
    </row>
    <row r="92" spans="1:5" x14ac:dyDescent="0.55000000000000004">
      <c r="A92" s="1">
        <v>44077</v>
      </c>
      <c r="B92" s="1" t="e">
        <f>IF(AND(A92&gt;=TauxIncidence_34!$Q$5,A92&lt;=TauxIncidence_34!$Q$6),A92,NA())</f>
        <v>#N/A</v>
      </c>
      <c r="C92" t="e">
        <f>IF(ISNA($B92),NA(),INDEX(TauxIncidence_34!D:D,MATCH(Feuil1!$A92,TauxIncidence_34!$A:$A,0)))</f>
        <v>#N/A</v>
      </c>
      <c r="D92" t="e">
        <f>IF(ISNA($B92),NA(),INDEX(TauxIncidence_34!E:E,MATCH(Feuil1!$A92,TauxIncidence_34!$A:$A,0)))</f>
        <v>#N/A</v>
      </c>
      <c r="E92" t="e">
        <f>IF(ISNA($B92),NA(),INDEX(TauxIncidence_34!F:F,MATCH(Feuil1!$A92,TauxIncidence_34!$A:$A,0)))</f>
        <v>#N/A</v>
      </c>
    </row>
    <row r="93" spans="1:5" x14ac:dyDescent="0.55000000000000004">
      <c r="A93" s="1">
        <v>44078</v>
      </c>
      <c r="B93" s="1" t="e">
        <f>IF(AND(A93&gt;=TauxIncidence_34!$Q$5,A93&lt;=TauxIncidence_34!$Q$6),A93,NA())</f>
        <v>#N/A</v>
      </c>
      <c r="C93" t="e">
        <f>IF(ISNA($B93),NA(),INDEX(TauxIncidence_34!D:D,MATCH(Feuil1!$A93,TauxIncidence_34!$A:$A,0)))</f>
        <v>#N/A</v>
      </c>
      <c r="D93" t="e">
        <f>IF(ISNA($B93),NA(),INDEX(TauxIncidence_34!E:E,MATCH(Feuil1!$A93,TauxIncidence_34!$A:$A,0)))</f>
        <v>#N/A</v>
      </c>
      <c r="E93" t="e">
        <f>IF(ISNA($B93),NA(),INDEX(TauxIncidence_34!F:F,MATCH(Feuil1!$A93,TauxIncidence_34!$A:$A,0)))</f>
        <v>#N/A</v>
      </c>
    </row>
    <row r="94" spans="1:5" x14ac:dyDescent="0.55000000000000004">
      <c r="A94" s="1">
        <v>44079</v>
      </c>
      <c r="B94" s="1" t="e">
        <f>IF(AND(A94&gt;=TauxIncidence_34!$Q$5,A94&lt;=TauxIncidence_34!$Q$6),A94,NA())</f>
        <v>#N/A</v>
      </c>
      <c r="C94" t="e">
        <f>IF(ISNA($B94),NA(),INDEX(TauxIncidence_34!D:D,MATCH(Feuil1!$A94,TauxIncidence_34!$A:$A,0)))</f>
        <v>#N/A</v>
      </c>
      <c r="D94" t="e">
        <f>IF(ISNA($B94),NA(),INDEX(TauxIncidence_34!E:E,MATCH(Feuil1!$A94,TauxIncidence_34!$A:$A,0)))</f>
        <v>#N/A</v>
      </c>
      <c r="E94" t="e">
        <f>IF(ISNA($B94),NA(),INDEX(TauxIncidence_34!F:F,MATCH(Feuil1!$A94,TauxIncidence_34!$A:$A,0)))</f>
        <v>#N/A</v>
      </c>
    </row>
    <row r="95" spans="1:5" x14ac:dyDescent="0.55000000000000004">
      <c r="A95" s="1">
        <v>44080</v>
      </c>
      <c r="B95" s="1" t="e">
        <f>IF(AND(A95&gt;=TauxIncidence_34!$Q$5,A95&lt;=TauxIncidence_34!$Q$6),A95,NA())</f>
        <v>#N/A</v>
      </c>
      <c r="C95" t="e">
        <f>IF(ISNA($B95),NA(),INDEX(TauxIncidence_34!D:D,MATCH(Feuil1!$A95,TauxIncidence_34!$A:$A,0)))</f>
        <v>#N/A</v>
      </c>
      <c r="D95" t="e">
        <f>IF(ISNA($B95),NA(),INDEX(TauxIncidence_34!E:E,MATCH(Feuil1!$A95,TauxIncidence_34!$A:$A,0)))</f>
        <v>#N/A</v>
      </c>
      <c r="E95" t="e">
        <f>IF(ISNA($B95),NA(),INDEX(TauxIncidence_34!F:F,MATCH(Feuil1!$A95,TauxIncidence_34!$A:$A,0)))</f>
        <v>#N/A</v>
      </c>
    </row>
    <row r="96" spans="1:5" x14ac:dyDescent="0.55000000000000004">
      <c r="A96" s="1">
        <v>44081</v>
      </c>
      <c r="B96" s="1" t="e">
        <f>IF(AND(A96&gt;=TauxIncidence_34!$Q$5,A96&lt;=TauxIncidence_34!$Q$6),A96,NA())</f>
        <v>#N/A</v>
      </c>
      <c r="C96" t="e">
        <f>IF(ISNA($B96),NA(),INDEX(TauxIncidence_34!D:D,MATCH(Feuil1!$A96,TauxIncidence_34!$A:$A,0)))</f>
        <v>#N/A</v>
      </c>
      <c r="D96" t="e">
        <f>IF(ISNA($B96),NA(),INDEX(TauxIncidence_34!E:E,MATCH(Feuil1!$A96,TauxIncidence_34!$A:$A,0)))</f>
        <v>#N/A</v>
      </c>
      <c r="E96" t="e">
        <f>IF(ISNA($B96),NA(),INDEX(TauxIncidence_34!F:F,MATCH(Feuil1!$A96,TauxIncidence_34!$A:$A,0)))</f>
        <v>#N/A</v>
      </c>
    </row>
    <row r="97" spans="1:5" x14ac:dyDescent="0.55000000000000004">
      <c r="A97" s="1">
        <v>44082</v>
      </c>
      <c r="B97" s="1" t="e">
        <f>IF(AND(A97&gt;=TauxIncidence_34!$Q$5,A97&lt;=TauxIncidence_34!$Q$6),A97,NA())</f>
        <v>#N/A</v>
      </c>
      <c r="C97" t="e">
        <f>IF(ISNA($B97),NA(),INDEX(TauxIncidence_34!D:D,MATCH(Feuil1!$A97,TauxIncidence_34!$A:$A,0)))</f>
        <v>#N/A</v>
      </c>
      <c r="D97" t="e">
        <f>IF(ISNA($B97),NA(),INDEX(TauxIncidence_34!E:E,MATCH(Feuil1!$A97,TauxIncidence_34!$A:$A,0)))</f>
        <v>#N/A</v>
      </c>
      <c r="E97" t="e">
        <f>IF(ISNA($B97),NA(),INDEX(TauxIncidence_34!F:F,MATCH(Feuil1!$A97,TauxIncidence_34!$A:$A,0)))</f>
        <v>#N/A</v>
      </c>
    </row>
    <row r="98" spans="1:5" x14ac:dyDescent="0.55000000000000004">
      <c r="A98" s="1">
        <v>44083</v>
      </c>
      <c r="B98" s="1" t="e">
        <f>IF(AND(A98&gt;=TauxIncidence_34!$Q$5,A98&lt;=TauxIncidence_34!$Q$6),A98,NA())</f>
        <v>#N/A</v>
      </c>
      <c r="C98" t="e">
        <f>IF(ISNA($B98),NA(),INDEX(TauxIncidence_34!D:D,MATCH(Feuil1!$A98,TauxIncidence_34!$A:$A,0)))</f>
        <v>#N/A</v>
      </c>
      <c r="D98" t="e">
        <f>IF(ISNA($B98),NA(),INDEX(TauxIncidence_34!E:E,MATCH(Feuil1!$A98,TauxIncidence_34!$A:$A,0)))</f>
        <v>#N/A</v>
      </c>
      <c r="E98" t="e">
        <f>IF(ISNA($B98),NA(),INDEX(TauxIncidence_34!F:F,MATCH(Feuil1!$A98,TauxIncidence_34!$A:$A,0)))</f>
        <v>#N/A</v>
      </c>
    </row>
    <row r="99" spans="1:5" x14ac:dyDescent="0.55000000000000004">
      <c r="A99" s="1">
        <v>44084</v>
      </c>
      <c r="B99" s="1" t="e">
        <f>IF(AND(A99&gt;=TauxIncidence_34!$Q$5,A99&lt;=TauxIncidence_34!$Q$6),A99,NA())</f>
        <v>#N/A</v>
      </c>
      <c r="C99" t="e">
        <f>IF(ISNA($B99),NA(),INDEX(TauxIncidence_34!D:D,MATCH(Feuil1!$A99,TauxIncidence_34!$A:$A,0)))</f>
        <v>#N/A</v>
      </c>
      <c r="D99" t="e">
        <f>IF(ISNA($B99),NA(),INDEX(TauxIncidence_34!E:E,MATCH(Feuil1!$A99,TauxIncidence_34!$A:$A,0)))</f>
        <v>#N/A</v>
      </c>
      <c r="E99" t="e">
        <f>IF(ISNA($B99),NA(),INDEX(TauxIncidence_34!F:F,MATCH(Feuil1!$A99,TauxIncidence_34!$A:$A,0)))</f>
        <v>#N/A</v>
      </c>
    </row>
    <row r="100" spans="1:5" x14ac:dyDescent="0.55000000000000004">
      <c r="A100" s="1">
        <v>44085</v>
      </c>
      <c r="B100" s="1" t="e">
        <f>IF(AND(A100&gt;=TauxIncidence_34!$Q$5,A100&lt;=TauxIncidence_34!$Q$6),A100,NA())</f>
        <v>#N/A</v>
      </c>
      <c r="C100" t="e">
        <f>IF(ISNA($B100),NA(),INDEX(TauxIncidence_34!D:D,MATCH(Feuil1!$A100,TauxIncidence_34!$A:$A,0)))</f>
        <v>#N/A</v>
      </c>
      <c r="D100" t="e">
        <f>IF(ISNA($B100),NA(),INDEX(TauxIncidence_34!E:E,MATCH(Feuil1!$A100,TauxIncidence_34!$A:$A,0)))</f>
        <v>#N/A</v>
      </c>
      <c r="E100" t="e">
        <f>IF(ISNA($B100),NA(),INDEX(TauxIncidence_34!F:F,MATCH(Feuil1!$A100,TauxIncidence_34!$A:$A,0)))</f>
        <v>#N/A</v>
      </c>
    </row>
    <row r="101" spans="1:5" x14ac:dyDescent="0.55000000000000004">
      <c r="A101" s="1">
        <v>44086</v>
      </c>
      <c r="B101" s="1" t="e">
        <f>IF(AND(A101&gt;=TauxIncidence_34!$Q$5,A101&lt;=TauxIncidence_34!$Q$6),A101,NA())</f>
        <v>#N/A</v>
      </c>
      <c r="C101" t="e">
        <f>IF(ISNA($B101),NA(),INDEX(TauxIncidence_34!D:D,MATCH(Feuil1!$A101,TauxIncidence_34!$A:$A,0)))</f>
        <v>#N/A</v>
      </c>
      <c r="D101" t="e">
        <f>IF(ISNA($B101),NA(),INDEX(TauxIncidence_34!E:E,MATCH(Feuil1!$A101,TauxIncidence_34!$A:$A,0)))</f>
        <v>#N/A</v>
      </c>
      <c r="E101" t="e">
        <f>IF(ISNA($B101),NA(),INDEX(TauxIncidence_34!F:F,MATCH(Feuil1!$A101,TauxIncidence_34!$A:$A,0)))</f>
        <v>#N/A</v>
      </c>
    </row>
    <row r="102" spans="1:5" x14ac:dyDescent="0.55000000000000004">
      <c r="A102" s="1">
        <v>44087</v>
      </c>
      <c r="B102" s="1" t="e">
        <f>IF(AND(A102&gt;=TauxIncidence_34!$Q$5,A102&lt;=TauxIncidence_34!$Q$6),A102,NA())</f>
        <v>#N/A</v>
      </c>
      <c r="C102" t="e">
        <f>IF(ISNA($B102),NA(),INDEX(TauxIncidence_34!D:D,MATCH(Feuil1!$A102,TauxIncidence_34!$A:$A,0)))</f>
        <v>#N/A</v>
      </c>
      <c r="D102" t="e">
        <f>IF(ISNA($B102),NA(),INDEX(TauxIncidence_34!E:E,MATCH(Feuil1!$A102,TauxIncidence_34!$A:$A,0)))</f>
        <v>#N/A</v>
      </c>
      <c r="E102" t="e">
        <f>IF(ISNA($B102),NA(),INDEX(TauxIncidence_34!F:F,MATCH(Feuil1!$A102,TauxIncidence_34!$A:$A,0)))</f>
        <v>#N/A</v>
      </c>
    </row>
    <row r="103" spans="1:5" x14ac:dyDescent="0.55000000000000004">
      <c r="A103" s="1">
        <v>44088</v>
      </c>
      <c r="B103" s="1" t="e">
        <f>IF(AND(A103&gt;=TauxIncidence_34!$Q$5,A103&lt;=TauxIncidence_34!$Q$6),A103,NA())</f>
        <v>#N/A</v>
      </c>
      <c r="C103" t="e">
        <f>IF(ISNA($B103),NA(),INDEX(TauxIncidence_34!D:D,MATCH(Feuil1!$A103,TauxIncidence_34!$A:$A,0)))</f>
        <v>#N/A</v>
      </c>
      <c r="D103" t="e">
        <f>IF(ISNA($B103),NA(),INDEX(TauxIncidence_34!E:E,MATCH(Feuil1!$A103,TauxIncidence_34!$A:$A,0)))</f>
        <v>#N/A</v>
      </c>
      <c r="E103" t="e">
        <f>IF(ISNA($B103),NA(),INDEX(TauxIncidence_34!F:F,MATCH(Feuil1!$A103,TauxIncidence_34!$A:$A,0)))</f>
        <v>#N/A</v>
      </c>
    </row>
    <row r="104" spans="1:5" x14ac:dyDescent="0.55000000000000004">
      <c r="A104" s="1">
        <v>44089</v>
      </c>
      <c r="B104" s="1" t="e">
        <f>IF(AND(A104&gt;=TauxIncidence_34!$Q$5,A104&lt;=TauxIncidence_34!$Q$6),A104,NA())</f>
        <v>#N/A</v>
      </c>
      <c r="C104" t="e">
        <f>IF(ISNA($B104),NA(),INDEX(TauxIncidence_34!D:D,MATCH(Feuil1!$A104,TauxIncidence_34!$A:$A,0)))</f>
        <v>#N/A</v>
      </c>
      <c r="D104" t="e">
        <f>IF(ISNA($B104),NA(),INDEX(TauxIncidence_34!E:E,MATCH(Feuil1!$A104,TauxIncidence_34!$A:$A,0)))</f>
        <v>#N/A</v>
      </c>
      <c r="E104" t="e">
        <f>IF(ISNA($B104),NA(),INDEX(TauxIncidence_34!F:F,MATCH(Feuil1!$A104,TauxIncidence_34!$A:$A,0)))</f>
        <v>#N/A</v>
      </c>
    </row>
    <row r="105" spans="1:5" x14ac:dyDescent="0.55000000000000004">
      <c r="A105" s="1">
        <v>44090</v>
      </c>
      <c r="B105" s="1" t="e">
        <f>IF(AND(A105&gt;=TauxIncidence_34!$Q$5,A105&lt;=TauxIncidence_34!$Q$6),A105,NA())</f>
        <v>#N/A</v>
      </c>
      <c r="C105" t="e">
        <f>IF(ISNA($B105),NA(),INDEX(TauxIncidence_34!D:D,MATCH(Feuil1!$A105,TauxIncidence_34!$A:$A,0)))</f>
        <v>#N/A</v>
      </c>
      <c r="D105" t="e">
        <f>IF(ISNA($B105),NA(),INDEX(TauxIncidence_34!E:E,MATCH(Feuil1!$A105,TauxIncidence_34!$A:$A,0)))</f>
        <v>#N/A</v>
      </c>
      <c r="E105" t="e">
        <f>IF(ISNA($B105),NA(),INDEX(TauxIncidence_34!F:F,MATCH(Feuil1!$A105,TauxIncidence_34!$A:$A,0)))</f>
        <v>#N/A</v>
      </c>
    </row>
    <row r="106" spans="1:5" x14ac:dyDescent="0.55000000000000004">
      <c r="A106" s="1">
        <v>44091</v>
      </c>
      <c r="B106" s="1" t="e">
        <f>IF(AND(A106&gt;=TauxIncidence_34!$Q$5,A106&lt;=TauxIncidence_34!$Q$6),A106,NA())</f>
        <v>#N/A</v>
      </c>
      <c r="C106" t="e">
        <f>IF(ISNA($B106),NA(),INDEX(TauxIncidence_34!D:D,MATCH(Feuil1!$A106,TauxIncidence_34!$A:$A,0)))</f>
        <v>#N/A</v>
      </c>
      <c r="D106" t="e">
        <f>IF(ISNA($B106),NA(),INDEX(TauxIncidence_34!E:E,MATCH(Feuil1!$A106,TauxIncidence_34!$A:$A,0)))</f>
        <v>#N/A</v>
      </c>
      <c r="E106" t="e">
        <f>IF(ISNA($B106),NA(),INDEX(TauxIncidence_34!F:F,MATCH(Feuil1!$A106,TauxIncidence_34!$A:$A,0)))</f>
        <v>#N/A</v>
      </c>
    </row>
    <row r="107" spans="1:5" x14ac:dyDescent="0.55000000000000004">
      <c r="A107" s="1">
        <v>44092</v>
      </c>
      <c r="B107" s="1" t="e">
        <f>IF(AND(A107&gt;=TauxIncidence_34!$Q$5,A107&lt;=TauxIncidence_34!$Q$6),A107,NA())</f>
        <v>#N/A</v>
      </c>
      <c r="C107" t="e">
        <f>IF(ISNA($B107),NA(),INDEX(TauxIncidence_34!D:D,MATCH(Feuil1!$A107,TauxIncidence_34!$A:$A,0)))</f>
        <v>#N/A</v>
      </c>
      <c r="D107" t="e">
        <f>IF(ISNA($B107),NA(),INDEX(TauxIncidence_34!E:E,MATCH(Feuil1!$A107,TauxIncidence_34!$A:$A,0)))</f>
        <v>#N/A</v>
      </c>
      <c r="E107" t="e">
        <f>IF(ISNA($B107),NA(),INDEX(TauxIncidence_34!F:F,MATCH(Feuil1!$A107,TauxIncidence_34!$A:$A,0)))</f>
        <v>#N/A</v>
      </c>
    </row>
    <row r="108" spans="1:5" x14ac:dyDescent="0.55000000000000004">
      <c r="A108" s="1">
        <v>44093</v>
      </c>
      <c r="B108" s="1" t="e">
        <f>IF(AND(A108&gt;=TauxIncidence_34!$Q$5,A108&lt;=TauxIncidence_34!$Q$6),A108,NA())</f>
        <v>#N/A</v>
      </c>
      <c r="C108" t="e">
        <f>IF(ISNA($B108),NA(),INDEX(TauxIncidence_34!D:D,MATCH(Feuil1!$A108,TauxIncidence_34!$A:$A,0)))</f>
        <v>#N/A</v>
      </c>
      <c r="D108" t="e">
        <f>IF(ISNA($B108),NA(),INDEX(TauxIncidence_34!E:E,MATCH(Feuil1!$A108,TauxIncidence_34!$A:$A,0)))</f>
        <v>#N/A</v>
      </c>
      <c r="E108" t="e">
        <f>IF(ISNA($B108),NA(),INDEX(TauxIncidence_34!F:F,MATCH(Feuil1!$A108,TauxIncidence_34!$A:$A,0)))</f>
        <v>#N/A</v>
      </c>
    </row>
    <row r="109" spans="1:5" x14ac:dyDescent="0.55000000000000004">
      <c r="A109" s="1">
        <v>44094</v>
      </c>
      <c r="B109" s="1" t="e">
        <f>IF(AND(A109&gt;=TauxIncidence_34!$Q$5,A109&lt;=TauxIncidence_34!$Q$6),A109,NA())</f>
        <v>#N/A</v>
      </c>
      <c r="C109" t="e">
        <f>IF(ISNA($B109),NA(),INDEX(TauxIncidence_34!D:D,MATCH(Feuil1!$A109,TauxIncidence_34!$A:$A,0)))</f>
        <v>#N/A</v>
      </c>
      <c r="D109" t="e">
        <f>IF(ISNA($B109),NA(),INDEX(TauxIncidence_34!E:E,MATCH(Feuil1!$A109,TauxIncidence_34!$A:$A,0)))</f>
        <v>#N/A</v>
      </c>
      <c r="E109" t="e">
        <f>IF(ISNA($B109),NA(),INDEX(TauxIncidence_34!F:F,MATCH(Feuil1!$A109,TauxIncidence_34!$A:$A,0)))</f>
        <v>#N/A</v>
      </c>
    </row>
    <row r="110" spans="1:5" x14ac:dyDescent="0.55000000000000004">
      <c r="A110" s="1">
        <v>44095</v>
      </c>
      <c r="B110" s="1" t="e">
        <f>IF(AND(A110&gt;=TauxIncidence_34!$Q$5,A110&lt;=TauxIncidence_34!$Q$6),A110,NA())</f>
        <v>#N/A</v>
      </c>
      <c r="C110" t="e">
        <f>IF(ISNA($B110),NA(),INDEX(TauxIncidence_34!D:D,MATCH(Feuil1!$A110,TauxIncidence_34!$A:$A,0)))</f>
        <v>#N/A</v>
      </c>
      <c r="D110" t="e">
        <f>IF(ISNA($B110),NA(),INDEX(TauxIncidence_34!E:E,MATCH(Feuil1!$A110,TauxIncidence_34!$A:$A,0)))</f>
        <v>#N/A</v>
      </c>
      <c r="E110" t="e">
        <f>IF(ISNA($B110),NA(),INDEX(TauxIncidence_34!F:F,MATCH(Feuil1!$A110,TauxIncidence_34!$A:$A,0)))</f>
        <v>#N/A</v>
      </c>
    </row>
    <row r="111" spans="1:5" x14ac:dyDescent="0.55000000000000004">
      <c r="A111" s="1">
        <v>44096</v>
      </c>
      <c r="B111" s="1" t="e">
        <f>IF(AND(A111&gt;=TauxIncidence_34!$Q$5,A111&lt;=TauxIncidence_34!$Q$6),A111,NA())</f>
        <v>#N/A</v>
      </c>
      <c r="C111" t="e">
        <f>IF(ISNA($B111),NA(),INDEX(TauxIncidence_34!D:D,MATCH(Feuil1!$A111,TauxIncidence_34!$A:$A,0)))</f>
        <v>#N/A</v>
      </c>
      <c r="D111" t="e">
        <f>IF(ISNA($B111),NA(),INDEX(TauxIncidence_34!E:E,MATCH(Feuil1!$A111,TauxIncidence_34!$A:$A,0)))</f>
        <v>#N/A</v>
      </c>
      <c r="E111" t="e">
        <f>IF(ISNA($B111),NA(),INDEX(TauxIncidence_34!F:F,MATCH(Feuil1!$A111,TauxIncidence_34!$A:$A,0)))</f>
        <v>#N/A</v>
      </c>
    </row>
    <row r="112" spans="1:5" x14ac:dyDescent="0.55000000000000004">
      <c r="A112" s="1">
        <v>44097</v>
      </c>
      <c r="B112" s="1" t="e">
        <f>IF(AND(A112&gt;=TauxIncidence_34!$Q$5,A112&lt;=TauxIncidence_34!$Q$6),A112,NA())</f>
        <v>#N/A</v>
      </c>
      <c r="C112" t="e">
        <f>IF(ISNA($B112),NA(),INDEX(TauxIncidence_34!D:D,MATCH(Feuil1!$A112,TauxIncidence_34!$A:$A,0)))</f>
        <v>#N/A</v>
      </c>
      <c r="D112" t="e">
        <f>IF(ISNA($B112),NA(),INDEX(TauxIncidence_34!E:E,MATCH(Feuil1!$A112,TauxIncidence_34!$A:$A,0)))</f>
        <v>#N/A</v>
      </c>
      <c r="E112" t="e">
        <f>IF(ISNA($B112),NA(),INDEX(TauxIncidence_34!F:F,MATCH(Feuil1!$A112,TauxIncidence_34!$A:$A,0)))</f>
        <v>#N/A</v>
      </c>
    </row>
    <row r="113" spans="1:5" x14ac:dyDescent="0.55000000000000004">
      <c r="A113" s="1">
        <v>44098</v>
      </c>
      <c r="B113" s="1" t="e">
        <f>IF(AND(A113&gt;=TauxIncidence_34!$Q$5,A113&lt;=TauxIncidence_34!$Q$6),A113,NA())</f>
        <v>#N/A</v>
      </c>
      <c r="C113" t="e">
        <f>IF(ISNA($B113),NA(),INDEX(TauxIncidence_34!D:D,MATCH(Feuil1!$A113,TauxIncidence_34!$A:$A,0)))</f>
        <v>#N/A</v>
      </c>
      <c r="D113" t="e">
        <f>IF(ISNA($B113),NA(),INDEX(TauxIncidence_34!E:E,MATCH(Feuil1!$A113,TauxIncidence_34!$A:$A,0)))</f>
        <v>#N/A</v>
      </c>
      <c r="E113" t="e">
        <f>IF(ISNA($B113),NA(),INDEX(TauxIncidence_34!F:F,MATCH(Feuil1!$A113,TauxIncidence_34!$A:$A,0)))</f>
        <v>#N/A</v>
      </c>
    </row>
    <row r="114" spans="1:5" x14ac:dyDescent="0.55000000000000004">
      <c r="A114" s="1">
        <v>44099</v>
      </c>
      <c r="B114" s="1" t="e">
        <f>IF(AND(A114&gt;=TauxIncidence_34!$Q$5,A114&lt;=TauxIncidence_34!$Q$6),A114,NA())</f>
        <v>#N/A</v>
      </c>
      <c r="C114" t="e">
        <f>IF(ISNA($B114),NA(),INDEX(TauxIncidence_34!D:D,MATCH(Feuil1!$A114,TauxIncidence_34!$A:$A,0)))</f>
        <v>#N/A</v>
      </c>
      <c r="D114" t="e">
        <f>IF(ISNA($B114),NA(),INDEX(TauxIncidence_34!E:E,MATCH(Feuil1!$A114,TauxIncidence_34!$A:$A,0)))</f>
        <v>#N/A</v>
      </c>
      <c r="E114" t="e">
        <f>IF(ISNA($B114),NA(),INDEX(TauxIncidence_34!F:F,MATCH(Feuil1!$A114,TauxIncidence_34!$A:$A,0)))</f>
        <v>#N/A</v>
      </c>
    </row>
    <row r="115" spans="1:5" x14ac:dyDescent="0.55000000000000004">
      <c r="A115" s="1">
        <v>44100</v>
      </c>
      <c r="B115" s="1" t="e">
        <f>IF(AND(A115&gt;=TauxIncidence_34!$Q$5,A115&lt;=TauxIncidence_34!$Q$6),A115,NA())</f>
        <v>#N/A</v>
      </c>
      <c r="C115" t="e">
        <f>IF(ISNA($B115),NA(),INDEX(TauxIncidence_34!D:D,MATCH(Feuil1!$A115,TauxIncidence_34!$A:$A,0)))</f>
        <v>#N/A</v>
      </c>
      <c r="D115" t="e">
        <f>IF(ISNA($B115),NA(),INDEX(TauxIncidence_34!E:E,MATCH(Feuil1!$A115,TauxIncidence_34!$A:$A,0)))</f>
        <v>#N/A</v>
      </c>
      <c r="E115" t="e">
        <f>IF(ISNA($B115),NA(),INDEX(TauxIncidence_34!F:F,MATCH(Feuil1!$A115,TauxIncidence_34!$A:$A,0)))</f>
        <v>#N/A</v>
      </c>
    </row>
    <row r="116" spans="1:5" x14ac:dyDescent="0.55000000000000004">
      <c r="A116" s="1">
        <v>44101</v>
      </c>
      <c r="B116" s="1" t="e">
        <f>IF(AND(A116&gt;=TauxIncidence_34!$Q$5,A116&lt;=TauxIncidence_34!$Q$6),A116,NA())</f>
        <v>#N/A</v>
      </c>
      <c r="C116" t="e">
        <f>IF(ISNA($B116),NA(),INDEX(TauxIncidence_34!D:D,MATCH(Feuil1!$A116,TauxIncidence_34!$A:$A,0)))</f>
        <v>#N/A</v>
      </c>
      <c r="D116" t="e">
        <f>IF(ISNA($B116),NA(),INDEX(TauxIncidence_34!E:E,MATCH(Feuil1!$A116,TauxIncidence_34!$A:$A,0)))</f>
        <v>#N/A</v>
      </c>
      <c r="E116" t="e">
        <f>IF(ISNA($B116),NA(),INDEX(TauxIncidence_34!F:F,MATCH(Feuil1!$A116,TauxIncidence_34!$A:$A,0)))</f>
        <v>#N/A</v>
      </c>
    </row>
    <row r="117" spans="1:5" x14ac:dyDescent="0.55000000000000004">
      <c r="A117" s="1">
        <v>44102</v>
      </c>
      <c r="B117" s="1" t="e">
        <f>IF(AND(A117&gt;=TauxIncidence_34!$Q$5,A117&lt;=TauxIncidence_34!$Q$6),A117,NA())</f>
        <v>#N/A</v>
      </c>
      <c r="C117" t="e">
        <f>IF(ISNA($B117),NA(),INDEX(TauxIncidence_34!D:D,MATCH(Feuil1!$A117,TauxIncidence_34!$A:$A,0)))</f>
        <v>#N/A</v>
      </c>
      <c r="D117" t="e">
        <f>IF(ISNA($B117),NA(),INDEX(TauxIncidence_34!E:E,MATCH(Feuil1!$A117,TauxIncidence_34!$A:$A,0)))</f>
        <v>#N/A</v>
      </c>
      <c r="E117" t="e">
        <f>IF(ISNA($B117),NA(),INDEX(TauxIncidence_34!F:F,MATCH(Feuil1!$A117,TauxIncidence_34!$A:$A,0)))</f>
        <v>#N/A</v>
      </c>
    </row>
    <row r="118" spans="1:5" x14ac:dyDescent="0.55000000000000004">
      <c r="A118" s="1">
        <v>44103</v>
      </c>
      <c r="B118" s="1" t="e">
        <f>IF(AND(A118&gt;=TauxIncidence_34!$Q$5,A118&lt;=TauxIncidence_34!$Q$6),A118,NA())</f>
        <v>#N/A</v>
      </c>
      <c r="C118" t="e">
        <f>IF(ISNA($B118),NA(),INDEX(TauxIncidence_34!D:D,MATCH(Feuil1!$A118,TauxIncidence_34!$A:$A,0)))</f>
        <v>#N/A</v>
      </c>
      <c r="D118" t="e">
        <f>IF(ISNA($B118),NA(),INDEX(TauxIncidence_34!E:E,MATCH(Feuil1!$A118,TauxIncidence_34!$A:$A,0)))</f>
        <v>#N/A</v>
      </c>
      <c r="E118" t="e">
        <f>IF(ISNA($B118),NA(),INDEX(TauxIncidence_34!F:F,MATCH(Feuil1!$A118,TauxIncidence_34!$A:$A,0)))</f>
        <v>#N/A</v>
      </c>
    </row>
    <row r="119" spans="1:5" x14ac:dyDescent="0.55000000000000004">
      <c r="A119" s="1">
        <v>44104</v>
      </c>
      <c r="B119" s="1" t="e">
        <f>IF(AND(A119&gt;=TauxIncidence_34!$Q$5,A119&lt;=TauxIncidence_34!$Q$6),A119,NA())</f>
        <v>#N/A</v>
      </c>
      <c r="C119" t="e">
        <f>IF(ISNA($B119),NA(),INDEX(TauxIncidence_34!D:D,MATCH(Feuil1!$A119,TauxIncidence_34!$A:$A,0)))</f>
        <v>#N/A</v>
      </c>
      <c r="D119" t="e">
        <f>IF(ISNA($B119),NA(),INDEX(TauxIncidence_34!E:E,MATCH(Feuil1!$A119,TauxIncidence_34!$A:$A,0)))</f>
        <v>#N/A</v>
      </c>
      <c r="E119" t="e">
        <f>IF(ISNA($B119),NA(),INDEX(TauxIncidence_34!F:F,MATCH(Feuil1!$A119,TauxIncidence_34!$A:$A,0)))</f>
        <v>#N/A</v>
      </c>
    </row>
    <row r="120" spans="1:5" x14ac:dyDescent="0.55000000000000004">
      <c r="A120" s="1">
        <v>44105</v>
      </c>
      <c r="B120" s="1" t="e">
        <f>IF(AND(A120&gt;=TauxIncidence_34!$Q$5,A120&lt;=TauxIncidence_34!$Q$6),A120,NA())</f>
        <v>#N/A</v>
      </c>
      <c r="C120" t="e">
        <f>IF(ISNA($B120),NA(),INDEX(TauxIncidence_34!D:D,MATCH(Feuil1!$A120,TauxIncidence_34!$A:$A,0)))</f>
        <v>#N/A</v>
      </c>
      <c r="D120" t="e">
        <f>IF(ISNA($B120),NA(),INDEX(TauxIncidence_34!E:E,MATCH(Feuil1!$A120,TauxIncidence_34!$A:$A,0)))</f>
        <v>#N/A</v>
      </c>
      <c r="E120" t="e">
        <f>IF(ISNA($B120),NA(),INDEX(TauxIncidence_34!F:F,MATCH(Feuil1!$A120,TauxIncidence_34!$A:$A,0)))</f>
        <v>#N/A</v>
      </c>
    </row>
    <row r="121" spans="1:5" x14ac:dyDescent="0.55000000000000004">
      <c r="A121" s="1">
        <v>44106</v>
      </c>
      <c r="B121" s="1" t="e">
        <f>IF(AND(A121&gt;=TauxIncidence_34!$Q$5,A121&lt;=TauxIncidence_34!$Q$6),A121,NA())</f>
        <v>#N/A</v>
      </c>
      <c r="C121" t="e">
        <f>IF(ISNA($B121),NA(),INDEX(TauxIncidence_34!D:D,MATCH(Feuil1!$A121,TauxIncidence_34!$A:$A,0)))</f>
        <v>#N/A</v>
      </c>
      <c r="D121" t="e">
        <f>IF(ISNA($B121),NA(),INDEX(TauxIncidence_34!E:E,MATCH(Feuil1!$A121,TauxIncidence_34!$A:$A,0)))</f>
        <v>#N/A</v>
      </c>
      <c r="E121" t="e">
        <f>IF(ISNA($B121),NA(),INDEX(TauxIncidence_34!F:F,MATCH(Feuil1!$A121,TauxIncidence_34!$A:$A,0)))</f>
        <v>#N/A</v>
      </c>
    </row>
    <row r="122" spans="1:5" x14ac:dyDescent="0.55000000000000004">
      <c r="A122" s="1">
        <v>44107</v>
      </c>
      <c r="B122" s="1" t="e">
        <f>IF(AND(A122&gt;=TauxIncidence_34!$Q$5,A122&lt;=TauxIncidence_34!$Q$6),A122,NA())</f>
        <v>#N/A</v>
      </c>
      <c r="C122" t="e">
        <f>IF(ISNA($B122),NA(),INDEX(TauxIncidence_34!D:D,MATCH(Feuil1!$A122,TauxIncidence_34!$A:$A,0)))</f>
        <v>#N/A</v>
      </c>
      <c r="D122" t="e">
        <f>IF(ISNA($B122),NA(),INDEX(TauxIncidence_34!E:E,MATCH(Feuil1!$A122,TauxIncidence_34!$A:$A,0)))</f>
        <v>#N/A</v>
      </c>
      <c r="E122" t="e">
        <f>IF(ISNA($B122),NA(),INDEX(TauxIncidence_34!F:F,MATCH(Feuil1!$A122,TauxIncidence_34!$A:$A,0)))</f>
        <v>#N/A</v>
      </c>
    </row>
    <row r="123" spans="1:5" x14ac:dyDescent="0.55000000000000004">
      <c r="A123" s="1">
        <v>44108</v>
      </c>
      <c r="B123" s="1" t="e">
        <f>IF(AND(A123&gt;=TauxIncidence_34!$Q$5,A123&lt;=TauxIncidence_34!$Q$6),A123,NA())</f>
        <v>#N/A</v>
      </c>
      <c r="C123" t="e">
        <f>IF(ISNA($B123),NA(),INDEX(TauxIncidence_34!D:D,MATCH(Feuil1!$A123,TauxIncidence_34!$A:$A,0)))</f>
        <v>#N/A</v>
      </c>
      <c r="D123" t="e">
        <f>IF(ISNA($B123),NA(),INDEX(TauxIncidence_34!E:E,MATCH(Feuil1!$A123,TauxIncidence_34!$A:$A,0)))</f>
        <v>#N/A</v>
      </c>
      <c r="E123" t="e">
        <f>IF(ISNA($B123),NA(),INDEX(TauxIncidence_34!F:F,MATCH(Feuil1!$A123,TauxIncidence_34!$A:$A,0)))</f>
        <v>#N/A</v>
      </c>
    </row>
    <row r="124" spans="1:5" x14ac:dyDescent="0.55000000000000004">
      <c r="A124" s="1">
        <v>44109</v>
      </c>
      <c r="B124" s="1" t="e">
        <f>IF(AND(A124&gt;=TauxIncidence_34!$Q$5,A124&lt;=TauxIncidence_34!$Q$6),A124,NA())</f>
        <v>#N/A</v>
      </c>
      <c r="C124" t="e">
        <f>IF(ISNA($B124),NA(),INDEX(TauxIncidence_34!D:D,MATCH(Feuil1!$A124,TauxIncidence_34!$A:$A,0)))</f>
        <v>#N/A</v>
      </c>
      <c r="D124" t="e">
        <f>IF(ISNA($B124),NA(),INDEX(TauxIncidence_34!E:E,MATCH(Feuil1!$A124,TauxIncidence_34!$A:$A,0)))</f>
        <v>#N/A</v>
      </c>
      <c r="E124" t="e">
        <f>IF(ISNA($B124),NA(),INDEX(TauxIncidence_34!F:F,MATCH(Feuil1!$A124,TauxIncidence_34!$A:$A,0)))</f>
        <v>#N/A</v>
      </c>
    </row>
    <row r="125" spans="1:5" x14ac:dyDescent="0.55000000000000004">
      <c r="A125" s="1">
        <v>44110</v>
      </c>
      <c r="B125" s="1" t="e">
        <f>IF(AND(A125&gt;=TauxIncidence_34!$Q$5,A125&lt;=TauxIncidence_34!$Q$6),A125,NA())</f>
        <v>#N/A</v>
      </c>
      <c r="C125" t="e">
        <f>IF(ISNA($B125),NA(),INDEX(TauxIncidence_34!D:D,MATCH(Feuil1!$A125,TauxIncidence_34!$A:$A,0)))</f>
        <v>#N/A</v>
      </c>
      <c r="D125" t="e">
        <f>IF(ISNA($B125),NA(),INDEX(TauxIncidence_34!E:E,MATCH(Feuil1!$A125,TauxIncidence_34!$A:$A,0)))</f>
        <v>#N/A</v>
      </c>
      <c r="E125" t="e">
        <f>IF(ISNA($B125),NA(),INDEX(TauxIncidence_34!F:F,MATCH(Feuil1!$A125,TauxIncidence_34!$A:$A,0)))</f>
        <v>#N/A</v>
      </c>
    </row>
    <row r="126" spans="1:5" x14ac:dyDescent="0.55000000000000004">
      <c r="A126" s="1">
        <v>44111</v>
      </c>
      <c r="B126" s="1" t="e">
        <f>IF(AND(A126&gt;=TauxIncidence_34!$Q$5,A126&lt;=TauxIncidence_34!$Q$6),A126,NA())</f>
        <v>#N/A</v>
      </c>
      <c r="C126" t="e">
        <f>IF(ISNA($B126),NA(),INDEX(TauxIncidence_34!D:D,MATCH(Feuil1!$A126,TauxIncidence_34!$A:$A,0)))</f>
        <v>#N/A</v>
      </c>
      <c r="D126" t="e">
        <f>IF(ISNA($B126),NA(),INDEX(TauxIncidence_34!E:E,MATCH(Feuil1!$A126,TauxIncidence_34!$A:$A,0)))</f>
        <v>#N/A</v>
      </c>
      <c r="E126" t="e">
        <f>IF(ISNA($B126),NA(),INDEX(TauxIncidence_34!F:F,MATCH(Feuil1!$A126,TauxIncidence_34!$A:$A,0)))</f>
        <v>#N/A</v>
      </c>
    </row>
    <row r="127" spans="1:5" x14ac:dyDescent="0.55000000000000004">
      <c r="A127" s="1">
        <v>44112</v>
      </c>
      <c r="B127" s="1" t="e">
        <f>IF(AND(A127&gt;=TauxIncidence_34!$Q$5,A127&lt;=TauxIncidence_34!$Q$6),A127,NA())</f>
        <v>#N/A</v>
      </c>
      <c r="C127" t="e">
        <f>IF(ISNA($B127),NA(),INDEX(TauxIncidence_34!D:D,MATCH(Feuil1!$A127,TauxIncidence_34!$A:$A,0)))</f>
        <v>#N/A</v>
      </c>
      <c r="D127" t="e">
        <f>IF(ISNA($B127),NA(),INDEX(TauxIncidence_34!E:E,MATCH(Feuil1!$A127,TauxIncidence_34!$A:$A,0)))</f>
        <v>#N/A</v>
      </c>
      <c r="E127" t="e">
        <f>IF(ISNA($B127),NA(),INDEX(TauxIncidence_34!F:F,MATCH(Feuil1!$A127,TauxIncidence_34!$A:$A,0)))</f>
        <v>#N/A</v>
      </c>
    </row>
    <row r="128" spans="1:5" x14ac:dyDescent="0.55000000000000004">
      <c r="A128" s="1">
        <v>44113</v>
      </c>
      <c r="B128" s="1" t="e">
        <f>IF(AND(A128&gt;=TauxIncidence_34!$Q$5,A128&lt;=TauxIncidence_34!$Q$6),A128,NA())</f>
        <v>#N/A</v>
      </c>
      <c r="C128" t="e">
        <f>IF(ISNA($B128),NA(),INDEX(TauxIncidence_34!D:D,MATCH(Feuil1!$A128,TauxIncidence_34!$A:$A,0)))</f>
        <v>#N/A</v>
      </c>
      <c r="D128" t="e">
        <f>IF(ISNA($B128),NA(),INDEX(TauxIncidence_34!E:E,MATCH(Feuil1!$A128,TauxIncidence_34!$A:$A,0)))</f>
        <v>#N/A</v>
      </c>
      <c r="E128" t="e">
        <f>IF(ISNA($B128),NA(),INDEX(TauxIncidence_34!F:F,MATCH(Feuil1!$A128,TauxIncidence_34!$A:$A,0)))</f>
        <v>#N/A</v>
      </c>
    </row>
    <row r="129" spans="1:5" x14ac:dyDescent="0.55000000000000004">
      <c r="A129" s="1">
        <v>44114</v>
      </c>
      <c r="B129" s="1" t="e">
        <f>IF(AND(A129&gt;=TauxIncidence_34!$Q$5,A129&lt;=TauxIncidence_34!$Q$6),A129,NA())</f>
        <v>#N/A</v>
      </c>
      <c r="C129" t="e">
        <f>IF(ISNA($B129),NA(),INDEX(TauxIncidence_34!D:D,MATCH(Feuil1!$A129,TauxIncidence_34!$A:$A,0)))</f>
        <v>#N/A</v>
      </c>
      <c r="D129" t="e">
        <f>IF(ISNA($B129),NA(),INDEX(TauxIncidence_34!E:E,MATCH(Feuil1!$A129,TauxIncidence_34!$A:$A,0)))</f>
        <v>#N/A</v>
      </c>
      <c r="E129" t="e">
        <f>IF(ISNA($B129),NA(),INDEX(TauxIncidence_34!F:F,MATCH(Feuil1!$A129,TauxIncidence_34!$A:$A,0)))</f>
        <v>#N/A</v>
      </c>
    </row>
    <row r="130" spans="1:5" x14ac:dyDescent="0.55000000000000004">
      <c r="A130" s="1">
        <v>44115</v>
      </c>
      <c r="B130" s="1" t="e">
        <f>IF(AND(A130&gt;=TauxIncidence_34!$Q$5,A130&lt;=TauxIncidence_34!$Q$6),A130,NA())</f>
        <v>#N/A</v>
      </c>
      <c r="C130" t="e">
        <f>IF(ISNA($B130),NA(),INDEX(TauxIncidence_34!D:D,MATCH(Feuil1!$A130,TauxIncidence_34!$A:$A,0)))</f>
        <v>#N/A</v>
      </c>
      <c r="D130" t="e">
        <f>IF(ISNA($B130),NA(),INDEX(TauxIncidence_34!E:E,MATCH(Feuil1!$A130,TauxIncidence_34!$A:$A,0)))</f>
        <v>#N/A</v>
      </c>
      <c r="E130" t="e">
        <f>IF(ISNA($B130),NA(),INDEX(TauxIncidence_34!F:F,MATCH(Feuil1!$A130,TauxIncidence_34!$A:$A,0)))</f>
        <v>#N/A</v>
      </c>
    </row>
    <row r="131" spans="1:5" x14ac:dyDescent="0.55000000000000004">
      <c r="A131" s="1">
        <v>44116</v>
      </c>
      <c r="B131" s="1" t="e">
        <f>IF(AND(A131&gt;=TauxIncidence_34!$Q$5,A131&lt;=TauxIncidence_34!$Q$6),A131,NA())</f>
        <v>#N/A</v>
      </c>
      <c r="C131" t="e">
        <f>IF(ISNA($B131),NA(),INDEX(TauxIncidence_34!D:D,MATCH(Feuil1!$A131,TauxIncidence_34!$A:$A,0)))</f>
        <v>#N/A</v>
      </c>
      <c r="D131" t="e">
        <f>IF(ISNA($B131),NA(),INDEX(TauxIncidence_34!E:E,MATCH(Feuil1!$A131,TauxIncidence_34!$A:$A,0)))</f>
        <v>#N/A</v>
      </c>
      <c r="E131" t="e">
        <f>IF(ISNA($B131),NA(),INDEX(TauxIncidence_34!F:F,MATCH(Feuil1!$A131,TauxIncidence_34!$A:$A,0)))</f>
        <v>#N/A</v>
      </c>
    </row>
    <row r="132" spans="1:5" x14ac:dyDescent="0.55000000000000004">
      <c r="A132" s="1">
        <v>44117</v>
      </c>
      <c r="B132" s="1" t="e">
        <f>IF(AND(A132&gt;=TauxIncidence_34!$Q$5,A132&lt;=TauxIncidence_34!$Q$6),A132,NA())</f>
        <v>#N/A</v>
      </c>
      <c r="C132" t="e">
        <f>IF(ISNA($B132),NA(),INDEX(TauxIncidence_34!D:D,MATCH(Feuil1!$A132,TauxIncidence_34!$A:$A,0)))</f>
        <v>#N/A</v>
      </c>
      <c r="D132" t="e">
        <f>IF(ISNA($B132),NA(),INDEX(TauxIncidence_34!E:E,MATCH(Feuil1!$A132,TauxIncidence_34!$A:$A,0)))</f>
        <v>#N/A</v>
      </c>
      <c r="E132" t="e">
        <f>IF(ISNA($B132),NA(),INDEX(TauxIncidence_34!F:F,MATCH(Feuil1!$A132,TauxIncidence_34!$A:$A,0)))</f>
        <v>#N/A</v>
      </c>
    </row>
    <row r="133" spans="1:5" x14ac:dyDescent="0.55000000000000004">
      <c r="A133" s="1">
        <v>44118</v>
      </c>
      <c r="B133" s="1" t="e">
        <f>IF(AND(A133&gt;=TauxIncidence_34!$Q$5,A133&lt;=TauxIncidence_34!$Q$6),A133,NA())</f>
        <v>#N/A</v>
      </c>
      <c r="C133" t="e">
        <f>IF(ISNA($B133),NA(),INDEX(TauxIncidence_34!D:D,MATCH(Feuil1!$A133,TauxIncidence_34!$A:$A,0)))</f>
        <v>#N/A</v>
      </c>
      <c r="D133" t="e">
        <f>IF(ISNA($B133),NA(),INDEX(TauxIncidence_34!E:E,MATCH(Feuil1!$A133,TauxIncidence_34!$A:$A,0)))</f>
        <v>#N/A</v>
      </c>
      <c r="E133" t="e">
        <f>IF(ISNA($B133),NA(),INDEX(TauxIncidence_34!F:F,MATCH(Feuil1!$A133,TauxIncidence_34!$A:$A,0)))</f>
        <v>#N/A</v>
      </c>
    </row>
    <row r="134" spans="1:5" x14ac:dyDescent="0.55000000000000004">
      <c r="A134" s="1">
        <v>44119</v>
      </c>
      <c r="B134" s="1" t="e">
        <f>IF(AND(A134&gt;=TauxIncidence_34!$Q$5,A134&lt;=TauxIncidence_34!$Q$6),A134,NA())</f>
        <v>#N/A</v>
      </c>
      <c r="C134" t="e">
        <f>IF(ISNA($B134),NA(),INDEX(TauxIncidence_34!D:D,MATCH(Feuil1!$A134,TauxIncidence_34!$A:$A,0)))</f>
        <v>#N/A</v>
      </c>
      <c r="D134" t="e">
        <f>IF(ISNA($B134),NA(),INDEX(TauxIncidence_34!E:E,MATCH(Feuil1!$A134,TauxIncidence_34!$A:$A,0)))</f>
        <v>#N/A</v>
      </c>
      <c r="E134" t="e">
        <f>IF(ISNA($B134),NA(),INDEX(TauxIncidence_34!F:F,MATCH(Feuil1!$A134,TauxIncidence_34!$A:$A,0)))</f>
        <v>#N/A</v>
      </c>
    </row>
    <row r="135" spans="1:5" x14ac:dyDescent="0.55000000000000004">
      <c r="A135" s="1">
        <v>44120</v>
      </c>
      <c r="B135" s="1" t="e">
        <f>IF(AND(A135&gt;=TauxIncidence_34!$Q$5,A135&lt;=TauxIncidence_34!$Q$6),A135,NA())</f>
        <v>#N/A</v>
      </c>
      <c r="C135" t="e">
        <f>IF(ISNA($B135),NA(),INDEX(TauxIncidence_34!D:D,MATCH(Feuil1!$A135,TauxIncidence_34!$A:$A,0)))</f>
        <v>#N/A</v>
      </c>
      <c r="D135" t="e">
        <f>IF(ISNA($B135),NA(),INDEX(TauxIncidence_34!E:E,MATCH(Feuil1!$A135,TauxIncidence_34!$A:$A,0)))</f>
        <v>#N/A</v>
      </c>
      <c r="E135" t="e">
        <f>IF(ISNA($B135),NA(),INDEX(TauxIncidence_34!F:F,MATCH(Feuil1!$A135,TauxIncidence_34!$A:$A,0)))</f>
        <v>#N/A</v>
      </c>
    </row>
    <row r="136" spans="1:5" x14ac:dyDescent="0.55000000000000004">
      <c r="A136" s="1">
        <v>44121</v>
      </c>
      <c r="B136" s="1" t="e">
        <f>IF(AND(A136&gt;=TauxIncidence_34!$Q$5,A136&lt;=TauxIncidence_34!$Q$6),A136,NA())</f>
        <v>#N/A</v>
      </c>
      <c r="C136" t="e">
        <f>IF(ISNA($B136),NA(),INDEX(TauxIncidence_34!D:D,MATCH(Feuil1!$A136,TauxIncidence_34!$A:$A,0)))</f>
        <v>#N/A</v>
      </c>
      <c r="D136" t="e">
        <f>IF(ISNA($B136),NA(),INDEX(TauxIncidence_34!E:E,MATCH(Feuil1!$A136,TauxIncidence_34!$A:$A,0)))</f>
        <v>#N/A</v>
      </c>
      <c r="E136" t="e">
        <f>IF(ISNA($B136),NA(),INDEX(TauxIncidence_34!F:F,MATCH(Feuil1!$A136,TauxIncidence_34!$A:$A,0)))</f>
        <v>#N/A</v>
      </c>
    </row>
    <row r="137" spans="1:5" x14ac:dyDescent="0.55000000000000004">
      <c r="A137" s="1">
        <v>44122</v>
      </c>
      <c r="B137" s="1" t="e">
        <f>IF(AND(A137&gt;=TauxIncidence_34!$Q$5,A137&lt;=TauxIncidence_34!$Q$6),A137,NA())</f>
        <v>#N/A</v>
      </c>
      <c r="C137" t="e">
        <f>IF(ISNA($B137),NA(),INDEX(TauxIncidence_34!D:D,MATCH(Feuil1!$A137,TauxIncidence_34!$A:$A,0)))</f>
        <v>#N/A</v>
      </c>
      <c r="D137" t="e">
        <f>IF(ISNA($B137),NA(),INDEX(TauxIncidence_34!E:E,MATCH(Feuil1!$A137,TauxIncidence_34!$A:$A,0)))</f>
        <v>#N/A</v>
      </c>
      <c r="E137" t="e">
        <f>IF(ISNA($B137),NA(),INDEX(TauxIncidence_34!F:F,MATCH(Feuil1!$A137,TauxIncidence_34!$A:$A,0)))</f>
        <v>#N/A</v>
      </c>
    </row>
    <row r="138" spans="1:5" x14ac:dyDescent="0.55000000000000004">
      <c r="A138" s="1">
        <v>44123</v>
      </c>
      <c r="B138" s="1" t="e">
        <f>IF(AND(A138&gt;=TauxIncidence_34!$Q$5,A138&lt;=TauxIncidence_34!$Q$6),A138,NA())</f>
        <v>#N/A</v>
      </c>
      <c r="C138" t="e">
        <f>IF(ISNA($B138),NA(),INDEX(TauxIncidence_34!D:D,MATCH(Feuil1!$A138,TauxIncidence_34!$A:$A,0)))</f>
        <v>#N/A</v>
      </c>
      <c r="D138" t="e">
        <f>IF(ISNA($B138),NA(),INDEX(TauxIncidence_34!E:E,MATCH(Feuil1!$A138,TauxIncidence_34!$A:$A,0)))</f>
        <v>#N/A</v>
      </c>
      <c r="E138" t="e">
        <f>IF(ISNA($B138),NA(),INDEX(TauxIncidence_34!F:F,MATCH(Feuil1!$A138,TauxIncidence_34!$A:$A,0)))</f>
        <v>#N/A</v>
      </c>
    </row>
    <row r="139" spans="1:5" x14ac:dyDescent="0.55000000000000004">
      <c r="A139" s="1">
        <v>44124</v>
      </c>
      <c r="B139" s="1" t="e">
        <f>IF(AND(A139&gt;=TauxIncidence_34!$Q$5,A139&lt;=TauxIncidence_34!$Q$6),A139,NA())</f>
        <v>#N/A</v>
      </c>
      <c r="C139" t="e">
        <f>IF(ISNA($B139),NA(),INDEX(TauxIncidence_34!D:D,MATCH(Feuil1!$A139,TauxIncidence_34!$A:$A,0)))</f>
        <v>#N/A</v>
      </c>
      <c r="D139" t="e">
        <f>IF(ISNA($B139),NA(),INDEX(TauxIncidence_34!E:E,MATCH(Feuil1!$A139,TauxIncidence_34!$A:$A,0)))</f>
        <v>#N/A</v>
      </c>
      <c r="E139" t="e">
        <f>IF(ISNA($B139),NA(),INDEX(TauxIncidence_34!F:F,MATCH(Feuil1!$A139,TauxIncidence_34!$A:$A,0)))</f>
        <v>#N/A</v>
      </c>
    </row>
    <row r="140" spans="1:5" x14ac:dyDescent="0.55000000000000004">
      <c r="A140" s="1">
        <v>44125</v>
      </c>
      <c r="B140" s="1" t="e">
        <f>IF(AND(A140&gt;=TauxIncidence_34!$Q$5,A140&lt;=TauxIncidence_34!$Q$6),A140,NA())</f>
        <v>#N/A</v>
      </c>
      <c r="C140" t="e">
        <f>IF(ISNA($B140),NA(),INDEX(TauxIncidence_34!D:D,MATCH(Feuil1!$A140,TauxIncidence_34!$A:$A,0)))</f>
        <v>#N/A</v>
      </c>
      <c r="D140" t="e">
        <f>IF(ISNA($B140),NA(),INDEX(TauxIncidence_34!E:E,MATCH(Feuil1!$A140,TauxIncidence_34!$A:$A,0)))</f>
        <v>#N/A</v>
      </c>
      <c r="E140" t="e">
        <f>IF(ISNA($B140),NA(),INDEX(TauxIncidence_34!F:F,MATCH(Feuil1!$A140,TauxIncidence_34!$A:$A,0)))</f>
        <v>#N/A</v>
      </c>
    </row>
    <row r="141" spans="1:5" x14ac:dyDescent="0.55000000000000004">
      <c r="A141" s="1">
        <v>44126</v>
      </c>
      <c r="B141" s="1" t="e">
        <f>IF(AND(A141&gt;=TauxIncidence_34!$Q$5,A141&lt;=TauxIncidence_34!$Q$6),A141,NA())</f>
        <v>#N/A</v>
      </c>
      <c r="C141" t="e">
        <f>IF(ISNA($B141),NA(),INDEX(TauxIncidence_34!D:D,MATCH(Feuil1!$A141,TauxIncidence_34!$A:$A,0)))</f>
        <v>#N/A</v>
      </c>
      <c r="D141" t="e">
        <f>IF(ISNA($B141),NA(),INDEX(TauxIncidence_34!E:E,MATCH(Feuil1!$A141,TauxIncidence_34!$A:$A,0)))</f>
        <v>#N/A</v>
      </c>
      <c r="E141" t="e">
        <f>IF(ISNA($B141),NA(),INDEX(TauxIncidence_34!F:F,MATCH(Feuil1!$A141,TauxIncidence_34!$A:$A,0)))</f>
        <v>#N/A</v>
      </c>
    </row>
    <row r="142" spans="1:5" x14ac:dyDescent="0.55000000000000004">
      <c r="A142" s="1">
        <v>44127</v>
      </c>
      <c r="B142" s="1" t="e">
        <f>IF(AND(A142&gt;=TauxIncidence_34!$Q$5,A142&lt;=TauxIncidence_34!$Q$6),A142,NA())</f>
        <v>#N/A</v>
      </c>
      <c r="C142" t="e">
        <f>IF(ISNA($B142),NA(),INDEX(TauxIncidence_34!D:D,MATCH(Feuil1!$A142,TauxIncidence_34!$A:$A,0)))</f>
        <v>#N/A</v>
      </c>
      <c r="D142" t="e">
        <f>IF(ISNA($B142),NA(),INDEX(TauxIncidence_34!E:E,MATCH(Feuil1!$A142,TauxIncidence_34!$A:$A,0)))</f>
        <v>#N/A</v>
      </c>
      <c r="E142" t="e">
        <f>IF(ISNA($B142),NA(),INDEX(TauxIncidence_34!F:F,MATCH(Feuil1!$A142,TauxIncidence_34!$A:$A,0)))</f>
        <v>#N/A</v>
      </c>
    </row>
    <row r="143" spans="1:5" x14ac:dyDescent="0.55000000000000004">
      <c r="A143" s="1">
        <v>44128</v>
      </c>
      <c r="B143" s="1" t="e">
        <f>IF(AND(A143&gt;=TauxIncidence_34!$Q$5,A143&lt;=TauxIncidence_34!$Q$6),A143,NA())</f>
        <v>#N/A</v>
      </c>
      <c r="C143" t="e">
        <f>IF(ISNA($B143),NA(),INDEX(TauxIncidence_34!D:D,MATCH(Feuil1!$A143,TauxIncidence_34!$A:$A,0)))</f>
        <v>#N/A</v>
      </c>
      <c r="D143" t="e">
        <f>IF(ISNA($B143),NA(),INDEX(TauxIncidence_34!E:E,MATCH(Feuil1!$A143,TauxIncidence_34!$A:$A,0)))</f>
        <v>#N/A</v>
      </c>
      <c r="E143" t="e">
        <f>IF(ISNA($B143),NA(),INDEX(TauxIncidence_34!F:F,MATCH(Feuil1!$A143,TauxIncidence_34!$A:$A,0)))</f>
        <v>#N/A</v>
      </c>
    </row>
    <row r="144" spans="1:5" x14ac:dyDescent="0.55000000000000004">
      <c r="A144" s="1">
        <v>44129</v>
      </c>
      <c r="B144" s="1" t="e">
        <f>IF(AND(A144&gt;=TauxIncidence_34!$Q$5,A144&lt;=TauxIncidence_34!$Q$6),A144,NA())</f>
        <v>#N/A</v>
      </c>
      <c r="C144" t="e">
        <f>IF(ISNA($B144),NA(),INDEX(TauxIncidence_34!D:D,MATCH(Feuil1!$A144,TauxIncidence_34!$A:$A,0)))</f>
        <v>#N/A</v>
      </c>
      <c r="D144" t="e">
        <f>IF(ISNA($B144),NA(),INDEX(TauxIncidence_34!E:E,MATCH(Feuil1!$A144,TauxIncidence_34!$A:$A,0)))</f>
        <v>#N/A</v>
      </c>
      <c r="E144" t="e">
        <f>IF(ISNA($B144),NA(),INDEX(TauxIncidence_34!F:F,MATCH(Feuil1!$A144,TauxIncidence_34!$A:$A,0)))</f>
        <v>#N/A</v>
      </c>
    </row>
    <row r="145" spans="1:5" x14ac:dyDescent="0.55000000000000004">
      <c r="A145" s="1">
        <v>44130</v>
      </c>
      <c r="B145" s="1" t="e">
        <f>IF(AND(A145&gt;=TauxIncidence_34!$Q$5,A145&lt;=TauxIncidence_34!$Q$6),A145,NA())</f>
        <v>#N/A</v>
      </c>
      <c r="C145" t="e">
        <f>IF(ISNA($B145),NA(),INDEX(TauxIncidence_34!D:D,MATCH(Feuil1!$A145,TauxIncidence_34!$A:$A,0)))</f>
        <v>#N/A</v>
      </c>
      <c r="D145" t="e">
        <f>IF(ISNA($B145),NA(),INDEX(TauxIncidence_34!E:E,MATCH(Feuil1!$A145,TauxIncidence_34!$A:$A,0)))</f>
        <v>#N/A</v>
      </c>
      <c r="E145" t="e">
        <f>IF(ISNA($B145),NA(),INDEX(TauxIncidence_34!F:F,MATCH(Feuil1!$A145,TauxIncidence_34!$A:$A,0)))</f>
        <v>#N/A</v>
      </c>
    </row>
    <row r="146" spans="1:5" x14ac:dyDescent="0.55000000000000004">
      <c r="A146" s="1">
        <v>44131</v>
      </c>
      <c r="B146" s="1" t="e">
        <f>IF(AND(A146&gt;=TauxIncidence_34!$Q$5,A146&lt;=TauxIncidence_34!$Q$6),A146,NA())</f>
        <v>#N/A</v>
      </c>
      <c r="C146" t="e">
        <f>IF(ISNA($B146),NA(),INDEX(TauxIncidence_34!D:D,MATCH(Feuil1!$A146,TauxIncidence_34!$A:$A,0)))</f>
        <v>#N/A</v>
      </c>
      <c r="D146" t="e">
        <f>IF(ISNA($B146),NA(),INDEX(TauxIncidence_34!E:E,MATCH(Feuil1!$A146,TauxIncidence_34!$A:$A,0)))</f>
        <v>#N/A</v>
      </c>
      <c r="E146" t="e">
        <f>IF(ISNA($B146),NA(),INDEX(TauxIncidence_34!F:F,MATCH(Feuil1!$A146,TauxIncidence_34!$A:$A,0)))</f>
        <v>#N/A</v>
      </c>
    </row>
    <row r="147" spans="1:5" x14ac:dyDescent="0.55000000000000004">
      <c r="A147" s="1">
        <v>44132</v>
      </c>
      <c r="B147" s="1" t="e">
        <f>IF(AND(A147&gt;=TauxIncidence_34!$Q$5,A147&lt;=TauxIncidence_34!$Q$6),A147,NA())</f>
        <v>#N/A</v>
      </c>
      <c r="C147" t="e">
        <f>IF(ISNA($B147),NA(),INDEX(TauxIncidence_34!D:D,MATCH(Feuil1!$A147,TauxIncidence_34!$A:$A,0)))</f>
        <v>#N/A</v>
      </c>
      <c r="D147" t="e">
        <f>IF(ISNA($B147),NA(),INDEX(TauxIncidence_34!E:E,MATCH(Feuil1!$A147,TauxIncidence_34!$A:$A,0)))</f>
        <v>#N/A</v>
      </c>
      <c r="E147" t="e">
        <f>IF(ISNA($B147),NA(),INDEX(TauxIncidence_34!F:F,MATCH(Feuil1!$A147,TauxIncidence_34!$A:$A,0)))</f>
        <v>#N/A</v>
      </c>
    </row>
    <row r="148" spans="1:5" x14ac:dyDescent="0.55000000000000004">
      <c r="A148" s="1">
        <v>44133</v>
      </c>
      <c r="B148" s="1" t="e">
        <f>IF(AND(A148&gt;=TauxIncidence_34!$Q$5,A148&lt;=TauxIncidence_34!$Q$6),A148,NA())</f>
        <v>#N/A</v>
      </c>
      <c r="C148" t="e">
        <f>IF(ISNA($B148),NA(),INDEX(TauxIncidence_34!D:D,MATCH(Feuil1!$A148,TauxIncidence_34!$A:$A,0)))</f>
        <v>#N/A</v>
      </c>
      <c r="D148" t="e">
        <f>IF(ISNA($B148),NA(),INDEX(TauxIncidence_34!E:E,MATCH(Feuil1!$A148,TauxIncidence_34!$A:$A,0)))</f>
        <v>#N/A</v>
      </c>
      <c r="E148" t="e">
        <f>IF(ISNA($B148),NA(),INDEX(TauxIncidence_34!F:F,MATCH(Feuil1!$A148,TauxIncidence_34!$A:$A,0)))</f>
        <v>#N/A</v>
      </c>
    </row>
    <row r="149" spans="1:5" x14ac:dyDescent="0.55000000000000004">
      <c r="A149" s="1">
        <v>44134</v>
      </c>
      <c r="B149" s="1" t="e">
        <f>IF(AND(A149&gt;=TauxIncidence_34!$Q$5,A149&lt;=TauxIncidence_34!$Q$6),A149,NA())</f>
        <v>#N/A</v>
      </c>
      <c r="C149" t="e">
        <f>IF(ISNA($B149),NA(),INDEX(TauxIncidence_34!D:D,MATCH(Feuil1!$A149,TauxIncidence_34!$A:$A,0)))</f>
        <v>#N/A</v>
      </c>
      <c r="D149" t="e">
        <f>IF(ISNA($B149),NA(),INDEX(TauxIncidence_34!E:E,MATCH(Feuil1!$A149,TauxIncidence_34!$A:$A,0)))</f>
        <v>#N/A</v>
      </c>
      <c r="E149" t="e">
        <f>IF(ISNA($B149),NA(),INDEX(TauxIncidence_34!F:F,MATCH(Feuil1!$A149,TauxIncidence_34!$A:$A,0)))</f>
        <v>#N/A</v>
      </c>
    </row>
    <row r="150" spans="1:5" x14ac:dyDescent="0.55000000000000004">
      <c r="A150" s="1">
        <v>44135</v>
      </c>
      <c r="B150" s="1" t="e">
        <f>IF(AND(A150&gt;=TauxIncidence_34!$Q$5,A150&lt;=TauxIncidence_34!$Q$6),A150,NA())</f>
        <v>#N/A</v>
      </c>
      <c r="C150" t="e">
        <f>IF(ISNA($B150),NA(),INDEX(TauxIncidence_34!D:D,MATCH(Feuil1!$A150,TauxIncidence_34!$A:$A,0)))</f>
        <v>#N/A</v>
      </c>
      <c r="D150" t="e">
        <f>IF(ISNA($B150),NA(),INDEX(TauxIncidence_34!E:E,MATCH(Feuil1!$A150,TauxIncidence_34!$A:$A,0)))</f>
        <v>#N/A</v>
      </c>
      <c r="E150" t="e">
        <f>IF(ISNA($B150),NA(),INDEX(TauxIncidence_34!F:F,MATCH(Feuil1!$A150,TauxIncidence_34!$A:$A,0)))</f>
        <v>#N/A</v>
      </c>
    </row>
    <row r="151" spans="1:5" x14ac:dyDescent="0.55000000000000004">
      <c r="A151" s="1">
        <v>44136</v>
      </c>
      <c r="B151" s="1" t="e">
        <f>IF(AND(A151&gt;=TauxIncidence_34!$Q$5,A151&lt;=TauxIncidence_34!$Q$6),A151,NA())</f>
        <v>#N/A</v>
      </c>
      <c r="C151" t="e">
        <f>IF(ISNA($B151),NA(),INDEX(TauxIncidence_34!D:D,MATCH(Feuil1!$A151,TauxIncidence_34!$A:$A,0)))</f>
        <v>#N/A</v>
      </c>
      <c r="D151" t="e">
        <f>IF(ISNA($B151),NA(),INDEX(TauxIncidence_34!E:E,MATCH(Feuil1!$A151,TauxIncidence_34!$A:$A,0)))</f>
        <v>#N/A</v>
      </c>
      <c r="E151" t="e">
        <f>IF(ISNA($B151),NA(),INDEX(TauxIncidence_34!F:F,MATCH(Feuil1!$A151,TauxIncidence_34!$A:$A,0)))</f>
        <v>#N/A</v>
      </c>
    </row>
    <row r="152" spans="1:5" x14ac:dyDescent="0.55000000000000004">
      <c r="A152" s="1">
        <v>44137</v>
      </c>
      <c r="B152" s="1" t="e">
        <f>IF(AND(A152&gt;=TauxIncidence_34!$Q$5,A152&lt;=TauxIncidence_34!$Q$6),A152,NA())</f>
        <v>#N/A</v>
      </c>
      <c r="C152" t="e">
        <f>IF(ISNA($B152),NA(),INDEX(TauxIncidence_34!D:D,MATCH(Feuil1!$A152,TauxIncidence_34!$A:$A,0)))</f>
        <v>#N/A</v>
      </c>
      <c r="D152" t="e">
        <f>IF(ISNA($B152),NA(),INDEX(TauxIncidence_34!E:E,MATCH(Feuil1!$A152,TauxIncidence_34!$A:$A,0)))</f>
        <v>#N/A</v>
      </c>
      <c r="E152" t="e">
        <f>IF(ISNA($B152),NA(),INDEX(TauxIncidence_34!F:F,MATCH(Feuil1!$A152,TauxIncidence_34!$A:$A,0)))</f>
        <v>#N/A</v>
      </c>
    </row>
    <row r="153" spans="1:5" x14ac:dyDescent="0.55000000000000004">
      <c r="A153" s="1">
        <v>44138</v>
      </c>
      <c r="B153" s="1" t="e">
        <f>IF(AND(A153&gt;=TauxIncidence_34!$Q$5,A153&lt;=TauxIncidence_34!$Q$6),A153,NA())</f>
        <v>#N/A</v>
      </c>
      <c r="C153" t="e">
        <f>IF(ISNA($B153),NA(),INDEX(TauxIncidence_34!D:D,MATCH(Feuil1!$A153,TauxIncidence_34!$A:$A,0)))</f>
        <v>#N/A</v>
      </c>
      <c r="D153" t="e">
        <f>IF(ISNA($B153),NA(),INDEX(TauxIncidence_34!E:E,MATCH(Feuil1!$A153,TauxIncidence_34!$A:$A,0)))</f>
        <v>#N/A</v>
      </c>
      <c r="E153" t="e">
        <f>IF(ISNA($B153),NA(),INDEX(TauxIncidence_34!F:F,MATCH(Feuil1!$A153,TauxIncidence_34!$A:$A,0)))</f>
        <v>#N/A</v>
      </c>
    </row>
    <row r="154" spans="1:5" x14ac:dyDescent="0.55000000000000004">
      <c r="A154" s="1">
        <v>44139</v>
      </c>
      <c r="B154" s="1" t="e">
        <f>IF(AND(A154&gt;=TauxIncidence_34!$Q$5,A154&lt;=TauxIncidence_34!$Q$6),A154,NA())</f>
        <v>#N/A</v>
      </c>
      <c r="C154" t="e">
        <f>IF(ISNA($B154),NA(),INDEX(TauxIncidence_34!D:D,MATCH(Feuil1!$A154,TauxIncidence_34!$A:$A,0)))</f>
        <v>#N/A</v>
      </c>
      <c r="D154" t="e">
        <f>IF(ISNA($B154),NA(),INDEX(TauxIncidence_34!E:E,MATCH(Feuil1!$A154,TauxIncidence_34!$A:$A,0)))</f>
        <v>#N/A</v>
      </c>
      <c r="E154" t="e">
        <f>IF(ISNA($B154),NA(),INDEX(TauxIncidence_34!F:F,MATCH(Feuil1!$A154,TauxIncidence_34!$A:$A,0)))</f>
        <v>#N/A</v>
      </c>
    </row>
    <row r="155" spans="1:5" x14ac:dyDescent="0.55000000000000004">
      <c r="A155" s="1">
        <v>44140</v>
      </c>
      <c r="B155" s="1" t="e">
        <f>IF(AND(A155&gt;=TauxIncidence_34!$Q$5,A155&lt;=TauxIncidence_34!$Q$6),A155,NA())</f>
        <v>#N/A</v>
      </c>
      <c r="C155" t="e">
        <f>IF(ISNA($B155),NA(),INDEX(TauxIncidence_34!D:D,MATCH(Feuil1!$A155,TauxIncidence_34!$A:$A,0)))</f>
        <v>#N/A</v>
      </c>
      <c r="D155" t="e">
        <f>IF(ISNA($B155),NA(),INDEX(TauxIncidence_34!E:E,MATCH(Feuil1!$A155,TauxIncidence_34!$A:$A,0)))</f>
        <v>#N/A</v>
      </c>
      <c r="E155" t="e">
        <f>IF(ISNA($B155),NA(),INDEX(TauxIncidence_34!F:F,MATCH(Feuil1!$A155,TauxIncidence_34!$A:$A,0)))</f>
        <v>#N/A</v>
      </c>
    </row>
    <row r="156" spans="1:5" x14ac:dyDescent="0.55000000000000004">
      <c r="A156" s="1">
        <v>44141</v>
      </c>
      <c r="B156" s="1" t="e">
        <f>IF(AND(A156&gt;=TauxIncidence_34!$Q$5,A156&lt;=TauxIncidence_34!$Q$6),A156,NA())</f>
        <v>#N/A</v>
      </c>
      <c r="C156" t="e">
        <f>IF(ISNA($B156),NA(),INDEX(TauxIncidence_34!D:D,MATCH(Feuil1!$A156,TauxIncidence_34!$A:$A,0)))</f>
        <v>#N/A</v>
      </c>
      <c r="D156" t="e">
        <f>IF(ISNA($B156),NA(),INDEX(TauxIncidence_34!E:E,MATCH(Feuil1!$A156,TauxIncidence_34!$A:$A,0)))</f>
        <v>#N/A</v>
      </c>
      <c r="E156" t="e">
        <f>IF(ISNA($B156),NA(),INDEX(TauxIncidence_34!F:F,MATCH(Feuil1!$A156,TauxIncidence_34!$A:$A,0)))</f>
        <v>#N/A</v>
      </c>
    </row>
    <row r="157" spans="1:5" x14ac:dyDescent="0.55000000000000004">
      <c r="A157" s="1">
        <v>44142</v>
      </c>
      <c r="B157" s="1" t="e">
        <f>IF(AND(A157&gt;=TauxIncidence_34!$Q$5,A157&lt;=TauxIncidence_34!$Q$6),A157,NA())</f>
        <v>#N/A</v>
      </c>
      <c r="C157" t="e">
        <f>IF(ISNA($B157),NA(),INDEX(TauxIncidence_34!D:D,MATCH(Feuil1!$A157,TauxIncidence_34!$A:$A,0)))</f>
        <v>#N/A</v>
      </c>
      <c r="D157" t="e">
        <f>IF(ISNA($B157),NA(),INDEX(TauxIncidence_34!E:E,MATCH(Feuil1!$A157,TauxIncidence_34!$A:$A,0)))</f>
        <v>#N/A</v>
      </c>
      <c r="E157" t="e">
        <f>IF(ISNA($B157),NA(),INDEX(TauxIncidence_34!F:F,MATCH(Feuil1!$A157,TauxIncidence_34!$A:$A,0)))</f>
        <v>#N/A</v>
      </c>
    </row>
    <row r="158" spans="1:5" x14ac:dyDescent="0.55000000000000004">
      <c r="A158" s="1">
        <v>44143</v>
      </c>
      <c r="B158" s="1" t="e">
        <f>IF(AND(A158&gt;=TauxIncidence_34!$Q$5,A158&lt;=TauxIncidence_34!$Q$6),A158,NA())</f>
        <v>#N/A</v>
      </c>
      <c r="C158" t="e">
        <f>IF(ISNA($B158),NA(),INDEX(TauxIncidence_34!D:D,MATCH(Feuil1!$A158,TauxIncidence_34!$A:$A,0)))</f>
        <v>#N/A</v>
      </c>
      <c r="D158" t="e">
        <f>IF(ISNA($B158),NA(),INDEX(TauxIncidence_34!E:E,MATCH(Feuil1!$A158,TauxIncidence_34!$A:$A,0)))</f>
        <v>#N/A</v>
      </c>
      <c r="E158" t="e">
        <f>IF(ISNA($B158),NA(),INDEX(TauxIncidence_34!F:F,MATCH(Feuil1!$A158,TauxIncidence_34!$A:$A,0)))</f>
        <v>#N/A</v>
      </c>
    </row>
    <row r="159" spans="1:5" x14ac:dyDescent="0.55000000000000004">
      <c r="A159" s="1">
        <v>44144</v>
      </c>
      <c r="B159" s="1" t="e">
        <f>IF(AND(A159&gt;=TauxIncidence_34!$Q$5,A159&lt;=TauxIncidence_34!$Q$6),A159,NA())</f>
        <v>#N/A</v>
      </c>
      <c r="C159" t="e">
        <f>IF(ISNA($B159),NA(),INDEX(TauxIncidence_34!D:D,MATCH(Feuil1!$A159,TauxIncidence_34!$A:$A,0)))</f>
        <v>#N/A</v>
      </c>
      <c r="D159" t="e">
        <f>IF(ISNA($B159),NA(),INDEX(TauxIncidence_34!E:E,MATCH(Feuil1!$A159,TauxIncidence_34!$A:$A,0)))</f>
        <v>#N/A</v>
      </c>
      <c r="E159" t="e">
        <f>IF(ISNA($B159),NA(),INDEX(TauxIncidence_34!F:F,MATCH(Feuil1!$A159,TauxIncidence_34!$A:$A,0)))</f>
        <v>#N/A</v>
      </c>
    </row>
    <row r="160" spans="1:5" x14ac:dyDescent="0.55000000000000004">
      <c r="A160" s="1">
        <v>44145</v>
      </c>
      <c r="B160" s="1" t="e">
        <f>IF(AND(A160&gt;=TauxIncidence_34!$Q$5,A160&lt;=TauxIncidence_34!$Q$6),A160,NA())</f>
        <v>#N/A</v>
      </c>
      <c r="C160" t="e">
        <f>IF(ISNA($B160),NA(),INDEX(TauxIncidence_34!D:D,MATCH(Feuil1!$A160,TauxIncidence_34!$A:$A,0)))</f>
        <v>#N/A</v>
      </c>
      <c r="D160" t="e">
        <f>IF(ISNA($B160),NA(),INDEX(TauxIncidence_34!E:E,MATCH(Feuil1!$A160,TauxIncidence_34!$A:$A,0)))</f>
        <v>#N/A</v>
      </c>
      <c r="E160" t="e">
        <f>IF(ISNA($B160),NA(),INDEX(TauxIncidence_34!F:F,MATCH(Feuil1!$A160,TauxIncidence_34!$A:$A,0)))</f>
        <v>#N/A</v>
      </c>
    </row>
    <row r="161" spans="1:5" x14ac:dyDescent="0.55000000000000004">
      <c r="A161" s="1">
        <v>44146</v>
      </c>
      <c r="B161" s="1" t="e">
        <f>IF(AND(A161&gt;=TauxIncidence_34!$Q$5,A161&lt;=TauxIncidence_34!$Q$6),A161,NA())</f>
        <v>#N/A</v>
      </c>
      <c r="C161" t="e">
        <f>IF(ISNA($B161),NA(),INDEX(TauxIncidence_34!D:D,MATCH(Feuil1!$A161,TauxIncidence_34!$A:$A,0)))</f>
        <v>#N/A</v>
      </c>
      <c r="D161" t="e">
        <f>IF(ISNA($B161),NA(),INDEX(TauxIncidence_34!E:E,MATCH(Feuil1!$A161,TauxIncidence_34!$A:$A,0)))</f>
        <v>#N/A</v>
      </c>
      <c r="E161" t="e">
        <f>IF(ISNA($B161),NA(),INDEX(TauxIncidence_34!F:F,MATCH(Feuil1!$A161,TauxIncidence_34!$A:$A,0)))</f>
        <v>#N/A</v>
      </c>
    </row>
    <row r="162" spans="1:5" x14ac:dyDescent="0.55000000000000004">
      <c r="A162" s="1">
        <v>44147</v>
      </c>
      <c r="B162" s="1" t="e">
        <f>IF(AND(A162&gt;=TauxIncidence_34!$Q$5,A162&lt;=TauxIncidence_34!$Q$6),A162,NA())</f>
        <v>#N/A</v>
      </c>
      <c r="C162" t="e">
        <f>IF(ISNA($B162),NA(),INDEX(TauxIncidence_34!D:D,MATCH(Feuil1!$A162,TauxIncidence_34!$A:$A,0)))</f>
        <v>#N/A</v>
      </c>
      <c r="D162" t="e">
        <f>IF(ISNA($B162),NA(),INDEX(TauxIncidence_34!E:E,MATCH(Feuil1!$A162,TauxIncidence_34!$A:$A,0)))</f>
        <v>#N/A</v>
      </c>
      <c r="E162" t="e">
        <f>IF(ISNA($B162),NA(),INDEX(TauxIncidence_34!F:F,MATCH(Feuil1!$A162,TauxIncidence_34!$A:$A,0)))</f>
        <v>#N/A</v>
      </c>
    </row>
    <row r="163" spans="1:5" x14ac:dyDescent="0.55000000000000004">
      <c r="A163" s="1">
        <v>44148</v>
      </c>
      <c r="B163" s="1" t="e">
        <f>IF(AND(A163&gt;=TauxIncidence_34!$Q$5,A163&lt;=TauxIncidence_34!$Q$6),A163,NA())</f>
        <v>#N/A</v>
      </c>
      <c r="C163" t="e">
        <f>IF(ISNA($B163),NA(),INDEX(TauxIncidence_34!D:D,MATCH(Feuil1!$A163,TauxIncidence_34!$A:$A,0)))</f>
        <v>#N/A</v>
      </c>
      <c r="D163" t="e">
        <f>IF(ISNA($B163),NA(),INDEX(TauxIncidence_34!E:E,MATCH(Feuil1!$A163,TauxIncidence_34!$A:$A,0)))</f>
        <v>#N/A</v>
      </c>
      <c r="E163" t="e">
        <f>IF(ISNA($B163),NA(),INDEX(TauxIncidence_34!F:F,MATCH(Feuil1!$A163,TauxIncidence_34!$A:$A,0)))</f>
        <v>#N/A</v>
      </c>
    </row>
    <row r="164" spans="1:5" x14ac:dyDescent="0.55000000000000004">
      <c r="A164" s="1">
        <v>44149</v>
      </c>
      <c r="B164" s="1" t="e">
        <f>IF(AND(A164&gt;=TauxIncidence_34!$Q$5,A164&lt;=TauxIncidence_34!$Q$6),A164,NA())</f>
        <v>#N/A</v>
      </c>
      <c r="C164" t="e">
        <f>IF(ISNA($B164),NA(),INDEX(TauxIncidence_34!D:D,MATCH(Feuil1!$A164,TauxIncidence_34!$A:$A,0)))</f>
        <v>#N/A</v>
      </c>
      <c r="D164" t="e">
        <f>IF(ISNA($B164),NA(),INDEX(TauxIncidence_34!E:E,MATCH(Feuil1!$A164,TauxIncidence_34!$A:$A,0)))</f>
        <v>#N/A</v>
      </c>
      <c r="E164" t="e">
        <f>IF(ISNA($B164),NA(),INDEX(TauxIncidence_34!F:F,MATCH(Feuil1!$A164,TauxIncidence_34!$A:$A,0)))</f>
        <v>#N/A</v>
      </c>
    </row>
    <row r="165" spans="1:5" x14ac:dyDescent="0.55000000000000004">
      <c r="A165" s="1">
        <v>44150</v>
      </c>
      <c r="B165" s="1" t="e">
        <f>IF(AND(A165&gt;=TauxIncidence_34!$Q$5,A165&lt;=TauxIncidence_34!$Q$6),A165,NA())</f>
        <v>#N/A</v>
      </c>
      <c r="C165" t="e">
        <f>IF(ISNA($B165),NA(),INDEX(TauxIncidence_34!D:D,MATCH(Feuil1!$A165,TauxIncidence_34!$A:$A,0)))</f>
        <v>#N/A</v>
      </c>
      <c r="D165" t="e">
        <f>IF(ISNA($B165),NA(),INDEX(TauxIncidence_34!E:E,MATCH(Feuil1!$A165,TauxIncidence_34!$A:$A,0)))</f>
        <v>#N/A</v>
      </c>
      <c r="E165" t="e">
        <f>IF(ISNA($B165),NA(),INDEX(TauxIncidence_34!F:F,MATCH(Feuil1!$A165,TauxIncidence_34!$A:$A,0)))</f>
        <v>#N/A</v>
      </c>
    </row>
    <row r="166" spans="1:5" x14ac:dyDescent="0.55000000000000004">
      <c r="A166" s="1">
        <v>44151</v>
      </c>
      <c r="B166" s="1" t="e">
        <f>IF(AND(A166&gt;=TauxIncidence_34!$Q$5,A166&lt;=TauxIncidence_34!$Q$6),A166,NA())</f>
        <v>#N/A</v>
      </c>
      <c r="C166" t="e">
        <f>IF(ISNA($B166),NA(),INDEX(TauxIncidence_34!D:D,MATCH(Feuil1!$A166,TauxIncidence_34!$A:$A,0)))</f>
        <v>#N/A</v>
      </c>
      <c r="D166" t="e">
        <f>IF(ISNA($B166),NA(),INDEX(TauxIncidence_34!E:E,MATCH(Feuil1!$A166,TauxIncidence_34!$A:$A,0)))</f>
        <v>#N/A</v>
      </c>
      <c r="E166" t="e">
        <f>IF(ISNA($B166),NA(),INDEX(TauxIncidence_34!F:F,MATCH(Feuil1!$A166,TauxIncidence_34!$A:$A,0)))</f>
        <v>#N/A</v>
      </c>
    </row>
    <row r="167" spans="1:5" x14ac:dyDescent="0.55000000000000004">
      <c r="A167" s="1">
        <v>44152</v>
      </c>
      <c r="B167" s="1" t="e">
        <f>IF(AND(A167&gt;=TauxIncidence_34!$Q$5,A167&lt;=TauxIncidence_34!$Q$6),A167,NA())</f>
        <v>#N/A</v>
      </c>
      <c r="C167" t="e">
        <f>IF(ISNA($B167),NA(),INDEX(TauxIncidence_34!D:D,MATCH(Feuil1!$A167,TauxIncidence_34!$A:$A,0)))</f>
        <v>#N/A</v>
      </c>
      <c r="D167" t="e">
        <f>IF(ISNA($B167),NA(),INDEX(TauxIncidence_34!E:E,MATCH(Feuil1!$A167,TauxIncidence_34!$A:$A,0)))</f>
        <v>#N/A</v>
      </c>
      <c r="E167" t="e">
        <f>IF(ISNA($B167),NA(),INDEX(TauxIncidence_34!F:F,MATCH(Feuil1!$A167,TauxIncidence_34!$A:$A,0)))</f>
        <v>#N/A</v>
      </c>
    </row>
    <row r="168" spans="1:5" x14ac:dyDescent="0.55000000000000004">
      <c r="A168" s="1">
        <v>44153</v>
      </c>
      <c r="B168" s="1" t="e">
        <f>IF(AND(A168&gt;=TauxIncidence_34!$Q$5,A168&lt;=TauxIncidence_34!$Q$6),A168,NA())</f>
        <v>#N/A</v>
      </c>
      <c r="C168" t="e">
        <f>IF(ISNA($B168),NA(),INDEX(TauxIncidence_34!D:D,MATCH(Feuil1!$A168,TauxIncidence_34!$A:$A,0)))</f>
        <v>#N/A</v>
      </c>
      <c r="D168" t="e">
        <f>IF(ISNA($B168),NA(),INDEX(TauxIncidence_34!E:E,MATCH(Feuil1!$A168,TauxIncidence_34!$A:$A,0)))</f>
        <v>#N/A</v>
      </c>
      <c r="E168" t="e">
        <f>IF(ISNA($B168),NA(),INDEX(TauxIncidence_34!F:F,MATCH(Feuil1!$A168,TauxIncidence_34!$A:$A,0)))</f>
        <v>#N/A</v>
      </c>
    </row>
    <row r="169" spans="1:5" x14ac:dyDescent="0.55000000000000004">
      <c r="A169" s="1">
        <v>44154</v>
      </c>
      <c r="B169" s="1" t="e">
        <f>IF(AND(A169&gt;=TauxIncidence_34!$Q$5,A169&lt;=TauxIncidence_34!$Q$6),A169,NA())</f>
        <v>#N/A</v>
      </c>
      <c r="C169" t="e">
        <f>IF(ISNA($B169),NA(),INDEX(TauxIncidence_34!D:D,MATCH(Feuil1!$A169,TauxIncidence_34!$A:$A,0)))</f>
        <v>#N/A</v>
      </c>
      <c r="D169" t="e">
        <f>IF(ISNA($B169),NA(),INDEX(TauxIncidence_34!E:E,MATCH(Feuil1!$A169,TauxIncidence_34!$A:$A,0)))</f>
        <v>#N/A</v>
      </c>
      <c r="E169" t="e">
        <f>IF(ISNA($B169),NA(),INDEX(TauxIncidence_34!F:F,MATCH(Feuil1!$A169,TauxIncidence_34!$A:$A,0)))</f>
        <v>#N/A</v>
      </c>
    </row>
    <row r="170" spans="1:5" x14ac:dyDescent="0.55000000000000004">
      <c r="A170" s="1">
        <v>44155</v>
      </c>
      <c r="B170" s="1" t="e">
        <f>IF(AND(A170&gt;=TauxIncidence_34!$Q$5,A170&lt;=TauxIncidence_34!$Q$6),A170,NA())</f>
        <v>#N/A</v>
      </c>
      <c r="C170" t="e">
        <f>IF(ISNA($B170),NA(),INDEX(TauxIncidence_34!D:D,MATCH(Feuil1!$A170,TauxIncidence_34!$A:$A,0)))</f>
        <v>#N/A</v>
      </c>
      <c r="D170" t="e">
        <f>IF(ISNA($B170),NA(),INDEX(TauxIncidence_34!E:E,MATCH(Feuil1!$A170,TauxIncidence_34!$A:$A,0)))</f>
        <v>#N/A</v>
      </c>
      <c r="E170" t="e">
        <f>IF(ISNA($B170),NA(),INDEX(TauxIncidence_34!F:F,MATCH(Feuil1!$A170,TauxIncidence_34!$A:$A,0)))</f>
        <v>#N/A</v>
      </c>
    </row>
    <row r="171" spans="1:5" x14ac:dyDescent="0.55000000000000004">
      <c r="A171" s="1">
        <v>44156</v>
      </c>
      <c r="B171" s="1" t="e">
        <f>IF(AND(A171&gt;=TauxIncidence_34!$Q$5,A171&lt;=TauxIncidence_34!$Q$6),A171,NA())</f>
        <v>#N/A</v>
      </c>
      <c r="C171" t="e">
        <f>IF(ISNA($B171),NA(),INDEX(TauxIncidence_34!D:D,MATCH(Feuil1!$A171,TauxIncidence_34!$A:$A,0)))</f>
        <v>#N/A</v>
      </c>
      <c r="D171" t="e">
        <f>IF(ISNA($B171),NA(),INDEX(TauxIncidence_34!E:E,MATCH(Feuil1!$A171,TauxIncidence_34!$A:$A,0)))</f>
        <v>#N/A</v>
      </c>
      <c r="E171" t="e">
        <f>IF(ISNA($B171),NA(),INDEX(TauxIncidence_34!F:F,MATCH(Feuil1!$A171,TauxIncidence_34!$A:$A,0)))</f>
        <v>#N/A</v>
      </c>
    </row>
    <row r="172" spans="1:5" x14ac:dyDescent="0.55000000000000004">
      <c r="A172" s="1">
        <v>44157</v>
      </c>
      <c r="B172" s="1" t="e">
        <f>IF(AND(A172&gt;=TauxIncidence_34!$Q$5,A172&lt;=TauxIncidence_34!$Q$6),A172,NA())</f>
        <v>#N/A</v>
      </c>
      <c r="C172" t="e">
        <f>IF(ISNA($B172),NA(),INDEX(TauxIncidence_34!D:D,MATCH(Feuil1!$A172,TauxIncidence_34!$A:$A,0)))</f>
        <v>#N/A</v>
      </c>
      <c r="D172" t="e">
        <f>IF(ISNA($B172),NA(),INDEX(TauxIncidence_34!E:E,MATCH(Feuil1!$A172,TauxIncidence_34!$A:$A,0)))</f>
        <v>#N/A</v>
      </c>
      <c r="E172" t="e">
        <f>IF(ISNA($B172),NA(),INDEX(TauxIncidence_34!F:F,MATCH(Feuil1!$A172,TauxIncidence_34!$A:$A,0)))</f>
        <v>#N/A</v>
      </c>
    </row>
    <row r="173" spans="1:5" x14ac:dyDescent="0.55000000000000004">
      <c r="A173" s="1">
        <v>44158</v>
      </c>
      <c r="B173" s="1" t="e">
        <f>IF(AND(A173&gt;=TauxIncidence_34!$Q$5,A173&lt;=TauxIncidence_34!$Q$6),A173,NA())</f>
        <v>#N/A</v>
      </c>
      <c r="C173" t="e">
        <f>IF(ISNA($B173),NA(),INDEX(TauxIncidence_34!D:D,MATCH(Feuil1!$A173,TauxIncidence_34!$A:$A,0)))</f>
        <v>#N/A</v>
      </c>
      <c r="D173" t="e">
        <f>IF(ISNA($B173),NA(),INDEX(TauxIncidence_34!E:E,MATCH(Feuil1!$A173,TauxIncidence_34!$A:$A,0)))</f>
        <v>#N/A</v>
      </c>
      <c r="E173" t="e">
        <f>IF(ISNA($B173),NA(),INDEX(TauxIncidence_34!F:F,MATCH(Feuil1!$A173,TauxIncidence_34!$A:$A,0)))</f>
        <v>#N/A</v>
      </c>
    </row>
    <row r="174" spans="1:5" x14ac:dyDescent="0.55000000000000004">
      <c r="A174" s="1">
        <v>44159</v>
      </c>
      <c r="B174" s="1" t="e">
        <f>IF(AND(A174&gt;=TauxIncidence_34!$Q$5,A174&lt;=TauxIncidence_34!$Q$6),A174,NA())</f>
        <v>#N/A</v>
      </c>
      <c r="C174" t="e">
        <f>IF(ISNA($B174),NA(),INDEX(TauxIncidence_34!D:D,MATCH(Feuil1!$A174,TauxIncidence_34!$A:$A,0)))</f>
        <v>#N/A</v>
      </c>
      <c r="D174" t="e">
        <f>IF(ISNA($B174),NA(),INDEX(TauxIncidence_34!E:E,MATCH(Feuil1!$A174,TauxIncidence_34!$A:$A,0)))</f>
        <v>#N/A</v>
      </c>
      <c r="E174" t="e">
        <f>IF(ISNA($B174),NA(),INDEX(TauxIncidence_34!F:F,MATCH(Feuil1!$A174,TauxIncidence_34!$A:$A,0)))</f>
        <v>#N/A</v>
      </c>
    </row>
    <row r="175" spans="1:5" x14ac:dyDescent="0.55000000000000004">
      <c r="A175" s="1">
        <v>44160</v>
      </c>
      <c r="B175" s="1" t="e">
        <f>IF(AND(A175&gt;=TauxIncidence_34!$Q$5,A175&lt;=TauxIncidence_34!$Q$6),A175,NA())</f>
        <v>#N/A</v>
      </c>
      <c r="C175" t="e">
        <f>IF(ISNA($B175),NA(),INDEX(TauxIncidence_34!D:D,MATCH(Feuil1!$A175,TauxIncidence_34!$A:$A,0)))</f>
        <v>#N/A</v>
      </c>
      <c r="D175" t="e">
        <f>IF(ISNA($B175),NA(),INDEX(TauxIncidence_34!E:E,MATCH(Feuil1!$A175,TauxIncidence_34!$A:$A,0)))</f>
        <v>#N/A</v>
      </c>
      <c r="E175" t="e">
        <f>IF(ISNA($B175),NA(),INDEX(TauxIncidence_34!F:F,MATCH(Feuil1!$A175,TauxIncidence_34!$A:$A,0)))</f>
        <v>#N/A</v>
      </c>
    </row>
    <row r="176" spans="1:5" x14ac:dyDescent="0.55000000000000004">
      <c r="A176" s="1">
        <v>44161</v>
      </c>
      <c r="B176" s="1" t="e">
        <f>IF(AND(A176&gt;=TauxIncidence_34!$Q$5,A176&lt;=TauxIncidence_34!$Q$6),A176,NA())</f>
        <v>#N/A</v>
      </c>
      <c r="C176" t="e">
        <f>IF(ISNA($B176),NA(),INDEX(TauxIncidence_34!D:D,MATCH(Feuil1!$A176,TauxIncidence_34!$A:$A,0)))</f>
        <v>#N/A</v>
      </c>
      <c r="D176" t="e">
        <f>IF(ISNA($B176),NA(),INDEX(TauxIncidence_34!E:E,MATCH(Feuil1!$A176,TauxIncidence_34!$A:$A,0)))</f>
        <v>#N/A</v>
      </c>
      <c r="E176" t="e">
        <f>IF(ISNA($B176),NA(),INDEX(TauxIncidence_34!F:F,MATCH(Feuil1!$A176,TauxIncidence_34!$A:$A,0)))</f>
        <v>#N/A</v>
      </c>
    </row>
    <row r="177" spans="1:5" x14ac:dyDescent="0.55000000000000004">
      <c r="A177" s="1">
        <v>44162</v>
      </c>
      <c r="B177" s="1" t="e">
        <f>IF(AND(A177&gt;=TauxIncidence_34!$Q$5,A177&lt;=TauxIncidence_34!$Q$6),A177,NA())</f>
        <v>#N/A</v>
      </c>
      <c r="C177" t="e">
        <f>IF(ISNA($B177),NA(),INDEX(TauxIncidence_34!D:D,MATCH(Feuil1!$A177,TauxIncidence_34!$A:$A,0)))</f>
        <v>#N/A</v>
      </c>
      <c r="D177" t="e">
        <f>IF(ISNA($B177),NA(),INDEX(TauxIncidence_34!E:E,MATCH(Feuil1!$A177,TauxIncidence_34!$A:$A,0)))</f>
        <v>#N/A</v>
      </c>
      <c r="E177" t="e">
        <f>IF(ISNA($B177),NA(),INDEX(TauxIncidence_34!F:F,MATCH(Feuil1!$A177,TauxIncidence_34!$A:$A,0)))</f>
        <v>#N/A</v>
      </c>
    </row>
    <row r="178" spans="1:5" x14ac:dyDescent="0.55000000000000004">
      <c r="A178" s="1">
        <v>44163</v>
      </c>
      <c r="B178" s="1" t="e">
        <f>IF(AND(A178&gt;=TauxIncidence_34!$Q$5,A178&lt;=TauxIncidence_34!$Q$6),A178,NA())</f>
        <v>#N/A</v>
      </c>
      <c r="C178" t="e">
        <f>IF(ISNA($B178),NA(),INDEX(TauxIncidence_34!D:D,MATCH(Feuil1!$A178,TauxIncidence_34!$A:$A,0)))</f>
        <v>#N/A</v>
      </c>
      <c r="D178" t="e">
        <f>IF(ISNA($B178),NA(),INDEX(TauxIncidence_34!E:E,MATCH(Feuil1!$A178,TauxIncidence_34!$A:$A,0)))</f>
        <v>#N/A</v>
      </c>
      <c r="E178" t="e">
        <f>IF(ISNA($B178),NA(),INDEX(TauxIncidence_34!F:F,MATCH(Feuil1!$A178,TauxIncidence_34!$A:$A,0)))</f>
        <v>#N/A</v>
      </c>
    </row>
    <row r="179" spans="1:5" x14ac:dyDescent="0.55000000000000004">
      <c r="A179" s="1">
        <v>44164</v>
      </c>
      <c r="B179" s="1" t="e">
        <f>IF(AND(A179&gt;=TauxIncidence_34!$Q$5,A179&lt;=TauxIncidence_34!$Q$6),A179,NA())</f>
        <v>#N/A</v>
      </c>
      <c r="C179" t="e">
        <f>IF(ISNA($B179),NA(),INDEX(TauxIncidence_34!D:D,MATCH(Feuil1!$A179,TauxIncidence_34!$A:$A,0)))</f>
        <v>#N/A</v>
      </c>
      <c r="D179" t="e">
        <f>IF(ISNA($B179),NA(),INDEX(TauxIncidence_34!E:E,MATCH(Feuil1!$A179,TauxIncidence_34!$A:$A,0)))</f>
        <v>#N/A</v>
      </c>
      <c r="E179" t="e">
        <f>IF(ISNA($B179),NA(),INDEX(TauxIncidence_34!F:F,MATCH(Feuil1!$A179,TauxIncidence_34!$A:$A,0)))</f>
        <v>#N/A</v>
      </c>
    </row>
    <row r="180" spans="1:5" x14ac:dyDescent="0.55000000000000004">
      <c r="A180" s="1">
        <v>44165</v>
      </c>
      <c r="B180" s="1" t="e">
        <f>IF(AND(A180&gt;=TauxIncidence_34!$Q$5,A180&lt;=TauxIncidence_34!$Q$6),A180,NA())</f>
        <v>#N/A</v>
      </c>
      <c r="C180" t="e">
        <f>IF(ISNA($B180),NA(),INDEX(TauxIncidence_34!D:D,MATCH(Feuil1!$A180,TauxIncidence_34!$A:$A,0)))</f>
        <v>#N/A</v>
      </c>
      <c r="D180" t="e">
        <f>IF(ISNA($B180),NA(),INDEX(TauxIncidence_34!E:E,MATCH(Feuil1!$A180,TauxIncidence_34!$A:$A,0)))</f>
        <v>#N/A</v>
      </c>
      <c r="E180" t="e">
        <f>IF(ISNA($B180),NA(),INDEX(TauxIncidence_34!F:F,MATCH(Feuil1!$A180,TauxIncidence_34!$A:$A,0)))</f>
        <v>#N/A</v>
      </c>
    </row>
    <row r="181" spans="1:5" x14ac:dyDescent="0.55000000000000004">
      <c r="A181" s="1">
        <v>44166</v>
      </c>
      <c r="B181" s="1" t="e">
        <f>IF(AND(A181&gt;=TauxIncidence_34!$Q$5,A181&lt;=TauxIncidence_34!$Q$6),A181,NA())</f>
        <v>#N/A</v>
      </c>
      <c r="C181" t="e">
        <f>IF(ISNA($B181),NA(),INDEX(TauxIncidence_34!D:D,MATCH(Feuil1!$A181,TauxIncidence_34!$A:$A,0)))</f>
        <v>#N/A</v>
      </c>
      <c r="D181" t="e">
        <f>IF(ISNA($B181),NA(),INDEX(TauxIncidence_34!E:E,MATCH(Feuil1!$A181,TauxIncidence_34!$A:$A,0)))</f>
        <v>#N/A</v>
      </c>
      <c r="E181" t="e">
        <f>IF(ISNA($B181),NA(),INDEX(TauxIncidence_34!F:F,MATCH(Feuil1!$A181,TauxIncidence_34!$A:$A,0)))</f>
        <v>#N/A</v>
      </c>
    </row>
    <row r="182" spans="1:5" x14ac:dyDescent="0.55000000000000004">
      <c r="A182" s="1">
        <v>44167</v>
      </c>
      <c r="B182" s="1" t="e">
        <f>IF(AND(A182&gt;=TauxIncidence_34!$Q$5,A182&lt;=TauxIncidence_34!$Q$6),A182,NA())</f>
        <v>#N/A</v>
      </c>
      <c r="C182" t="e">
        <f>IF(ISNA($B182),NA(),INDEX(TauxIncidence_34!D:D,MATCH(Feuil1!$A182,TauxIncidence_34!$A:$A,0)))</f>
        <v>#N/A</v>
      </c>
      <c r="D182" t="e">
        <f>IF(ISNA($B182),NA(),INDEX(TauxIncidence_34!E:E,MATCH(Feuil1!$A182,TauxIncidence_34!$A:$A,0)))</f>
        <v>#N/A</v>
      </c>
      <c r="E182" t="e">
        <f>IF(ISNA($B182),NA(),INDEX(TauxIncidence_34!F:F,MATCH(Feuil1!$A182,TauxIncidence_34!$A:$A,0)))</f>
        <v>#N/A</v>
      </c>
    </row>
    <row r="183" spans="1:5" x14ac:dyDescent="0.55000000000000004">
      <c r="A183" s="1">
        <v>44168</v>
      </c>
      <c r="B183" s="1" t="e">
        <f>IF(AND(A183&gt;=TauxIncidence_34!$Q$5,A183&lt;=TauxIncidence_34!$Q$6),A183,NA())</f>
        <v>#N/A</v>
      </c>
      <c r="C183" t="e">
        <f>IF(ISNA($B183),NA(),INDEX(TauxIncidence_34!D:D,MATCH(Feuil1!$A183,TauxIncidence_34!$A:$A,0)))</f>
        <v>#N/A</v>
      </c>
      <c r="D183" t="e">
        <f>IF(ISNA($B183),NA(),INDEX(TauxIncidence_34!E:E,MATCH(Feuil1!$A183,TauxIncidence_34!$A:$A,0)))</f>
        <v>#N/A</v>
      </c>
      <c r="E183" t="e">
        <f>IF(ISNA($B183),NA(),INDEX(TauxIncidence_34!F:F,MATCH(Feuil1!$A183,TauxIncidence_34!$A:$A,0)))</f>
        <v>#N/A</v>
      </c>
    </row>
    <row r="184" spans="1:5" x14ac:dyDescent="0.55000000000000004">
      <c r="A184" s="1">
        <v>44169</v>
      </c>
      <c r="B184" s="1" t="e">
        <f>IF(AND(A184&gt;=TauxIncidence_34!$Q$5,A184&lt;=TauxIncidence_34!$Q$6),A184,NA())</f>
        <v>#N/A</v>
      </c>
      <c r="C184" t="e">
        <f>IF(ISNA($B184),NA(),INDEX(TauxIncidence_34!D:D,MATCH(Feuil1!$A184,TauxIncidence_34!$A:$A,0)))</f>
        <v>#N/A</v>
      </c>
      <c r="D184" t="e">
        <f>IF(ISNA($B184),NA(),INDEX(TauxIncidence_34!E:E,MATCH(Feuil1!$A184,TauxIncidence_34!$A:$A,0)))</f>
        <v>#N/A</v>
      </c>
      <c r="E184" t="e">
        <f>IF(ISNA($B184),NA(),INDEX(TauxIncidence_34!F:F,MATCH(Feuil1!$A184,TauxIncidence_34!$A:$A,0)))</f>
        <v>#N/A</v>
      </c>
    </row>
    <row r="185" spans="1:5" x14ac:dyDescent="0.55000000000000004">
      <c r="A185" s="1">
        <v>44170</v>
      </c>
      <c r="B185" s="1" t="e">
        <f>IF(AND(A185&gt;=TauxIncidence_34!$Q$5,A185&lt;=TauxIncidence_34!$Q$6),A185,NA())</f>
        <v>#N/A</v>
      </c>
      <c r="C185" t="e">
        <f>IF(ISNA($B185),NA(),INDEX(TauxIncidence_34!D:D,MATCH(Feuil1!$A185,TauxIncidence_34!$A:$A,0)))</f>
        <v>#N/A</v>
      </c>
      <c r="D185" t="e">
        <f>IF(ISNA($B185),NA(),INDEX(TauxIncidence_34!E:E,MATCH(Feuil1!$A185,TauxIncidence_34!$A:$A,0)))</f>
        <v>#N/A</v>
      </c>
      <c r="E185" t="e">
        <f>IF(ISNA($B185),NA(),INDEX(TauxIncidence_34!F:F,MATCH(Feuil1!$A185,TauxIncidence_34!$A:$A,0)))</f>
        <v>#N/A</v>
      </c>
    </row>
    <row r="186" spans="1:5" x14ac:dyDescent="0.55000000000000004">
      <c r="A186" s="1">
        <v>44171</v>
      </c>
      <c r="B186" s="1" t="e">
        <f>IF(AND(A186&gt;=TauxIncidence_34!$Q$5,A186&lt;=TauxIncidence_34!$Q$6),A186,NA())</f>
        <v>#N/A</v>
      </c>
      <c r="C186" t="e">
        <f>IF(ISNA($B186),NA(),INDEX(TauxIncidence_34!D:D,MATCH(Feuil1!$A186,TauxIncidence_34!$A:$A,0)))</f>
        <v>#N/A</v>
      </c>
      <c r="D186" t="e">
        <f>IF(ISNA($B186),NA(),INDEX(TauxIncidence_34!E:E,MATCH(Feuil1!$A186,TauxIncidence_34!$A:$A,0)))</f>
        <v>#N/A</v>
      </c>
      <c r="E186" t="e">
        <f>IF(ISNA($B186),NA(),INDEX(TauxIncidence_34!F:F,MATCH(Feuil1!$A186,TauxIncidence_34!$A:$A,0)))</f>
        <v>#N/A</v>
      </c>
    </row>
    <row r="187" spans="1:5" x14ac:dyDescent="0.55000000000000004">
      <c r="A187" s="1">
        <v>44172</v>
      </c>
      <c r="B187" s="1" t="e">
        <f>IF(AND(A187&gt;=TauxIncidence_34!$Q$5,A187&lt;=TauxIncidence_34!$Q$6),A187,NA())</f>
        <v>#N/A</v>
      </c>
      <c r="C187" t="e">
        <f>IF(ISNA($B187),NA(),INDEX(TauxIncidence_34!D:D,MATCH(Feuil1!$A187,TauxIncidence_34!$A:$A,0)))</f>
        <v>#N/A</v>
      </c>
      <c r="D187" t="e">
        <f>IF(ISNA($B187),NA(),INDEX(TauxIncidence_34!E:E,MATCH(Feuil1!$A187,TauxIncidence_34!$A:$A,0)))</f>
        <v>#N/A</v>
      </c>
      <c r="E187" t="e">
        <f>IF(ISNA($B187),NA(),INDEX(TauxIncidence_34!F:F,MATCH(Feuil1!$A187,TauxIncidence_34!$A:$A,0)))</f>
        <v>#N/A</v>
      </c>
    </row>
    <row r="188" spans="1:5" x14ac:dyDescent="0.55000000000000004">
      <c r="A188" s="1">
        <v>44173</v>
      </c>
      <c r="B188" s="1" t="e">
        <f>IF(AND(A188&gt;=TauxIncidence_34!$Q$5,A188&lt;=TauxIncidence_34!$Q$6),A188,NA())</f>
        <v>#N/A</v>
      </c>
      <c r="C188" t="e">
        <f>IF(ISNA($B188),NA(),INDEX(TauxIncidence_34!D:D,MATCH(Feuil1!$A188,TauxIncidence_34!$A:$A,0)))</f>
        <v>#N/A</v>
      </c>
      <c r="D188" t="e">
        <f>IF(ISNA($B188),NA(),INDEX(TauxIncidence_34!E:E,MATCH(Feuil1!$A188,TauxIncidence_34!$A:$A,0)))</f>
        <v>#N/A</v>
      </c>
      <c r="E188" t="e">
        <f>IF(ISNA($B188),NA(),INDEX(TauxIncidence_34!F:F,MATCH(Feuil1!$A188,TauxIncidence_34!$A:$A,0)))</f>
        <v>#N/A</v>
      </c>
    </row>
    <row r="189" spans="1:5" x14ac:dyDescent="0.55000000000000004">
      <c r="A189" s="1">
        <v>44174</v>
      </c>
      <c r="B189" s="1" t="e">
        <f>IF(AND(A189&gt;=TauxIncidence_34!$Q$5,A189&lt;=TauxIncidence_34!$Q$6),A189,NA())</f>
        <v>#N/A</v>
      </c>
      <c r="C189" t="e">
        <f>IF(ISNA($B189),NA(),INDEX(TauxIncidence_34!D:D,MATCH(Feuil1!$A189,TauxIncidence_34!$A:$A,0)))</f>
        <v>#N/A</v>
      </c>
      <c r="D189" t="e">
        <f>IF(ISNA($B189),NA(),INDEX(TauxIncidence_34!E:E,MATCH(Feuil1!$A189,TauxIncidence_34!$A:$A,0)))</f>
        <v>#N/A</v>
      </c>
      <c r="E189" t="e">
        <f>IF(ISNA($B189),NA(),INDEX(TauxIncidence_34!F:F,MATCH(Feuil1!$A189,TauxIncidence_34!$A:$A,0)))</f>
        <v>#N/A</v>
      </c>
    </row>
    <row r="190" spans="1:5" x14ac:dyDescent="0.55000000000000004">
      <c r="A190" s="1">
        <v>44175</v>
      </c>
      <c r="B190" s="1" t="e">
        <f>IF(AND(A190&gt;=TauxIncidence_34!$Q$5,A190&lt;=TauxIncidence_34!$Q$6),A190,NA())</f>
        <v>#N/A</v>
      </c>
      <c r="C190" t="e">
        <f>IF(ISNA($B190),NA(),INDEX(TauxIncidence_34!D:D,MATCH(Feuil1!$A190,TauxIncidence_34!$A:$A,0)))</f>
        <v>#N/A</v>
      </c>
      <c r="D190" t="e">
        <f>IF(ISNA($B190),NA(),INDEX(TauxIncidence_34!E:E,MATCH(Feuil1!$A190,TauxIncidence_34!$A:$A,0)))</f>
        <v>#N/A</v>
      </c>
      <c r="E190" t="e">
        <f>IF(ISNA($B190),NA(),INDEX(TauxIncidence_34!F:F,MATCH(Feuil1!$A190,TauxIncidence_34!$A:$A,0)))</f>
        <v>#N/A</v>
      </c>
    </row>
    <row r="191" spans="1:5" x14ac:dyDescent="0.55000000000000004">
      <c r="A191" s="1">
        <v>44176</v>
      </c>
      <c r="B191" s="1" t="e">
        <f>IF(AND(A191&gt;=TauxIncidence_34!$Q$5,A191&lt;=TauxIncidence_34!$Q$6),A191,NA())</f>
        <v>#N/A</v>
      </c>
      <c r="C191" t="e">
        <f>IF(ISNA($B191),NA(),INDEX(TauxIncidence_34!D:D,MATCH(Feuil1!$A191,TauxIncidence_34!$A:$A,0)))</f>
        <v>#N/A</v>
      </c>
      <c r="D191" t="e">
        <f>IF(ISNA($B191),NA(),INDEX(TauxIncidence_34!E:E,MATCH(Feuil1!$A191,TauxIncidence_34!$A:$A,0)))</f>
        <v>#N/A</v>
      </c>
      <c r="E191" t="e">
        <f>IF(ISNA($B191),NA(),INDEX(TauxIncidence_34!F:F,MATCH(Feuil1!$A191,TauxIncidence_34!$A:$A,0)))</f>
        <v>#N/A</v>
      </c>
    </row>
    <row r="192" spans="1:5" x14ac:dyDescent="0.55000000000000004">
      <c r="A192" s="1">
        <v>44177</v>
      </c>
      <c r="B192" s="1" t="e">
        <f>IF(AND(A192&gt;=TauxIncidence_34!$Q$5,A192&lt;=TauxIncidence_34!$Q$6),A192,NA())</f>
        <v>#N/A</v>
      </c>
      <c r="C192" t="e">
        <f>IF(ISNA($B192),NA(),INDEX(TauxIncidence_34!D:D,MATCH(Feuil1!$A192,TauxIncidence_34!$A:$A,0)))</f>
        <v>#N/A</v>
      </c>
      <c r="D192" t="e">
        <f>IF(ISNA($B192),NA(),INDEX(TauxIncidence_34!E:E,MATCH(Feuil1!$A192,TauxIncidence_34!$A:$A,0)))</f>
        <v>#N/A</v>
      </c>
      <c r="E192" t="e">
        <f>IF(ISNA($B192),NA(),INDEX(TauxIncidence_34!F:F,MATCH(Feuil1!$A192,TauxIncidence_34!$A:$A,0)))</f>
        <v>#N/A</v>
      </c>
    </row>
    <row r="193" spans="1:5" x14ac:dyDescent="0.55000000000000004">
      <c r="A193" s="1">
        <v>44178</v>
      </c>
      <c r="B193" s="1" t="e">
        <f>IF(AND(A193&gt;=TauxIncidence_34!$Q$5,A193&lt;=TauxIncidence_34!$Q$6),A193,NA())</f>
        <v>#N/A</v>
      </c>
      <c r="C193" t="e">
        <f>IF(ISNA($B193),NA(),INDEX(TauxIncidence_34!D:D,MATCH(Feuil1!$A193,TauxIncidence_34!$A:$A,0)))</f>
        <v>#N/A</v>
      </c>
      <c r="D193" t="e">
        <f>IF(ISNA($B193),NA(),INDEX(TauxIncidence_34!E:E,MATCH(Feuil1!$A193,TauxIncidence_34!$A:$A,0)))</f>
        <v>#N/A</v>
      </c>
      <c r="E193" t="e">
        <f>IF(ISNA($B193),NA(),INDEX(TauxIncidence_34!F:F,MATCH(Feuil1!$A193,TauxIncidence_34!$A:$A,0)))</f>
        <v>#N/A</v>
      </c>
    </row>
    <row r="194" spans="1:5" x14ac:dyDescent="0.55000000000000004">
      <c r="A194" s="1">
        <v>44179</v>
      </c>
      <c r="B194" s="1" t="e">
        <f>IF(AND(A194&gt;=TauxIncidence_34!$Q$5,A194&lt;=TauxIncidence_34!$Q$6),A194,NA())</f>
        <v>#N/A</v>
      </c>
      <c r="C194" t="e">
        <f>IF(ISNA($B194),NA(),INDEX(TauxIncidence_34!D:D,MATCH(Feuil1!$A194,TauxIncidence_34!$A:$A,0)))</f>
        <v>#N/A</v>
      </c>
      <c r="D194" t="e">
        <f>IF(ISNA($B194),NA(),INDEX(TauxIncidence_34!E:E,MATCH(Feuil1!$A194,TauxIncidence_34!$A:$A,0)))</f>
        <v>#N/A</v>
      </c>
      <c r="E194" t="e">
        <f>IF(ISNA($B194),NA(),INDEX(TauxIncidence_34!F:F,MATCH(Feuil1!$A194,TauxIncidence_34!$A:$A,0)))</f>
        <v>#N/A</v>
      </c>
    </row>
    <row r="195" spans="1:5" x14ac:dyDescent="0.55000000000000004">
      <c r="A195" s="1">
        <v>44180</v>
      </c>
      <c r="B195" s="1" t="e">
        <f>IF(AND(A195&gt;=TauxIncidence_34!$Q$5,A195&lt;=TauxIncidence_34!$Q$6),A195,NA())</f>
        <v>#N/A</v>
      </c>
      <c r="C195" t="e">
        <f>IF(ISNA($B195),NA(),INDEX(TauxIncidence_34!D:D,MATCH(Feuil1!$A195,TauxIncidence_34!$A:$A,0)))</f>
        <v>#N/A</v>
      </c>
      <c r="D195" t="e">
        <f>IF(ISNA($B195),NA(),INDEX(TauxIncidence_34!E:E,MATCH(Feuil1!$A195,TauxIncidence_34!$A:$A,0)))</f>
        <v>#N/A</v>
      </c>
      <c r="E195" t="e">
        <f>IF(ISNA($B195),NA(),INDEX(TauxIncidence_34!F:F,MATCH(Feuil1!$A195,TauxIncidence_34!$A:$A,0)))</f>
        <v>#N/A</v>
      </c>
    </row>
    <row r="196" spans="1:5" x14ac:dyDescent="0.55000000000000004">
      <c r="A196" s="1">
        <v>44181</v>
      </c>
      <c r="B196" s="1" t="e">
        <f>IF(AND(A196&gt;=TauxIncidence_34!$Q$5,A196&lt;=TauxIncidence_34!$Q$6),A196,NA())</f>
        <v>#N/A</v>
      </c>
      <c r="C196" t="e">
        <f>IF(ISNA($B196),NA(),INDEX(TauxIncidence_34!D:D,MATCH(Feuil1!$A196,TauxIncidence_34!$A:$A,0)))</f>
        <v>#N/A</v>
      </c>
      <c r="D196" t="e">
        <f>IF(ISNA($B196),NA(),INDEX(TauxIncidence_34!E:E,MATCH(Feuil1!$A196,TauxIncidence_34!$A:$A,0)))</f>
        <v>#N/A</v>
      </c>
      <c r="E196" t="e">
        <f>IF(ISNA($B196),NA(),INDEX(TauxIncidence_34!F:F,MATCH(Feuil1!$A196,TauxIncidence_34!$A:$A,0)))</f>
        <v>#N/A</v>
      </c>
    </row>
    <row r="197" spans="1:5" x14ac:dyDescent="0.55000000000000004">
      <c r="A197" s="1">
        <v>44182</v>
      </c>
      <c r="B197" s="1" t="e">
        <f>IF(AND(A197&gt;=TauxIncidence_34!$Q$5,A197&lt;=TauxIncidence_34!$Q$6),A197,NA())</f>
        <v>#N/A</v>
      </c>
      <c r="C197" t="e">
        <f>IF(ISNA($B197),NA(),INDEX(TauxIncidence_34!D:D,MATCH(Feuil1!$A197,TauxIncidence_34!$A:$A,0)))</f>
        <v>#N/A</v>
      </c>
      <c r="D197" t="e">
        <f>IF(ISNA($B197),NA(),INDEX(TauxIncidence_34!E:E,MATCH(Feuil1!$A197,TauxIncidence_34!$A:$A,0)))</f>
        <v>#N/A</v>
      </c>
      <c r="E197" t="e">
        <f>IF(ISNA($B197),NA(),INDEX(TauxIncidence_34!F:F,MATCH(Feuil1!$A197,TauxIncidence_34!$A:$A,0)))</f>
        <v>#N/A</v>
      </c>
    </row>
    <row r="198" spans="1:5" x14ac:dyDescent="0.55000000000000004">
      <c r="A198" s="1">
        <v>44183</v>
      </c>
      <c r="B198" s="1" t="e">
        <f>IF(AND(A198&gt;=TauxIncidence_34!$Q$5,A198&lt;=TauxIncidence_34!$Q$6),A198,NA())</f>
        <v>#N/A</v>
      </c>
      <c r="C198" t="e">
        <f>IF(ISNA($B198),NA(),INDEX(TauxIncidence_34!D:D,MATCH(Feuil1!$A198,TauxIncidence_34!$A:$A,0)))</f>
        <v>#N/A</v>
      </c>
      <c r="D198" t="e">
        <f>IF(ISNA($B198),NA(),INDEX(TauxIncidence_34!E:E,MATCH(Feuil1!$A198,TauxIncidence_34!$A:$A,0)))</f>
        <v>#N/A</v>
      </c>
      <c r="E198" t="e">
        <f>IF(ISNA($B198),NA(),INDEX(TauxIncidence_34!F:F,MATCH(Feuil1!$A198,TauxIncidence_34!$A:$A,0)))</f>
        <v>#N/A</v>
      </c>
    </row>
    <row r="199" spans="1:5" x14ac:dyDescent="0.55000000000000004">
      <c r="A199" s="1">
        <v>44184</v>
      </c>
      <c r="B199" s="1" t="e">
        <f>IF(AND(A199&gt;=TauxIncidence_34!$Q$5,A199&lt;=TauxIncidence_34!$Q$6),A199,NA())</f>
        <v>#N/A</v>
      </c>
      <c r="C199" t="e">
        <f>IF(ISNA($B199),NA(),INDEX(TauxIncidence_34!D:D,MATCH(Feuil1!$A199,TauxIncidence_34!$A:$A,0)))</f>
        <v>#N/A</v>
      </c>
      <c r="D199" t="e">
        <f>IF(ISNA($B199),NA(),INDEX(TauxIncidence_34!E:E,MATCH(Feuil1!$A199,TauxIncidence_34!$A:$A,0)))</f>
        <v>#N/A</v>
      </c>
      <c r="E199" t="e">
        <f>IF(ISNA($B199),NA(),INDEX(TauxIncidence_34!F:F,MATCH(Feuil1!$A199,TauxIncidence_34!$A:$A,0)))</f>
        <v>#N/A</v>
      </c>
    </row>
    <row r="200" spans="1:5" x14ac:dyDescent="0.55000000000000004">
      <c r="A200" s="1">
        <v>44185</v>
      </c>
      <c r="B200" s="1" t="e">
        <f>IF(AND(A200&gt;=TauxIncidence_34!$Q$5,A200&lt;=TauxIncidence_34!$Q$6),A200,NA())</f>
        <v>#N/A</v>
      </c>
      <c r="C200" t="e">
        <f>IF(ISNA($B200),NA(),INDEX(TauxIncidence_34!D:D,MATCH(Feuil1!$A200,TauxIncidence_34!$A:$A,0)))</f>
        <v>#N/A</v>
      </c>
      <c r="D200" t="e">
        <f>IF(ISNA($B200),NA(),INDEX(TauxIncidence_34!E:E,MATCH(Feuil1!$A200,TauxIncidence_34!$A:$A,0)))</f>
        <v>#N/A</v>
      </c>
      <c r="E200" t="e">
        <f>IF(ISNA($B200),NA(),INDEX(TauxIncidence_34!F:F,MATCH(Feuil1!$A200,TauxIncidence_34!$A:$A,0)))</f>
        <v>#N/A</v>
      </c>
    </row>
    <row r="201" spans="1:5" x14ac:dyDescent="0.55000000000000004">
      <c r="A201" s="1">
        <v>44186</v>
      </c>
      <c r="B201" s="1" t="e">
        <f>IF(AND(A201&gt;=TauxIncidence_34!$Q$5,A201&lt;=TauxIncidence_34!$Q$6),A201,NA())</f>
        <v>#N/A</v>
      </c>
      <c r="C201" t="e">
        <f>IF(ISNA($B201),NA(),INDEX(TauxIncidence_34!D:D,MATCH(Feuil1!$A201,TauxIncidence_34!$A:$A,0)))</f>
        <v>#N/A</v>
      </c>
      <c r="D201" t="e">
        <f>IF(ISNA($B201),NA(),INDEX(TauxIncidence_34!E:E,MATCH(Feuil1!$A201,TauxIncidence_34!$A:$A,0)))</f>
        <v>#N/A</v>
      </c>
      <c r="E201" t="e">
        <f>IF(ISNA($B201),NA(),INDEX(TauxIncidence_34!F:F,MATCH(Feuil1!$A201,TauxIncidence_34!$A:$A,0)))</f>
        <v>#N/A</v>
      </c>
    </row>
    <row r="202" spans="1:5" x14ac:dyDescent="0.55000000000000004">
      <c r="A202" s="1">
        <v>44187</v>
      </c>
      <c r="B202" s="1" t="e">
        <f>IF(AND(A202&gt;=TauxIncidence_34!$Q$5,A202&lt;=TauxIncidence_34!$Q$6),A202,NA())</f>
        <v>#N/A</v>
      </c>
      <c r="C202" t="e">
        <f>IF(ISNA($B202),NA(),INDEX(TauxIncidence_34!D:D,MATCH(Feuil1!$A202,TauxIncidence_34!$A:$A,0)))</f>
        <v>#N/A</v>
      </c>
      <c r="D202" t="e">
        <f>IF(ISNA($B202),NA(),INDEX(TauxIncidence_34!E:E,MATCH(Feuil1!$A202,TauxIncidence_34!$A:$A,0)))</f>
        <v>#N/A</v>
      </c>
      <c r="E202" t="e">
        <f>IF(ISNA($B202),NA(),INDEX(TauxIncidence_34!F:F,MATCH(Feuil1!$A202,TauxIncidence_34!$A:$A,0)))</f>
        <v>#N/A</v>
      </c>
    </row>
    <row r="203" spans="1:5" x14ac:dyDescent="0.55000000000000004">
      <c r="A203" s="1">
        <v>44188</v>
      </c>
      <c r="B203" s="1" t="e">
        <f>IF(AND(A203&gt;=TauxIncidence_34!$Q$5,A203&lt;=TauxIncidence_34!$Q$6),A203,NA())</f>
        <v>#N/A</v>
      </c>
      <c r="C203" t="e">
        <f>IF(ISNA($B203),NA(),INDEX(TauxIncidence_34!D:D,MATCH(Feuil1!$A203,TauxIncidence_34!$A:$A,0)))</f>
        <v>#N/A</v>
      </c>
      <c r="D203" t="e">
        <f>IF(ISNA($B203),NA(),INDEX(TauxIncidence_34!E:E,MATCH(Feuil1!$A203,TauxIncidence_34!$A:$A,0)))</f>
        <v>#N/A</v>
      </c>
      <c r="E203" t="e">
        <f>IF(ISNA($B203),NA(),INDEX(TauxIncidence_34!F:F,MATCH(Feuil1!$A203,TauxIncidence_34!$A:$A,0)))</f>
        <v>#N/A</v>
      </c>
    </row>
    <row r="204" spans="1:5" x14ac:dyDescent="0.55000000000000004">
      <c r="A204" s="1">
        <v>44189</v>
      </c>
      <c r="B204" s="1" t="e">
        <f>IF(AND(A204&gt;=TauxIncidence_34!$Q$5,A204&lt;=TauxIncidence_34!$Q$6),A204,NA())</f>
        <v>#N/A</v>
      </c>
      <c r="C204" t="e">
        <f>IF(ISNA($B204),NA(),INDEX(TauxIncidence_34!D:D,MATCH(Feuil1!$A204,TauxIncidence_34!$A:$A,0)))</f>
        <v>#N/A</v>
      </c>
      <c r="D204" t="e">
        <f>IF(ISNA($B204),NA(),INDEX(TauxIncidence_34!E:E,MATCH(Feuil1!$A204,TauxIncidence_34!$A:$A,0)))</f>
        <v>#N/A</v>
      </c>
      <c r="E204" t="e">
        <f>IF(ISNA($B204),NA(),INDEX(TauxIncidence_34!F:F,MATCH(Feuil1!$A204,TauxIncidence_34!$A:$A,0)))</f>
        <v>#N/A</v>
      </c>
    </row>
    <row r="205" spans="1:5" x14ac:dyDescent="0.55000000000000004">
      <c r="A205" s="1">
        <v>44190</v>
      </c>
      <c r="B205" s="1" t="e">
        <f>IF(AND(A205&gt;=TauxIncidence_34!$Q$5,A205&lt;=TauxIncidence_34!$Q$6),A205,NA())</f>
        <v>#N/A</v>
      </c>
      <c r="C205" t="e">
        <f>IF(ISNA($B205),NA(),INDEX(TauxIncidence_34!D:D,MATCH(Feuil1!$A205,TauxIncidence_34!$A:$A,0)))</f>
        <v>#N/A</v>
      </c>
      <c r="D205" t="e">
        <f>IF(ISNA($B205),NA(),INDEX(TauxIncidence_34!E:E,MATCH(Feuil1!$A205,TauxIncidence_34!$A:$A,0)))</f>
        <v>#N/A</v>
      </c>
      <c r="E205" t="e">
        <f>IF(ISNA($B205),NA(),INDEX(TauxIncidence_34!F:F,MATCH(Feuil1!$A205,TauxIncidence_34!$A:$A,0)))</f>
        <v>#N/A</v>
      </c>
    </row>
    <row r="206" spans="1:5" x14ac:dyDescent="0.55000000000000004">
      <c r="A206" s="1">
        <v>44191</v>
      </c>
      <c r="B206" s="1" t="e">
        <f>IF(AND(A206&gt;=TauxIncidence_34!$Q$5,A206&lt;=TauxIncidence_34!$Q$6),A206,NA())</f>
        <v>#N/A</v>
      </c>
      <c r="C206" t="e">
        <f>IF(ISNA($B206),NA(),INDEX(TauxIncidence_34!D:D,MATCH(Feuil1!$A206,TauxIncidence_34!$A:$A,0)))</f>
        <v>#N/A</v>
      </c>
      <c r="D206" t="e">
        <f>IF(ISNA($B206),NA(),INDEX(TauxIncidence_34!E:E,MATCH(Feuil1!$A206,TauxIncidence_34!$A:$A,0)))</f>
        <v>#N/A</v>
      </c>
      <c r="E206" t="e">
        <f>IF(ISNA($B206),NA(),INDEX(TauxIncidence_34!F:F,MATCH(Feuil1!$A206,TauxIncidence_34!$A:$A,0)))</f>
        <v>#N/A</v>
      </c>
    </row>
    <row r="207" spans="1:5" x14ac:dyDescent="0.55000000000000004">
      <c r="A207" s="1">
        <v>44192</v>
      </c>
      <c r="B207" s="1" t="e">
        <f>IF(AND(A207&gt;=TauxIncidence_34!$Q$5,A207&lt;=TauxIncidence_34!$Q$6),A207,NA())</f>
        <v>#N/A</v>
      </c>
      <c r="C207" t="e">
        <f>IF(ISNA($B207),NA(),INDEX(TauxIncidence_34!D:D,MATCH(Feuil1!$A207,TauxIncidence_34!$A:$A,0)))</f>
        <v>#N/A</v>
      </c>
      <c r="D207" t="e">
        <f>IF(ISNA($B207),NA(),INDEX(TauxIncidence_34!E:E,MATCH(Feuil1!$A207,TauxIncidence_34!$A:$A,0)))</f>
        <v>#N/A</v>
      </c>
      <c r="E207" t="e">
        <f>IF(ISNA($B207),NA(),INDEX(TauxIncidence_34!F:F,MATCH(Feuil1!$A207,TauxIncidence_34!$A:$A,0)))</f>
        <v>#N/A</v>
      </c>
    </row>
    <row r="208" spans="1:5" x14ac:dyDescent="0.55000000000000004">
      <c r="A208" s="1">
        <v>44193</v>
      </c>
      <c r="B208" s="1" t="e">
        <f>IF(AND(A208&gt;=TauxIncidence_34!$Q$5,A208&lt;=TauxIncidence_34!$Q$6),A208,NA())</f>
        <v>#N/A</v>
      </c>
      <c r="C208" t="e">
        <f>IF(ISNA($B208),NA(),INDEX(TauxIncidence_34!D:D,MATCH(Feuil1!$A208,TauxIncidence_34!$A:$A,0)))</f>
        <v>#N/A</v>
      </c>
      <c r="D208" t="e">
        <f>IF(ISNA($B208),NA(),INDEX(TauxIncidence_34!E:E,MATCH(Feuil1!$A208,TauxIncidence_34!$A:$A,0)))</f>
        <v>#N/A</v>
      </c>
      <c r="E208" t="e">
        <f>IF(ISNA($B208),NA(),INDEX(TauxIncidence_34!F:F,MATCH(Feuil1!$A208,TauxIncidence_34!$A:$A,0)))</f>
        <v>#N/A</v>
      </c>
    </row>
    <row r="209" spans="1:5" x14ac:dyDescent="0.55000000000000004">
      <c r="A209" s="1">
        <v>44194</v>
      </c>
      <c r="B209" s="1" t="e">
        <f>IF(AND(A209&gt;=TauxIncidence_34!$Q$5,A209&lt;=TauxIncidence_34!$Q$6),A209,NA())</f>
        <v>#N/A</v>
      </c>
      <c r="C209" t="e">
        <f>IF(ISNA($B209),NA(),INDEX(TauxIncidence_34!D:D,MATCH(Feuil1!$A209,TauxIncidence_34!$A:$A,0)))</f>
        <v>#N/A</v>
      </c>
      <c r="D209" t="e">
        <f>IF(ISNA($B209),NA(),INDEX(TauxIncidence_34!E:E,MATCH(Feuil1!$A209,TauxIncidence_34!$A:$A,0)))</f>
        <v>#N/A</v>
      </c>
      <c r="E209" t="e">
        <f>IF(ISNA($B209),NA(),INDEX(TauxIncidence_34!F:F,MATCH(Feuil1!$A209,TauxIncidence_34!$A:$A,0)))</f>
        <v>#N/A</v>
      </c>
    </row>
    <row r="210" spans="1:5" x14ac:dyDescent="0.55000000000000004">
      <c r="A210" s="1">
        <v>44195</v>
      </c>
      <c r="B210" s="1" t="e">
        <f>IF(AND(A210&gt;=TauxIncidence_34!$Q$5,A210&lt;=TauxIncidence_34!$Q$6),A210,NA())</f>
        <v>#N/A</v>
      </c>
      <c r="C210" t="e">
        <f>IF(ISNA($B210),NA(),INDEX(TauxIncidence_34!D:D,MATCH(Feuil1!$A210,TauxIncidence_34!$A:$A,0)))</f>
        <v>#N/A</v>
      </c>
      <c r="D210" t="e">
        <f>IF(ISNA($B210),NA(),INDEX(TauxIncidence_34!E:E,MATCH(Feuil1!$A210,TauxIncidence_34!$A:$A,0)))</f>
        <v>#N/A</v>
      </c>
      <c r="E210" t="e">
        <f>IF(ISNA($B210),NA(),INDEX(TauxIncidence_34!F:F,MATCH(Feuil1!$A210,TauxIncidence_34!$A:$A,0)))</f>
        <v>#N/A</v>
      </c>
    </row>
    <row r="211" spans="1:5" x14ac:dyDescent="0.55000000000000004">
      <c r="A211" s="1">
        <v>44196</v>
      </c>
      <c r="B211" s="1" t="e">
        <f>IF(AND(A211&gt;=TauxIncidence_34!$Q$5,A211&lt;=TauxIncidence_34!$Q$6),A211,NA())</f>
        <v>#N/A</v>
      </c>
      <c r="C211" t="e">
        <f>IF(ISNA($B211),NA(),INDEX(TauxIncidence_34!D:D,MATCH(Feuil1!$A211,TauxIncidence_34!$A:$A,0)))</f>
        <v>#N/A</v>
      </c>
      <c r="D211" t="e">
        <f>IF(ISNA($B211),NA(),INDEX(TauxIncidence_34!E:E,MATCH(Feuil1!$A211,TauxIncidence_34!$A:$A,0)))</f>
        <v>#N/A</v>
      </c>
      <c r="E211" t="e">
        <f>IF(ISNA($B211),NA(),INDEX(TauxIncidence_34!F:F,MATCH(Feuil1!$A211,TauxIncidence_34!$A:$A,0)))</f>
        <v>#N/A</v>
      </c>
    </row>
    <row r="212" spans="1:5" x14ac:dyDescent="0.55000000000000004">
      <c r="A212" s="1">
        <v>44197</v>
      </c>
      <c r="B212" s="1" t="e">
        <f>IF(AND(A212&gt;=TauxIncidence_34!$Q$5,A212&lt;=TauxIncidence_34!$Q$6),A212,NA())</f>
        <v>#N/A</v>
      </c>
      <c r="C212" t="e">
        <f>IF(ISNA($B212),NA(),INDEX(TauxIncidence_34!D:D,MATCH(Feuil1!$A212,TauxIncidence_34!$A:$A,0)))</f>
        <v>#N/A</v>
      </c>
      <c r="D212" t="e">
        <f>IF(ISNA($B212),NA(),INDEX(TauxIncidence_34!E:E,MATCH(Feuil1!$A212,TauxIncidence_34!$A:$A,0)))</f>
        <v>#N/A</v>
      </c>
      <c r="E212" t="e">
        <f>IF(ISNA($B212),NA(),INDEX(TauxIncidence_34!F:F,MATCH(Feuil1!$A212,TauxIncidence_34!$A:$A,0)))</f>
        <v>#N/A</v>
      </c>
    </row>
    <row r="213" spans="1:5" x14ac:dyDescent="0.55000000000000004">
      <c r="A213" s="1">
        <v>44198</v>
      </c>
      <c r="B213" s="1" t="e">
        <f>IF(AND(A213&gt;=TauxIncidence_34!$Q$5,A213&lt;=TauxIncidence_34!$Q$6),A213,NA())</f>
        <v>#N/A</v>
      </c>
      <c r="C213" t="e">
        <f>IF(ISNA($B213),NA(),INDEX(TauxIncidence_34!D:D,MATCH(Feuil1!$A213,TauxIncidence_34!$A:$A,0)))</f>
        <v>#N/A</v>
      </c>
      <c r="D213" t="e">
        <f>IF(ISNA($B213),NA(),INDEX(TauxIncidence_34!E:E,MATCH(Feuil1!$A213,TauxIncidence_34!$A:$A,0)))</f>
        <v>#N/A</v>
      </c>
      <c r="E213" t="e">
        <f>IF(ISNA($B213),NA(),INDEX(TauxIncidence_34!F:F,MATCH(Feuil1!$A213,TauxIncidence_34!$A:$A,0)))</f>
        <v>#N/A</v>
      </c>
    </row>
    <row r="214" spans="1:5" x14ac:dyDescent="0.55000000000000004">
      <c r="A214" s="1">
        <v>44199</v>
      </c>
      <c r="B214" s="1" t="e">
        <f>IF(AND(A214&gt;=TauxIncidence_34!$Q$5,A214&lt;=TauxIncidence_34!$Q$6),A214,NA())</f>
        <v>#N/A</v>
      </c>
      <c r="C214" t="e">
        <f>IF(ISNA($B214),NA(),INDEX(TauxIncidence_34!D:D,MATCH(Feuil1!$A214,TauxIncidence_34!$A:$A,0)))</f>
        <v>#N/A</v>
      </c>
      <c r="D214" t="e">
        <f>IF(ISNA($B214),NA(),INDEX(TauxIncidence_34!E:E,MATCH(Feuil1!$A214,TauxIncidence_34!$A:$A,0)))</f>
        <v>#N/A</v>
      </c>
      <c r="E214" t="e">
        <f>IF(ISNA($B214),NA(),INDEX(TauxIncidence_34!F:F,MATCH(Feuil1!$A214,TauxIncidence_34!$A:$A,0)))</f>
        <v>#N/A</v>
      </c>
    </row>
    <row r="215" spans="1:5" x14ac:dyDescent="0.55000000000000004">
      <c r="A215" s="1">
        <v>44200</v>
      </c>
      <c r="B215" s="1" t="e">
        <f>IF(AND(A215&gt;=TauxIncidence_34!$Q$5,A215&lt;=TauxIncidence_34!$Q$6),A215,NA())</f>
        <v>#N/A</v>
      </c>
      <c r="C215" t="e">
        <f>IF(ISNA($B215),NA(),INDEX(TauxIncidence_34!D:D,MATCH(Feuil1!$A215,TauxIncidence_34!$A:$A,0)))</f>
        <v>#N/A</v>
      </c>
      <c r="D215" t="e">
        <f>IF(ISNA($B215),NA(),INDEX(TauxIncidence_34!E:E,MATCH(Feuil1!$A215,TauxIncidence_34!$A:$A,0)))</f>
        <v>#N/A</v>
      </c>
      <c r="E215" t="e">
        <f>IF(ISNA($B215),NA(),INDEX(TauxIncidence_34!F:F,MATCH(Feuil1!$A215,TauxIncidence_34!$A:$A,0)))</f>
        <v>#N/A</v>
      </c>
    </row>
    <row r="216" spans="1:5" x14ac:dyDescent="0.55000000000000004">
      <c r="A216" s="1">
        <v>44201</v>
      </c>
      <c r="B216" s="1" t="e">
        <f>IF(AND(A216&gt;=TauxIncidence_34!$Q$5,A216&lt;=TauxIncidence_34!$Q$6),A216,NA())</f>
        <v>#N/A</v>
      </c>
      <c r="C216" t="e">
        <f>IF(ISNA($B216),NA(),INDEX(TauxIncidence_34!D:D,MATCH(Feuil1!$A216,TauxIncidence_34!$A:$A,0)))</f>
        <v>#N/A</v>
      </c>
      <c r="D216" t="e">
        <f>IF(ISNA($B216),NA(),INDEX(TauxIncidence_34!E:E,MATCH(Feuil1!$A216,TauxIncidence_34!$A:$A,0)))</f>
        <v>#N/A</v>
      </c>
      <c r="E216" t="e">
        <f>IF(ISNA($B216),NA(),INDEX(TauxIncidence_34!F:F,MATCH(Feuil1!$A216,TauxIncidence_34!$A:$A,0)))</f>
        <v>#N/A</v>
      </c>
    </row>
    <row r="217" spans="1:5" x14ac:dyDescent="0.55000000000000004">
      <c r="A217" s="1">
        <v>44202</v>
      </c>
      <c r="B217" s="1" t="e">
        <f>IF(AND(A217&gt;=TauxIncidence_34!$Q$5,A217&lt;=TauxIncidence_34!$Q$6),A217,NA())</f>
        <v>#N/A</v>
      </c>
      <c r="C217" t="e">
        <f>IF(ISNA($B217),NA(),INDEX(TauxIncidence_34!D:D,MATCH(Feuil1!$A217,TauxIncidence_34!$A:$A,0)))</f>
        <v>#N/A</v>
      </c>
      <c r="D217" t="e">
        <f>IF(ISNA($B217),NA(),INDEX(TauxIncidence_34!E:E,MATCH(Feuil1!$A217,TauxIncidence_34!$A:$A,0)))</f>
        <v>#N/A</v>
      </c>
      <c r="E217" t="e">
        <f>IF(ISNA($B217),NA(),INDEX(TauxIncidence_34!F:F,MATCH(Feuil1!$A217,TauxIncidence_34!$A:$A,0)))</f>
        <v>#N/A</v>
      </c>
    </row>
    <row r="218" spans="1:5" x14ac:dyDescent="0.55000000000000004">
      <c r="A218" s="1">
        <v>44203</v>
      </c>
      <c r="B218" s="1" t="e">
        <f>IF(AND(A218&gt;=TauxIncidence_34!$Q$5,A218&lt;=TauxIncidence_34!$Q$6),A218,NA())</f>
        <v>#N/A</v>
      </c>
      <c r="C218" t="e">
        <f>IF(ISNA($B218),NA(),INDEX(TauxIncidence_34!D:D,MATCH(Feuil1!$A218,TauxIncidence_34!$A:$A,0)))</f>
        <v>#N/A</v>
      </c>
      <c r="D218" t="e">
        <f>IF(ISNA($B218),NA(),INDEX(TauxIncidence_34!E:E,MATCH(Feuil1!$A218,TauxIncidence_34!$A:$A,0)))</f>
        <v>#N/A</v>
      </c>
      <c r="E218" t="e">
        <f>IF(ISNA($B218),NA(),INDEX(TauxIncidence_34!F:F,MATCH(Feuil1!$A218,TauxIncidence_34!$A:$A,0)))</f>
        <v>#N/A</v>
      </c>
    </row>
    <row r="219" spans="1:5" x14ac:dyDescent="0.55000000000000004">
      <c r="A219" s="1">
        <v>44204</v>
      </c>
      <c r="B219" s="1" t="e">
        <f>IF(AND(A219&gt;=TauxIncidence_34!$Q$5,A219&lt;=TauxIncidence_34!$Q$6),A219,NA())</f>
        <v>#N/A</v>
      </c>
      <c r="C219" t="e">
        <f>IF(ISNA($B219),NA(),INDEX(TauxIncidence_34!D:D,MATCH(Feuil1!$A219,TauxIncidence_34!$A:$A,0)))</f>
        <v>#N/A</v>
      </c>
      <c r="D219" t="e">
        <f>IF(ISNA($B219),NA(),INDEX(TauxIncidence_34!E:E,MATCH(Feuil1!$A219,TauxIncidence_34!$A:$A,0)))</f>
        <v>#N/A</v>
      </c>
      <c r="E219" t="e">
        <f>IF(ISNA($B219),NA(),INDEX(TauxIncidence_34!F:F,MATCH(Feuil1!$A219,TauxIncidence_34!$A:$A,0)))</f>
        <v>#N/A</v>
      </c>
    </row>
    <row r="220" spans="1:5" x14ac:dyDescent="0.55000000000000004">
      <c r="A220" s="1">
        <v>44205</v>
      </c>
      <c r="B220" s="1" t="e">
        <f>IF(AND(A220&gt;=TauxIncidence_34!$Q$5,A220&lt;=TauxIncidence_34!$Q$6),A220,NA())</f>
        <v>#N/A</v>
      </c>
      <c r="C220" t="e">
        <f>IF(ISNA($B220),NA(),INDEX(TauxIncidence_34!D:D,MATCH(Feuil1!$A220,TauxIncidence_34!$A:$A,0)))</f>
        <v>#N/A</v>
      </c>
      <c r="D220" t="e">
        <f>IF(ISNA($B220),NA(),INDEX(TauxIncidence_34!E:E,MATCH(Feuil1!$A220,TauxIncidence_34!$A:$A,0)))</f>
        <v>#N/A</v>
      </c>
      <c r="E220" t="e">
        <f>IF(ISNA($B220),NA(),INDEX(TauxIncidence_34!F:F,MATCH(Feuil1!$A220,TauxIncidence_34!$A:$A,0)))</f>
        <v>#N/A</v>
      </c>
    </row>
    <row r="221" spans="1:5" x14ac:dyDescent="0.55000000000000004">
      <c r="A221" s="1">
        <v>44206</v>
      </c>
      <c r="B221" s="1" t="e">
        <f>IF(AND(A221&gt;=TauxIncidence_34!$Q$5,A221&lt;=TauxIncidence_34!$Q$6),A221,NA())</f>
        <v>#N/A</v>
      </c>
      <c r="C221" t="e">
        <f>IF(ISNA($B221),NA(),INDEX(TauxIncidence_34!D:D,MATCH(Feuil1!$A221,TauxIncidence_34!$A:$A,0)))</f>
        <v>#N/A</v>
      </c>
      <c r="D221" t="e">
        <f>IF(ISNA($B221),NA(),INDEX(TauxIncidence_34!E:E,MATCH(Feuil1!$A221,TauxIncidence_34!$A:$A,0)))</f>
        <v>#N/A</v>
      </c>
      <c r="E221" t="e">
        <f>IF(ISNA($B221),NA(),INDEX(TauxIncidence_34!F:F,MATCH(Feuil1!$A221,TauxIncidence_34!$A:$A,0)))</f>
        <v>#N/A</v>
      </c>
    </row>
    <row r="222" spans="1:5" x14ac:dyDescent="0.55000000000000004">
      <c r="A222" s="1">
        <v>44207</v>
      </c>
      <c r="B222" s="1" t="e">
        <f>IF(AND(A222&gt;=TauxIncidence_34!$Q$5,A222&lt;=TauxIncidence_34!$Q$6),A222,NA())</f>
        <v>#N/A</v>
      </c>
      <c r="C222" t="e">
        <f>IF(ISNA($B222),NA(),INDEX(TauxIncidence_34!D:D,MATCH(Feuil1!$A222,TauxIncidence_34!$A:$A,0)))</f>
        <v>#N/A</v>
      </c>
      <c r="D222" t="e">
        <f>IF(ISNA($B222),NA(),INDEX(TauxIncidence_34!E:E,MATCH(Feuil1!$A222,TauxIncidence_34!$A:$A,0)))</f>
        <v>#N/A</v>
      </c>
      <c r="E222" t="e">
        <f>IF(ISNA($B222),NA(),INDEX(TauxIncidence_34!F:F,MATCH(Feuil1!$A222,TauxIncidence_34!$A:$A,0)))</f>
        <v>#N/A</v>
      </c>
    </row>
    <row r="223" spans="1:5" x14ac:dyDescent="0.55000000000000004">
      <c r="A223" s="1">
        <v>44208</v>
      </c>
      <c r="B223" s="1" t="e">
        <f>IF(AND(A223&gt;=TauxIncidence_34!$Q$5,A223&lt;=TauxIncidence_34!$Q$6),A223,NA())</f>
        <v>#N/A</v>
      </c>
      <c r="C223" t="e">
        <f>IF(ISNA($B223),NA(),INDEX(TauxIncidence_34!D:D,MATCH(Feuil1!$A223,TauxIncidence_34!$A:$A,0)))</f>
        <v>#N/A</v>
      </c>
      <c r="D223" t="e">
        <f>IF(ISNA($B223),NA(),INDEX(TauxIncidence_34!E:E,MATCH(Feuil1!$A223,TauxIncidence_34!$A:$A,0)))</f>
        <v>#N/A</v>
      </c>
      <c r="E223" t="e">
        <f>IF(ISNA($B223),NA(),INDEX(TauxIncidence_34!F:F,MATCH(Feuil1!$A223,TauxIncidence_34!$A:$A,0)))</f>
        <v>#N/A</v>
      </c>
    </row>
    <row r="224" spans="1:5" x14ac:dyDescent="0.55000000000000004">
      <c r="A224" s="1">
        <v>44209</v>
      </c>
      <c r="B224" s="1" t="e">
        <f>IF(AND(A224&gt;=TauxIncidence_34!$Q$5,A224&lt;=TauxIncidence_34!$Q$6),A224,NA())</f>
        <v>#N/A</v>
      </c>
      <c r="C224" t="e">
        <f>IF(ISNA($B224),NA(),INDEX(TauxIncidence_34!D:D,MATCH(Feuil1!$A224,TauxIncidence_34!$A:$A,0)))</f>
        <v>#N/A</v>
      </c>
      <c r="D224" t="e">
        <f>IF(ISNA($B224),NA(),INDEX(TauxIncidence_34!E:E,MATCH(Feuil1!$A224,TauxIncidence_34!$A:$A,0)))</f>
        <v>#N/A</v>
      </c>
      <c r="E224" t="e">
        <f>IF(ISNA($B224),NA(),INDEX(TauxIncidence_34!F:F,MATCH(Feuil1!$A224,TauxIncidence_34!$A:$A,0)))</f>
        <v>#N/A</v>
      </c>
    </row>
    <row r="225" spans="1:5" x14ac:dyDescent="0.55000000000000004">
      <c r="A225" s="1">
        <v>44210</v>
      </c>
      <c r="B225" s="1" t="e">
        <f>IF(AND(A225&gt;=TauxIncidence_34!$Q$5,A225&lt;=TauxIncidence_34!$Q$6),A225,NA())</f>
        <v>#N/A</v>
      </c>
      <c r="C225" t="e">
        <f>IF(ISNA($B225),NA(),INDEX(TauxIncidence_34!D:D,MATCH(Feuil1!$A225,TauxIncidence_34!$A:$A,0)))</f>
        <v>#N/A</v>
      </c>
      <c r="D225" t="e">
        <f>IF(ISNA($B225),NA(),INDEX(TauxIncidence_34!E:E,MATCH(Feuil1!$A225,TauxIncidence_34!$A:$A,0)))</f>
        <v>#N/A</v>
      </c>
      <c r="E225" t="e">
        <f>IF(ISNA($B225),NA(),INDEX(TauxIncidence_34!F:F,MATCH(Feuil1!$A225,TauxIncidence_34!$A:$A,0)))</f>
        <v>#N/A</v>
      </c>
    </row>
    <row r="226" spans="1:5" x14ac:dyDescent="0.55000000000000004">
      <c r="A226" s="1">
        <v>44211</v>
      </c>
      <c r="B226" s="1" t="e">
        <f>IF(AND(A226&gt;=TauxIncidence_34!$Q$5,A226&lt;=TauxIncidence_34!$Q$6),A226,NA())</f>
        <v>#N/A</v>
      </c>
      <c r="C226" t="e">
        <f>IF(ISNA($B226),NA(),INDEX(TauxIncidence_34!D:D,MATCH(Feuil1!$A226,TauxIncidence_34!$A:$A,0)))</f>
        <v>#N/A</v>
      </c>
      <c r="D226" t="e">
        <f>IF(ISNA($B226),NA(),INDEX(TauxIncidence_34!E:E,MATCH(Feuil1!$A226,TauxIncidence_34!$A:$A,0)))</f>
        <v>#N/A</v>
      </c>
      <c r="E226" t="e">
        <f>IF(ISNA($B226),NA(),INDEX(TauxIncidence_34!F:F,MATCH(Feuil1!$A226,TauxIncidence_34!$A:$A,0)))</f>
        <v>#N/A</v>
      </c>
    </row>
    <row r="227" spans="1:5" x14ac:dyDescent="0.55000000000000004">
      <c r="A227" s="1">
        <v>44212</v>
      </c>
      <c r="B227" s="1" t="e">
        <f>IF(AND(A227&gt;=TauxIncidence_34!$Q$5,A227&lt;=TauxIncidence_34!$Q$6),A227,NA())</f>
        <v>#N/A</v>
      </c>
      <c r="C227" t="e">
        <f>IF(ISNA($B227),NA(),INDEX(TauxIncidence_34!D:D,MATCH(Feuil1!$A227,TauxIncidence_34!$A:$A,0)))</f>
        <v>#N/A</v>
      </c>
      <c r="D227" t="e">
        <f>IF(ISNA($B227),NA(),INDEX(TauxIncidence_34!E:E,MATCH(Feuil1!$A227,TauxIncidence_34!$A:$A,0)))</f>
        <v>#N/A</v>
      </c>
      <c r="E227" t="e">
        <f>IF(ISNA($B227),NA(),INDEX(TauxIncidence_34!F:F,MATCH(Feuil1!$A227,TauxIncidence_34!$A:$A,0)))</f>
        <v>#N/A</v>
      </c>
    </row>
    <row r="228" spans="1:5" x14ac:dyDescent="0.55000000000000004">
      <c r="A228" s="1">
        <v>44213</v>
      </c>
      <c r="B228" s="1" t="e">
        <f>IF(AND(A228&gt;=TauxIncidence_34!$Q$5,A228&lt;=TauxIncidence_34!$Q$6),A228,NA())</f>
        <v>#N/A</v>
      </c>
      <c r="C228" t="e">
        <f>IF(ISNA($B228),NA(),INDEX(TauxIncidence_34!D:D,MATCH(Feuil1!$A228,TauxIncidence_34!$A:$A,0)))</f>
        <v>#N/A</v>
      </c>
      <c r="D228" t="e">
        <f>IF(ISNA($B228),NA(),INDEX(TauxIncidence_34!E:E,MATCH(Feuil1!$A228,TauxIncidence_34!$A:$A,0)))</f>
        <v>#N/A</v>
      </c>
      <c r="E228" t="e">
        <f>IF(ISNA($B228),NA(),INDEX(TauxIncidence_34!F:F,MATCH(Feuil1!$A228,TauxIncidence_34!$A:$A,0)))</f>
        <v>#N/A</v>
      </c>
    </row>
    <row r="229" spans="1:5" x14ac:dyDescent="0.55000000000000004">
      <c r="A229" s="1">
        <v>44214</v>
      </c>
      <c r="B229" s="1" t="e">
        <f>IF(AND(A229&gt;=TauxIncidence_34!$Q$5,A229&lt;=TauxIncidence_34!$Q$6),A229,NA())</f>
        <v>#N/A</v>
      </c>
      <c r="C229" t="e">
        <f>IF(ISNA($B229),NA(),INDEX(TauxIncidence_34!D:D,MATCH(Feuil1!$A229,TauxIncidence_34!$A:$A,0)))</f>
        <v>#N/A</v>
      </c>
      <c r="D229" t="e">
        <f>IF(ISNA($B229),NA(),INDEX(TauxIncidence_34!E:E,MATCH(Feuil1!$A229,TauxIncidence_34!$A:$A,0)))</f>
        <v>#N/A</v>
      </c>
      <c r="E229" t="e">
        <f>IF(ISNA($B229),NA(),INDEX(TauxIncidence_34!F:F,MATCH(Feuil1!$A229,TauxIncidence_34!$A:$A,0)))</f>
        <v>#N/A</v>
      </c>
    </row>
    <row r="230" spans="1:5" x14ac:dyDescent="0.55000000000000004">
      <c r="A230" s="1">
        <v>44215</v>
      </c>
      <c r="B230" s="1" t="e">
        <f>IF(AND(A230&gt;=TauxIncidence_34!$Q$5,A230&lt;=TauxIncidence_34!$Q$6),A230,NA())</f>
        <v>#N/A</v>
      </c>
      <c r="C230" t="e">
        <f>IF(ISNA($B230),NA(),INDEX(TauxIncidence_34!D:D,MATCH(Feuil1!$A230,TauxIncidence_34!$A:$A,0)))</f>
        <v>#N/A</v>
      </c>
      <c r="D230" t="e">
        <f>IF(ISNA($B230),NA(),INDEX(TauxIncidence_34!E:E,MATCH(Feuil1!$A230,TauxIncidence_34!$A:$A,0)))</f>
        <v>#N/A</v>
      </c>
      <c r="E230" t="e">
        <f>IF(ISNA($B230),NA(),INDEX(TauxIncidence_34!F:F,MATCH(Feuil1!$A230,TauxIncidence_34!$A:$A,0)))</f>
        <v>#N/A</v>
      </c>
    </row>
    <row r="231" spans="1:5" x14ac:dyDescent="0.55000000000000004">
      <c r="A231" s="1">
        <v>44216</v>
      </c>
      <c r="B231" s="1" t="e">
        <f>IF(AND(A231&gt;=TauxIncidence_34!$Q$5,A231&lt;=TauxIncidence_34!$Q$6),A231,NA())</f>
        <v>#N/A</v>
      </c>
      <c r="C231" t="e">
        <f>IF(ISNA($B231),NA(),INDEX(TauxIncidence_34!D:D,MATCH(Feuil1!$A231,TauxIncidence_34!$A:$A,0)))</f>
        <v>#N/A</v>
      </c>
      <c r="D231" t="e">
        <f>IF(ISNA($B231),NA(),INDEX(TauxIncidence_34!E:E,MATCH(Feuil1!$A231,TauxIncidence_34!$A:$A,0)))</f>
        <v>#N/A</v>
      </c>
      <c r="E231" t="e">
        <f>IF(ISNA($B231),NA(),INDEX(TauxIncidence_34!F:F,MATCH(Feuil1!$A231,TauxIncidence_34!$A:$A,0)))</f>
        <v>#N/A</v>
      </c>
    </row>
    <row r="232" spans="1:5" x14ac:dyDescent="0.55000000000000004">
      <c r="A232" s="1">
        <v>44217</v>
      </c>
      <c r="B232" s="1" t="e">
        <f>IF(AND(A232&gt;=TauxIncidence_34!$Q$5,A232&lt;=TauxIncidence_34!$Q$6),A232,NA())</f>
        <v>#N/A</v>
      </c>
      <c r="C232" t="e">
        <f>IF(ISNA($B232),NA(),INDEX(TauxIncidence_34!D:D,MATCH(Feuil1!$A232,TauxIncidence_34!$A:$A,0)))</f>
        <v>#N/A</v>
      </c>
      <c r="D232" t="e">
        <f>IF(ISNA($B232),NA(),INDEX(TauxIncidence_34!E:E,MATCH(Feuil1!$A232,TauxIncidence_34!$A:$A,0)))</f>
        <v>#N/A</v>
      </c>
      <c r="E232" t="e">
        <f>IF(ISNA($B232),NA(),INDEX(TauxIncidence_34!F:F,MATCH(Feuil1!$A232,TauxIncidence_34!$A:$A,0)))</f>
        <v>#N/A</v>
      </c>
    </row>
    <row r="233" spans="1:5" x14ac:dyDescent="0.55000000000000004">
      <c r="A233" s="1">
        <v>44218</v>
      </c>
      <c r="B233" s="1" t="e">
        <f>IF(AND(A233&gt;=TauxIncidence_34!$Q$5,A233&lt;=TauxIncidence_34!$Q$6),A233,NA())</f>
        <v>#N/A</v>
      </c>
      <c r="C233" t="e">
        <f>IF(ISNA($B233),NA(),INDEX(TauxIncidence_34!D:D,MATCH(Feuil1!$A233,TauxIncidence_34!$A:$A,0)))</f>
        <v>#N/A</v>
      </c>
      <c r="D233" t="e">
        <f>IF(ISNA($B233),NA(),INDEX(TauxIncidence_34!E:E,MATCH(Feuil1!$A233,TauxIncidence_34!$A:$A,0)))</f>
        <v>#N/A</v>
      </c>
      <c r="E233" t="e">
        <f>IF(ISNA($B233),NA(),INDEX(TauxIncidence_34!F:F,MATCH(Feuil1!$A233,TauxIncidence_34!$A:$A,0)))</f>
        <v>#N/A</v>
      </c>
    </row>
    <row r="234" spans="1:5" x14ac:dyDescent="0.55000000000000004">
      <c r="A234" s="1">
        <v>44219</v>
      </c>
      <c r="B234" s="1" t="e">
        <f>IF(AND(A234&gt;=TauxIncidence_34!$Q$5,A234&lt;=TauxIncidence_34!$Q$6),A234,NA())</f>
        <v>#N/A</v>
      </c>
      <c r="C234" t="e">
        <f>IF(ISNA($B234),NA(),INDEX(TauxIncidence_34!D:D,MATCH(Feuil1!$A234,TauxIncidence_34!$A:$A,0)))</f>
        <v>#N/A</v>
      </c>
      <c r="D234" t="e">
        <f>IF(ISNA($B234),NA(),INDEX(TauxIncidence_34!E:E,MATCH(Feuil1!$A234,TauxIncidence_34!$A:$A,0)))</f>
        <v>#N/A</v>
      </c>
      <c r="E234" t="e">
        <f>IF(ISNA($B234),NA(),INDEX(TauxIncidence_34!F:F,MATCH(Feuil1!$A234,TauxIncidence_34!$A:$A,0)))</f>
        <v>#N/A</v>
      </c>
    </row>
    <row r="235" spans="1:5" x14ac:dyDescent="0.55000000000000004">
      <c r="A235" s="1">
        <v>44220</v>
      </c>
      <c r="B235" s="1" t="e">
        <f>IF(AND(A235&gt;=TauxIncidence_34!$Q$5,A235&lt;=TauxIncidence_34!$Q$6),A235,NA())</f>
        <v>#N/A</v>
      </c>
      <c r="C235" t="e">
        <f>IF(ISNA($B235),NA(),INDEX(TauxIncidence_34!D:D,MATCH(Feuil1!$A235,TauxIncidence_34!$A:$A,0)))</f>
        <v>#N/A</v>
      </c>
      <c r="D235" t="e">
        <f>IF(ISNA($B235),NA(),INDEX(TauxIncidence_34!E:E,MATCH(Feuil1!$A235,TauxIncidence_34!$A:$A,0)))</f>
        <v>#N/A</v>
      </c>
      <c r="E235" t="e">
        <f>IF(ISNA($B235),NA(),INDEX(TauxIncidence_34!F:F,MATCH(Feuil1!$A235,TauxIncidence_34!$A:$A,0)))</f>
        <v>#N/A</v>
      </c>
    </row>
    <row r="236" spans="1:5" x14ac:dyDescent="0.55000000000000004">
      <c r="A236" s="1">
        <v>44221</v>
      </c>
      <c r="B236" s="1" t="e">
        <f>IF(AND(A236&gt;=TauxIncidence_34!$Q$5,A236&lt;=TauxIncidence_34!$Q$6),A236,NA())</f>
        <v>#N/A</v>
      </c>
      <c r="C236" t="e">
        <f>IF(ISNA($B236),NA(),INDEX(TauxIncidence_34!D:D,MATCH(Feuil1!$A236,TauxIncidence_34!$A:$A,0)))</f>
        <v>#N/A</v>
      </c>
      <c r="D236" t="e">
        <f>IF(ISNA($B236),NA(),INDEX(TauxIncidence_34!E:E,MATCH(Feuil1!$A236,TauxIncidence_34!$A:$A,0)))</f>
        <v>#N/A</v>
      </c>
      <c r="E236" t="e">
        <f>IF(ISNA($B236),NA(),INDEX(TauxIncidence_34!F:F,MATCH(Feuil1!$A236,TauxIncidence_34!$A:$A,0)))</f>
        <v>#N/A</v>
      </c>
    </row>
    <row r="237" spans="1:5" x14ac:dyDescent="0.55000000000000004">
      <c r="A237" s="1">
        <v>44222</v>
      </c>
      <c r="B237" s="1" t="e">
        <f>IF(AND(A237&gt;=TauxIncidence_34!$Q$5,A237&lt;=TauxIncidence_34!$Q$6),A237,NA())</f>
        <v>#N/A</v>
      </c>
      <c r="C237" t="e">
        <f>IF(ISNA($B237),NA(),INDEX(TauxIncidence_34!D:D,MATCH(Feuil1!$A237,TauxIncidence_34!$A:$A,0)))</f>
        <v>#N/A</v>
      </c>
      <c r="D237" t="e">
        <f>IF(ISNA($B237),NA(),INDEX(TauxIncidence_34!E:E,MATCH(Feuil1!$A237,TauxIncidence_34!$A:$A,0)))</f>
        <v>#N/A</v>
      </c>
      <c r="E237" t="e">
        <f>IF(ISNA($B237),NA(),INDEX(TauxIncidence_34!F:F,MATCH(Feuil1!$A237,TauxIncidence_34!$A:$A,0)))</f>
        <v>#N/A</v>
      </c>
    </row>
    <row r="238" spans="1:5" x14ac:dyDescent="0.55000000000000004">
      <c r="A238" s="1">
        <v>44223</v>
      </c>
      <c r="B238" s="1" t="e">
        <f>IF(AND(A238&gt;=TauxIncidence_34!$Q$5,A238&lt;=TauxIncidence_34!$Q$6),A238,NA())</f>
        <v>#N/A</v>
      </c>
      <c r="C238" t="e">
        <f>IF(ISNA($B238),NA(),INDEX(TauxIncidence_34!D:D,MATCH(Feuil1!$A238,TauxIncidence_34!$A:$A,0)))</f>
        <v>#N/A</v>
      </c>
      <c r="D238" t="e">
        <f>IF(ISNA($B238),NA(),INDEX(TauxIncidence_34!E:E,MATCH(Feuil1!$A238,TauxIncidence_34!$A:$A,0)))</f>
        <v>#N/A</v>
      </c>
      <c r="E238" t="e">
        <f>IF(ISNA($B238),NA(),INDEX(TauxIncidence_34!F:F,MATCH(Feuil1!$A238,TauxIncidence_34!$A:$A,0)))</f>
        <v>#N/A</v>
      </c>
    </row>
    <row r="239" spans="1:5" x14ac:dyDescent="0.55000000000000004">
      <c r="A239" s="1">
        <v>44224</v>
      </c>
      <c r="B239" s="1" t="e">
        <f>IF(AND(A239&gt;=TauxIncidence_34!$Q$5,A239&lt;=TauxIncidence_34!$Q$6),A239,NA())</f>
        <v>#N/A</v>
      </c>
      <c r="C239" t="e">
        <f>IF(ISNA($B239),NA(),INDEX(TauxIncidence_34!D:D,MATCH(Feuil1!$A239,TauxIncidence_34!$A:$A,0)))</f>
        <v>#N/A</v>
      </c>
      <c r="D239" t="e">
        <f>IF(ISNA($B239),NA(),INDEX(TauxIncidence_34!E:E,MATCH(Feuil1!$A239,TauxIncidence_34!$A:$A,0)))</f>
        <v>#N/A</v>
      </c>
      <c r="E239" t="e">
        <f>IF(ISNA($B239),NA(),INDEX(TauxIncidence_34!F:F,MATCH(Feuil1!$A239,TauxIncidence_34!$A:$A,0)))</f>
        <v>#N/A</v>
      </c>
    </row>
    <row r="240" spans="1:5" x14ac:dyDescent="0.55000000000000004">
      <c r="A240" s="1">
        <v>44225</v>
      </c>
      <c r="B240" s="1" t="e">
        <f>IF(AND(A240&gt;=TauxIncidence_34!$Q$5,A240&lt;=TauxIncidence_34!$Q$6),A240,NA())</f>
        <v>#N/A</v>
      </c>
      <c r="C240" t="e">
        <f>IF(ISNA($B240),NA(),INDEX(TauxIncidence_34!D:D,MATCH(Feuil1!$A240,TauxIncidence_34!$A:$A,0)))</f>
        <v>#N/A</v>
      </c>
      <c r="D240" t="e">
        <f>IF(ISNA($B240),NA(),INDEX(TauxIncidence_34!E:E,MATCH(Feuil1!$A240,TauxIncidence_34!$A:$A,0)))</f>
        <v>#N/A</v>
      </c>
      <c r="E240" t="e">
        <f>IF(ISNA($B240),NA(),INDEX(TauxIncidence_34!F:F,MATCH(Feuil1!$A240,TauxIncidence_34!$A:$A,0)))</f>
        <v>#N/A</v>
      </c>
    </row>
    <row r="241" spans="1:5" x14ac:dyDescent="0.55000000000000004">
      <c r="A241" s="1">
        <v>44226</v>
      </c>
      <c r="B241" s="1" t="e">
        <f>IF(AND(A241&gt;=TauxIncidence_34!$Q$5,A241&lt;=TauxIncidence_34!$Q$6),A241,NA())</f>
        <v>#N/A</v>
      </c>
      <c r="C241" t="e">
        <f>IF(ISNA($B241),NA(),INDEX(TauxIncidence_34!D:D,MATCH(Feuil1!$A241,TauxIncidence_34!$A:$A,0)))</f>
        <v>#N/A</v>
      </c>
      <c r="D241" t="e">
        <f>IF(ISNA($B241),NA(),INDEX(TauxIncidence_34!E:E,MATCH(Feuil1!$A241,TauxIncidence_34!$A:$A,0)))</f>
        <v>#N/A</v>
      </c>
      <c r="E241" t="e">
        <f>IF(ISNA($B241),NA(),INDEX(TauxIncidence_34!F:F,MATCH(Feuil1!$A241,TauxIncidence_34!$A:$A,0)))</f>
        <v>#N/A</v>
      </c>
    </row>
    <row r="242" spans="1:5" x14ac:dyDescent="0.55000000000000004">
      <c r="A242" s="1">
        <v>44227</v>
      </c>
      <c r="B242" s="1" t="e">
        <f>IF(AND(A242&gt;=TauxIncidence_34!$Q$5,A242&lt;=TauxIncidence_34!$Q$6),A242,NA())</f>
        <v>#N/A</v>
      </c>
      <c r="C242" t="e">
        <f>IF(ISNA($B242),NA(),INDEX(TauxIncidence_34!D:D,MATCH(Feuil1!$A242,TauxIncidence_34!$A:$A,0)))</f>
        <v>#N/A</v>
      </c>
      <c r="D242" t="e">
        <f>IF(ISNA($B242),NA(),INDEX(TauxIncidence_34!E:E,MATCH(Feuil1!$A242,TauxIncidence_34!$A:$A,0)))</f>
        <v>#N/A</v>
      </c>
      <c r="E242" t="e">
        <f>IF(ISNA($B242),NA(),INDEX(TauxIncidence_34!F:F,MATCH(Feuil1!$A242,TauxIncidence_34!$A:$A,0)))</f>
        <v>#N/A</v>
      </c>
    </row>
    <row r="243" spans="1:5" x14ac:dyDescent="0.55000000000000004">
      <c r="A243" s="1">
        <v>44228</v>
      </c>
      <c r="B243" s="1" t="e">
        <f>IF(AND(A243&gt;=TauxIncidence_34!$Q$5,A243&lt;=TauxIncidence_34!$Q$6),A243,NA())</f>
        <v>#N/A</v>
      </c>
      <c r="C243" t="e">
        <f>IF(ISNA($B243),NA(),INDEX(TauxIncidence_34!D:D,MATCH(Feuil1!$A243,TauxIncidence_34!$A:$A,0)))</f>
        <v>#N/A</v>
      </c>
      <c r="D243" t="e">
        <f>IF(ISNA($B243),NA(),INDEX(TauxIncidence_34!E:E,MATCH(Feuil1!$A243,TauxIncidence_34!$A:$A,0)))</f>
        <v>#N/A</v>
      </c>
      <c r="E243" t="e">
        <f>IF(ISNA($B243),NA(),INDEX(TauxIncidence_34!F:F,MATCH(Feuil1!$A243,TauxIncidence_34!$A:$A,0)))</f>
        <v>#N/A</v>
      </c>
    </row>
    <row r="244" spans="1:5" x14ac:dyDescent="0.55000000000000004">
      <c r="A244" s="1">
        <v>44229</v>
      </c>
      <c r="B244" s="1" t="e">
        <f>IF(AND(A244&gt;=TauxIncidence_34!$Q$5,A244&lt;=TauxIncidence_34!$Q$6),A244,NA())</f>
        <v>#N/A</v>
      </c>
      <c r="C244" t="e">
        <f>IF(ISNA($B244),NA(),INDEX(TauxIncidence_34!D:D,MATCH(Feuil1!$A244,TauxIncidence_34!$A:$A,0)))</f>
        <v>#N/A</v>
      </c>
      <c r="D244" t="e">
        <f>IF(ISNA($B244),NA(),INDEX(TauxIncidence_34!E:E,MATCH(Feuil1!$A244,TauxIncidence_34!$A:$A,0)))</f>
        <v>#N/A</v>
      </c>
      <c r="E244" t="e">
        <f>IF(ISNA($B244),NA(),INDEX(TauxIncidence_34!F:F,MATCH(Feuil1!$A244,TauxIncidence_34!$A:$A,0)))</f>
        <v>#N/A</v>
      </c>
    </row>
    <row r="245" spans="1:5" x14ac:dyDescent="0.55000000000000004">
      <c r="A245" s="1">
        <v>44230</v>
      </c>
      <c r="B245" s="1" t="e">
        <f>IF(AND(A245&gt;=TauxIncidence_34!$Q$5,A245&lt;=TauxIncidence_34!$Q$6),A245,NA())</f>
        <v>#N/A</v>
      </c>
      <c r="C245" t="e">
        <f>IF(ISNA($B245),NA(),INDEX(TauxIncidence_34!D:D,MATCH(Feuil1!$A245,TauxIncidence_34!$A:$A,0)))</f>
        <v>#N/A</v>
      </c>
      <c r="D245" t="e">
        <f>IF(ISNA($B245),NA(),INDEX(TauxIncidence_34!E:E,MATCH(Feuil1!$A245,TauxIncidence_34!$A:$A,0)))</f>
        <v>#N/A</v>
      </c>
      <c r="E245" t="e">
        <f>IF(ISNA($B245),NA(),INDEX(TauxIncidence_34!F:F,MATCH(Feuil1!$A245,TauxIncidence_34!$A:$A,0)))</f>
        <v>#N/A</v>
      </c>
    </row>
    <row r="246" spans="1:5" x14ac:dyDescent="0.55000000000000004">
      <c r="A246" s="1">
        <v>44231</v>
      </c>
      <c r="B246" s="1" t="e">
        <f>IF(AND(A246&gt;=TauxIncidence_34!$Q$5,A246&lt;=TauxIncidence_34!$Q$6),A246,NA())</f>
        <v>#N/A</v>
      </c>
      <c r="C246" t="e">
        <f>IF(ISNA($B246),NA(),INDEX(TauxIncidence_34!D:D,MATCH(Feuil1!$A246,TauxIncidence_34!$A:$A,0)))</f>
        <v>#N/A</v>
      </c>
      <c r="D246" t="e">
        <f>IF(ISNA($B246),NA(),INDEX(TauxIncidence_34!E:E,MATCH(Feuil1!$A246,TauxIncidence_34!$A:$A,0)))</f>
        <v>#N/A</v>
      </c>
      <c r="E246" t="e">
        <f>IF(ISNA($B246),NA(),INDEX(TauxIncidence_34!F:F,MATCH(Feuil1!$A246,TauxIncidence_34!$A:$A,0)))</f>
        <v>#N/A</v>
      </c>
    </row>
    <row r="247" spans="1:5" x14ac:dyDescent="0.55000000000000004">
      <c r="A247" s="1">
        <v>44232</v>
      </c>
      <c r="B247" s="1" t="e">
        <f>IF(AND(A247&gt;=TauxIncidence_34!$Q$5,A247&lt;=TauxIncidence_34!$Q$6),A247,NA())</f>
        <v>#N/A</v>
      </c>
      <c r="C247" t="e">
        <f>IF(ISNA($B247),NA(),INDEX(TauxIncidence_34!D:D,MATCH(Feuil1!$A247,TauxIncidence_34!$A:$A,0)))</f>
        <v>#N/A</v>
      </c>
      <c r="D247" t="e">
        <f>IF(ISNA($B247),NA(),INDEX(TauxIncidence_34!E:E,MATCH(Feuil1!$A247,TauxIncidence_34!$A:$A,0)))</f>
        <v>#N/A</v>
      </c>
      <c r="E247" t="e">
        <f>IF(ISNA($B247),NA(),INDEX(TauxIncidence_34!F:F,MATCH(Feuil1!$A247,TauxIncidence_34!$A:$A,0)))</f>
        <v>#N/A</v>
      </c>
    </row>
    <row r="248" spans="1:5" x14ac:dyDescent="0.55000000000000004">
      <c r="A248" s="1">
        <v>44233</v>
      </c>
      <c r="B248" s="1" t="e">
        <f>IF(AND(A248&gt;=TauxIncidence_34!$Q$5,A248&lt;=TauxIncidence_34!$Q$6),A248,NA())</f>
        <v>#N/A</v>
      </c>
      <c r="C248" t="e">
        <f>IF(ISNA($B248),NA(),INDEX(TauxIncidence_34!D:D,MATCH(Feuil1!$A248,TauxIncidence_34!$A:$A,0)))</f>
        <v>#N/A</v>
      </c>
      <c r="D248" t="e">
        <f>IF(ISNA($B248),NA(),INDEX(TauxIncidence_34!E:E,MATCH(Feuil1!$A248,TauxIncidence_34!$A:$A,0)))</f>
        <v>#N/A</v>
      </c>
      <c r="E248" t="e">
        <f>IF(ISNA($B248),NA(),INDEX(TauxIncidence_34!F:F,MATCH(Feuil1!$A248,TauxIncidence_34!$A:$A,0)))</f>
        <v>#N/A</v>
      </c>
    </row>
    <row r="249" spans="1:5" x14ac:dyDescent="0.55000000000000004">
      <c r="A249" s="1">
        <v>44234</v>
      </c>
      <c r="B249" s="1" t="e">
        <f>IF(AND(A249&gt;=TauxIncidence_34!$Q$5,A249&lt;=TauxIncidence_34!$Q$6),A249,NA())</f>
        <v>#N/A</v>
      </c>
      <c r="C249" t="e">
        <f>IF(ISNA($B249),NA(),INDEX(TauxIncidence_34!D:D,MATCH(Feuil1!$A249,TauxIncidence_34!$A:$A,0)))</f>
        <v>#N/A</v>
      </c>
      <c r="D249" t="e">
        <f>IF(ISNA($B249),NA(),INDEX(TauxIncidence_34!E:E,MATCH(Feuil1!$A249,TauxIncidence_34!$A:$A,0)))</f>
        <v>#N/A</v>
      </c>
      <c r="E249" t="e">
        <f>IF(ISNA($B249),NA(),INDEX(TauxIncidence_34!F:F,MATCH(Feuil1!$A249,TauxIncidence_34!$A:$A,0)))</f>
        <v>#N/A</v>
      </c>
    </row>
    <row r="250" spans="1:5" x14ac:dyDescent="0.55000000000000004">
      <c r="A250" s="1">
        <v>44235</v>
      </c>
      <c r="B250" s="1" t="e">
        <f>IF(AND(A250&gt;=TauxIncidence_34!$Q$5,A250&lt;=TauxIncidence_34!$Q$6),A250,NA())</f>
        <v>#N/A</v>
      </c>
      <c r="C250" t="e">
        <f>IF(ISNA($B250),NA(),INDEX(TauxIncidence_34!D:D,MATCH(Feuil1!$A250,TauxIncidence_34!$A:$A,0)))</f>
        <v>#N/A</v>
      </c>
      <c r="D250" t="e">
        <f>IF(ISNA($B250),NA(),INDEX(TauxIncidence_34!E:E,MATCH(Feuil1!$A250,TauxIncidence_34!$A:$A,0)))</f>
        <v>#N/A</v>
      </c>
      <c r="E250" t="e">
        <f>IF(ISNA($B250),NA(),INDEX(TauxIncidence_34!F:F,MATCH(Feuil1!$A250,TauxIncidence_34!$A:$A,0)))</f>
        <v>#N/A</v>
      </c>
    </row>
    <row r="251" spans="1:5" x14ac:dyDescent="0.55000000000000004">
      <c r="A251" s="1">
        <v>44236</v>
      </c>
      <c r="B251" s="1" t="e">
        <f>IF(AND(A251&gt;=TauxIncidence_34!$Q$5,A251&lt;=TauxIncidence_34!$Q$6),A251,NA())</f>
        <v>#N/A</v>
      </c>
      <c r="C251" t="e">
        <f>IF(ISNA($B251),NA(),INDEX(TauxIncidence_34!D:D,MATCH(Feuil1!$A251,TauxIncidence_34!$A:$A,0)))</f>
        <v>#N/A</v>
      </c>
      <c r="D251" t="e">
        <f>IF(ISNA($B251),NA(),INDEX(TauxIncidence_34!E:E,MATCH(Feuil1!$A251,TauxIncidence_34!$A:$A,0)))</f>
        <v>#N/A</v>
      </c>
      <c r="E251" t="e">
        <f>IF(ISNA($B251),NA(),INDEX(TauxIncidence_34!F:F,MATCH(Feuil1!$A251,TauxIncidence_34!$A:$A,0)))</f>
        <v>#N/A</v>
      </c>
    </row>
    <row r="252" spans="1:5" x14ac:dyDescent="0.55000000000000004">
      <c r="A252" s="1">
        <v>44237</v>
      </c>
      <c r="B252" s="1" t="e">
        <f>IF(AND(A252&gt;=TauxIncidence_34!$Q$5,A252&lt;=TauxIncidence_34!$Q$6),A252,NA())</f>
        <v>#N/A</v>
      </c>
      <c r="C252" t="e">
        <f>IF(ISNA($B252),NA(),INDEX(TauxIncidence_34!D:D,MATCH(Feuil1!$A252,TauxIncidence_34!$A:$A,0)))</f>
        <v>#N/A</v>
      </c>
      <c r="D252" t="e">
        <f>IF(ISNA($B252),NA(),INDEX(TauxIncidence_34!E:E,MATCH(Feuil1!$A252,TauxIncidence_34!$A:$A,0)))</f>
        <v>#N/A</v>
      </c>
      <c r="E252" t="e">
        <f>IF(ISNA($B252),NA(),INDEX(TauxIncidence_34!F:F,MATCH(Feuil1!$A252,TauxIncidence_34!$A:$A,0)))</f>
        <v>#N/A</v>
      </c>
    </row>
    <row r="253" spans="1:5" x14ac:dyDescent="0.55000000000000004">
      <c r="A253" s="1">
        <v>44238</v>
      </c>
      <c r="B253" s="1" t="e">
        <f>IF(AND(A253&gt;=TauxIncidence_34!$Q$5,A253&lt;=TauxIncidence_34!$Q$6),A253,NA())</f>
        <v>#N/A</v>
      </c>
      <c r="C253" t="e">
        <f>IF(ISNA($B253),NA(),INDEX(TauxIncidence_34!D:D,MATCH(Feuil1!$A253,TauxIncidence_34!$A:$A,0)))</f>
        <v>#N/A</v>
      </c>
      <c r="D253" t="e">
        <f>IF(ISNA($B253),NA(),INDEX(TauxIncidence_34!E:E,MATCH(Feuil1!$A253,TauxIncidence_34!$A:$A,0)))</f>
        <v>#N/A</v>
      </c>
      <c r="E253" t="e">
        <f>IF(ISNA($B253),NA(),INDEX(TauxIncidence_34!F:F,MATCH(Feuil1!$A253,TauxIncidence_34!$A:$A,0)))</f>
        <v>#N/A</v>
      </c>
    </row>
    <row r="254" spans="1:5" x14ac:dyDescent="0.55000000000000004">
      <c r="A254" s="1">
        <v>44239</v>
      </c>
      <c r="B254" s="1" t="e">
        <f>IF(AND(A254&gt;=TauxIncidence_34!$Q$5,A254&lt;=TauxIncidence_34!$Q$6),A254,NA())</f>
        <v>#N/A</v>
      </c>
      <c r="C254" t="e">
        <f>IF(ISNA($B254),NA(),INDEX(TauxIncidence_34!D:D,MATCH(Feuil1!$A254,TauxIncidence_34!$A:$A,0)))</f>
        <v>#N/A</v>
      </c>
      <c r="D254" t="e">
        <f>IF(ISNA($B254),NA(),INDEX(TauxIncidence_34!E:E,MATCH(Feuil1!$A254,TauxIncidence_34!$A:$A,0)))</f>
        <v>#N/A</v>
      </c>
      <c r="E254" t="e">
        <f>IF(ISNA($B254),NA(),INDEX(TauxIncidence_34!F:F,MATCH(Feuil1!$A254,TauxIncidence_34!$A:$A,0)))</f>
        <v>#N/A</v>
      </c>
    </row>
    <row r="255" spans="1:5" x14ac:dyDescent="0.55000000000000004">
      <c r="A255" s="1">
        <v>44240</v>
      </c>
      <c r="B255" s="1" t="e">
        <f>IF(AND(A255&gt;=TauxIncidence_34!$Q$5,A255&lt;=TauxIncidence_34!$Q$6),A255,NA())</f>
        <v>#N/A</v>
      </c>
      <c r="C255" t="e">
        <f>IF(ISNA($B255),NA(),INDEX(TauxIncidence_34!D:D,MATCH(Feuil1!$A255,TauxIncidence_34!$A:$A,0)))</f>
        <v>#N/A</v>
      </c>
      <c r="D255" t="e">
        <f>IF(ISNA($B255),NA(),INDEX(TauxIncidence_34!E:E,MATCH(Feuil1!$A255,TauxIncidence_34!$A:$A,0)))</f>
        <v>#N/A</v>
      </c>
      <c r="E255" t="e">
        <f>IF(ISNA($B255),NA(),INDEX(TauxIncidence_34!F:F,MATCH(Feuil1!$A255,TauxIncidence_34!$A:$A,0)))</f>
        <v>#N/A</v>
      </c>
    </row>
    <row r="256" spans="1:5" x14ac:dyDescent="0.55000000000000004">
      <c r="A256" s="1">
        <v>44241</v>
      </c>
      <c r="B256" s="1" t="e">
        <f>IF(AND(A256&gt;=TauxIncidence_34!$Q$5,A256&lt;=TauxIncidence_34!$Q$6),A256,NA())</f>
        <v>#N/A</v>
      </c>
      <c r="C256" t="e">
        <f>IF(ISNA($B256),NA(),INDEX(TauxIncidence_34!D:D,MATCH(Feuil1!$A256,TauxIncidence_34!$A:$A,0)))</f>
        <v>#N/A</v>
      </c>
      <c r="D256" t="e">
        <f>IF(ISNA($B256),NA(),INDEX(TauxIncidence_34!E:E,MATCH(Feuil1!$A256,TauxIncidence_34!$A:$A,0)))</f>
        <v>#N/A</v>
      </c>
      <c r="E256" t="e">
        <f>IF(ISNA($B256),NA(),INDEX(TauxIncidence_34!F:F,MATCH(Feuil1!$A256,TauxIncidence_34!$A:$A,0)))</f>
        <v>#N/A</v>
      </c>
    </row>
    <row r="257" spans="1:5" x14ac:dyDescent="0.55000000000000004">
      <c r="A257" s="1">
        <v>44242</v>
      </c>
      <c r="B257" s="1" t="e">
        <f>IF(AND(A257&gt;=TauxIncidence_34!$Q$5,A257&lt;=TauxIncidence_34!$Q$6),A257,NA())</f>
        <v>#N/A</v>
      </c>
      <c r="C257" t="e">
        <f>IF(ISNA($B257),NA(),INDEX(TauxIncidence_34!D:D,MATCH(Feuil1!$A257,TauxIncidence_34!$A:$A,0)))</f>
        <v>#N/A</v>
      </c>
      <c r="D257" t="e">
        <f>IF(ISNA($B257),NA(),INDEX(TauxIncidence_34!E:E,MATCH(Feuil1!$A257,TauxIncidence_34!$A:$A,0)))</f>
        <v>#N/A</v>
      </c>
      <c r="E257" t="e">
        <f>IF(ISNA($B257),NA(),INDEX(TauxIncidence_34!F:F,MATCH(Feuil1!$A257,TauxIncidence_34!$A:$A,0)))</f>
        <v>#N/A</v>
      </c>
    </row>
    <row r="258" spans="1:5" x14ac:dyDescent="0.55000000000000004">
      <c r="A258" s="1">
        <v>44243</v>
      </c>
      <c r="B258" s="1" t="e">
        <f>IF(AND(A258&gt;=TauxIncidence_34!$Q$5,A258&lt;=TauxIncidence_34!$Q$6),A258,NA())</f>
        <v>#N/A</v>
      </c>
      <c r="C258" t="e">
        <f>IF(ISNA($B258),NA(),INDEX(TauxIncidence_34!D:D,MATCH(Feuil1!$A258,TauxIncidence_34!$A:$A,0)))</f>
        <v>#N/A</v>
      </c>
      <c r="D258" t="e">
        <f>IF(ISNA($B258),NA(),INDEX(TauxIncidence_34!E:E,MATCH(Feuil1!$A258,TauxIncidence_34!$A:$A,0)))</f>
        <v>#N/A</v>
      </c>
      <c r="E258" t="e">
        <f>IF(ISNA($B258),NA(),INDEX(TauxIncidence_34!F:F,MATCH(Feuil1!$A258,TauxIncidence_34!$A:$A,0)))</f>
        <v>#N/A</v>
      </c>
    </row>
    <row r="259" spans="1:5" x14ac:dyDescent="0.55000000000000004">
      <c r="A259" s="1">
        <v>44244</v>
      </c>
      <c r="B259" s="1" t="e">
        <f>IF(AND(A259&gt;=TauxIncidence_34!$Q$5,A259&lt;=TauxIncidence_34!$Q$6),A259,NA())</f>
        <v>#N/A</v>
      </c>
      <c r="C259" t="e">
        <f>IF(ISNA($B259),NA(),INDEX(TauxIncidence_34!D:D,MATCH(Feuil1!$A259,TauxIncidence_34!$A:$A,0)))</f>
        <v>#N/A</v>
      </c>
      <c r="D259" t="e">
        <f>IF(ISNA($B259),NA(),INDEX(TauxIncidence_34!E:E,MATCH(Feuil1!$A259,TauxIncidence_34!$A:$A,0)))</f>
        <v>#N/A</v>
      </c>
      <c r="E259" t="e">
        <f>IF(ISNA($B259),NA(),INDEX(TauxIncidence_34!F:F,MATCH(Feuil1!$A259,TauxIncidence_34!$A:$A,0)))</f>
        <v>#N/A</v>
      </c>
    </row>
    <row r="260" spans="1:5" x14ac:dyDescent="0.55000000000000004">
      <c r="A260" s="1">
        <v>44245</v>
      </c>
      <c r="B260" s="1" t="e">
        <f>IF(AND(A260&gt;=TauxIncidence_34!$Q$5,A260&lt;=TauxIncidence_34!$Q$6),A260,NA())</f>
        <v>#N/A</v>
      </c>
      <c r="C260" t="e">
        <f>IF(ISNA($B260),NA(),INDEX(TauxIncidence_34!D:D,MATCH(Feuil1!$A260,TauxIncidence_34!$A:$A,0)))</f>
        <v>#N/A</v>
      </c>
      <c r="D260" t="e">
        <f>IF(ISNA($B260),NA(),INDEX(TauxIncidence_34!E:E,MATCH(Feuil1!$A260,TauxIncidence_34!$A:$A,0)))</f>
        <v>#N/A</v>
      </c>
      <c r="E260" t="e">
        <f>IF(ISNA($B260),NA(),INDEX(TauxIncidence_34!F:F,MATCH(Feuil1!$A260,TauxIncidence_34!$A:$A,0)))</f>
        <v>#N/A</v>
      </c>
    </row>
    <row r="261" spans="1:5" x14ac:dyDescent="0.55000000000000004">
      <c r="A261" s="1">
        <v>44246</v>
      </c>
      <c r="B261" s="1" t="e">
        <f>IF(AND(A261&gt;=TauxIncidence_34!$Q$5,A261&lt;=TauxIncidence_34!$Q$6),A261,NA())</f>
        <v>#N/A</v>
      </c>
      <c r="C261" t="e">
        <f>IF(ISNA($B261),NA(),INDEX(TauxIncidence_34!D:D,MATCH(Feuil1!$A261,TauxIncidence_34!$A:$A,0)))</f>
        <v>#N/A</v>
      </c>
      <c r="D261" t="e">
        <f>IF(ISNA($B261),NA(),INDEX(TauxIncidence_34!E:E,MATCH(Feuil1!$A261,TauxIncidence_34!$A:$A,0)))</f>
        <v>#N/A</v>
      </c>
      <c r="E261" t="e">
        <f>IF(ISNA($B261),NA(),INDEX(TauxIncidence_34!F:F,MATCH(Feuil1!$A261,TauxIncidence_34!$A:$A,0)))</f>
        <v>#N/A</v>
      </c>
    </row>
    <row r="262" spans="1:5" x14ac:dyDescent="0.55000000000000004">
      <c r="A262" s="1">
        <v>44247</v>
      </c>
      <c r="B262" s="1" t="e">
        <f>IF(AND(A262&gt;=TauxIncidence_34!$Q$5,A262&lt;=TauxIncidence_34!$Q$6),A262,NA())</f>
        <v>#N/A</v>
      </c>
      <c r="C262" t="e">
        <f>IF(ISNA($B262),NA(),INDEX(TauxIncidence_34!D:D,MATCH(Feuil1!$A262,TauxIncidence_34!$A:$A,0)))</f>
        <v>#N/A</v>
      </c>
      <c r="D262" t="e">
        <f>IF(ISNA($B262),NA(),INDEX(TauxIncidence_34!E:E,MATCH(Feuil1!$A262,TauxIncidence_34!$A:$A,0)))</f>
        <v>#N/A</v>
      </c>
      <c r="E262" t="e">
        <f>IF(ISNA($B262),NA(),INDEX(TauxIncidence_34!F:F,MATCH(Feuil1!$A262,TauxIncidence_34!$A:$A,0)))</f>
        <v>#N/A</v>
      </c>
    </row>
    <row r="263" spans="1:5" x14ac:dyDescent="0.55000000000000004">
      <c r="A263" s="1">
        <v>44248</v>
      </c>
      <c r="B263" s="1" t="e">
        <f>IF(AND(A263&gt;=TauxIncidence_34!$Q$5,A263&lt;=TauxIncidence_34!$Q$6),A263,NA())</f>
        <v>#N/A</v>
      </c>
      <c r="C263" t="e">
        <f>IF(ISNA($B263),NA(),INDEX(TauxIncidence_34!D:D,MATCH(Feuil1!$A263,TauxIncidence_34!$A:$A,0)))</f>
        <v>#N/A</v>
      </c>
      <c r="D263" t="e">
        <f>IF(ISNA($B263),NA(),INDEX(TauxIncidence_34!E:E,MATCH(Feuil1!$A263,TauxIncidence_34!$A:$A,0)))</f>
        <v>#N/A</v>
      </c>
      <c r="E263" t="e">
        <f>IF(ISNA($B263),NA(),INDEX(TauxIncidence_34!F:F,MATCH(Feuil1!$A263,TauxIncidence_34!$A:$A,0)))</f>
        <v>#N/A</v>
      </c>
    </row>
    <row r="264" spans="1:5" x14ac:dyDescent="0.55000000000000004">
      <c r="A264" s="1">
        <v>44249</v>
      </c>
      <c r="B264" s="1" t="e">
        <f>IF(AND(A264&gt;=TauxIncidence_34!$Q$5,A264&lt;=TauxIncidence_34!$Q$6),A264,NA())</f>
        <v>#N/A</v>
      </c>
      <c r="C264" t="e">
        <f>IF(ISNA($B264),NA(),INDEX(TauxIncidence_34!D:D,MATCH(Feuil1!$A264,TauxIncidence_34!$A:$A,0)))</f>
        <v>#N/A</v>
      </c>
      <c r="D264" t="e">
        <f>IF(ISNA($B264),NA(),INDEX(TauxIncidence_34!E:E,MATCH(Feuil1!$A264,TauxIncidence_34!$A:$A,0)))</f>
        <v>#N/A</v>
      </c>
      <c r="E264" t="e">
        <f>IF(ISNA($B264),NA(),INDEX(TauxIncidence_34!F:F,MATCH(Feuil1!$A264,TauxIncidence_34!$A:$A,0)))</f>
        <v>#N/A</v>
      </c>
    </row>
    <row r="265" spans="1:5" x14ac:dyDescent="0.55000000000000004">
      <c r="A265" s="1">
        <v>44250</v>
      </c>
      <c r="B265" s="1" t="e">
        <f>IF(AND(A265&gt;=TauxIncidence_34!$Q$5,A265&lt;=TauxIncidence_34!$Q$6),A265,NA())</f>
        <v>#N/A</v>
      </c>
      <c r="C265" t="e">
        <f>IF(ISNA($B265),NA(),INDEX(TauxIncidence_34!D:D,MATCH(Feuil1!$A265,TauxIncidence_34!$A:$A,0)))</f>
        <v>#N/A</v>
      </c>
      <c r="D265" t="e">
        <f>IF(ISNA($B265),NA(),INDEX(TauxIncidence_34!E:E,MATCH(Feuil1!$A265,TauxIncidence_34!$A:$A,0)))</f>
        <v>#N/A</v>
      </c>
      <c r="E265" t="e">
        <f>IF(ISNA($B265),NA(),INDEX(TauxIncidence_34!F:F,MATCH(Feuil1!$A265,TauxIncidence_34!$A:$A,0)))</f>
        <v>#N/A</v>
      </c>
    </row>
    <row r="266" spans="1:5" x14ac:dyDescent="0.55000000000000004">
      <c r="A266" s="1">
        <v>44251</v>
      </c>
      <c r="B266" s="1" t="e">
        <f>IF(AND(A266&gt;=TauxIncidence_34!$Q$5,A266&lt;=TauxIncidence_34!$Q$6),A266,NA())</f>
        <v>#N/A</v>
      </c>
      <c r="C266" t="e">
        <f>IF(ISNA($B266),NA(),INDEX(TauxIncidence_34!D:D,MATCH(Feuil1!$A266,TauxIncidence_34!$A:$A,0)))</f>
        <v>#N/A</v>
      </c>
      <c r="D266" t="e">
        <f>IF(ISNA($B266),NA(),INDEX(TauxIncidence_34!E:E,MATCH(Feuil1!$A266,TauxIncidence_34!$A:$A,0)))</f>
        <v>#N/A</v>
      </c>
      <c r="E266" t="e">
        <f>IF(ISNA($B266),NA(),INDEX(TauxIncidence_34!F:F,MATCH(Feuil1!$A266,TauxIncidence_34!$A:$A,0)))</f>
        <v>#N/A</v>
      </c>
    </row>
    <row r="267" spans="1:5" x14ac:dyDescent="0.55000000000000004">
      <c r="A267" s="1">
        <v>44252</v>
      </c>
      <c r="B267" s="1" t="e">
        <f>IF(AND(A267&gt;=TauxIncidence_34!$Q$5,A267&lt;=TauxIncidence_34!$Q$6),A267,NA())</f>
        <v>#N/A</v>
      </c>
      <c r="C267" t="e">
        <f>IF(ISNA($B267),NA(),INDEX(TauxIncidence_34!D:D,MATCH(Feuil1!$A267,TauxIncidence_34!$A:$A,0)))</f>
        <v>#N/A</v>
      </c>
      <c r="D267" t="e">
        <f>IF(ISNA($B267),NA(),INDEX(TauxIncidence_34!E:E,MATCH(Feuil1!$A267,TauxIncidence_34!$A:$A,0)))</f>
        <v>#N/A</v>
      </c>
      <c r="E267" t="e">
        <f>IF(ISNA($B267),NA(),INDEX(TauxIncidence_34!F:F,MATCH(Feuil1!$A267,TauxIncidence_34!$A:$A,0)))</f>
        <v>#N/A</v>
      </c>
    </row>
    <row r="268" spans="1:5" x14ac:dyDescent="0.55000000000000004">
      <c r="A268" s="1">
        <v>44253</v>
      </c>
      <c r="B268" s="1" t="e">
        <f>IF(AND(A268&gt;=TauxIncidence_34!$Q$5,A268&lt;=TauxIncidence_34!$Q$6),A268,NA())</f>
        <v>#N/A</v>
      </c>
      <c r="C268" t="e">
        <f>IF(ISNA($B268),NA(),INDEX(TauxIncidence_34!D:D,MATCH(Feuil1!$A268,TauxIncidence_34!$A:$A,0)))</f>
        <v>#N/A</v>
      </c>
      <c r="D268" t="e">
        <f>IF(ISNA($B268),NA(),INDEX(TauxIncidence_34!E:E,MATCH(Feuil1!$A268,TauxIncidence_34!$A:$A,0)))</f>
        <v>#N/A</v>
      </c>
      <c r="E268" t="e">
        <f>IF(ISNA($B268),NA(),INDEX(TauxIncidence_34!F:F,MATCH(Feuil1!$A268,TauxIncidence_34!$A:$A,0)))</f>
        <v>#N/A</v>
      </c>
    </row>
    <row r="269" spans="1:5" x14ac:dyDescent="0.55000000000000004">
      <c r="A269" s="1">
        <v>44254</v>
      </c>
      <c r="B269" s="1" t="e">
        <f>IF(AND(A269&gt;=TauxIncidence_34!$Q$5,A269&lt;=TauxIncidence_34!$Q$6),A269,NA())</f>
        <v>#N/A</v>
      </c>
      <c r="C269" t="e">
        <f>IF(ISNA($B269),NA(),INDEX(TauxIncidence_34!D:D,MATCH(Feuil1!$A269,TauxIncidence_34!$A:$A,0)))</f>
        <v>#N/A</v>
      </c>
      <c r="D269" t="e">
        <f>IF(ISNA($B269),NA(),INDEX(TauxIncidence_34!E:E,MATCH(Feuil1!$A269,TauxIncidence_34!$A:$A,0)))</f>
        <v>#N/A</v>
      </c>
      <c r="E269" t="e">
        <f>IF(ISNA($B269),NA(),INDEX(TauxIncidence_34!F:F,MATCH(Feuil1!$A269,TauxIncidence_34!$A:$A,0)))</f>
        <v>#N/A</v>
      </c>
    </row>
    <row r="270" spans="1:5" x14ac:dyDescent="0.55000000000000004">
      <c r="A270" s="1">
        <v>44255</v>
      </c>
      <c r="B270" s="1" t="e">
        <f>IF(AND(A270&gt;=TauxIncidence_34!$Q$5,A270&lt;=TauxIncidence_34!$Q$6),A270,NA())</f>
        <v>#N/A</v>
      </c>
      <c r="C270" t="e">
        <f>IF(ISNA($B270),NA(),INDEX(TauxIncidence_34!D:D,MATCH(Feuil1!$A270,TauxIncidence_34!$A:$A,0)))</f>
        <v>#N/A</v>
      </c>
      <c r="D270" t="e">
        <f>IF(ISNA($B270),NA(),INDEX(TauxIncidence_34!E:E,MATCH(Feuil1!$A270,TauxIncidence_34!$A:$A,0)))</f>
        <v>#N/A</v>
      </c>
      <c r="E270" t="e">
        <f>IF(ISNA($B270),NA(),INDEX(TauxIncidence_34!F:F,MATCH(Feuil1!$A270,TauxIncidence_34!$A:$A,0)))</f>
        <v>#N/A</v>
      </c>
    </row>
    <row r="271" spans="1:5" x14ac:dyDescent="0.55000000000000004">
      <c r="A271" s="1">
        <v>44256</v>
      </c>
      <c r="B271" s="1" t="e">
        <f>IF(AND(A271&gt;=TauxIncidence_34!$Q$5,A271&lt;=TauxIncidence_34!$Q$6),A271,NA())</f>
        <v>#N/A</v>
      </c>
      <c r="C271" t="e">
        <f>IF(ISNA($B271),NA(),INDEX(TauxIncidence_34!D:D,MATCH(Feuil1!$A271,TauxIncidence_34!$A:$A,0)))</f>
        <v>#N/A</v>
      </c>
      <c r="D271" t="e">
        <f>IF(ISNA($B271),NA(),INDEX(TauxIncidence_34!E:E,MATCH(Feuil1!$A271,TauxIncidence_34!$A:$A,0)))</f>
        <v>#N/A</v>
      </c>
      <c r="E271" t="e">
        <f>IF(ISNA($B271),NA(),INDEX(TauxIncidence_34!F:F,MATCH(Feuil1!$A271,TauxIncidence_34!$A:$A,0)))</f>
        <v>#N/A</v>
      </c>
    </row>
    <row r="272" spans="1:5" x14ac:dyDescent="0.55000000000000004">
      <c r="A272" s="1">
        <v>44257</v>
      </c>
      <c r="B272" s="1" t="e">
        <f>IF(AND(A272&gt;=TauxIncidence_34!$Q$5,A272&lt;=TauxIncidence_34!$Q$6),A272,NA())</f>
        <v>#N/A</v>
      </c>
      <c r="C272" t="e">
        <f>IF(ISNA($B272),NA(),INDEX(TauxIncidence_34!D:D,MATCH(Feuil1!$A272,TauxIncidence_34!$A:$A,0)))</f>
        <v>#N/A</v>
      </c>
      <c r="D272" t="e">
        <f>IF(ISNA($B272),NA(),INDEX(TauxIncidence_34!E:E,MATCH(Feuil1!$A272,TauxIncidence_34!$A:$A,0)))</f>
        <v>#N/A</v>
      </c>
      <c r="E272" t="e">
        <f>IF(ISNA($B272),NA(),INDEX(TauxIncidence_34!F:F,MATCH(Feuil1!$A272,TauxIncidence_34!$A:$A,0)))</f>
        <v>#N/A</v>
      </c>
    </row>
    <row r="273" spans="1:5" x14ac:dyDescent="0.55000000000000004">
      <c r="A273" s="1">
        <v>44258</v>
      </c>
      <c r="B273" s="1" t="e">
        <f>IF(AND(A273&gt;=TauxIncidence_34!$Q$5,A273&lt;=TauxIncidence_34!$Q$6),A273,NA())</f>
        <v>#N/A</v>
      </c>
      <c r="C273" t="e">
        <f>IF(ISNA($B273),NA(),INDEX(TauxIncidence_34!D:D,MATCH(Feuil1!$A273,TauxIncidence_34!$A:$A,0)))</f>
        <v>#N/A</v>
      </c>
      <c r="D273" t="e">
        <f>IF(ISNA($B273),NA(),INDEX(TauxIncidence_34!E:E,MATCH(Feuil1!$A273,TauxIncidence_34!$A:$A,0)))</f>
        <v>#N/A</v>
      </c>
      <c r="E273" t="e">
        <f>IF(ISNA($B273),NA(),INDEX(TauxIncidence_34!F:F,MATCH(Feuil1!$A273,TauxIncidence_34!$A:$A,0)))</f>
        <v>#N/A</v>
      </c>
    </row>
    <row r="274" spans="1:5" x14ac:dyDescent="0.55000000000000004">
      <c r="A274" s="1">
        <v>44259</v>
      </c>
      <c r="B274" s="1" t="e">
        <f>IF(AND(A274&gt;=TauxIncidence_34!$Q$5,A274&lt;=TauxIncidence_34!$Q$6),A274,NA())</f>
        <v>#N/A</v>
      </c>
      <c r="C274" t="e">
        <f>IF(ISNA($B274),NA(),INDEX(TauxIncidence_34!D:D,MATCH(Feuil1!$A274,TauxIncidence_34!$A:$A,0)))</f>
        <v>#N/A</v>
      </c>
      <c r="D274" t="e">
        <f>IF(ISNA($B274),NA(),INDEX(TauxIncidence_34!E:E,MATCH(Feuil1!$A274,TauxIncidence_34!$A:$A,0)))</f>
        <v>#N/A</v>
      </c>
      <c r="E274" t="e">
        <f>IF(ISNA($B274),NA(),INDEX(TauxIncidence_34!F:F,MATCH(Feuil1!$A274,TauxIncidence_34!$A:$A,0)))</f>
        <v>#N/A</v>
      </c>
    </row>
    <row r="275" spans="1:5" x14ac:dyDescent="0.55000000000000004">
      <c r="A275" s="1">
        <v>44260</v>
      </c>
      <c r="B275" s="1" t="e">
        <f>IF(AND(A275&gt;=TauxIncidence_34!$Q$5,A275&lt;=TauxIncidence_34!$Q$6),A275,NA())</f>
        <v>#N/A</v>
      </c>
      <c r="C275" t="e">
        <f>IF(ISNA($B275),NA(),INDEX(TauxIncidence_34!D:D,MATCH(Feuil1!$A275,TauxIncidence_34!$A:$A,0)))</f>
        <v>#N/A</v>
      </c>
      <c r="D275" t="e">
        <f>IF(ISNA($B275),NA(),INDEX(TauxIncidence_34!E:E,MATCH(Feuil1!$A275,TauxIncidence_34!$A:$A,0)))</f>
        <v>#N/A</v>
      </c>
      <c r="E275" t="e">
        <f>IF(ISNA($B275),NA(),INDEX(TauxIncidence_34!F:F,MATCH(Feuil1!$A275,TauxIncidence_34!$A:$A,0)))</f>
        <v>#N/A</v>
      </c>
    </row>
    <row r="276" spans="1:5" x14ac:dyDescent="0.55000000000000004">
      <c r="A276" s="1">
        <v>44261</v>
      </c>
      <c r="B276" s="1" t="e">
        <f>IF(AND(A276&gt;=TauxIncidence_34!$Q$5,A276&lt;=TauxIncidence_34!$Q$6),A276,NA())</f>
        <v>#N/A</v>
      </c>
      <c r="C276" t="e">
        <f>IF(ISNA($B276),NA(),INDEX(TauxIncidence_34!D:D,MATCH(Feuil1!$A276,TauxIncidence_34!$A:$A,0)))</f>
        <v>#N/A</v>
      </c>
      <c r="D276" t="e">
        <f>IF(ISNA($B276),NA(),INDEX(TauxIncidence_34!E:E,MATCH(Feuil1!$A276,TauxIncidence_34!$A:$A,0)))</f>
        <v>#N/A</v>
      </c>
      <c r="E276" t="e">
        <f>IF(ISNA($B276),NA(),INDEX(TauxIncidence_34!F:F,MATCH(Feuil1!$A276,TauxIncidence_34!$A:$A,0)))</f>
        <v>#N/A</v>
      </c>
    </row>
    <row r="277" spans="1:5" x14ac:dyDescent="0.55000000000000004">
      <c r="A277" s="1">
        <v>44262</v>
      </c>
      <c r="B277" s="1" t="e">
        <f>IF(AND(A277&gt;=TauxIncidence_34!$Q$5,A277&lt;=TauxIncidence_34!$Q$6),A277,NA())</f>
        <v>#N/A</v>
      </c>
      <c r="C277" t="e">
        <f>IF(ISNA($B277),NA(),INDEX(TauxIncidence_34!D:D,MATCH(Feuil1!$A277,TauxIncidence_34!$A:$A,0)))</f>
        <v>#N/A</v>
      </c>
      <c r="D277" t="e">
        <f>IF(ISNA($B277),NA(),INDEX(TauxIncidence_34!E:E,MATCH(Feuil1!$A277,TauxIncidence_34!$A:$A,0)))</f>
        <v>#N/A</v>
      </c>
      <c r="E277" t="e">
        <f>IF(ISNA($B277),NA(),INDEX(TauxIncidence_34!F:F,MATCH(Feuil1!$A277,TauxIncidence_34!$A:$A,0)))</f>
        <v>#N/A</v>
      </c>
    </row>
    <row r="278" spans="1:5" x14ac:dyDescent="0.55000000000000004">
      <c r="A278" s="1">
        <v>44263</v>
      </c>
      <c r="B278" s="1" t="e">
        <f>IF(AND(A278&gt;=TauxIncidence_34!$Q$5,A278&lt;=TauxIncidence_34!$Q$6),A278,NA())</f>
        <v>#N/A</v>
      </c>
      <c r="C278" t="e">
        <f>IF(ISNA($B278),NA(),INDEX(TauxIncidence_34!D:D,MATCH(Feuil1!$A278,TauxIncidence_34!$A:$A,0)))</f>
        <v>#N/A</v>
      </c>
      <c r="D278" t="e">
        <f>IF(ISNA($B278),NA(),INDEX(TauxIncidence_34!E:E,MATCH(Feuil1!$A278,TauxIncidence_34!$A:$A,0)))</f>
        <v>#N/A</v>
      </c>
      <c r="E278" t="e">
        <f>IF(ISNA($B278),NA(),INDEX(TauxIncidence_34!F:F,MATCH(Feuil1!$A278,TauxIncidence_34!$A:$A,0)))</f>
        <v>#N/A</v>
      </c>
    </row>
    <row r="279" spans="1:5" x14ac:dyDescent="0.55000000000000004">
      <c r="A279" s="1">
        <v>44264</v>
      </c>
      <c r="B279" s="1" t="e">
        <f>IF(AND(A279&gt;=TauxIncidence_34!$Q$5,A279&lt;=TauxIncidence_34!$Q$6),A279,NA())</f>
        <v>#N/A</v>
      </c>
      <c r="C279" t="e">
        <f>IF(ISNA($B279),NA(),INDEX(TauxIncidence_34!D:D,MATCH(Feuil1!$A279,TauxIncidence_34!$A:$A,0)))</f>
        <v>#N/A</v>
      </c>
      <c r="D279" t="e">
        <f>IF(ISNA($B279),NA(),INDEX(TauxIncidence_34!E:E,MATCH(Feuil1!$A279,TauxIncidence_34!$A:$A,0)))</f>
        <v>#N/A</v>
      </c>
      <c r="E279" t="e">
        <f>IF(ISNA($B279),NA(),INDEX(TauxIncidence_34!F:F,MATCH(Feuil1!$A279,TauxIncidence_34!$A:$A,0)))</f>
        <v>#N/A</v>
      </c>
    </row>
    <row r="280" spans="1:5" x14ac:dyDescent="0.55000000000000004">
      <c r="A280" s="1">
        <v>44265</v>
      </c>
      <c r="B280" s="1" t="e">
        <f>IF(AND(A280&gt;=TauxIncidence_34!$Q$5,A280&lt;=TauxIncidence_34!$Q$6),A280,NA())</f>
        <v>#N/A</v>
      </c>
      <c r="C280" t="e">
        <f>IF(ISNA($B280),NA(),INDEX(TauxIncidence_34!D:D,MATCH(Feuil1!$A280,TauxIncidence_34!$A:$A,0)))</f>
        <v>#N/A</v>
      </c>
      <c r="D280" t="e">
        <f>IF(ISNA($B280),NA(),INDEX(TauxIncidence_34!E:E,MATCH(Feuil1!$A280,TauxIncidence_34!$A:$A,0)))</f>
        <v>#N/A</v>
      </c>
      <c r="E280" t="e">
        <f>IF(ISNA($B280),NA(),INDEX(TauxIncidence_34!F:F,MATCH(Feuil1!$A280,TauxIncidence_34!$A:$A,0)))</f>
        <v>#N/A</v>
      </c>
    </row>
    <row r="281" spans="1:5" x14ac:dyDescent="0.55000000000000004">
      <c r="A281" s="1">
        <v>44266</v>
      </c>
      <c r="B281" s="1" t="e">
        <f>IF(AND(A281&gt;=TauxIncidence_34!$Q$5,A281&lt;=TauxIncidence_34!$Q$6),A281,NA())</f>
        <v>#N/A</v>
      </c>
      <c r="C281" t="e">
        <f>IF(ISNA($B281),NA(),INDEX(TauxIncidence_34!D:D,MATCH(Feuil1!$A281,TauxIncidence_34!$A:$A,0)))</f>
        <v>#N/A</v>
      </c>
      <c r="D281" t="e">
        <f>IF(ISNA($B281),NA(),INDEX(TauxIncidence_34!E:E,MATCH(Feuil1!$A281,TauxIncidence_34!$A:$A,0)))</f>
        <v>#N/A</v>
      </c>
      <c r="E281" t="e">
        <f>IF(ISNA($B281),NA(),INDEX(TauxIncidence_34!F:F,MATCH(Feuil1!$A281,TauxIncidence_34!$A:$A,0)))</f>
        <v>#N/A</v>
      </c>
    </row>
    <row r="282" spans="1:5" x14ac:dyDescent="0.55000000000000004">
      <c r="A282" s="1">
        <v>44267</v>
      </c>
      <c r="B282" s="1" t="e">
        <f>IF(AND(A282&gt;=TauxIncidence_34!$Q$5,A282&lt;=TauxIncidence_34!$Q$6),A282,NA())</f>
        <v>#N/A</v>
      </c>
      <c r="C282" t="e">
        <f>IF(ISNA($B282),NA(),INDEX(TauxIncidence_34!D:D,MATCH(Feuil1!$A282,TauxIncidence_34!$A:$A,0)))</f>
        <v>#N/A</v>
      </c>
      <c r="D282" t="e">
        <f>IF(ISNA($B282),NA(),INDEX(TauxIncidence_34!E:E,MATCH(Feuil1!$A282,TauxIncidence_34!$A:$A,0)))</f>
        <v>#N/A</v>
      </c>
      <c r="E282" t="e">
        <f>IF(ISNA($B282),NA(),INDEX(TauxIncidence_34!F:F,MATCH(Feuil1!$A282,TauxIncidence_34!$A:$A,0)))</f>
        <v>#N/A</v>
      </c>
    </row>
    <row r="283" spans="1:5" x14ac:dyDescent="0.55000000000000004">
      <c r="A283" s="1">
        <v>44268</v>
      </c>
      <c r="B283" s="1" t="e">
        <f>IF(AND(A283&gt;=TauxIncidence_34!$Q$5,A283&lt;=TauxIncidence_34!$Q$6),A283,NA())</f>
        <v>#N/A</v>
      </c>
      <c r="C283" t="e">
        <f>IF(ISNA($B283),NA(),INDEX(TauxIncidence_34!D:D,MATCH(Feuil1!$A283,TauxIncidence_34!$A:$A,0)))</f>
        <v>#N/A</v>
      </c>
      <c r="D283" t="e">
        <f>IF(ISNA($B283),NA(),INDEX(TauxIncidence_34!E:E,MATCH(Feuil1!$A283,TauxIncidence_34!$A:$A,0)))</f>
        <v>#N/A</v>
      </c>
      <c r="E283" t="e">
        <f>IF(ISNA($B283),NA(),INDEX(TauxIncidence_34!F:F,MATCH(Feuil1!$A283,TauxIncidence_34!$A:$A,0)))</f>
        <v>#N/A</v>
      </c>
    </row>
    <row r="284" spans="1:5" x14ac:dyDescent="0.55000000000000004">
      <c r="A284" s="1">
        <v>44269</v>
      </c>
      <c r="B284" s="1" t="e">
        <f>IF(AND(A284&gt;=TauxIncidence_34!$Q$5,A284&lt;=TauxIncidence_34!$Q$6),A284,NA())</f>
        <v>#N/A</v>
      </c>
      <c r="C284" t="e">
        <f>IF(ISNA($B284),NA(),INDEX(TauxIncidence_34!D:D,MATCH(Feuil1!$A284,TauxIncidence_34!$A:$A,0)))</f>
        <v>#N/A</v>
      </c>
      <c r="D284" t="e">
        <f>IF(ISNA($B284),NA(),INDEX(TauxIncidence_34!E:E,MATCH(Feuil1!$A284,TauxIncidence_34!$A:$A,0)))</f>
        <v>#N/A</v>
      </c>
      <c r="E284" t="e">
        <f>IF(ISNA($B284),NA(),INDEX(TauxIncidence_34!F:F,MATCH(Feuil1!$A284,TauxIncidence_34!$A:$A,0)))</f>
        <v>#N/A</v>
      </c>
    </row>
    <row r="285" spans="1:5" x14ac:dyDescent="0.55000000000000004">
      <c r="A285" s="1">
        <v>44270</v>
      </c>
      <c r="B285" s="1" t="e">
        <f>IF(AND(A285&gt;=TauxIncidence_34!$Q$5,A285&lt;=TauxIncidence_34!$Q$6),A285,NA())</f>
        <v>#N/A</v>
      </c>
      <c r="C285" t="e">
        <f>IF(ISNA($B285),NA(),INDEX(TauxIncidence_34!D:D,MATCH(Feuil1!$A285,TauxIncidence_34!$A:$A,0)))</f>
        <v>#N/A</v>
      </c>
      <c r="D285" t="e">
        <f>IF(ISNA($B285),NA(),INDEX(TauxIncidence_34!E:E,MATCH(Feuil1!$A285,TauxIncidence_34!$A:$A,0)))</f>
        <v>#N/A</v>
      </c>
      <c r="E285" t="e">
        <f>IF(ISNA($B285),NA(),INDEX(TauxIncidence_34!F:F,MATCH(Feuil1!$A285,TauxIncidence_34!$A:$A,0)))</f>
        <v>#N/A</v>
      </c>
    </row>
    <row r="286" spans="1:5" x14ac:dyDescent="0.55000000000000004">
      <c r="A286" s="1">
        <v>44271</v>
      </c>
      <c r="B286" s="1" t="e">
        <f>IF(AND(A286&gt;=TauxIncidence_34!$Q$5,A286&lt;=TauxIncidence_34!$Q$6),A286,NA())</f>
        <v>#N/A</v>
      </c>
      <c r="C286" t="e">
        <f>IF(ISNA($B286),NA(),INDEX(TauxIncidence_34!D:D,MATCH(Feuil1!$A286,TauxIncidence_34!$A:$A,0)))</f>
        <v>#N/A</v>
      </c>
      <c r="D286" t="e">
        <f>IF(ISNA($B286),NA(),INDEX(TauxIncidence_34!E:E,MATCH(Feuil1!$A286,TauxIncidence_34!$A:$A,0)))</f>
        <v>#N/A</v>
      </c>
      <c r="E286" t="e">
        <f>IF(ISNA($B286),NA(),INDEX(TauxIncidence_34!F:F,MATCH(Feuil1!$A286,TauxIncidence_34!$A:$A,0)))</f>
        <v>#N/A</v>
      </c>
    </row>
    <row r="287" spans="1:5" x14ac:dyDescent="0.55000000000000004">
      <c r="A287" s="1">
        <v>44272</v>
      </c>
      <c r="B287" s="1" t="e">
        <f>IF(AND(A287&gt;=TauxIncidence_34!$Q$5,A287&lt;=TauxIncidence_34!$Q$6),A287,NA())</f>
        <v>#N/A</v>
      </c>
      <c r="C287" t="e">
        <f>IF(ISNA($B287),NA(),INDEX(TauxIncidence_34!D:D,MATCH(Feuil1!$A287,TauxIncidence_34!$A:$A,0)))</f>
        <v>#N/A</v>
      </c>
      <c r="D287" t="e">
        <f>IF(ISNA($B287),NA(),INDEX(TauxIncidence_34!E:E,MATCH(Feuil1!$A287,TauxIncidence_34!$A:$A,0)))</f>
        <v>#N/A</v>
      </c>
      <c r="E287" t="e">
        <f>IF(ISNA($B287),NA(),INDEX(TauxIncidence_34!F:F,MATCH(Feuil1!$A287,TauxIncidence_34!$A:$A,0)))</f>
        <v>#N/A</v>
      </c>
    </row>
    <row r="288" spans="1:5" x14ac:dyDescent="0.55000000000000004">
      <c r="A288" s="1">
        <v>44273</v>
      </c>
      <c r="B288" s="1" t="e">
        <f>IF(AND(A288&gt;=TauxIncidence_34!$Q$5,A288&lt;=TauxIncidence_34!$Q$6),A288,NA())</f>
        <v>#N/A</v>
      </c>
      <c r="C288" t="e">
        <f>IF(ISNA($B288),NA(),INDEX(TauxIncidence_34!D:D,MATCH(Feuil1!$A288,TauxIncidence_34!$A:$A,0)))</f>
        <v>#N/A</v>
      </c>
      <c r="D288" t="e">
        <f>IF(ISNA($B288),NA(),INDEX(TauxIncidence_34!E:E,MATCH(Feuil1!$A288,TauxIncidence_34!$A:$A,0)))</f>
        <v>#N/A</v>
      </c>
      <c r="E288" t="e">
        <f>IF(ISNA($B288),NA(),INDEX(TauxIncidence_34!F:F,MATCH(Feuil1!$A288,TauxIncidence_34!$A:$A,0)))</f>
        <v>#N/A</v>
      </c>
    </row>
    <row r="289" spans="1:5" x14ac:dyDescent="0.55000000000000004">
      <c r="A289" s="1">
        <v>44274</v>
      </c>
      <c r="B289" s="1" t="e">
        <f>IF(AND(A289&gt;=TauxIncidence_34!$Q$5,A289&lt;=TauxIncidence_34!$Q$6),A289,NA())</f>
        <v>#N/A</v>
      </c>
      <c r="C289" t="e">
        <f>IF(ISNA($B289),NA(),INDEX(TauxIncidence_34!D:D,MATCH(Feuil1!$A289,TauxIncidence_34!$A:$A,0)))</f>
        <v>#N/A</v>
      </c>
      <c r="D289" t="e">
        <f>IF(ISNA($B289),NA(),INDEX(TauxIncidence_34!E:E,MATCH(Feuil1!$A289,TauxIncidence_34!$A:$A,0)))</f>
        <v>#N/A</v>
      </c>
      <c r="E289" t="e">
        <f>IF(ISNA($B289),NA(),INDEX(TauxIncidence_34!F:F,MATCH(Feuil1!$A289,TauxIncidence_34!$A:$A,0)))</f>
        <v>#N/A</v>
      </c>
    </row>
    <row r="290" spans="1:5" x14ac:dyDescent="0.55000000000000004">
      <c r="A290" s="1">
        <v>44275</v>
      </c>
      <c r="B290" s="1" t="e">
        <f>IF(AND(A290&gt;=TauxIncidence_34!$Q$5,A290&lt;=TauxIncidence_34!$Q$6),A290,NA())</f>
        <v>#N/A</v>
      </c>
      <c r="C290" t="e">
        <f>IF(ISNA($B290),NA(),INDEX(TauxIncidence_34!D:D,MATCH(Feuil1!$A290,TauxIncidence_34!$A:$A,0)))</f>
        <v>#N/A</v>
      </c>
      <c r="D290" t="e">
        <f>IF(ISNA($B290),NA(),INDEX(TauxIncidence_34!E:E,MATCH(Feuil1!$A290,TauxIncidence_34!$A:$A,0)))</f>
        <v>#N/A</v>
      </c>
      <c r="E290" t="e">
        <f>IF(ISNA($B290),NA(),INDEX(TauxIncidence_34!F:F,MATCH(Feuil1!$A290,TauxIncidence_34!$A:$A,0)))</f>
        <v>#N/A</v>
      </c>
    </row>
    <row r="291" spans="1:5" x14ac:dyDescent="0.55000000000000004">
      <c r="A291" s="1">
        <v>44276</v>
      </c>
      <c r="B291" s="1" t="e">
        <f>IF(AND(A291&gt;=TauxIncidence_34!$Q$5,A291&lt;=TauxIncidence_34!$Q$6),A291,NA())</f>
        <v>#N/A</v>
      </c>
      <c r="C291" t="e">
        <f>IF(ISNA($B291),NA(),INDEX(TauxIncidence_34!D:D,MATCH(Feuil1!$A291,TauxIncidence_34!$A:$A,0)))</f>
        <v>#N/A</v>
      </c>
      <c r="D291" t="e">
        <f>IF(ISNA($B291),NA(),INDEX(TauxIncidence_34!E:E,MATCH(Feuil1!$A291,TauxIncidence_34!$A:$A,0)))</f>
        <v>#N/A</v>
      </c>
      <c r="E291" t="e">
        <f>IF(ISNA($B291),NA(),INDEX(TauxIncidence_34!F:F,MATCH(Feuil1!$A291,TauxIncidence_34!$A:$A,0)))</f>
        <v>#N/A</v>
      </c>
    </row>
    <row r="292" spans="1:5" x14ac:dyDescent="0.55000000000000004">
      <c r="A292" s="1">
        <v>44277</v>
      </c>
      <c r="B292" s="1" t="e">
        <f>IF(AND(A292&gt;=TauxIncidence_34!$Q$5,A292&lt;=TauxIncidence_34!$Q$6),A292,NA())</f>
        <v>#N/A</v>
      </c>
      <c r="C292" t="e">
        <f>IF(ISNA($B292),NA(),INDEX(TauxIncidence_34!D:D,MATCH(Feuil1!$A292,TauxIncidence_34!$A:$A,0)))</f>
        <v>#N/A</v>
      </c>
      <c r="D292" t="e">
        <f>IF(ISNA($B292),NA(),INDEX(TauxIncidence_34!E:E,MATCH(Feuil1!$A292,TauxIncidence_34!$A:$A,0)))</f>
        <v>#N/A</v>
      </c>
      <c r="E292" t="e">
        <f>IF(ISNA($B292),NA(),INDEX(TauxIncidence_34!F:F,MATCH(Feuil1!$A292,TauxIncidence_34!$A:$A,0)))</f>
        <v>#N/A</v>
      </c>
    </row>
    <row r="293" spans="1:5" x14ac:dyDescent="0.55000000000000004">
      <c r="A293" s="1">
        <v>44278</v>
      </c>
      <c r="B293" s="1" t="e">
        <f>IF(AND(A293&gt;=TauxIncidence_34!$Q$5,A293&lt;=TauxIncidence_34!$Q$6),A293,NA())</f>
        <v>#N/A</v>
      </c>
      <c r="C293" t="e">
        <f>IF(ISNA($B293),NA(),INDEX(TauxIncidence_34!D:D,MATCH(Feuil1!$A293,TauxIncidence_34!$A:$A,0)))</f>
        <v>#N/A</v>
      </c>
      <c r="D293" t="e">
        <f>IF(ISNA($B293),NA(),INDEX(TauxIncidence_34!E:E,MATCH(Feuil1!$A293,TauxIncidence_34!$A:$A,0)))</f>
        <v>#N/A</v>
      </c>
      <c r="E293" t="e">
        <f>IF(ISNA($B293),NA(),INDEX(TauxIncidence_34!F:F,MATCH(Feuil1!$A293,TauxIncidence_34!$A:$A,0)))</f>
        <v>#N/A</v>
      </c>
    </row>
    <row r="294" spans="1:5" x14ac:dyDescent="0.55000000000000004">
      <c r="A294" s="1">
        <v>44279</v>
      </c>
      <c r="B294" s="1" t="e">
        <f>IF(AND(A294&gt;=TauxIncidence_34!$Q$5,A294&lt;=TauxIncidence_34!$Q$6),A294,NA())</f>
        <v>#N/A</v>
      </c>
      <c r="C294" t="e">
        <f>IF(ISNA($B294),NA(),INDEX(TauxIncidence_34!D:D,MATCH(Feuil1!$A294,TauxIncidence_34!$A:$A,0)))</f>
        <v>#N/A</v>
      </c>
      <c r="D294" t="e">
        <f>IF(ISNA($B294),NA(),INDEX(TauxIncidence_34!E:E,MATCH(Feuil1!$A294,TauxIncidence_34!$A:$A,0)))</f>
        <v>#N/A</v>
      </c>
      <c r="E294" t="e">
        <f>IF(ISNA($B294),NA(),INDEX(TauxIncidence_34!F:F,MATCH(Feuil1!$A294,TauxIncidence_34!$A:$A,0)))</f>
        <v>#N/A</v>
      </c>
    </row>
    <row r="295" spans="1:5" x14ac:dyDescent="0.55000000000000004">
      <c r="A295" s="1">
        <v>44280</v>
      </c>
      <c r="B295" s="1" t="e">
        <f>IF(AND(A295&gt;=TauxIncidence_34!$Q$5,A295&lt;=TauxIncidence_34!$Q$6),A295,NA())</f>
        <v>#N/A</v>
      </c>
      <c r="C295" t="e">
        <f>IF(ISNA($B295),NA(),INDEX(TauxIncidence_34!D:D,MATCH(Feuil1!$A295,TauxIncidence_34!$A:$A,0)))</f>
        <v>#N/A</v>
      </c>
      <c r="D295" t="e">
        <f>IF(ISNA($B295),NA(),INDEX(TauxIncidence_34!E:E,MATCH(Feuil1!$A295,TauxIncidence_34!$A:$A,0)))</f>
        <v>#N/A</v>
      </c>
      <c r="E295" t="e">
        <f>IF(ISNA($B295),NA(),INDEX(TauxIncidence_34!F:F,MATCH(Feuil1!$A295,TauxIncidence_34!$A:$A,0)))</f>
        <v>#N/A</v>
      </c>
    </row>
    <row r="296" spans="1:5" x14ac:dyDescent="0.55000000000000004">
      <c r="A296" s="1">
        <v>44281</v>
      </c>
      <c r="B296" s="1" t="e">
        <f>IF(AND(A296&gt;=TauxIncidence_34!$Q$5,A296&lt;=TauxIncidence_34!$Q$6),A296,NA())</f>
        <v>#N/A</v>
      </c>
      <c r="C296" t="e">
        <f>IF(ISNA($B296),NA(),INDEX(TauxIncidence_34!D:D,MATCH(Feuil1!$A296,TauxIncidence_34!$A:$A,0)))</f>
        <v>#N/A</v>
      </c>
      <c r="D296" t="e">
        <f>IF(ISNA($B296),NA(),INDEX(TauxIncidence_34!E:E,MATCH(Feuil1!$A296,TauxIncidence_34!$A:$A,0)))</f>
        <v>#N/A</v>
      </c>
      <c r="E296" t="e">
        <f>IF(ISNA($B296),NA(),INDEX(TauxIncidence_34!F:F,MATCH(Feuil1!$A296,TauxIncidence_34!$A:$A,0)))</f>
        <v>#N/A</v>
      </c>
    </row>
    <row r="297" spans="1:5" x14ac:dyDescent="0.55000000000000004">
      <c r="A297" s="1">
        <v>44282</v>
      </c>
      <c r="B297" s="1" t="e">
        <f>IF(AND(A297&gt;=TauxIncidence_34!$Q$5,A297&lt;=TauxIncidence_34!$Q$6),A297,NA())</f>
        <v>#N/A</v>
      </c>
      <c r="C297" t="e">
        <f>IF(ISNA($B297),NA(),INDEX(TauxIncidence_34!D:D,MATCH(Feuil1!$A297,TauxIncidence_34!$A:$A,0)))</f>
        <v>#N/A</v>
      </c>
      <c r="D297" t="e">
        <f>IF(ISNA($B297),NA(),INDEX(TauxIncidence_34!E:E,MATCH(Feuil1!$A297,TauxIncidence_34!$A:$A,0)))</f>
        <v>#N/A</v>
      </c>
      <c r="E297" t="e">
        <f>IF(ISNA($B297),NA(),INDEX(TauxIncidence_34!F:F,MATCH(Feuil1!$A297,TauxIncidence_34!$A:$A,0)))</f>
        <v>#N/A</v>
      </c>
    </row>
    <row r="298" spans="1:5" x14ac:dyDescent="0.55000000000000004">
      <c r="A298" s="1">
        <v>44283</v>
      </c>
      <c r="B298" s="1" t="e">
        <f>IF(AND(A298&gt;=TauxIncidence_34!$Q$5,A298&lt;=TauxIncidence_34!$Q$6),A298,NA())</f>
        <v>#N/A</v>
      </c>
      <c r="C298" t="e">
        <f>IF(ISNA($B298),NA(),INDEX(TauxIncidence_34!D:D,MATCH(Feuil1!$A298,TauxIncidence_34!$A:$A,0)))</f>
        <v>#N/A</v>
      </c>
      <c r="D298" t="e">
        <f>IF(ISNA($B298),NA(),INDEX(TauxIncidence_34!E:E,MATCH(Feuil1!$A298,TauxIncidence_34!$A:$A,0)))</f>
        <v>#N/A</v>
      </c>
      <c r="E298" t="e">
        <f>IF(ISNA($B298),NA(),INDEX(TauxIncidence_34!F:F,MATCH(Feuil1!$A298,TauxIncidence_34!$A:$A,0)))</f>
        <v>#N/A</v>
      </c>
    </row>
    <row r="299" spans="1:5" x14ac:dyDescent="0.55000000000000004">
      <c r="A299" s="1">
        <v>44284</v>
      </c>
      <c r="B299" s="1" t="e">
        <f>IF(AND(A299&gt;=TauxIncidence_34!$Q$5,A299&lt;=TauxIncidence_34!$Q$6),A299,NA())</f>
        <v>#N/A</v>
      </c>
      <c r="C299" t="e">
        <f>IF(ISNA($B299),NA(),INDEX(TauxIncidence_34!D:D,MATCH(Feuil1!$A299,TauxIncidence_34!$A:$A,0)))</f>
        <v>#N/A</v>
      </c>
      <c r="D299" t="e">
        <f>IF(ISNA($B299),NA(),INDEX(TauxIncidence_34!E:E,MATCH(Feuil1!$A299,TauxIncidence_34!$A:$A,0)))</f>
        <v>#N/A</v>
      </c>
      <c r="E299" t="e">
        <f>IF(ISNA($B299),NA(),INDEX(TauxIncidence_34!F:F,MATCH(Feuil1!$A299,TauxIncidence_34!$A:$A,0)))</f>
        <v>#N/A</v>
      </c>
    </row>
    <row r="300" spans="1:5" x14ac:dyDescent="0.55000000000000004">
      <c r="A300" s="1">
        <v>44285</v>
      </c>
      <c r="B300" s="1" t="e">
        <f>IF(AND(A300&gt;=TauxIncidence_34!$Q$5,A300&lt;=TauxIncidence_34!$Q$6),A300,NA())</f>
        <v>#N/A</v>
      </c>
      <c r="C300" t="e">
        <f>IF(ISNA($B300),NA(),INDEX(TauxIncidence_34!D:D,MATCH(Feuil1!$A300,TauxIncidence_34!$A:$A,0)))</f>
        <v>#N/A</v>
      </c>
      <c r="D300" t="e">
        <f>IF(ISNA($B300),NA(),INDEX(TauxIncidence_34!E:E,MATCH(Feuil1!$A300,TauxIncidence_34!$A:$A,0)))</f>
        <v>#N/A</v>
      </c>
      <c r="E300" t="e">
        <f>IF(ISNA($B300),NA(),INDEX(TauxIncidence_34!F:F,MATCH(Feuil1!$A300,TauxIncidence_34!$A:$A,0)))</f>
        <v>#N/A</v>
      </c>
    </row>
    <row r="301" spans="1:5" x14ac:dyDescent="0.55000000000000004">
      <c r="A301" s="1">
        <v>44286</v>
      </c>
      <c r="B301" s="1" t="e">
        <f>IF(AND(A301&gt;=TauxIncidence_34!$Q$5,A301&lt;=TauxIncidence_34!$Q$6),A301,NA())</f>
        <v>#N/A</v>
      </c>
      <c r="C301" t="e">
        <f>IF(ISNA($B301),NA(),INDEX(TauxIncidence_34!D:D,MATCH(Feuil1!$A301,TauxIncidence_34!$A:$A,0)))</f>
        <v>#N/A</v>
      </c>
      <c r="D301" t="e">
        <f>IF(ISNA($B301),NA(),INDEX(TauxIncidence_34!E:E,MATCH(Feuil1!$A301,TauxIncidence_34!$A:$A,0)))</f>
        <v>#N/A</v>
      </c>
      <c r="E301" t="e">
        <f>IF(ISNA($B301),NA(),INDEX(TauxIncidence_34!F:F,MATCH(Feuil1!$A301,TauxIncidence_34!$A:$A,0)))</f>
        <v>#N/A</v>
      </c>
    </row>
    <row r="302" spans="1:5" x14ac:dyDescent="0.55000000000000004">
      <c r="A302" s="1">
        <v>44287</v>
      </c>
      <c r="B302" s="1" t="e">
        <f>IF(AND(A302&gt;=TauxIncidence_34!$Q$5,A302&lt;=TauxIncidence_34!$Q$6),A302,NA())</f>
        <v>#N/A</v>
      </c>
      <c r="C302" t="e">
        <f>IF(ISNA($B302),NA(),INDEX(TauxIncidence_34!D:D,MATCH(Feuil1!$A302,TauxIncidence_34!$A:$A,0)))</f>
        <v>#N/A</v>
      </c>
      <c r="D302" t="e">
        <f>IF(ISNA($B302),NA(),INDEX(TauxIncidence_34!E:E,MATCH(Feuil1!$A302,TauxIncidence_34!$A:$A,0)))</f>
        <v>#N/A</v>
      </c>
      <c r="E302" t="e">
        <f>IF(ISNA($B302),NA(),INDEX(TauxIncidence_34!F:F,MATCH(Feuil1!$A302,TauxIncidence_34!$A:$A,0)))</f>
        <v>#N/A</v>
      </c>
    </row>
    <row r="303" spans="1:5" x14ac:dyDescent="0.55000000000000004">
      <c r="A303" s="1">
        <v>44288</v>
      </c>
      <c r="B303" s="1" t="e">
        <f>IF(AND(A303&gt;=TauxIncidence_34!$Q$5,A303&lt;=TauxIncidence_34!$Q$6),A303,NA())</f>
        <v>#N/A</v>
      </c>
      <c r="C303" t="e">
        <f>IF(ISNA($B303),NA(),INDEX(TauxIncidence_34!D:D,MATCH(Feuil1!$A303,TauxIncidence_34!$A:$A,0)))</f>
        <v>#N/A</v>
      </c>
      <c r="D303" t="e">
        <f>IF(ISNA($B303),NA(),INDEX(TauxIncidence_34!E:E,MATCH(Feuil1!$A303,TauxIncidence_34!$A:$A,0)))</f>
        <v>#N/A</v>
      </c>
      <c r="E303" t="e">
        <f>IF(ISNA($B303),NA(),INDEX(TauxIncidence_34!F:F,MATCH(Feuil1!$A303,TauxIncidence_34!$A:$A,0)))</f>
        <v>#N/A</v>
      </c>
    </row>
    <row r="304" spans="1:5" x14ac:dyDescent="0.55000000000000004">
      <c r="A304" s="1">
        <v>44289</v>
      </c>
      <c r="B304" s="1" t="e">
        <f>IF(AND(A304&gt;=TauxIncidence_34!$Q$5,A304&lt;=TauxIncidence_34!$Q$6),A304,NA())</f>
        <v>#N/A</v>
      </c>
      <c r="C304" t="e">
        <f>IF(ISNA($B304),NA(),INDEX(TauxIncidence_34!D:D,MATCH(Feuil1!$A304,TauxIncidence_34!$A:$A,0)))</f>
        <v>#N/A</v>
      </c>
      <c r="D304" t="e">
        <f>IF(ISNA($B304),NA(),INDEX(TauxIncidence_34!E:E,MATCH(Feuil1!$A304,TauxIncidence_34!$A:$A,0)))</f>
        <v>#N/A</v>
      </c>
      <c r="E304" t="e">
        <f>IF(ISNA($B304),NA(),INDEX(TauxIncidence_34!F:F,MATCH(Feuil1!$A304,TauxIncidence_34!$A:$A,0)))</f>
        <v>#N/A</v>
      </c>
    </row>
    <row r="305" spans="1:5" x14ac:dyDescent="0.55000000000000004">
      <c r="A305" s="1">
        <v>44290</v>
      </c>
      <c r="B305" s="1" t="e">
        <f>IF(AND(A305&gt;=TauxIncidence_34!$Q$5,A305&lt;=TauxIncidence_34!$Q$6),A305,NA())</f>
        <v>#N/A</v>
      </c>
      <c r="C305" t="e">
        <f>IF(ISNA($B305),NA(),INDEX(TauxIncidence_34!D:D,MATCH(Feuil1!$A305,TauxIncidence_34!$A:$A,0)))</f>
        <v>#N/A</v>
      </c>
      <c r="D305" t="e">
        <f>IF(ISNA($B305),NA(),INDEX(TauxIncidence_34!E:E,MATCH(Feuil1!$A305,TauxIncidence_34!$A:$A,0)))</f>
        <v>#N/A</v>
      </c>
      <c r="E305" t="e">
        <f>IF(ISNA($B305),NA(),INDEX(TauxIncidence_34!F:F,MATCH(Feuil1!$A305,TauxIncidence_34!$A:$A,0)))</f>
        <v>#N/A</v>
      </c>
    </row>
    <row r="306" spans="1:5" x14ac:dyDescent="0.55000000000000004">
      <c r="A306" s="1">
        <v>44291</v>
      </c>
      <c r="B306" s="1" t="e">
        <f>IF(AND(A306&gt;=TauxIncidence_34!$Q$5,A306&lt;=TauxIncidence_34!$Q$6),A306,NA())</f>
        <v>#N/A</v>
      </c>
      <c r="C306" t="e">
        <f>IF(ISNA($B306),NA(),INDEX(TauxIncidence_34!D:D,MATCH(Feuil1!$A306,TauxIncidence_34!$A:$A,0)))</f>
        <v>#N/A</v>
      </c>
      <c r="D306" t="e">
        <f>IF(ISNA($B306),NA(),INDEX(TauxIncidence_34!E:E,MATCH(Feuil1!$A306,TauxIncidence_34!$A:$A,0)))</f>
        <v>#N/A</v>
      </c>
      <c r="E306" t="e">
        <f>IF(ISNA($B306),NA(),INDEX(TauxIncidence_34!F:F,MATCH(Feuil1!$A306,TauxIncidence_34!$A:$A,0)))</f>
        <v>#N/A</v>
      </c>
    </row>
    <row r="307" spans="1:5" x14ac:dyDescent="0.55000000000000004">
      <c r="A307" s="1">
        <v>44292</v>
      </c>
      <c r="B307" s="1" t="e">
        <f>IF(AND(A307&gt;=TauxIncidence_34!$Q$5,A307&lt;=TauxIncidence_34!$Q$6),A307,NA())</f>
        <v>#N/A</v>
      </c>
      <c r="C307" t="e">
        <f>IF(ISNA($B307),NA(),INDEX(TauxIncidence_34!D:D,MATCH(Feuil1!$A307,TauxIncidence_34!$A:$A,0)))</f>
        <v>#N/A</v>
      </c>
      <c r="D307" t="e">
        <f>IF(ISNA($B307),NA(),INDEX(TauxIncidence_34!E:E,MATCH(Feuil1!$A307,TauxIncidence_34!$A:$A,0)))</f>
        <v>#N/A</v>
      </c>
      <c r="E307" t="e">
        <f>IF(ISNA($B307),NA(),INDEX(TauxIncidence_34!F:F,MATCH(Feuil1!$A307,TauxIncidence_34!$A:$A,0)))</f>
        <v>#N/A</v>
      </c>
    </row>
    <row r="308" spans="1:5" x14ac:dyDescent="0.55000000000000004">
      <c r="A308" s="1">
        <v>44293</v>
      </c>
      <c r="B308" s="1" t="e">
        <f>IF(AND(A308&gt;=TauxIncidence_34!$Q$5,A308&lt;=TauxIncidence_34!$Q$6),A308,NA())</f>
        <v>#N/A</v>
      </c>
      <c r="C308" t="e">
        <f>IF(ISNA($B308),NA(),INDEX(TauxIncidence_34!D:D,MATCH(Feuil1!$A308,TauxIncidence_34!$A:$A,0)))</f>
        <v>#N/A</v>
      </c>
      <c r="D308" t="e">
        <f>IF(ISNA($B308),NA(),INDEX(TauxIncidence_34!E:E,MATCH(Feuil1!$A308,TauxIncidence_34!$A:$A,0)))</f>
        <v>#N/A</v>
      </c>
      <c r="E308" t="e">
        <f>IF(ISNA($B308),NA(),INDEX(TauxIncidence_34!F:F,MATCH(Feuil1!$A308,TauxIncidence_34!$A:$A,0)))</f>
        <v>#N/A</v>
      </c>
    </row>
    <row r="309" spans="1:5" x14ac:dyDescent="0.55000000000000004">
      <c r="A309" s="1">
        <v>44294</v>
      </c>
      <c r="B309" s="1" t="e">
        <f>IF(AND(A309&gt;=TauxIncidence_34!$Q$5,A309&lt;=TauxIncidence_34!$Q$6),A309,NA())</f>
        <v>#N/A</v>
      </c>
      <c r="C309" t="e">
        <f>IF(ISNA($B309),NA(),INDEX(TauxIncidence_34!D:D,MATCH(Feuil1!$A309,TauxIncidence_34!$A:$A,0)))</f>
        <v>#N/A</v>
      </c>
      <c r="D309" t="e">
        <f>IF(ISNA($B309),NA(),INDEX(TauxIncidence_34!E:E,MATCH(Feuil1!$A309,TauxIncidence_34!$A:$A,0)))</f>
        <v>#N/A</v>
      </c>
      <c r="E309" t="e">
        <f>IF(ISNA($B309),NA(),INDEX(TauxIncidence_34!F:F,MATCH(Feuil1!$A309,TauxIncidence_34!$A:$A,0)))</f>
        <v>#N/A</v>
      </c>
    </row>
    <row r="310" spans="1:5" x14ac:dyDescent="0.55000000000000004">
      <c r="A310" s="1">
        <v>44295</v>
      </c>
      <c r="B310" s="1" t="e">
        <f>IF(AND(A310&gt;=TauxIncidence_34!$Q$5,A310&lt;=TauxIncidence_34!$Q$6),A310,NA())</f>
        <v>#N/A</v>
      </c>
      <c r="C310" t="e">
        <f>IF(ISNA($B310),NA(),INDEX(TauxIncidence_34!D:D,MATCH(Feuil1!$A310,TauxIncidence_34!$A:$A,0)))</f>
        <v>#N/A</v>
      </c>
      <c r="D310" t="e">
        <f>IF(ISNA($B310),NA(),INDEX(TauxIncidence_34!E:E,MATCH(Feuil1!$A310,TauxIncidence_34!$A:$A,0)))</f>
        <v>#N/A</v>
      </c>
      <c r="E310" t="e">
        <f>IF(ISNA($B310),NA(),INDEX(TauxIncidence_34!F:F,MATCH(Feuil1!$A310,TauxIncidence_34!$A:$A,0)))</f>
        <v>#N/A</v>
      </c>
    </row>
    <row r="311" spans="1:5" x14ac:dyDescent="0.55000000000000004">
      <c r="A311" s="1">
        <v>44296</v>
      </c>
      <c r="B311" s="1" t="e">
        <f>IF(AND(A311&gt;=TauxIncidence_34!$Q$5,A311&lt;=TauxIncidence_34!$Q$6),A311,NA())</f>
        <v>#N/A</v>
      </c>
      <c r="C311" t="e">
        <f>IF(ISNA($B311),NA(),INDEX(TauxIncidence_34!D:D,MATCH(Feuil1!$A311,TauxIncidence_34!$A:$A,0)))</f>
        <v>#N/A</v>
      </c>
      <c r="D311" t="e">
        <f>IF(ISNA($B311),NA(),INDEX(TauxIncidence_34!E:E,MATCH(Feuil1!$A311,TauxIncidence_34!$A:$A,0)))</f>
        <v>#N/A</v>
      </c>
      <c r="E311" t="e">
        <f>IF(ISNA($B311),NA(),INDEX(TauxIncidence_34!F:F,MATCH(Feuil1!$A311,TauxIncidence_34!$A:$A,0)))</f>
        <v>#N/A</v>
      </c>
    </row>
    <row r="312" spans="1:5" x14ac:dyDescent="0.55000000000000004">
      <c r="A312" s="1">
        <v>44297</v>
      </c>
      <c r="B312" s="1" t="e">
        <f>IF(AND(A312&gt;=TauxIncidence_34!$Q$5,A312&lt;=TauxIncidence_34!$Q$6),A312,NA())</f>
        <v>#N/A</v>
      </c>
      <c r="C312" t="e">
        <f>IF(ISNA($B312),NA(),INDEX(TauxIncidence_34!D:D,MATCH(Feuil1!$A312,TauxIncidence_34!$A:$A,0)))</f>
        <v>#N/A</v>
      </c>
      <c r="D312" t="e">
        <f>IF(ISNA($B312),NA(),INDEX(TauxIncidence_34!E:E,MATCH(Feuil1!$A312,TauxIncidence_34!$A:$A,0)))</f>
        <v>#N/A</v>
      </c>
      <c r="E312" t="e">
        <f>IF(ISNA($B312),NA(),INDEX(TauxIncidence_34!F:F,MATCH(Feuil1!$A312,TauxIncidence_34!$A:$A,0)))</f>
        <v>#N/A</v>
      </c>
    </row>
    <row r="313" spans="1:5" x14ac:dyDescent="0.55000000000000004">
      <c r="A313" s="1">
        <v>44298</v>
      </c>
      <c r="B313" s="1" t="e">
        <f>IF(AND(A313&gt;=TauxIncidence_34!$Q$5,A313&lt;=TauxIncidence_34!$Q$6),A313,NA())</f>
        <v>#N/A</v>
      </c>
      <c r="C313" t="e">
        <f>IF(ISNA($B313),NA(),INDEX(TauxIncidence_34!D:D,MATCH(Feuil1!$A313,TauxIncidence_34!$A:$A,0)))</f>
        <v>#N/A</v>
      </c>
      <c r="D313" t="e">
        <f>IF(ISNA($B313),NA(),INDEX(TauxIncidence_34!E:E,MATCH(Feuil1!$A313,TauxIncidence_34!$A:$A,0)))</f>
        <v>#N/A</v>
      </c>
      <c r="E313" t="e">
        <f>IF(ISNA($B313),NA(),INDEX(TauxIncidence_34!F:F,MATCH(Feuil1!$A313,TauxIncidence_34!$A:$A,0)))</f>
        <v>#N/A</v>
      </c>
    </row>
    <row r="314" spans="1:5" x14ac:dyDescent="0.55000000000000004">
      <c r="A314" s="1">
        <v>44299</v>
      </c>
      <c r="B314" s="1" t="e">
        <f>IF(AND(A314&gt;=TauxIncidence_34!$Q$5,A314&lt;=TauxIncidence_34!$Q$6),A314,NA())</f>
        <v>#N/A</v>
      </c>
      <c r="C314" t="e">
        <f>IF(ISNA($B314),NA(),INDEX(TauxIncidence_34!D:D,MATCH(Feuil1!$A314,TauxIncidence_34!$A:$A,0)))</f>
        <v>#N/A</v>
      </c>
      <c r="D314" t="e">
        <f>IF(ISNA($B314),NA(),INDEX(TauxIncidence_34!E:E,MATCH(Feuil1!$A314,TauxIncidence_34!$A:$A,0)))</f>
        <v>#N/A</v>
      </c>
      <c r="E314" t="e">
        <f>IF(ISNA($B314),NA(),INDEX(TauxIncidence_34!F:F,MATCH(Feuil1!$A314,TauxIncidence_34!$A:$A,0)))</f>
        <v>#N/A</v>
      </c>
    </row>
    <row r="315" spans="1:5" x14ac:dyDescent="0.55000000000000004">
      <c r="A315" s="1">
        <v>44300</v>
      </c>
      <c r="B315" s="1" t="e">
        <f>IF(AND(A315&gt;=TauxIncidence_34!$Q$5,A315&lt;=TauxIncidence_34!$Q$6),A315,NA())</f>
        <v>#N/A</v>
      </c>
      <c r="C315" t="e">
        <f>IF(ISNA($B315),NA(),INDEX(TauxIncidence_34!D:D,MATCH(Feuil1!$A315,TauxIncidence_34!$A:$A,0)))</f>
        <v>#N/A</v>
      </c>
      <c r="D315" t="e">
        <f>IF(ISNA($B315),NA(),INDEX(TauxIncidence_34!E:E,MATCH(Feuil1!$A315,TauxIncidence_34!$A:$A,0)))</f>
        <v>#N/A</v>
      </c>
      <c r="E315" t="e">
        <f>IF(ISNA($B315),NA(),INDEX(TauxIncidence_34!F:F,MATCH(Feuil1!$A315,TauxIncidence_34!$A:$A,0)))</f>
        <v>#N/A</v>
      </c>
    </row>
    <row r="316" spans="1:5" x14ac:dyDescent="0.55000000000000004">
      <c r="A316" s="1">
        <v>44301</v>
      </c>
      <c r="B316" s="1" t="e">
        <f>IF(AND(A316&gt;=TauxIncidence_34!$Q$5,A316&lt;=TauxIncidence_34!$Q$6),A316,NA())</f>
        <v>#N/A</v>
      </c>
      <c r="C316" t="e">
        <f>IF(ISNA($B316),NA(),INDEX(TauxIncidence_34!D:D,MATCH(Feuil1!$A316,TauxIncidence_34!$A:$A,0)))</f>
        <v>#N/A</v>
      </c>
      <c r="D316" t="e">
        <f>IF(ISNA($B316),NA(),INDEX(TauxIncidence_34!E:E,MATCH(Feuil1!$A316,TauxIncidence_34!$A:$A,0)))</f>
        <v>#N/A</v>
      </c>
      <c r="E316" t="e">
        <f>IF(ISNA($B316),NA(),INDEX(TauxIncidence_34!F:F,MATCH(Feuil1!$A316,TauxIncidence_34!$A:$A,0)))</f>
        <v>#N/A</v>
      </c>
    </row>
    <row r="317" spans="1:5" x14ac:dyDescent="0.55000000000000004">
      <c r="A317" s="1">
        <v>44302</v>
      </c>
      <c r="B317" s="1" t="e">
        <f>IF(AND(A317&gt;=TauxIncidence_34!$Q$5,A317&lt;=TauxIncidence_34!$Q$6),A317,NA())</f>
        <v>#N/A</v>
      </c>
      <c r="C317" t="e">
        <f>IF(ISNA($B317),NA(),INDEX(TauxIncidence_34!D:D,MATCH(Feuil1!$A317,TauxIncidence_34!$A:$A,0)))</f>
        <v>#N/A</v>
      </c>
      <c r="D317" t="e">
        <f>IF(ISNA($B317),NA(),INDEX(TauxIncidence_34!E:E,MATCH(Feuil1!$A317,TauxIncidence_34!$A:$A,0)))</f>
        <v>#N/A</v>
      </c>
      <c r="E317" t="e">
        <f>IF(ISNA($B317),NA(),INDEX(TauxIncidence_34!F:F,MATCH(Feuil1!$A317,TauxIncidence_34!$A:$A,0)))</f>
        <v>#N/A</v>
      </c>
    </row>
    <row r="318" spans="1:5" x14ac:dyDescent="0.55000000000000004">
      <c r="A318" s="1">
        <v>44303</v>
      </c>
      <c r="B318" s="1" t="e">
        <f>IF(AND(A318&gt;=TauxIncidence_34!$Q$5,A318&lt;=TauxIncidence_34!$Q$6),A318,NA())</f>
        <v>#N/A</v>
      </c>
      <c r="C318" t="e">
        <f>IF(ISNA($B318),NA(),INDEX(TauxIncidence_34!D:D,MATCH(Feuil1!$A318,TauxIncidence_34!$A:$A,0)))</f>
        <v>#N/A</v>
      </c>
      <c r="D318" t="e">
        <f>IF(ISNA($B318),NA(),INDEX(TauxIncidence_34!E:E,MATCH(Feuil1!$A318,TauxIncidence_34!$A:$A,0)))</f>
        <v>#N/A</v>
      </c>
      <c r="E318" t="e">
        <f>IF(ISNA($B318),NA(),INDEX(TauxIncidence_34!F:F,MATCH(Feuil1!$A318,TauxIncidence_34!$A:$A,0)))</f>
        <v>#N/A</v>
      </c>
    </row>
    <row r="319" spans="1:5" x14ac:dyDescent="0.55000000000000004">
      <c r="A319" s="1">
        <v>44304</v>
      </c>
      <c r="B319" s="1" t="e">
        <f>IF(AND(A319&gt;=TauxIncidence_34!$Q$5,A319&lt;=TauxIncidence_34!$Q$6),A319,NA())</f>
        <v>#N/A</v>
      </c>
      <c r="C319" t="e">
        <f>IF(ISNA($B319),NA(),INDEX(TauxIncidence_34!D:D,MATCH(Feuil1!$A319,TauxIncidence_34!$A:$A,0)))</f>
        <v>#N/A</v>
      </c>
      <c r="D319" t="e">
        <f>IF(ISNA($B319),NA(),INDEX(TauxIncidence_34!E:E,MATCH(Feuil1!$A319,TauxIncidence_34!$A:$A,0)))</f>
        <v>#N/A</v>
      </c>
      <c r="E319" t="e">
        <f>IF(ISNA($B319),NA(),INDEX(TauxIncidence_34!F:F,MATCH(Feuil1!$A319,TauxIncidence_34!$A:$A,0)))</f>
        <v>#N/A</v>
      </c>
    </row>
    <row r="320" spans="1:5" x14ac:dyDescent="0.55000000000000004">
      <c r="A320" s="1">
        <v>44305</v>
      </c>
      <c r="B320" s="1" t="e">
        <f>IF(AND(A320&gt;=TauxIncidence_34!$Q$5,A320&lt;=TauxIncidence_34!$Q$6),A320,NA())</f>
        <v>#N/A</v>
      </c>
      <c r="C320" t="e">
        <f>IF(ISNA($B320),NA(),INDEX(TauxIncidence_34!D:D,MATCH(Feuil1!$A320,TauxIncidence_34!$A:$A,0)))</f>
        <v>#N/A</v>
      </c>
      <c r="D320" t="e">
        <f>IF(ISNA($B320),NA(),INDEX(TauxIncidence_34!E:E,MATCH(Feuil1!$A320,TauxIncidence_34!$A:$A,0)))</f>
        <v>#N/A</v>
      </c>
      <c r="E320" t="e">
        <f>IF(ISNA($B320),NA(),INDEX(TauxIncidence_34!F:F,MATCH(Feuil1!$A320,TauxIncidence_34!$A:$A,0)))</f>
        <v>#N/A</v>
      </c>
    </row>
    <row r="321" spans="1:5" x14ac:dyDescent="0.55000000000000004">
      <c r="A321" s="1">
        <v>44306</v>
      </c>
      <c r="B321" s="1" t="e">
        <f>IF(AND(A321&gt;=TauxIncidence_34!$Q$5,A321&lt;=TauxIncidence_34!$Q$6),A321,NA())</f>
        <v>#N/A</v>
      </c>
      <c r="C321" t="e">
        <f>IF(ISNA($B321),NA(),INDEX(TauxIncidence_34!D:D,MATCH(Feuil1!$A321,TauxIncidence_34!$A:$A,0)))</f>
        <v>#N/A</v>
      </c>
      <c r="D321" t="e">
        <f>IF(ISNA($B321),NA(),INDEX(TauxIncidence_34!E:E,MATCH(Feuil1!$A321,TauxIncidence_34!$A:$A,0)))</f>
        <v>#N/A</v>
      </c>
      <c r="E321" t="e">
        <f>IF(ISNA($B321),NA(),INDEX(TauxIncidence_34!F:F,MATCH(Feuil1!$A321,TauxIncidence_34!$A:$A,0)))</f>
        <v>#N/A</v>
      </c>
    </row>
    <row r="322" spans="1:5" x14ac:dyDescent="0.55000000000000004">
      <c r="A322" s="1">
        <v>44307</v>
      </c>
      <c r="B322" s="1" t="e">
        <f>IF(AND(A322&gt;=TauxIncidence_34!$Q$5,A322&lt;=TauxIncidence_34!$Q$6),A322,NA())</f>
        <v>#N/A</v>
      </c>
      <c r="C322" t="e">
        <f>IF(ISNA($B322),NA(),INDEX(TauxIncidence_34!D:D,MATCH(Feuil1!$A322,TauxIncidence_34!$A:$A,0)))</f>
        <v>#N/A</v>
      </c>
      <c r="D322" t="e">
        <f>IF(ISNA($B322),NA(),INDEX(TauxIncidence_34!E:E,MATCH(Feuil1!$A322,TauxIncidence_34!$A:$A,0)))</f>
        <v>#N/A</v>
      </c>
      <c r="E322" t="e">
        <f>IF(ISNA($B322),NA(),INDEX(TauxIncidence_34!F:F,MATCH(Feuil1!$A322,TauxIncidence_34!$A:$A,0)))</f>
        <v>#N/A</v>
      </c>
    </row>
    <row r="323" spans="1:5" x14ac:dyDescent="0.55000000000000004">
      <c r="A323" s="1">
        <v>44308</v>
      </c>
      <c r="B323" s="1" t="e">
        <f>IF(AND(A323&gt;=TauxIncidence_34!$Q$5,A323&lt;=TauxIncidence_34!$Q$6),A323,NA())</f>
        <v>#N/A</v>
      </c>
      <c r="C323" t="e">
        <f>IF(ISNA($B323),NA(),INDEX(TauxIncidence_34!D:D,MATCH(Feuil1!$A323,TauxIncidence_34!$A:$A,0)))</f>
        <v>#N/A</v>
      </c>
      <c r="D323" t="e">
        <f>IF(ISNA($B323),NA(),INDEX(TauxIncidence_34!E:E,MATCH(Feuil1!$A323,TauxIncidence_34!$A:$A,0)))</f>
        <v>#N/A</v>
      </c>
      <c r="E323" t="e">
        <f>IF(ISNA($B323),NA(),INDEX(TauxIncidence_34!F:F,MATCH(Feuil1!$A323,TauxIncidence_34!$A:$A,0)))</f>
        <v>#N/A</v>
      </c>
    </row>
    <row r="324" spans="1:5" x14ac:dyDescent="0.55000000000000004">
      <c r="A324" s="1">
        <v>44309</v>
      </c>
      <c r="B324" s="1" t="e">
        <f>IF(AND(A324&gt;=TauxIncidence_34!$Q$5,A324&lt;=TauxIncidence_34!$Q$6),A324,NA())</f>
        <v>#N/A</v>
      </c>
      <c r="C324" t="e">
        <f>IF(ISNA($B324),NA(),INDEX(TauxIncidence_34!D:D,MATCH(Feuil1!$A324,TauxIncidence_34!$A:$A,0)))</f>
        <v>#N/A</v>
      </c>
      <c r="D324" t="e">
        <f>IF(ISNA($B324),NA(),INDEX(TauxIncidence_34!E:E,MATCH(Feuil1!$A324,TauxIncidence_34!$A:$A,0)))</f>
        <v>#N/A</v>
      </c>
      <c r="E324" t="e">
        <f>IF(ISNA($B324),NA(),INDEX(TauxIncidence_34!F:F,MATCH(Feuil1!$A324,TauxIncidence_34!$A:$A,0)))</f>
        <v>#N/A</v>
      </c>
    </row>
    <row r="325" spans="1:5" x14ac:dyDescent="0.55000000000000004">
      <c r="A325" s="1">
        <v>44310</v>
      </c>
      <c r="B325" s="1" t="e">
        <f>IF(AND(A325&gt;=TauxIncidence_34!$Q$5,A325&lt;=TauxIncidence_34!$Q$6),A325,NA())</f>
        <v>#N/A</v>
      </c>
      <c r="C325" t="e">
        <f>IF(ISNA($B325),NA(),INDEX(TauxIncidence_34!D:D,MATCH(Feuil1!$A325,TauxIncidence_34!$A:$A,0)))</f>
        <v>#N/A</v>
      </c>
      <c r="D325" t="e">
        <f>IF(ISNA($B325),NA(),INDEX(TauxIncidence_34!E:E,MATCH(Feuil1!$A325,TauxIncidence_34!$A:$A,0)))</f>
        <v>#N/A</v>
      </c>
      <c r="E325" t="e">
        <f>IF(ISNA($B325),NA(),INDEX(TauxIncidence_34!F:F,MATCH(Feuil1!$A325,TauxIncidence_34!$A:$A,0)))</f>
        <v>#N/A</v>
      </c>
    </row>
    <row r="326" spans="1:5" x14ac:dyDescent="0.55000000000000004">
      <c r="A326" s="1">
        <v>44311</v>
      </c>
      <c r="B326" s="1" t="e">
        <f>IF(AND(A326&gt;=TauxIncidence_34!$Q$5,A326&lt;=TauxIncidence_34!$Q$6),A326,NA())</f>
        <v>#N/A</v>
      </c>
      <c r="C326" t="e">
        <f>IF(ISNA($B326),NA(),INDEX(TauxIncidence_34!D:D,MATCH(Feuil1!$A326,TauxIncidence_34!$A:$A,0)))</f>
        <v>#N/A</v>
      </c>
      <c r="D326" t="e">
        <f>IF(ISNA($B326),NA(),INDEX(TauxIncidence_34!E:E,MATCH(Feuil1!$A326,TauxIncidence_34!$A:$A,0)))</f>
        <v>#N/A</v>
      </c>
      <c r="E326" t="e">
        <f>IF(ISNA($B326),NA(),INDEX(TauxIncidence_34!F:F,MATCH(Feuil1!$A326,TauxIncidence_34!$A:$A,0)))</f>
        <v>#N/A</v>
      </c>
    </row>
    <row r="327" spans="1:5" x14ac:dyDescent="0.55000000000000004">
      <c r="A327" s="1">
        <v>44312</v>
      </c>
      <c r="B327" s="1" t="e">
        <f>IF(AND(A327&gt;=TauxIncidence_34!$Q$5,A327&lt;=TauxIncidence_34!$Q$6),A327,NA())</f>
        <v>#N/A</v>
      </c>
      <c r="C327" t="e">
        <f>IF(ISNA($B327),NA(),INDEX(TauxIncidence_34!D:D,MATCH(Feuil1!$A327,TauxIncidence_34!$A:$A,0)))</f>
        <v>#N/A</v>
      </c>
      <c r="D327" t="e">
        <f>IF(ISNA($B327),NA(),INDEX(TauxIncidence_34!E:E,MATCH(Feuil1!$A327,TauxIncidence_34!$A:$A,0)))</f>
        <v>#N/A</v>
      </c>
      <c r="E327" t="e">
        <f>IF(ISNA($B327),NA(),INDEX(TauxIncidence_34!F:F,MATCH(Feuil1!$A327,TauxIncidence_34!$A:$A,0)))</f>
        <v>#N/A</v>
      </c>
    </row>
    <row r="328" spans="1:5" x14ac:dyDescent="0.55000000000000004">
      <c r="A328" s="1">
        <v>44313</v>
      </c>
      <c r="B328" s="1" t="e">
        <f>IF(AND(A328&gt;=TauxIncidence_34!$Q$5,A328&lt;=TauxIncidence_34!$Q$6),A328,NA())</f>
        <v>#N/A</v>
      </c>
      <c r="C328" t="e">
        <f>IF(ISNA($B328),NA(),INDEX(TauxIncidence_34!D:D,MATCH(Feuil1!$A328,TauxIncidence_34!$A:$A,0)))</f>
        <v>#N/A</v>
      </c>
      <c r="D328" t="e">
        <f>IF(ISNA($B328),NA(),INDEX(TauxIncidence_34!E:E,MATCH(Feuil1!$A328,TauxIncidence_34!$A:$A,0)))</f>
        <v>#N/A</v>
      </c>
      <c r="E328" t="e">
        <f>IF(ISNA($B328),NA(),INDEX(TauxIncidence_34!F:F,MATCH(Feuil1!$A328,TauxIncidence_34!$A:$A,0)))</f>
        <v>#N/A</v>
      </c>
    </row>
    <row r="329" spans="1:5" x14ac:dyDescent="0.55000000000000004">
      <c r="A329" s="1">
        <v>44314</v>
      </c>
      <c r="B329" s="1" t="e">
        <f>IF(AND(A329&gt;=TauxIncidence_34!$Q$5,A329&lt;=TauxIncidence_34!$Q$6),A329,NA())</f>
        <v>#N/A</v>
      </c>
      <c r="C329" t="e">
        <f>IF(ISNA($B329),NA(),INDEX(TauxIncidence_34!D:D,MATCH(Feuil1!$A329,TauxIncidence_34!$A:$A,0)))</f>
        <v>#N/A</v>
      </c>
      <c r="D329" t="e">
        <f>IF(ISNA($B329),NA(),INDEX(TauxIncidence_34!E:E,MATCH(Feuil1!$A329,TauxIncidence_34!$A:$A,0)))</f>
        <v>#N/A</v>
      </c>
      <c r="E329" t="e">
        <f>IF(ISNA($B329),NA(),INDEX(TauxIncidence_34!F:F,MATCH(Feuil1!$A329,TauxIncidence_34!$A:$A,0)))</f>
        <v>#N/A</v>
      </c>
    </row>
    <row r="330" spans="1:5" x14ac:dyDescent="0.55000000000000004">
      <c r="A330" s="1">
        <v>44315</v>
      </c>
      <c r="B330" s="1" t="e">
        <f>IF(AND(A330&gt;=TauxIncidence_34!$Q$5,A330&lt;=TauxIncidence_34!$Q$6),A330,NA())</f>
        <v>#N/A</v>
      </c>
      <c r="C330" t="e">
        <f>IF(ISNA($B330),NA(),INDEX(TauxIncidence_34!D:D,MATCH(Feuil1!$A330,TauxIncidence_34!$A:$A,0)))</f>
        <v>#N/A</v>
      </c>
      <c r="D330" t="e">
        <f>IF(ISNA($B330),NA(),INDEX(TauxIncidence_34!E:E,MATCH(Feuil1!$A330,TauxIncidence_34!$A:$A,0)))</f>
        <v>#N/A</v>
      </c>
      <c r="E330" t="e">
        <f>IF(ISNA($B330),NA(),INDEX(TauxIncidence_34!F:F,MATCH(Feuil1!$A330,TauxIncidence_34!$A:$A,0)))</f>
        <v>#N/A</v>
      </c>
    </row>
    <row r="331" spans="1:5" x14ac:dyDescent="0.55000000000000004">
      <c r="A331" s="1">
        <v>44316</v>
      </c>
      <c r="B331" s="1" t="e">
        <f>IF(AND(A331&gt;=TauxIncidence_34!$Q$5,A331&lt;=TauxIncidence_34!$Q$6),A331,NA())</f>
        <v>#N/A</v>
      </c>
      <c r="C331" t="e">
        <f>IF(ISNA($B331),NA(),INDEX(TauxIncidence_34!D:D,MATCH(Feuil1!$A331,TauxIncidence_34!$A:$A,0)))</f>
        <v>#N/A</v>
      </c>
      <c r="D331" t="e">
        <f>IF(ISNA($B331),NA(),INDEX(TauxIncidence_34!E:E,MATCH(Feuil1!$A331,TauxIncidence_34!$A:$A,0)))</f>
        <v>#N/A</v>
      </c>
      <c r="E331" t="e">
        <f>IF(ISNA($B331),NA(),INDEX(TauxIncidence_34!F:F,MATCH(Feuil1!$A331,TauxIncidence_34!$A:$A,0)))</f>
        <v>#N/A</v>
      </c>
    </row>
    <row r="332" spans="1:5" x14ac:dyDescent="0.55000000000000004">
      <c r="A332" s="1">
        <v>44317</v>
      </c>
      <c r="B332" s="1" t="e">
        <f>IF(AND(A332&gt;=TauxIncidence_34!$Q$5,A332&lt;=TauxIncidence_34!$Q$6),A332,NA())</f>
        <v>#N/A</v>
      </c>
      <c r="C332" t="e">
        <f>IF(ISNA($B332),NA(),INDEX(TauxIncidence_34!D:D,MATCH(Feuil1!$A332,TauxIncidence_34!$A:$A,0)))</f>
        <v>#N/A</v>
      </c>
      <c r="D332" t="e">
        <f>IF(ISNA($B332),NA(),INDEX(TauxIncidence_34!E:E,MATCH(Feuil1!$A332,TauxIncidence_34!$A:$A,0)))</f>
        <v>#N/A</v>
      </c>
      <c r="E332" t="e">
        <f>IF(ISNA($B332),NA(),INDEX(TauxIncidence_34!F:F,MATCH(Feuil1!$A332,TauxIncidence_34!$A:$A,0)))</f>
        <v>#N/A</v>
      </c>
    </row>
    <row r="333" spans="1:5" x14ac:dyDescent="0.55000000000000004">
      <c r="A333" s="1">
        <v>44318</v>
      </c>
      <c r="B333" s="1" t="e">
        <f>IF(AND(A333&gt;=TauxIncidence_34!$Q$5,A333&lt;=TauxIncidence_34!$Q$6),A333,NA())</f>
        <v>#N/A</v>
      </c>
      <c r="C333" t="e">
        <f>IF(ISNA($B333),NA(),INDEX(TauxIncidence_34!D:D,MATCH(Feuil1!$A333,TauxIncidence_34!$A:$A,0)))</f>
        <v>#N/A</v>
      </c>
      <c r="D333" t="e">
        <f>IF(ISNA($B333),NA(),INDEX(TauxIncidence_34!E:E,MATCH(Feuil1!$A333,TauxIncidence_34!$A:$A,0)))</f>
        <v>#N/A</v>
      </c>
      <c r="E333" t="e">
        <f>IF(ISNA($B333),NA(),INDEX(TauxIncidence_34!F:F,MATCH(Feuil1!$A333,TauxIncidence_34!$A:$A,0)))</f>
        <v>#N/A</v>
      </c>
    </row>
    <row r="334" spans="1:5" x14ac:dyDescent="0.55000000000000004">
      <c r="A334" s="1">
        <v>44319</v>
      </c>
      <c r="B334" s="1" t="e">
        <f>IF(AND(A334&gt;=TauxIncidence_34!$Q$5,A334&lt;=TauxIncidence_34!$Q$6),A334,NA())</f>
        <v>#N/A</v>
      </c>
      <c r="C334" t="e">
        <f>IF(ISNA($B334),NA(),INDEX(TauxIncidence_34!D:D,MATCH(Feuil1!$A334,TauxIncidence_34!$A:$A,0)))</f>
        <v>#N/A</v>
      </c>
      <c r="D334" t="e">
        <f>IF(ISNA($B334),NA(),INDEX(TauxIncidence_34!E:E,MATCH(Feuil1!$A334,TauxIncidence_34!$A:$A,0)))</f>
        <v>#N/A</v>
      </c>
      <c r="E334" t="e">
        <f>IF(ISNA($B334),NA(),INDEX(TauxIncidence_34!F:F,MATCH(Feuil1!$A334,TauxIncidence_34!$A:$A,0)))</f>
        <v>#N/A</v>
      </c>
    </row>
    <row r="335" spans="1:5" x14ac:dyDescent="0.55000000000000004">
      <c r="A335" s="1">
        <v>44320</v>
      </c>
      <c r="B335" s="1" t="e">
        <f>IF(AND(A335&gt;=TauxIncidence_34!$Q$5,A335&lt;=TauxIncidence_34!$Q$6),A335,NA())</f>
        <v>#N/A</v>
      </c>
      <c r="C335" t="e">
        <f>IF(ISNA($B335),NA(),INDEX(TauxIncidence_34!D:D,MATCH(Feuil1!$A335,TauxIncidence_34!$A:$A,0)))</f>
        <v>#N/A</v>
      </c>
      <c r="D335" t="e">
        <f>IF(ISNA($B335),NA(),INDEX(TauxIncidence_34!E:E,MATCH(Feuil1!$A335,TauxIncidence_34!$A:$A,0)))</f>
        <v>#N/A</v>
      </c>
      <c r="E335" t="e">
        <f>IF(ISNA($B335),NA(),INDEX(TauxIncidence_34!F:F,MATCH(Feuil1!$A335,TauxIncidence_34!$A:$A,0)))</f>
        <v>#N/A</v>
      </c>
    </row>
    <row r="336" spans="1:5" x14ac:dyDescent="0.55000000000000004">
      <c r="A336" s="1">
        <v>44321</v>
      </c>
      <c r="B336" s="1" t="e">
        <f>IF(AND(A336&gt;=TauxIncidence_34!$Q$5,A336&lt;=TauxIncidence_34!$Q$6),A336,NA())</f>
        <v>#N/A</v>
      </c>
      <c r="C336" t="e">
        <f>IF(ISNA($B336),NA(),INDEX(TauxIncidence_34!D:D,MATCH(Feuil1!$A336,TauxIncidence_34!$A:$A,0)))</f>
        <v>#N/A</v>
      </c>
      <c r="D336" t="e">
        <f>IF(ISNA($B336),NA(),INDEX(TauxIncidence_34!E:E,MATCH(Feuil1!$A336,TauxIncidence_34!$A:$A,0)))</f>
        <v>#N/A</v>
      </c>
      <c r="E336" t="e">
        <f>IF(ISNA($B336),NA(),INDEX(TauxIncidence_34!F:F,MATCH(Feuil1!$A336,TauxIncidence_34!$A:$A,0)))</f>
        <v>#N/A</v>
      </c>
    </row>
    <row r="337" spans="1:5" x14ac:dyDescent="0.55000000000000004">
      <c r="A337" s="1">
        <v>44322</v>
      </c>
      <c r="B337" s="1" t="e">
        <f>IF(AND(A337&gt;=TauxIncidence_34!$Q$5,A337&lt;=TauxIncidence_34!$Q$6),A337,NA())</f>
        <v>#N/A</v>
      </c>
      <c r="C337" t="e">
        <f>IF(ISNA($B337),NA(),INDEX(TauxIncidence_34!D:D,MATCH(Feuil1!$A337,TauxIncidence_34!$A:$A,0)))</f>
        <v>#N/A</v>
      </c>
      <c r="D337" t="e">
        <f>IF(ISNA($B337),NA(),INDEX(TauxIncidence_34!E:E,MATCH(Feuil1!$A337,TauxIncidence_34!$A:$A,0)))</f>
        <v>#N/A</v>
      </c>
      <c r="E337" t="e">
        <f>IF(ISNA($B337),NA(),INDEX(TauxIncidence_34!F:F,MATCH(Feuil1!$A337,TauxIncidence_34!$A:$A,0)))</f>
        <v>#N/A</v>
      </c>
    </row>
    <row r="338" spans="1:5" x14ac:dyDescent="0.55000000000000004">
      <c r="A338" s="1">
        <v>44323</v>
      </c>
      <c r="B338" s="1" t="e">
        <f>IF(AND(A338&gt;=TauxIncidence_34!$Q$5,A338&lt;=TauxIncidence_34!$Q$6),A338,NA())</f>
        <v>#N/A</v>
      </c>
      <c r="C338" t="e">
        <f>IF(ISNA($B338),NA(),INDEX(TauxIncidence_34!D:D,MATCH(Feuil1!$A338,TauxIncidence_34!$A:$A,0)))</f>
        <v>#N/A</v>
      </c>
      <c r="D338" t="e">
        <f>IF(ISNA($B338),NA(),INDEX(TauxIncidence_34!E:E,MATCH(Feuil1!$A338,TauxIncidence_34!$A:$A,0)))</f>
        <v>#N/A</v>
      </c>
      <c r="E338" t="e">
        <f>IF(ISNA($B338),NA(),INDEX(TauxIncidence_34!F:F,MATCH(Feuil1!$A338,TauxIncidence_34!$A:$A,0)))</f>
        <v>#N/A</v>
      </c>
    </row>
    <row r="339" spans="1:5" x14ac:dyDescent="0.55000000000000004">
      <c r="A339" s="1">
        <v>44324</v>
      </c>
      <c r="B339" s="1" t="e">
        <f>IF(AND(A339&gt;=TauxIncidence_34!$Q$5,A339&lt;=TauxIncidence_34!$Q$6),A339,NA())</f>
        <v>#N/A</v>
      </c>
      <c r="C339" t="e">
        <f>IF(ISNA($B339),NA(),INDEX(TauxIncidence_34!D:D,MATCH(Feuil1!$A339,TauxIncidence_34!$A:$A,0)))</f>
        <v>#N/A</v>
      </c>
      <c r="D339" t="e">
        <f>IF(ISNA($B339),NA(),INDEX(TauxIncidence_34!E:E,MATCH(Feuil1!$A339,TauxIncidence_34!$A:$A,0)))</f>
        <v>#N/A</v>
      </c>
      <c r="E339" t="e">
        <f>IF(ISNA($B339),NA(),INDEX(TauxIncidence_34!F:F,MATCH(Feuil1!$A339,TauxIncidence_34!$A:$A,0)))</f>
        <v>#N/A</v>
      </c>
    </row>
    <row r="340" spans="1:5" x14ac:dyDescent="0.55000000000000004">
      <c r="A340" s="1">
        <v>44325</v>
      </c>
      <c r="B340" s="1" t="e">
        <f>IF(AND(A340&gt;=TauxIncidence_34!$Q$5,A340&lt;=TauxIncidence_34!$Q$6),A340,NA())</f>
        <v>#N/A</v>
      </c>
      <c r="C340" t="e">
        <f>IF(ISNA($B340),NA(),INDEX(TauxIncidence_34!D:D,MATCH(Feuil1!$A340,TauxIncidence_34!$A:$A,0)))</f>
        <v>#N/A</v>
      </c>
      <c r="D340" t="e">
        <f>IF(ISNA($B340),NA(),INDEX(TauxIncidence_34!E:E,MATCH(Feuil1!$A340,TauxIncidence_34!$A:$A,0)))</f>
        <v>#N/A</v>
      </c>
      <c r="E340" t="e">
        <f>IF(ISNA($B340),NA(),INDEX(TauxIncidence_34!F:F,MATCH(Feuil1!$A340,TauxIncidence_34!$A:$A,0)))</f>
        <v>#N/A</v>
      </c>
    </row>
    <row r="341" spans="1:5" x14ac:dyDescent="0.55000000000000004">
      <c r="A341" s="1">
        <v>44326</v>
      </c>
      <c r="B341" s="1" t="e">
        <f>IF(AND(A341&gt;=TauxIncidence_34!$Q$5,A341&lt;=TauxIncidence_34!$Q$6),A341,NA())</f>
        <v>#N/A</v>
      </c>
      <c r="C341" t="e">
        <f>IF(ISNA($B341),NA(),INDEX(TauxIncidence_34!D:D,MATCH(Feuil1!$A341,TauxIncidence_34!$A:$A,0)))</f>
        <v>#N/A</v>
      </c>
      <c r="D341" t="e">
        <f>IF(ISNA($B341),NA(),INDEX(TauxIncidence_34!E:E,MATCH(Feuil1!$A341,TauxIncidence_34!$A:$A,0)))</f>
        <v>#N/A</v>
      </c>
      <c r="E341" t="e">
        <f>IF(ISNA($B341),NA(),INDEX(TauxIncidence_34!F:F,MATCH(Feuil1!$A341,TauxIncidence_34!$A:$A,0)))</f>
        <v>#N/A</v>
      </c>
    </row>
    <row r="342" spans="1:5" x14ac:dyDescent="0.55000000000000004">
      <c r="A342" s="1">
        <v>44327</v>
      </c>
      <c r="B342" s="1" t="e">
        <f>IF(AND(A342&gt;=TauxIncidence_34!$Q$5,A342&lt;=TauxIncidence_34!$Q$6),A342,NA())</f>
        <v>#N/A</v>
      </c>
      <c r="C342" t="e">
        <f>IF(ISNA($B342),NA(),INDEX(TauxIncidence_34!D:D,MATCH(Feuil1!$A342,TauxIncidence_34!$A:$A,0)))</f>
        <v>#N/A</v>
      </c>
      <c r="D342" t="e">
        <f>IF(ISNA($B342),NA(),INDEX(TauxIncidence_34!E:E,MATCH(Feuil1!$A342,TauxIncidence_34!$A:$A,0)))</f>
        <v>#N/A</v>
      </c>
      <c r="E342" t="e">
        <f>IF(ISNA($B342),NA(),INDEX(TauxIncidence_34!F:F,MATCH(Feuil1!$A342,TauxIncidence_34!$A:$A,0)))</f>
        <v>#N/A</v>
      </c>
    </row>
    <row r="343" spans="1:5" x14ac:dyDescent="0.55000000000000004">
      <c r="A343" s="1">
        <v>44328</v>
      </c>
      <c r="B343" s="1" t="e">
        <f>IF(AND(A343&gt;=TauxIncidence_34!$Q$5,A343&lt;=TauxIncidence_34!$Q$6),A343,NA())</f>
        <v>#N/A</v>
      </c>
      <c r="C343" t="e">
        <f>IF(ISNA($B343),NA(),INDEX(TauxIncidence_34!D:D,MATCH(Feuil1!$A343,TauxIncidence_34!$A:$A,0)))</f>
        <v>#N/A</v>
      </c>
      <c r="D343" t="e">
        <f>IF(ISNA($B343),NA(),INDEX(TauxIncidence_34!E:E,MATCH(Feuil1!$A343,TauxIncidence_34!$A:$A,0)))</f>
        <v>#N/A</v>
      </c>
      <c r="E343" t="e">
        <f>IF(ISNA($B343),NA(),INDEX(TauxIncidence_34!F:F,MATCH(Feuil1!$A343,TauxIncidence_34!$A:$A,0)))</f>
        <v>#N/A</v>
      </c>
    </row>
    <row r="344" spans="1:5" x14ac:dyDescent="0.55000000000000004">
      <c r="A344" s="1">
        <v>44329</v>
      </c>
      <c r="B344" s="1" t="e">
        <f>IF(AND(A344&gt;=TauxIncidence_34!$Q$5,A344&lt;=TauxIncidence_34!$Q$6),A344,NA())</f>
        <v>#N/A</v>
      </c>
      <c r="C344" t="e">
        <f>IF(ISNA($B344),NA(),INDEX(TauxIncidence_34!D:D,MATCH(Feuil1!$A344,TauxIncidence_34!$A:$A,0)))</f>
        <v>#N/A</v>
      </c>
      <c r="D344" t="e">
        <f>IF(ISNA($B344),NA(),INDEX(TauxIncidence_34!E:E,MATCH(Feuil1!$A344,TauxIncidence_34!$A:$A,0)))</f>
        <v>#N/A</v>
      </c>
      <c r="E344" t="e">
        <f>IF(ISNA($B344),NA(),INDEX(TauxIncidence_34!F:F,MATCH(Feuil1!$A344,TauxIncidence_34!$A:$A,0)))</f>
        <v>#N/A</v>
      </c>
    </row>
    <row r="345" spans="1:5" x14ac:dyDescent="0.55000000000000004">
      <c r="A345" s="1">
        <v>44330</v>
      </c>
      <c r="B345" s="1" t="e">
        <f>IF(AND(A345&gt;=TauxIncidence_34!$Q$5,A345&lt;=TauxIncidence_34!$Q$6),A345,NA())</f>
        <v>#N/A</v>
      </c>
      <c r="C345" t="e">
        <f>IF(ISNA($B345),NA(),INDEX(TauxIncidence_34!D:D,MATCH(Feuil1!$A345,TauxIncidence_34!$A:$A,0)))</f>
        <v>#N/A</v>
      </c>
      <c r="D345" t="e">
        <f>IF(ISNA($B345),NA(),INDEX(TauxIncidence_34!E:E,MATCH(Feuil1!$A345,TauxIncidence_34!$A:$A,0)))</f>
        <v>#N/A</v>
      </c>
      <c r="E345" t="e">
        <f>IF(ISNA($B345),NA(),INDEX(TauxIncidence_34!F:F,MATCH(Feuil1!$A345,TauxIncidence_34!$A:$A,0)))</f>
        <v>#N/A</v>
      </c>
    </row>
    <row r="346" spans="1:5" x14ac:dyDescent="0.55000000000000004">
      <c r="A346" s="1">
        <v>44331</v>
      </c>
      <c r="B346" s="1" t="e">
        <f>IF(AND(A346&gt;=TauxIncidence_34!$Q$5,A346&lt;=TauxIncidence_34!$Q$6),A346,NA())</f>
        <v>#N/A</v>
      </c>
      <c r="C346" t="e">
        <f>IF(ISNA($B346),NA(),INDEX(TauxIncidence_34!D:D,MATCH(Feuil1!$A346,TauxIncidence_34!$A:$A,0)))</f>
        <v>#N/A</v>
      </c>
      <c r="D346" t="e">
        <f>IF(ISNA($B346),NA(),INDEX(TauxIncidence_34!E:E,MATCH(Feuil1!$A346,TauxIncidence_34!$A:$A,0)))</f>
        <v>#N/A</v>
      </c>
      <c r="E346" t="e">
        <f>IF(ISNA($B346),NA(),INDEX(TauxIncidence_34!F:F,MATCH(Feuil1!$A346,TauxIncidence_34!$A:$A,0)))</f>
        <v>#N/A</v>
      </c>
    </row>
    <row r="347" spans="1:5" x14ac:dyDescent="0.55000000000000004">
      <c r="A347" s="1">
        <v>44332</v>
      </c>
      <c r="B347" s="1" t="e">
        <f>IF(AND(A347&gt;=TauxIncidence_34!$Q$5,A347&lt;=TauxIncidence_34!$Q$6),A347,NA())</f>
        <v>#N/A</v>
      </c>
      <c r="C347" t="e">
        <f>IF(ISNA($B347),NA(),INDEX(TauxIncidence_34!D:D,MATCH(Feuil1!$A347,TauxIncidence_34!$A:$A,0)))</f>
        <v>#N/A</v>
      </c>
      <c r="D347" t="e">
        <f>IF(ISNA($B347),NA(),INDEX(TauxIncidence_34!E:E,MATCH(Feuil1!$A347,TauxIncidence_34!$A:$A,0)))</f>
        <v>#N/A</v>
      </c>
      <c r="E347" t="e">
        <f>IF(ISNA($B347),NA(),INDEX(TauxIncidence_34!F:F,MATCH(Feuil1!$A347,TauxIncidence_34!$A:$A,0)))</f>
        <v>#N/A</v>
      </c>
    </row>
    <row r="348" spans="1:5" x14ac:dyDescent="0.55000000000000004">
      <c r="A348" s="1">
        <v>44333</v>
      </c>
      <c r="B348" s="1" t="e">
        <f>IF(AND(A348&gt;=TauxIncidence_34!$Q$5,A348&lt;=TauxIncidence_34!$Q$6),A348,NA())</f>
        <v>#N/A</v>
      </c>
      <c r="C348" t="e">
        <f>IF(ISNA($B348),NA(),INDEX(TauxIncidence_34!D:D,MATCH(Feuil1!$A348,TauxIncidence_34!$A:$A,0)))</f>
        <v>#N/A</v>
      </c>
      <c r="D348" t="e">
        <f>IF(ISNA($B348),NA(),INDEX(TauxIncidence_34!E:E,MATCH(Feuil1!$A348,TauxIncidence_34!$A:$A,0)))</f>
        <v>#N/A</v>
      </c>
      <c r="E348" t="e">
        <f>IF(ISNA($B348),NA(),INDEX(TauxIncidence_34!F:F,MATCH(Feuil1!$A348,TauxIncidence_34!$A:$A,0)))</f>
        <v>#N/A</v>
      </c>
    </row>
    <row r="349" spans="1:5" x14ac:dyDescent="0.55000000000000004">
      <c r="A349" s="1">
        <v>44334</v>
      </c>
      <c r="B349" s="1" t="e">
        <f>IF(AND(A349&gt;=TauxIncidence_34!$Q$5,A349&lt;=TauxIncidence_34!$Q$6),A349,NA())</f>
        <v>#N/A</v>
      </c>
      <c r="C349" t="e">
        <f>IF(ISNA($B349),NA(),INDEX(TauxIncidence_34!D:D,MATCH(Feuil1!$A349,TauxIncidence_34!$A:$A,0)))</f>
        <v>#N/A</v>
      </c>
      <c r="D349" t="e">
        <f>IF(ISNA($B349),NA(),INDEX(TauxIncidence_34!E:E,MATCH(Feuil1!$A349,TauxIncidence_34!$A:$A,0)))</f>
        <v>#N/A</v>
      </c>
      <c r="E349" t="e">
        <f>IF(ISNA($B349),NA(),INDEX(TauxIncidence_34!F:F,MATCH(Feuil1!$A349,TauxIncidence_34!$A:$A,0)))</f>
        <v>#N/A</v>
      </c>
    </row>
    <row r="350" spans="1:5" x14ac:dyDescent="0.55000000000000004">
      <c r="A350" s="1">
        <v>44335</v>
      </c>
      <c r="B350" s="1" t="e">
        <f>IF(AND(A350&gt;=TauxIncidence_34!$Q$5,A350&lt;=TauxIncidence_34!$Q$6),A350,NA())</f>
        <v>#N/A</v>
      </c>
      <c r="C350" t="e">
        <f>IF(ISNA($B350),NA(),INDEX(TauxIncidence_34!D:D,MATCH(Feuil1!$A350,TauxIncidence_34!$A:$A,0)))</f>
        <v>#N/A</v>
      </c>
      <c r="D350" t="e">
        <f>IF(ISNA($B350),NA(),INDEX(TauxIncidence_34!E:E,MATCH(Feuil1!$A350,TauxIncidence_34!$A:$A,0)))</f>
        <v>#N/A</v>
      </c>
      <c r="E350" t="e">
        <f>IF(ISNA($B350),NA(),INDEX(TauxIncidence_34!F:F,MATCH(Feuil1!$A350,TauxIncidence_34!$A:$A,0)))</f>
        <v>#N/A</v>
      </c>
    </row>
    <row r="351" spans="1:5" x14ac:dyDescent="0.55000000000000004">
      <c r="A351" s="1">
        <v>44336</v>
      </c>
      <c r="B351" s="1" t="e">
        <f>IF(AND(A351&gt;=TauxIncidence_34!$Q$5,A351&lt;=TauxIncidence_34!$Q$6),A351,NA())</f>
        <v>#N/A</v>
      </c>
      <c r="C351" t="e">
        <f>IF(ISNA($B351),NA(),INDEX(TauxIncidence_34!D:D,MATCH(Feuil1!$A351,TauxIncidence_34!$A:$A,0)))</f>
        <v>#N/A</v>
      </c>
      <c r="D351" t="e">
        <f>IF(ISNA($B351),NA(),INDEX(TauxIncidence_34!E:E,MATCH(Feuil1!$A351,TauxIncidence_34!$A:$A,0)))</f>
        <v>#N/A</v>
      </c>
      <c r="E351" t="e">
        <f>IF(ISNA($B351),NA(),INDEX(TauxIncidence_34!F:F,MATCH(Feuil1!$A351,TauxIncidence_34!$A:$A,0)))</f>
        <v>#N/A</v>
      </c>
    </row>
    <row r="352" spans="1:5" x14ac:dyDescent="0.55000000000000004">
      <c r="A352" s="1">
        <v>44337</v>
      </c>
      <c r="B352" s="1" t="e">
        <f>IF(AND(A352&gt;=TauxIncidence_34!$Q$5,A352&lt;=TauxIncidence_34!$Q$6),A352,NA())</f>
        <v>#N/A</v>
      </c>
      <c r="C352" t="e">
        <f>IF(ISNA($B352),NA(),INDEX(TauxIncidence_34!D:D,MATCH(Feuil1!$A352,TauxIncidence_34!$A:$A,0)))</f>
        <v>#N/A</v>
      </c>
      <c r="D352" t="e">
        <f>IF(ISNA($B352),NA(),INDEX(TauxIncidence_34!E:E,MATCH(Feuil1!$A352,TauxIncidence_34!$A:$A,0)))</f>
        <v>#N/A</v>
      </c>
      <c r="E352" t="e">
        <f>IF(ISNA($B352),NA(),INDEX(TauxIncidence_34!F:F,MATCH(Feuil1!$A352,TauxIncidence_34!$A:$A,0)))</f>
        <v>#N/A</v>
      </c>
    </row>
    <row r="353" spans="1:5" x14ac:dyDescent="0.55000000000000004">
      <c r="A353" s="1">
        <v>44338</v>
      </c>
      <c r="B353" s="1" t="e">
        <f>IF(AND(A353&gt;=TauxIncidence_34!$Q$5,A353&lt;=TauxIncidence_34!$Q$6),A353,NA())</f>
        <v>#N/A</v>
      </c>
      <c r="C353" t="e">
        <f>IF(ISNA($B353),NA(),INDEX(TauxIncidence_34!D:D,MATCH(Feuil1!$A353,TauxIncidence_34!$A:$A,0)))</f>
        <v>#N/A</v>
      </c>
      <c r="D353" t="e">
        <f>IF(ISNA($B353),NA(),INDEX(TauxIncidence_34!E:E,MATCH(Feuil1!$A353,TauxIncidence_34!$A:$A,0)))</f>
        <v>#N/A</v>
      </c>
      <c r="E353" t="e">
        <f>IF(ISNA($B353),NA(),INDEX(TauxIncidence_34!F:F,MATCH(Feuil1!$A353,TauxIncidence_34!$A:$A,0)))</f>
        <v>#N/A</v>
      </c>
    </row>
    <row r="354" spans="1:5" x14ac:dyDescent="0.55000000000000004">
      <c r="A354" s="1">
        <v>44339</v>
      </c>
      <c r="B354" s="1" t="e">
        <f>IF(AND(A354&gt;=TauxIncidence_34!$Q$5,A354&lt;=TauxIncidence_34!$Q$6),A354,NA())</f>
        <v>#N/A</v>
      </c>
      <c r="C354" t="e">
        <f>IF(ISNA($B354),NA(),INDEX(TauxIncidence_34!D:D,MATCH(Feuil1!$A354,TauxIncidence_34!$A:$A,0)))</f>
        <v>#N/A</v>
      </c>
      <c r="D354" t="e">
        <f>IF(ISNA($B354),NA(),INDEX(TauxIncidence_34!E:E,MATCH(Feuil1!$A354,TauxIncidence_34!$A:$A,0)))</f>
        <v>#N/A</v>
      </c>
      <c r="E354" t="e">
        <f>IF(ISNA($B354),NA(),INDEX(TauxIncidence_34!F:F,MATCH(Feuil1!$A354,TauxIncidence_34!$A:$A,0)))</f>
        <v>#N/A</v>
      </c>
    </row>
    <row r="355" spans="1:5" x14ac:dyDescent="0.55000000000000004">
      <c r="A355" s="1">
        <v>44340</v>
      </c>
      <c r="B355" s="1" t="e">
        <f>IF(AND(A355&gt;=TauxIncidence_34!$Q$5,A355&lt;=TauxIncidence_34!$Q$6),A355,NA())</f>
        <v>#N/A</v>
      </c>
      <c r="C355" t="e">
        <f>IF(ISNA($B355),NA(),INDEX(TauxIncidence_34!D:D,MATCH(Feuil1!$A355,TauxIncidence_34!$A:$A,0)))</f>
        <v>#N/A</v>
      </c>
      <c r="D355" t="e">
        <f>IF(ISNA($B355),NA(),INDEX(TauxIncidence_34!E:E,MATCH(Feuil1!$A355,TauxIncidence_34!$A:$A,0)))</f>
        <v>#N/A</v>
      </c>
      <c r="E355" t="e">
        <f>IF(ISNA($B355),NA(),INDEX(TauxIncidence_34!F:F,MATCH(Feuil1!$A355,TauxIncidence_34!$A:$A,0)))</f>
        <v>#N/A</v>
      </c>
    </row>
    <row r="356" spans="1:5" x14ac:dyDescent="0.55000000000000004">
      <c r="A356" s="1">
        <v>44341</v>
      </c>
      <c r="B356" s="1" t="e">
        <f>IF(AND(A356&gt;=TauxIncidence_34!$Q$5,A356&lt;=TauxIncidence_34!$Q$6),A356,NA())</f>
        <v>#N/A</v>
      </c>
      <c r="C356" t="e">
        <f>IF(ISNA($B356),NA(),INDEX(TauxIncidence_34!D:D,MATCH(Feuil1!$A356,TauxIncidence_34!$A:$A,0)))</f>
        <v>#N/A</v>
      </c>
      <c r="D356" t="e">
        <f>IF(ISNA($B356),NA(),INDEX(TauxIncidence_34!E:E,MATCH(Feuil1!$A356,TauxIncidence_34!$A:$A,0)))</f>
        <v>#N/A</v>
      </c>
      <c r="E356" t="e">
        <f>IF(ISNA($B356),NA(),INDEX(TauxIncidence_34!F:F,MATCH(Feuil1!$A356,TauxIncidence_34!$A:$A,0)))</f>
        <v>#N/A</v>
      </c>
    </row>
    <row r="357" spans="1:5" x14ac:dyDescent="0.55000000000000004">
      <c r="A357" s="1">
        <v>44342</v>
      </c>
      <c r="B357" s="1" t="e">
        <f>IF(AND(A357&gt;=TauxIncidence_34!$Q$5,A357&lt;=TauxIncidence_34!$Q$6),A357,NA())</f>
        <v>#N/A</v>
      </c>
      <c r="C357" t="e">
        <f>IF(ISNA($B357),NA(),INDEX(TauxIncidence_34!D:D,MATCH(Feuil1!$A357,TauxIncidence_34!$A:$A,0)))</f>
        <v>#N/A</v>
      </c>
      <c r="D357" t="e">
        <f>IF(ISNA($B357),NA(),INDEX(TauxIncidence_34!E:E,MATCH(Feuil1!$A357,TauxIncidence_34!$A:$A,0)))</f>
        <v>#N/A</v>
      </c>
      <c r="E357" t="e">
        <f>IF(ISNA($B357),NA(),INDEX(TauxIncidence_34!F:F,MATCH(Feuil1!$A357,TauxIncidence_34!$A:$A,0)))</f>
        <v>#N/A</v>
      </c>
    </row>
    <row r="358" spans="1:5" x14ac:dyDescent="0.55000000000000004">
      <c r="A358" s="1">
        <v>44343</v>
      </c>
      <c r="B358" s="1" t="e">
        <f>IF(AND(A358&gt;=TauxIncidence_34!$Q$5,A358&lt;=TauxIncidence_34!$Q$6),A358,NA())</f>
        <v>#N/A</v>
      </c>
      <c r="C358" t="e">
        <f>IF(ISNA($B358),NA(),INDEX(TauxIncidence_34!D:D,MATCH(Feuil1!$A358,TauxIncidence_34!$A:$A,0)))</f>
        <v>#N/A</v>
      </c>
      <c r="D358" t="e">
        <f>IF(ISNA($B358),NA(),INDEX(TauxIncidence_34!E:E,MATCH(Feuil1!$A358,TauxIncidence_34!$A:$A,0)))</f>
        <v>#N/A</v>
      </c>
      <c r="E358" t="e">
        <f>IF(ISNA($B358),NA(),INDEX(TauxIncidence_34!F:F,MATCH(Feuil1!$A358,TauxIncidence_34!$A:$A,0)))</f>
        <v>#N/A</v>
      </c>
    </row>
    <row r="359" spans="1:5" x14ac:dyDescent="0.55000000000000004">
      <c r="A359" s="1">
        <v>44344</v>
      </c>
      <c r="B359" s="1" t="e">
        <f>IF(AND(A359&gt;=TauxIncidence_34!$Q$5,A359&lt;=TauxIncidence_34!$Q$6),A359,NA())</f>
        <v>#N/A</v>
      </c>
      <c r="C359" t="e">
        <f>IF(ISNA($B359),NA(),INDEX(TauxIncidence_34!D:D,MATCH(Feuil1!$A359,TauxIncidence_34!$A:$A,0)))</f>
        <v>#N/A</v>
      </c>
      <c r="D359" t="e">
        <f>IF(ISNA($B359),NA(),INDEX(TauxIncidence_34!E:E,MATCH(Feuil1!$A359,TauxIncidence_34!$A:$A,0)))</f>
        <v>#N/A</v>
      </c>
      <c r="E359" t="e">
        <f>IF(ISNA($B359),NA(),INDEX(TauxIncidence_34!F:F,MATCH(Feuil1!$A359,TauxIncidence_34!$A:$A,0)))</f>
        <v>#N/A</v>
      </c>
    </row>
    <row r="360" spans="1:5" x14ac:dyDescent="0.55000000000000004">
      <c r="A360" s="1">
        <v>44345</v>
      </c>
      <c r="B360" s="1" t="e">
        <f>IF(AND(A360&gt;=TauxIncidence_34!$Q$5,A360&lt;=TauxIncidence_34!$Q$6),A360,NA())</f>
        <v>#N/A</v>
      </c>
      <c r="C360" t="e">
        <f>IF(ISNA($B360),NA(),INDEX(TauxIncidence_34!D:D,MATCH(Feuil1!$A360,TauxIncidence_34!$A:$A,0)))</f>
        <v>#N/A</v>
      </c>
      <c r="D360" t="e">
        <f>IF(ISNA($B360),NA(),INDEX(TauxIncidence_34!E:E,MATCH(Feuil1!$A360,TauxIncidence_34!$A:$A,0)))</f>
        <v>#N/A</v>
      </c>
      <c r="E360" t="e">
        <f>IF(ISNA($B360),NA(),INDEX(TauxIncidence_34!F:F,MATCH(Feuil1!$A360,TauxIncidence_34!$A:$A,0)))</f>
        <v>#N/A</v>
      </c>
    </row>
    <row r="361" spans="1:5" x14ac:dyDescent="0.55000000000000004">
      <c r="A361" s="1">
        <v>44346</v>
      </c>
      <c r="B361" s="1" t="e">
        <f>IF(AND(A361&gt;=TauxIncidence_34!$Q$5,A361&lt;=TauxIncidence_34!$Q$6),A361,NA())</f>
        <v>#N/A</v>
      </c>
      <c r="C361" t="e">
        <f>IF(ISNA($B361),NA(),INDEX(TauxIncidence_34!D:D,MATCH(Feuil1!$A361,TauxIncidence_34!$A:$A,0)))</f>
        <v>#N/A</v>
      </c>
      <c r="D361" t="e">
        <f>IF(ISNA($B361),NA(),INDEX(TauxIncidence_34!E:E,MATCH(Feuil1!$A361,TauxIncidence_34!$A:$A,0)))</f>
        <v>#N/A</v>
      </c>
      <c r="E361" t="e">
        <f>IF(ISNA($B361),NA(),INDEX(TauxIncidence_34!F:F,MATCH(Feuil1!$A361,TauxIncidence_34!$A:$A,0)))</f>
        <v>#N/A</v>
      </c>
    </row>
    <row r="362" spans="1:5" x14ac:dyDescent="0.55000000000000004">
      <c r="A362" s="1">
        <v>44347</v>
      </c>
      <c r="B362" s="1" t="e">
        <f>IF(AND(A362&gt;=TauxIncidence_34!$Q$5,A362&lt;=TauxIncidence_34!$Q$6),A362,NA())</f>
        <v>#N/A</v>
      </c>
      <c r="C362" t="e">
        <f>IF(ISNA($B362),NA(),INDEX(TauxIncidence_34!D:D,MATCH(Feuil1!$A362,TauxIncidence_34!$A:$A,0)))</f>
        <v>#N/A</v>
      </c>
      <c r="D362" t="e">
        <f>IF(ISNA($B362),NA(),INDEX(TauxIncidence_34!E:E,MATCH(Feuil1!$A362,TauxIncidence_34!$A:$A,0)))</f>
        <v>#N/A</v>
      </c>
      <c r="E362" t="e">
        <f>IF(ISNA($B362),NA(),INDEX(TauxIncidence_34!F:F,MATCH(Feuil1!$A362,TauxIncidence_34!$A:$A,0)))</f>
        <v>#N/A</v>
      </c>
    </row>
    <row r="363" spans="1:5" x14ac:dyDescent="0.55000000000000004">
      <c r="A363" s="1">
        <v>44348</v>
      </c>
      <c r="B363" s="1" t="e">
        <f>IF(AND(A363&gt;=TauxIncidence_34!$Q$5,A363&lt;=TauxIncidence_34!$Q$6),A363,NA())</f>
        <v>#N/A</v>
      </c>
      <c r="C363" t="e">
        <f>IF(ISNA($B363),NA(),INDEX(TauxIncidence_34!D:D,MATCH(Feuil1!$A363,TauxIncidence_34!$A:$A,0)))</f>
        <v>#N/A</v>
      </c>
      <c r="D363" t="e">
        <f>IF(ISNA($B363),NA(),INDEX(TauxIncidence_34!E:E,MATCH(Feuil1!$A363,TauxIncidence_34!$A:$A,0)))</f>
        <v>#N/A</v>
      </c>
      <c r="E363" t="e">
        <f>IF(ISNA($B363),NA(),INDEX(TauxIncidence_34!F:F,MATCH(Feuil1!$A363,TauxIncidence_34!$A:$A,0)))</f>
        <v>#N/A</v>
      </c>
    </row>
    <row r="364" spans="1:5" x14ac:dyDescent="0.55000000000000004">
      <c r="A364" s="1">
        <v>44349</v>
      </c>
      <c r="B364" s="1" t="e">
        <f>IF(AND(A364&gt;=TauxIncidence_34!$Q$5,A364&lt;=TauxIncidence_34!$Q$6),A364,NA())</f>
        <v>#N/A</v>
      </c>
      <c r="C364" t="e">
        <f>IF(ISNA($B364),NA(),INDEX(TauxIncidence_34!D:D,MATCH(Feuil1!$A364,TauxIncidence_34!$A:$A,0)))</f>
        <v>#N/A</v>
      </c>
      <c r="D364" t="e">
        <f>IF(ISNA($B364),NA(),INDEX(TauxIncidence_34!E:E,MATCH(Feuil1!$A364,TauxIncidence_34!$A:$A,0)))</f>
        <v>#N/A</v>
      </c>
      <c r="E364" t="e">
        <f>IF(ISNA($B364),NA(),INDEX(TauxIncidence_34!F:F,MATCH(Feuil1!$A364,TauxIncidence_34!$A:$A,0)))</f>
        <v>#N/A</v>
      </c>
    </row>
    <row r="365" spans="1:5" x14ac:dyDescent="0.55000000000000004">
      <c r="A365" s="1">
        <v>44350</v>
      </c>
      <c r="B365" s="1" t="e">
        <f>IF(AND(A365&gt;=TauxIncidence_34!$Q$5,A365&lt;=TauxIncidence_34!$Q$6),A365,NA())</f>
        <v>#N/A</v>
      </c>
      <c r="C365" t="e">
        <f>IF(ISNA($B365),NA(),INDEX(TauxIncidence_34!D:D,MATCH(Feuil1!$A365,TauxIncidence_34!$A:$A,0)))</f>
        <v>#N/A</v>
      </c>
      <c r="D365" t="e">
        <f>IF(ISNA($B365),NA(),INDEX(TauxIncidence_34!E:E,MATCH(Feuil1!$A365,TauxIncidence_34!$A:$A,0)))</f>
        <v>#N/A</v>
      </c>
      <c r="E365" t="e">
        <f>IF(ISNA($B365),NA(),INDEX(TauxIncidence_34!F:F,MATCH(Feuil1!$A365,TauxIncidence_34!$A:$A,0)))</f>
        <v>#N/A</v>
      </c>
    </row>
    <row r="366" spans="1:5" x14ac:dyDescent="0.55000000000000004">
      <c r="A366" s="1">
        <v>44351</v>
      </c>
      <c r="B366" s="1" t="e">
        <f>IF(AND(A366&gt;=TauxIncidence_34!$Q$5,A366&lt;=TauxIncidence_34!$Q$6),A366,NA())</f>
        <v>#N/A</v>
      </c>
      <c r="C366" t="e">
        <f>IF(ISNA($B366),NA(),INDEX(TauxIncidence_34!D:D,MATCH(Feuil1!$A366,TauxIncidence_34!$A:$A,0)))</f>
        <v>#N/A</v>
      </c>
      <c r="D366" t="e">
        <f>IF(ISNA($B366),NA(),INDEX(TauxIncidence_34!E:E,MATCH(Feuil1!$A366,TauxIncidence_34!$A:$A,0)))</f>
        <v>#N/A</v>
      </c>
      <c r="E366" t="e">
        <f>IF(ISNA($B366),NA(),INDEX(TauxIncidence_34!F:F,MATCH(Feuil1!$A366,TauxIncidence_34!$A:$A,0)))</f>
        <v>#N/A</v>
      </c>
    </row>
    <row r="367" spans="1:5" x14ac:dyDescent="0.55000000000000004">
      <c r="A367" s="1">
        <v>44352</v>
      </c>
      <c r="B367" s="1" t="e">
        <f>IF(AND(A367&gt;=TauxIncidence_34!$Q$5,A367&lt;=TauxIncidence_34!$Q$6),A367,NA())</f>
        <v>#N/A</v>
      </c>
      <c r="C367" t="e">
        <f>IF(ISNA($B367),NA(),INDEX(TauxIncidence_34!D:D,MATCH(Feuil1!$A367,TauxIncidence_34!$A:$A,0)))</f>
        <v>#N/A</v>
      </c>
      <c r="D367" t="e">
        <f>IF(ISNA($B367),NA(),INDEX(TauxIncidence_34!E:E,MATCH(Feuil1!$A367,TauxIncidence_34!$A:$A,0)))</f>
        <v>#N/A</v>
      </c>
      <c r="E367" t="e">
        <f>IF(ISNA($B367),NA(),INDEX(TauxIncidence_34!F:F,MATCH(Feuil1!$A367,TauxIncidence_34!$A:$A,0)))</f>
        <v>#N/A</v>
      </c>
    </row>
    <row r="368" spans="1:5" x14ac:dyDescent="0.55000000000000004">
      <c r="A368" s="1">
        <v>44353</v>
      </c>
      <c r="B368" s="1" t="e">
        <f>IF(AND(A368&gt;=TauxIncidence_34!$Q$5,A368&lt;=TauxIncidence_34!$Q$6),A368,NA())</f>
        <v>#N/A</v>
      </c>
      <c r="C368" t="e">
        <f>IF(ISNA($B368),NA(),INDEX(TauxIncidence_34!D:D,MATCH(Feuil1!$A368,TauxIncidence_34!$A:$A,0)))</f>
        <v>#N/A</v>
      </c>
      <c r="D368" t="e">
        <f>IF(ISNA($B368),NA(),INDEX(TauxIncidence_34!E:E,MATCH(Feuil1!$A368,TauxIncidence_34!$A:$A,0)))</f>
        <v>#N/A</v>
      </c>
      <c r="E368" t="e">
        <f>IF(ISNA($B368),NA(),INDEX(TauxIncidence_34!F:F,MATCH(Feuil1!$A368,TauxIncidence_34!$A:$A,0)))</f>
        <v>#N/A</v>
      </c>
    </row>
    <row r="369" spans="1:5" x14ac:dyDescent="0.55000000000000004">
      <c r="A369" s="1">
        <v>44354</v>
      </c>
      <c r="B369" s="1" t="e">
        <f>IF(AND(A369&gt;=TauxIncidence_34!$Q$5,A369&lt;=TauxIncidence_34!$Q$6),A369,NA())</f>
        <v>#N/A</v>
      </c>
      <c r="C369" t="e">
        <f>IF(ISNA($B369),NA(),INDEX(TauxIncidence_34!D:D,MATCH(Feuil1!$A369,TauxIncidence_34!$A:$A,0)))</f>
        <v>#N/A</v>
      </c>
      <c r="D369" t="e">
        <f>IF(ISNA($B369),NA(),INDEX(TauxIncidence_34!E:E,MATCH(Feuil1!$A369,TauxIncidence_34!$A:$A,0)))</f>
        <v>#N/A</v>
      </c>
      <c r="E369" t="e">
        <f>IF(ISNA($B369),NA(),INDEX(TauxIncidence_34!F:F,MATCH(Feuil1!$A369,TauxIncidence_34!$A:$A,0)))</f>
        <v>#N/A</v>
      </c>
    </row>
    <row r="370" spans="1:5" x14ac:dyDescent="0.55000000000000004">
      <c r="A370" s="1">
        <v>44355</v>
      </c>
      <c r="B370" s="1" t="e">
        <f>IF(AND(A370&gt;=TauxIncidence_34!$Q$5,A370&lt;=TauxIncidence_34!$Q$6),A370,NA())</f>
        <v>#N/A</v>
      </c>
      <c r="C370" t="e">
        <f>IF(ISNA($B370),NA(),INDEX(TauxIncidence_34!D:D,MATCH(Feuil1!$A370,TauxIncidence_34!$A:$A,0)))</f>
        <v>#N/A</v>
      </c>
      <c r="D370" t="e">
        <f>IF(ISNA($B370),NA(),INDEX(TauxIncidence_34!E:E,MATCH(Feuil1!$A370,TauxIncidence_34!$A:$A,0)))</f>
        <v>#N/A</v>
      </c>
      <c r="E370" t="e">
        <f>IF(ISNA($B370),NA(),INDEX(TauxIncidence_34!F:F,MATCH(Feuil1!$A370,TauxIncidence_34!$A:$A,0)))</f>
        <v>#N/A</v>
      </c>
    </row>
    <row r="371" spans="1:5" x14ac:dyDescent="0.55000000000000004">
      <c r="A371" s="1">
        <v>44356</v>
      </c>
      <c r="B371" s="1" t="e">
        <f>IF(AND(A371&gt;=TauxIncidence_34!$Q$5,A371&lt;=TauxIncidence_34!$Q$6),A371,NA())</f>
        <v>#N/A</v>
      </c>
      <c r="C371" t="e">
        <f>IF(ISNA($B371),NA(),INDEX(TauxIncidence_34!D:D,MATCH(Feuil1!$A371,TauxIncidence_34!$A:$A,0)))</f>
        <v>#N/A</v>
      </c>
      <c r="D371" t="e">
        <f>IF(ISNA($B371),NA(),INDEX(TauxIncidence_34!E:E,MATCH(Feuil1!$A371,TauxIncidence_34!$A:$A,0)))</f>
        <v>#N/A</v>
      </c>
      <c r="E371" t="e">
        <f>IF(ISNA($B371),NA(),INDEX(TauxIncidence_34!F:F,MATCH(Feuil1!$A371,TauxIncidence_34!$A:$A,0)))</f>
        <v>#N/A</v>
      </c>
    </row>
    <row r="372" spans="1:5" x14ac:dyDescent="0.55000000000000004">
      <c r="A372" s="1">
        <v>44357</v>
      </c>
      <c r="B372" s="1" t="e">
        <f>IF(AND(A372&gt;=TauxIncidence_34!$Q$5,A372&lt;=TauxIncidence_34!$Q$6),A372,NA())</f>
        <v>#N/A</v>
      </c>
      <c r="C372" t="e">
        <f>IF(ISNA($B372),NA(),INDEX(TauxIncidence_34!D:D,MATCH(Feuil1!$A372,TauxIncidence_34!$A:$A,0)))</f>
        <v>#N/A</v>
      </c>
      <c r="D372" t="e">
        <f>IF(ISNA($B372),NA(),INDEX(TauxIncidence_34!E:E,MATCH(Feuil1!$A372,TauxIncidence_34!$A:$A,0)))</f>
        <v>#N/A</v>
      </c>
      <c r="E372" t="e">
        <f>IF(ISNA($B372),NA(),INDEX(TauxIncidence_34!F:F,MATCH(Feuil1!$A372,TauxIncidence_34!$A:$A,0)))</f>
        <v>#N/A</v>
      </c>
    </row>
    <row r="373" spans="1:5" x14ac:dyDescent="0.55000000000000004">
      <c r="A373" s="1">
        <v>44358</v>
      </c>
      <c r="B373" s="1" t="e">
        <f>IF(AND(A373&gt;=TauxIncidence_34!$Q$5,A373&lt;=TauxIncidence_34!$Q$6),A373,NA())</f>
        <v>#N/A</v>
      </c>
      <c r="C373" t="e">
        <f>IF(ISNA($B373),NA(),INDEX(TauxIncidence_34!D:D,MATCH(Feuil1!$A373,TauxIncidence_34!$A:$A,0)))</f>
        <v>#N/A</v>
      </c>
      <c r="D373" t="e">
        <f>IF(ISNA($B373),NA(),INDEX(TauxIncidence_34!E:E,MATCH(Feuil1!$A373,TauxIncidence_34!$A:$A,0)))</f>
        <v>#N/A</v>
      </c>
      <c r="E373" t="e">
        <f>IF(ISNA($B373),NA(),INDEX(TauxIncidence_34!F:F,MATCH(Feuil1!$A373,TauxIncidence_34!$A:$A,0)))</f>
        <v>#N/A</v>
      </c>
    </row>
    <row r="374" spans="1:5" x14ac:dyDescent="0.55000000000000004">
      <c r="A374" s="1">
        <v>44359</v>
      </c>
      <c r="B374" s="1" t="e">
        <f>IF(AND(A374&gt;=TauxIncidence_34!$Q$5,A374&lt;=TauxIncidence_34!$Q$6),A374,NA())</f>
        <v>#N/A</v>
      </c>
      <c r="C374" t="e">
        <f>IF(ISNA($B374),NA(),INDEX(TauxIncidence_34!D:D,MATCH(Feuil1!$A374,TauxIncidence_34!$A:$A,0)))</f>
        <v>#N/A</v>
      </c>
      <c r="D374" t="e">
        <f>IF(ISNA($B374),NA(),INDEX(TauxIncidence_34!E:E,MATCH(Feuil1!$A374,TauxIncidence_34!$A:$A,0)))</f>
        <v>#N/A</v>
      </c>
      <c r="E374" t="e">
        <f>IF(ISNA($B374),NA(),INDEX(TauxIncidence_34!F:F,MATCH(Feuil1!$A374,TauxIncidence_34!$A:$A,0)))</f>
        <v>#N/A</v>
      </c>
    </row>
    <row r="375" spans="1:5" x14ac:dyDescent="0.55000000000000004">
      <c r="A375" s="1">
        <v>44360</v>
      </c>
      <c r="B375" s="1" t="e">
        <f>IF(AND(A375&gt;=TauxIncidence_34!$Q$5,A375&lt;=TauxIncidence_34!$Q$6),A375,NA())</f>
        <v>#N/A</v>
      </c>
      <c r="C375" t="e">
        <f>IF(ISNA($B375),NA(),INDEX(TauxIncidence_34!D:D,MATCH(Feuil1!$A375,TauxIncidence_34!$A:$A,0)))</f>
        <v>#N/A</v>
      </c>
      <c r="D375" t="e">
        <f>IF(ISNA($B375),NA(),INDEX(TauxIncidence_34!E:E,MATCH(Feuil1!$A375,TauxIncidence_34!$A:$A,0)))</f>
        <v>#N/A</v>
      </c>
      <c r="E375" t="e">
        <f>IF(ISNA($B375),NA(),INDEX(TauxIncidence_34!F:F,MATCH(Feuil1!$A375,TauxIncidence_34!$A:$A,0)))</f>
        <v>#N/A</v>
      </c>
    </row>
    <row r="376" spans="1:5" x14ac:dyDescent="0.55000000000000004">
      <c r="A376" s="1">
        <v>44361</v>
      </c>
      <c r="B376" s="1" t="e">
        <f>IF(AND(A376&gt;=TauxIncidence_34!$Q$5,A376&lt;=TauxIncidence_34!$Q$6),A376,NA())</f>
        <v>#N/A</v>
      </c>
      <c r="C376" t="e">
        <f>IF(ISNA($B376),NA(),INDEX(TauxIncidence_34!D:D,MATCH(Feuil1!$A376,TauxIncidence_34!$A:$A,0)))</f>
        <v>#N/A</v>
      </c>
      <c r="D376" t="e">
        <f>IF(ISNA($B376),NA(),INDEX(TauxIncidence_34!E:E,MATCH(Feuil1!$A376,TauxIncidence_34!$A:$A,0)))</f>
        <v>#N/A</v>
      </c>
      <c r="E376" t="e">
        <f>IF(ISNA($B376),NA(),INDEX(TauxIncidence_34!F:F,MATCH(Feuil1!$A376,TauxIncidence_34!$A:$A,0)))</f>
        <v>#N/A</v>
      </c>
    </row>
    <row r="377" spans="1:5" x14ac:dyDescent="0.55000000000000004">
      <c r="A377" s="1">
        <v>44362</v>
      </c>
      <c r="B377" s="1" t="e">
        <f>IF(AND(A377&gt;=TauxIncidence_34!$Q$5,A377&lt;=TauxIncidence_34!$Q$6),A377,NA())</f>
        <v>#N/A</v>
      </c>
      <c r="C377" t="e">
        <f>IF(ISNA($B377),NA(),INDEX(TauxIncidence_34!D:D,MATCH(Feuil1!$A377,TauxIncidence_34!$A:$A,0)))</f>
        <v>#N/A</v>
      </c>
      <c r="D377" t="e">
        <f>IF(ISNA($B377),NA(),INDEX(TauxIncidence_34!E:E,MATCH(Feuil1!$A377,TauxIncidence_34!$A:$A,0)))</f>
        <v>#N/A</v>
      </c>
      <c r="E377" t="e">
        <f>IF(ISNA($B377),NA(),INDEX(TauxIncidence_34!F:F,MATCH(Feuil1!$A377,TauxIncidence_34!$A:$A,0)))</f>
        <v>#N/A</v>
      </c>
    </row>
    <row r="378" spans="1:5" x14ac:dyDescent="0.55000000000000004">
      <c r="A378" s="1">
        <v>44363</v>
      </c>
      <c r="B378" s="1" t="e">
        <f>IF(AND(A378&gt;=TauxIncidence_34!$Q$5,A378&lt;=TauxIncidence_34!$Q$6),A378,NA())</f>
        <v>#N/A</v>
      </c>
      <c r="C378" t="e">
        <f>IF(ISNA($B378),NA(),INDEX(TauxIncidence_34!D:D,MATCH(Feuil1!$A378,TauxIncidence_34!$A:$A,0)))</f>
        <v>#N/A</v>
      </c>
      <c r="D378" t="e">
        <f>IF(ISNA($B378),NA(),INDEX(TauxIncidence_34!E:E,MATCH(Feuil1!$A378,TauxIncidence_34!$A:$A,0)))</f>
        <v>#N/A</v>
      </c>
      <c r="E378" t="e">
        <f>IF(ISNA($B378),NA(),INDEX(TauxIncidence_34!F:F,MATCH(Feuil1!$A378,TauxIncidence_34!$A:$A,0)))</f>
        <v>#N/A</v>
      </c>
    </row>
    <row r="379" spans="1:5" x14ac:dyDescent="0.55000000000000004">
      <c r="A379" s="1">
        <v>44364</v>
      </c>
      <c r="B379" s="1" t="e">
        <f>IF(AND(A379&gt;=TauxIncidence_34!$Q$5,A379&lt;=TauxIncidence_34!$Q$6),A379,NA())</f>
        <v>#N/A</v>
      </c>
      <c r="C379" t="e">
        <f>IF(ISNA($B379),NA(),INDEX(TauxIncidence_34!D:D,MATCH(Feuil1!$A379,TauxIncidence_34!$A:$A,0)))</f>
        <v>#N/A</v>
      </c>
      <c r="D379" t="e">
        <f>IF(ISNA($B379),NA(),INDEX(TauxIncidence_34!E:E,MATCH(Feuil1!$A379,TauxIncidence_34!$A:$A,0)))</f>
        <v>#N/A</v>
      </c>
      <c r="E379" t="e">
        <f>IF(ISNA($B379),NA(),INDEX(TauxIncidence_34!F:F,MATCH(Feuil1!$A379,TauxIncidence_34!$A:$A,0)))</f>
        <v>#N/A</v>
      </c>
    </row>
    <row r="380" spans="1:5" x14ac:dyDescent="0.55000000000000004">
      <c r="A380" s="1">
        <v>44365</v>
      </c>
      <c r="B380" s="1" t="e">
        <f>IF(AND(A380&gt;=TauxIncidence_34!$Q$5,A380&lt;=TauxIncidence_34!$Q$6),A380,NA())</f>
        <v>#N/A</v>
      </c>
      <c r="C380" t="e">
        <f>IF(ISNA($B380),NA(),INDEX(TauxIncidence_34!D:D,MATCH(Feuil1!$A380,TauxIncidence_34!$A:$A,0)))</f>
        <v>#N/A</v>
      </c>
      <c r="D380" t="e">
        <f>IF(ISNA($B380),NA(),INDEX(TauxIncidence_34!E:E,MATCH(Feuil1!$A380,TauxIncidence_34!$A:$A,0)))</f>
        <v>#N/A</v>
      </c>
      <c r="E380" t="e">
        <f>IF(ISNA($B380),NA(),INDEX(TauxIncidence_34!F:F,MATCH(Feuil1!$A380,TauxIncidence_34!$A:$A,0)))</f>
        <v>#N/A</v>
      </c>
    </row>
    <row r="381" spans="1:5" x14ac:dyDescent="0.55000000000000004">
      <c r="A381" s="1">
        <v>44366</v>
      </c>
      <c r="B381" s="1" t="e">
        <f>IF(AND(A381&gt;=TauxIncidence_34!$Q$5,A381&lt;=TauxIncidence_34!$Q$6),A381,NA())</f>
        <v>#N/A</v>
      </c>
      <c r="C381" t="e">
        <f>IF(ISNA($B381),NA(),INDEX(TauxIncidence_34!D:D,MATCH(Feuil1!$A381,TauxIncidence_34!$A:$A,0)))</f>
        <v>#N/A</v>
      </c>
      <c r="D381" t="e">
        <f>IF(ISNA($B381),NA(),INDEX(TauxIncidence_34!E:E,MATCH(Feuil1!$A381,TauxIncidence_34!$A:$A,0)))</f>
        <v>#N/A</v>
      </c>
      <c r="E381" t="e">
        <f>IF(ISNA($B381),NA(),INDEX(TauxIncidence_34!F:F,MATCH(Feuil1!$A381,TauxIncidence_34!$A:$A,0)))</f>
        <v>#N/A</v>
      </c>
    </row>
    <row r="382" spans="1:5" x14ac:dyDescent="0.55000000000000004">
      <c r="A382" s="1">
        <v>44367</v>
      </c>
      <c r="B382" s="1" t="e">
        <f>IF(AND(A382&gt;=TauxIncidence_34!$Q$5,A382&lt;=TauxIncidence_34!$Q$6),A382,NA())</f>
        <v>#N/A</v>
      </c>
      <c r="C382" t="e">
        <f>IF(ISNA($B382),NA(),INDEX(TauxIncidence_34!D:D,MATCH(Feuil1!$A382,TauxIncidence_34!$A:$A,0)))</f>
        <v>#N/A</v>
      </c>
      <c r="D382" t="e">
        <f>IF(ISNA($B382),NA(),INDEX(TauxIncidence_34!E:E,MATCH(Feuil1!$A382,TauxIncidence_34!$A:$A,0)))</f>
        <v>#N/A</v>
      </c>
      <c r="E382" t="e">
        <f>IF(ISNA($B382),NA(),INDEX(TauxIncidence_34!F:F,MATCH(Feuil1!$A382,TauxIncidence_34!$A:$A,0)))</f>
        <v>#N/A</v>
      </c>
    </row>
    <row r="383" spans="1:5" x14ac:dyDescent="0.55000000000000004">
      <c r="A383" s="1">
        <v>44368</v>
      </c>
      <c r="B383" s="1" t="e">
        <f>IF(AND(A383&gt;=TauxIncidence_34!$Q$5,A383&lt;=TauxIncidence_34!$Q$6),A383,NA())</f>
        <v>#N/A</v>
      </c>
      <c r="C383" t="e">
        <f>IF(ISNA($B383),NA(),INDEX(TauxIncidence_34!D:D,MATCH(Feuil1!$A383,TauxIncidence_34!$A:$A,0)))</f>
        <v>#N/A</v>
      </c>
      <c r="D383" t="e">
        <f>IF(ISNA($B383),NA(),INDEX(TauxIncidence_34!E:E,MATCH(Feuil1!$A383,TauxIncidence_34!$A:$A,0)))</f>
        <v>#N/A</v>
      </c>
      <c r="E383" t="e">
        <f>IF(ISNA($B383),NA(),INDEX(TauxIncidence_34!F:F,MATCH(Feuil1!$A383,TauxIncidence_34!$A:$A,0)))</f>
        <v>#N/A</v>
      </c>
    </row>
    <row r="384" spans="1:5" x14ac:dyDescent="0.55000000000000004">
      <c r="A384" s="1">
        <v>44369</v>
      </c>
      <c r="B384" s="1" t="e">
        <f>IF(AND(A384&gt;=TauxIncidence_34!$Q$5,A384&lt;=TauxIncidence_34!$Q$6),A384,NA())</f>
        <v>#N/A</v>
      </c>
      <c r="C384" t="e">
        <f>IF(ISNA($B384),NA(),INDEX(TauxIncidence_34!D:D,MATCH(Feuil1!$A384,TauxIncidence_34!$A:$A,0)))</f>
        <v>#N/A</v>
      </c>
      <c r="D384" t="e">
        <f>IF(ISNA($B384),NA(),INDEX(TauxIncidence_34!E:E,MATCH(Feuil1!$A384,TauxIncidence_34!$A:$A,0)))</f>
        <v>#N/A</v>
      </c>
      <c r="E384" t="e">
        <f>IF(ISNA($B384),NA(),INDEX(TauxIncidence_34!F:F,MATCH(Feuil1!$A384,TauxIncidence_34!$A:$A,0)))</f>
        <v>#N/A</v>
      </c>
    </row>
    <row r="385" spans="1:5" x14ac:dyDescent="0.55000000000000004">
      <c r="A385" s="1">
        <v>44370</v>
      </c>
      <c r="B385" s="1" t="e">
        <f>IF(AND(A385&gt;=TauxIncidence_34!$Q$5,A385&lt;=TauxIncidence_34!$Q$6),A385,NA())</f>
        <v>#N/A</v>
      </c>
      <c r="C385" t="e">
        <f>IF(ISNA($B385),NA(),INDEX(TauxIncidence_34!D:D,MATCH(Feuil1!$A385,TauxIncidence_34!$A:$A,0)))</f>
        <v>#N/A</v>
      </c>
      <c r="D385" t="e">
        <f>IF(ISNA($B385),NA(),INDEX(TauxIncidence_34!E:E,MATCH(Feuil1!$A385,TauxIncidence_34!$A:$A,0)))</f>
        <v>#N/A</v>
      </c>
      <c r="E385" t="e">
        <f>IF(ISNA($B385),NA(),INDEX(TauxIncidence_34!F:F,MATCH(Feuil1!$A385,TauxIncidence_34!$A:$A,0)))</f>
        <v>#N/A</v>
      </c>
    </row>
    <row r="386" spans="1:5" x14ac:dyDescent="0.55000000000000004">
      <c r="A386" s="1">
        <v>44371</v>
      </c>
      <c r="B386" s="1" t="e">
        <f>IF(AND(A386&gt;=TauxIncidence_34!$Q$5,A386&lt;=TauxIncidence_34!$Q$6),A386,NA())</f>
        <v>#N/A</v>
      </c>
      <c r="C386" t="e">
        <f>IF(ISNA($B386),NA(),INDEX(TauxIncidence_34!D:D,MATCH(Feuil1!$A386,TauxIncidence_34!$A:$A,0)))</f>
        <v>#N/A</v>
      </c>
      <c r="D386" t="e">
        <f>IF(ISNA($B386),NA(),INDEX(TauxIncidence_34!E:E,MATCH(Feuil1!$A386,TauxIncidence_34!$A:$A,0)))</f>
        <v>#N/A</v>
      </c>
      <c r="E386" t="e">
        <f>IF(ISNA($B386),NA(),INDEX(TauxIncidence_34!F:F,MATCH(Feuil1!$A386,TauxIncidence_34!$A:$A,0)))</f>
        <v>#N/A</v>
      </c>
    </row>
    <row r="387" spans="1:5" x14ac:dyDescent="0.55000000000000004">
      <c r="A387" s="1">
        <v>44372</v>
      </c>
      <c r="B387" s="1" t="e">
        <f>IF(AND(A387&gt;=TauxIncidence_34!$Q$5,A387&lt;=TauxIncidence_34!$Q$6),A387,NA())</f>
        <v>#N/A</v>
      </c>
      <c r="C387" t="e">
        <f>IF(ISNA($B387),NA(),INDEX(TauxIncidence_34!D:D,MATCH(Feuil1!$A387,TauxIncidence_34!$A:$A,0)))</f>
        <v>#N/A</v>
      </c>
      <c r="D387" t="e">
        <f>IF(ISNA($B387),NA(),INDEX(TauxIncidence_34!E:E,MATCH(Feuil1!$A387,TauxIncidence_34!$A:$A,0)))</f>
        <v>#N/A</v>
      </c>
      <c r="E387" t="e">
        <f>IF(ISNA($B387),NA(),INDEX(TauxIncidence_34!F:F,MATCH(Feuil1!$A387,TauxIncidence_34!$A:$A,0)))</f>
        <v>#N/A</v>
      </c>
    </row>
    <row r="388" spans="1:5" x14ac:dyDescent="0.55000000000000004">
      <c r="A388" s="1">
        <v>44373</v>
      </c>
      <c r="B388" s="1" t="e">
        <f>IF(AND(A388&gt;=TauxIncidence_34!$Q$5,A388&lt;=TauxIncidence_34!$Q$6),A388,NA())</f>
        <v>#N/A</v>
      </c>
      <c r="C388" t="e">
        <f>IF(ISNA($B388),NA(),INDEX(TauxIncidence_34!D:D,MATCH(Feuil1!$A388,TauxIncidence_34!$A:$A,0)))</f>
        <v>#N/A</v>
      </c>
      <c r="D388" t="e">
        <f>IF(ISNA($B388),NA(),INDEX(TauxIncidence_34!E:E,MATCH(Feuil1!$A388,TauxIncidence_34!$A:$A,0)))</f>
        <v>#N/A</v>
      </c>
      <c r="E388" t="e">
        <f>IF(ISNA($B388),NA(),INDEX(TauxIncidence_34!F:F,MATCH(Feuil1!$A388,TauxIncidence_34!$A:$A,0)))</f>
        <v>#N/A</v>
      </c>
    </row>
    <row r="389" spans="1:5" x14ac:dyDescent="0.55000000000000004">
      <c r="A389" s="1">
        <v>44374</v>
      </c>
      <c r="B389" s="1" t="e">
        <f>IF(AND(A389&gt;=TauxIncidence_34!$Q$5,A389&lt;=TauxIncidence_34!$Q$6),A389,NA())</f>
        <v>#N/A</v>
      </c>
      <c r="C389" t="e">
        <f>IF(ISNA($B389),NA(),INDEX(TauxIncidence_34!D:D,MATCH(Feuil1!$A389,TauxIncidence_34!$A:$A,0)))</f>
        <v>#N/A</v>
      </c>
      <c r="D389" t="e">
        <f>IF(ISNA($B389),NA(),INDEX(TauxIncidence_34!E:E,MATCH(Feuil1!$A389,TauxIncidence_34!$A:$A,0)))</f>
        <v>#N/A</v>
      </c>
      <c r="E389" t="e">
        <f>IF(ISNA($B389),NA(),INDEX(TauxIncidence_34!F:F,MATCH(Feuil1!$A389,TauxIncidence_34!$A:$A,0)))</f>
        <v>#N/A</v>
      </c>
    </row>
    <row r="390" spans="1:5" x14ac:dyDescent="0.55000000000000004">
      <c r="A390" s="1">
        <v>44375</v>
      </c>
      <c r="B390" s="1" t="e">
        <f>IF(AND(A390&gt;=TauxIncidence_34!$Q$5,A390&lt;=TauxIncidence_34!$Q$6),A390,NA())</f>
        <v>#N/A</v>
      </c>
      <c r="C390" t="e">
        <f>IF(ISNA($B390),NA(),INDEX(TauxIncidence_34!D:D,MATCH(Feuil1!$A390,TauxIncidence_34!$A:$A,0)))</f>
        <v>#N/A</v>
      </c>
      <c r="D390" t="e">
        <f>IF(ISNA($B390),NA(),INDEX(TauxIncidence_34!E:E,MATCH(Feuil1!$A390,TauxIncidence_34!$A:$A,0)))</f>
        <v>#N/A</v>
      </c>
      <c r="E390" t="e">
        <f>IF(ISNA($B390),NA(),INDEX(TauxIncidence_34!F:F,MATCH(Feuil1!$A390,TauxIncidence_34!$A:$A,0)))</f>
        <v>#N/A</v>
      </c>
    </row>
    <row r="391" spans="1:5" x14ac:dyDescent="0.55000000000000004">
      <c r="A391" s="1">
        <v>44376</v>
      </c>
      <c r="B391" s="1" t="e">
        <f>IF(AND(A391&gt;=TauxIncidence_34!$Q$5,A391&lt;=TauxIncidence_34!$Q$6),A391,NA())</f>
        <v>#N/A</v>
      </c>
      <c r="C391" t="e">
        <f>IF(ISNA($B391),NA(),INDEX(TauxIncidence_34!D:D,MATCH(Feuil1!$A391,TauxIncidence_34!$A:$A,0)))</f>
        <v>#N/A</v>
      </c>
      <c r="D391" t="e">
        <f>IF(ISNA($B391),NA(),INDEX(TauxIncidence_34!E:E,MATCH(Feuil1!$A391,TauxIncidence_34!$A:$A,0)))</f>
        <v>#N/A</v>
      </c>
      <c r="E391" t="e">
        <f>IF(ISNA($B391),NA(),INDEX(TauxIncidence_34!F:F,MATCH(Feuil1!$A391,TauxIncidence_34!$A:$A,0)))</f>
        <v>#N/A</v>
      </c>
    </row>
    <row r="392" spans="1:5" x14ac:dyDescent="0.55000000000000004">
      <c r="A392" s="1">
        <v>44377</v>
      </c>
      <c r="B392" s="1">
        <f>IF(AND(A392&gt;=TauxIncidence_34!$Q$5,A392&lt;=TauxIncidence_34!$Q$6),A392,NA())</f>
        <v>44377</v>
      </c>
      <c r="C392">
        <f>IF(ISNA($B392),NA(),INDEX(TauxIncidence_34!D:D,MATCH(Feuil1!$A392,TauxIncidence_34!$A:$A,0)))</f>
        <v>1.2607142857142857E-4</v>
      </c>
      <c r="D392">
        <f>IF(ISNA($B392),NA(),INDEX(TauxIncidence_34!E:E,MATCH(Feuil1!$A392,TauxIncidence_34!$A:$A,0)))</f>
        <v>1.3100000000000001E-4</v>
      </c>
      <c r="E392" t="e">
        <f>IF(ISNA($B392),NA(),INDEX(TauxIncidence_34!F:F,MATCH(Feuil1!$A392,TauxIncidence_34!$A:$A,0)))</f>
        <v>#N/A</v>
      </c>
    </row>
    <row r="393" spans="1:5" x14ac:dyDescent="0.55000000000000004">
      <c r="A393" s="1">
        <v>44378</v>
      </c>
      <c r="B393" s="1">
        <f>IF(AND(A393&gt;=TauxIncidence_34!$Q$5,A393&lt;=TauxIncidence_34!$Q$6),A393,NA())</f>
        <v>44378</v>
      </c>
      <c r="C393">
        <f>IF(ISNA($B393),NA(),INDEX(TauxIncidence_34!D:D,MATCH(Feuil1!$A393,TauxIncidence_34!$A:$A,0)))</f>
        <v>1.3397142857142857E-4</v>
      </c>
      <c r="D393">
        <f>IF(ISNA($B393),NA(),INDEX(TauxIncidence_34!E:E,MATCH(Feuil1!$A393,TauxIncidence_34!$A:$A,0)))</f>
        <v>1.5045907203882147E-4</v>
      </c>
      <c r="E393" t="e">
        <f>IF(ISNA($B393),NA(),INDEX(TauxIncidence_34!F:F,MATCH(Feuil1!$A393,TauxIncidence_34!$A:$A,0)))</f>
        <v>#N/A</v>
      </c>
    </row>
    <row r="394" spans="1:5" x14ac:dyDescent="0.55000000000000004">
      <c r="A394" s="1">
        <v>44379</v>
      </c>
      <c r="B394" s="1">
        <f>IF(AND(A394&gt;=TauxIncidence_34!$Q$5,A394&lt;=TauxIncidence_34!$Q$6),A394,NA())</f>
        <v>44379</v>
      </c>
      <c r="C394">
        <f>IF(ISNA($B394),NA(),INDEX(TauxIncidence_34!D:D,MATCH(Feuil1!$A394,TauxIncidence_34!$A:$A,0)))</f>
        <v>1.4855714285714284E-4</v>
      </c>
      <c r="D394">
        <f>IF(ISNA($B394),NA(),INDEX(TauxIncidence_34!E:E,MATCH(Feuil1!$A394,TauxIncidence_34!$A:$A,0)))</f>
        <v>1.7345583367820222E-4</v>
      </c>
      <c r="E394" t="e">
        <f>IF(ISNA($B394),NA(),INDEX(TauxIncidence_34!F:F,MATCH(Feuil1!$A394,TauxIncidence_34!$A:$A,0)))</f>
        <v>#N/A</v>
      </c>
    </row>
    <row r="395" spans="1:5" x14ac:dyDescent="0.55000000000000004">
      <c r="A395" s="1">
        <v>44380</v>
      </c>
      <c r="B395" s="1">
        <f>IF(AND(A395&gt;=TauxIncidence_34!$Q$5,A395&lt;=TauxIncidence_34!$Q$6),A395,NA())</f>
        <v>44380</v>
      </c>
      <c r="C395">
        <f>IF(ISNA($B395),NA(),INDEX(TauxIncidence_34!D:D,MATCH(Feuil1!$A395,TauxIncidence_34!$A:$A,0)))</f>
        <v>1.6981428571428571E-4</v>
      </c>
      <c r="D395">
        <f>IF(ISNA($B395),NA(),INDEX(TauxIncidence_34!E:E,MATCH(Feuil1!$A395,TauxIncidence_34!$A:$A,0)))</f>
        <v>2.0071036702133872E-4</v>
      </c>
      <c r="E395" t="e">
        <f>IF(ISNA($B395),NA(),INDEX(TauxIncidence_34!F:F,MATCH(Feuil1!$A395,TauxIncidence_34!$A:$A,0)))</f>
        <v>#N/A</v>
      </c>
    </row>
    <row r="396" spans="1:5" x14ac:dyDescent="0.55000000000000004">
      <c r="A396" s="1">
        <v>44381</v>
      </c>
      <c r="B396" s="1">
        <f>IF(AND(A396&gt;=TauxIncidence_34!$Q$5,A396&lt;=TauxIncidence_34!$Q$6),A396,NA())</f>
        <v>44381</v>
      </c>
      <c r="C396">
        <f>IF(ISNA($B396),NA(),INDEX(TauxIncidence_34!D:D,MATCH(Feuil1!$A396,TauxIncidence_34!$A:$A,0)))</f>
        <v>1.9045714285714283E-4</v>
      </c>
      <c r="D396">
        <f>IF(ISNA($B396),NA(),INDEX(TauxIncidence_34!E:E,MATCH(Feuil1!$A396,TauxIncidence_34!$A:$A,0)))</f>
        <v>2.3310200800487381E-4</v>
      </c>
      <c r="E396" t="e">
        <f>IF(ISNA($B396),NA(),INDEX(TauxIncidence_34!F:F,MATCH(Feuil1!$A396,TauxIncidence_34!$A:$A,0)))</f>
        <v>#N/A</v>
      </c>
    </row>
    <row r="397" spans="1:5" x14ac:dyDescent="0.55000000000000004">
      <c r="A397" s="1">
        <v>44382</v>
      </c>
      <c r="B397" s="1">
        <f>IF(AND(A397&gt;=TauxIncidence_34!$Q$5,A397&lt;=TauxIncidence_34!$Q$6),A397,NA())</f>
        <v>44382</v>
      </c>
      <c r="C397">
        <f>IF(ISNA($B397),NA(),INDEX(TauxIncidence_34!D:D,MATCH(Feuil1!$A397,TauxIncidence_34!$A:$A,0)))</f>
        <v>2.1657142857142857E-4</v>
      </c>
      <c r="D397">
        <f>IF(ISNA($B397),NA(),INDEX(TauxIncidence_34!E:E,MATCH(Feuil1!$A397,TauxIncidence_34!$A:$A,0)))</f>
        <v>2.7170654681505578E-4</v>
      </c>
      <c r="E397" t="e">
        <f>IF(ISNA($B397),NA(),INDEX(TauxIncidence_34!F:F,MATCH(Feuil1!$A397,TauxIncidence_34!$A:$A,0)))</f>
        <v>#N/A</v>
      </c>
    </row>
    <row r="398" spans="1:5" x14ac:dyDescent="0.55000000000000004">
      <c r="A398" s="1">
        <v>44383</v>
      </c>
      <c r="B398" s="1">
        <f>IF(AND(A398&gt;=TauxIncidence_34!$Q$5,A398&lt;=TauxIncidence_34!$Q$6),A398,NA())</f>
        <v>44383</v>
      </c>
      <c r="C398">
        <f>IF(ISNA($B398),NA(),INDEX(TauxIncidence_34!D:D,MATCH(Feuil1!$A398,TauxIncidence_34!$A:$A,0)))</f>
        <v>2.4632857142857143E-4</v>
      </c>
      <c r="D398">
        <f>IF(ISNA($B398),NA(),INDEX(TauxIncidence_34!E:E,MATCH(Feuil1!$A398,TauxIncidence_34!$A:$A,0)))</f>
        <v>3.1784231788570293E-4</v>
      </c>
      <c r="E398" t="e">
        <f>IF(ISNA($B398),NA(),INDEX(TauxIncidence_34!F:F,MATCH(Feuil1!$A398,TauxIncidence_34!$A:$A,0)))</f>
        <v>#N/A</v>
      </c>
    </row>
    <row r="399" spans="1:5" x14ac:dyDescent="0.55000000000000004">
      <c r="A399" s="1">
        <v>44384</v>
      </c>
      <c r="B399" s="1">
        <f>IF(AND(A399&gt;=TauxIncidence_34!$Q$5,A399&lt;=TauxIncidence_34!$Q$6),A399,NA())</f>
        <v>44384</v>
      </c>
      <c r="C399">
        <f>IF(ISNA($B399),NA(),INDEX(TauxIncidence_34!D:D,MATCH(Feuil1!$A399,TauxIncidence_34!$A:$A,0)))</f>
        <v>2.831285714285714E-4</v>
      </c>
      <c r="D399">
        <f>IF(ISNA($B399),NA(),INDEX(TauxIncidence_34!E:E,MATCH(Feuil1!$A399,TauxIncidence_34!$A:$A,0)))</f>
        <v>3.73127235494961E-4</v>
      </c>
      <c r="E399" t="e">
        <f>IF(ISNA($B399),NA(),INDEX(TauxIncidence_34!F:F,MATCH(Feuil1!$A399,TauxIncidence_34!$A:$A,0)))</f>
        <v>#N/A</v>
      </c>
    </row>
    <row r="400" spans="1:5" x14ac:dyDescent="0.55000000000000004">
      <c r="A400" s="1">
        <v>44385</v>
      </c>
      <c r="B400" s="1">
        <f>IF(AND(A400&gt;=TauxIncidence_34!$Q$5,A400&lt;=TauxIncidence_34!$Q$6),A400,NA())</f>
        <v>44385</v>
      </c>
      <c r="C400">
        <f>IF(ISNA($B400),NA(),INDEX(TauxIncidence_34!D:D,MATCH(Feuil1!$A400,TauxIncidence_34!$A:$A,0)))</f>
        <v>3.2951428571428566E-4</v>
      </c>
      <c r="D400">
        <f>IF(ISNA($B400),NA(),INDEX(TauxIncidence_34!E:E,MATCH(Feuil1!$A400,TauxIncidence_34!$A:$A,0)))</f>
        <v>4.395492285471349E-4</v>
      </c>
      <c r="E400" t="e">
        <f>IF(ISNA($B400),NA(),INDEX(TauxIncidence_34!F:F,MATCH(Feuil1!$A400,TauxIncidence_34!$A:$A,0)))</f>
        <v>#N/A</v>
      </c>
    </row>
    <row r="401" spans="1:5" x14ac:dyDescent="0.55000000000000004">
      <c r="A401" s="1">
        <v>44386</v>
      </c>
      <c r="B401" s="1">
        <f>IF(AND(A401&gt;=TauxIncidence_34!$Q$5,A401&lt;=TauxIncidence_34!$Q$6),A401,NA())</f>
        <v>44386</v>
      </c>
      <c r="C401">
        <f>IF(ISNA($B401),NA(),INDEX(TauxIncidence_34!D:D,MATCH(Feuil1!$A401,TauxIncidence_34!$A:$A,0)))</f>
        <v>3.8319999999999994E-4</v>
      </c>
      <c r="D401">
        <f>IF(ISNA($B401),NA(),INDEX(TauxIncidence_34!E:E,MATCH(Feuil1!$A401,TauxIncidence_34!$A:$A,0)))</f>
        <v>5.1955294547415584E-4</v>
      </c>
      <c r="E401" t="e">
        <f>IF(ISNA($B401),NA(),INDEX(TauxIncidence_34!F:F,MATCH(Feuil1!$A401,TauxIncidence_34!$A:$A,0)))</f>
        <v>#N/A</v>
      </c>
    </row>
    <row r="402" spans="1:5" x14ac:dyDescent="0.55000000000000004">
      <c r="A402" s="1">
        <v>44387</v>
      </c>
      <c r="B402" s="1">
        <f>IF(AND(A402&gt;=TauxIncidence_34!$Q$5,A402&lt;=TauxIncidence_34!$Q$6),A402,NA())</f>
        <v>44387</v>
      </c>
      <c r="C402">
        <f>IF(ISNA($B402),NA(),INDEX(TauxIncidence_34!D:D,MATCH(Feuil1!$A402,TauxIncidence_34!$A:$A,0)))</f>
        <v>4.4114285714285723E-4</v>
      </c>
      <c r="D402">
        <f>IF(ISNA($B402),NA(),INDEX(TauxIncidence_34!E:E,MATCH(Feuil1!$A402,TauxIncidence_34!$A:$A,0)))</f>
        <v>6.1614599279163104E-4</v>
      </c>
      <c r="E402" t="e">
        <f>IF(ISNA($B402),NA(),INDEX(TauxIncidence_34!F:F,MATCH(Feuil1!$A402,TauxIncidence_34!$A:$A,0)))</f>
        <v>#N/A</v>
      </c>
    </row>
    <row r="403" spans="1:5" x14ac:dyDescent="0.55000000000000004">
      <c r="A403" s="1">
        <v>44388</v>
      </c>
      <c r="B403" s="1">
        <f>IF(AND(A403&gt;=TauxIncidence_34!$Q$5,A403&lt;=TauxIncidence_34!$Q$6),A403,NA())</f>
        <v>44388</v>
      </c>
      <c r="C403">
        <f>IF(ISNA($B403),NA(),INDEX(TauxIncidence_34!D:D,MATCH(Feuil1!$A403,TauxIncidence_34!$A:$A,0)))</f>
        <v>5.0248571428571423E-4</v>
      </c>
      <c r="D403">
        <f>IF(ISNA($B403),NA(),INDEX(TauxIncidence_34!E:E,MATCH(Feuil1!$A403,TauxIncidence_34!$A:$A,0)))</f>
        <v>7.3302825507189702E-4</v>
      </c>
      <c r="E403" t="e">
        <f>IF(ISNA($B403),NA(),INDEX(TauxIncidence_34!F:F,MATCH(Feuil1!$A403,TauxIncidence_34!$A:$A,0)))</f>
        <v>#N/A</v>
      </c>
    </row>
    <row r="404" spans="1:5" x14ac:dyDescent="0.55000000000000004">
      <c r="A404" s="1">
        <v>44389</v>
      </c>
      <c r="B404" s="1">
        <f>IF(AND(A404&gt;=TauxIncidence_34!$Q$5,A404&lt;=TauxIncidence_34!$Q$6),A404,NA())</f>
        <v>44389</v>
      </c>
      <c r="C404">
        <f>IF(ISNA($B404),NA(),INDEX(TauxIncidence_34!D:D,MATCH(Feuil1!$A404,TauxIncidence_34!$A:$A,0)))</f>
        <v>5.8579999999999993E-4</v>
      </c>
      <c r="D404">
        <f>IF(ISNA($B404),NA(),INDEX(TauxIncidence_34!E:E,MATCH(Feuil1!$A404,TauxIncidence_34!$A:$A,0)))</f>
        <v>8.7474787354240079E-4</v>
      </c>
      <c r="E404" t="e">
        <f>IF(ISNA($B404),NA(),INDEX(TauxIncidence_34!F:F,MATCH(Feuil1!$A404,TauxIncidence_34!$A:$A,0)))</f>
        <v>#N/A</v>
      </c>
    </row>
    <row r="405" spans="1:5" x14ac:dyDescent="0.55000000000000004">
      <c r="A405" s="1">
        <v>44390</v>
      </c>
      <c r="B405" s="1">
        <f>IF(AND(A405&gt;=TauxIncidence_34!$Q$5,A405&lt;=TauxIncidence_34!$Q$6),A405,NA())</f>
        <v>44390</v>
      </c>
      <c r="C405">
        <f>IF(ISNA($B405),NA(),INDEX(TauxIncidence_34!D:D,MATCH(Feuil1!$A405,TauxIncidence_34!$A:$A,0)))</f>
        <v>6.9742857142857139E-4</v>
      </c>
      <c r="D405">
        <f>IF(ISNA($B405),NA(),INDEX(TauxIncidence_34!E:E,MATCH(Feuil1!$A405,TauxIncidence_34!$A:$A,0)))</f>
        <v>1.0468869911740765E-3</v>
      </c>
      <c r="E405" t="e">
        <f>IF(ISNA($B405),NA(),INDEX(TauxIncidence_34!F:F,MATCH(Feuil1!$A405,TauxIncidence_34!$A:$A,0)))</f>
        <v>#N/A</v>
      </c>
    </row>
    <row r="406" spans="1:5" x14ac:dyDescent="0.55000000000000004">
      <c r="A406" s="1">
        <v>44391</v>
      </c>
      <c r="B406" s="1">
        <f>IF(AND(A406&gt;=TauxIncidence_34!$Q$5,A406&lt;=TauxIncidence_34!$Q$6),A406,NA())</f>
        <v>44391</v>
      </c>
      <c r="C406">
        <f>IF(ISNA($B406),NA(),INDEX(TauxIncidence_34!D:D,MATCH(Feuil1!$A406,TauxIncidence_34!$A:$A,0)))</f>
        <v>7.9581428571428583E-4</v>
      </c>
      <c r="D406">
        <f>IF(ISNA($B406),NA(),INDEX(TauxIncidence_34!E:E,MATCH(Feuil1!$A406,TauxIncidence_34!$A:$A,0)))</f>
        <v>1.2562790135447503E-3</v>
      </c>
      <c r="E406" t="e">
        <f>IF(ISNA($B406),NA(),INDEX(TauxIncidence_34!F:F,MATCH(Feuil1!$A406,TauxIncidence_34!$A:$A,0)))</f>
        <v>#N/A</v>
      </c>
    </row>
    <row r="407" spans="1:5" x14ac:dyDescent="0.55000000000000004">
      <c r="A407" s="1">
        <v>44392</v>
      </c>
      <c r="B407" s="1">
        <f>IF(AND(A407&gt;=TauxIncidence_34!$Q$5,A407&lt;=TauxIncidence_34!$Q$6),A407,NA())</f>
        <v>44392</v>
      </c>
      <c r="C407">
        <f>IF(ISNA($B407),NA(),INDEX(TauxIncidence_34!D:D,MATCH(Feuil1!$A407,TauxIncidence_34!$A:$A,0)))</f>
        <v>9.3574285714285717E-4</v>
      </c>
      <c r="D407">
        <f>IF(ISNA($B407),NA(),INDEX(TauxIncidence_34!E:E,MATCH(Feuil1!$A407,TauxIncidence_34!$A:$A,0)))</f>
        <v>1.5112562861346946E-3</v>
      </c>
      <c r="E407" t="e">
        <f>IF(ISNA($B407),NA(),INDEX(TauxIncidence_34!F:F,MATCH(Feuil1!$A407,TauxIncidence_34!$A:$A,0)))</f>
        <v>#N/A</v>
      </c>
    </row>
    <row r="408" spans="1:5" x14ac:dyDescent="0.55000000000000004">
      <c r="A408" s="1">
        <v>44393</v>
      </c>
      <c r="B408" s="1">
        <f>IF(AND(A408&gt;=TauxIncidence_34!$Q$5,A408&lt;=TauxIncidence_34!$Q$6),A408,NA())</f>
        <v>44393</v>
      </c>
      <c r="C408">
        <f>IF(ISNA($B408),NA(),INDEX(TauxIncidence_34!D:D,MATCH(Feuil1!$A408,TauxIncidence_34!$A:$A,0)))</f>
        <v>1.1071142857142855E-3</v>
      </c>
      <c r="D408">
        <f>IF(ISNA($B408),NA(),INDEX(TauxIncidence_34!E:E,MATCH(Feuil1!$A408,TauxIncidence_34!$A:$A,0)))</f>
        <v>1.8219218645189916E-3</v>
      </c>
      <c r="E408" t="e">
        <f>IF(ISNA($B408),NA(),INDEX(TauxIncidence_34!F:F,MATCH(Feuil1!$A408,TauxIncidence_34!$A:$A,0)))</f>
        <v>#N/A</v>
      </c>
    </row>
    <row r="409" spans="1:5" x14ac:dyDescent="0.55000000000000004">
      <c r="A409" s="1">
        <v>44394</v>
      </c>
      <c r="B409" s="1">
        <f>IF(AND(A409&gt;=TauxIncidence_34!$Q$5,A409&lt;=TauxIncidence_34!$Q$6),A409,NA())</f>
        <v>44394</v>
      </c>
      <c r="C409">
        <f>IF(ISNA($B409),NA(),INDEX(TauxIncidence_34!D:D,MATCH(Feuil1!$A409,TauxIncidence_34!$A:$A,0)))</f>
        <v>1.3052142857142856E-3</v>
      </c>
      <c r="D409">
        <f>IF(ISNA($B409),NA(),INDEX(TauxIncidence_34!E:E,MATCH(Feuil1!$A409,TauxIncidence_34!$A:$A,0)))</f>
        <v>2.2004302174978563E-3</v>
      </c>
      <c r="E409" t="e">
        <f>IF(ISNA($B409),NA(),INDEX(TauxIncidence_34!F:F,MATCH(Feuil1!$A409,TauxIncidence_34!$A:$A,0)))</f>
        <v>#N/A</v>
      </c>
    </row>
    <row r="410" spans="1:5" x14ac:dyDescent="0.55000000000000004">
      <c r="A410" s="1">
        <v>44395</v>
      </c>
      <c r="B410" s="1">
        <f>IF(AND(A410&gt;=TauxIncidence_34!$Q$5,A410&lt;=TauxIncidence_34!$Q$6),A410,NA())</f>
        <v>44395</v>
      </c>
      <c r="C410">
        <f>IF(ISNA($B410),NA(),INDEX(TauxIncidence_34!D:D,MATCH(Feuil1!$A410,TauxIncidence_34!$A:$A,0)))</f>
        <v>1.5107285714285716E-3</v>
      </c>
      <c r="D410">
        <f>IF(ISNA($B410),NA(),INDEX(TauxIncidence_34!E:E,MATCH(Feuil1!$A410,TauxIncidence_34!$A:$A,0)))</f>
        <v>2.6612476543179681E-3</v>
      </c>
      <c r="E410" t="e">
        <f>IF(ISNA($B410),NA(),INDEX(TauxIncidence_34!F:F,MATCH(Feuil1!$A410,TauxIncidence_34!$A:$A,0)))</f>
        <v>#N/A</v>
      </c>
    </row>
    <row r="411" spans="1:5" x14ac:dyDescent="0.55000000000000004">
      <c r="A411" s="1">
        <v>44396</v>
      </c>
      <c r="B411" s="1">
        <f>IF(AND(A411&gt;=TauxIncidence_34!$Q$5,A411&lt;=TauxIncidence_34!$Q$6),A411,NA())</f>
        <v>44396</v>
      </c>
      <c r="C411">
        <f>IF(ISNA($B411),NA(),INDEX(TauxIncidence_34!D:D,MATCH(Feuil1!$A411,TauxIncidence_34!$A:$A,0)))</f>
        <v>1.7758857142857142E-3</v>
      </c>
      <c r="D411">
        <f>IF(ISNA($B411),NA(),INDEX(TauxIncidence_34!E:E,MATCH(Feuil1!$A411,TauxIncidence_34!$A:$A,0)))</f>
        <v>3.2213421800672843E-3</v>
      </c>
      <c r="E411" t="e">
        <f>IF(ISNA($B411),NA(),INDEX(TauxIncidence_34!F:F,MATCH(Feuil1!$A411,TauxIncidence_34!$A:$A,0)))</f>
        <v>#N/A</v>
      </c>
    </row>
    <row r="412" spans="1:5" x14ac:dyDescent="0.55000000000000004">
      <c r="A412" s="1">
        <v>44397</v>
      </c>
      <c r="B412" s="1">
        <f>IF(AND(A412&gt;=TauxIncidence_34!$Q$5,A412&lt;=TauxIncidence_34!$Q$6),A412,NA())</f>
        <v>44397</v>
      </c>
      <c r="C412">
        <f>IF(ISNA($B412),NA(),INDEX(TauxIncidence_34!D:D,MATCH(Feuil1!$A412,TauxIncidence_34!$A:$A,0)))</f>
        <v>2.0817285714285713E-3</v>
      </c>
      <c r="D412">
        <f>IF(ISNA($B412),NA(),INDEX(TauxIncidence_34!E:E,MATCH(Feuil1!$A412,TauxIncidence_34!$A:$A,0)))</f>
        <v>3.9002227710382073E-3</v>
      </c>
      <c r="E412" t="e">
        <f>IF(ISNA($B412),NA(),INDEX(TauxIncidence_34!F:F,MATCH(Feuil1!$A412,TauxIncidence_34!$A:$A,0)))</f>
        <v>#N/A</v>
      </c>
    </row>
    <row r="413" spans="1:5" x14ac:dyDescent="0.55000000000000004">
      <c r="A413" s="1">
        <v>44398</v>
      </c>
      <c r="B413" s="1">
        <f>IF(AND(A413&gt;=TauxIncidence_34!$Q$5,A413&lt;=TauxIncidence_34!$Q$6),A413,NA())</f>
        <v>44398</v>
      </c>
      <c r="C413">
        <f>IF(ISNA($B413),NA(),INDEX(TauxIncidence_34!D:D,MATCH(Feuil1!$A413,TauxIncidence_34!$A:$A,0)))</f>
        <v>2.5081857142857139E-3</v>
      </c>
      <c r="D413">
        <f>IF(ISNA($B413),NA(),INDEX(TauxIncidence_34!E:E,MATCH(Feuil1!$A413,TauxIncidence_34!$A:$A,0)))</f>
        <v>4.7197094414317322E-3</v>
      </c>
      <c r="E413" t="e">
        <f>IF(ISNA($B413),NA(),INDEX(TauxIncidence_34!F:F,MATCH(Feuil1!$A413,TauxIncidence_34!$A:$A,0)))</f>
        <v>#N/A</v>
      </c>
    </row>
    <row r="414" spans="1:5" x14ac:dyDescent="0.55000000000000004">
      <c r="A414" s="1">
        <v>44399</v>
      </c>
      <c r="B414" s="1">
        <f>IF(AND(A414&gt;=TauxIncidence_34!$Q$5,A414&lt;=TauxIncidence_34!$Q$6),A414,NA())</f>
        <v>44399</v>
      </c>
      <c r="C414">
        <f>IF(ISNA($B414),NA(),INDEX(TauxIncidence_34!D:D,MATCH(Feuil1!$A414,TauxIncidence_34!$A:$A,0)))</f>
        <v>2.9309999999999996E-3</v>
      </c>
      <c r="D414">
        <f>IF(ISNA($B414),NA(),INDEX(TauxIncidence_34!E:E,MATCH(Feuil1!$A414,TauxIncidence_34!$A:$A,0)))</f>
        <v>5.7032709751425829E-3</v>
      </c>
      <c r="E414" t="e">
        <f>IF(ISNA($B414),NA(),INDEX(TauxIncidence_34!F:F,MATCH(Feuil1!$A414,TauxIncidence_34!$A:$A,0)))</f>
        <v>#N/A</v>
      </c>
    </row>
    <row r="415" spans="1:5" x14ac:dyDescent="0.55000000000000004">
      <c r="A415" s="1">
        <v>44400</v>
      </c>
      <c r="B415" s="1">
        <f>IF(AND(A415&gt;=TauxIncidence_34!$Q$5,A415&lt;=TauxIncidence_34!$Q$6),A415,NA())</f>
        <v>44400</v>
      </c>
      <c r="C415">
        <f>IF(ISNA($B415),NA(),INDEX(TauxIncidence_34!D:D,MATCH(Feuil1!$A415,TauxIncidence_34!$A:$A,0)))</f>
        <v>3.3755571428571427E-3</v>
      </c>
      <c r="D415">
        <f>IF(ISNA($B415),NA(),INDEX(TauxIncidence_34!E:E,MATCH(Feuil1!$A415,TauxIncidence_34!$A:$A,0)))</f>
        <v>6.8747263521128348E-3</v>
      </c>
      <c r="E415" t="e">
        <f>IF(ISNA($B415),NA(),INDEX(TauxIncidence_34!F:F,MATCH(Feuil1!$A415,TauxIncidence_34!$A:$A,0)))</f>
        <v>#N/A</v>
      </c>
    </row>
    <row r="416" spans="1:5" x14ac:dyDescent="0.55000000000000004">
      <c r="A416" s="1">
        <v>44401</v>
      </c>
      <c r="B416" s="1">
        <f>IF(AND(A416&gt;=TauxIncidence_34!$Q$5,A416&lt;=TauxIncidence_34!$Q$6),A416,NA())</f>
        <v>44401</v>
      </c>
      <c r="C416">
        <f>IF(ISNA($B416),NA(),INDEX(TauxIncidence_34!D:D,MATCH(Feuil1!$A416,TauxIncidence_34!$A:$A,0)))</f>
        <v>3.8276428571428567E-3</v>
      </c>
      <c r="D416">
        <f>IF(ISNA($B416),NA(),INDEX(TauxIncidence_34!E:E,MATCH(Feuil1!$A416,TauxIncidence_34!$A:$A,0)))</f>
        <v>8.2560887446975102E-3</v>
      </c>
      <c r="E416" t="e">
        <f>IF(ISNA($B416),NA(),INDEX(TauxIncidence_34!F:F,MATCH(Feuil1!$A416,TauxIncidence_34!$A:$A,0)))</f>
        <v>#N/A</v>
      </c>
    </row>
    <row r="417" spans="1:5" x14ac:dyDescent="0.55000000000000004">
      <c r="A417" s="1">
        <v>44402</v>
      </c>
      <c r="B417" s="1">
        <f>IF(AND(A417&gt;=TauxIncidence_34!$Q$5,A417&lt;=TauxIncidence_34!$Q$6),A417,NA())</f>
        <v>44402</v>
      </c>
      <c r="C417">
        <f>IF(ISNA($B417),NA(),INDEX(TauxIncidence_34!D:D,MATCH(Feuil1!$A417,TauxIncidence_34!$A:$A,0)))</f>
        <v>4.2804571428571433E-3</v>
      </c>
      <c r="D417">
        <f>IF(ISNA($B417),NA(),INDEX(TauxIncidence_34!E:E,MATCH(Feuil1!$A417,TauxIncidence_34!$A:$A,0)))</f>
        <v>9.8643710356050608E-3</v>
      </c>
      <c r="E417" t="e">
        <f>IF(ISNA($B417),NA(),INDEX(TauxIncidence_34!F:F,MATCH(Feuil1!$A417,TauxIncidence_34!$A:$A,0)))</f>
        <v>#N/A</v>
      </c>
    </row>
    <row r="418" spans="1:5" x14ac:dyDescent="0.55000000000000004">
      <c r="A418" s="1">
        <v>44403</v>
      </c>
      <c r="B418" s="1">
        <f>IF(AND(A418&gt;=TauxIncidence_34!$Q$5,A418&lt;=TauxIncidence_34!$Q$6),A418,NA())</f>
        <v>44403</v>
      </c>
      <c r="C418">
        <f>IF(ISNA($B418),NA(),INDEX(TauxIncidence_34!D:D,MATCH(Feuil1!$A418,TauxIncidence_34!$A:$A,0)))</f>
        <v>4.7135857142857141E-3</v>
      </c>
      <c r="D418">
        <f>IF(ISNA($B418),NA(),INDEX(TauxIncidence_34!E:E,MATCH(Feuil1!$A418,TauxIncidence_34!$A:$A,0)))</f>
        <v>1.1707313771569789E-2</v>
      </c>
      <c r="E418" t="e">
        <f>IF(ISNA($B418),NA(),INDEX(TauxIncidence_34!F:F,MATCH(Feuil1!$A418,TauxIncidence_34!$A:$A,0)))</f>
        <v>#N/A</v>
      </c>
    </row>
    <row r="419" spans="1:5" x14ac:dyDescent="0.55000000000000004">
      <c r="A419" s="1">
        <v>44404</v>
      </c>
      <c r="B419" s="1">
        <f>IF(AND(A419&gt;=TauxIncidence_34!$Q$5,A419&lt;=TauxIncidence_34!$Q$6),A419,NA())</f>
        <v>44404</v>
      </c>
      <c r="C419">
        <f>IF(ISNA($B419),NA(),INDEX(TauxIncidence_34!D:D,MATCH(Feuil1!$A419,TauxIncidence_34!$A:$A,0)))</f>
        <v>5.0971571428571425E-3</v>
      </c>
      <c r="D419">
        <f>IF(ISNA($B419),NA(),INDEX(TauxIncidence_34!E:E,MATCH(Feuil1!$A419,TauxIncidence_34!$A:$A,0)))</f>
        <v>1.3778281330853164E-2</v>
      </c>
      <c r="E419" t="e">
        <f>IF(ISNA($B419),NA(),INDEX(TauxIncidence_34!F:F,MATCH(Feuil1!$A419,TauxIncidence_34!$A:$A,0)))</f>
        <v>#N/A</v>
      </c>
    </row>
    <row r="420" spans="1:5" x14ac:dyDescent="0.55000000000000004">
      <c r="A420" s="1">
        <v>44405</v>
      </c>
      <c r="B420" s="1">
        <f>IF(AND(A420&gt;=TauxIncidence_34!$Q$5,A420&lt;=TauxIncidence_34!$Q$6),A420,NA())</f>
        <v>44405</v>
      </c>
      <c r="C420">
        <f>IF(ISNA($B420),NA(),INDEX(TauxIncidence_34!D:D,MATCH(Feuil1!$A420,TauxIncidence_34!$A:$A,0)))</f>
        <v>5.3708142857142862E-3</v>
      </c>
      <c r="D420">
        <f>IF(ISNA($B420),NA(),INDEX(TauxIncidence_34!E:E,MATCH(Feuil1!$A420,TauxIncidence_34!$A:$A,0)))</f>
        <v>1.605100398224232E-2</v>
      </c>
      <c r="E420" t="e">
        <f>IF(ISNA($B420),NA(),INDEX(TauxIncidence_34!F:F,MATCH(Feuil1!$A420,TauxIncidence_34!$A:$A,0)))</f>
        <v>#N/A</v>
      </c>
    </row>
    <row r="421" spans="1:5" x14ac:dyDescent="0.55000000000000004">
      <c r="A421" s="1">
        <v>44406</v>
      </c>
      <c r="B421" s="1">
        <f>IF(AND(A421&gt;=TauxIncidence_34!$Q$5,A421&lt;=TauxIncidence_34!$Q$6),A421,NA())</f>
        <v>44406</v>
      </c>
      <c r="C421">
        <f>IF(ISNA($B421),NA(),INDEX(TauxIncidence_34!D:D,MATCH(Feuil1!$A421,TauxIncidence_34!$A:$A,0)))</f>
        <v>5.6131285714285713E-3</v>
      </c>
      <c r="D421">
        <f>IF(ISNA($B421),NA(),INDEX(TauxIncidence_34!E:E,MATCH(Feuil1!$A421,TauxIncidence_34!$A:$A,0)))</f>
        <v>1.8475342372806423E-2</v>
      </c>
      <c r="E421" t="e">
        <f>IF(ISNA($B421),NA(),INDEX(TauxIncidence_34!F:F,MATCH(Feuil1!$A421,TauxIncidence_34!$A:$A,0)))</f>
        <v>#N/A</v>
      </c>
    </row>
    <row r="422" spans="1:5" x14ac:dyDescent="0.55000000000000004">
      <c r="A422" s="1">
        <v>44407</v>
      </c>
      <c r="B422" s="1">
        <f>IF(AND(A422&gt;=TauxIncidence_34!$Q$5,A422&lt;=TauxIncidence_34!$Q$6),A422,NA())</f>
        <v>44407</v>
      </c>
      <c r="C422">
        <f>IF(ISNA($B422),NA(),INDEX(TauxIncidence_34!D:D,MATCH(Feuil1!$A422,TauxIncidence_34!$A:$A,0)))</f>
        <v>5.7954428571428563E-3</v>
      </c>
      <c r="D422">
        <f>IF(ISNA($B422),NA(),INDEX(TauxIncidence_34!E:E,MATCH(Feuil1!$A422,TauxIncidence_34!$A:$A,0)))</f>
        <v>2.0975618945651121E-2</v>
      </c>
      <c r="E422" t="e">
        <f>IF(ISNA($B422),NA(),INDEX(TauxIncidence_34!F:F,MATCH(Feuil1!$A422,TauxIncidence_34!$A:$A,0)))</f>
        <v>#N/A</v>
      </c>
    </row>
    <row r="423" spans="1:5" x14ac:dyDescent="0.55000000000000004">
      <c r="A423" s="1">
        <v>44408</v>
      </c>
      <c r="B423" s="1">
        <f>IF(AND(A423&gt;=TauxIncidence_34!$Q$5,A423&lt;=TauxIncidence_34!$Q$6),A423,NA())</f>
        <v>44408</v>
      </c>
      <c r="C423">
        <f>IF(ISNA($B423),NA(),INDEX(TauxIncidence_34!D:D,MATCH(Feuil1!$A423,TauxIncidence_34!$A:$A,0)))</f>
        <v>5.9277142857142853E-3</v>
      </c>
      <c r="D423">
        <f>IF(ISNA($B423),NA(),INDEX(TauxIncidence_34!E:E,MATCH(Feuil1!$A423,TauxIncidence_34!$A:$A,0)))</f>
        <v>2.3453014500389259E-2</v>
      </c>
      <c r="E423" t="e">
        <f>IF(ISNA($B423),NA(),INDEX(TauxIncidence_34!F:F,MATCH(Feuil1!$A423,TauxIncidence_34!$A:$A,0)))</f>
        <v>#N/A</v>
      </c>
    </row>
    <row r="424" spans="1:5" x14ac:dyDescent="0.55000000000000004">
      <c r="A424" s="1">
        <v>44409</v>
      </c>
      <c r="B424" s="1">
        <f>IF(AND(A424&gt;=TauxIncidence_34!$Q$5,A424&lt;=TauxIncidence_34!$Q$6),A424,NA())</f>
        <v>44409</v>
      </c>
      <c r="C424">
        <f>IF(ISNA($B424),NA(),INDEX(TauxIncidence_34!D:D,MATCH(Feuil1!$A424,TauxIncidence_34!$A:$A,0)))</f>
        <v>6.0438285714285722E-3</v>
      </c>
      <c r="D424">
        <f>IF(ISNA($B424),NA(),INDEX(TauxIncidence_34!E:E,MATCH(Feuil1!$A424,TauxIncidence_34!$A:$A,0)))</f>
        <v>2.5792838085983844E-2</v>
      </c>
      <c r="E424" t="e">
        <f>IF(ISNA($B424),NA(),INDEX(TauxIncidence_34!F:F,MATCH(Feuil1!$A424,TauxIncidence_34!$A:$A,0)))</f>
        <v>#N/A</v>
      </c>
    </row>
    <row r="425" spans="1:5" x14ac:dyDescent="0.55000000000000004">
      <c r="A425" s="1">
        <v>44410</v>
      </c>
      <c r="B425" s="1">
        <f>IF(AND(A425&gt;=TauxIncidence_34!$Q$5,A425&lt;=TauxIncidence_34!$Q$6),A425,NA())</f>
        <v>44410</v>
      </c>
      <c r="C425">
        <f>IF(ISNA($B425),NA(),INDEX(TauxIncidence_34!D:D,MATCH(Feuil1!$A425,TauxIncidence_34!$A:$A,0)))</f>
        <v>6.0843999999999994E-3</v>
      </c>
      <c r="D425">
        <f>IF(ISNA($B425),NA(),INDEX(TauxIncidence_34!E:E,MATCH(Feuil1!$A425,TauxIncidence_34!$A:$A,0)))</f>
        <v>2.7876176912776728E-2</v>
      </c>
      <c r="E425" t="e">
        <f>IF(ISNA($B425),NA(),INDEX(TauxIncidence_34!F:F,MATCH(Feuil1!$A425,TauxIncidence_34!$A:$A,0)))</f>
        <v>#N/A</v>
      </c>
    </row>
    <row r="426" spans="1:5" x14ac:dyDescent="0.55000000000000004">
      <c r="A426" s="1">
        <v>44411</v>
      </c>
      <c r="B426" s="1">
        <f>IF(AND(A426&gt;=TauxIncidence_34!$Q$5,A426&lt;=TauxIncidence_34!$Q$6),A426,NA())</f>
        <v>44411</v>
      </c>
      <c r="C426">
        <f>IF(ISNA($B426),NA(),INDEX(TauxIncidence_34!D:D,MATCH(Feuil1!$A426,TauxIncidence_34!$A:$A,0)))</f>
        <v>6.0924285714285724E-3</v>
      </c>
      <c r="D426">
        <f>IF(ISNA($B426),NA(),INDEX(TauxIncidence_34!E:E,MATCH(Feuil1!$A426,TauxIncidence_34!$A:$A,0)))</f>
        <v>2.9593937368430231E-2</v>
      </c>
      <c r="E426" t="e">
        <f>IF(ISNA($B426),NA(),INDEX(TauxIncidence_34!F:F,MATCH(Feuil1!$A426,TauxIncidence_34!$A:$A,0)))</f>
        <v>#N/A</v>
      </c>
    </row>
    <row r="427" spans="1:5" x14ac:dyDescent="0.55000000000000004">
      <c r="A427" s="1">
        <v>44412</v>
      </c>
      <c r="B427" s="1">
        <f>IF(AND(A427&gt;=TauxIncidence_34!$Q$5,A427&lt;=TauxIncidence_34!$Q$6),A427,NA())</f>
        <v>44412</v>
      </c>
      <c r="C427">
        <f>IF(ISNA($B427),NA(),INDEX(TauxIncidence_34!D:D,MATCH(Feuil1!$A427,TauxIncidence_34!$A:$A,0)))</f>
        <v>6.0930285714285715E-3</v>
      </c>
      <c r="D427">
        <f>IF(ISNA($B427),NA(),INDEX(TauxIncidence_34!E:E,MATCH(Feuil1!$A427,TauxIncidence_34!$A:$A,0)))</f>
        <v>3.0860268544890372E-2</v>
      </c>
      <c r="E427" t="e">
        <f>IF(ISNA($B427),NA(),INDEX(TauxIncidence_34!F:F,MATCH(Feuil1!$A427,TauxIncidence_34!$A:$A,0)))</f>
        <v>#N/A</v>
      </c>
    </row>
    <row r="428" spans="1:5" x14ac:dyDescent="0.55000000000000004">
      <c r="A428" s="1">
        <v>44413</v>
      </c>
      <c r="B428" s="1">
        <f>IF(AND(A428&gt;=TauxIncidence_34!$Q$5,A428&lt;=TauxIncidence_34!$Q$6),A428,NA())</f>
        <v>44413</v>
      </c>
      <c r="C428">
        <f>IF(ISNA($B428),NA(),INDEX(TauxIncidence_34!D:D,MATCH(Feuil1!$A428,TauxIncidence_34!$A:$A,0)))</f>
        <v>6.0757857142857141E-3</v>
      </c>
      <c r="D428">
        <f>IF(ISNA($B428),NA(),INDEX(TauxIncidence_34!E:E,MATCH(Feuil1!$A428,TauxIncidence_34!$A:$A,0)))</f>
        <v>3.1622357650786762E-2</v>
      </c>
      <c r="E428" t="e">
        <f>IF(ISNA($B428),NA(),INDEX(TauxIncidence_34!F:F,MATCH(Feuil1!$A428,TauxIncidence_34!$A:$A,0)))</f>
        <v>#N/A</v>
      </c>
    </row>
    <row r="429" spans="1:5" x14ac:dyDescent="0.55000000000000004">
      <c r="A429" s="1">
        <v>44414</v>
      </c>
      <c r="B429" s="1">
        <f>IF(AND(A429&gt;=TauxIncidence_34!$Q$5,A429&lt;=TauxIncidence_34!$Q$6),A429,NA())</f>
        <v>44414</v>
      </c>
      <c r="C429">
        <f>IF(ISNA($B429),NA(),INDEX(TauxIncidence_34!D:D,MATCH(Feuil1!$A429,TauxIncidence_34!$A:$A,0)))</f>
        <v>6.0558714285714283E-3</v>
      </c>
      <c r="D429">
        <f>IF(ISNA($B429),NA(),INDEX(TauxIncidence_34!E:E,MATCH(Feuil1!$A429,TauxIncidence_34!$A:$A,0)))</f>
        <v>3.1864649496424292E-2</v>
      </c>
      <c r="E429" t="e">
        <f>IF(ISNA($B429),NA(),INDEX(TauxIncidence_34!F:F,MATCH(Feuil1!$A429,TauxIncidence_34!$A:$A,0)))</f>
        <v>#N/A</v>
      </c>
    </row>
    <row r="430" spans="1:5" x14ac:dyDescent="0.55000000000000004">
      <c r="A430" s="1">
        <v>44415</v>
      </c>
      <c r="B430" s="1">
        <f>IF(AND(A430&gt;=TauxIncidence_34!$Q$5,A430&lt;=TauxIncidence_34!$Q$6),A430,NA())</f>
        <v>44415</v>
      </c>
      <c r="C430">
        <f>IF(ISNA($B430),NA(),INDEX(TauxIncidence_34!D:D,MATCH(Feuil1!$A430,TauxIncidence_34!$A:$A,0)))</f>
        <v>6.0406857142857135E-3</v>
      </c>
      <c r="D430">
        <f>IF(ISNA($B430),NA(),INDEX(TauxIncidence_34!E:E,MATCH(Feuil1!$A430,TauxIncidence_34!$A:$A,0)))</f>
        <v>3.1607178545674457E-2</v>
      </c>
      <c r="E430" t="e">
        <f>IF(ISNA($B430),NA(),INDEX(TauxIncidence_34!F:F,MATCH(Feuil1!$A430,TauxIncidence_34!$A:$A,0)))</f>
        <v>#N/A</v>
      </c>
    </row>
    <row r="431" spans="1:5" x14ac:dyDescent="0.55000000000000004">
      <c r="A431" s="1">
        <v>44416</v>
      </c>
      <c r="B431" s="1">
        <f>IF(AND(A431&gt;=TauxIncidence_34!$Q$5,A431&lt;=TauxIncidence_34!$Q$6),A431,NA())</f>
        <v>44416</v>
      </c>
      <c r="C431">
        <f>IF(ISNA($B431),NA(),INDEX(TauxIncidence_34!D:D,MATCH(Feuil1!$A431,TauxIncidence_34!$A:$A,0)))</f>
        <v>6.0325428571428577E-3</v>
      </c>
      <c r="D431">
        <f>IF(ISNA($B431),NA(),INDEX(TauxIncidence_34!E:E,MATCH(Feuil1!$A431,TauxIncidence_34!$A:$A,0)))</f>
        <v>3.0899200598443935E-2</v>
      </c>
      <c r="E431" t="e">
        <f>IF(ISNA($B431),NA(),INDEX(TauxIncidence_34!F:F,MATCH(Feuil1!$A431,TauxIncidence_34!$A:$A,0)))</f>
        <v>#N/A</v>
      </c>
    </row>
    <row r="432" spans="1:5" x14ac:dyDescent="0.55000000000000004">
      <c r="A432" s="1">
        <v>44417</v>
      </c>
      <c r="B432" s="1">
        <f>IF(AND(A432&gt;=TauxIncidence_34!$Q$5,A432&lt;=TauxIncidence_34!$Q$6),A432,NA())</f>
        <v>44417</v>
      </c>
      <c r="C432">
        <f>IF(ISNA($B432),NA(),INDEX(TauxIncidence_34!D:D,MATCH(Feuil1!$A432,TauxIncidence_34!$A:$A,0)))</f>
        <v>6.0344857142857139E-3</v>
      </c>
      <c r="D432">
        <f>IF(ISNA($B432),NA(),INDEX(TauxIncidence_34!E:E,MATCH(Feuil1!$A432,TauxIncidence_34!$A:$A,0)))</f>
        <v>2.9810154501640526E-2</v>
      </c>
      <c r="E432" t="e">
        <f>IF(ISNA($B432),NA(),INDEX(TauxIncidence_34!F:F,MATCH(Feuil1!$A432,TauxIncidence_34!$A:$A,0)))</f>
        <v>#N/A</v>
      </c>
    </row>
    <row r="433" spans="1:5" x14ac:dyDescent="0.55000000000000004">
      <c r="A433" s="1">
        <v>44418</v>
      </c>
      <c r="B433" s="1">
        <f>IF(AND(A433&gt;=TauxIncidence_34!$Q$5,A433&lt;=TauxIncidence_34!$Q$6),A433,NA())</f>
        <v>44418</v>
      </c>
      <c r="C433">
        <f>IF(ISNA($B433),NA(),INDEX(TauxIncidence_34!D:D,MATCH(Feuil1!$A433,TauxIncidence_34!$A:$A,0)))</f>
        <v>6.0386142857142859E-3</v>
      </c>
      <c r="D433">
        <f>IF(ISNA($B433),NA(),INDEX(TauxIncidence_34!E:E,MATCH(Feuil1!$A433,TauxIncidence_34!$A:$A,0)))</f>
        <v>2.8420057079279436E-2</v>
      </c>
      <c r="E433" t="e">
        <f>IF(ISNA($B433),NA(),INDEX(TauxIncidence_34!F:F,MATCH(Feuil1!$A433,TauxIncidence_34!$A:$A,0)))</f>
        <v>#N/A</v>
      </c>
    </row>
    <row r="434" spans="1:5" x14ac:dyDescent="0.55000000000000004">
      <c r="A434" s="1">
        <v>44419</v>
      </c>
      <c r="B434" s="1">
        <f>IF(AND(A434&gt;=TauxIncidence_34!$Q$5,A434&lt;=TauxIncidence_34!$Q$6),A434,NA())</f>
        <v>44419</v>
      </c>
      <c r="C434">
        <f>IF(ISNA($B434),NA(),INDEX(TauxIncidence_34!D:D,MATCH(Feuil1!$A434,TauxIncidence_34!$A:$A,0)))</f>
        <v>6.0349714285714284E-3</v>
      </c>
      <c r="D434">
        <f>IF(ISNA($B434),NA(),INDEX(TauxIncidence_34!E:E,MATCH(Feuil1!$A434,TauxIncidence_34!$A:$A,0)))</f>
        <v>2.6810952282205213E-2</v>
      </c>
      <c r="E434" t="e">
        <f>IF(ISNA($B434),NA(),INDEX(TauxIncidence_34!F:F,MATCH(Feuil1!$A434,TauxIncidence_34!$A:$A,0)))</f>
        <v>#N/A</v>
      </c>
    </row>
    <row r="435" spans="1:5" x14ac:dyDescent="0.55000000000000004">
      <c r="A435" s="1">
        <v>44420</v>
      </c>
      <c r="B435" s="1">
        <f>IF(AND(A435&gt;=TauxIncidence_34!$Q$5,A435&lt;=TauxIncidence_34!$Q$6),A435,NA())</f>
        <v>44420</v>
      </c>
      <c r="C435">
        <f>IF(ISNA($B435),NA(),INDEX(TauxIncidence_34!D:D,MATCH(Feuil1!$A435,TauxIncidence_34!$A:$A,0)))</f>
        <v>6.0216000000000002E-3</v>
      </c>
      <c r="D435">
        <f>IF(ISNA($B435),NA(),INDEX(TauxIncidence_34!E:E,MATCH(Feuil1!$A435,TauxIncidence_34!$A:$A,0)))</f>
        <v>2.5060333143405583E-2</v>
      </c>
      <c r="E435" t="e">
        <f>IF(ISNA($B435),NA(),INDEX(TauxIncidence_34!F:F,MATCH(Feuil1!$A435,TauxIncidence_34!$A:$A,0)))</f>
        <v>#N/A</v>
      </c>
    </row>
    <row r="436" spans="1:5" x14ac:dyDescent="0.55000000000000004">
      <c r="A436" s="1">
        <v>44421</v>
      </c>
      <c r="B436" s="1">
        <f>IF(AND(A436&gt;=TauxIncidence_34!$Q$5,A436&lt;=TauxIncidence_34!$Q$6),A436,NA())</f>
        <v>44421</v>
      </c>
      <c r="C436">
        <f>IF(ISNA($B436),NA(),INDEX(TauxIncidence_34!D:D,MATCH(Feuil1!$A436,TauxIncidence_34!$A:$A,0)))</f>
        <v>5.9867428571428573E-3</v>
      </c>
      <c r="D436">
        <f>IF(ISNA($B436),NA(),INDEX(TauxIncidence_34!E:E,MATCH(Feuil1!$A436,TauxIncidence_34!$A:$A,0)))</f>
        <v>2.3236806341291747E-2</v>
      </c>
      <c r="E436" t="e">
        <f>IF(ISNA($B436),NA(),INDEX(TauxIncidence_34!F:F,MATCH(Feuil1!$A436,TauxIncidence_34!$A:$A,0)))</f>
        <v>#N/A</v>
      </c>
    </row>
    <row r="437" spans="1:5" x14ac:dyDescent="0.55000000000000004">
      <c r="A437" s="1">
        <v>44422</v>
      </c>
      <c r="B437" s="1">
        <f>IF(AND(A437&gt;=TauxIncidence_34!$Q$5,A437&lt;=TauxIncidence_34!$Q$6),A437,NA())</f>
        <v>44422</v>
      </c>
      <c r="C437">
        <f>IF(ISNA($B437),NA(),INDEX(TauxIncidence_34!D:D,MATCH(Feuil1!$A437,TauxIncidence_34!$A:$A,0)))</f>
        <v>5.9511571428571422E-3</v>
      </c>
      <c r="D437">
        <f>IF(ISNA($B437),NA(),INDEX(TauxIncidence_34!E:E,MATCH(Feuil1!$A437,TauxIncidence_34!$A:$A,0)))</f>
        <v>2.1397814375818672E-2</v>
      </c>
      <c r="E437" t="e">
        <f>IF(ISNA($B437),NA(),INDEX(TauxIncidence_34!F:F,MATCH(Feuil1!$A437,TauxIncidence_34!$A:$A,0)))</f>
        <v>#N/A</v>
      </c>
    </row>
    <row r="438" spans="1:5" x14ac:dyDescent="0.55000000000000004">
      <c r="A438" s="1">
        <v>44423</v>
      </c>
      <c r="B438" s="1">
        <f>IF(AND(A438&gt;=TauxIncidence_34!$Q$5,A438&lt;=TauxIncidence_34!$Q$6),A438,NA())</f>
        <v>44423</v>
      </c>
      <c r="C438">
        <f>IF(ISNA($B438),NA(),INDEX(TauxIncidence_34!D:D,MATCH(Feuil1!$A438,TauxIncidence_34!$A:$A,0)))</f>
        <v>5.9152142857142858E-3</v>
      </c>
      <c r="D438">
        <f>IF(ISNA($B438),NA(),INDEX(TauxIncidence_34!E:E,MATCH(Feuil1!$A438,TauxIncidence_34!$A:$A,0)))</f>
        <v>1.9588991997316851E-2</v>
      </c>
      <c r="E438" t="e">
        <f>IF(ISNA($B438),NA(),INDEX(TauxIncidence_34!F:F,MATCH(Feuil1!$A438,TauxIncidence_34!$A:$A,0)))</f>
        <v>#N/A</v>
      </c>
    </row>
    <row r="439" spans="1:5" x14ac:dyDescent="0.55000000000000004">
      <c r="A439" s="1">
        <v>44424</v>
      </c>
      <c r="B439" s="1">
        <f>IF(AND(A439&gt;=TauxIncidence_34!$Q$5,A439&lt;=TauxIncidence_34!$Q$6),A439,NA())</f>
        <v>44424</v>
      </c>
      <c r="C439">
        <f>IF(ISNA($B439),NA(),INDEX(TauxIncidence_34!D:D,MATCH(Feuil1!$A439,TauxIncidence_34!$A:$A,0)))</f>
        <v>5.8429428571428561E-3</v>
      </c>
      <c r="D439">
        <f>IF(ISNA($B439),NA(),INDEX(TauxIncidence_34!E:E,MATCH(Feuil1!$A439,TauxIncidence_34!$A:$A,0)))</f>
        <v>1.7844667117613316E-2</v>
      </c>
      <c r="E439" t="e">
        <f>IF(ISNA($B439),NA(),INDEX(TauxIncidence_34!F:F,MATCH(Feuil1!$A439,TauxIncidence_34!$A:$A,0)))</f>
        <v>#N/A</v>
      </c>
    </row>
    <row r="440" spans="1:5" x14ac:dyDescent="0.55000000000000004">
      <c r="A440" s="1">
        <v>44425</v>
      </c>
      <c r="B440" s="1">
        <f>IF(AND(A440&gt;=TauxIncidence_34!$Q$5,A440&lt;=TauxIncidence_34!$Q$6),A440,NA())</f>
        <v>44425</v>
      </c>
      <c r="C440">
        <f>IF(ISNA($B440),NA(),INDEX(TauxIncidence_34!D:D,MATCH(Feuil1!$A440,TauxIncidence_34!$A:$A,0)))</f>
        <v>5.7410285714285716E-3</v>
      </c>
      <c r="D440">
        <f>IF(ISNA($B440),NA(),INDEX(TauxIncidence_34!E:E,MATCH(Feuil1!$A440,TauxIncidence_34!$A:$A,0)))</f>
        <v>1.6189057376770868E-2</v>
      </c>
      <c r="E440" t="e">
        <f>IF(ISNA($B440),NA(),INDEX(TauxIncidence_34!F:F,MATCH(Feuil1!$A440,TauxIncidence_34!$A:$A,0)))</f>
        <v>#N/A</v>
      </c>
    </row>
    <row r="441" spans="1:5" x14ac:dyDescent="0.55000000000000004">
      <c r="A441" s="1">
        <v>44426</v>
      </c>
      <c r="B441" s="1">
        <f>IF(AND(A441&gt;=TauxIncidence_34!$Q$5,A441&lt;=TauxIncidence_34!$Q$6),A441,NA())</f>
        <v>44426</v>
      </c>
      <c r="C441">
        <f>IF(ISNA($B441),NA(),INDEX(TauxIncidence_34!D:D,MATCH(Feuil1!$A441,TauxIncidence_34!$A:$A,0)))</f>
        <v>5.6218714285714289E-3</v>
      </c>
      <c r="D441">
        <f>IF(ISNA($B441),NA(),INDEX(TauxIncidence_34!E:E,MATCH(Feuil1!$A441,TauxIncidence_34!$A:$A,0)))</f>
        <v>1.4637804853040635E-2</v>
      </c>
      <c r="E441" t="e">
        <f>IF(ISNA($B441),NA(),INDEX(TauxIncidence_34!F:F,MATCH(Feuil1!$A441,TauxIncidence_34!$A:$A,0)))</f>
        <v>#N/A</v>
      </c>
    </row>
    <row r="442" spans="1:5" x14ac:dyDescent="0.55000000000000004">
      <c r="A442" s="1">
        <v>44427</v>
      </c>
      <c r="B442" s="1">
        <f>IF(AND(A442&gt;=TauxIncidence_34!$Q$5,A442&lt;=TauxIncidence_34!$Q$6),A442,NA())</f>
        <v>44427</v>
      </c>
      <c r="C442">
        <f>IF(ISNA($B442),NA(),INDEX(TauxIncidence_34!D:D,MATCH(Feuil1!$A442,TauxIncidence_34!$A:$A,0)))</f>
        <v>5.4790428571428584E-3</v>
      </c>
      <c r="D442">
        <f>IF(ISNA($B442),NA(),INDEX(TauxIncidence_34!E:E,MATCH(Feuil1!$A442,TauxIncidence_34!$A:$A,0)))</f>
        <v>1.3199593893785741E-2</v>
      </c>
      <c r="E442" t="e">
        <f>IF(ISNA($B442),NA(),INDEX(TauxIncidence_34!F:F,MATCH(Feuil1!$A442,TauxIncidence_34!$A:$A,0)))</f>
        <v>#N/A</v>
      </c>
    </row>
    <row r="443" spans="1:5" x14ac:dyDescent="0.55000000000000004">
      <c r="A443" s="1">
        <v>44428</v>
      </c>
      <c r="B443" s="1">
        <f>IF(AND(A443&gt;=TauxIncidence_34!$Q$5,A443&lt;=TauxIncidence_34!$Q$6),A443,NA())</f>
        <v>44428</v>
      </c>
      <c r="C443">
        <f>IF(ISNA($B443),NA(),INDEX(TauxIncidence_34!D:D,MATCH(Feuil1!$A443,TauxIncidence_34!$A:$A,0)))</f>
        <v>5.3403285714285712E-3</v>
      </c>
      <c r="D443">
        <f>IF(ISNA($B443),NA(),INDEX(TauxIncidence_34!E:E,MATCH(Feuil1!$A443,TauxIncidence_34!$A:$A,0)))</f>
        <v>1.1877688940479391E-2</v>
      </c>
      <c r="E443" t="e">
        <f>IF(ISNA($B443),NA(),INDEX(TauxIncidence_34!F:F,MATCH(Feuil1!$A443,TauxIncidence_34!$A:$A,0)))</f>
        <v>#N/A</v>
      </c>
    </row>
    <row r="444" spans="1:5" x14ac:dyDescent="0.55000000000000004">
      <c r="A444" s="1">
        <v>44429</v>
      </c>
      <c r="B444" s="1">
        <f>IF(AND(A444&gt;=TauxIncidence_34!$Q$5,A444&lt;=TauxIncidence_34!$Q$6),A444,NA())</f>
        <v>44429</v>
      </c>
      <c r="C444">
        <f>IF(ISNA($B444),NA(),INDEX(TauxIncidence_34!D:D,MATCH(Feuil1!$A444,TauxIncidence_34!$A:$A,0)))</f>
        <v>5.1884999999999995E-3</v>
      </c>
      <c r="D444">
        <f>IF(ISNA($B444),NA(),INDEX(TauxIncidence_34!E:E,MATCH(Feuil1!$A444,TauxIncidence_34!$A:$A,0)))</f>
        <v>1.0671301589832431E-2</v>
      </c>
      <c r="E444" t="e">
        <f>IF(ISNA($B444),NA(),INDEX(TauxIncidence_34!F:F,MATCH(Feuil1!$A444,TauxIncidence_34!$A:$A,0)))</f>
        <v>#N/A</v>
      </c>
    </row>
    <row r="445" spans="1:5" x14ac:dyDescent="0.55000000000000004">
      <c r="A445" s="1">
        <v>44430</v>
      </c>
      <c r="B445" s="1">
        <f>IF(AND(A445&gt;=TauxIncidence_34!$Q$5,A445&lt;=TauxIncidence_34!$Q$6),A445,NA())</f>
        <v>44430</v>
      </c>
      <c r="C445">
        <f>IF(ISNA($B445),NA(),INDEX(TauxIncidence_34!D:D,MATCH(Feuil1!$A445,TauxIncidence_34!$A:$A,0)))</f>
        <v>5.0327857142857136E-3</v>
      </c>
      <c r="D445">
        <f>IF(ISNA($B445),NA(),INDEX(TauxIncidence_34!E:E,MATCH(Feuil1!$A445,TauxIncidence_34!$A:$A,0)))</f>
        <v>9.5767478396597029E-3</v>
      </c>
      <c r="E445" t="e">
        <f>IF(ISNA($B445),NA(),INDEX(TauxIncidence_34!F:F,MATCH(Feuil1!$A445,TauxIncidence_34!$A:$A,0)))</f>
        <v>#N/A</v>
      </c>
    </row>
    <row r="446" spans="1:5" x14ac:dyDescent="0.55000000000000004">
      <c r="A446" s="1">
        <v>44431</v>
      </c>
      <c r="B446" s="1">
        <f>IF(AND(A446&gt;=TauxIncidence_34!$Q$5,A446&lt;=TauxIncidence_34!$Q$6),A446,NA())</f>
        <v>44431</v>
      </c>
      <c r="C446">
        <f>IF(ISNA($B446),NA(),INDEX(TauxIncidence_34!D:D,MATCH(Feuil1!$A446,TauxIncidence_34!$A:$A,0)))</f>
        <v>4.8690571428571432E-3</v>
      </c>
      <c r="D446">
        <f>IF(ISNA($B446),NA(),INDEX(TauxIncidence_34!E:E,MATCH(Feuil1!$A446,TauxIncidence_34!$A:$A,0)))</f>
        <v>8.5883902399382615E-3</v>
      </c>
      <c r="E446" t="e">
        <f>IF(ISNA($B446),NA(),INDEX(TauxIncidence_34!F:F,MATCH(Feuil1!$A446,TauxIncidence_34!$A:$A,0)))</f>
        <v>#N/A</v>
      </c>
    </row>
    <row r="447" spans="1:5" x14ac:dyDescent="0.55000000000000004">
      <c r="A447" s="1">
        <v>44432</v>
      </c>
      <c r="B447" s="1">
        <f>IF(AND(A447&gt;=TauxIncidence_34!$Q$5,A447&lt;=TauxIncidence_34!$Q$6),A447,NA())</f>
        <v>44432</v>
      </c>
      <c r="C447">
        <f>IF(ISNA($B447),NA(),INDEX(TauxIncidence_34!D:D,MATCH(Feuil1!$A447,TauxIncidence_34!$A:$A,0)))</f>
        <v>4.7323E-3</v>
      </c>
      <c r="D447">
        <f>IF(ISNA($B447),NA(),INDEX(TauxIncidence_34!E:E,MATCH(Feuil1!$A447,TauxIncidence_34!$A:$A,0)))</f>
        <v>7.6993795689501085E-3</v>
      </c>
      <c r="E447" t="e">
        <f>IF(ISNA($B447),NA(),INDEX(TauxIncidence_34!F:F,MATCH(Feuil1!$A447,TauxIncidence_34!$A:$A,0)))</f>
        <v>#N/A</v>
      </c>
    </row>
    <row r="448" spans="1:5" x14ac:dyDescent="0.55000000000000004">
      <c r="A448" s="1">
        <v>44433</v>
      </c>
      <c r="B448" s="1">
        <f>IF(AND(A448&gt;=TauxIncidence_34!$Q$5,A448&lt;=TauxIncidence_34!$Q$6),A448,NA())</f>
        <v>44433</v>
      </c>
      <c r="C448">
        <f>IF(ISNA($B448),NA(),INDEX(TauxIncidence_34!D:D,MATCH(Feuil1!$A448,TauxIncidence_34!$A:$A,0)))</f>
        <v>4.5815714285714288E-3</v>
      </c>
      <c r="D448">
        <f>IF(ISNA($B448),NA(),INDEX(TauxIncidence_34!E:E,MATCH(Feuil1!$A448,TauxIncidence_34!$A:$A,0)))</f>
        <v>6.902220699206465E-3</v>
      </c>
      <c r="E448" t="e">
        <f>IF(ISNA($B448),NA(),INDEX(TauxIncidence_34!F:F,MATCH(Feuil1!$A448,TauxIncidence_34!$A:$A,0)))</f>
        <v>#N/A</v>
      </c>
    </row>
    <row r="449" spans="1:5" x14ac:dyDescent="0.55000000000000004">
      <c r="A449" s="1">
        <v>44434</v>
      </c>
      <c r="B449" s="1">
        <f>IF(AND(A449&gt;=TauxIncidence_34!$Q$5,A449&lt;=TauxIncidence_34!$Q$6),A449,NA())</f>
        <v>44434</v>
      </c>
      <c r="C449">
        <f>IF(ISNA($B449),NA(),INDEX(TauxIncidence_34!D:D,MATCH(Feuil1!$A449,TauxIncidence_34!$A:$A,0)))</f>
        <v>4.4334999999999999E-3</v>
      </c>
      <c r="D449">
        <f>IF(ISNA($B449),NA(),INDEX(TauxIncidence_34!E:E,MATCH(Feuil1!$A449,TauxIncidence_34!$A:$A,0)))</f>
        <v>6.1891908734859847E-3</v>
      </c>
      <c r="E449" t="e">
        <f>IF(ISNA($B449),NA(),INDEX(TauxIncidence_34!F:F,MATCH(Feuil1!$A449,TauxIncidence_34!$A:$A,0)))</f>
        <v>#N/A</v>
      </c>
    </row>
    <row r="450" spans="1:5" x14ac:dyDescent="0.55000000000000004">
      <c r="A450" s="1">
        <v>44435</v>
      </c>
      <c r="B450" s="1">
        <f>IF(AND(A450&gt;=TauxIncidence_34!$Q$5,A450&lt;=TauxIncidence_34!$Q$6),A450,NA())</f>
        <v>44435</v>
      </c>
      <c r="C450">
        <f>IF(ISNA($B450),NA(),INDEX(TauxIncidence_34!D:D,MATCH(Feuil1!$A450,TauxIncidence_34!$A:$A,0)))</f>
        <v>4.2661285714285712E-3</v>
      </c>
      <c r="D450">
        <f>IF(ISNA($B450),NA(),INDEX(TauxIncidence_34!E:E,MATCH(Feuil1!$A450,TauxIncidence_34!$A:$A,0)))</f>
        <v>5.5526382293539355E-3</v>
      </c>
      <c r="E450" t="e">
        <f>IF(ISNA($B450),NA(),INDEX(TauxIncidence_34!F:F,MATCH(Feuil1!$A450,TauxIncidence_34!$A:$A,0)))</f>
        <v>#N/A</v>
      </c>
    </row>
    <row r="451" spans="1:5" x14ac:dyDescent="0.55000000000000004">
      <c r="A451" s="1">
        <v>44436</v>
      </c>
      <c r="B451" s="1">
        <f>IF(AND(A451&gt;=TauxIncidence_34!$Q$5,A451&lt;=TauxIncidence_34!$Q$6),A451,NA())</f>
        <v>44436</v>
      </c>
      <c r="C451">
        <f>IF(ISNA($B451),NA(),INDEX(TauxIncidence_34!D:D,MATCH(Feuil1!$A451,TauxIncidence_34!$A:$A,0)))</f>
        <v>4.0920714285714284E-3</v>
      </c>
      <c r="D451">
        <f>IF(ISNA($B451),NA(),INDEX(TauxIncidence_34!E:E,MATCH(Feuil1!$A451,TauxIncidence_34!$A:$A,0)))</f>
        <v>4.9851858876721455E-3</v>
      </c>
      <c r="E451" t="e">
        <f>IF(ISNA($B451),NA(),INDEX(TauxIncidence_34!F:F,MATCH(Feuil1!$A451,TauxIncidence_34!$A:$A,0)))</f>
        <v>#N/A</v>
      </c>
    </row>
    <row r="452" spans="1:5" x14ac:dyDescent="0.55000000000000004">
      <c r="A452" s="1">
        <v>44437</v>
      </c>
      <c r="B452" s="1">
        <f>IF(AND(A452&gt;=TauxIncidence_34!$Q$5,A452&lt;=TauxIncidence_34!$Q$6),A452,NA())</f>
        <v>44437</v>
      </c>
      <c r="C452">
        <f>IF(ISNA($B452),NA(),INDEX(TauxIncidence_34!D:D,MATCH(Feuil1!$A452,TauxIncidence_34!$A:$A,0)))</f>
        <v>3.9115714285714283E-3</v>
      </c>
      <c r="D452">
        <f>IF(ISNA($B452),NA(),INDEX(TauxIncidence_34!E:E,MATCH(Feuil1!$A452,TauxIncidence_34!$A:$A,0)))</f>
        <v>4.4798634425698433E-3</v>
      </c>
      <c r="E452" t="e">
        <f>IF(ISNA($B452),NA(),INDEX(TauxIncidence_34!F:F,MATCH(Feuil1!$A452,TauxIncidence_34!$A:$A,0)))</f>
        <v>#N/A</v>
      </c>
    </row>
    <row r="453" spans="1:5" x14ac:dyDescent="0.55000000000000004">
      <c r="A453" s="1">
        <v>44438</v>
      </c>
      <c r="B453" s="1">
        <f>IF(AND(A453&gt;=TauxIncidence_34!$Q$5,A453&lt;=TauxIncidence_34!$Q$6),A453,NA())</f>
        <v>44438</v>
      </c>
      <c r="C453">
        <f>IF(ISNA($B453),NA(),INDEX(TauxIncidence_34!D:D,MATCH(Feuil1!$A453,TauxIncidence_34!$A:$A,0)))</f>
        <v>3.7203999999999996E-3</v>
      </c>
      <c r="D453">
        <f>IF(ISNA($B453),NA(),INDEX(TauxIncidence_34!E:E,MATCH(Feuil1!$A453,TauxIncidence_34!$A:$A,0)))</f>
        <v>4.0301839886033291E-3</v>
      </c>
      <c r="E453" t="e">
        <f>IF(ISNA($B453),NA(),INDEX(TauxIncidence_34!F:F,MATCH(Feuil1!$A453,TauxIncidence_34!$A:$A,0)))</f>
        <v>#N/A</v>
      </c>
    </row>
    <row r="454" spans="1:5" x14ac:dyDescent="0.55000000000000004">
      <c r="A454" s="1">
        <v>44439</v>
      </c>
      <c r="B454" s="1">
        <f>IF(AND(A454&gt;=TauxIncidence_34!$Q$5,A454&lt;=TauxIncidence_34!$Q$6),A454,NA())</f>
        <v>44439</v>
      </c>
      <c r="C454">
        <f>IF(ISNA($B454),NA(),INDEX(TauxIncidence_34!D:D,MATCH(Feuil1!$A454,TauxIncidence_34!$A:$A,0)))</f>
        <v>3.4908285714285712E-3</v>
      </c>
      <c r="D454">
        <f>IF(ISNA($B454),NA(),INDEX(TauxIncidence_34!E:E,MATCH(Feuil1!$A454,TauxIncidence_34!$A:$A,0)))</f>
        <v>3.6301813100865646E-3</v>
      </c>
      <c r="E454" t="e">
        <f>IF(ISNA($B454),NA(),INDEX(TauxIncidence_34!F:F,MATCH(Feuil1!$A454,TauxIncidence_34!$A:$A,0)))</f>
        <v>#N/A</v>
      </c>
    </row>
    <row r="455" spans="1:5" x14ac:dyDescent="0.55000000000000004">
      <c r="A455" s="1">
        <v>44440</v>
      </c>
      <c r="B455" s="1">
        <f>IF(AND(A455&gt;=TauxIncidence_34!$Q$5,A455&lt;=TauxIncidence_34!$Q$6),A455,NA())</f>
        <v>44440</v>
      </c>
      <c r="C455">
        <f>IF(ISNA($B455),NA(),INDEX(TauxIncidence_34!D:D,MATCH(Feuil1!$A455,TauxIncidence_34!$A:$A,0)))</f>
        <v>3.2844571428571425E-3</v>
      </c>
      <c r="D455">
        <f>IF(ISNA($B455),NA(),INDEX(TauxIncidence_34!E:E,MATCH(Feuil1!$A455,TauxIncidence_34!$A:$A,0)))</f>
        <v>3.2744187436095223E-3</v>
      </c>
      <c r="E455" t="e">
        <f>IF(ISNA($B455),NA(),INDEX(TauxIncidence_34!F:F,MATCH(Feuil1!$A455,TauxIncidence_34!$A:$A,0)))</f>
        <v>#N/A</v>
      </c>
    </row>
    <row r="456" spans="1:5" x14ac:dyDescent="0.55000000000000004">
      <c r="A456" s="1">
        <v>44441</v>
      </c>
      <c r="B456" s="1">
        <f>IF(AND(A456&gt;=TauxIncidence_34!$Q$5,A456&lt;=TauxIncidence_34!$Q$6),A456,NA())</f>
        <v>44441</v>
      </c>
      <c r="C456">
        <f>IF(ISNA($B456),NA(),INDEX(TauxIncidence_34!D:D,MATCH(Feuil1!$A456,TauxIncidence_34!$A:$A,0)))</f>
        <v>3.0844142857142857E-3</v>
      </c>
      <c r="D456">
        <f>IF(ISNA($B456),NA(),INDEX(TauxIncidence_34!E:E,MATCH(Feuil1!$A456,TauxIncidence_34!$A:$A,0)))</f>
        <v>2.9579785831998365E-3</v>
      </c>
      <c r="E456" t="e">
        <f>IF(ISNA($B456),NA(),INDEX(TauxIncidence_34!F:F,MATCH(Feuil1!$A456,TauxIncidence_34!$A:$A,0)))</f>
        <v>#N/A</v>
      </c>
    </row>
    <row r="457" spans="1:5" x14ac:dyDescent="0.55000000000000004">
      <c r="A457" s="1">
        <v>44442</v>
      </c>
      <c r="B457" s="1">
        <f>IF(AND(A457&gt;=TauxIncidence_34!$Q$5,A457&lt;=TauxIncidence_34!$Q$6),A457,NA())</f>
        <v>44442</v>
      </c>
      <c r="C457">
        <f>IF(ISNA($B457),NA(),INDEX(TauxIncidence_34!D:D,MATCH(Feuil1!$A457,TauxIncidence_34!$A:$A,0)))</f>
        <v>2.8946857142857145E-3</v>
      </c>
      <c r="D457">
        <f>IF(ISNA($B457),NA(),INDEX(TauxIncidence_34!E:E,MATCH(Feuil1!$A457,TauxIncidence_34!$A:$A,0)))</f>
        <v>2.6764387282951314E-3</v>
      </c>
      <c r="E457" t="e">
        <f>IF(ISNA($B457),NA(),INDEX(TauxIncidence_34!F:F,MATCH(Feuil1!$A457,TauxIncidence_34!$A:$A,0)))</f>
        <v>#N/A</v>
      </c>
    </row>
    <row r="458" spans="1:5" x14ac:dyDescent="0.55000000000000004">
      <c r="A458" s="1">
        <v>44443</v>
      </c>
      <c r="B458" s="1">
        <f>IF(AND(A458&gt;=TauxIncidence_34!$Q$5,A458&lt;=TauxIncidence_34!$Q$6),A458,NA())</f>
        <v>44443</v>
      </c>
      <c r="C458">
        <f>IF(ISNA($B458),NA(),INDEX(TauxIncidence_34!D:D,MATCH(Feuil1!$A458,TauxIncidence_34!$A:$A,0)))</f>
        <v>2.716628571428572E-3</v>
      </c>
      <c r="D458">
        <f>IF(ISNA($B458),NA(),INDEX(TauxIncidence_34!E:E,MATCH(Feuil1!$A458,TauxIncidence_34!$A:$A,0)))</f>
        <v>2.4258415376040561E-3</v>
      </c>
      <c r="E458" t="e">
        <f>IF(ISNA($B458),NA(),INDEX(TauxIncidence_34!F:F,MATCH(Feuil1!$A458,TauxIncidence_34!$A:$A,0)))</f>
        <v>#N/A</v>
      </c>
    </row>
    <row r="459" spans="1:5" x14ac:dyDescent="0.55000000000000004">
      <c r="A459" s="1">
        <v>44444</v>
      </c>
      <c r="B459" s="1">
        <f>IF(AND(A459&gt;=TauxIncidence_34!$Q$5,A459&lt;=TauxIncidence_34!$Q$6),A459,NA())</f>
        <v>44444</v>
      </c>
      <c r="C459">
        <f>IF(ISNA($B459),NA(),INDEX(TauxIncidence_34!D:D,MATCH(Feuil1!$A459,TauxIncidence_34!$A:$A,0)))</f>
        <v>2.5388142857142859E-3</v>
      </c>
      <c r="D459">
        <f>IF(ISNA($B459),NA(),INDEX(TauxIncidence_34!E:E,MATCH(Feuil1!$A459,TauxIncidence_34!$A:$A,0)))</f>
        <v>2.2026584894729094E-3</v>
      </c>
      <c r="E459" t="e">
        <f>IF(ISNA($B459),NA(),INDEX(TauxIncidence_34!F:F,MATCH(Feuil1!$A459,TauxIncidence_34!$A:$A,0)))</f>
        <v>#N/A</v>
      </c>
    </row>
    <row r="460" spans="1:5" x14ac:dyDescent="0.55000000000000004">
      <c r="A460" s="1">
        <v>44445</v>
      </c>
      <c r="B460" s="1">
        <f>IF(AND(A460&gt;=TauxIncidence_34!$Q$5,A460&lt;=TauxIncidence_34!$Q$6),A460,NA())</f>
        <v>44445</v>
      </c>
      <c r="C460">
        <f>IF(ISNA($B460),NA(),INDEX(TauxIncidence_34!D:D,MATCH(Feuil1!$A460,TauxIncidence_34!$A:$A,0)))</f>
        <v>2.3906285714285712E-3</v>
      </c>
      <c r="D460">
        <f>IF(ISNA($B460),NA(),INDEX(TauxIncidence_34!E:E,MATCH(Feuil1!$A460,TauxIncidence_34!$A:$A,0)))</f>
        <v>2.0037531997746721E-3</v>
      </c>
      <c r="E460" t="e">
        <f>IF(ISNA($B460),NA(),INDEX(TauxIncidence_34!F:F,MATCH(Feuil1!$A460,TauxIncidence_34!$A:$A,0)))</f>
        <v>#N/A</v>
      </c>
    </row>
    <row r="461" spans="1:5" x14ac:dyDescent="0.55000000000000004">
      <c r="A461" s="1">
        <v>44446</v>
      </c>
      <c r="B461" s="1">
        <f>IF(AND(A461&gt;=TauxIncidence_34!$Q$5,A461&lt;=TauxIncidence_34!$Q$6),A461,NA())</f>
        <v>44446</v>
      </c>
      <c r="C461">
        <f>IF(ISNA($B461),NA(),INDEX(TauxIncidence_34!D:D,MATCH(Feuil1!$A461,TauxIncidence_34!$A:$A,0)))</f>
        <v>2.2748714285714287E-3</v>
      </c>
      <c r="D461">
        <f>IF(ISNA($B461),NA(),INDEX(TauxIncidence_34!E:E,MATCH(Feuil1!$A461,TauxIncidence_34!$A:$A,0)))</f>
        <v>1.8263445529228413E-3</v>
      </c>
      <c r="E461" t="e">
        <f>IF(ISNA($B461),NA(),INDEX(TauxIncidence_34!F:F,MATCH(Feuil1!$A461,TauxIncidence_34!$A:$A,0)))</f>
        <v>#N/A</v>
      </c>
    </row>
    <row r="462" spans="1:5" x14ac:dyDescent="0.55000000000000004">
      <c r="A462" s="1">
        <v>44447</v>
      </c>
      <c r="B462" s="1">
        <f>IF(AND(A462&gt;=TauxIncidence_34!$Q$5,A462&lt;=TauxIncidence_34!$Q$6),A462,NA())</f>
        <v>44447</v>
      </c>
      <c r="C462">
        <f>IF(ISNA($B462),NA(),INDEX(TauxIncidence_34!D:D,MATCH(Feuil1!$A462,TauxIncidence_34!$A:$A,0)))</f>
        <v>2.153657142857143E-3</v>
      </c>
      <c r="D462">
        <f>IF(ISNA($B462),NA(),INDEX(TauxIncidence_34!E:E,MATCH(Feuil1!$A462,TauxIncidence_34!$A:$A,0)))</f>
        <v>1.6679711083112175E-3</v>
      </c>
      <c r="E462" t="e">
        <f>IF(ISNA($B462),NA(),INDEX(TauxIncidence_34!F:F,MATCH(Feuil1!$A462,TauxIncidence_34!$A:$A,0)))</f>
        <v>#N/A</v>
      </c>
    </row>
    <row r="463" spans="1:5" x14ac:dyDescent="0.55000000000000004">
      <c r="A463" s="1">
        <v>44448</v>
      </c>
      <c r="B463" s="1">
        <f>IF(AND(A463&gt;=TauxIncidence_34!$Q$5,A463&lt;=TauxIncidence_34!$Q$6),A463,NA())</f>
        <v>44448</v>
      </c>
      <c r="C463">
        <f>IF(ISNA($B463),NA(),INDEX(TauxIncidence_34!D:D,MATCH(Feuil1!$A463,TauxIncidence_34!$A:$A,0)))</f>
        <v>2.0402142857142858E-3</v>
      </c>
      <c r="D463">
        <f>IF(ISNA($B463),NA(),INDEX(TauxIncidence_34!E:E,MATCH(Feuil1!$A463,TauxIncidence_34!$A:$A,0)))</f>
        <v>1.5264575090634563E-3</v>
      </c>
      <c r="E463" t="e">
        <f>IF(ISNA($B463),NA(),INDEX(TauxIncidence_34!F:F,MATCH(Feuil1!$A463,TauxIncidence_34!$A:$A,0)))</f>
        <v>#N/A</v>
      </c>
    </row>
    <row r="464" spans="1:5" x14ac:dyDescent="0.55000000000000004">
      <c r="A464" s="1">
        <v>44449</v>
      </c>
      <c r="B464" s="1">
        <f>IF(AND(A464&gt;=TauxIncidence_34!$Q$5,A464&lt;=TauxIncidence_34!$Q$6),A464,NA())</f>
        <v>44449</v>
      </c>
      <c r="C464">
        <f>IF(ISNA($B464),NA(),INDEX(TauxIncidence_34!D:D,MATCH(Feuil1!$A464,TauxIncidence_34!$A:$A,0)))</f>
        <v>1.9379428571428571E-3</v>
      </c>
      <c r="D464">
        <f>IF(ISNA($B464),NA(),INDEX(TauxIncidence_34!E:E,MATCH(Feuil1!$A464,TauxIncidence_34!$A:$A,0)))</f>
        <v>1.3998833060212552E-3</v>
      </c>
      <c r="E464" t="e">
        <f>IF(ISNA($B464),NA(),INDEX(TauxIncidence_34!F:F,MATCH(Feuil1!$A464,TauxIncidence_34!$A:$A,0)))</f>
        <v>#N/A</v>
      </c>
    </row>
    <row r="465" spans="1:5" x14ac:dyDescent="0.55000000000000004">
      <c r="A465" s="1">
        <v>44450</v>
      </c>
      <c r="B465" s="1">
        <f>IF(AND(A465&gt;=TauxIncidence_34!$Q$5,A465&lt;=TauxIncidence_34!$Q$6),A465,NA())</f>
        <v>44450</v>
      </c>
      <c r="C465">
        <f>IF(ISNA($B465),NA(),INDEX(TauxIncidence_34!D:D,MATCH(Feuil1!$A465,TauxIncidence_34!$A:$A,0)))</f>
        <v>1.8351857142857146E-3</v>
      </c>
      <c r="D465">
        <f>IF(ISNA($B465),NA(),INDEX(TauxIncidence_34!E:E,MATCH(Feuil1!$A465,TauxIncidence_34!$A:$A,0)))</f>
        <v>1.286554388105329E-3</v>
      </c>
      <c r="E465" t="e">
        <f>IF(ISNA($B465),NA(),INDEX(TauxIncidence_34!F:F,MATCH(Feuil1!$A465,TauxIncidence_34!$A:$A,0)))</f>
        <v>#N/A</v>
      </c>
    </row>
    <row r="466" spans="1:5" x14ac:dyDescent="0.55000000000000004">
      <c r="A466" s="1">
        <v>44451</v>
      </c>
      <c r="B466" s="1">
        <f>IF(AND(A466&gt;=TauxIncidence_34!$Q$5,A466&lt;=TauxIncidence_34!$Q$6),A466,NA())</f>
        <v>44451</v>
      </c>
      <c r="C466">
        <f>IF(ISNA($B466),NA(),INDEX(TauxIncidence_34!D:D,MATCH(Feuil1!$A466,TauxIncidence_34!$A:$A,0)))</f>
        <v>1.7372857142857144E-3</v>
      </c>
      <c r="D466">
        <f>IF(ISNA($B466),NA(),INDEX(TauxIncidence_34!E:E,MATCH(Feuil1!$A466,TauxIncidence_34!$A:$A,0)))</f>
        <v>1.1849770574042526E-3</v>
      </c>
      <c r="E466" t="e">
        <f>IF(ISNA($B466),NA(),INDEX(TauxIncidence_34!F:F,MATCH(Feuil1!$A466,TauxIncidence_34!$A:$A,0)))</f>
        <v>#N/A</v>
      </c>
    </row>
    <row r="467" spans="1:5" x14ac:dyDescent="0.55000000000000004">
      <c r="A467" s="1">
        <v>44452</v>
      </c>
      <c r="B467" s="1">
        <f>IF(AND(A467&gt;=TauxIncidence_34!$Q$5,A467&lt;=TauxIncidence_34!$Q$6),A467,NA())</f>
        <v>44452</v>
      </c>
      <c r="C467">
        <f>IF(ISNA($B467),NA(),INDEX(TauxIncidence_34!D:D,MATCH(Feuil1!$A467,TauxIncidence_34!$A:$A,0)))</f>
        <v>1.6364714285714288E-3</v>
      </c>
      <c r="D467">
        <f>IF(ISNA($B467),NA(),INDEX(TauxIncidence_34!E:E,MATCH(Feuil1!$A467,TauxIncidence_34!$A:$A,0)))</f>
        <v>1.0938346855771614E-3</v>
      </c>
      <c r="E467" t="e">
        <f>IF(ISNA($B467),NA(),INDEX(TauxIncidence_34!F:F,MATCH(Feuil1!$A467,TauxIncidence_34!$A:$A,0)))</f>
        <v>#N/A</v>
      </c>
    </row>
    <row r="468" spans="1:5" x14ac:dyDescent="0.55000000000000004">
      <c r="A468" s="1">
        <v>44453</v>
      </c>
      <c r="B468" s="1">
        <f>IF(AND(A468&gt;=TauxIncidence_34!$Q$5,A468&lt;=TauxIncidence_34!$Q$6),A468,NA())</f>
        <v>44453</v>
      </c>
      <c r="C468">
        <f>IF(ISNA($B468),NA(),INDEX(TauxIncidence_34!D:D,MATCH(Feuil1!$A468,TauxIncidence_34!$A:$A,0)))</f>
        <v>1.5306857142857143E-3</v>
      </c>
      <c r="D468">
        <f>IF(ISNA($B468),NA(),INDEX(TauxIncidence_34!E:E,MATCH(Feuil1!$A468,TauxIncidence_34!$A:$A,0)))</f>
        <v>1.0119668235719912E-3</v>
      </c>
      <c r="E468" t="e">
        <f>IF(ISNA($B468),NA(),INDEX(TauxIncidence_34!F:F,MATCH(Feuil1!$A468,TauxIncidence_34!$A:$A,0)))</f>
        <v>#N/A</v>
      </c>
    </row>
    <row r="469" spans="1:5" x14ac:dyDescent="0.55000000000000004">
      <c r="A469" s="1">
        <v>44454</v>
      </c>
      <c r="B469" s="1">
        <f>IF(AND(A469&gt;=TauxIncidence_34!$Q$5,A469&lt;=TauxIncidence_34!$Q$6),A469,NA())</f>
        <v>44454</v>
      </c>
      <c r="C469">
        <f>IF(ISNA($B469),NA(),INDEX(TauxIncidence_34!D:D,MATCH(Feuil1!$A469,TauxIncidence_34!$A:$A,0)))</f>
        <v>1.4295142857142856E-3</v>
      </c>
      <c r="D469">
        <f>IF(ISNA($B469),NA(),INDEX(TauxIncidence_34!E:E,MATCH(Feuil1!$A469,TauxIncidence_34!$A:$A,0)))</f>
        <v>9.3835059876932819E-4</v>
      </c>
      <c r="E469" t="e">
        <f>IF(ISNA($B469),NA(),INDEX(TauxIncidence_34!F:F,MATCH(Feuil1!$A469,TauxIncidence_34!$A:$A,0)))</f>
        <v>#N/A</v>
      </c>
    </row>
    <row r="470" spans="1:5" x14ac:dyDescent="0.55000000000000004">
      <c r="A470" s="1">
        <v>44455</v>
      </c>
      <c r="B470" s="1">
        <f>IF(AND(A470&gt;=TauxIncidence_34!$Q$5,A470&lt;=TauxIncidence_34!$Q$6),A470,NA())</f>
        <v>44455</v>
      </c>
      <c r="C470">
        <f>IF(ISNA($B470),NA(),INDEX(TauxIncidence_34!D:D,MATCH(Feuil1!$A470,TauxIncidence_34!$A:$A,0)))</f>
        <v>1.3299142857142857E-3</v>
      </c>
      <c r="D470">
        <f>IF(ISNA($B470),NA(),INDEX(TauxIncidence_34!E:E,MATCH(Feuil1!$A470,TauxIncidence_34!$A:$A,0)))</f>
        <v>8.720842145885214E-4</v>
      </c>
      <c r="E470" t="e">
        <f>IF(ISNA($B470),NA(),INDEX(TauxIncidence_34!F:F,MATCH(Feuil1!$A470,TauxIncidence_34!$A:$A,0)))</f>
        <v>#N/A</v>
      </c>
    </row>
    <row r="471" spans="1:5" x14ac:dyDescent="0.55000000000000004">
      <c r="A471" s="1">
        <v>44456</v>
      </c>
      <c r="B471" s="1">
        <f>IF(AND(A471&gt;=TauxIncidence_34!$Q$5,A471&lt;=TauxIncidence_34!$Q$6),A471,NA())</f>
        <v>44456</v>
      </c>
      <c r="C471">
        <f>IF(ISNA($B471),NA(),INDEX(TauxIncidence_34!D:D,MATCH(Feuil1!$A471,TauxIncidence_34!$A:$A,0)))</f>
        <v>1.2298285714285714E-3</v>
      </c>
      <c r="D471">
        <f>IF(ISNA($B471),NA(),INDEX(TauxIncidence_34!E:E,MATCH(Feuil1!$A471,TauxIncidence_34!$A:$A,0)))</f>
        <v>8.123723614907076E-4</v>
      </c>
      <c r="E471" t="e">
        <f>IF(ISNA($B471),NA(),INDEX(TauxIncidence_34!F:F,MATCH(Feuil1!$A471,TauxIncidence_34!$A:$A,0)))</f>
        <v>#N/A</v>
      </c>
    </row>
    <row r="472" spans="1:5" x14ac:dyDescent="0.55000000000000004">
      <c r="A472" s="1">
        <v>44457</v>
      </c>
      <c r="B472" s="1">
        <f>IF(AND(A472&gt;=TauxIncidence_34!$Q$5,A472&lt;=TauxIncidence_34!$Q$6),A472,NA())</f>
        <v>44457</v>
      </c>
      <c r="C472">
        <f>IF(ISNA($B472),NA(),INDEX(TauxIncidence_34!D:D,MATCH(Feuil1!$A472,TauxIncidence_34!$A:$A,0)))</f>
        <v>1.1304714285714286E-3</v>
      </c>
      <c r="D472">
        <f>IF(ISNA($B472),NA(),INDEX(TauxIncidence_34!E:E,MATCH(Feuil1!$A472,TauxIncidence_34!$A:$A,0)))</f>
        <v>7.5902506628191082E-4</v>
      </c>
      <c r="E472" t="e">
        <f>IF(ISNA($B472),NA(),INDEX(TauxIncidence_34!F:F,MATCH(Feuil1!$A472,TauxIncidence_34!$A:$A,0)))</f>
        <v>#N/A</v>
      </c>
    </row>
    <row r="473" spans="1:5" x14ac:dyDescent="0.55000000000000004">
      <c r="A473" s="1">
        <v>44458</v>
      </c>
      <c r="B473" s="1">
        <f>IF(AND(A473&gt;=TauxIncidence_34!$Q$5,A473&lt;=TauxIncidence_34!$Q$6),A473,NA())</f>
        <v>44458</v>
      </c>
      <c r="C473">
        <f>IF(ISNA($B473),NA(),INDEX(TauxIncidence_34!D:D,MATCH(Feuil1!$A473,TauxIncidence_34!$A:$A,0)))</f>
        <v>1.0322E-3</v>
      </c>
      <c r="D473">
        <f>IF(ISNA($B473),NA(),INDEX(TauxIncidence_34!E:E,MATCH(Feuil1!$A473,TauxIncidence_34!$A:$A,0)))</f>
        <v>7.1034999331519863E-4</v>
      </c>
      <c r="E473" t="e">
        <f>IF(ISNA($B473),NA(),INDEX(TauxIncidence_34!F:F,MATCH(Feuil1!$A473,TauxIncidence_34!$A:$A,0)))</f>
        <v>#N/A</v>
      </c>
    </row>
    <row r="474" spans="1:5" x14ac:dyDescent="0.55000000000000004">
      <c r="A474" s="1">
        <v>44459</v>
      </c>
      <c r="B474" s="1">
        <f>IF(AND(A474&gt;=TauxIncidence_34!$Q$5,A474&lt;=TauxIncidence_34!$Q$6),A474,NA())</f>
        <v>44459</v>
      </c>
      <c r="C474">
        <f>IF(ISNA($B474),NA(),INDEX(TauxIncidence_34!D:D,MATCH(Feuil1!$A474,TauxIncidence_34!$A:$A,0)))</f>
        <v>9.4231428571428576E-4</v>
      </c>
      <c r="D474">
        <f>IF(ISNA($B474),NA(),INDEX(TauxIncidence_34!E:E,MATCH(Feuil1!$A474,TauxIncidence_34!$A:$A,0)))</f>
        <v>6.6636647003073389E-4</v>
      </c>
      <c r="E474" t="e">
        <f>IF(ISNA($B474),NA(),INDEX(TauxIncidence_34!F:F,MATCH(Feuil1!$A474,TauxIncidence_34!$A:$A,0)))</f>
        <v>#N/A</v>
      </c>
    </row>
    <row r="475" spans="1:5" x14ac:dyDescent="0.55000000000000004">
      <c r="A475" s="1">
        <v>44460</v>
      </c>
      <c r="B475" s="1">
        <f>IF(AND(A475&gt;=TauxIncidence_34!$Q$5,A475&lt;=TauxIncidence_34!$Q$6),A475,NA())</f>
        <v>44460</v>
      </c>
      <c r="C475">
        <f>IF(ISNA($B475),NA(),INDEX(TauxIncidence_34!D:D,MATCH(Feuil1!$A475,TauxIncidence_34!$A:$A,0)))</f>
        <v>8.6372857142857147E-4</v>
      </c>
      <c r="D475">
        <f>IF(ISNA($B475),NA(),INDEX(TauxIncidence_34!E:E,MATCH(Feuil1!$A475,TauxIncidence_34!$A:$A,0)))</f>
        <v>6.2659047208217587E-4</v>
      </c>
      <c r="E475" t="e">
        <f>IF(ISNA($B475),NA(),INDEX(TauxIncidence_34!F:F,MATCH(Feuil1!$A475,TauxIncidence_34!$A:$A,0)))</f>
        <v>#N/A</v>
      </c>
    </row>
    <row r="476" spans="1:5" x14ac:dyDescent="0.55000000000000004">
      <c r="A476" s="1">
        <v>44461</v>
      </c>
      <c r="B476" s="1">
        <f>IF(AND(A476&gt;=TauxIncidence_34!$Q$5,A476&lt;=TauxIncidence_34!$Q$6),A476,NA())</f>
        <v>44461</v>
      </c>
      <c r="C476">
        <f>IF(ISNA($B476),NA(),INDEX(TauxIncidence_34!D:D,MATCH(Feuil1!$A476,TauxIncidence_34!$A:$A,0)))</f>
        <v>7.9728571428571413E-4</v>
      </c>
      <c r="D476">
        <f>IF(ISNA($B476),NA(),INDEX(TauxIncidence_34!E:E,MATCH(Feuil1!$A476,TauxIncidence_34!$A:$A,0)))</f>
        <v>5.9059400718518935E-4</v>
      </c>
      <c r="E476" t="e">
        <f>IF(ISNA($B476),NA(),INDEX(TauxIncidence_34!F:F,MATCH(Feuil1!$A476,TauxIncidence_34!$A:$A,0)))</f>
        <v>#N/A</v>
      </c>
    </row>
    <row r="477" spans="1:5" x14ac:dyDescent="0.55000000000000004">
      <c r="A477" s="1">
        <v>44462</v>
      </c>
      <c r="B477" s="1">
        <f>IF(AND(A477&gt;=TauxIncidence_34!$Q$5,A477&lt;=TauxIncidence_34!$Q$6),A477,NA())</f>
        <v>44462</v>
      </c>
      <c r="C477">
        <f>IF(ISNA($B477),NA(),INDEX(TauxIncidence_34!D:D,MATCH(Feuil1!$A477,TauxIncidence_34!$A:$A,0)))</f>
        <v>7.4080000000000001E-4</v>
      </c>
      <c r="D477">
        <f>IF(ISNA($B477),NA(),INDEX(TauxIncidence_34!E:E,MATCH(Feuil1!$A477,TauxIncidence_34!$A:$A,0)))</f>
        <v>5.5799839937891468E-4</v>
      </c>
      <c r="E477" t="e">
        <f>IF(ISNA($B477),NA(),INDEX(TauxIncidence_34!F:F,MATCH(Feuil1!$A477,TauxIncidence_34!$A:$A,0)))</f>
        <v>#N/A</v>
      </c>
    </row>
    <row r="478" spans="1:5" x14ac:dyDescent="0.55000000000000004">
      <c r="A478" s="1">
        <v>44463</v>
      </c>
      <c r="B478" s="1">
        <f>IF(AND(A478&gt;=TauxIncidence_34!$Q$5,A478&lt;=TauxIncidence_34!$Q$6),A478,NA())</f>
        <v>44463</v>
      </c>
      <c r="C478">
        <f>IF(ISNA($B478),NA(),INDEX(TauxIncidence_34!D:D,MATCH(Feuil1!$A478,TauxIncidence_34!$A:$A,0)))</f>
        <v>6.9088571428571437E-4</v>
      </c>
      <c r="D478">
        <f>IF(ISNA($B478),NA(),INDEX(TauxIncidence_34!E:E,MATCH(Feuil1!$A478,TauxIncidence_34!$A:$A,0)))</f>
        <v>5.2846840850898449E-4</v>
      </c>
      <c r="E478" t="e">
        <f>IF(ISNA($B478),NA(),INDEX(TauxIncidence_34!F:F,MATCH(Feuil1!$A478,TauxIncidence_34!$A:$A,0)))</f>
        <v>#N/A</v>
      </c>
    </row>
    <row r="479" spans="1:5" x14ac:dyDescent="0.55000000000000004">
      <c r="A479" s="1">
        <v>44464</v>
      </c>
      <c r="B479" s="1">
        <f>IF(AND(A479&gt;=TauxIncidence_34!$Q$5,A479&lt;=TauxIncidence_34!$Q$6),A479,NA())</f>
        <v>44464</v>
      </c>
      <c r="C479">
        <f>IF(ISNA($B479),NA(),INDEX(TauxIncidence_34!D:D,MATCH(Feuil1!$A479,TauxIncidence_34!$A:$A,0)))</f>
        <v>6.5287142857142853E-4</v>
      </c>
      <c r="D479">
        <f>IF(ISNA($B479),NA(),INDEX(TauxIncidence_34!E:E,MATCH(Feuil1!$A479,TauxIncidence_34!$A:$A,0)))</f>
        <v>5.0170708297356855E-4</v>
      </c>
      <c r="E479" t="e">
        <f>IF(ISNA($B479),NA(),INDEX(TauxIncidence_34!F:F,MATCH(Feuil1!$A479,TauxIncidence_34!$A:$A,0)))</f>
        <v>#N/A</v>
      </c>
    </row>
    <row r="480" spans="1:5" x14ac:dyDescent="0.55000000000000004">
      <c r="A480" s="1">
        <v>44465</v>
      </c>
      <c r="B480" s="1">
        <f>IF(AND(A480&gt;=TauxIncidence_34!$Q$5,A480&lt;=TauxIncidence_34!$Q$6),A480,NA())</f>
        <v>44465</v>
      </c>
      <c r="C480">
        <f>IF(ISNA($B480),NA(),INDEX(TauxIncidence_34!D:D,MATCH(Feuil1!$A480,TauxIncidence_34!$A:$A,0)))</f>
        <v>6.1534285714285708E-4</v>
      </c>
      <c r="D480">
        <f>IF(ISNA($B480),NA(),INDEX(TauxIncidence_34!E:E,MATCH(Feuil1!$A480,TauxIncidence_34!$A:$A,0)))</f>
        <v>4.7745125541917354E-4</v>
      </c>
      <c r="E480" t="e">
        <f>IF(ISNA($B480),NA(),INDEX(TauxIncidence_34!F:F,MATCH(Feuil1!$A480,TauxIncidence_34!$A:$A,0)))</f>
        <v>#N/A</v>
      </c>
    </row>
    <row r="481" spans="1:5" x14ac:dyDescent="0.55000000000000004">
      <c r="A481" s="1">
        <v>44466</v>
      </c>
      <c r="B481" s="1">
        <f>IF(AND(A481&gt;=TauxIncidence_34!$Q$5,A481&lt;=TauxIncidence_34!$Q$6),A481,NA())</f>
        <v>44466</v>
      </c>
      <c r="C481">
        <f>IF(ISNA($B481),NA(),INDEX(TauxIncidence_34!D:D,MATCH(Feuil1!$A481,TauxIncidence_34!$A:$A,0)))</f>
        <v>5.9408571428571429E-4</v>
      </c>
      <c r="D481">
        <f>IF(ISNA($B481),NA(),INDEX(TauxIncidence_34!E:E,MATCH(Feuil1!$A481,TauxIncidence_34!$A:$A,0)))</f>
        <v>4.5546760170033683E-4</v>
      </c>
      <c r="E481" t="e">
        <f>IF(ISNA($B481),NA(),INDEX(TauxIncidence_34!F:F,MATCH(Feuil1!$A481,TauxIncidence_34!$A:$A,0)))</f>
        <v>#N/A</v>
      </c>
    </row>
    <row r="482" spans="1:5" x14ac:dyDescent="0.55000000000000004">
      <c r="A482" s="1">
        <v>44467</v>
      </c>
      <c r="B482" s="1">
        <f>IF(AND(A482&gt;=TauxIncidence_34!$Q$5,A482&lt;=TauxIncidence_34!$Q$6),A482,NA())</f>
        <v>44467</v>
      </c>
      <c r="C482">
        <f>IF(ISNA($B482),NA(),INDEX(TauxIncidence_34!D:D,MATCH(Feuil1!$A482,TauxIncidence_34!$A:$A,0)))</f>
        <v>5.7501428571428577E-4</v>
      </c>
      <c r="D482">
        <f>IF(ISNA($B482),NA(),INDEX(TauxIncidence_34!E:E,MATCH(Feuil1!$A482,TauxIncidence_34!$A:$A,0)))</f>
        <v>4.3554919301927941E-4</v>
      </c>
      <c r="E482" t="e">
        <f>IF(ISNA($B482),NA(),INDEX(TauxIncidence_34!F:F,MATCH(Feuil1!$A482,TauxIncidence_34!$A:$A,0)))</f>
        <v>#N/A</v>
      </c>
    </row>
    <row r="483" spans="1:5" x14ac:dyDescent="0.55000000000000004">
      <c r="A483" s="1">
        <v>44468</v>
      </c>
      <c r="B483" s="1">
        <f>IF(AND(A483&gt;=TauxIncidence_34!$Q$5,A483&lt;=TauxIncidence_34!$Q$6),A483,NA())</f>
        <v>44468</v>
      </c>
      <c r="C483">
        <f>IF(ISNA($B483),NA(),INDEX(TauxIncidence_34!D:D,MATCH(Feuil1!$A483,TauxIncidence_34!$A:$A,0)))</f>
        <v>5.5581428571428574E-4</v>
      </c>
      <c r="D483">
        <f>IF(ISNA($B483),NA(),INDEX(TauxIncidence_34!E:E,MATCH(Feuil1!$A483,TauxIncidence_34!$A:$A,0)))</f>
        <v>4.1751247976956705E-4</v>
      </c>
      <c r="E483" t="e">
        <f>IF(ISNA($B483),NA(),INDEX(TauxIncidence_34!F:F,MATCH(Feuil1!$A483,TauxIncidence_34!$A:$A,0)))</f>
        <v>#N/A</v>
      </c>
    </row>
    <row r="484" spans="1:5" x14ac:dyDescent="0.55000000000000004">
      <c r="A484" s="1">
        <v>44469</v>
      </c>
      <c r="B484" s="1">
        <f>IF(AND(A484&gt;=TauxIncidence_34!$Q$5,A484&lt;=TauxIncidence_34!$Q$6),A484,NA())</f>
        <v>44469</v>
      </c>
      <c r="C484">
        <f>IF(ISNA($B484),NA(),INDEX(TauxIncidence_34!D:D,MATCH(Feuil1!$A484,TauxIncidence_34!$A:$A,0)))</f>
        <v>5.384428571428571E-4</v>
      </c>
      <c r="D484">
        <f>IF(ISNA($B484),NA(),INDEX(TauxIncidence_34!E:E,MATCH(Feuil1!$A484,TauxIncidence_34!$A:$A,0)))</f>
        <v>4.0119465327756546E-4</v>
      </c>
      <c r="E484" t="e">
        <f>IF(ISNA($B484),NA(),INDEX(TauxIncidence_34!F:F,MATCH(Feuil1!$A484,TauxIncidence_34!$A:$A,0)))</f>
        <v>#N/A</v>
      </c>
    </row>
    <row r="485" spans="1:5" x14ac:dyDescent="0.55000000000000004">
      <c r="A485" s="1">
        <v>44470</v>
      </c>
      <c r="B485" s="1">
        <f>IF(AND(A485&gt;=TauxIncidence_34!$Q$5,A485&lt;=TauxIncidence_34!$Q$6),A485,NA())</f>
        <v>44470</v>
      </c>
      <c r="C485">
        <f>IF(ISNA($B485),NA(),INDEX(TauxIncidence_34!D:D,MATCH(Feuil1!$A485,TauxIncidence_34!$A:$A,0)))</f>
        <v>5.2579999999999999E-4</v>
      </c>
      <c r="D485">
        <f>IF(ISNA($B485),NA(),INDEX(TauxIncidence_34!E:E,MATCH(Feuil1!$A485,TauxIncidence_34!$A:$A,0)))</f>
        <v>3.8645133843626198E-4</v>
      </c>
      <c r="E485" t="e">
        <f>IF(ISNA($B485),NA(),INDEX(TauxIncidence_34!F:F,MATCH(Feuil1!$A485,TauxIncidence_34!$A:$A,0)))</f>
        <v>#N/A</v>
      </c>
    </row>
    <row r="486" spans="1:5" x14ac:dyDescent="0.55000000000000004">
      <c r="A486" s="1">
        <v>44471</v>
      </c>
      <c r="B486" s="1">
        <f>IF(AND(A486&gt;=TauxIncidence_34!$Q$5,A486&lt;=TauxIncidence_34!$Q$6),A486,NA())</f>
        <v>44471</v>
      </c>
      <c r="C486">
        <f>IF(ISNA($B486),NA(),INDEX(TauxIncidence_34!D:D,MATCH(Feuil1!$A486,TauxIncidence_34!$A:$A,0)))</f>
        <v>5.0891428571428563E-4</v>
      </c>
      <c r="D486">
        <f>IF(ISNA($B486),NA(),INDEX(TauxIncidence_34!E:E,MATCH(Feuil1!$A486,TauxIncidence_34!$A:$A,0)))</f>
        <v>3.7315457623343434E-4</v>
      </c>
      <c r="E486" t="e">
        <f>IF(ISNA($B486),NA(),INDEX(TauxIncidence_34!F:F,MATCH(Feuil1!$A486,TauxIncidence_34!$A:$A,0)))</f>
        <v>#N/A</v>
      </c>
    </row>
    <row r="487" spans="1:5" x14ac:dyDescent="0.55000000000000004">
      <c r="A487" s="1">
        <v>44472</v>
      </c>
      <c r="B487" s="1">
        <f>IF(AND(A487&gt;=TauxIncidence_34!$Q$5,A487&lt;=TauxIncidence_34!$Q$6),A487,NA())</f>
        <v>44472</v>
      </c>
      <c r="C487">
        <f>IF(ISNA($B487),NA(),INDEX(TauxIncidence_34!D:D,MATCH(Feuil1!$A487,TauxIncidence_34!$A:$A,0)))</f>
        <v>4.9299999999999995E-4</v>
      </c>
      <c r="D487">
        <f>IF(ISNA($B487),NA(),INDEX(TauxIncidence_34!E:E,MATCH(Feuil1!$A487,TauxIncidence_34!$A:$A,0)))</f>
        <v>3.6119106046718916E-4</v>
      </c>
      <c r="E487" t="e">
        <f>IF(ISNA($B487),NA(),INDEX(TauxIncidence_34!F:F,MATCH(Feuil1!$A487,TauxIncidence_34!$A:$A,0)))</f>
        <v>#N/A</v>
      </c>
    </row>
    <row r="488" spans="1:5" x14ac:dyDescent="0.55000000000000004">
      <c r="A488" s="1">
        <v>44473</v>
      </c>
      <c r="B488" s="1">
        <f>IF(AND(A488&gt;=TauxIncidence_34!$Q$5,A488&lt;=TauxIncidence_34!$Q$6),A488,NA())</f>
        <v>44473</v>
      </c>
      <c r="C488">
        <f>IF(ISNA($B488),NA(),INDEX(TauxIncidence_34!D:D,MATCH(Feuil1!$A488,TauxIncidence_34!$A:$A,0)))</f>
        <v>4.6931428571428575E-4</v>
      </c>
      <c r="D488">
        <f>IF(ISNA($B488),NA(),INDEX(TauxIncidence_34!E:E,MATCH(Feuil1!$A488,TauxIncidence_34!$A:$A,0)))</f>
        <v>3.5046059759165441E-4</v>
      </c>
      <c r="E488" t="e">
        <f>IF(ISNA($B488),NA(),INDEX(TauxIncidence_34!F:F,MATCH(Feuil1!$A488,TauxIncidence_34!$A:$A,0)))</f>
        <v>#N/A</v>
      </c>
    </row>
    <row r="489" spans="1:5" x14ac:dyDescent="0.55000000000000004">
      <c r="A489" s="1">
        <v>44474</v>
      </c>
      <c r="B489" s="1">
        <f>IF(AND(A489&gt;=TauxIncidence_34!$Q$5,A489&lt;=TauxIncidence_34!$Q$6),A489,NA())</f>
        <v>44474</v>
      </c>
      <c r="C489">
        <f>IF(ISNA($B489),NA(),INDEX(TauxIncidence_34!D:D,MATCH(Feuil1!$A489,TauxIncidence_34!$A:$A,0)))</f>
        <v>4.4635714285714282E-4</v>
      </c>
      <c r="D489">
        <f>IF(ISNA($B489),NA(),INDEX(TauxIncidence_34!E:E,MATCH(Feuil1!$A489,TauxIncidence_34!$A:$A,0)))</f>
        <v>3.4087476271545955E-4</v>
      </c>
      <c r="E489" t="e">
        <f>IF(ISNA($B489),NA(),INDEX(TauxIncidence_34!F:F,MATCH(Feuil1!$A489,TauxIncidence_34!$A:$A,0)))</f>
        <v>#N/A</v>
      </c>
    </row>
    <row r="490" spans="1:5" x14ac:dyDescent="0.55000000000000004">
      <c r="A490" s="1">
        <v>44475</v>
      </c>
      <c r="B490" s="1">
        <f>IF(AND(A490&gt;=TauxIncidence_34!$Q$5,A490&lt;=TauxIncidence_34!$Q$6),A490,NA())</f>
        <v>44475</v>
      </c>
      <c r="C490">
        <f>IF(ISNA($B490),NA(),INDEX(TauxIncidence_34!D:D,MATCH(Feuil1!$A490,TauxIncidence_34!$A:$A,0)))</f>
        <v>4.2522857142857139E-4</v>
      </c>
      <c r="D490">
        <f>IF(ISNA($B490),NA(),INDEX(TauxIncidence_34!E:E,MATCH(Feuil1!$A490,TauxIncidence_34!$A:$A,0)))</f>
        <v>3.3235572835188455E-4</v>
      </c>
      <c r="E490" t="e">
        <f>IF(ISNA($B490),NA(),INDEX(TauxIncidence_34!F:F,MATCH(Feuil1!$A490,TauxIncidence_34!$A:$A,0)))</f>
        <v>#N/A</v>
      </c>
    </row>
    <row r="491" spans="1:5" x14ac:dyDescent="0.55000000000000004">
      <c r="A491" s="1">
        <v>44476</v>
      </c>
      <c r="B491" s="1">
        <f>IF(AND(A491&gt;=TauxIncidence_34!$Q$5,A491&lt;=TauxIncidence_34!$Q$6),A491,NA())</f>
        <v>44476</v>
      </c>
      <c r="C491">
        <f>IF(ISNA($B491),NA(),INDEX(TauxIncidence_34!D:D,MATCH(Feuil1!$A491,TauxIncidence_34!$A:$A,0)))</f>
        <v>4.0591428571428573E-4</v>
      </c>
      <c r="D491">
        <f>IF(ISNA($B491),NA(),INDEX(TauxIncidence_34!E:E,MATCH(Feuil1!$A491,TauxIncidence_34!$A:$A,0)))</f>
        <v>3.248352456530741E-4</v>
      </c>
      <c r="E491" t="e">
        <f>IF(ISNA($B491),NA(),INDEX(TauxIncidence_34!F:F,MATCH(Feuil1!$A491,TauxIncidence_34!$A:$A,0)))</f>
        <v>#N/A</v>
      </c>
    </row>
    <row r="492" spans="1:5" x14ac:dyDescent="0.55000000000000004">
      <c r="A492" s="1">
        <v>44477</v>
      </c>
      <c r="B492" s="1">
        <f>IF(AND(A492&gt;=TauxIncidence_34!$Q$5,A492&lt;=TauxIncidence_34!$Q$6),A492,NA())</f>
        <v>44477</v>
      </c>
      <c r="C492">
        <f>IF(ISNA($B492),NA(),INDEX(TauxIncidence_34!D:D,MATCH(Feuil1!$A492,TauxIncidence_34!$A:$A,0)))</f>
        <v>3.8818571428571433E-4</v>
      </c>
      <c r="D492">
        <f>IF(ISNA($B492),NA(),INDEX(TauxIncidence_34!E:E,MATCH(Feuil1!$A492,TauxIncidence_34!$A:$A,0)))</f>
        <v>3.1825376060662066E-4</v>
      </c>
      <c r="E492" t="e">
        <f>IF(ISNA($B492),NA(),INDEX(TauxIncidence_34!F:F,MATCH(Feuil1!$A492,TauxIncidence_34!$A:$A,0)))</f>
        <v>#N/A</v>
      </c>
    </row>
    <row r="493" spans="1:5" x14ac:dyDescent="0.55000000000000004">
      <c r="A493" s="1">
        <v>44478</v>
      </c>
      <c r="B493" s="1">
        <f>IF(AND(A493&gt;=TauxIncidence_34!$Q$5,A493&lt;=TauxIncidence_34!$Q$6),A493,NA())</f>
        <v>44478</v>
      </c>
      <c r="C493">
        <f>IF(ISNA($B493),NA(),INDEX(TauxIncidence_34!D:D,MATCH(Feuil1!$A493,TauxIncidence_34!$A:$A,0)))</f>
        <v>3.7457142857142859E-4</v>
      </c>
      <c r="D493">
        <f>IF(ISNA($B493),NA(),INDEX(TauxIncidence_34!E:E,MATCH(Feuil1!$A493,TauxIncidence_34!$A:$A,0)))</f>
        <v>3.1255965008080219E-4</v>
      </c>
      <c r="E493" t="e">
        <f>IF(ISNA($B493),NA(),INDEX(TauxIncidence_34!F:F,MATCH(Feuil1!$A493,TauxIncidence_34!$A:$A,0)))</f>
        <v>#N/A</v>
      </c>
    </row>
    <row r="494" spans="1:5" x14ac:dyDescent="0.55000000000000004">
      <c r="A494" s="1">
        <v>44479</v>
      </c>
      <c r="B494" s="1">
        <f>IF(AND(A494&gt;=TauxIncidence_34!$Q$5,A494&lt;=TauxIncidence_34!$Q$6),A494,NA())</f>
        <v>44479</v>
      </c>
      <c r="C494">
        <f>IF(ISNA($B494),NA(),INDEX(TauxIncidence_34!D:D,MATCH(Feuil1!$A494,TauxIncidence_34!$A:$A,0)))</f>
        <v>3.6230000000000002E-4</v>
      </c>
      <c r="D494">
        <f>IF(ISNA($B494),NA(),INDEX(TauxIncidence_34!E:E,MATCH(Feuil1!$A494,TauxIncidence_34!$A:$A,0)))</f>
        <v>3.0770856471910217E-4</v>
      </c>
      <c r="E494" t="e">
        <f>IF(ISNA($B494),NA(),INDEX(TauxIncidence_34!F:F,MATCH(Feuil1!$A494,TauxIncidence_34!$A:$A,0)))</f>
        <v>#N/A</v>
      </c>
    </row>
    <row r="495" spans="1:5" x14ac:dyDescent="0.55000000000000004">
      <c r="A495" s="1">
        <v>44480</v>
      </c>
      <c r="B495" s="1">
        <f>IF(AND(A495&gt;=TauxIncidence_34!$Q$5,A495&lt;=TauxIncidence_34!$Q$6),A495,NA())</f>
        <v>44480</v>
      </c>
      <c r="C495">
        <f>IF(ISNA($B495),NA(),INDEX(TauxIncidence_34!D:D,MATCH(Feuil1!$A495,TauxIncidence_34!$A:$A,0)))</f>
        <v>3.5902857142857146E-4</v>
      </c>
      <c r="D495">
        <f>IF(ISNA($B495),NA(),INDEX(TauxIncidence_34!E:E,MATCH(Feuil1!$A495,TauxIncidence_34!$A:$A,0)))</f>
        <v>3.0366286754484359E-4</v>
      </c>
      <c r="E495" t="e">
        <f>IF(ISNA($B495),NA(),INDEX(TauxIncidence_34!F:F,MATCH(Feuil1!$A495,TauxIncidence_34!$A:$A,0)))</f>
        <v>#N/A</v>
      </c>
    </row>
    <row r="496" spans="1:5" x14ac:dyDescent="0.55000000000000004">
      <c r="A496" s="1">
        <v>44481</v>
      </c>
      <c r="B496" s="1">
        <f>IF(AND(A496&gt;=TauxIncidence_34!$Q$5,A496&lt;=TauxIncidence_34!$Q$6),A496,NA())</f>
        <v>44481</v>
      </c>
      <c r="C496">
        <f>IF(ISNA($B496),NA(),INDEX(TauxIncidence_34!D:D,MATCH(Feuil1!$A496,TauxIncidence_34!$A:$A,0)))</f>
        <v>3.6134285714285714E-4</v>
      </c>
      <c r="D496">
        <f>IF(ISNA($B496),NA(),INDEX(TauxIncidence_34!E:E,MATCH(Feuil1!$A496,TauxIncidence_34!$A:$A,0)))</f>
        <v>3.003911587777608E-4</v>
      </c>
      <c r="E496" t="e">
        <f>IF(ISNA($B496),NA(),INDEX(TauxIncidence_34!F:F,MATCH(Feuil1!$A496,TauxIncidence_34!$A:$A,0)))</f>
        <v>#N/A</v>
      </c>
    </row>
    <row r="497" spans="1:5" x14ac:dyDescent="0.55000000000000004">
      <c r="A497" s="1">
        <v>44482</v>
      </c>
      <c r="B497" s="1">
        <f>IF(AND(A497&gt;=TauxIncidence_34!$Q$5,A497&lt;=TauxIncidence_34!$Q$6),A497,NA())</f>
        <v>44482</v>
      </c>
      <c r="C497">
        <f>IF(ISNA($B497),NA(),INDEX(TauxIncidence_34!D:D,MATCH(Feuil1!$A497,TauxIncidence_34!$A:$A,0)))</f>
        <v>3.6608571428571428E-4</v>
      </c>
      <c r="D497">
        <f>IF(ISNA($B497),NA(),INDEX(TauxIncidence_34!E:E,MATCH(Feuil1!$A497,TauxIncidence_34!$A:$A,0)))</f>
        <v>2.9786787881702908E-4</v>
      </c>
      <c r="E497" t="e">
        <f>IF(ISNA($B497),NA(),INDEX(TauxIncidence_34!F:F,MATCH(Feuil1!$A497,TauxIncidence_34!$A:$A,0)))</f>
        <v>#N/A</v>
      </c>
    </row>
    <row r="498" spans="1:5" x14ac:dyDescent="0.55000000000000004">
      <c r="A498" s="1">
        <v>44483</v>
      </c>
      <c r="B498" s="1">
        <f>IF(AND(A498&gt;=TauxIncidence_34!$Q$5,A498&lt;=TauxIncidence_34!$Q$6),A498,NA())</f>
        <v>44483</v>
      </c>
      <c r="C498">
        <f>IF(ISNA($B498),NA(),INDEX(TauxIncidence_34!D:D,MATCH(Feuil1!$A498,TauxIncidence_34!$A:$A,0)))</f>
        <v>3.7860000000000004E-4</v>
      </c>
      <c r="D498">
        <f>IF(ISNA($B498),NA(),INDEX(TauxIncidence_34!E:E,MATCH(Feuil1!$A498,TauxIncidence_34!$A:$A,0)))</f>
        <v>2.9607298263696819E-4</v>
      </c>
      <c r="E498" t="e">
        <f>IF(ISNA($B498),NA(),INDEX(TauxIncidence_34!F:F,MATCH(Feuil1!$A498,TauxIncidence_34!$A:$A,0)))</f>
        <v>#N/A</v>
      </c>
    </row>
    <row r="499" spans="1:5" x14ac:dyDescent="0.55000000000000004">
      <c r="A499" s="1">
        <v>44484</v>
      </c>
      <c r="B499" s="1">
        <f>IF(AND(A499&gt;=TauxIncidence_34!$Q$5,A499&lt;=TauxIncidence_34!$Q$6),A499,NA())</f>
        <v>44484</v>
      </c>
      <c r="C499">
        <f>IF(ISNA($B499),NA(),INDEX(TauxIncidence_34!D:D,MATCH(Feuil1!$A499,TauxIncidence_34!$A:$A,0)))</f>
        <v>3.9001428571428572E-4</v>
      </c>
      <c r="D499">
        <f>IF(ISNA($B499),NA(),INDEX(TauxIncidence_34!E:E,MATCH(Feuil1!$A499,TauxIncidence_34!$A:$A,0)))</f>
        <v>2.9499167999634686E-4</v>
      </c>
      <c r="E499" t="e">
        <f>IF(ISNA($B499),NA(),INDEX(TauxIncidence_34!F:F,MATCH(Feuil1!$A499,TauxIncidence_34!$A:$A,0)))</f>
        <v>#N/A</v>
      </c>
    </row>
    <row r="500" spans="1:5" x14ac:dyDescent="0.55000000000000004">
      <c r="A500" s="1">
        <v>44485</v>
      </c>
      <c r="B500" s="1">
        <f>IF(AND(A500&gt;=TauxIncidence_34!$Q$5,A500&lt;=TauxIncidence_34!$Q$6),A500,NA())</f>
        <v>44485</v>
      </c>
      <c r="C500">
        <f>IF(ISNA($B500),NA(),INDEX(TauxIncidence_34!D:D,MATCH(Feuil1!$A500,TauxIncidence_34!$A:$A,0)))</f>
        <v>3.9925714285714287E-4</v>
      </c>
      <c r="D500">
        <f>IF(ISNA($B500),NA(),INDEX(TauxIncidence_34!E:E,MATCH(Feuil1!$A500,TauxIncidence_34!$A:$A,0)))</f>
        <v>2.9461423690115333E-4</v>
      </c>
      <c r="E500" t="e">
        <f>IF(ISNA($B500),NA(),INDEX(TauxIncidence_34!F:F,MATCH(Feuil1!$A500,TauxIncidence_34!$A:$A,0)))</f>
        <v>#N/A</v>
      </c>
    </row>
    <row r="501" spans="1:5" x14ac:dyDescent="0.55000000000000004">
      <c r="A501" s="1">
        <v>44486</v>
      </c>
      <c r="B501" s="1">
        <f>IF(AND(A501&gt;=TauxIncidence_34!$Q$5,A501&lt;=TauxIncidence_34!$Q$6),A501,NA())</f>
        <v>44486</v>
      </c>
      <c r="C501">
        <f>IF(ISNA($B501),NA(),INDEX(TauxIncidence_34!D:D,MATCH(Feuil1!$A501,TauxIncidence_34!$A:$A,0)))</f>
        <v>4.0704285714285722E-4</v>
      </c>
      <c r="D501">
        <f>IF(ISNA($B501),NA(),INDEX(TauxIncidence_34!E:E,MATCH(Feuil1!$A501,TauxIncidence_34!$A:$A,0)))</f>
        <v>2.9493583470247052E-4</v>
      </c>
      <c r="E501" t="e">
        <f>IF(ISNA($B501),NA(),INDEX(TauxIncidence_34!F:F,MATCH(Feuil1!$A501,TauxIncidence_34!$A:$A,0)))</f>
        <v>#N/A</v>
      </c>
    </row>
    <row r="502" spans="1:5" x14ac:dyDescent="0.55000000000000004">
      <c r="A502" s="1">
        <v>44487</v>
      </c>
      <c r="B502" s="1">
        <f>IF(AND(A502&gt;=TauxIncidence_34!$Q$5,A502&lt;=TauxIncidence_34!$Q$6),A502,NA())</f>
        <v>44487</v>
      </c>
      <c r="C502">
        <f>IF(ISNA($B502),NA(),INDEX(TauxIncidence_34!D:D,MATCH(Feuil1!$A502,TauxIncidence_34!$A:$A,0)))</f>
        <v>4.1031428571428573E-4</v>
      </c>
      <c r="D502">
        <f>IF(ISNA($B502),NA(),INDEX(TauxIncidence_34!E:E,MATCH(Feuil1!$A502,TauxIncidence_34!$A:$A,0)))</f>
        <v>2.9595648407212684E-4</v>
      </c>
      <c r="E502" t="e">
        <f>IF(ISNA($B502),NA(),INDEX(TauxIncidence_34!F:F,MATCH(Feuil1!$A502,TauxIncidence_34!$A:$A,0)))</f>
        <v>#N/A</v>
      </c>
    </row>
    <row r="503" spans="1:5" x14ac:dyDescent="0.55000000000000004">
      <c r="A503" s="1">
        <v>44488</v>
      </c>
      <c r="B503" s="1">
        <f>IF(AND(A503&gt;=TauxIncidence_34!$Q$5,A503&lt;=TauxIncidence_34!$Q$6),A503,NA())</f>
        <v>44488</v>
      </c>
      <c r="C503">
        <f>IF(ISNA($B503),NA(),INDEX(TauxIncidence_34!D:D,MATCH(Feuil1!$A503,TauxIncidence_34!$A:$A,0)))</f>
        <v>4.1298571428571428E-4</v>
      </c>
      <c r="D503">
        <f>IF(ISNA($B503),NA(),INDEX(TauxIncidence_34!E:E,MATCH(Feuil1!$A503,TauxIncidence_34!$A:$A,0)))</f>
        <v>2.9768099189343564E-4</v>
      </c>
      <c r="E503" t="e">
        <f>IF(ISNA($B503),NA(),INDEX(TauxIncidence_34!F:F,MATCH(Feuil1!$A503,TauxIncidence_34!$A:$A,0)))</f>
        <v>#N/A</v>
      </c>
    </row>
    <row r="504" spans="1:5" x14ac:dyDescent="0.55000000000000004">
      <c r="A504" s="1">
        <v>44489</v>
      </c>
      <c r="B504" s="1">
        <f>IF(AND(A504&gt;=TauxIncidence_34!$Q$5,A504&lt;=TauxIncidence_34!$Q$6),A504,NA())</f>
        <v>44489</v>
      </c>
      <c r="C504">
        <f>IF(ISNA($B504),NA(),INDEX(TauxIncidence_34!D:D,MATCH(Feuil1!$A504,TauxIncidence_34!$A:$A,0)))</f>
        <v>4.1795714285714283E-4</v>
      </c>
      <c r="D504">
        <f>IF(ISNA($B504),NA(),INDEX(TauxIncidence_34!E:E,MATCH(Feuil1!$A504,TauxIncidence_34!$A:$A,0)))</f>
        <v>3.0011897984517683E-4</v>
      </c>
      <c r="E504" t="e">
        <f>IF(ISNA($B504),NA(),INDEX(TauxIncidence_34!F:F,MATCH(Feuil1!$A504,TauxIncidence_34!$A:$A,0)))</f>
        <v>#N/A</v>
      </c>
    </row>
    <row r="505" spans="1:5" x14ac:dyDescent="0.55000000000000004">
      <c r="A505" s="1">
        <v>44490</v>
      </c>
      <c r="B505" s="1">
        <f>IF(AND(A505&gt;=TauxIncidence_34!$Q$5,A505&lt;=TauxIncidence_34!$Q$6),A505,NA())</f>
        <v>44490</v>
      </c>
      <c r="C505">
        <f>IF(ISNA($B505),NA(),INDEX(TauxIncidence_34!D:D,MATCH(Feuil1!$A505,TauxIncidence_34!$A:$A,0)))</f>
        <v>4.094571428571429E-4</v>
      </c>
      <c r="D505">
        <f>IF(ISNA($B505),NA(),INDEX(TauxIncidence_34!E:E,MATCH(Feuil1!$A505,TauxIncidence_34!$A:$A,0)))</f>
        <v>3.0328495415489167E-4</v>
      </c>
      <c r="E505" t="e">
        <f>IF(ISNA($B505),NA(),INDEX(TauxIncidence_34!F:F,MATCH(Feuil1!$A505,TauxIncidence_34!$A:$A,0)))</f>
        <v>#N/A</v>
      </c>
    </row>
    <row r="506" spans="1:5" x14ac:dyDescent="0.55000000000000004">
      <c r="A506" s="1">
        <v>44491</v>
      </c>
      <c r="B506" s="1">
        <f>IF(AND(A506&gt;=TauxIncidence_34!$Q$5,A506&lt;=TauxIncidence_34!$Q$6),A506,NA())</f>
        <v>44491</v>
      </c>
      <c r="C506">
        <f>IF(ISNA($B506),NA(),INDEX(TauxIncidence_34!D:D,MATCH(Feuil1!$A506,TauxIncidence_34!$A:$A,0)))</f>
        <v>4.0605714285714287E-4</v>
      </c>
      <c r="D506">
        <f>IF(ISNA($B506),NA(),INDEX(TauxIncidence_34!E:E,MATCH(Feuil1!$A506,TauxIncidence_34!$A:$A,0)))</f>
        <v>3.0719842666185516E-4</v>
      </c>
      <c r="E506" t="e">
        <f>IF(ISNA($B506),NA(),INDEX(TauxIncidence_34!F:F,MATCH(Feuil1!$A506,TauxIncidence_34!$A:$A,0)))</f>
        <v>#N/A</v>
      </c>
    </row>
    <row r="507" spans="1:5" x14ac:dyDescent="0.55000000000000004">
      <c r="A507" s="1">
        <v>44492</v>
      </c>
      <c r="B507" s="1">
        <f>IF(AND(A507&gt;=TauxIncidence_34!$Q$5,A507&lt;=TauxIncidence_34!$Q$6),A507,NA())</f>
        <v>44492</v>
      </c>
      <c r="C507">
        <f>IF(ISNA($B507),NA(),INDEX(TauxIncidence_34!D:D,MATCH(Feuil1!$A507,TauxIncidence_34!$A:$A,0)))</f>
        <v>4.077571428571428E-4</v>
      </c>
      <c r="D507">
        <f>IF(ISNA($B507),NA(),INDEX(TauxIncidence_34!E:E,MATCH(Feuil1!$A507,TauxIncidence_34!$A:$A,0)))</f>
        <v>3.1188408796854723E-4</v>
      </c>
      <c r="E507" t="e">
        <f>IF(ISNA($B507),NA(),INDEX(TauxIncidence_34!F:F,MATCH(Feuil1!$A507,TauxIncidence_34!$A:$A,0)))</f>
        <v>#N/A</v>
      </c>
    </row>
    <row r="508" spans="1:5" x14ac:dyDescent="0.55000000000000004">
      <c r="A508" s="1">
        <v>44493</v>
      </c>
      <c r="B508" s="1">
        <f>IF(AND(A508&gt;=TauxIncidence_34!$Q$5,A508&lt;=TauxIncidence_34!$Q$6),A508,NA())</f>
        <v>44493</v>
      </c>
      <c r="C508">
        <f>IF(ISNA($B508),NA(),INDEX(TauxIncidence_34!D:D,MATCH(Feuil1!$A508,TauxIncidence_34!$A:$A,0)))</f>
        <v>4.1054285714285714E-4</v>
      </c>
      <c r="D508">
        <f>IF(ISNA($B508),NA(),INDEX(TauxIncidence_34!E:E,MATCH(Feuil1!$A508,TauxIncidence_34!$A:$A,0)))</f>
        <v>3.1737203407817687E-4</v>
      </c>
      <c r="E508" t="e">
        <f>IF(ISNA($B508),NA(),INDEX(TauxIncidence_34!F:F,MATCH(Feuil1!$A508,TauxIncidence_34!$A:$A,0)))</f>
        <v>#N/A</v>
      </c>
    </row>
    <row r="509" spans="1:5" x14ac:dyDescent="0.55000000000000004">
      <c r="A509" s="1">
        <v>44494</v>
      </c>
      <c r="B509" s="1">
        <f>IF(AND(A509&gt;=TauxIncidence_34!$Q$5,A509&lt;=TauxIncidence_34!$Q$6),A509,NA())</f>
        <v>44494</v>
      </c>
      <c r="C509">
        <f>IF(ISNA($B509),NA(),INDEX(TauxIncidence_34!D:D,MATCH(Feuil1!$A509,TauxIncidence_34!$A:$A,0)))</f>
        <v>4.1795714285714283E-4</v>
      </c>
      <c r="D509">
        <f>IF(ISNA($B509),NA(),INDEX(TauxIncidence_34!E:E,MATCH(Feuil1!$A509,TauxIncidence_34!$A:$A,0)))</f>
        <v>3.2369804851932905E-4</v>
      </c>
      <c r="E509" t="e">
        <f>IF(ISNA($B509),NA(),INDEX(TauxIncidence_34!F:F,MATCH(Feuil1!$A509,TauxIncidence_34!$A:$A,0)))</f>
        <v>#N/A</v>
      </c>
    </row>
    <row r="510" spans="1:5" x14ac:dyDescent="0.55000000000000004">
      <c r="A510" s="1">
        <v>44495</v>
      </c>
      <c r="B510" s="1">
        <f>IF(AND(A510&gt;=TauxIncidence_34!$Q$5,A510&lt;=TauxIncidence_34!$Q$6),A510,NA())</f>
        <v>44495</v>
      </c>
      <c r="C510">
        <f>IF(ISNA($B510),NA(),INDEX(TauxIncidence_34!D:D,MATCH(Feuil1!$A510,TauxIncidence_34!$A:$A,0)))</f>
        <v>4.2317142857142858E-4</v>
      </c>
      <c r="D510">
        <f>IF(ISNA($B510),NA(),INDEX(TauxIncidence_34!E:E,MATCH(Feuil1!$A510,TauxIncidence_34!$A:$A,0)))</f>
        <v>3.309039425496269E-4</v>
      </c>
      <c r="E510" t="e">
        <f>IF(ISNA($B510),NA(),INDEX(TauxIncidence_34!F:F,MATCH(Feuil1!$A510,TauxIncidence_34!$A:$A,0)))</f>
        <v>#N/A</v>
      </c>
    </row>
    <row r="511" spans="1:5" x14ac:dyDescent="0.55000000000000004">
      <c r="A511" s="1">
        <v>44496</v>
      </c>
      <c r="B511" s="1">
        <f>IF(AND(A511&gt;=TauxIncidence_34!$Q$5,A511&lt;=TauxIncidence_34!$Q$6),A511,NA())</f>
        <v>44496</v>
      </c>
      <c r="C511">
        <f>IF(ISNA($B511),NA(),INDEX(TauxIncidence_34!D:D,MATCH(Feuil1!$A511,TauxIncidence_34!$A:$A,0)))</f>
        <v>4.257285714285714E-4</v>
      </c>
      <c r="D511">
        <f>IF(ISNA($B511),NA(),INDEX(TauxIncidence_34!E:E,MATCH(Feuil1!$A511,TauxIncidence_34!$A:$A,0)))</f>
        <v>3.3903795660875406E-4</v>
      </c>
      <c r="E511" t="e">
        <f>IF(ISNA($B511),NA(),INDEX(TauxIncidence_34!F:F,MATCH(Feuil1!$A511,TauxIncidence_34!$A:$A,0)))</f>
        <v>#N/A</v>
      </c>
    </row>
    <row r="512" spans="1:5" x14ac:dyDescent="0.55000000000000004">
      <c r="A512" s="1">
        <v>44497</v>
      </c>
      <c r="B512" s="1">
        <f>IF(AND(A512&gt;=TauxIncidence_34!$Q$5,A512&lt;=TauxIncidence_34!$Q$6),A512,NA())</f>
        <v>44497</v>
      </c>
      <c r="C512">
        <f>IF(ISNA($B512),NA(),INDEX(TauxIncidence_34!D:D,MATCH(Feuil1!$A512,TauxIncidence_34!$A:$A,0)))</f>
        <v>4.3751428571428563E-4</v>
      </c>
      <c r="D512">
        <f>IF(ISNA($B512),NA(),INDEX(TauxIncidence_34!E:E,MATCH(Feuil1!$A512,TauxIncidence_34!$A:$A,0)))</f>
        <v>3.4815522675498914E-4</v>
      </c>
      <c r="E512" t="e">
        <f>IF(ISNA($B512),NA(),INDEX(TauxIncidence_34!F:F,MATCH(Feuil1!$A512,TauxIncidence_34!$A:$A,0)))</f>
        <v>#N/A</v>
      </c>
    </row>
    <row r="513" spans="1:5" x14ac:dyDescent="0.55000000000000004">
      <c r="A513" s="1">
        <v>44498</v>
      </c>
      <c r="B513" s="1">
        <f>IF(AND(A513&gt;=TauxIncidence_34!$Q$5,A513&lt;=TauxIncidence_34!$Q$6),A513,NA())</f>
        <v>44498</v>
      </c>
      <c r="C513">
        <f>IF(ISNA($B513),NA(),INDEX(TauxIncidence_34!D:D,MATCH(Feuil1!$A513,TauxIncidence_34!$A:$A,0)))</f>
        <v>4.483285714285713E-4</v>
      </c>
      <c r="D513">
        <f>IF(ISNA($B513),NA(),INDEX(TauxIncidence_34!E:E,MATCH(Feuil1!$A513,TauxIncidence_34!$A:$A,0)))</f>
        <v>3.5831832036294797E-4</v>
      </c>
      <c r="E513" t="e">
        <f>IF(ISNA($B513),NA(),INDEX(TauxIncidence_34!F:F,MATCH(Feuil1!$A513,TauxIncidence_34!$A:$A,0)))</f>
        <v>#N/A</v>
      </c>
    </row>
    <row r="514" spans="1:5" x14ac:dyDescent="0.55000000000000004">
      <c r="A514" s="1">
        <v>44499</v>
      </c>
      <c r="B514" s="1">
        <f>IF(AND(A514&gt;=TauxIncidence_34!$Q$5,A514&lt;=TauxIncidence_34!$Q$6),A514,NA())</f>
        <v>44499</v>
      </c>
      <c r="C514">
        <f>IF(ISNA($B514),NA(),INDEX(TauxIncidence_34!D:D,MATCH(Feuil1!$A514,TauxIncidence_34!$A:$A,0)))</f>
        <v>4.5707142857142859E-4</v>
      </c>
      <c r="D514">
        <f>IF(ISNA($B514),NA(),INDEX(TauxIncidence_34!E:E,MATCH(Feuil1!$A514,TauxIncidence_34!$A:$A,0)))</f>
        <v>3.6959784587399329E-4</v>
      </c>
      <c r="E514" t="e">
        <f>IF(ISNA($B514),NA(),INDEX(TauxIncidence_34!F:F,MATCH(Feuil1!$A514,TauxIncidence_34!$A:$A,0)))</f>
        <v>#N/A</v>
      </c>
    </row>
    <row r="515" spans="1:5" x14ac:dyDescent="0.55000000000000004">
      <c r="A515" s="1">
        <v>44500</v>
      </c>
      <c r="B515" s="1">
        <f>IF(AND(A515&gt;=TauxIncidence_34!$Q$5,A515&lt;=TauxIncidence_34!$Q$6),A515,NA())</f>
        <v>44500</v>
      </c>
      <c r="C515">
        <f>IF(ISNA($B515),NA(),INDEX(TauxIncidence_34!D:D,MATCH(Feuil1!$A515,TauxIncidence_34!$A:$A,0)))</f>
        <v>4.6642857142857136E-4</v>
      </c>
      <c r="D515">
        <f>IF(ISNA($B515),NA(),INDEX(TauxIncidence_34!E:E,MATCH(Feuil1!$A515,TauxIncidence_34!$A:$A,0)))</f>
        <v>3.8207314186014275E-4</v>
      </c>
      <c r="E515" t="e">
        <f>IF(ISNA($B515),NA(),INDEX(TauxIncidence_34!F:F,MATCH(Feuil1!$A515,TauxIncidence_34!$A:$A,0)))</f>
        <v>#N/A</v>
      </c>
    </row>
    <row r="516" spans="1:5" x14ac:dyDescent="0.55000000000000004">
      <c r="A516" s="1">
        <v>44501</v>
      </c>
      <c r="B516" s="1">
        <f>IF(AND(A516&gt;=TauxIncidence_34!$Q$5,A516&lt;=TauxIncidence_34!$Q$6),A516,NA())</f>
        <v>44501</v>
      </c>
      <c r="C516">
        <f>IF(ISNA($B516),NA(),INDEX(TauxIncidence_34!D:D,MATCH(Feuil1!$A516,TauxIncidence_34!$A:$A,0)))</f>
        <v>4.648428571428571E-4</v>
      </c>
      <c r="D516">
        <f>IF(ISNA($B516),NA(),INDEX(TauxIncidence_34!E:E,MATCH(Feuil1!$A516,TauxIncidence_34!$A:$A,0)))</f>
        <v>3.9583305106646616E-4</v>
      </c>
      <c r="E516" t="e">
        <f>IF(ISNA($B516),NA(),INDEX(TauxIncidence_34!F:F,MATCH(Feuil1!$A516,TauxIncidence_34!$A:$A,0)))</f>
        <v>#N/A</v>
      </c>
    </row>
    <row r="517" spans="1:5" x14ac:dyDescent="0.55000000000000004">
      <c r="A517" s="1">
        <v>44502</v>
      </c>
      <c r="B517" s="1">
        <f>IF(AND(A517&gt;=TauxIncidence_34!$Q$5,A517&lt;=TauxIncidence_34!$Q$6),A517,NA())</f>
        <v>44502</v>
      </c>
      <c r="C517">
        <f>IF(ISNA($B517),NA(),INDEX(TauxIncidence_34!D:D,MATCH(Feuil1!$A517,TauxIncidence_34!$A:$A,0)))</f>
        <v>4.7589999999999997E-4</v>
      </c>
      <c r="D517">
        <f>IF(ISNA($B517),NA(),INDEX(TauxIncidence_34!E:E,MATCH(Feuil1!$A517,TauxIncidence_34!$A:$A,0)))</f>
        <v>4.109767854072281E-4</v>
      </c>
      <c r="E517" t="e">
        <f>IF(ISNA($B517),NA(),INDEX(TauxIncidence_34!F:F,MATCH(Feuil1!$A517,TauxIncidence_34!$A:$A,0)))</f>
        <v>#N/A</v>
      </c>
    </row>
    <row r="518" spans="1:5" x14ac:dyDescent="0.55000000000000004">
      <c r="A518" s="1">
        <v>44503</v>
      </c>
      <c r="B518" s="1">
        <f>IF(AND(A518&gt;=TauxIncidence_34!$Q$5,A518&lt;=TauxIncidence_34!$Q$6),A518,NA())</f>
        <v>44503</v>
      </c>
      <c r="C518">
        <f>IF(ISNA($B518),NA(),INDEX(TauxIncidence_34!D:D,MATCH(Feuil1!$A518,TauxIncidence_34!$A:$A,0)))</f>
        <v>4.9192857142857144E-4</v>
      </c>
      <c r="D518">
        <f>IF(ISNA($B518),NA(),INDEX(TauxIncidence_34!E:E,MATCH(Feuil1!$A518,TauxIncidence_34!$A:$A,0)))</f>
        <v>4.2761488806895349E-4</v>
      </c>
      <c r="E518" t="e">
        <f>IF(ISNA($B518),NA(),INDEX(TauxIncidence_34!F:F,MATCH(Feuil1!$A518,TauxIncidence_34!$A:$A,0)))</f>
        <v>#N/A</v>
      </c>
    </row>
    <row r="519" spans="1:5" x14ac:dyDescent="0.55000000000000004">
      <c r="A519" s="1">
        <v>44504</v>
      </c>
      <c r="B519" s="1">
        <f>IF(AND(A519&gt;=TauxIncidence_34!$Q$5,A519&lt;=TauxIncidence_34!$Q$6),A519,NA())</f>
        <v>44504</v>
      </c>
      <c r="C519">
        <f>IF(ISNA($B519),NA(),INDEX(TauxIncidence_34!D:D,MATCH(Feuil1!$A519,TauxIncidence_34!$A:$A,0)))</f>
        <v>5.1281428571428578E-4</v>
      </c>
      <c r="D519">
        <f>IF(ISNA($B519),NA(),INDEX(TauxIncidence_34!E:E,MATCH(Feuil1!$A519,TauxIncidence_34!$A:$A,0)))</f>
        <v>4.4587029886853307E-4</v>
      </c>
      <c r="E519" t="e">
        <f>IF(ISNA($B519),NA(),INDEX(TauxIncidence_34!F:F,MATCH(Feuil1!$A519,TauxIncidence_34!$A:$A,0)))</f>
        <v>#N/A</v>
      </c>
    </row>
    <row r="520" spans="1:5" x14ac:dyDescent="0.55000000000000004">
      <c r="A520" s="1">
        <v>44505</v>
      </c>
      <c r="B520" s="1">
        <f>IF(AND(A520&gt;=TauxIncidence_34!$Q$5,A520&lt;=TauxIncidence_34!$Q$6),A520,NA())</f>
        <v>44505</v>
      </c>
      <c r="C520">
        <f>IF(ISNA($B520),NA(),INDEX(TauxIncidence_34!D:D,MATCH(Feuil1!$A520,TauxIncidence_34!$A:$A,0)))</f>
        <v>5.3504285714285713E-4</v>
      </c>
      <c r="D520">
        <f>IF(ISNA($B520),NA(),INDEX(TauxIncidence_34!E:E,MATCH(Feuil1!$A520,TauxIncidence_34!$A:$A,0)))</f>
        <v>4.6587952876075663E-4</v>
      </c>
      <c r="E520" t="e">
        <f>IF(ISNA($B520),NA(),INDEX(TauxIncidence_34!F:F,MATCH(Feuil1!$A520,TauxIncidence_34!$A:$A,0)))</f>
        <v>#N/A</v>
      </c>
    </row>
    <row r="521" spans="1:5" x14ac:dyDescent="0.55000000000000004">
      <c r="A521" s="1">
        <v>44506</v>
      </c>
      <c r="B521" s="1">
        <f>IF(AND(A521&gt;=TauxIncidence_34!$Q$5,A521&lt;=TauxIncidence_34!$Q$6),A521,NA())</f>
        <v>44506</v>
      </c>
      <c r="C521">
        <f>IF(ISNA($B521),NA(),INDEX(TauxIncidence_34!D:D,MATCH(Feuil1!$A521,TauxIncidence_34!$A:$A,0)))</f>
        <v>5.5581428571428585E-4</v>
      </c>
      <c r="D521">
        <f>IF(ISNA($B521),NA(),INDEX(TauxIncidence_34!E:E,MATCH(Feuil1!$A521,TauxIncidence_34!$A:$A,0)))</f>
        <v>4.8779394880310697E-4</v>
      </c>
      <c r="E521" t="e">
        <f>IF(ISNA($B521),NA(),INDEX(TauxIncidence_34!F:F,MATCH(Feuil1!$A521,TauxIncidence_34!$A:$A,0)))</f>
        <v>#N/A</v>
      </c>
    </row>
    <row r="522" spans="1:5" x14ac:dyDescent="0.55000000000000004">
      <c r="A522" s="1">
        <v>44507</v>
      </c>
      <c r="B522" s="1">
        <f>IF(AND(A522&gt;=TauxIncidence_34!$Q$5,A522&lt;=TauxIncidence_34!$Q$6),A522,NA())</f>
        <v>44507</v>
      </c>
      <c r="C522">
        <f>IF(ISNA($B522),NA(),INDEX(TauxIncidence_34!D:D,MATCH(Feuil1!$A522,TauxIncidence_34!$A:$A,0)))</f>
        <v>5.7524285714285713E-4</v>
      </c>
      <c r="D522">
        <f>IF(ISNA($B522),NA(),INDEX(TauxIncidence_34!E:E,MATCH(Feuil1!$A522,TauxIncidence_34!$A:$A,0)))</f>
        <v>5.1178119785951122E-4</v>
      </c>
      <c r="E522" t="e">
        <f>IF(ISNA($B522),NA(),INDEX(TauxIncidence_34!F:F,MATCH(Feuil1!$A522,TauxIncidence_34!$A:$A,0)))</f>
        <v>#N/A</v>
      </c>
    </row>
    <row r="523" spans="1:5" x14ac:dyDescent="0.55000000000000004">
      <c r="A523" s="1">
        <v>44508</v>
      </c>
      <c r="B523" s="1">
        <f>IF(AND(A523&gt;=TauxIncidence_34!$Q$5,A523&lt;=TauxIncidence_34!$Q$6),A523,NA())</f>
        <v>44508</v>
      </c>
      <c r="C523">
        <f>IF(ISNA($B523),NA(),INDEX(TauxIncidence_34!D:D,MATCH(Feuil1!$A523,TauxIncidence_34!$A:$A,0)))</f>
        <v>6.2698571428571428E-4</v>
      </c>
      <c r="D523">
        <f>IF(ISNA($B523),NA(),INDEX(TauxIncidence_34!E:E,MATCH(Feuil1!$A523,TauxIncidence_34!$A:$A,0)))</f>
        <v>5.380267117251024E-4</v>
      </c>
      <c r="E523" t="e">
        <f>IF(ISNA($B523),NA(),INDEX(TauxIncidence_34!F:F,MATCH(Feuil1!$A523,TauxIncidence_34!$A:$A,0)))</f>
        <v>#N/A</v>
      </c>
    </row>
    <row r="524" spans="1:5" x14ac:dyDescent="0.55000000000000004">
      <c r="A524" s="1">
        <v>44509</v>
      </c>
      <c r="B524" s="1">
        <f>IF(AND(A524&gt;=TauxIncidence_34!$Q$5,A524&lt;=TauxIncidence_34!$Q$6),A524,NA())</f>
        <v>44509</v>
      </c>
      <c r="C524">
        <f>IF(ISNA($B524),NA(),INDEX(TauxIncidence_34!D:D,MATCH(Feuil1!$A524,TauxIncidence_34!$A:$A,0)))</f>
        <v>6.6839999999999988E-4</v>
      </c>
      <c r="D524">
        <f>IF(ISNA($B524),NA(),INDEX(TauxIncidence_34!E:E,MATCH(Feuil1!$A524,TauxIncidence_34!$A:$A,0)))</f>
        <v>5.6673537401440567E-4</v>
      </c>
      <c r="E524" t="e">
        <f>IF(ISNA($B524),NA(),INDEX(TauxIncidence_34!F:F,MATCH(Feuil1!$A524,TauxIncidence_34!$A:$A,0)))</f>
        <v>#N/A</v>
      </c>
    </row>
    <row r="525" spans="1:5" x14ac:dyDescent="0.55000000000000004">
      <c r="A525" s="1">
        <v>44510</v>
      </c>
      <c r="B525" s="1">
        <f>IF(AND(A525&gt;=TauxIncidence_34!$Q$5,A525&lt;=TauxIncidence_34!$Q$6),A525,NA())</f>
        <v>44510</v>
      </c>
      <c r="C525">
        <f>IF(ISNA($B525),NA(),INDEX(TauxIncidence_34!D:D,MATCH(Feuil1!$A525,TauxIncidence_34!$A:$A,0)))</f>
        <v>7.1625714285714298E-4</v>
      </c>
      <c r="D525">
        <f>IF(ISNA($B525),NA(),INDEX(TauxIncidence_34!E:E,MATCH(Feuil1!$A525,TauxIncidence_34!$A:$A,0)))</f>
        <v>5.9813328587105061E-4</v>
      </c>
      <c r="E525" t="e">
        <f>IF(ISNA($B525),NA(),INDEX(TauxIncidence_34!F:F,MATCH(Feuil1!$A525,TauxIncidence_34!$A:$A,0)))</f>
        <v>#N/A</v>
      </c>
    </row>
    <row r="526" spans="1:5" x14ac:dyDescent="0.55000000000000004">
      <c r="A526" s="1">
        <v>44511</v>
      </c>
      <c r="B526" s="1">
        <f>IF(AND(A526&gt;=TauxIncidence_34!$Q$5,A526&lt;=TauxIncidence_34!$Q$6),A526,NA())</f>
        <v>44511</v>
      </c>
      <c r="C526">
        <f>IF(ISNA($B526),NA(),INDEX(TauxIncidence_34!D:D,MATCH(Feuil1!$A526,TauxIncidence_34!$A:$A,0)))</f>
        <v>7.4225714285714275E-4</v>
      </c>
      <c r="D526">
        <f>IF(ISNA($B526),NA(),INDEX(TauxIncidence_34!E:E,MATCH(Feuil1!$A526,TauxIncidence_34!$A:$A,0)))</f>
        <v>6.3246964707896211E-4</v>
      </c>
      <c r="E526" t="e">
        <f>IF(ISNA($B526),NA(),INDEX(TauxIncidence_34!F:F,MATCH(Feuil1!$A526,TauxIncidence_34!$A:$A,0)))</f>
        <v>#N/A</v>
      </c>
    </row>
    <row r="527" spans="1:5" x14ac:dyDescent="0.55000000000000004">
      <c r="A527" s="1">
        <v>44512</v>
      </c>
      <c r="B527" s="1">
        <f>IF(AND(A527&gt;=TauxIncidence_34!$Q$5,A527&lt;=TauxIncidence_34!$Q$6),A527,NA())</f>
        <v>44512</v>
      </c>
      <c r="C527">
        <f>IF(ISNA($B527),NA(),INDEX(TauxIncidence_34!D:D,MATCH(Feuil1!$A527,TauxIncidence_34!$A:$A,0)))</f>
        <v>7.886571428571429E-4</v>
      </c>
      <c r="D527">
        <f>IF(ISNA($B527),NA(),INDEX(TauxIncidence_34!E:E,MATCH(Feuil1!$A527,TauxIncidence_34!$A:$A,0)))</f>
        <v>6.7001873518381778E-4</v>
      </c>
      <c r="E527" t="e">
        <f>IF(ISNA($B527),NA(),INDEX(TauxIncidence_34!F:F,MATCH(Feuil1!$A527,TauxIncidence_34!$A:$A,0)))</f>
        <v>#N/A</v>
      </c>
    </row>
    <row r="528" spans="1:5" x14ac:dyDescent="0.55000000000000004">
      <c r="A528" s="1">
        <v>44513</v>
      </c>
      <c r="B528" s="1">
        <f>IF(AND(A528&gt;=TauxIncidence_34!$Q$5,A528&lt;=TauxIncidence_34!$Q$6),A528,NA())</f>
        <v>44513</v>
      </c>
      <c r="C528">
        <f>IF(ISNA($B528),NA(),INDEX(TauxIncidence_34!D:D,MATCH(Feuil1!$A528,TauxIncidence_34!$A:$A,0)))</f>
        <v>8.4501428571428562E-4</v>
      </c>
      <c r="D528">
        <f>IF(ISNA($B528),NA(),INDEX(TauxIncidence_34!E:E,MATCH(Feuil1!$A528,TauxIncidence_34!$A:$A,0)))</f>
        <v>7.1108196141463857E-4</v>
      </c>
      <c r="E528" t="e">
        <f>IF(ISNA($B528),NA(),INDEX(TauxIncidence_34!F:F,MATCH(Feuil1!$A528,TauxIncidence_34!$A:$A,0)))</f>
        <v>#N/A</v>
      </c>
    </row>
    <row r="529" spans="1:5" x14ac:dyDescent="0.55000000000000004">
      <c r="A529" s="1">
        <v>44514</v>
      </c>
      <c r="B529" s="1">
        <f>IF(AND(A529&gt;=TauxIncidence_34!$Q$5,A529&lt;=TauxIncidence_34!$Q$6),A529,NA())</f>
        <v>44514</v>
      </c>
      <c r="C529">
        <f>IF(ISNA($B529),NA(),INDEX(TauxIncidence_34!D:D,MATCH(Feuil1!$A529,TauxIncidence_34!$A:$A,0)))</f>
        <v>9.0392857142857137E-4</v>
      </c>
      <c r="D529">
        <f>IF(ISNA($B529),NA(),INDEX(TauxIncidence_34!E:E,MATCH(Feuil1!$A529,TauxIncidence_34!$A:$A,0)))</f>
        <v>7.5598997211557336E-4</v>
      </c>
      <c r="E529" t="e">
        <f>IF(ISNA($B529),NA(),INDEX(TauxIncidence_34!F:F,MATCH(Feuil1!$A529,TauxIncidence_34!$A:$A,0)))</f>
        <v>#N/A</v>
      </c>
    </row>
    <row r="530" spans="1:5" x14ac:dyDescent="0.55000000000000004">
      <c r="A530" s="1">
        <v>44515</v>
      </c>
      <c r="B530" s="1">
        <f>IF(AND(A530&gt;=TauxIncidence_34!$Q$5,A530&lt;=TauxIncidence_34!$Q$6),A530,NA())</f>
        <v>44515</v>
      </c>
      <c r="C530">
        <f>IF(ISNA($B530),NA(),INDEX(TauxIncidence_34!D:D,MATCH(Feuil1!$A530,TauxIncidence_34!$A:$A,0)))</f>
        <v>9.7110000000000002E-4</v>
      </c>
      <c r="D530">
        <f>IF(ISNA($B530),NA(),INDEX(TauxIncidence_34!E:E,MATCH(Feuil1!$A530,TauxIncidence_34!$A:$A,0)))</f>
        <v>8.0510475158549811E-4</v>
      </c>
      <c r="E530" t="e">
        <f>IF(ISNA($B530),NA(),INDEX(TauxIncidence_34!F:F,MATCH(Feuil1!$A530,TauxIncidence_34!$A:$A,0)))</f>
        <v>#N/A</v>
      </c>
    </row>
    <row r="531" spans="1:5" x14ac:dyDescent="0.55000000000000004">
      <c r="A531" s="1">
        <v>44516</v>
      </c>
      <c r="B531" s="1">
        <f>IF(AND(A531&gt;=TauxIncidence_34!$Q$5,A531&lt;=TauxIncidence_34!$Q$6),A531,NA())</f>
        <v>44516</v>
      </c>
      <c r="C531">
        <f>IF(ISNA($B531),NA(),INDEX(TauxIncidence_34!D:D,MATCH(Feuil1!$A531,TauxIncidence_34!$A:$A,0)))</f>
        <v>1.0667000000000001E-3</v>
      </c>
      <c r="D531">
        <f>IF(ISNA($B531),NA(),INDEX(TauxIncidence_34!E:E,MATCH(Feuil1!$A531,TauxIncidence_34!$A:$A,0)))</f>
        <v>8.5882166615366159E-4</v>
      </c>
      <c r="E531" t="e">
        <f>IF(ISNA($B531),NA(),INDEX(TauxIncidence_34!F:F,MATCH(Feuil1!$A531,TauxIncidence_34!$A:$A,0)))</f>
        <v>#N/A</v>
      </c>
    </row>
    <row r="532" spans="1:5" x14ac:dyDescent="0.55000000000000004">
      <c r="A532" s="1">
        <v>44517</v>
      </c>
      <c r="B532" s="1">
        <f>IF(AND(A532&gt;=TauxIncidence_34!$Q$5,A532&lt;=TauxIncidence_34!$Q$6),A532,NA())</f>
        <v>44517</v>
      </c>
      <c r="C532">
        <f>IF(ISNA($B532),NA(),INDEX(TauxIncidence_34!D:D,MATCH(Feuil1!$A532,TauxIncidence_34!$A:$A,0)))</f>
        <v>1.1874285714285715E-3</v>
      </c>
      <c r="D532">
        <f>IF(ISNA($B532),NA(),INDEX(TauxIncidence_34!E:E,MATCH(Feuil1!$A532,TauxIncidence_34!$A:$A,0)))</f>
        <v>9.1757136943056779E-4</v>
      </c>
      <c r="E532" t="e">
        <f>IF(ISNA($B532),NA(),INDEX(TauxIncidence_34!F:F,MATCH(Feuil1!$A532,TauxIncidence_34!$A:$A,0)))</f>
        <v>#N/A</v>
      </c>
    </row>
    <row r="533" spans="1:5" x14ac:dyDescent="0.55000000000000004">
      <c r="A533" s="1">
        <v>44518</v>
      </c>
      <c r="B533" s="1">
        <f>IF(AND(A533&gt;=TauxIncidence_34!$Q$5,A533&lt;=TauxIncidence_34!$Q$6),A533,NA())</f>
        <v>44518</v>
      </c>
      <c r="C533">
        <f>IF(ISNA($B533),NA(),INDEX(TauxIncidence_34!D:D,MATCH(Feuil1!$A533,TauxIncidence_34!$A:$A,0)))</f>
        <v>1.3702285714285716E-3</v>
      </c>
      <c r="D533">
        <f>IF(ISNA($B533),NA(),INDEX(TauxIncidence_34!E:E,MATCH(Feuil1!$A533,TauxIncidence_34!$A:$A,0)))</f>
        <v>9.818214643908512E-4</v>
      </c>
      <c r="E533" t="e">
        <f>IF(ISNA($B533),NA(),INDEX(TauxIncidence_34!F:F,MATCH(Feuil1!$A533,TauxIncidence_34!$A:$A,0)))</f>
        <v>#N/A</v>
      </c>
    </row>
    <row r="534" spans="1:5" x14ac:dyDescent="0.55000000000000004">
      <c r="A534" s="1">
        <v>44519</v>
      </c>
      <c r="B534" s="1">
        <f>IF(AND(A534&gt;=TauxIncidence_34!$Q$5,A534&lt;=TauxIncidence_34!$Q$6),A534,NA())</f>
        <v>44519</v>
      </c>
      <c r="C534">
        <f>IF(ISNA($B534),NA(),INDEX(TauxIncidence_34!D:D,MATCH(Feuil1!$A534,TauxIncidence_34!$A:$A,0)))</f>
        <v>1.5510857142857146E-3</v>
      </c>
      <c r="D534">
        <f>IF(ISNA($B534),NA(),INDEX(TauxIncidence_34!E:E,MATCH(Feuil1!$A534,TauxIncidence_34!$A:$A,0)))</f>
        <v>1.0520777887296794E-3</v>
      </c>
      <c r="E534" t="e">
        <f>IF(ISNA($B534),NA(),INDEX(TauxIncidence_34!F:F,MATCH(Feuil1!$A534,TauxIncidence_34!$A:$A,0)))</f>
        <v>#N/A</v>
      </c>
    </row>
    <row r="535" spans="1:5" x14ac:dyDescent="0.55000000000000004">
      <c r="A535" s="1">
        <v>44520</v>
      </c>
      <c r="B535" s="1">
        <f>IF(AND(A535&gt;=TauxIncidence_34!$Q$5,A535&lt;=TauxIncidence_34!$Q$6),A535,NA())</f>
        <v>44520</v>
      </c>
      <c r="C535">
        <f>IF(ISNA($B535),NA(),INDEX(TauxIncidence_34!D:D,MATCH(Feuil1!$A535,TauxIncidence_34!$A:$A,0)))</f>
        <v>1.7460285714285717E-3</v>
      </c>
      <c r="D535">
        <f>IF(ISNA($B535),NA(),INDEX(TauxIncidence_34!E:E,MATCH(Feuil1!$A535,TauxIncidence_34!$A:$A,0)))</f>
        <v>1.1288851553513256E-3</v>
      </c>
      <c r="E535" t="e">
        <f>IF(ISNA($B535),NA(),INDEX(TauxIncidence_34!F:F,MATCH(Feuil1!$A535,TauxIncidence_34!$A:$A,0)))</f>
        <v>#N/A</v>
      </c>
    </row>
    <row r="536" spans="1:5" x14ac:dyDescent="0.55000000000000004">
      <c r="A536" s="1">
        <v>44521</v>
      </c>
      <c r="B536" s="1">
        <f>IF(AND(A536&gt;=TauxIncidence_34!$Q$5,A536&lt;=TauxIncidence_34!$Q$6),A536,NA())</f>
        <v>44521</v>
      </c>
      <c r="C536">
        <f>IF(ISNA($B536),NA(),INDEX(TauxIncidence_34!D:D,MATCH(Feuil1!$A536,TauxIncidence_34!$A:$A,0)))</f>
        <v>1.9457142857142863E-3</v>
      </c>
      <c r="D536">
        <f>IF(ISNA($B536),NA(),INDEX(TauxIncidence_34!E:E,MATCH(Feuil1!$A536,TauxIncidence_34!$A:$A,0)))</f>
        <v>1.2128273396708727E-3</v>
      </c>
      <c r="E536" t="e">
        <f>IF(ISNA($B536),NA(),INDEX(TauxIncidence_34!F:F,MATCH(Feuil1!$A536,TauxIncidence_34!$A:$A,0)))</f>
        <v>#N/A</v>
      </c>
    </row>
    <row r="537" spans="1:5" x14ac:dyDescent="0.55000000000000004">
      <c r="A537" s="1">
        <v>44522</v>
      </c>
      <c r="B537" s="1">
        <f>IF(AND(A537&gt;=TauxIncidence_34!$Q$5,A537&lt;=TauxIncidence_34!$Q$6),A537,NA())</f>
        <v>44522</v>
      </c>
      <c r="C537">
        <f>IF(ISNA($B537),NA(),INDEX(TauxIncidence_34!D:D,MATCH(Feuil1!$A537,TauxIncidence_34!$A:$A,0)))</f>
        <v>2.1632571428571428E-3</v>
      </c>
      <c r="D537">
        <f>IF(ISNA($B537),NA(),INDEX(TauxIncidence_34!E:E,MATCH(Feuil1!$A537,TauxIncidence_34!$A:$A,0)))</f>
        <v>1.3045260597628152E-3</v>
      </c>
      <c r="E537" t="e">
        <f>IF(ISNA($B537),NA(),INDEX(TauxIncidence_34!F:F,MATCH(Feuil1!$A537,TauxIncidence_34!$A:$A,0)))</f>
        <v>#N/A</v>
      </c>
    </row>
    <row r="538" spans="1:5" x14ac:dyDescent="0.55000000000000004">
      <c r="A538" s="1">
        <v>44523</v>
      </c>
      <c r="B538" s="1">
        <f>IF(AND(A538&gt;=TauxIncidence_34!$Q$5,A538&lt;=TauxIncidence_34!$Q$6),A538,NA())</f>
        <v>44523</v>
      </c>
      <c r="C538">
        <f>IF(ISNA($B538),NA(),INDEX(TauxIncidence_34!D:D,MATCH(Feuil1!$A538,TauxIncidence_34!$A:$A,0)))</f>
        <v>2.3941571428571428E-3</v>
      </c>
      <c r="D538">
        <f>IF(ISNA($B538),NA(),INDEX(TauxIncidence_34!E:E,MATCH(Feuil1!$A538,TauxIncidence_34!$A:$A,0)))</f>
        <v>1.4046386449465761E-3</v>
      </c>
      <c r="E538" t="e">
        <f>IF(ISNA($B538),NA(),INDEX(TauxIncidence_34!F:F,MATCH(Feuil1!$A538,TauxIncidence_34!$A:$A,0)))</f>
        <v>#N/A</v>
      </c>
    </row>
    <row r="539" spans="1:5" x14ac:dyDescent="0.55000000000000004">
      <c r="A539" s="1">
        <v>44524</v>
      </c>
      <c r="B539" s="1">
        <f>IF(AND(A539&gt;=TauxIncidence_34!$Q$5,A539&lt;=TauxIncidence_34!$Q$6),A539,NA())</f>
        <v>44524</v>
      </c>
      <c r="C539">
        <f>IF(ISNA($B539),NA(),INDEX(TauxIncidence_34!D:D,MATCH(Feuil1!$A539,TauxIncidence_34!$A:$A,0)))</f>
        <v>2.6184999999999997E-3</v>
      </c>
      <c r="D539">
        <f>IF(ISNA($B539),NA(),INDEX(TauxIncidence_34!E:E,MATCH(Feuil1!$A539,TauxIncidence_34!$A:$A,0)))</f>
        <v>1.5138540346321073E-3</v>
      </c>
      <c r="E539" t="e">
        <f>IF(ISNA($B539),NA(),INDEX(TauxIncidence_34!F:F,MATCH(Feuil1!$A539,TauxIncidence_34!$A:$A,0)))</f>
        <v>#N/A</v>
      </c>
    </row>
    <row r="540" spans="1:5" x14ac:dyDescent="0.55000000000000004">
      <c r="A540" s="1">
        <v>44525</v>
      </c>
      <c r="B540" s="1">
        <f>IF(AND(A540&gt;=TauxIncidence_34!$Q$5,A540&lt;=TauxIncidence_34!$Q$6),A540,NA())</f>
        <v>44525</v>
      </c>
      <c r="C540">
        <f>IF(ISNA($B540),NA(),INDEX(TauxIncidence_34!D:D,MATCH(Feuil1!$A540,TauxIncidence_34!$A:$A,0)))</f>
        <v>2.8447857142857151E-3</v>
      </c>
      <c r="D540">
        <f>IF(ISNA($B540),NA(),INDEX(TauxIncidence_34!E:E,MATCH(Feuil1!$A540,TauxIncidence_34!$A:$A,0)))</f>
        <v>1.6328866947451337E-3</v>
      </c>
      <c r="E540" t="e">
        <f>IF(ISNA($B540),NA(),INDEX(TauxIncidence_34!F:F,MATCH(Feuil1!$A540,TauxIncidence_34!$A:$A,0)))</f>
        <v>#N/A</v>
      </c>
    </row>
    <row r="541" spans="1:5" x14ac:dyDescent="0.55000000000000004">
      <c r="A541" s="1">
        <v>44526</v>
      </c>
      <c r="B541" s="1">
        <f>IF(AND(A541&gt;=TauxIncidence_34!$Q$5,A541&lt;=TauxIncidence_34!$Q$6),A541,NA())</f>
        <v>44526</v>
      </c>
      <c r="C541">
        <f>IF(ISNA($B541),NA(),INDEX(TauxIncidence_34!D:D,MATCH(Feuil1!$A541,TauxIncidence_34!$A:$A,0)))</f>
        <v>3.0927999999999997E-3</v>
      </c>
      <c r="D541">
        <f>IF(ISNA($B541),NA(),INDEX(TauxIncidence_34!E:E,MATCH(Feuil1!$A541,TauxIncidence_34!$A:$A,0)))</f>
        <v>1.7624679878763254E-3</v>
      </c>
      <c r="E541" t="e">
        <f>IF(ISNA($B541),NA(),INDEX(TauxIncidence_34!F:F,MATCH(Feuil1!$A541,TauxIncidence_34!$A:$A,0)))</f>
        <v>#N/A</v>
      </c>
    </row>
    <row r="542" spans="1:5" x14ac:dyDescent="0.55000000000000004">
      <c r="A542" s="1">
        <v>44527</v>
      </c>
      <c r="B542" s="1">
        <f>IF(AND(A542&gt;=TauxIncidence_34!$Q$5,A542&lt;=TauxIncidence_34!$Q$6),A542,NA())</f>
        <v>44527</v>
      </c>
      <c r="C542">
        <f>IF(ISNA($B542),NA(),INDEX(TauxIncidence_34!D:D,MATCH(Feuil1!$A542,TauxIncidence_34!$A:$A,0)))</f>
        <v>3.3454428571428572E-3</v>
      </c>
      <c r="D542">
        <f>IF(ISNA($B542),NA(),INDEX(TauxIncidence_34!E:E,MATCH(Feuil1!$A542,TauxIncidence_34!$A:$A,0)))</f>
        <v>1.9033344913925057E-3</v>
      </c>
      <c r="E542" t="e">
        <f>IF(ISNA($B542),NA(),INDEX(TauxIncidence_34!F:F,MATCH(Feuil1!$A542,TauxIncidence_34!$A:$A,0)))</f>
        <v>#N/A</v>
      </c>
    </row>
    <row r="543" spans="1:5" x14ac:dyDescent="0.55000000000000004">
      <c r="A543" s="1">
        <v>44528</v>
      </c>
      <c r="B543" s="1">
        <f>IF(AND(A543&gt;=TauxIncidence_34!$Q$5,A543&lt;=TauxIncidence_34!$Q$6),A543,NA())</f>
        <v>44528</v>
      </c>
      <c r="C543">
        <f>IF(ISNA($B543),NA(),INDEX(TauxIncidence_34!D:D,MATCH(Feuil1!$A543,TauxIncidence_34!$A:$A,0)))</f>
        <v>3.5917714285714289E-3</v>
      </c>
      <c r="D543">
        <f>IF(ISNA($B543),NA(),INDEX(TauxIncidence_34!E:E,MATCH(Feuil1!$A543,TauxIncidence_34!$A:$A,0)))</f>
        <v>2.056212733310075E-3</v>
      </c>
      <c r="E543" t="e">
        <f>IF(ISNA($B543),NA(),INDEX(TauxIncidence_34!F:F,MATCH(Feuil1!$A543,TauxIncidence_34!$A:$A,0)))</f>
        <v>#N/A</v>
      </c>
    </row>
    <row r="544" spans="1:5" x14ac:dyDescent="0.55000000000000004">
      <c r="A544" s="1">
        <v>44529</v>
      </c>
      <c r="B544" s="1">
        <f>IF(AND(A544&gt;=TauxIncidence_34!$Q$5,A544&lt;=TauxIncidence_34!$Q$6),A544,NA())</f>
        <v>44529</v>
      </c>
      <c r="C544">
        <f>IF(ISNA($B544),NA(),INDEX(TauxIncidence_34!D:D,MATCH(Feuil1!$A544,TauxIncidence_34!$A:$A,0)))</f>
        <v>3.8558285714285706E-3</v>
      </c>
      <c r="D544">
        <f>IF(ISNA($B544),NA(),INDEX(TauxIncidence_34!E:E,MATCH(Feuil1!$A544,TauxIncidence_34!$A:$A,0)))</f>
        <v>2.2217998195101537E-3</v>
      </c>
      <c r="E544" t="e">
        <f>IF(ISNA($B544),NA(),INDEX(TauxIncidence_34!F:F,MATCH(Feuil1!$A544,TauxIncidence_34!$A:$A,0)))</f>
        <v>#N/A</v>
      </c>
    </row>
    <row r="545" spans="1:5" x14ac:dyDescent="0.55000000000000004">
      <c r="A545" s="1">
        <v>44530</v>
      </c>
      <c r="B545" s="1">
        <f>IF(AND(A545&gt;=TauxIncidence_34!$Q$5,A545&lt;=TauxIncidence_34!$Q$6),A545,NA())</f>
        <v>44530</v>
      </c>
      <c r="C545">
        <f>IF(ISNA($B545),NA(),INDEX(TauxIncidence_34!D:D,MATCH(Feuil1!$A545,TauxIncidence_34!$A:$A,0)))</f>
        <v>4.1186714285714283E-3</v>
      </c>
      <c r="D545">
        <f>IF(ISNA($B545),NA(),INDEX(TauxIncidence_34!E:E,MATCH(Feuil1!$A545,TauxIncidence_34!$A:$A,0)))</f>
        <v>2.4007394712506919E-3</v>
      </c>
      <c r="E545" t="e">
        <f>IF(ISNA($B545),NA(),INDEX(TauxIncidence_34!F:F,MATCH(Feuil1!$A545,TauxIncidence_34!$A:$A,0)))</f>
        <v>#N/A</v>
      </c>
    </row>
    <row r="546" spans="1:5" x14ac:dyDescent="0.55000000000000004">
      <c r="A546" s="1">
        <v>44531</v>
      </c>
      <c r="B546" s="1">
        <f>IF(AND(A546&gt;=TauxIncidence_34!$Q$5,A546&lt;=TauxIncidence_34!$Q$6),A546,NA())</f>
        <v>44531</v>
      </c>
      <c r="C546">
        <f>IF(ISNA($B546),NA(),INDEX(TauxIncidence_34!D:D,MATCH(Feuil1!$A546,TauxIncidence_34!$A:$A,0)))</f>
        <v>4.3897714285714281E-3</v>
      </c>
      <c r="D546">
        <f>IF(ISNA($B546),NA(),INDEX(TauxIncidence_34!E:E,MATCH(Feuil1!$A546,TauxIncidence_34!$A:$A,0)))</f>
        <v>2.5935930946158654E-3</v>
      </c>
      <c r="E546" t="e">
        <f>IF(ISNA($B546),NA(),INDEX(TauxIncidence_34!F:F,MATCH(Feuil1!$A546,TauxIncidence_34!$A:$A,0)))</f>
        <v>#N/A</v>
      </c>
    </row>
    <row r="547" spans="1:5" x14ac:dyDescent="0.55000000000000004">
      <c r="A547" s="1">
        <v>44532</v>
      </c>
      <c r="B547" s="1">
        <f>IF(AND(A547&gt;=TauxIncidence_34!$Q$5,A547&lt;=TauxIncidence_34!$Q$6),A547,NA())</f>
        <v>44532</v>
      </c>
      <c r="C547">
        <f>IF(ISNA($B547),NA(),INDEX(TauxIncidence_34!D:D,MATCH(Feuil1!$A547,TauxIncidence_34!$A:$A,0)))</f>
        <v>4.6481142857142856E-3</v>
      </c>
      <c r="D547">
        <f>IF(ISNA($B547),NA(),INDEX(TauxIncidence_34!E:E,MATCH(Feuil1!$A547,TauxIncidence_34!$A:$A,0)))</f>
        <v>2.8008056807023569E-3</v>
      </c>
      <c r="E547" t="e">
        <f>IF(ISNA($B547),NA(),INDEX(TauxIncidence_34!F:F,MATCH(Feuil1!$A547,TauxIncidence_34!$A:$A,0)))</f>
        <v>#N/A</v>
      </c>
    </row>
    <row r="548" spans="1:5" x14ac:dyDescent="0.55000000000000004">
      <c r="A548" s="1">
        <v>44533</v>
      </c>
      <c r="B548" s="1">
        <f>IF(AND(A548&gt;=TauxIncidence_34!$Q$5,A548&lt;=TauxIncidence_34!$Q$6),A548,NA())</f>
        <v>44533</v>
      </c>
      <c r="C548">
        <f>IF(ISNA($B548),NA(),INDEX(TauxIncidence_34!D:D,MATCH(Feuil1!$A548,TauxIncidence_34!$A:$A,0)))</f>
        <v>4.9004000000000001E-3</v>
      </c>
      <c r="D548">
        <f>IF(ISNA($B548),NA(),INDEX(TauxIncidence_34!E:E,MATCH(Feuil1!$A548,TauxIncidence_34!$A:$A,0)))</f>
        <v>3.0249596819238722E-3</v>
      </c>
      <c r="E548" t="e">
        <f>IF(ISNA($B548),NA(),INDEX(TauxIncidence_34!F:F,MATCH(Feuil1!$A548,TauxIncidence_34!$A:$A,0)))</f>
        <v>#N/A</v>
      </c>
    </row>
    <row r="549" spans="1:5" x14ac:dyDescent="0.55000000000000004">
      <c r="A549" s="1">
        <v>44534</v>
      </c>
      <c r="B549" s="1">
        <f>IF(AND(A549&gt;=TauxIncidence_34!$Q$5,A549&lt;=TauxIncidence_34!$Q$6),A549,NA())</f>
        <v>44534</v>
      </c>
      <c r="C549">
        <f>IF(ISNA($B549),NA(),INDEX(TauxIncidence_34!D:D,MATCH(Feuil1!$A549,TauxIncidence_34!$A:$A,0)))</f>
        <v>5.1418714285714285E-3</v>
      </c>
      <c r="D549">
        <f>IF(ISNA($B549),NA(),INDEX(TauxIncidence_34!E:E,MATCH(Feuil1!$A549,TauxIncidence_34!$A:$A,0)))</f>
        <v>3.2617058790449433E-3</v>
      </c>
      <c r="E549" t="e">
        <f>IF(ISNA($B549),NA(),INDEX(TauxIncidence_34!F:F,MATCH(Feuil1!$A549,TauxIncidence_34!$A:$A,0)))</f>
        <v>#N/A</v>
      </c>
    </row>
    <row r="550" spans="1:5" x14ac:dyDescent="0.55000000000000004">
      <c r="A550" s="1">
        <v>44535</v>
      </c>
      <c r="B550" s="1">
        <f>IF(AND(A550&gt;=TauxIncidence_34!$Q$5,A550&lt;=TauxIncidence_34!$Q$6),A550,NA())</f>
        <v>44535</v>
      </c>
      <c r="C550">
        <f>IF(ISNA($B550),NA(),INDEX(TauxIncidence_34!D:D,MATCH(Feuil1!$A550,TauxIncidence_34!$A:$A,0)))</f>
        <v>5.3975428571428567E-3</v>
      </c>
      <c r="D550">
        <f>IF(ISNA($B550),NA(),INDEX(TauxIncidence_34!E:E,MATCH(Feuil1!$A550,TauxIncidence_34!$A:$A,0)))</f>
        <v>3.5130301416829851E-3</v>
      </c>
      <c r="E550" t="e">
        <f>IF(ISNA($B550),NA(),INDEX(TauxIncidence_34!F:F,MATCH(Feuil1!$A550,TauxIncidence_34!$A:$A,0)))</f>
        <v>#N/A</v>
      </c>
    </row>
    <row r="551" spans="1:5" x14ac:dyDescent="0.55000000000000004">
      <c r="A551" s="1">
        <v>44536</v>
      </c>
      <c r="B551" s="1">
        <f>IF(AND(A551&gt;=TauxIncidence_34!$Q$5,A551&lt;=TauxIncidence_34!$Q$6),A551,NA())</f>
        <v>44536</v>
      </c>
      <c r="C551">
        <f>IF(ISNA($B551),NA(),INDEX(TauxIncidence_34!D:D,MATCH(Feuil1!$A551,TauxIncidence_34!$A:$A,0)))</f>
        <v>5.6108285714285711E-3</v>
      </c>
      <c r="D551">
        <f>IF(ISNA($B551),NA(),INDEX(TauxIncidence_34!E:E,MATCH(Feuil1!$A551,TauxIncidence_34!$A:$A,0)))</f>
        <v>3.7784751850591224E-3</v>
      </c>
      <c r="E551" t="e">
        <f>IF(ISNA($B551),NA(),INDEX(TauxIncidence_34!F:F,MATCH(Feuil1!$A551,TauxIncidence_34!$A:$A,0)))</f>
        <v>#N/A</v>
      </c>
    </row>
    <row r="552" spans="1:5" x14ac:dyDescent="0.55000000000000004">
      <c r="A552" s="1">
        <v>44537</v>
      </c>
      <c r="B552" s="1">
        <f>IF(AND(A552&gt;=TauxIncidence_34!$Q$5,A552&lt;=TauxIncidence_34!$Q$6),A552,NA())</f>
        <v>44537</v>
      </c>
      <c r="C552">
        <f>IF(ISNA($B552),NA(),INDEX(TauxIncidence_34!D:D,MATCH(Feuil1!$A552,TauxIncidence_34!$A:$A,0)))</f>
        <v>5.8062571428571423E-3</v>
      </c>
      <c r="D552">
        <f>IF(ISNA($B552),NA(),INDEX(TauxIncidence_34!E:E,MATCH(Feuil1!$A552,TauxIncidence_34!$A:$A,0)))</f>
        <v>4.0572365336224202E-3</v>
      </c>
      <c r="E552" t="e">
        <f>IF(ISNA($B552),NA(),INDEX(TauxIncidence_34!F:F,MATCH(Feuil1!$A552,TauxIncidence_34!$A:$A,0)))</f>
        <v>#N/A</v>
      </c>
    </row>
    <row r="553" spans="1:5" x14ac:dyDescent="0.55000000000000004">
      <c r="A553" s="1">
        <v>44538</v>
      </c>
      <c r="B553" s="1">
        <f>IF(AND(A553&gt;=TauxIncidence_34!$Q$5,A553&lt;=TauxIncidence_34!$Q$6),A553,NA())</f>
        <v>44538</v>
      </c>
      <c r="C553">
        <f>IF(ISNA($B553),NA(),INDEX(TauxIncidence_34!D:D,MATCH(Feuil1!$A553,TauxIncidence_34!$A:$A,0)))</f>
        <v>5.9877285714285706E-3</v>
      </c>
      <c r="D553">
        <f>IF(ISNA($B553),NA(),INDEX(TauxIncidence_34!E:E,MATCH(Feuil1!$A553,TauxIncidence_34!$A:$A,0)))</f>
        <v>4.3481156566047311E-3</v>
      </c>
      <c r="E553" t="e">
        <f>IF(ISNA($B553),NA(),INDEX(TauxIncidence_34!F:F,MATCH(Feuil1!$A553,TauxIncidence_34!$A:$A,0)))</f>
        <v>#N/A</v>
      </c>
    </row>
    <row r="554" spans="1:5" x14ac:dyDescent="0.55000000000000004">
      <c r="A554" s="1">
        <v>44539</v>
      </c>
      <c r="B554" s="1">
        <f>IF(AND(A554&gt;=TauxIncidence_34!$Q$5,A554&lt;=TauxIncidence_34!$Q$6),A554,NA())</f>
        <v>44539</v>
      </c>
      <c r="C554">
        <f>IF(ISNA($B554),NA(),INDEX(TauxIncidence_34!D:D,MATCH(Feuil1!$A554,TauxIncidence_34!$A:$A,0)))</f>
        <v>6.1394428571428569E-3</v>
      </c>
      <c r="D554">
        <f>IF(ISNA($B554),NA(),INDEX(TauxIncidence_34!E:E,MATCH(Feuil1!$A554,TauxIncidence_34!$A:$A,0)))</f>
        <v>4.6494796602202888E-3</v>
      </c>
      <c r="E554" t="e">
        <f>IF(ISNA($B554),NA(),INDEX(TauxIncidence_34!F:F,MATCH(Feuil1!$A554,TauxIncidence_34!$A:$A,0)))</f>
        <v>#N/A</v>
      </c>
    </row>
    <row r="555" spans="1:5" x14ac:dyDescent="0.55000000000000004">
      <c r="A555" s="1">
        <v>44540</v>
      </c>
      <c r="B555" s="1">
        <f>IF(AND(A555&gt;=TauxIncidence_34!$Q$5,A555&lt;=TauxIncidence_34!$Q$6),A555,NA())</f>
        <v>44540</v>
      </c>
      <c r="C555">
        <f>IF(ISNA($B555),NA(),INDEX(TauxIncidence_34!D:D,MATCH(Feuil1!$A555,TauxIncidence_34!$A:$A,0)))</f>
        <v>6.2603000000000008E-3</v>
      </c>
      <c r="D555">
        <f>IF(ISNA($B555),NA(),INDEX(TauxIncidence_34!E:E,MATCH(Feuil1!$A555,TauxIncidence_34!$A:$A,0)))</f>
        <v>4.9592317100562652E-3</v>
      </c>
      <c r="E555" t="e">
        <f>IF(ISNA($B555),NA(),INDEX(TauxIncidence_34!F:F,MATCH(Feuil1!$A555,TauxIncidence_34!$A:$A,0)))</f>
        <v>#N/A</v>
      </c>
    </row>
    <row r="556" spans="1:5" x14ac:dyDescent="0.55000000000000004">
      <c r="A556" s="1">
        <v>44541</v>
      </c>
      <c r="B556" s="1">
        <f>IF(AND(A556&gt;=TauxIncidence_34!$Q$5,A556&lt;=TauxIncidence_34!$Q$6),A556,NA())</f>
        <v>44541</v>
      </c>
      <c r="C556">
        <f>IF(ISNA($B556),NA(),INDEX(TauxIncidence_34!D:D,MATCH(Feuil1!$A556,TauxIncidence_34!$A:$A,0)))</f>
        <v>6.3660857142857144E-3</v>
      </c>
      <c r="D556">
        <f>IF(ISNA($B556),NA(),INDEX(TauxIncidence_34!E:E,MATCH(Feuil1!$A556,TauxIncidence_34!$A:$A,0)))</f>
        <v>5.2747966671012657E-3</v>
      </c>
      <c r="E556" t="e">
        <f>IF(ISNA($B556),NA(),INDEX(TauxIncidence_34!F:F,MATCH(Feuil1!$A556,TauxIncidence_34!$A:$A,0)))</f>
        <v>#N/A</v>
      </c>
    </row>
    <row r="557" spans="1:5" x14ac:dyDescent="0.55000000000000004">
      <c r="A557" s="1">
        <v>44542</v>
      </c>
      <c r="B557" s="1">
        <f>IF(AND(A557&gt;=TauxIncidence_34!$Q$5,A557&lt;=TauxIncidence_34!$Q$6),A557,NA())</f>
        <v>44542</v>
      </c>
      <c r="C557">
        <f>IF(ISNA($B557),NA(),INDEX(TauxIncidence_34!D:D,MATCH(Feuil1!$A557,TauxIncidence_34!$A:$A,0)))</f>
        <v>6.4592428571428563E-3</v>
      </c>
      <c r="D557">
        <f>IF(ISNA($B557),NA(),INDEX(TauxIncidence_34!E:E,MATCH(Feuil1!$A557,TauxIncidence_34!$A:$A,0)))</f>
        <v>5.5931263560661387E-3</v>
      </c>
      <c r="E557" t="e">
        <f>IF(ISNA($B557),NA(),INDEX(TauxIncidence_34!F:F,MATCH(Feuil1!$A557,TauxIncidence_34!$A:$A,0)))</f>
        <v>#N/A</v>
      </c>
    </row>
    <row r="558" spans="1:5" x14ac:dyDescent="0.55000000000000004">
      <c r="A558" s="1">
        <v>44543</v>
      </c>
      <c r="B558" s="1">
        <f>IF(AND(A558&gt;=TauxIncidence_34!$Q$5,A558&lt;=TauxIncidence_34!$Q$6),A558,NA())</f>
        <v>44543</v>
      </c>
      <c r="C558">
        <f>IF(ISNA($B558),NA(),INDEX(TauxIncidence_34!D:D,MATCH(Feuil1!$A558,TauxIncidence_34!$A:$A,0)))</f>
        <v>6.5583571428571418E-3</v>
      </c>
      <c r="D558">
        <f>IF(ISNA($B558),NA(),INDEX(TauxIncidence_34!E:E,MATCH(Feuil1!$A558,TauxIncidence_34!$A:$A,0)))</f>
        <v>5.9107283318654688E-3</v>
      </c>
      <c r="E558" t="e">
        <f>IF(ISNA($B558),NA(),INDEX(TauxIncidence_34!F:F,MATCH(Feuil1!$A558,TauxIncidence_34!$A:$A,0)))</f>
        <v>#N/A</v>
      </c>
    </row>
    <row r="559" spans="1:5" x14ac:dyDescent="0.55000000000000004">
      <c r="A559" s="1">
        <v>44544</v>
      </c>
      <c r="B559" s="1">
        <f>IF(AND(A559&gt;=TauxIncidence_34!$Q$5,A559&lt;=TauxIncidence_34!$Q$6),A559,NA())</f>
        <v>44544</v>
      </c>
      <c r="C559">
        <f>IF(ISNA($B559),NA(),INDEX(TauxIncidence_34!D:D,MATCH(Feuil1!$A559,TauxIncidence_34!$A:$A,0)))</f>
        <v>6.6334142857142845E-3</v>
      </c>
      <c r="D559">
        <f>IF(ISNA($B559),NA(),INDEX(TauxIncidence_34!E:E,MATCH(Feuil1!$A559,TauxIncidence_34!$A:$A,0)))</f>
        <v>6.223720895744243E-3</v>
      </c>
      <c r="E559" t="e">
        <f>IF(ISNA($B559),NA(),INDEX(TauxIncidence_34!F:F,MATCH(Feuil1!$A559,TauxIncidence_34!$A:$A,0)))</f>
        <v>#N/A</v>
      </c>
    </row>
    <row r="560" spans="1:5" x14ac:dyDescent="0.55000000000000004">
      <c r="A560" s="1">
        <v>44545</v>
      </c>
      <c r="B560" s="1">
        <f>IF(AND(A560&gt;=TauxIncidence_34!$Q$5,A560&lt;=TauxIncidence_34!$Q$6),A560,NA())</f>
        <v>44545</v>
      </c>
      <c r="C560">
        <f>IF(ISNA($B560),NA(),INDEX(TauxIncidence_34!D:D,MATCH(Feuil1!$A560,TauxIncidence_34!$A:$A,0)))</f>
        <v>6.6911142857142853E-3</v>
      </c>
      <c r="D560">
        <f>IF(ISNA($B560),NA(),INDEX(TauxIncidence_34!E:E,MATCH(Feuil1!$A560,TauxIncidence_34!$A:$A,0)))</f>
        <v>6.5279154309063796E-3</v>
      </c>
      <c r="E560" t="e">
        <f>IF(ISNA($B560),NA(),INDEX(TauxIncidence_34!F:F,MATCH(Feuil1!$A560,TauxIncidence_34!$A:$A,0)))</f>
        <v>#N/A</v>
      </c>
    </row>
    <row r="561" spans="1:5" x14ac:dyDescent="0.55000000000000004">
      <c r="A561" s="1">
        <v>44546</v>
      </c>
      <c r="B561" s="1">
        <f>IF(AND(A561&gt;=TauxIncidence_34!$Q$5,A561&lt;=TauxIncidence_34!$Q$6),A561,NA())</f>
        <v>44546</v>
      </c>
      <c r="C561">
        <f>IF(ISNA($B561),NA(),INDEX(TauxIncidence_34!D:D,MATCH(Feuil1!$A561,TauxIncidence_34!$A:$A,0)))</f>
        <v>6.7413999999999998E-3</v>
      </c>
      <c r="D561">
        <f>IF(ISNA($B561),NA(),INDEX(TauxIncidence_34!E:E,MATCH(Feuil1!$A561,TauxIncidence_34!$A:$A,0)))</f>
        <v>6.8189249639648234E-3</v>
      </c>
      <c r="E561" t="e">
        <f>IF(ISNA($B561),NA(),INDEX(TauxIncidence_34!F:F,MATCH(Feuil1!$A561,TauxIncidence_34!$A:$A,0)))</f>
        <v>#N/A</v>
      </c>
    </row>
    <row r="562" spans="1:5" x14ac:dyDescent="0.55000000000000004">
      <c r="A562" s="1">
        <v>44547</v>
      </c>
      <c r="B562" s="1">
        <f>IF(AND(A562&gt;=TauxIncidence_34!$Q$5,A562&lt;=TauxIncidence_34!$Q$6),A562,NA())</f>
        <v>44547</v>
      </c>
      <c r="C562">
        <f>IF(ISNA($B562),NA(),INDEX(TauxIncidence_34!D:D,MATCH(Feuil1!$A562,TauxIncidence_34!$A:$A,0)))</f>
        <v>6.7819571428571418E-3</v>
      </c>
      <c r="D562">
        <f>IF(ISNA($B562),NA(),INDEX(TauxIncidence_34!E:E,MATCH(Feuil1!$A562,TauxIncidence_34!$A:$A,0)))</f>
        <v>7.0922953991084297E-3</v>
      </c>
      <c r="E562" t="e">
        <f>IF(ISNA($B562),NA(),INDEX(TauxIncidence_34!F:F,MATCH(Feuil1!$A562,TauxIncidence_34!$A:$A,0)))</f>
        <v>#N/A</v>
      </c>
    </row>
    <row r="563" spans="1:5" x14ac:dyDescent="0.55000000000000004">
      <c r="A563" s="1">
        <v>44548</v>
      </c>
      <c r="B563" s="1">
        <f>IF(AND(A563&gt;=TauxIncidence_34!$Q$5,A563&lt;=TauxIncidence_34!$Q$6),A563,NA())</f>
        <v>44548</v>
      </c>
      <c r="C563">
        <f>IF(ISNA($B563),NA(),INDEX(TauxIncidence_34!D:D,MATCH(Feuil1!$A563,TauxIncidence_34!$A:$A,0)))</f>
        <v>6.8366142857142851E-3</v>
      </c>
      <c r="D563">
        <f>IF(ISNA($B563),NA(),INDEX(TauxIncidence_34!E:E,MATCH(Feuil1!$A563,TauxIncidence_34!$A:$A,0)))</f>
        <v>7.3436533927008435E-3</v>
      </c>
      <c r="E563" t="e">
        <f>IF(ISNA($B563),NA(),INDEX(TauxIncidence_34!F:F,MATCH(Feuil1!$A563,TauxIncidence_34!$A:$A,0)))</f>
        <v>#N/A</v>
      </c>
    </row>
    <row r="564" spans="1:5" x14ac:dyDescent="0.55000000000000004">
      <c r="A564" s="1">
        <v>44549</v>
      </c>
      <c r="B564" s="1">
        <f>IF(AND(A564&gt;=TauxIncidence_34!$Q$5,A564&lt;=TauxIncidence_34!$Q$6),A564,NA())</f>
        <v>44549</v>
      </c>
      <c r="C564">
        <f>IF(ISNA($B564),NA(),INDEX(TauxIncidence_34!D:D,MATCH(Feuil1!$A564,TauxIncidence_34!$A:$A,0)))</f>
        <v>6.8905428571428571E-3</v>
      </c>
      <c r="D564">
        <f>IF(ISNA($B564),NA(),INDEX(TauxIncidence_34!E:E,MATCH(Feuil1!$A564,TauxIncidence_34!$A:$A,0)))</f>
        <v>7.5688626694263078E-3</v>
      </c>
      <c r="E564" t="e">
        <f>IF(ISNA($B564),NA(),INDEX(TauxIncidence_34!F:F,MATCH(Feuil1!$A564,TauxIncidence_34!$A:$A,0)))</f>
        <v>#N/A</v>
      </c>
    </row>
    <row r="565" spans="1:5" x14ac:dyDescent="0.55000000000000004">
      <c r="A565" s="1">
        <v>44550</v>
      </c>
      <c r="B565" s="1">
        <f>IF(AND(A565&gt;=TauxIncidence_34!$Q$5,A565&lt;=TauxIncidence_34!$Q$6),A565,NA())</f>
        <v>44550</v>
      </c>
      <c r="C565">
        <f>IF(ISNA($B565),NA(),INDEX(TauxIncidence_34!D:D,MATCH(Feuil1!$A565,TauxIncidence_34!$A:$A,0)))</f>
        <v>6.9194428571428563E-3</v>
      </c>
      <c r="D565">
        <f>IF(ISNA($B565),NA(),INDEX(TauxIncidence_34!E:E,MATCH(Feuil1!$A565,TauxIncidence_34!$A:$A,0)))</f>
        <v>7.7641790615682604E-3</v>
      </c>
      <c r="E565" t="e">
        <f>IF(ISNA($B565),NA(),INDEX(TauxIncidence_34!F:F,MATCH(Feuil1!$A565,TauxIncidence_34!$A:$A,0)))</f>
        <v>#N/A</v>
      </c>
    </row>
    <row r="566" spans="1:5" x14ac:dyDescent="0.55000000000000004">
      <c r="A566" s="1">
        <v>44551</v>
      </c>
      <c r="B566" s="1">
        <f>IF(AND(A566&gt;=TauxIncidence_34!$Q$5,A566&lt;=TauxIncidence_34!$Q$6),A566,NA())</f>
        <v>44551</v>
      </c>
      <c r="C566">
        <f>IF(ISNA($B566),NA(),INDEX(TauxIncidence_34!D:D,MATCH(Feuil1!$A566,TauxIncidence_34!$A:$A,0)))</f>
        <v>6.9852857142857147E-3</v>
      </c>
      <c r="D566">
        <f>IF(ISNA($B566),NA(),INDEX(TauxIncidence_34!E:E,MATCH(Feuil1!$A566,TauxIncidence_34!$A:$A,0)))</f>
        <v>7.9263939530647299E-3</v>
      </c>
      <c r="E566" t="e">
        <f>IF(ISNA($B566),NA(),INDEX(TauxIncidence_34!F:F,MATCH(Feuil1!$A566,TauxIncidence_34!$A:$A,0)))</f>
        <v>#N/A</v>
      </c>
    </row>
    <row r="567" spans="1:5" x14ac:dyDescent="0.55000000000000004">
      <c r="A567" s="1">
        <v>44552</v>
      </c>
      <c r="B567" s="1">
        <f>IF(AND(A567&gt;=TauxIncidence_34!$Q$5,A567&lt;=TauxIncidence_34!$Q$6),A567,NA())</f>
        <v>44552</v>
      </c>
      <c r="C567">
        <f>IF(ISNA($B567),NA(),INDEX(TauxIncidence_34!D:D,MATCH(Feuil1!$A567,TauxIncidence_34!$A:$A,0)))</f>
        <v>7.1005428571428572E-3</v>
      </c>
      <c r="D567">
        <f>IF(ISNA($B567),NA(),INDEX(TauxIncidence_34!E:E,MATCH(Feuil1!$A567,TauxIncidence_34!$A:$A,0)))</f>
        <v>8.0529562809612352E-3</v>
      </c>
      <c r="E567" t="e">
        <f>IF(ISNA($B567),NA(),INDEX(TauxIncidence_34!F:F,MATCH(Feuil1!$A567,TauxIncidence_34!$A:$A,0)))</f>
        <v>#N/A</v>
      </c>
    </row>
    <row r="568" spans="1:5" x14ac:dyDescent="0.55000000000000004">
      <c r="A568" s="1">
        <v>44553</v>
      </c>
      <c r="B568" s="1">
        <f>IF(AND(A568&gt;=TauxIncidence_34!$Q$5,A568&lt;=TauxIncidence_34!$Q$6),A568,NA())</f>
        <v>44553</v>
      </c>
      <c r="C568">
        <f>IF(ISNA($B568),NA(),INDEX(TauxIncidence_34!D:D,MATCH(Feuil1!$A568,TauxIncidence_34!$A:$A,0)))</f>
        <v>7.3016714285714292E-3</v>
      </c>
      <c r="D568">
        <f>IF(ISNA($B568),NA(),INDEX(TauxIncidence_34!E:E,MATCH(Feuil1!$A568,TauxIncidence_34!$A:$A,0)))</f>
        <v>8.1420647804719519E-3</v>
      </c>
      <c r="E568" t="e">
        <f>IF(ISNA($B568),NA(),INDEX(TauxIncidence_34!F:F,MATCH(Feuil1!$A568,TauxIncidence_34!$A:$A,0)))</f>
        <v>#N/A</v>
      </c>
    </row>
    <row r="569" spans="1:5" x14ac:dyDescent="0.55000000000000004">
      <c r="A569" s="1">
        <v>44554</v>
      </c>
      <c r="B569" s="1">
        <f>IF(AND(A569&gt;=TauxIncidence_34!$Q$5,A569&lt;=TauxIncidence_34!$Q$6),A569,NA())</f>
        <v>44554</v>
      </c>
      <c r="C569">
        <f>IF(ISNA($B569),NA(),INDEX(TauxIncidence_34!D:D,MATCH(Feuil1!$A569,TauxIncidence_34!$A:$A,0)))</f>
        <v>7.5884571428571426E-3</v>
      </c>
      <c r="D569">
        <f>IF(ISNA($B569),NA(),INDEX(TauxIncidence_34!E:E,MATCH(Feuil1!$A569,TauxIncidence_34!$A:$A,0)))</f>
        <v>8.1927245819196637E-3</v>
      </c>
      <c r="E569" t="e">
        <f>IF(ISNA($B569),NA(),INDEX(TauxIncidence_34!F:F,MATCH(Feuil1!$A569,TauxIncidence_34!$A:$A,0)))</f>
        <v>#N/A</v>
      </c>
    </row>
    <row r="570" spans="1:5" x14ac:dyDescent="0.55000000000000004">
      <c r="A570" s="1">
        <v>44555</v>
      </c>
      <c r="B570" s="1">
        <f>IF(AND(A570&gt;=TauxIncidence_34!$Q$5,A570&lt;=TauxIncidence_34!$Q$6),A570,NA())</f>
        <v>44555</v>
      </c>
      <c r="C570">
        <f>IF(ISNA($B570),NA(),INDEX(TauxIncidence_34!D:D,MATCH(Feuil1!$A570,TauxIncidence_34!$A:$A,0)))</f>
        <v>7.7813428571428577E-3</v>
      </c>
      <c r="D570">
        <f>IF(ISNA($B570),NA(),INDEX(TauxIncidence_34!E:E,MATCH(Feuil1!$A570,TauxIncidence_34!$A:$A,0)))</f>
        <v>8.2047652674635003E-3</v>
      </c>
      <c r="E570" t="e">
        <f>IF(ISNA($B570),NA(),INDEX(TauxIncidence_34!F:F,MATCH(Feuil1!$A570,TauxIncidence_34!$A:$A,0)))</f>
        <v>#N/A</v>
      </c>
    </row>
    <row r="571" spans="1:5" x14ac:dyDescent="0.55000000000000004">
      <c r="A571" s="1">
        <v>44556</v>
      </c>
      <c r="B571" s="1">
        <f>IF(AND(A571&gt;=TauxIncidence_34!$Q$5,A571&lt;=TauxIncidence_34!$Q$6),A571,NA())</f>
        <v>44556</v>
      </c>
      <c r="C571">
        <f>IF(ISNA($B571),NA(),INDEX(TauxIncidence_34!D:D,MATCH(Feuil1!$A571,TauxIncidence_34!$A:$A,0)))</f>
        <v>8.0066571428571431E-3</v>
      </c>
      <c r="D571">
        <f>IF(ISNA($B571),NA(),INDEX(TauxIncidence_34!E:E,MATCH(Feuil1!$A571,TauxIncidence_34!$A:$A,0)))</f>
        <v>8.178820682732308E-3</v>
      </c>
      <c r="E571" t="e">
        <f>IF(ISNA($B571),NA(),INDEX(TauxIncidence_34!F:F,MATCH(Feuil1!$A571,TauxIncidence_34!$A:$A,0)))</f>
        <v>#N/A</v>
      </c>
    </row>
    <row r="572" spans="1:5" x14ac:dyDescent="0.55000000000000004">
      <c r="A572" s="1">
        <v>44557</v>
      </c>
      <c r="B572" s="1">
        <f>IF(AND(A572&gt;=TauxIncidence_34!$Q$5,A572&lt;=TauxIncidence_34!$Q$6),A572,NA())</f>
        <v>44557</v>
      </c>
      <c r="C572">
        <f>IF(ISNA($B572),NA(),INDEX(TauxIncidence_34!D:D,MATCH(Feuil1!$A572,TauxIncidence_34!$A:$A,0)))</f>
        <v>8.4830428571428581E-3</v>
      </c>
      <c r="D572">
        <f>IF(ISNA($B572),NA(),INDEX(TauxIncidence_34!E:E,MATCH(Feuil1!$A572,TauxIncidence_34!$A:$A,0)))</f>
        <v>8.1162737758372593E-3</v>
      </c>
      <c r="E572" t="e">
        <f>IF(ISNA($B572),NA(),INDEX(TauxIncidence_34!F:F,MATCH(Feuil1!$A572,TauxIncidence_34!$A:$A,0)))</f>
        <v>#N/A</v>
      </c>
    </row>
    <row r="573" spans="1:5" x14ac:dyDescent="0.55000000000000004">
      <c r="A573" s="1">
        <v>44558</v>
      </c>
      <c r="B573" s="1">
        <f>IF(AND(A573&gt;=TauxIncidence_34!$Q$5,A573&lt;=TauxIncidence_34!$Q$6),A573,NA())</f>
        <v>44558</v>
      </c>
      <c r="C573">
        <f>IF(ISNA($B573),NA(),INDEX(TauxIncidence_34!D:D,MATCH(Feuil1!$A573,TauxIncidence_34!$A:$A,0)))</f>
        <v>9.1238714285714305E-3</v>
      </c>
      <c r="D573">
        <f>IF(ISNA($B573),NA(),INDEX(TauxIncidence_34!E:E,MATCH(Feuil1!$A573,TauxIncidence_34!$A:$A,0)))</f>
        <v>8.0191721671615153E-3</v>
      </c>
      <c r="E573" t="e">
        <f>IF(ISNA($B573),NA(),INDEX(TauxIncidence_34!F:F,MATCH(Feuil1!$A573,TauxIncidence_34!$A:$A,0)))</f>
        <v>#N/A</v>
      </c>
    </row>
    <row r="574" spans="1:5" x14ac:dyDescent="0.55000000000000004">
      <c r="A574" s="1">
        <v>44559</v>
      </c>
      <c r="B574" s="1">
        <f>IF(AND(A574&gt;=TauxIncidence_34!$Q$5,A574&lt;=TauxIncidence_34!$Q$6),A574,NA())</f>
        <v>44559</v>
      </c>
      <c r="C574">
        <f>IF(ISNA($B574),NA(),INDEX(TauxIncidence_34!D:D,MATCH(Feuil1!$A574,TauxIncidence_34!$A:$A,0)))</f>
        <v>9.9158142857142858E-3</v>
      </c>
      <c r="D574">
        <f>IF(ISNA($B574),NA(),INDEX(TauxIncidence_34!E:E,MATCH(Feuil1!$A574,TauxIncidence_34!$A:$A,0)))</f>
        <v>7.890121811809158E-3</v>
      </c>
      <c r="E574" t="e">
        <f>IF(ISNA($B574),NA(),INDEX(TauxIncidence_34!F:F,MATCH(Feuil1!$A574,TauxIncidence_34!$A:$A,0)))</f>
        <v>#N/A</v>
      </c>
    </row>
    <row r="575" spans="1:5" x14ac:dyDescent="0.55000000000000004">
      <c r="A575" s="1">
        <v>44560</v>
      </c>
      <c r="B575" s="1">
        <f>IF(AND(A575&gt;=TauxIncidence_34!$Q$5,A575&lt;=TauxIncidence_34!$Q$6),A575,NA())</f>
        <v>44560</v>
      </c>
      <c r="C575">
        <f>IF(ISNA($B575),NA(),INDEX(TauxIncidence_34!D:D,MATCH(Feuil1!$A575,TauxIncidence_34!$A:$A,0)))</f>
        <v>1.0802257142857144E-2</v>
      </c>
      <c r="D575">
        <f>IF(ISNA($B575),NA(),INDEX(TauxIncidence_34!E:E,MATCH(Feuil1!$A575,TauxIncidence_34!$A:$A,0)))</f>
        <v>7.7321669097131134E-3</v>
      </c>
      <c r="E575" t="e">
        <f>IF(ISNA($B575),NA(),INDEX(TauxIncidence_34!F:F,MATCH(Feuil1!$A575,TauxIncidence_34!$A:$A,0)))</f>
        <v>#N/A</v>
      </c>
    </row>
    <row r="576" spans="1:5" x14ac:dyDescent="0.55000000000000004">
      <c r="A576" s="1">
        <v>44561</v>
      </c>
      <c r="B576" s="1">
        <f>IF(AND(A576&gt;=TauxIncidence_34!$Q$5,A576&lt;=TauxIncidence_34!$Q$6),A576,NA())</f>
        <v>44561</v>
      </c>
      <c r="C576">
        <f>IF(ISNA($B576),NA(),INDEX(TauxIncidence_34!D:D,MATCH(Feuil1!$A576,TauxIncidence_34!$A:$A,0)))</f>
        <v>1.1760228571428572E-2</v>
      </c>
      <c r="D576">
        <f>IF(ISNA($B576),NA(),INDEX(TauxIncidence_34!E:E,MATCH(Feuil1!$A576,TauxIncidence_34!$A:$A,0)))</f>
        <v>7.5486641809457715E-3</v>
      </c>
      <c r="E576" t="e">
        <f>IF(ISNA($B576),NA(),INDEX(TauxIncidence_34!F:F,MATCH(Feuil1!$A576,TauxIncidence_34!$A:$A,0)))</f>
        <v>#N/A</v>
      </c>
    </row>
    <row r="577" spans="1:5" x14ac:dyDescent="0.55000000000000004">
      <c r="A577" s="1">
        <v>44562</v>
      </c>
      <c r="B577" s="1">
        <f>IF(AND(A577&gt;=TauxIncidence_34!$Q$5,A577&lt;=TauxIncidence_34!$Q$6),A577,NA())</f>
        <v>44562</v>
      </c>
      <c r="C577">
        <f>IF(ISNA($B577),NA(),INDEX(TauxIncidence_34!D:D,MATCH(Feuil1!$A577,TauxIncidence_34!$A:$A,0)))</f>
        <v>1.2808200000000002E-2</v>
      </c>
      <c r="D577">
        <f>IF(ISNA($B577),NA(),INDEX(TauxIncidence_34!E:E,MATCH(Feuil1!$A577,TauxIncidence_34!$A:$A,0)))</f>
        <v>7.3431588910487545E-3</v>
      </c>
      <c r="E577">
        <f>IF(ISNA($B577),NA(),INDEX(TauxIncidence_34!F:F,MATCH(Feuil1!$A577,TauxIncidence_34!$A:$A,0)))</f>
        <v>8.9999999999999993E-3</v>
      </c>
    </row>
    <row r="578" spans="1:5" x14ac:dyDescent="0.55000000000000004">
      <c r="A578" s="1">
        <v>44563</v>
      </c>
      <c r="B578" s="1">
        <f>IF(AND(A578&gt;=TauxIncidence_34!$Q$5,A578&lt;=TauxIncidence_34!$Q$6),A578,NA())</f>
        <v>44563</v>
      </c>
      <c r="C578">
        <f>IF(ISNA($B578),NA(),INDEX(TauxIncidence_34!D:D,MATCH(Feuil1!$A578,TauxIncidence_34!$A:$A,0)))</f>
        <v>1.3858242857142858E-2</v>
      </c>
      <c r="D578">
        <f>IF(ISNA($B578),NA(),INDEX(TauxIncidence_34!E:E,MATCH(Feuil1!$A578,TauxIncidence_34!$A:$A,0)))</f>
        <v>7.1192687798375762E-3</v>
      </c>
      <c r="E578">
        <f>IF(ISNA($B578),NA(),INDEX(TauxIncidence_34!F:F,MATCH(Feuil1!$A578,TauxIncidence_34!$A:$A,0)))</f>
        <v>1.0984074247471423E-2</v>
      </c>
    </row>
    <row r="579" spans="1:5" x14ac:dyDescent="0.55000000000000004">
      <c r="A579" s="1">
        <v>44564</v>
      </c>
      <c r="B579" s="1">
        <f>IF(AND(A579&gt;=TauxIncidence_34!$Q$5,A579&lt;=TauxIncidence_34!$Q$6),A579,NA())</f>
        <v>44564</v>
      </c>
      <c r="C579">
        <f>IF(ISNA($B579),NA(),INDEX(TauxIncidence_34!D:D,MATCH(Feuil1!$A579,TauxIncidence_34!$A:$A,0)))</f>
        <v>1.5036671428571428E-2</v>
      </c>
      <c r="D579">
        <f>IF(ISNA($B579),NA(),INDEX(TauxIncidence_34!E:E,MATCH(Feuil1!$A579,TauxIncidence_34!$A:$A,0)))</f>
        <v>6.8805805342045728E-3</v>
      </c>
      <c r="E579">
        <f>IF(ISNA($B579),NA(),INDEX(TauxIncidence_34!F:F,MATCH(Feuil1!$A579,TauxIncidence_34!$A:$A,0)))</f>
        <v>1.3378849955196153E-2</v>
      </c>
    </row>
    <row r="580" spans="1:5" x14ac:dyDescent="0.55000000000000004">
      <c r="A580" s="1">
        <v>44565</v>
      </c>
      <c r="B580" s="1">
        <f>IF(AND(A580&gt;=TauxIncidence_34!$Q$5,A580&lt;=TauxIncidence_34!$Q$6),A580,NA())</f>
        <v>44565</v>
      </c>
      <c r="C580">
        <f>IF(ISNA($B580),NA(),INDEX(TauxIncidence_34!D:D,MATCH(Feuil1!$A580,TauxIncidence_34!$A:$A,0)))</f>
        <v>1.6274614285714285E-2</v>
      </c>
      <c r="D580">
        <f>IF(ISNA($B580),NA(),INDEX(TauxIncidence_34!E:E,MATCH(Feuil1!$A580,TauxIncidence_34!$A:$A,0)))</f>
        <v>6.6305618538974936E-3</v>
      </c>
      <c r="E580">
        <f>IF(ISNA($B580),NA(),INDEX(TauxIncidence_34!F:F,MATCH(Feuil1!$A580,TauxIncidence_34!$A:$A,0)))</f>
        <v>1.6220144838000564E-2</v>
      </c>
    </row>
    <row r="581" spans="1:5" x14ac:dyDescent="0.55000000000000004">
      <c r="A581" s="1">
        <v>44566</v>
      </c>
      <c r="B581" s="1">
        <f>IF(AND(A581&gt;=TauxIncidence_34!$Q$5,A581&lt;=TauxIncidence_34!$Q$6),A581,NA())</f>
        <v>44566</v>
      </c>
      <c r="C581">
        <f>IF(ISNA($B581),NA(),INDEX(TauxIncidence_34!D:D,MATCH(Feuil1!$A581,TauxIncidence_34!$A:$A,0)))</f>
        <v>1.7473314285714286E-2</v>
      </c>
      <c r="D581">
        <f>IF(ISNA($B581),NA(),INDEX(TauxIncidence_34!E:E,MATCH(Feuil1!$A581,TauxIncidence_34!$A:$A,0)))</f>
        <v>6.3724906543326061E-3</v>
      </c>
      <c r="E581">
        <f>IF(ISNA($B581),NA(),INDEX(TauxIncidence_34!F:F,MATCH(Feuil1!$A581,TauxIncidence_34!$A:$A,0)))</f>
        <v>1.9515073799061169E-2</v>
      </c>
    </row>
    <row r="582" spans="1:5" x14ac:dyDescent="0.55000000000000004">
      <c r="A582" s="1">
        <v>44567</v>
      </c>
      <c r="B582" s="1">
        <f>IF(AND(A582&gt;=TauxIncidence_34!$Q$5,A582&lt;=TauxIncidence_34!$Q$6),A582,NA())</f>
        <v>44567</v>
      </c>
      <c r="C582">
        <f>IF(ISNA($B582),NA(),INDEX(TauxIncidence_34!D:D,MATCH(Feuil1!$A582,TauxIncidence_34!$A:$A,0)))</f>
        <v>1.8613471428571428E-2</v>
      </c>
      <c r="D582">
        <f>IF(ISNA($B582),NA(),INDEX(TauxIncidence_34!E:E,MATCH(Feuil1!$A582,TauxIncidence_34!$A:$A,0)))</f>
        <v>6.1094016481342108E-3</v>
      </c>
      <c r="E582">
        <f>IF(ISNA($B582),NA(),INDEX(TauxIncidence_34!F:F,MATCH(Feuil1!$A582,TauxIncidence_34!$A:$A,0)))</f>
        <v>2.3225170591991928E-2</v>
      </c>
    </row>
    <row r="583" spans="1:5" x14ac:dyDescent="0.55000000000000004">
      <c r="A583" s="1">
        <v>44568</v>
      </c>
      <c r="B583" s="1">
        <f>IF(AND(A583&gt;=TauxIncidence_34!$Q$5,A583&lt;=TauxIncidence_34!$Q$6),A583,NA())</f>
        <v>44568</v>
      </c>
      <c r="C583">
        <f>IF(ISNA($B583),NA(),INDEX(TauxIncidence_34!D:D,MATCH(Feuil1!$A583,TauxIncidence_34!$A:$A,0)))</f>
        <v>1.9745500000000003E-2</v>
      </c>
      <c r="D583">
        <f>IF(ISNA($B583),NA(),INDEX(TauxIncidence_34!E:E,MATCH(Feuil1!$A583,TauxIncidence_34!$A:$A,0)))</f>
        <v>5.8440495127068722E-3</v>
      </c>
      <c r="E583">
        <f>IF(ISNA($B583),NA(),INDEX(TauxIncidence_34!F:F,MATCH(Feuil1!$A583,TauxIncidence_34!$A:$A,0)))</f>
        <v>2.7250989686584289E-2</v>
      </c>
    </row>
    <row r="584" spans="1:5" x14ac:dyDescent="0.55000000000000004">
      <c r="A584" s="1">
        <v>44569</v>
      </c>
      <c r="B584" s="1">
        <f>IF(AND(A584&gt;=TauxIncidence_34!$Q$5,A584&lt;=TauxIncidence_34!$Q$6),A584,NA())</f>
        <v>44569</v>
      </c>
      <c r="C584">
        <f>IF(ISNA($B584),NA(),INDEX(TauxIncidence_34!D:D,MATCH(Feuil1!$A584,TauxIncidence_34!$A:$A,0)))</f>
        <v>2.1172928571428572E-2</v>
      </c>
      <c r="D584">
        <f>IF(ISNA($B584),NA(),INDEX(TauxIncidence_34!E:E,MATCH(Feuil1!$A584,TauxIncidence_34!$A:$A,0)))</f>
        <v>5.5788871059191019E-3</v>
      </c>
      <c r="E584">
        <f>IF(ISNA($B584),NA(),INDEX(TauxIncidence_34!F:F,MATCH(Feuil1!$A584,TauxIncidence_34!$A:$A,0)))</f>
        <v>3.1424632695908235E-2</v>
      </c>
    </row>
    <row r="585" spans="1:5" x14ac:dyDescent="0.55000000000000004">
      <c r="A585" s="1">
        <v>44570</v>
      </c>
      <c r="B585" s="1">
        <f>IF(AND(A585&gt;=TauxIncidence_34!$Q$5,A585&lt;=TauxIncidence_34!$Q$6),A585,NA())</f>
        <v>44570</v>
      </c>
      <c r="C585">
        <f>IF(ISNA($B585),NA(),INDEX(TauxIncidence_34!D:D,MATCH(Feuil1!$A585,TauxIncidence_34!$A:$A,0)))</f>
        <v>2.2565857142857141E-2</v>
      </c>
      <c r="D585">
        <f>IF(ISNA($B585),NA(),INDEX(TauxIncidence_34!E:E,MATCH(Feuil1!$A585,TauxIncidence_34!$A:$A,0)))</f>
        <v>5.3160567231487228E-3</v>
      </c>
      <c r="E585">
        <f>IF(ISNA($B585),NA(),INDEX(TauxIncidence_34!F:F,MATCH(Feuil1!$A585,TauxIncidence_34!$A:$A,0)))</f>
        <v>3.5517053336581304E-2</v>
      </c>
    </row>
    <row r="586" spans="1:5" x14ac:dyDescent="0.55000000000000004">
      <c r="A586" s="1">
        <v>44571</v>
      </c>
      <c r="B586" s="1">
        <f>IF(AND(A586&gt;=TauxIncidence_34!$Q$5,A586&lt;=TauxIncidence_34!$Q$6),A586,NA())</f>
        <v>44571</v>
      </c>
      <c r="C586">
        <f>IF(ISNA($B586),NA(),INDEX(TauxIncidence_34!D:D,MATCH(Feuil1!$A586,TauxIncidence_34!$A:$A,0)))</f>
        <v>2.3578971428571432E-2</v>
      </c>
      <c r="D586">
        <f>IF(ISNA($B586),NA(),INDEX(TauxIncidence_34!E:E,MATCH(Feuil1!$A586,TauxIncidence_34!$A:$A,0)))</f>
        <v>5.0573921613146795E-3</v>
      </c>
      <c r="E586">
        <f>IF(ISNA($B586),NA(),INDEX(TauxIncidence_34!F:F,MATCH(Feuil1!$A586,TauxIncidence_34!$A:$A,0)))</f>
        <v>3.9263557916680639E-2</v>
      </c>
    </row>
    <row r="587" spans="1:5" x14ac:dyDescent="0.55000000000000004">
      <c r="A587" s="1">
        <v>44572</v>
      </c>
      <c r="B587" s="1">
        <f>IF(AND(A587&gt;=TauxIncidence_34!$Q$5,A587&lt;=TauxIncidence_34!$Q$6),A587,NA())</f>
        <v>44572</v>
      </c>
      <c r="C587">
        <f>IF(ISNA($B587),NA(),INDEX(TauxIncidence_34!D:D,MATCH(Feuil1!$A587,TauxIncidence_34!$A:$A,0)))</f>
        <v>2.4263285714285716E-2</v>
      </c>
      <c r="D587">
        <f>IF(ISNA($B587),NA(),INDEX(TauxIncidence_34!E:E,MATCH(Feuil1!$A587,TauxIncidence_34!$A:$A,0)))</f>
        <v>4.8044293220735577E-3</v>
      </c>
      <c r="E587">
        <f>IF(ISNA($B587),NA(),INDEX(TauxIncidence_34!F:F,MATCH(Feuil1!$A587,TauxIncidence_34!$A:$A,0)))</f>
        <v>4.2403865771435408E-2</v>
      </c>
    </row>
    <row r="588" spans="1:5" x14ac:dyDescent="0.55000000000000004">
      <c r="A588" s="1">
        <v>44573</v>
      </c>
      <c r="B588" s="1">
        <f>IF(AND(A588&gt;=TauxIncidence_34!$Q$5,A588&lt;=TauxIncidence_34!$Q$6),A588,NA())</f>
        <v>44573</v>
      </c>
      <c r="C588">
        <f>IF(ISNA($B588),NA(),INDEX(TauxIncidence_34!D:D,MATCH(Feuil1!$A588,TauxIncidence_34!$A:$A,0)))</f>
        <v>2.4804400000000004E-2</v>
      </c>
      <c r="D588">
        <f>IF(ISNA($B588),NA(),INDEX(TauxIncidence_34!E:E,MATCH(Feuil1!$A588,TauxIncidence_34!$A:$A,0)))</f>
        <v>4.5584231967882322E-3</v>
      </c>
      <c r="E588">
        <f>IF(ISNA($B588),NA(),INDEX(TauxIncidence_34!F:F,MATCH(Feuil1!$A588,TauxIncidence_34!$A:$A,0)))</f>
        <v>4.4725856478987649E-2</v>
      </c>
    </row>
    <row r="589" spans="1:5" x14ac:dyDescent="0.55000000000000004">
      <c r="A589" s="1">
        <v>44574</v>
      </c>
      <c r="B589" s="1">
        <f>IF(AND(A589&gt;=TauxIncidence_34!$Q$5,A589&lt;=TauxIncidence_34!$Q$6),A589,NA())</f>
        <v>44574</v>
      </c>
      <c r="C589">
        <f>IF(ISNA($B589),NA(),INDEX(TauxIncidence_34!D:D,MATCH(Feuil1!$A589,TauxIncidence_34!$A:$A,0)))</f>
        <v>2.5270700000000004E-2</v>
      </c>
      <c r="D589">
        <f>IF(ISNA($B589),NA(),INDEX(TauxIncidence_34!E:E,MATCH(Feuil1!$A589,TauxIncidence_34!$A:$A,0)))</f>
        <v>4.3203692826573759E-3</v>
      </c>
      <c r="E589">
        <f>IF(ISNA($B589),NA(),INDEX(TauxIncidence_34!F:F,MATCH(Feuil1!$A589,TauxIncidence_34!$A:$A,0)))</f>
        <v>4.6099446577144355E-2</v>
      </c>
    </row>
    <row r="590" spans="1:5" x14ac:dyDescent="0.55000000000000004">
      <c r="A590" s="1">
        <v>44575</v>
      </c>
      <c r="B590" s="1">
        <f>IF(AND(A590&gt;=TauxIncidence_34!$Q$5,A590&lt;=TauxIncidence_34!$Q$6),A590,NA())</f>
        <v>44575</v>
      </c>
      <c r="C590">
        <f>IF(ISNA($B590),NA(),INDEX(TauxIncidence_34!D:D,MATCH(Feuil1!$A590,TauxIncidence_34!$A:$A,0)))</f>
        <v>2.5651114285714288E-2</v>
      </c>
      <c r="D590">
        <f>IF(ISNA($B590),NA(),INDEX(TauxIncidence_34!E:E,MATCH(Feuil1!$A590,TauxIncidence_34!$A:$A,0)))</f>
        <v>4.0910277414685546E-3</v>
      </c>
      <c r="E590">
        <f>IF(ISNA($B590),NA(),INDEX(TauxIncidence_34!F:F,MATCH(Feuil1!$A590,TauxIncidence_34!$A:$A,0)))</f>
        <v>4.6490991078938858E-2</v>
      </c>
    </row>
    <row r="591" spans="1:5" x14ac:dyDescent="0.55000000000000004">
      <c r="A591" s="1">
        <v>44576</v>
      </c>
      <c r="B591" s="1">
        <f>IF(AND(A591&gt;=TauxIncidence_34!$Q$5,A591&lt;=TauxIncidence_34!$Q$6),A591,NA())</f>
        <v>44576</v>
      </c>
      <c r="C591">
        <f>IF(ISNA($B591),NA(),INDEX(TauxIncidence_34!D:D,MATCH(Feuil1!$A591,TauxIncidence_34!$A:$A,0)))</f>
        <v>2.5825042857142853E-2</v>
      </c>
      <c r="D591">
        <f>IF(ISNA($B591),NA(),INDEX(TauxIncidence_34!E:E,MATCH(Feuil1!$A591,TauxIncidence_34!$A:$A,0)))</f>
        <v>3.8709488969174062E-3</v>
      </c>
      <c r="E591">
        <f>IF(ISNA($B591),NA(),INDEX(TauxIncidence_34!F:F,MATCH(Feuil1!$A591,TauxIncidence_34!$A:$A,0)))</f>
        <v>4.5956656791139798E-2</v>
      </c>
    </row>
    <row r="592" spans="1:5" x14ac:dyDescent="0.55000000000000004">
      <c r="A592" s="1">
        <v>44577</v>
      </c>
      <c r="B592" s="1">
        <f>IF(AND(A592&gt;=TauxIncidence_34!$Q$5,A592&lt;=TauxIncidence_34!$Q$6),A592,NA())</f>
        <v>44577</v>
      </c>
      <c r="C592">
        <f>IF(ISNA($B592),NA(),INDEX(TauxIncidence_34!D:D,MATCH(Feuil1!$A592,TauxIncidence_34!$A:$A,0)))</f>
        <v>2.6052785714285712E-2</v>
      </c>
      <c r="D592">
        <f>IF(ISNA($B592),NA(),INDEX(TauxIncidence_34!E:E,MATCH(Feuil1!$A592,TauxIncidence_34!$A:$A,0)))</f>
        <v>3.6604989488642639E-3</v>
      </c>
      <c r="E592">
        <f>IF(ISNA($B592),NA(),INDEX(TauxIncidence_34!F:F,MATCH(Feuil1!$A592,TauxIncidence_34!$A:$A,0)))</f>
        <v>4.4620482471854399E-2</v>
      </c>
    </row>
    <row r="593" spans="1:5" x14ac:dyDescent="0.55000000000000004">
      <c r="A593" s="1">
        <v>44578</v>
      </c>
      <c r="B593" s="1">
        <f>IF(AND(A593&gt;=TauxIncidence_34!$Q$5,A593&lt;=TauxIncidence_34!$Q$6),A593,NA())</f>
        <v>44578</v>
      </c>
      <c r="C593">
        <f>IF(ISNA($B593),NA(),INDEX(TauxIncidence_34!D:D,MATCH(Feuil1!$A593,TauxIncidence_34!$A:$A,0)))</f>
        <v>2.6503400000000003E-2</v>
      </c>
      <c r="D593">
        <f>IF(ISNA($B593),NA(),INDEX(TauxIncidence_34!E:E,MATCH(Feuil1!$A593,TauxIncidence_34!$A:$A,0)))</f>
        <v>3.4598850465701711E-3</v>
      </c>
      <c r="E593">
        <f>IF(ISNA($B593),NA(),INDEX(TauxIncidence_34!F:F,MATCH(Feuil1!$A593,TauxIncidence_34!$A:$A,0)))</f>
        <v>4.264600816693729E-2</v>
      </c>
    </row>
    <row r="594" spans="1:5" x14ac:dyDescent="0.55000000000000004">
      <c r="A594" s="1">
        <v>44579</v>
      </c>
      <c r="B594" s="1">
        <f>IF(AND(A594&gt;=TauxIncidence_34!$Q$5,A594&lt;=TauxIncidence_34!$Q$6),A594,NA())</f>
        <v>44579</v>
      </c>
      <c r="C594">
        <f>IF(ISNA($B594),NA(),INDEX(TauxIncidence_34!D:D,MATCH(Feuil1!$A594,TauxIncidence_34!$A:$A,0)))</f>
        <v>2.7261942857142861E-2</v>
      </c>
      <c r="D594">
        <f>IF(ISNA($B594),NA(),INDEX(TauxIncidence_34!E:E,MATCH(Feuil1!$A594,TauxIncidence_34!$A:$A,0)))</f>
        <v>3.2691790977110312E-3</v>
      </c>
      <c r="E594">
        <f>IF(ISNA($B594),NA(),INDEX(TauxIncidence_34!F:F,MATCH(Feuil1!$A594,TauxIncidence_34!$A:$A,0)))</f>
        <v>4.0209356412374463E-2</v>
      </c>
    </row>
    <row r="595" spans="1:5" x14ac:dyDescent="0.55000000000000004">
      <c r="A595" s="1">
        <v>44580</v>
      </c>
      <c r="B595" s="1">
        <f>IF(AND(A595&gt;=TauxIncidence_34!$Q$5,A595&lt;=TauxIncidence_34!$Q$6),A595,NA())</f>
        <v>44580</v>
      </c>
      <c r="C595">
        <f>IF(ISNA($B595),NA(),INDEX(TauxIncidence_34!D:D,MATCH(Feuil1!$A595,TauxIncidence_34!$A:$A,0)))</f>
        <v>2.8250157142857144E-2</v>
      </c>
      <c r="D595">
        <f>IF(ISNA($B595),NA(),INDEX(TauxIncidence_34!E:E,MATCH(Feuil1!$A595,TauxIncidence_34!$A:$A,0)))</f>
        <v>3.0883398908279425E-3</v>
      </c>
      <c r="E595">
        <f>IF(ISNA($B595),NA(),INDEX(TauxIncidence_34!F:F,MATCH(Feuil1!$A595,TauxIncidence_34!$A:$A,0)))</f>
        <v>3.7478482610780309E-2</v>
      </c>
    </row>
    <row r="596" spans="1:5" x14ac:dyDescent="0.55000000000000004">
      <c r="A596" s="1">
        <v>44581</v>
      </c>
      <c r="B596" s="1">
        <f>IF(AND(A596&gt;=TauxIncidence_34!$Q$5,A596&lt;=TauxIncidence_34!$Q$6),A596,NA())</f>
        <v>44581</v>
      </c>
      <c r="C596">
        <f>IF(ISNA($B596),NA(),INDEX(TauxIncidence_34!D:D,MATCH(Feuil1!$A596,TauxIncidence_34!$A:$A,0)))</f>
        <v>2.9417042857142858E-2</v>
      </c>
      <c r="D596">
        <f>IF(ISNA($B596),NA(),INDEX(TauxIncidence_34!E:E,MATCH(Feuil1!$A596,TauxIncidence_34!$A:$A,0)))</f>
        <v>2.9172332746627591E-3</v>
      </c>
      <c r="E596">
        <f>IF(ISNA($B596),NA(),INDEX(TauxIncidence_34!F:F,MATCH(Feuil1!$A596,TauxIncidence_34!$A:$A,0)))</f>
        <v>3.4600067052499378E-2</v>
      </c>
    </row>
    <row r="597" spans="1:5" x14ac:dyDescent="0.55000000000000004">
      <c r="A597" s="1">
        <v>44582</v>
      </c>
      <c r="B597" s="1">
        <f>IF(AND(A597&gt;=TauxIncidence_34!$Q$5,A597&lt;=TauxIncidence_34!$Q$6),A597,NA())</f>
        <v>44582</v>
      </c>
      <c r="C597">
        <f>IF(ISNA($B597),NA(),INDEX(TauxIncidence_34!D:D,MATCH(Feuil1!$A597,TauxIncidence_34!$A:$A,0)))</f>
        <v>3.0722157142857139E-2</v>
      </c>
      <c r="D597">
        <f>IF(ISNA($B597),NA(),INDEX(TauxIncidence_34!E:E,MATCH(Feuil1!$A597,TauxIncidence_34!$A:$A,0)))</f>
        <v>2.7556502699918649E-3</v>
      </c>
      <c r="E597">
        <f>IF(ISNA($B597),NA(),INDEX(TauxIncidence_34!F:F,MATCH(Feuil1!$A597,TauxIncidence_34!$A:$A,0)))</f>
        <v>3.1693310908637966E-2</v>
      </c>
    </row>
    <row r="598" spans="1:5" x14ac:dyDescent="0.55000000000000004">
      <c r="A598" s="1">
        <v>44583</v>
      </c>
      <c r="B598" s="1">
        <f>IF(AND(A598&gt;=TauxIncidence_34!$Q$5,A598&lt;=TauxIncidence_34!$Q$6),A598,NA())</f>
        <v>44583</v>
      </c>
      <c r="C598">
        <f>IF(ISNA($B598),NA(),INDEX(TauxIncidence_34!D:D,MATCH(Feuil1!$A598,TauxIncidence_34!$A:$A,0)))</f>
        <v>3.2023757142857143E-2</v>
      </c>
      <c r="D598">
        <f>IF(ISNA($B598),NA(),INDEX(TauxIncidence_34!E:E,MATCH(Feuil1!$A598,TauxIncidence_34!$A:$A,0)))</f>
        <v>2.6033230911708415E-3</v>
      </c>
      <c r="E598">
        <f>IF(ISNA($B598),NA(),INDEX(TauxIncidence_34!F:F,MATCH(Feuil1!$A598,TauxIncidence_34!$A:$A,0)))</f>
        <v>2.8848885074331691E-2</v>
      </c>
    </row>
    <row r="599" spans="1:5" x14ac:dyDescent="0.55000000000000004">
      <c r="A599" s="1">
        <v>44584</v>
      </c>
      <c r="B599" s="1">
        <f>IF(AND(A599&gt;=TauxIncidence_34!$Q$5,A599&lt;=TauxIncidence_34!$Q$6),A599,NA())</f>
        <v>44584</v>
      </c>
      <c r="C599">
        <f>IF(ISNA($B599),NA(),INDEX(TauxIncidence_34!D:D,MATCH(Feuil1!$A599,TauxIncidence_34!$A:$A,0)))</f>
        <v>3.32719E-2</v>
      </c>
      <c r="D599">
        <f>IF(ISNA($B599),NA(),INDEX(TauxIncidence_34!E:E,MATCH(Feuil1!$A599,TauxIncidence_34!$A:$A,0)))</f>
        <v>2.4599391295563257E-3</v>
      </c>
      <c r="E599">
        <f>IF(ISNA($B599),NA(),INDEX(TauxIncidence_34!F:F,MATCH(Feuil1!$A599,TauxIncidence_34!$A:$A,0)))</f>
        <v>2.6131137316120205E-2</v>
      </c>
    </row>
    <row r="600" spans="1:5" x14ac:dyDescent="0.55000000000000004">
      <c r="A600" s="1">
        <v>44585</v>
      </c>
      <c r="B600" s="1">
        <f>IF(AND(A600&gt;=TauxIncidence_34!$Q$5,A600&lt;=TauxIncidence_34!$Q$6),A600,NA())</f>
        <v>44585</v>
      </c>
      <c r="C600">
        <f>IF(ISNA($B600),NA(),INDEX(TauxIncidence_34!D:D,MATCH(Feuil1!$A600,TauxIncidence_34!$A:$A,0)))</f>
        <v>3.4475471428571429E-2</v>
      </c>
      <c r="D600">
        <f>IF(ISNA($B600),NA(),INDEX(TauxIncidence_34!E:E,MATCH(Feuil1!$A600,TauxIncidence_34!$A:$A,0)))</f>
        <v>2.3251530034961647E-3</v>
      </c>
      <c r="E600">
        <f>IF(ISNA($B600),NA(),INDEX(TauxIncidence_34!F:F,MATCH(Feuil1!$A600,TauxIncidence_34!$A:$A,0)))</f>
        <v>2.3581975418008105E-2</v>
      </c>
    </row>
    <row r="601" spans="1:5" x14ac:dyDescent="0.55000000000000004">
      <c r="A601" s="1">
        <v>44586</v>
      </c>
      <c r="B601" s="1">
        <f>IF(AND(A601&gt;=TauxIncidence_34!$Q$5,A601&lt;=TauxIncidence_34!$Q$6),A601,NA())</f>
        <v>44586</v>
      </c>
      <c r="C601">
        <f>IF(ISNA($B601),NA(),INDEX(TauxIncidence_34!D:D,MATCH(Feuil1!$A601,TauxIncidence_34!$A:$A,0)))</f>
        <v>3.5472671428571426E-2</v>
      </c>
      <c r="D601">
        <f>IF(ISNA($B601),NA(),INDEX(TauxIncidence_34!E:E,MATCH(Feuil1!$A601,TauxIncidence_34!$A:$A,0)))</f>
        <v>2.1985968138119156E-3</v>
      </c>
      <c r="E601">
        <f>IF(ISNA($B601),NA(),INDEX(TauxIncidence_34!F:F,MATCH(Feuil1!$A601,TauxIncidence_34!$A:$A,0)))</f>
        <v>2.1225300789277049E-2</v>
      </c>
    </row>
    <row r="602" spans="1:5" x14ac:dyDescent="0.55000000000000004">
      <c r="A602" s="1">
        <v>44587</v>
      </c>
      <c r="B602" s="1">
        <f>IF(AND(A602&gt;=TauxIncidence_34!$Q$5,A602&lt;=TauxIncidence_34!$Q$6),A602,NA())</f>
        <v>44587</v>
      </c>
      <c r="C602">
        <f>IF(ISNA($B602),NA(),INDEX(TauxIncidence_34!D:D,MATCH(Feuil1!$A602,TauxIncidence_34!$A:$A,0)))</f>
        <v>3.6162828571428565E-2</v>
      </c>
      <c r="D602">
        <f>IF(ISNA($B602),NA(),INDEX(TauxIncidence_34!E:E,MATCH(Feuil1!$A602,TauxIncidence_34!$A:$A,0)))</f>
        <v>2.0798887634583293E-3</v>
      </c>
      <c r="E602">
        <f>IF(ISNA($B602),NA(),INDEX(TauxIncidence_34!F:F,MATCH(Feuil1!$A602,TauxIncidence_34!$A:$A,0)))</f>
        <v>1.9071294982406332E-2</v>
      </c>
    </row>
    <row r="603" spans="1:5" x14ac:dyDescent="0.55000000000000004">
      <c r="A603" s="1">
        <v>44588</v>
      </c>
      <c r="B603" s="1">
        <f>IF(AND(A603&gt;=TauxIncidence_34!$Q$5,A603&lt;=TauxIncidence_34!$Q$6),A603,NA())</f>
        <v>44588</v>
      </c>
      <c r="C603">
        <f>IF(ISNA($B603),NA(),INDEX(TauxIncidence_34!D:D,MATCH(Feuil1!$A603,TauxIncidence_34!$A:$A,0)))</f>
        <v>3.6493571428571424E-2</v>
      </c>
      <c r="D603">
        <f>IF(ISNA($B603),NA(),INDEX(TauxIncidence_34!E:E,MATCH(Feuil1!$A603,TauxIncidence_34!$A:$A,0)))</f>
        <v>1.9686403087070072E-3</v>
      </c>
      <c r="E603">
        <f>IF(ISNA($B603),NA(),INDEX(TauxIncidence_34!F:F,MATCH(Feuil1!$A603,TauxIncidence_34!$A:$A,0)))</f>
        <v>1.7120192040055639E-2</v>
      </c>
    </row>
    <row r="604" spans="1:5" x14ac:dyDescent="0.55000000000000004">
      <c r="A604" s="1">
        <v>44589</v>
      </c>
      <c r="B604" s="1">
        <f>IF(AND(A604&gt;=TauxIncidence_34!$Q$5,A604&lt;=TauxIncidence_34!$Q$6),A604,NA())</f>
        <v>44589</v>
      </c>
      <c r="C604">
        <f>IF(ISNA($B604),NA(),INDEX(TauxIncidence_34!D:D,MATCH(Feuil1!$A604,TauxIncidence_34!$A:$A,0)))</f>
        <v>3.6534985714285713E-2</v>
      </c>
      <c r="D604">
        <f>IF(ISNA($B604),NA(),INDEX(TauxIncidence_34!E:E,MATCH(Feuil1!$A604,TauxIncidence_34!$A:$A,0)))</f>
        <v>1.8644620096420089E-3</v>
      </c>
      <c r="E604">
        <f>IF(ISNA($B604),NA(),INDEX(TauxIncidence_34!F:F,MATCH(Feuil1!$A604,TauxIncidence_34!$A:$A,0)))</f>
        <v>1.5365393843519089E-2</v>
      </c>
    </row>
    <row r="605" spans="1:5" x14ac:dyDescent="0.55000000000000004">
      <c r="A605" s="1">
        <v>44590</v>
      </c>
      <c r="B605" s="1">
        <f>IF(AND(A605&gt;=TauxIncidence_34!$Q$5,A605&lt;=TauxIncidence_34!$Q$6),A605,NA())</f>
        <v>44590</v>
      </c>
      <c r="C605">
        <f>IF(ISNA($B605),NA(),INDEX(TauxIncidence_34!D:D,MATCH(Feuil1!$A605,TauxIncidence_34!$A:$A,0)))</f>
        <v>3.6407442857142862E-2</v>
      </c>
      <c r="D605">
        <f>IF(ISNA($B605),NA(),INDEX(TauxIncidence_34!E:E,MATCH(Feuil1!$A605,TauxIncidence_34!$A:$A,0)))</f>
        <v>1.7669682423532846E-3</v>
      </c>
      <c r="E605">
        <f>IF(ISNA($B605),NA(),INDEX(TauxIncidence_34!F:F,MATCH(Feuil1!$A605,TauxIncidence_34!$A:$A,0)))</f>
        <v>1.3795921366739874E-2</v>
      </c>
    </row>
    <row r="606" spans="1:5" x14ac:dyDescent="0.55000000000000004">
      <c r="A606" s="1">
        <v>44591</v>
      </c>
      <c r="B606" s="1">
        <f>IF(AND(A606&gt;=TauxIncidence_34!$Q$5,A606&lt;=TauxIncidence_34!$Q$6),A606,NA())</f>
        <v>44591</v>
      </c>
      <c r="C606">
        <f>IF(ISNA($B606),NA(),INDEX(TauxIncidence_34!D:D,MATCH(Feuil1!$A606,TauxIncidence_34!$A:$A,0)))</f>
        <v>3.6277114285714285E-2</v>
      </c>
      <c r="D606">
        <f>IF(ISNA($B606),NA(),INDEX(TauxIncidence_34!E:E,MATCH(Feuil1!$A606,TauxIncidence_34!$A:$A,0)))</f>
        <v>1.675780925883783E-3</v>
      </c>
      <c r="E606">
        <f>IF(ISNA($B606),NA(),INDEX(TauxIncidence_34!F:F,MATCH(Feuil1!$A606,TauxIncidence_34!$A:$A,0)))</f>
        <v>1.2398266483996749E-2</v>
      </c>
    </row>
    <row r="607" spans="1:5" x14ac:dyDescent="0.55000000000000004">
      <c r="A607" s="1">
        <v>44592</v>
      </c>
      <c r="B607" s="1">
        <f>IF(AND(A607&gt;=TauxIncidence_34!$Q$5,A607&lt;=TauxIncidence_34!$Q$6),A607,NA())</f>
        <v>44592</v>
      </c>
      <c r="C607">
        <f>IF(ISNA($B607),NA(),INDEX(TauxIncidence_34!D:D,MATCH(Feuil1!$A607,TauxIncidence_34!$A:$A,0)))</f>
        <v>3.5727985714285711E-2</v>
      </c>
      <c r="D607">
        <f>IF(ISNA($B607),NA(),INDEX(TauxIncidence_34!E:E,MATCH(Feuil1!$A607,TauxIncidence_34!$A:$A,0)))</f>
        <v>1.5905324052283682E-3</v>
      </c>
      <c r="E607">
        <f>IF(ISNA($B607),NA(),INDEX(TauxIncidence_34!F:F,MATCH(Feuil1!$A607,TauxIncidence_34!$A:$A,0)))</f>
        <v>1.115773900561798E-2</v>
      </c>
    </row>
    <row r="608" spans="1:5" x14ac:dyDescent="0.55000000000000004">
      <c r="A608" s="1">
        <v>44593</v>
      </c>
      <c r="B608" s="1">
        <f>IF(AND(A608&gt;=TauxIncidence_34!$Q$5,A608&lt;=TauxIncidence_34!$Q$6),A608,NA())</f>
        <v>44593</v>
      </c>
      <c r="C608">
        <f>IF(ISNA($B608),NA(),INDEX(TauxIncidence_34!D:D,MATCH(Feuil1!$A608,TauxIncidence_34!$A:$A,0)))</f>
        <v>3.4925728571428574E-2</v>
      </c>
      <c r="D608">
        <f>IF(ISNA($B608),NA(),INDEX(TauxIncidence_34!E:E,MATCH(Feuil1!$A608,TauxIncidence_34!$A:$A,0)))</f>
        <v>1.5108676186416656E-3</v>
      </c>
      <c r="E608">
        <f>IF(ISNA($B608),NA(),INDEX(TauxIncidence_34!F:F,MATCH(Feuil1!$A608,TauxIncidence_34!$A:$A,0)))</f>
        <v>1.0059408927886314E-2</v>
      </c>
    </row>
    <row r="609" spans="1:5" x14ac:dyDescent="0.55000000000000004">
      <c r="A609" s="1">
        <v>44594</v>
      </c>
      <c r="B609" s="1">
        <f>IF(AND(A609&gt;=TauxIncidence_34!$Q$5,A609&lt;=TauxIncidence_34!$Q$6),A609,NA())</f>
        <v>44594</v>
      </c>
      <c r="C609">
        <f>IF(ISNA($B609),NA(),INDEX(TauxIncidence_34!D:D,MATCH(Feuil1!$A609,TauxIncidence_34!$A:$A,0)))</f>
        <v>3.3984399999999998E-2</v>
      </c>
      <c r="D609">
        <f>IF(ISNA($B609),NA(),INDEX(TauxIncidence_34!E:E,MATCH(Feuil1!$A609,TauxIncidence_34!$A:$A,0)))</f>
        <v>1.4364456640345742E-3</v>
      </c>
      <c r="E609">
        <f>IF(ISNA($B609),NA(),INDEX(TauxIncidence_34!F:F,MATCH(Feuil1!$A609,TauxIncidence_34!$A:$A,0)))</f>
        <v>9.0887361520484173E-3</v>
      </c>
    </row>
    <row r="610" spans="1:5" x14ac:dyDescent="0.55000000000000004">
      <c r="A610" s="1">
        <v>44595</v>
      </c>
      <c r="B610" s="1">
        <f>IF(AND(A610&gt;=TauxIncidence_34!$Q$5,A610&lt;=TauxIncidence_34!$Q$6),A610,NA())</f>
        <v>44595</v>
      </c>
      <c r="C610">
        <f>IF(ISNA($B610),NA(),INDEX(TauxIncidence_34!D:D,MATCH(Feuil1!$A610,TauxIncidence_34!$A:$A,0)))</f>
        <v>3.3049142857142853E-2</v>
      </c>
      <c r="D610">
        <f>IF(ISNA($B610),NA(),INDEX(TauxIncidence_34!E:E,MATCH(Feuil1!$A610,TauxIncidence_34!$A:$A,0)))</f>
        <v>1.3669408659309078E-3</v>
      </c>
      <c r="E610">
        <f>IF(ISNA($B610),NA(),INDEX(TauxIncidence_34!F:F,MATCH(Feuil1!$A610,TauxIncidence_34!$A:$A,0)))</f>
        <v>8.2319665227926012E-3</v>
      </c>
    </row>
    <row r="611" spans="1:5" x14ac:dyDescent="0.55000000000000004">
      <c r="A611" s="1">
        <v>44596</v>
      </c>
      <c r="B611" s="1">
        <f>IF(AND(A611&gt;=TauxIncidence_34!$Q$5,A611&lt;=TauxIncidence_34!$Q$6),A611,NA())</f>
        <v>44596</v>
      </c>
      <c r="C611">
        <f>IF(ISNA($B611),NA(),INDEX(TauxIncidence_34!D:D,MATCH(Feuil1!$A611,TauxIncidence_34!$A:$A,0)))</f>
        <v>3.198962857142857E-2</v>
      </c>
      <c r="D611">
        <f>IF(ISNA($B611),NA(),INDEX(TauxIncidence_34!E:E,MATCH(Feuil1!$A611,TauxIncidence_34!$A:$A,0)))</f>
        <v>1.3020434317297519E-3</v>
      </c>
      <c r="E611">
        <f>IF(ISNA($B611),NA(),INDEX(TauxIncidence_34!F:F,MATCH(Feuil1!$A611,TauxIncidence_34!$A:$A,0)))</f>
        <v>7.476358247824535E-3</v>
      </c>
    </row>
    <row r="612" spans="1:5" x14ac:dyDescent="0.55000000000000004">
      <c r="A612" s="1">
        <v>44597</v>
      </c>
      <c r="B612" s="1">
        <f>IF(AND(A612&gt;=TauxIncidence_34!$Q$5,A612&lt;=TauxIncidence_34!$Q$6),A612,NA())</f>
        <v>44597</v>
      </c>
      <c r="C612">
        <f>IF(ISNA($B612),NA(),INDEX(TauxIncidence_34!D:D,MATCH(Feuil1!$A612,TauxIncidence_34!$A:$A,0)))</f>
        <v>3.0850442857142859E-2</v>
      </c>
      <c r="D612">
        <f>IF(ISNA($B612),NA(),INDEX(TauxIncidence_34!E:E,MATCH(Feuil1!$A612,TauxIncidence_34!$A:$A,0)))</f>
        <v>1.2414597741398821E-3</v>
      </c>
      <c r="E612">
        <f>IF(ISNA($B612),NA(),INDEX(TauxIncidence_34!F:F,MATCH(Feuil1!$A612,TauxIncidence_34!$A:$A,0)))</f>
        <v>6.8102888436323136E-3</v>
      </c>
    </row>
    <row r="613" spans="1:5" x14ac:dyDescent="0.55000000000000004">
      <c r="A613" s="1">
        <v>44598</v>
      </c>
      <c r="B613" s="1">
        <f>IF(AND(A613&gt;=TauxIncidence_34!$Q$5,A613&lt;=TauxIncidence_34!$Q$6),A613,NA())</f>
        <v>44598</v>
      </c>
      <c r="C613">
        <f>IF(ISNA($B613),NA(),INDEX(TauxIncidence_34!D:D,MATCH(Feuil1!$A613,TauxIncidence_34!$A:$A,0)))</f>
        <v>2.9657200000000002E-2</v>
      </c>
      <c r="D613">
        <f>IF(ISNA($B613),NA(),INDEX(TauxIncidence_34!E:E,MATCH(Feuil1!$A613,TauxIncidence_34!$A:$A,0)))</f>
        <v>1.1849125657714618E-3</v>
      </c>
      <c r="E613">
        <f>IF(ISNA($B613),NA(),INDEX(TauxIncidence_34!F:F,MATCH(Feuil1!$A613,TauxIncidence_34!$A:$A,0)))</f>
        <v>6.2232807126484466E-3</v>
      </c>
    </row>
    <row r="614" spans="1:5" x14ac:dyDescent="0.55000000000000004">
      <c r="A614" s="1">
        <v>44599</v>
      </c>
      <c r="B614" s="1">
        <f>IF(AND(A614&gt;=TauxIncidence_34!$Q$5,A614&lt;=TauxIncidence_34!$Q$6),A614,NA())</f>
        <v>44599</v>
      </c>
      <c r="C614">
        <f>IF(ISNA($B614),NA(),INDEX(TauxIncidence_34!D:D,MATCH(Feuil1!$A614,TauxIncidence_34!$A:$A,0)))</f>
        <v>2.8324885714285718E-2</v>
      </c>
      <c r="D614">
        <f>IF(ISNA($B614),NA(),INDEX(TauxIncidence_34!E:E,MATCH(Feuil1!$A614,TauxIncidence_34!$A:$A,0)))</f>
        <v>1.132140582055295E-3</v>
      </c>
      <c r="E614">
        <f>IF(ISNA($B614),NA(),INDEX(TauxIncidence_34!F:F,MATCH(Feuil1!$A614,TauxIncidence_34!$A:$A,0)))</f>
        <v>5.7059735799117068E-3</v>
      </c>
    </row>
    <row r="615" spans="1:5" x14ac:dyDescent="0.55000000000000004">
      <c r="A615" s="1">
        <v>44600</v>
      </c>
      <c r="B615" s="1">
        <f>IF(AND(A615&gt;=TauxIncidence_34!$Q$5,A615&lt;=TauxIncidence_34!$Q$6),A615,NA())</f>
        <v>44600</v>
      </c>
      <c r="C615">
        <f>IF(ISNA($B615),NA(),INDEX(TauxIncidence_34!D:D,MATCH(Feuil1!$A615,TauxIncidence_34!$A:$A,0)))</f>
        <v>2.6943857142857141E-2</v>
      </c>
      <c r="D615">
        <f>IF(ISNA($B615),NA(),INDEX(TauxIncidence_34!E:E,MATCH(Feuil1!$A615,TauxIncidence_34!$A:$A,0)))</f>
        <v>1.0828983799195061E-3</v>
      </c>
      <c r="E615">
        <f>IF(ISNA($B615),NA(),INDEX(TauxIncidence_34!F:F,MATCH(Feuil1!$A615,TauxIncidence_34!$A:$A,0)))</f>
        <v>5.2500642124650009E-3</v>
      </c>
    </row>
    <row r="616" spans="1:5" x14ac:dyDescent="0.55000000000000004">
      <c r="A616" s="1">
        <v>44601</v>
      </c>
      <c r="B616" s="1">
        <f>IF(AND(A616&gt;=TauxIncidence_34!$Q$5,A616&lt;=TauxIncidence_34!$Q$6),A616,NA())</f>
        <v>44601</v>
      </c>
      <c r="C616">
        <f>IF(ISNA($B616),NA(),INDEX(TauxIncidence_34!D:D,MATCH(Feuil1!$A616,TauxIncidence_34!$A:$A,0)))</f>
        <v>2.5496514285714287E-2</v>
      </c>
      <c r="D616">
        <f>IF(ISNA($B616),NA(),INDEX(TauxIncidence_34!E:E,MATCH(Feuil1!$A616,TauxIncidence_34!$A:$A,0)))</f>
        <v>1.0369558519550866E-3</v>
      </c>
      <c r="E616">
        <f>IF(ISNA($B616),NA(),INDEX(TauxIncidence_34!F:F,MATCH(Feuil1!$A616,TauxIncidence_34!$A:$A,0)))</f>
        <v>4.8482278513000791E-3</v>
      </c>
    </row>
    <row r="617" spans="1:5" x14ac:dyDescent="0.55000000000000004">
      <c r="A617" s="1">
        <v>44602</v>
      </c>
      <c r="B617" s="1">
        <f>IF(AND(A617&gt;=TauxIncidence_34!$Q$5,A617&lt;=TauxIncidence_34!$Q$6),A617,NA())</f>
        <v>44602</v>
      </c>
      <c r="C617">
        <f>IF(ISNA($B617),NA(),INDEX(TauxIncidence_34!D:D,MATCH(Feuil1!$A617,TauxIncidence_34!$A:$A,0)))</f>
        <v>2.3945928571428573E-2</v>
      </c>
      <c r="D617">
        <f>IF(ISNA($B617),NA(),INDEX(TauxIncidence_34!E:E,MATCH(Feuil1!$A617,TauxIncidence_34!$A:$A,0)))</f>
        <v>9.9409768908582702E-4</v>
      </c>
      <c r="E617">
        <f>IF(ISNA($B617),NA(),INDEX(TauxIncidence_34!F:F,MATCH(Feuil1!$A617,TauxIncidence_34!$A:$A,0)))</f>
        <v>4.4940312897340682E-3</v>
      </c>
    </row>
    <row r="618" spans="1:5" x14ac:dyDescent="0.55000000000000004">
      <c r="A618" s="1">
        <v>44603</v>
      </c>
      <c r="B618" s="1">
        <f>IF(AND(A618&gt;=TauxIncidence_34!$Q$5,A618&lt;=TauxIncidence_34!$Q$6),A618,NA())</f>
        <v>44603</v>
      </c>
      <c r="C618">
        <f>IF(ISNA($B618),NA(),INDEX(TauxIncidence_34!D:D,MATCH(Feuil1!$A618,TauxIncidence_34!$A:$A,0)))</f>
        <v>2.2398985714285717E-2</v>
      </c>
      <c r="D618">
        <f>IF(ISNA($B618),NA(),INDEX(TauxIncidence_34!E:E,MATCH(Feuil1!$A618,TauxIncidence_34!$A:$A,0)))</f>
        <v>9.5412277894941176E-4</v>
      </c>
      <c r="E618">
        <f>IF(ISNA($B618),NA(),INDEX(TauxIncidence_34!F:F,MATCH(Feuil1!$A618,TauxIncidence_34!$A:$A,0)))</f>
        <v>4.1818442278263729E-3</v>
      </c>
    </row>
    <row r="619" spans="1:5" x14ac:dyDescent="0.55000000000000004">
      <c r="A619" s="1">
        <v>44604</v>
      </c>
      <c r="B619" s="1">
        <f>IF(AND(A619&gt;=TauxIncidence_34!$Q$5,A619&lt;=TauxIncidence_34!$Q$6),A619,NA())</f>
        <v>44604</v>
      </c>
      <c r="C619">
        <f>IF(ISNA($B619),NA(),INDEX(TauxIncidence_34!D:D,MATCH(Feuil1!$A619,TauxIncidence_34!$A:$A,0)))</f>
        <v>2.0868071428571427E-2</v>
      </c>
      <c r="D619">
        <f>IF(ISNA($B619),NA(),INDEX(TauxIncidence_34!E:E,MATCH(Feuil1!$A619,TauxIncidence_34!$A:$A,0)))</f>
        <v>9.1684356221131188E-4</v>
      </c>
      <c r="E619">
        <f>IF(ISNA($B619),NA(),INDEX(TauxIncidence_34!F:F,MATCH(Feuil1!$A619,TauxIncidence_34!$A:$A,0)))</f>
        <v>3.9067531500372845E-3</v>
      </c>
    </row>
    <row r="620" spans="1:5" x14ac:dyDescent="0.55000000000000004">
      <c r="A620" s="1">
        <v>44605</v>
      </c>
      <c r="B620" s="1">
        <f>IF(AND(A620&gt;=TauxIncidence_34!$Q$5,A620&lt;=TauxIncidence_34!$Q$6),A620,NA())</f>
        <v>44605</v>
      </c>
      <c r="C620">
        <f>IF(ISNA($B620),NA(),INDEX(TauxIncidence_34!D:D,MATCH(Feuil1!$A620,TauxIncidence_34!$A:$A,0)))</f>
        <v>1.9349671428571431E-2</v>
      </c>
      <c r="D620">
        <f>IF(ISNA($B620),NA(),INDEX(TauxIncidence_34!E:E,MATCH(Feuil1!$A620,TauxIncidence_34!$A:$A,0)))</f>
        <v>8.8208536478575662E-4</v>
      </c>
      <c r="E620">
        <f>IF(ISNA($B620),NA(),INDEX(TauxIncidence_34!F:F,MATCH(Feuil1!$A620,TauxIncidence_34!$A:$A,0)))</f>
        <v>3.6644802883561249E-3</v>
      </c>
    </row>
    <row r="621" spans="1:5" x14ac:dyDescent="0.55000000000000004">
      <c r="A621" s="1">
        <v>44606</v>
      </c>
      <c r="B621" s="1">
        <f>IF(AND(A621&gt;=TauxIncidence_34!$Q$5,A621&lt;=TauxIncidence_34!$Q$6),A621,NA())</f>
        <v>44606</v>
      </c>
      <c r="C621">
        <f>IF(ISNA($B621),NA(),INDEX(TauxIncidence_34!D:D,MATCH(Feuil1!$A621,TauxIncidence_34!$A:$A,0)))</f>
        <v>1.790645714285714E-2</v>
      </c>
      <c r="D621">
        <f>IF(ISNA($B621),NA(),INDEX(TauxIncidence_34!E:E,MATCH(Feuil1!$A621,TauxIncidence_34!$A:$A,0)))</f>
        <v>8.4968572034396263E-4</v>
      </c>
      <c r="E621">
        <f>IF(ISNA($B621),NA(),INDEX(TauxIncidence_34!F:F,MATCH(Feuil1!$A621,TauxIncidence_34!$A:$A,0)))</f>
        <v>3.4513090660142913E-3</v>
      </c>
    </row>
    <row r="622" spans="1:5" x14ac:dyDescent="0.55000000000000004">
      <c r="A622" s="1">
        <v>44607</v>
      </c>
      <c r="B622" s="1">
        <f>IF(AND(A622&gt;=TauxIncidence_34!$Q$5,A622&lt;=TauxIncidence_34!$Q$6),A622,NA())</f>
        <v>44607</v>
      </c>
      <c r="C622">
        <f>IF(ISNA($B622),NA(),INDEX(TauxIncidence_34!D:D,MATCH(Feuil1!$A622,TauxIncidence_34!$A:$A,0)))</f>
        <v>1.6591871428571429E-2</v>
      </c>
      <c r="D622">
        <f>IF(ISNA($B622),NA(),INDEX(TauxIncidence_34!E:E,MATCH(Feuil1!$A622,TauxIncidence_34!$A:$A,0)))</f>
        <v>8.1949369446866565E-4</v>
      </c>
      <c r="E622">
        <f>IF(ISNA($B622),NA(),INDEX(TauxIncidence_34!F:F,MATCH(Feuil1!$A622,TauxIncidence_34!$A:$A,0)))</f>
        <v>3.2640166279613286E-3</v>
      </c>
    </row>
    <row r="623" spans="1:5" x14ac:dyDescent="0.55000000000000004">
      <c r="A623" s="1">
        <v>44608</v>
      </c>
      <c r="B623" s="1">
        <f>IF(AND(A623&gt;=TauxIncidence_34!$Q$5,A623&lt;=TauxIncidence_34!$Q$6),A623,NA())</f>
        <v>44608</v>
      </c>
      <c r="C623">
        <f>IF(ISNA($B623),NA(),INDEX(TauxIncidence_34!D:D,MATCH(Feuil1!$A623,TauxIncidence_34!$A:$A,0)))</f>
        <v>1.5400928571428574E-2</v>
      </c>
      <c r="D623">
        <f>IF(ISNA($B623),NA(),INDEX(TauxIncidence_34!E:E,MATCH(Feuil1!$A623,TauxIncidence_34!$A:$A,0)))</f>
        <v>7.9136921929105037E-4</v>
      </c>
      <c r="E623">
        <f>IF(ISNA($B623),NA(),INDEX(TauxIncidence_34!F:F,MATCH(Feuil1!$A623,TauxIncidence_34!$A:$A,0)))</f>
        <v>3.0998135471883787E-3</v>
      </c>
    </row>
    <row r="624" spans="1:5" x14ac:dyDescent="0.55000000000000004">
      <c r="A624" s="1">
        <v>44609</v>
      </c>
      <c r="B624" s="1">
        <f>IF(AND(A624&gt;=TauxIncidence_34!$Q$5,A624&lt;=TauxIncidence_34!$Q$6),A624,NA())</f>
        <v>44609</v>
      </c>
      <c r="C624">
        <f>IF(ISNA($B624),NA(),INDEX(TauxIncidence_34!D:D,MATCH(Feuil1!$A624,TauxIncidence_34!$A:$A,0)))</f>
        <v>1.4311642857142856E-2</v>
      </c>
      <c r="D624">
        <f>IF(ISNA($B624),NA(),INDEX(TauxIncidence_34!E:E,MATCH(Feuil1!$A624,TauxIncidence_34!$A:$A,0)))</f>
        <v>7.6518244535322911E-4</v>
      </c>
      <c r="E624">
        <f>IF(ISNA($B624),NA(),INDEX(TauxIncidence_34!F:F,MATCH(Feuil1!$A624,TauxIncidence_34!$A:$A,0)))</f>
        <v>2.9562904712009887E-3</v>
      </c>
    </row>
    <row r="625" spans="1:5" x14ac:dyDescent="0.55000000000000004">
      <c r="A625" s="1">
        <v>44610</v>
      </c>
      <c r="B625" s="1">
        <f>IF(AND(A625&gt;=TauxIncidence_34!$Q$5,A625&lt;=TauxIncidence_34!$Q$6),A625,NA())</f>
        <v>44610</v>
      </c>
      <c r="C625">
        <f>IF(ISNA($B625),NA(),INDEX(TauxIncidence_34!D:D,MATCH(Feuil1!$A625,TauxIncidence_34!$A:$A,0)))</f>
        <v>1.3330342857142855E-2</v>
      </c>
      <c r="D625">
        <f>IF(ISNA($B625),NA(),INDEX(TauxIncidence_34!E:E,MATCH(Feuil1!$A625,TauxIncidence_34!$A:$A,0)))</f>
        <v>7.4081311571506546E-4</v>
      </c>
      <c r="E625">
        <f>IF(ISNA($B625),NA(),INDEX(TauxIncidence_34!F:F,MATCH(Feuil1!$A625,TauxIncidence_34!$A:$A,0)))</f>
        <v>2.8313712818671586E-3</v>
      </c>
    </row>
    <row r="626" spans="1:5" x14ac:dyDescent="0.55000000000000004">
      <c r="A626" s="1">
        <v>44611</v>
      </c>
      <c r="B626" s="1">
        <f>IF(AND(A626&gt;=TauxIncidence_34!$Q$5,A626&lt;=TauxIncidence_34!$Q$6),A626,NA())</f>
        <v>44611</v>
      </c>
      <c r="C626">
        <f>IF(ISNA($B626),NA(),INDEX(TauxIncidence_34!D:D,MATCH(Feuil1!$A626,TauxIncidence_34!$A:$A,0)))</f>
        <v>1.2407957142857142E-2</v>
      </c>
      <c r="D626">
        <f>IF(ISNA($B626),NA(),INDEX(TauxIncidence_34!E:E,MATCH(Feuil1!$A626,TauxIncidence_34!$A:$A,0)))</f>
        <v>7.1814996591377102E-4</v>
      </c>
      <c r="E626">
        <f>IF(ISNA($B626),NA(),INDEX(TauxIncidence_34!F:F,MATCH(Feuil1!$A626,TauxIncidence_34!$A:$A,0)))</f>
        <v>2.7232722418854588E-3</v>
      </c>
    </row>
    <row r="627" spans="1:5" x14ac:dyDescent="0.55000000000000004">
      <c r="A627" s="1">
        <v>44612</v>
      </c>
      <c r="B627" s="1">
        <f>IF(AND(A627&gt;=TauxIncidence_34!$Q$5,A627&lt;=TauxIncidence_34!$Q$6),A627,NA())</f>
        <v>44612</v>
      </c>
      <c r="C627">
        <f>IF(ISNA($B627),NA(),INDEX(TauxIncidence_34!D:D,MATCH(Feuil1!$A627,TauxIncidence_34!$A:$A,0)))</f>
        <v>1.1498085714285716E-2</v>
      </c>
      <c r="D627">
        <f>IF(ISNA($B627),NA(),INDEX(TauxIncidence_34!E:E,MATCH(Feuil1!$A627,TauxIncidence_34!$A:$A,0)))</f>
        <v>6.9709015224028031E-4</v>
      </c>
      <c r="E627">
        <f>IF(ISNA($B627),NA(),INDEX(TauxIncidence_34!F:F,MATCH(Feuil1!$A627,TauxIncidence_34!$A:$A,0)))</f>
        <v>2.6304665616355108E-3</v>
      </c>
    </row>
    <row r="628" spans="1:5" x14ac:dyDescent="0.55000000000000004">
      <c r="A628" s="1">
        <v>44613</v>
      </c>
      <c r="B628" s="1">
        <f>IF(AND(A628&gt;=TauxIncidence_34!$Q$5,A628&lt;=TauxIncidence_34!$Q$6),A628,NA())</f>
        <v>44613</v>
      </c>
      <c r="C628">
        <f>IF(ISNA($B628),NA(),INDEX(TauxIncidence_34!D:D,MATCH(Feuil1!$A628,TauxIncidence_34!$A:$A,0)))</f>
        <v>1.0735428571428571E-2</v>
      </c>
      <c r="D628">
        <f>IF(ISNA($B628),NA(),INDEX(TauxIncidence_34!E:E,MATCH(Feuil1!$A628,TauxIncidence_34!$A:$A,0)))</f>
        <v>6.7753870987594415E-4</v>
      </c>
      <c r="E628">
        <f>IF(ISNA($B628),NA(),INDEX(TauxIncidence_34!F:F,MATCH(Feuil1!$A628,TauxIncidence_34!$A:$A,0)))</f>
        <v>2.5516538194865564E-3</v>
      </c>
    </row>
    <row r="629" spans="1:5" x14ac:dyDescent="0.55000000000000004">
      <c r="A629" s="1">
        <v>44614</v>
      </c>
      <c r="B629" s="1">
        <f>IF(AND(A629&gt;=TauxIncidence_34!$Q$5,A629&lt;=TauxIncidence_34!$Q$6),A629,NA())</f>
        <v>44614</v>
      </c>
      <c r="C629">
        <f>IF(ISNA($B629),NA(),INDEX(TauxIncidence_34!D:D,MATCH(Feuil1!$A629,TauxIncidence_34!$A:$A,0)))</f>
        <v>1.0024142857142856E-2</v>
      </c>
      <c r="D629">
        <f>IF(ISNA($B629),NA(),INDEX(TauxIncidence_34!E:E,MATCH(Feuil1!$A629,TauxIncidence_34!$A:$A,0)))</f>
        <v>6.594080417001943E-4</v>
      </c>
      <c r="E629">
        <f>IF(ISNA($B629),NA(),INDEX(TauxIncidence_34!F:F,MATCH(Feuil1!$A629,TauxIncidence_34!$A:$A,0)))</f>
        <v>2.4857336915456055E-3</v>
      </c>
    </row>
    <row r="630" spans="1:5" x14ac:dyDescent="0.55000000000000004">
      <c r="A630" s="1">
        <v>44615</v>
      </c>
      <c r="B630" s="1">
        <f>IF(AND(A630&gt;=TauxIncidence_34!$Q$5,A630&lt;=TauxIncidence_34!$Q$6),A630,NA())</f>
        <v>44615</v>
      </c>
      <c r="C630">
        <f>IF(ISNA($B630),NA(),INDEX(TauxIncidence_34!D:D,MATCH(Feuil1!$A630,TauxIncidence_34!$A:$A,0)))</f>
        <v>9.3661857142857147E-3</v>
      </c>
      <c r="D630">
        <f>IF(ISNA($B630),NA(),INDEX(TauxIncidence_34!E:E,MATCH(Feuil1!$A630,TauxIncidence_34!$A:$A,0)))</f>
        <v>6.4261743800327889E-4</v>
      </c>
      <c r="E630">
        <f>IF(ISNA($B630),NA(),INDEX(TauxIncidence_34!F:F,MATCH(Feuil1!$A630,TauxIncidence_34!$A:$A,0)))</f>
        <v>2.431783482811126E-3</v>
      </c>
    </row>
    <row r="631" spans="1:5" x14ac:dyDescent="0.55000000000000004">
      <c r="A631" s="1">
        <v>44616</v>
      </c>
      <c r="B631" s="1">
        <f>IF(AND(A631&gt;=TauxIncidence_34!$Q$5,A631&lt;=TauxIncidence_34!$Q$6),A631,NA())</f>
        <v>44616</v>
      </c>
      <c r="C631">
        <f>IF(ISNA($B631),NA(),INDEX(TauxIncidence_34!D:D,MATCH(Feuil1!$A631,TauxIncidence_34!$A:$A,0)))</f>
        <v>8.7962857142857131E-3</v>
      </c>
      <c r="D631">
        <f>IF(ISNA($B631),NA(),INDEX(TauxIncidence_34!E:E,MATCH(Feuil1!$A631,TauxIncidence_34!$A:$A,0)))</f>
        <v>6.2709262689105599E-4</v>
      </c>
      <c r="E631">
        <f>IF(ISNA($B631),NA(),INDEX(TauxIncidence_34!F:F,MATCH(Feuil1!$A631,TauxIncidence_34!$A:$A,0)))</f>
        <v>2.3890389935873266E-3</v>
      </c>
    </row>
    <row r="632" spans="1:5" x14ac:dyDescent="0.55000000000000004">
      <c r="A632" s="1">
        <v>44617</v>
      </c>
      <c r="B632" s="1">
        <f>IF(AND(A632&gt;=TauxIncidence_34!$Q$5,A632&lt;=TauxIncidence_34!$Q$6),A632,NA())</f>
        <v>44617</v>
      </c>
      <c r="C632">
        <f>IF(ISNA($B632),NA(),INDEX(TauxIncidence_34!D:D,MATCH(Feuil1!$A632,TauxIncidence_34!$A:$A,0)))</f>
        <v>8.2837285714285717E-3</v>
      </c>
      <c r="D632">
        <f>IF(ISNA($B632),NA(),INDEX(TauxIncidence_34!E:E,MATCH(Feuil1!$A632,TauxIncidence_34!$A:$A,0)))</f>
        <v>6.1276535482845864E-4</v>
      </c>
      <c r="E632">
        <f>IF(ISNA($B632),NA(),INDEX(TauxIncidence_34!F:F,MATCH(Feuil1!$A632,TauxIncidence_34!$A:$A,0)))</f>
        <v>2.3568782979795371E-3</v>
      </c>
    </row>
    <row r="633" spans="1:5" x14ac:dyDescent="0.55000000000000004">
      <c r="A633" s="1">
        <v>44618</v>
      </c>
      <c r="B633" s="1">
        <f>IF(AND(A633&gt;=TauxIncidence_34!$Q$5,A633&lt;=TauxIncidence_34!$Q$6),A633,NA())</f>
        <v>44618</v>
      </c>
      <c r="C633">
        <f>IF(ISNA($B633),NA(),INDEX(TauxIncidence_34!D:D,MATCH(Feuil1!$A633,TauxIncidence_34!$A:$A,0)))</f>
        <v>7.8125714285714291E-3</v>
      </c>
      <c r="D633">
        <f>IF(ISNA($B633),NA(),INDEX(TauxIncidence_34!E:E,MATCH(Feuil1!$A633,TauxIncidence_34!$A:$A,0)))</f>
        <v>5.9957299651519126E-4</v>
      </c>
      <c r="E633">
        <f>IF(ISNA($B633),NA(),INDEX(TauxIncidence_34!F:F,MATCH(Feuil1!$A633,TauxIncidence_34!$A:$A,0)))</f>
        <v>2.334808052121527E-3</v>
      </c>
    </row>
    <row r="634" spans="1:5" x14ac:dyDescent="0.55000000000000004">
      <c r="A634" s="1">
        <v>44619</v>
      </c>
      <c r="B634" s="1">
        <f>IF(AND(A634&gt;=TauxIncidence_34!$Q$5,A634&lt;=TauxIncidence_34!$Q$6),A634,NA())</f>
        <v>44619</v>
      </c>
      <c r="C634">
        <f>IF(ISNA($B634),NA(),INDEX(TauxIncidence_34!D:D,MATCH(Feuil1!$A634,TauxIncidence_34!$A:$A,0)))</f>
        <v>7.3705714285714286E-3</v>
      </c>
      <c r="D634">
        <f>IF(ISNA($B634),NA(),INDEX(TauxIncidence_34!E:E,MATCH(Feuil1!$A634,TauxIncidence_34!$A:$A,0)))</f>
        <v>5.8745819310524079E-4</v>
      </c>
      <c r="E634">
        <f>IF(ISNA($B634),NA(),INDEX(TauxIncidence_34!F:F,MATCH(Feuil1!$A634,TauxIncidence_34!$A:$A,0)))</f>
        <v>2.322451986360421E-3</v>
      </c>
    </row>
    <row r="635" spans="1:5" x14ac:dyDescent="0.55000000000000004">
      <c r="A635" s="1">
        <v>44620</v>
      </c>
      <c r="B635" s="1">
        <f>IF(AND(A635&gt;=TauxIncidence_34!$Q$5,A635&lt;=TauxIncidence_34!$Q$6),A635,NA())</f>
        <v>44620</v>
      </c>
      <c r="C635">
        <f>IF(ISNA($B635),NA(),INDEX(TauxIncidence_34!D:D,MATCH(Feuil1!$A635,TauxIncidence_34!$A:$A,0)))</f>
        <v>7.0245142857142855E-3</v>
      </c>
      <c r="D635">
        <f>IF(ISNA($B635),NA(),INDEX(TauxIncidence_34!E:E,MATCH(Feuil1!$A635,TauxIncidence_34!$A:$A,0)))</f>
        <v>5.7636851765718042E-4</v>
      </c>
      <c r="E635">
        <f>IF(ISNA($B635),NA(),INDEX(TauxIncidence_34!F:F,MATCH(Feuil1!$A635,TauxIncidence_34!$A:$A,0)))</f>
        <v>2.3195412665363993E-3</v>
      </c>
    </row>
    <row r="636" spans="1:5" x14ac:dyDescent="0.55000000000000004">
      <c r="A636" s="1">
        <v>44621</v>
      </c>
      <c r="B636" s="1">
        <f>IF(AND(A636&gt;=TauxIncidence_34!$Q$5,A636&lt;=TauxIncidence_34!$Q$6),A636,NA())</f>
        <v>44621</v>
      </c>
      <c r="C636">
        <f>IF(ISNA($B636),NA(),INDEX(TauxIncidence_34!D:D,MATCH(Feuil1!$A636,TauxIncidence_34!$A:$A,0)))</f>
        <v>6.7303428571428561E-3</v>
      </c>
      <c r="D636">
        <f>IF(ISNA($B636),NA(),INDEX(TauxIncidence_34!E:E,MATCH(Feuil1!$A636,TauxIncidence_34!$A:$A,0)))</f>
        <v>5.6625616662356922E-4</v>
      </c>
      <c r="E636">
        <f>IF(ISNA($B636),NA(),INDEX(TauxIncidence_34!F:F,MATCH(Feuil1!$A636,TauxIncidence_34!$A:$A,0)))</f>
        <v>2.325906433780619E-3</v>
      </c>
    </row>
    <row r="637" spans="1:5" x14ac:dyDescent="0.55000000000000004">
      <c r="A637" s="1">
        <v>44622</v>
      </c>
      <c r="B637" s="1">
        <f>IF(AND(A637&gt;=TauxIncidence_34!$Q$5,A637&lt;=TauxIncidence_34!$Q$6),A637,NA())</f>
        <v>44622</v>
      </c>
      <c r="C637">
        <f>IF(ISNA($B637),NA(),INDEX(TauxIncidence_34!D:D,MATCH(Feuil1!$A637,TauxIncidence_34!$A:$A,0)))</f>
        <v>6.4762428571428568E-3</v>
      </c>
      <c r="D637">
        <f>IF(ISNA($B637),NA(),INDEX(TauxIncidence_34!E:E,MATCH(Feuil1!$A637,TauxIncidence_34!$A:$A,0)))</f>
        <v>5.5707767614544422E-4</v>
      </c>
      <c r="E637">
        <f>IF(ISNA($B637),NA(),INDEX(TauxIncidence_34!F:F,MATCH(Feuil1!$A637,TauxIncidence_34!$A:$A,0)))</f>
        <v>2.341470649216108E-3</v>
      </c>
    </row>
    <row r="638" spans="1:5" x14ac:dyDescent="0.55000000000000004">
      <c r="A638" s="1">
        <v>44623</v>
      </c>
      <c r="B638" s="1">
        <f>IF(AND(A638&gt;=TauxIncidence_34!$Q$5,A638&lt;=TauxIncidence_34!$Q$6),A638,NA())</f>
        <v>44623</v>
      </c>
      <c r="C638">
        <f>IF(ISNA($B638),NA(),INDEX(TauxIncidence_34!D:D,MATCH(Feuil1!$A638,TauxIncidence_34!$A:$A,0)))</f>
        <v>6.2262857142857146E-3</v>
      </c>
      <c r="D638">
        <f>IF(ISNA($B638),NA(),INDEX(TauxIncidence_34!E:E,MATCH(Feuil1!$A638,TauxIncidence_34!$A:$A,0)))</f>
        <v>5.4879366190407604E-4</v>
      </c>
      <c r="E638">
        <f>IF(ISNA($B638),NA(),INDEX(TauxIncidence_34!F:F,MATCH(Feuil1!$A638,TauxIncidence_34!$A:$A,0)))</f>
        <v>2.3662439790267499E-3</v>
      </c>
    </row>
    <row r="639" spans="1:5" x14ac:dyDescent="0.55000000000000004">
      <c r="A639" s="1">
        <v>44624</v>
      </c>
      <c r="B639" s="1">
        <f>IF(AND(A639&gt;=TauxIncidence_34!$Q$5,A639&lt;=TauxIncidence_34!$Q$6),A639,NA())</f>
        <v>44624</v>
      </c>
      <c r="C639">
        <f>IF(ISNA($B639),NA(),INDEX(TauxIncidence_34!D:D,MATCH(Feuil1!$A639,TauxIncidence_34!$A:$A,0)))</f>
        <v>6.0009714285714283E-3</v>
      </c>
      <c r="D639">
        <f>IF(ISNA($B639),NA(),INDEX(TauxIncidence_34!E:E,MATCH(Feuil1!$A639,TauxIncidence_34!$A:$A,0)))</f>
        <v>5.4136858129023207E-4</v>
      </c>
      <c r="E639">
        <f>IF(ISNA($B639),NA(),INDEX(TauxIncidence_34!F:F,MATCH(Feuil1!$A639,TauxIncidence_34!$A:$A,0)))</f>
        <v>2.4003184560806431E-3</v>
      </c>
    </row>
    <row r="640" spans="1:5" x14ac:dyDescent="0.55000000000000004">
      <c r="A640" s="1">
        <v>44625</v>
      </c>
      <c r="B640" s="1">
        <f>IF(AND(A640&gt;=TauxIncidence_34!$Q$5,A640&lt;=TauxIncidence_34!$Q$6),A640,NA())</f>
        <v>44625</v>
      </c>
      <c r="C640">
        <f>IF(ISNA($B640),NA(),INDEX(TauxIncidence_34!D:D,MATCH(Feuil1!$A640,TauxIncidence_34!$A:$A,0)))</f>
        <v>5.8021428571428573E-3</v>
      </c>
      <c r="D640">
        <f>IF(ISNA($B640),NA(),INDEX(TauxIncidence_34!E:E,MATCH(Feuil1!$A640,TauxIncidence_34!$A:$A,0)))</f>
        <v>5.3477051667576874E-4</v>
      </c>
      <c r="E640">
        <f>IF(ISNA($B640),NA(),INDEX(TauxIncidence_34!F:F,MATCH(Feuil1!$A640,TauxIncidence_34!$A:$A,0)))</f>
        <v>2.443863646237492E-3</v>
      </c>
    </row>
    <row r="641" spans="1:5" x14ac:dyDescent="0.55000000000000004">
      <c r="A641" s="1">
        <v>44626</v>
      </c>
      <c r="B641" s="1">
        <f>IF(AND(A641&gt;=TauxIncidence_34!$Q$5,A641&lt;=TauxIncidence_34!$Q$6),A641,NA())</f>
        <v>44626</v>
      </c>
      <c r="C641">
        <f>IF(ISNA($B641),NA(),INDEX(TauxIncidence_34!D:D,MATCH(Feuil1!$A641,TauxIncidence_34!$A:$A,0)))</f>
        <v>5.6018428571428568E-3</v>
      </c>
      <c r="D641">
        <f>IF(ISNA($B641),NA(),INDEX(TauxIncidence_34!E:E,MATCH(Feuil1!$A641,TauxIncidence_34!$A:$A,0)))</f>
        <v>5.2897097860897828E-4</v>
      </c>
      <c r="E641">
        <f>IF(ISNA($B641),NA(),INDEX(TauxIncidence_34!F:F,MATCH(Feuil1!$A641,TauxIncidence_34!$A:$A,0)))</f>
        <v>2.4971224303066549E-3</v>
      </c>
    </row>
    <row r="642" spans="1:5" x14ac:dyDescent="0.55000000000000004">
      <c r="A642" s="1">
        <v>44627</v>
      </c>
      <c r="B642" s="1">
        <f>IF(AND(A642&gt;=TauxIncidence_34!$Q$5,A642&lt;=TauxIncidence_34!$Q$6),A642,NA())</f>
        <v>44627</v>
      </c>
      <c r="C642">
        <f>IF(ISNA($B642),NA(),INDEX(TauxIncidence_34!D:D,MATCH(Feuil1!$A642,TauxIncidence_34!$A:$A,0)))</f>
        <v>5.4473428571428567E-3</v>
      </c>
      <c r="D642">
        <f>IF(ISNA($B642),NA(),INDEX(TauxIncidence_34!E:E,MATCH(Feuil1!$A642,TauxIncidence_34!$A:$A,0)))</f>
        <v>5.2394472780012229E-4</v>
      </c>
      <c r="E642">
        <f>IF(ISNA($B642),NA(),INDEX(TauxIncidence_34!F:F,MATCH(Feuil1!$A642,TauxIncidence_34!$A:$A,0)))</f>
        <v>2.5604066861940546E-3</v>
      </c>
    </row>
    <row r="643" spans="1:5" x14ac:dyDescent="0.55000000000000004">
      <c r="A643" s="1">
        <v>44628</v>
      </c>
      <c r="B643" s="1">
        <f>IF(AND(A643&gt;=TauxIncidence_34!$Q$5,A643&lt;=TauxIncidence_34!$Q$6),A643,NA())</f>
        <v>44628</v>
      </c>
      <c r="C643">
        <f>IF(ISNA($B643),NA(),INDEX(TauxIncidence_34!D:D,MATCH(Feuil1!$A643,TauxIncidence_34!$A:$A,0)))</f>
        <v>5.3293999999999998E-3</v>
      </c>
      <c r="D643">
        <f>IF(ISNA($B643),NA(),INDEX(TauxIncidence_34!E:E,MATCH(Feuil1!$A643,TauxIncidence_34!$A:$A,0)))</f>
        <v>5.196696148139407E-4</v>
      </c>
      <c r="E643">
        <f>IF(ISNA($B643),NA(),INDEX(TauxIncidence_34!F:F,MATCH(Feuil1!$A643,TauxIncidence_34!$A:$A,0)))</f>
        <v>2.6340925202353489E-3</v>
      </c>
    </row>
    <row r="644" spans="1:5" x14ac:dyDescent="0.55000000000000004">
      <c r="A644" s="1">
        <v>44629</v>
      </c>
      <c r="B644" s="1">
        <f>IF(AND(A644&gt;=TauxIncidence_34!$Q$5,A644&lt;=TauxIncidence_34!$Q$6),A644,NA())</f>
        <v>44629</v>
      </c>
      <c r="C644">
        <f>IF(ISNA($B644),NA(),INDEX(TauxIncidence_34!D:D,MATCH(Feuil1!$A644,TauxIncidence_34!$A:$A,0)))</f>
        <v>5.2489857142857142E-3</v>
      </c>
      <c r="D644">
        <f>IF(ISNA($B644),NA(),INDEX(TauxIncidence_34!E:E,MATCH(Feuil1!$A644,TauxIncidence_34!$A:$A,0)))</f>
        <v>5.1612643643919782E-4</v>
      </c>
      <c r="E644">
        <f>IF(ISNA($B644),NA(),INDEX(TauxIncidence_34!F:F,MATCH(Feuil1!$A644,TauxIncidence_34!$A:$A,0)))</f>
        <v>2.7186146527344067E-3</v>
      </c>
    </row>
    <row r="645" spans="1:5" x14ac:dyDescent="0.55000000000000004">
      <c r="A645" s="1">
        <v>44630</v>
      </c>
      <c r="B645" s="1">
        <f>IF(AND(A645&gt;=TauxIncidence_34!$Q$5,A645&lt;=TauxIncidence_34!$Q$6),A645,NA())</f>
        <v>44630</v>
      </c>
      <c r="C645">
        <f>IF(ISNA($B645),NA(),INDEX(TauxIncidence_34!D:D,MATCH(Feuil1!$A645,TauxIncidence_34!$A:$A,0)))</f>
        <v>5.2161857142857138E-3</v>
      </c>
      <c r="D645">
        <f>IF(ISNA($B645),NA(),INDEX(TauxIncidence_34!E:E,MATCH(Feuil1!$A645,TauxIncidence_34!$A:$A,0)))</f>
        <v>5.1329880775943424E-4</v>
      </c>
      <c r="E645">
        <f>IF(ISNA($B645),NA(),INDEX(TauxIncidence_34!F:F,MATCH(Feuil1!$A645,TauxIncidence_34!$A:$A,0)))</f>
        <v>2.8144595117994995E-3</v>
      </c>
    </row>
    <row r="646" spans="1:5" x14ac:dyDescent="0.55000000000000004">
      <c r="A646" s="1">
        <v>44631</v>
      </c>
      <c r="B646" s="1">
        <f>IF(AND(A646&gt;=TauxIncidence_34!$Q$5,A646&lt;=TauxIncidence_34!$Q$6),A646,NA())</f>
        <v>44631</v>
      </c>
      <c r="C646">
        <f>IF(ISNA($B646),NA(),INDEX(TauxIncidence_34!D:D,MATCH(Feuil1!$A646,TauxIncidence_34!$A:$A,0)))</f>
        <v>5.2148428571428566E-3</v>
      </c>
      <c r="D646">
        <f>IF(ISNA($B646),NA(),INDEX(TauxIncidence_34!E:E,MATCH(Feuil1!$A646,TauxIncidence_34!$A:$A,0)))</f>
        <v>5.111730490023552E-4</v>
      </c>
      <c r="E646">
        <f>IF(ISNA($B646),NA(),INDEX(TauxIncidence_34!F:F,MATCH(Feuil1!$A646,TauxIncidence_34!$A:$A,0)))</f>
        <v>2.9221565343793931E-3</v>
      </c>
    </row>
    <row r="647" spans="1:5" x14ac:dyDescent="0.55000000000000004">
      <c r="A647" s="1">
        <v>44632</v>
      </c>
      <c r="B647" s="1">
        <f>IF(AND(A647&gt;=TauxIncidence_34!$Q$5,A647&lt;=TauxIncidence_34!$Q$6),A647,NA())</f>
        <v>44632</v>
      </c>
      <c r="C647">
        <f>IF(ISNA($B647),NA(),INDEX(TauxIncidence_34!D:D,MATCH(Feuil1!$A647,TauxIncidence_34!$A:$A,0)))</f>
        <v>5.2245571428571431E-3</v>
      </c>
      <c r="D647">
        <f>IF(ISNA($B647),NA(),INDEX(TauxIncidence_34!E:E,MATCH(Feuil1!$A647,TauxIncidence_34!$A:$A,0)))</f>
        <v>5.0973808629626682E-4</v>
      </c>
      <c r="E647">
        <f>IF(ISNA($B647),NA(),INDEX(TauxIncidence_34!F:F,MATCH(Feuil1!$A647,TauxIncidence_34!$A:$A,0)))</f>
        <v>3.0422671182972955E-3</v>
      </c>
    </row>
    <row r="648" spans="1:5" x14ac:dyDescent="0.55000000000000004">
      <c r="A648" s="1">
        <v>44633</v>
      </c>
      <c r="B648" s="1">
        <f>IF(AND(A648&gt;=TauxIncidence_34!$Q$5,A648&lt;=TauxIncidence_34!$Q$6),A648,NA())</f>
        <v>44633</v>
      </c>
      <c r="C648">
        <f>IF(ISNA($B648),NA(),INDEX(TauxIncidence_34!D:D,MATCH(Feuil1!$A648,TauxIncidence_34!$A:$A,0)))</f>
        <v>5.239742857142857E-3</v>
      </c>
      <c r="D648">
        <f>IF(ISNA($B648),NA(),INDEX(TauxIncidence_34!E:E,MATCH(Feuil1!$A648,TauxIncidence_34!$A:$A,0)))</f>
        <v>5.0898536550944594E-4</v>
      </c>
      <c r="E648">
        <f>IF(ISNA($B648),NA(),INDEX(TauxIncidence_34!F:F,MATCH(Feuil1!$A648,TauxIncidence_34!$A:$A,0)))</f>
        <v>3.1753706206181322E-3</v>
      </c>
    </row>
    <row r="649" spans="1:5" x14ac:dyDescent="0.55000000000000004">
      <c r="A649" s="1">
        <v>44634</v>
      </c>
      <c r="B649" s="1">
        <f>IF(AND(A649&gt;=TauxIncidence_34!$Q$5,A649&lt;=TauxIncidence_34!$Q$6),A649,NA())</f>
        <v>44634</v>
      </c>
      <c r="C649">
        <f>IF(ISNA($B649),NA(),INDEX(TauxIncidence_34!D:D,MATCH(Feuil1!$A649,TauxIncidence_34!$A:$A,0)))</f>
        <v>5.3239142857142855E-3</v>
      </c>
      <c r="D649">
        <f>IF(ISNA($B649),NA(),INDEX(TauxIncidence_34!E:E,MATCH(Feuil1!$A649,TauxIncidence_34!$A:$A,0)))</f>
        <v>5.0890877839119848E-4</v>
      </c>
      <c r="E649">
        <f>IF(ISNA($B649),NA(),INDEX(TauxIncidence_34!F:F,MATCH(Feuil1!$A649,TauxIncidence_34!$A:$A,0)))</f>
        <v>3.3220467651920212E-3</v>
      </c>
    </row>
    <row r="650" spans="1:5" x14ac:dyDescent="0.55000000000000004">
      <c r="A650" s="1">
        <v>44635</v>
      </c>
      <c r="B650" s="1">
        <f>IF(AND(A650&gt;=TauxIncidence_34!$Q$5,A650&lt;=TauxIncidence_34!$Q$6),A650,NA())</f>
        <v>44635</v>
      </c>
      <c r="C650">
        <f>IF(ISNA($B650),NA(),INDEX(TauxIncidence_34!D:D,MATCH(Feuil1!$A650,TauxIncidence_34!$A:$A,0)))</f>
        <v>5.4492571428571427E-3</v>
      </c>
      <c r="D650">
        <f>IF(ISNA($B650),NA(),INDEX(TauxIncidence_34!E:E,MATCH(Feuil1!$A650,TauxIncidence_34!$A:$A,0)))</f>
        <v>5.0950460027068085E-4</v>
      </c>
      <c r="E650">
        <f>IF(ISNA($B650),NA(),INDEX(TauxIncidence_34!F:F,MATCH(Feuil1!$A650,TauxIncidence_34!$A:$A,0)))</f>
        <v>3.482853818299326E-3</v>
      </c>
    </row>
    <row r="651" spans="1:5" x14ac:dyDescent="0.55000000000000004">
      <c r="A651" s="1">
        <v>44636</v>
      </c>
      <c r="B651" s="1">
        <f>IF(AND(A651&gt;=TauxIncidence_34!$Q$5,A651&lt;=TauxIncidence_34!$Q$6),A651,NA())</f>
        <v>44636</v>
      </c>
      <c r="C651">
        <f>IF(ISNA($B651),NA(),INDEX(TauxIncidence_34!D:D,MATCH(Feuil1!$A651,TauxIncidence_34!$A:$A,0)))</f>
        <v>5.6489428571428564E-3</v>
      </c>
      <c r="D651">
        <f>IF(ISNA($B651),NA(),INDEX(TauxIncidence_34!E:E,MATCH(Feuil1!$A651,TauxIncidence_34!$A:$A,0)))</f>
        <v>5.1077143860039692E-4</v>
      </c>
      <c r="E651">
        <f>IF(ISNA($B651),NA(),INDEX(TauxIncidence_34!F:F,MATCH(Feuil1!$A651,TauxIncidence_34!$A:$A,0)))</f>
        <v>3.6583019321584048E-3</v>
      </c>
    </row>
    <row r="652" spans="1:5" x14ac:dyDescent="0.55000000000000004">
      <c r="A652" s="1">
        <v>44637</v>
      </c>
      <c r="B652" s="1">
        <f>IF(AND(A652&gt;=TauxIncidence_34!$Q$5,A652&lt;=TauxIncidence_34!$Q$6),A652,NA())</f>
        <v>44637</v>
      </c>
      <c r="C652">
        <f>IF(ISNA($B652),NA(),INDEX(TauxIncidence_34!D:D,MATCH(Feuil1!$A652,TauxIncidence_34!$A:$A,0)))</f>
        <v>5.8850714285714279E-3</v>
      </c>
      <c r="D652">
        <f>IF(ISNA($B652),NA(),INDEX(TauxIncidence_34!E:E,MATCH(Feuil1!$A652,TauxIncidence_34!$A:$A,0)))</f>
        <v>5.1271019165476594E-4</v>
      </c>
      <c r="E652">
        <f>IF(ISNA($B652),NA(),INDEX(TauxIncidence_34!F:F,MATCH(Feuil1!$A652,TauxIncidence_34!$A:$A,0)))</f>
        <v>3.848821161266358E-3</v>
      </c>
    </row>
    <row r="653" spans="1:5" x14ac:dyDescent="0.55000000000000004">
      <c r="A653" s="1">
        <v>44638</v>
      </c>
      <c r="B653" s="1">
        <f>IF(AND(A653&gt;=TauxIncidence_34!$Q$5,A653&lt;=TauxIncidence_34!$Q$6),A653,NA())</f>
        <v>44638</v>
      </c>
      <c r="C653">
        <f>IF(ISNA($B653),NA(),INDEX(TauxIncidence_34!D:D,MATCH(Feuil1!$A653,TauxIncidence_34!$A:$A,0)))</f>
        <v>6.1666285714285715E-3</v>
      </c>
      <c r="D653">
        <f>IF(ISNA($B653),NA(),INDEX(TauxIncidence_34!E:E,MATCH(Feuil1!$A653,TauxIncidence_34!$A:$A,0)))</f>
        <v>5.1532401670937222E-4</v>
      </c>
      <c r="E653">
        <f>IF(ISNA($B653),NA(),INDEX(TauxIncidence_34!F:F,MATCH(Feuil1!$A653,TauxIncidence_34!$A:$A,0)))</f>
        <v>4.0547238483364598E-3</v>
      </c>
    </row>
    <row r="654" spans="1:5" x14ac:dyDescent="0.55000000000000004">
      <c r="A654" s="1">
        <v>44639</v>
      </c>
      <c r="B654" s="1">
        <f>IF(AND(A654&gt;=TauxIncidence_34!$Q$5,A654&lt;=TauxIncidence_34!$Q$6),A654,NA())</f>
        <v>44639</v>
      </c>
      <c r="C654">
        <f>IF(ISNA($B654),NA(),INDEX(TauxIncidence_34!D:D,MATCH(Feuil1!$A654,TauxIncidence_34!$A:$A,0)))</f>
        <v>6.4977428571428566E-3</v>
      </c>
      <c r="D654">
        <f>IF(ISNA($B654),NA(),INDEX(TauxIncidence_34!E:E,MATCH(Feuil1!$A654,TauxIncidence_34!$A:$A,0)))</f>
        <v>5.1861830703256884E-4</v>
      </c>
      <c r="E654">
        <f>IF(ISNA($B654),NA(),INDEX(TauxIncidence_34!F:F,MATCH(Feuil1!$A654,TauxIncidence_34!$A:$A,0)))</f>
        <v>4.2761613778498483E-3</v>
      </c>
    </row>
    <row r="655" spans="1:5" x14ac:dyDescent="0.55000000000000004">
      <c r="A655" s="1">
        <v>44640</v>
      </c>
      <c r="B655" s="1">
        <f>IF(AND(A655&gt;=TauxIncidence_34!$Q$5,A655&lt;=TauxIncidence_34!$Q$6),A655,NA())</f>
        <v>44640</v>
      </c>
      <c r="C655">
        <f>IF(ISNA($B655),NA(),INDEX(TauxIncidence_34!D:D,MATCH(Feuil1!$A655,TauxIncidence_34!$A:$A,0)))</f>
        <v>6.8362571428571429E-3</v>
      </c>
      <c r="D655">
        <f>IF(ISNA($B655),NA(),INDEX(TauxIncidence_34!E:E,MATCH(Feuil1!$A655,TauxIncidence_34!$A:$A,0)))</f>
        <v>5.2260067701699869E-4</v>
      </c>
      <c r="E655">
        <f>IF(ISNA($B655),NA(),INDEX(TauxIncidence_34!F:F,MATCH(Feuil1!$A655,TauxIncidence_34!$A:$A,0)))</f>
        <v>4.513075726137618E-3</v>
      </c>
    </row>
    <row r="656" spans="1:5" x14ac:dyDescent="0.55000000000000004">
      <c r="A656" s="1">
        <v>44641</v>
      </c>
      <c r="B656" s="1">
        <f>IF(AND(A656&gt;=TauxIncidence_34!$Q$5,A656&lt;=TauxIncidence_34!$Q$6),A656,NA())</f>
        <v>44641</v>
      </c>
      <c r="C656">
        <f>IF(ISNA($B656),NA(),INDEX(TauxIncidence_34!D:D,MATCH(Feuil1!$A656,TauxIncidence_34!$A:$A,0)))</f>
        <v>7.2527571428571422E-3</v>
      </c>
      <c r="D656">
        <f>IF(ISNA($B656),NA(),INDEX(TauxIncidence_34!E:E,MATCH(Feuil1!$A656,TauxIncidence_34!$A:$A,0)))</f>
        <v>5.2728095476332849E-4</v>
      </c>
      <c r="E656">
        <f>IF(ISNA($B656),NA(),INDEX(TauxIncidence_34!F:F,MATCH(Feuil1!$A656,TauxIncidence_34!$A:$A,0)))</f>
        <v>4.7651468098922328E-3</v>
      </c>
    </row>
    <row r="657" spans="1:5" x14ac:dyDescent="0.55000000000000004">
      <c r="A657" s="1">
        <v>44642</v>
      </c>
      <c r="B657" s="1">
        <f>IF(AND(A657&gt;=TauxIncidence_34!$Q$5,A657&lt;=TauxIncidence_34!$Q$6),A657,NA())</f>
        <v>44642</v>
      </c>
      <c r="C657">
        <f>IF(ISNA($B657),NA(),INDEX(TauxIncidence_34!D:D,MATCH(Feuil1!$A657,TauxIncidence_34!$A:$A,0)))</f>
        <v>7.7335142857142851E-3</v>
      </c>
      <c r="D657">
        <f>IF(ISNA($B657),NA(),INDEX(TauxIncidence_34!E:E,MATCH(Feuil1!$A657,TauxIncidence_34!$A:$A,0)))</f>
        <v>5.3267118140085503E-4</v>
      </c>
      <c r="E657">
        <f>IF(ISNA($B657),NA(),INDEX(TauxIncidence_34!F:F,MATCH(Feuil1!$A657,TauxIncidence_34!$A:$A,0)))</f>
        <v>5.0317373480225133E-3</v>
      </c>
    </row>
    <row r="658" spans="1:5" x14ac:dyDescent="0.55000000000000004">
      <c r="A658" s="1">
        <v>44643</v>
      </c>
      <c r="B658" s="1">
        <f>IF(AND(A658&gt;=TauxIncidence_34!$Q$5,A658&lt;=TauxIncidence_34!$Q$6),A658,NA())</f>
        <v>44643</v>
      </c>
      <c r="C658">
        <f>IF(ISNA($B658),NA(),INDEX(TauxIncidence_34!D:D,MATCH(Feuil1!$A658,TauxIncidence_34!$A:$A,0)))</f>
        <v>8.2435285714285711E-3</v>
      </c>
      <c r="D658">
        <f>IF(ISNA($B658),NA(),INDEX(TauxIncidence_34!E:E,MATCH(Feuil1!$A658,TauxIncidence_34!$A:$A,0)))</f>
        <v>5.3878561638845618E-4</v>
      </c>
      <c r="E658">
        <f>IF(ISNA($B658),NA(),INDEX(TauxIncidence_34!F:F,MATCH(Feuil1!$A658,TauxIncidence_34!$A:$A,0)))</f>
        <v>5.3118377803165404E-3</v>
      </c>
    </row>
    <row r="659" spans="1:5" x14ac:dyDescent="0.55000000000000004">
      <c r="A659" s="1">
        <v>44644</v>
      </c>
      <c r="B659" s="1">
        <f>IF(AND(A659&gt;=TauxIncidence_34!$Q$5,A659&lt;=TauxIncidence_34!$Q$6),A659,NA())</f>
        <v>44644</v>
      </c>
      <c r="C659">
        <f>IF(ISNA($B659),NA(),INDEX(TauxIncidence_34!D:D,MATCH(Feuil1!$A659,TauxIncidence_34!$A:$A,0)))</f>
        <v>8.8073428571428559E-3</v>
      </c>
      <c r="D659">
        <f>IF(ISNA($B659),NA(),INDEX(TauxIncidence_34!E:E,MATCH(Feuil1!$A659,TauxIncidence_34!$A:$A,0)))</f>
        <v>5.4564074798324545E-4</v>
      </c>
      <c r="E659">
        <f>IF(ISNA($B659),NA(),INDEX(TauxIncidence_34!F:F,MATCH(Feuil1!$A659,TauxIncidence_34!$A:$A,0)))</f>
        <v>5.6040146755466265E-3</v>
      </c>
    </row>
    <row r="660" spans="1:5" x14ac:dyDescent="0.55000000000000004">
      <c r="A660" s="1">
        <v>44645</v>
      </c>
      <c r="B660" s="1">
        <f>IF(AND(A660&gt;=TauxIncidence_34!$Q$5,A660&lt;=TauxIncidence_34!$Q$6),A660,NA())</f>
        <v>44645</v>
      </c>
      <c r="C660">
        <f>IF(ISNA($B660),NA(),INDEX(TauxIncidence_34!D:D,MATCH(Feuil1!$A660,TauxIncidence_34!$A:$A,0)))</f>
        <v>9.4082142857142854E-3</v>
      </c>
      <c r="D660">
        <f>IF(ISNA($B660),NA(),INDEX(TauxIncidence_34!E:E,MATCH(Feuil1!$A660,TauxIncidence_34!$A:$A,0)))</f>
        <v>5.5325530799179299E-4</v>
      </c>
      <c r="E660">
        <f>IF(ISNA($B660),NA(),INDEX(TauxIncidence_34!F:F,MATCH(Feuil1!$A660,TauxIncidence_34!$A:$A,0)))</f>
        <v>5.9063669201963181E-3</v>
      </c>
    </row>
    <row r="661" spans="1:5" x14ac:dyDescent="0.55000000000000004">
      <c r="A661" s="1">
        <v>44646</v>
      </c>
      <c r="B661" s="1">
        <f>IF(AND(A661&gt;=TauxIncidence_34!$Q$5,A661&lt;=TauxIncidence_34!$Q$6),A661,NA())</f>
        <v>44646</v>
      </c>
      <c r="C661">
        <f>IF(ISNA($B661),NA(),INDEX(TauxIncidence_34!D:D,MATCH(Feuil1!$A661,TauxIncidence_34!$A:$A,0)))</f>
        <v>1.0008114285714284E-2</v>
      </c>
      <c r="D661">
        <f>IF(ISNA($B661),NA(),INDEX(TauxIncidence_34!E:E,MATCH(Feuil1!$A661,TauxIncidence_34!$A:$A,0)))</f>
        <v>5.6165028982830471E-4</v>
      </c>
      <c r="E661">
        <f>IF(ISNA($B661),NA(),INDEX(TauxIncidence_34!F:F,MATCH(Feuil1!$A661,TauxIncidence_34!$A:$A,0)))</f>
        <v>6.2164946783608973E-3</v>
      </c>
    </row>
    <row r="662" spans="1:5" x14ac:dyDescent="0.55000000000000004">
      <c r="A662" s="1">
        <v>44647</v>
      </c>
      <c r="B662" s="1">
        <f>IF(AND(A662&gt;=TauxIncidence_34!$Q$5,A662&lt;=TauxIncidence_34!$Q$6),A662,NA())</f>
        <v>44647</v>
      </c>
      <c r="C662">
        <f>IF(ISNA($B662),NA(),INDEX(TauxIncidence_34!D:D,MATCH(Feuil1!$A662,TauxIncidence_34!$A:$A,0)))</f>
        <v>1.0608257142857142E-2</v>
      </c>
      <c r="D662">
        <f>IF(ISNA($B662),NA(),INDEX(TauxIncidence_34!E:E,MATCH(Feuil1!$A662,TauxIncidence_34!$A:$A,0)))</f>
        <v>5.7084896879402731E-4</v>
      </c>
      <c r="E662">
        <f>IF(ISNA($B662),NA(),INDEX(TauxIncidence_34!F:F,MATCH(Feuil1!$A662,TauxIncidence_34!$A:$A,0)))</f>
        <v>6.5314864949363432E-3</v>
      </c>
    </row>
    <row r="663" spans="1:5" x14ac:dyDescent="0.55000000000000004">
      <c r="A663" s="1">
        <v>44648</v>
      </c>
      <c r="B663" s="1">
        <f>IF(AND(A663&gt;=TauxIncidence_34!$Q$5,A663&lt;=TauxIncidence_34!$Q$6),A663,NA())</f>
        <v>44648</v>
      </c>
      <c r="C663">
        <f>IF(ISNA($B663),NA(),INDEX(TauxIncidence_34!D:D,MATCH(Feuil1!$A663,TauxIncidence_34!$A:$A,0)))</f>
        <v>1.1188842857142858E-2</v>
      </c>
      <c r="D663">
        <f>IF(ISNA($B663),NA(),INDEX(TauxIncidence_34!E:E,MATCH(Feuil1!$A663,TauxIncidence_34!$A:$A,0)))</f>
        <v>5.8087692336063581E-4</v>
      </c>
      <c r="E663">
        <f>IF(ISNA($B663),NA(),INDEX(TauxIncidence_34!F:F,MATCH(Feuil1!$A663,TauxIncidence_34!$A:$A,0)))</f>
        <v>6.8479298074052997E-3</v>
      </c>
    </row>
    <row r="664" spans="1:5" x14ac:dyDescent="0.55000000000000004">
      <c r="A664" s="1">
        <v>44649</v>
      </c>
      <c r="B664" s="1">
        <f>IF(AND(A664&gt;=TauxIncidence_34!$Q$5,A664&lt;=TauxIncidence_34!$Q$6),A664,NA())</f>
        <v>44649</v>
      </c>
      <c r="C664">
        <f>IF(ISNA($B664),NA(),INDEX(TauxIncidence_34!D:D,MATCH(Feuil1!$A664,TauxIncidence_34!$A:$A,0)))</f>
        <v>1.1745742857142858E-2</v>
      </c>
      <c r="D664">
        <f>IF(ISNA($B664),NA(),INDEX(TauxIncidence_34!E:E,MATCH(Feuil1!$A664,TauxIncidence_34!$A:$A,0)))</f>
        <v>5.9176205608555993E-4</v>
      </c>
      <c r="E664">
        <f>IF(ISNA($B664),NA(),INDEX(TauxIncidence_34!F:F,MATCH(Feuil1!$A664,TauxIncidence_34!$A:$A,0)))</f>
        <v>7.1619493837735007E-3</v>
      </c>
    </row>
    <row r="665" spans="1:5" x14ac:dyDescent="0.55000000000000004">
      <c r="A665" s="1">
        <v>44650</v>
      </c>
      <c r="B665" s="1">
        <f>IF(AND(A665&gt;=TauxIncidence_34!$Q$5,A665&lt;=TauxIncidence_34!$Q$6),A665,NA())</f>
        <v>44650</v>
      </c>
      <c r="C665">
        <f>IF(ISNA($B665),NA(),INDEX(TauxIncidence_34!D:D,MATCH(Feuil1!$A665,TauxIncidence_34!$A:$A,0)))</f>
        <v>1.22565E-2</v>
      </c>
      <c r="D665">
        <f>IF(ISNA($B665),NA(),INDEX(TauxIncidence_34!E:E,MATCH(Feuil1!$A665,TauxIncidence_34!$A:$A,0)))</f>
        <v>6.0353461260736682E-4</v>
      </c>
      <c r="E665">
        <f>IF(ISNA($B665),NA(),INDEX(TauxIncidence_34!F:F,MATCH(Feuil1!$A665,TauxIncidence_34!$A:$A,0)))</f>
        <v>7.4692767200440022E-3</v>
      </c>
    </row>
    <row r="666" spans="1:5" x14ac:dyDescent="0.55000000000000004">
      <c r="A666" s="1">
        <v>44651</v>
      </c>
      <c r="B666" s="1">
        <f>IF(AND(A666&gt;=TauxIncidence_34!$Q$5,A666&lt;=TauxIncidence_34!$Q$6),A666,NA())</f>
        <v>44651</v>
      </c>
      <c r="C666">
        <f>IF(ISNA($B666),NA(),INDEX(TauxIncidence_34!D:D,MATCH(Feuil1!$A666,TauxIncidence_34!$A:$A,0)))</f>
        <v>1.2693642857142856E-2</v>
      </c>
      <c r="D666">
        <f>IF(ISNA($B666),NA(),INDEX(TauxIncidence_34!E:E,MATCH(Feuil1!$A666,TauxIncidence_34!$A:$A,0)))</f>
        <v>6.1622719696255684E-4</v>
      </c>
      <c r="E666">
        <f>IF(ISNA($B666),NA(),INDEX(TauxIncidence_34!F:F,MATCH(Feuil1!$A666,TauxIncidence_34!$A:$A,0)))</f>
        <v>7.7653512131040225E-3</v>
      </c>
    </row>
    <row r="667" spans="1:5" x14ac:dyDescent="0.55000000000000004">
      <c r="A667" s="1">
        <v>44652</v>
      </c>
      <c r="B667" s="1">
        <f>IF(AND(A667&gt;=TauxIncidence_34!$Q$5,A667&lt;=TauxIncidence_34!$Q$6),A667,NA())</f>
        <v>44652</v>
      </c>
      <c r="C667">
        <f>IF(ISNA($B667),NA(),INDEX(TauxIncidence_34!D:D,MATCH(Feuil1!$A667,TauxIncidence_34!$A:$A,0)))</f>
        <v>1.3044299999999998E-2</v>
      </c>
      <c r="D667">
        <f>IF(ISNA($B667),NA(),INDEX(TauxIncidence_34!E:E,MATCH(Feuil1!$A667,TauxIncidence_34!$A:$A,0)))</f>
        <v>6.2987478122985446E-4</v>
      </c>
      <c r="E667">
        <f>IF(ISNA($B667),NA(),INDEX(TauxIncidence_34!F:F,MATCH(Feuil1!$A667,TauxIncidence_34!$A:$A,0)))</f>
        <v>8.0454511083364218E-3</v>
      </c>
    </row>
    <row r="668" spans="1:5" x14ac:dyDescent="0.55000000000000004">
      <c r="A668" s="1">
        <v>44653</v>
      </c>
      <c r="B668" s="1">
        <f>IF(AND(A668&gt;=TauxIncidence_34!$Q$5,A668&lt;=TauxIncidence_34!$Q$6),A668,NA())</f>
        <v>44653</v>
      </c>
      <c r="C668">
        <f>IF(ISNA($B668),NA(),INDEX(TauxIncidence_34!D:D,MATCH(Feuil1!$A668,TauxIncidence_34!$A:$A,0)))</f>
        <v>1.3337257142857144E-2</v>
      </c>
      <c r="D668">
        <f>IF(ISNA($B668),NA(),INDEX(TauxIncidence_34!E:E,MATCH(Feuil1!$A668,TauxIncidence_34!$A:$A,0)))</f>
        <v>6.4451470724276772E-4</v>
      </c>
      <c r="E668">
        <f>IF(ISNA($B668),NA(),INDEX(TauxIncidence_34!F:F,MATCH(Feuil1!$A668,TauxIncidence_34!$A:$A,0)))</f>
        <v>8.3048490823005895E-3</v>
      </c>
    </row>
    <row r="669" spans="1:5" x14ac:dyDescent="0.55000000000000004">
      <c r="A669" s="1">
        <v>44654</v>
      </c>
      <c r="B669" s="1">
        <f>IF(AND(A669&gt;=TauxIncidence_34!$Q$5,A669&lt;=TauxIncidence_34!$Q$6),A669,NA())</f>
        <v>44654</v>
      </c>
      <c r="C669">
        <f>IF(ISNA($B669),NA(),INDEX(TauxIncidence_34!D:D,MATCH(Feuil1!$A669,TauxIncidence_34!$A:$A,0)))</f>
        <v>1.3614557142857142E-2</v>
      </c>
      <c r="D669">
        <f>IF(ISNA($B669),NA(),INDEX(TauxIncidence_34!E:E,MATCH(Feuil1!$A669,TauxIncidence_34!$A:$A,0)))</f>
        <v>6.6018667781480472E-4</v>
      </c>
      <c r="E669">
        <f>IF(ISNA($B669),NA(),INDEX(TauxIncidence_34!F:F,MATCH(Feuil1!$A669,TauxIncidence_34!$A:$A,0)))</f>
        <v>8.538984257367762E-3</v>
      </c>
    </row>
    <row r="670" spans="1:5" x14ac:dyDescent="0.55000000000000004">
      <c r="A670" s="1">
        <v>44655</v>
      </c>
      <c r="B670" s="1">
        <f>IF(AND(A670&gt;=TauxIncidence_34!$Q$5,A670&lt;=TauxIncidence_34!$Q$6),A670,NA())</f>
        <v>44655</v>
      </c>
      <c r="C670">
        <f>IF(ISNA($B670),NA(),INDEX(TauxIncidence_34!D:D,MATCH(Feuil1!$A670,TauxIncidence_34!$A:$A,0)))</f>
        <v>1.3746828571428572E-2</v>
      </c>
      <c r="D670">
        <f>IF(ISNA($B670),NA(),INDEX(TauxIncidence_34!E:E,MATCH(Feuil1!$A670,TauxIncidence_34!$A:$A,0)))</f>
        <v>6.7693273459368557E-4</v>
      </c>
      <c r="E670">
        <f>IF(ISNA($B670),NA(),INDEX(TauxIncidence_34!F:F,MATCH(Feuil1!$A670,TauxIncidence_34!$A:$A,0)))</f>
        <v>8.7436399196113238E-3</v>
      </c>
    </row>
    <row r="671" spans="1:5" x14ac:dyDescent="0.55000000000000004">
      <c r="A671" s="1">
        <v>44656</v>
      </c>
      <c r="B671" s="1">
        <f>IF(AND(A671&gt;=TauxIncidence_34!$Q$5,A671&lt;=TauxIncidence_34!$Q$6),A671,NA())</f>
        <v>44656</v>
      </c>
      <c r="C671">
        <f>IF(ISNA($B671),NA(),INDEX(TauxIncidence_34!D:D,MATCH(Feuil1!$A671,TauxIncidence_34!$A:$A,0)))</f>
        <v>1.3762742857142856E-2</v>
      </c>
      <c r="D671">
        <f>IF(ISNA($B671),NA(),INDEX(TauxIncidence_34!E:E,MATCH(Feuil1!$A671,TauxIncidence_34!$A:$A,0)))</f>
        <v>6.9479721930134546E-4</v>
      </c>
      <c r="E671">
        <f>IF(ISNA($B671),NA(),INDEX(TauxIncidence_34!F:F,MATCH(Feuil1!$A671,TauxIncidence_34!$A:$A,0)))</f>
        <v>8.9151146651317327E-3</v>
      </c>
    </row>
    <row r="672" spans="1:5" x14ac:dyDescent="0.55000000000000004">
      <c r="A672" s="1">
        <v>44657</v>
      </c>
      <c r="B672" s="1">
        <f>IF(AND(A672&gt;=TauxIncidence_34!$Q$5,A672&lt;=TauxIncidence_34!$Q$6),A672,NA())</f>
        <v>44657</v>
      </c>
      <c r="C672">
        <f>IF(ISNA($B672),NA(),INDEX(TauxIncidence_34!D:D,MATCH(Feuil1!$A672,TauxIncidence_34!$A:$A,0)))</f>
        <v>1.3719257142857143E-2</v>
      </c>
      <c r="D672">
        <f>IF(ISNA($B672),NA(),INDEX(TauxIncidence_34!E:E,MATCH(Feuil1!$A672,TauxIncidence_34!$A:$A,0)))</f>
        <v>7.1382671472661956E-4</v>
      </c>
      <c r="E672">
        <f>IF(ISNA($B672),NA(),INDEX(TauxIncidence_34!F:F,MATCH(Feuil1!$A672,TauxIncidence_34!$A:$A,0)))</f>
        <v>9.0503744588624254E-3</v>
      </c>
    </row>
    <row r="673" spans="1:5" x14ac:dyDescent="0.55000000000000004">
      <c r="A673" s="1">
        <v>44658</v>
      </c>
      <c r="B673" s="1">
        <f>IF(AND(A673&gt;=TauxIncidence_34!$Q$5,A673&lt;=TauxIncidence_34!$Q$6),A673,NA())</f>
        <v>44658</v>
      </c>
      <c r="C673">
        <f>IF(ISNA($B673),NA(),INDEX(TauxIncidence_34!D:D,MATCH(Feuil1!$A673,TauxIncidence_34!$A:$A,0)))</f>
        <v>1.3673228571428572E-2</v>
      </c>
      <c r="D673">
        <f>IF(ISNA($B673),NA(),INDEX(TauxIncidence_34!E:E,MATCH(Feuil1!$A673,TauxIncidence_34!$A:$A,0)))</f>
        <v>7.3406996141962128E-4</v>
      </c>
      <c r="E673">
        <f>IF(ISNA($B673),NA(),INDEX(TauxIncidence_34!F:F,MATCH(Feuil1!$A673,TauxIncidence_34!$A:$A,0)))</f>
        <v>9.1471742830767366E-3</v>
      </c>
    </row>
    <row r="674" spans="1:5" x14ac:dyDescent="0.55000000000000004">
      <c r="A674" s="1">
        <v>44659</v>
      </c>
      <c r="B674" s="1">
        <f>IF(AND(A674&gt;=TauxIncidence_34!$Q$5,A674&lt;=TauxIncidence_34!$Q$6),A674,NA())</f>
        <v>44659</v>
      </c>
      <c r="C674">
        <f>IF(ISNA($B674),NA(),INDEX(TauxIncidence_34!D:D,MATCH(Feuil1!$A674,TauxIncidence_34!$A:$A,0)))</f>
        <v>1.3659257142857146E-2</v>
      </c>
      <c r="D674">
        <f>IF(ISNA($B674),NA(),INDEX(TauxIncidence_34!E:E,MATCH(Feuil1!$A674,TauxIncidence_34!$A:$A,0)))</f>
        <v>7.5557774559504806E-4</v>
      </c>
      <c r="E674">
        <f>IF(ISNA($B674),NA(),INDEX(TauxIncidence_34!F:F,MATCH(Feuil1!$A674,TauxIncidence_34!$A:$A,0)))</f>
        <v>9.2041405724617564E-3</v>
      </c>
    </row>
    <row r="675" spans="1:5" x14ac:dyDescent="0.55000000000000004">
      <c r="A675" s="1">
        <v>44660</v>
      </c>
      <c r="B675" s="1">
        <f>IF(AND(A675&gt;=TauxIncidence_34!$Q$5,A675&lt;=TauxIncidence_34!$Q$6),A675,NA())</f>
        <v>44660</v>
      </c>
      <c r="C675">
        <f>IF(ISNA($B675),NA(),INDEX(TauxIncidence_34!D:D,MATCH(Feuil1!$A675,TauxIncidence_34!$A:$A,0)))</f>
        <v>1.3683314285714288E-2</v>
      </c>
      <c r="D675">
        <f>IF(ISNA($B675),NA(),INDEX(TauxIncidence_34!E:E,MATCH(Feuil1!$A675,TauxIncidence_34!$A:$A,0)))</f>
        <v>7.784027532919763E-4</v>
      </c>
      <c r="E675">
        <f>IF(ISNA($B675),NA(),INDEX(TauxIncidence_34!F:F,MATCH(Feuil1!$A675,TauxIncidence_34!$A:$A,0)))</f>
        <v>9.2208091461347275E-3</v>
      </c>
    </row>
    <row r="676" spans="1:5" x14ac:dyDescent="0.55000000000000004">
      <c r="A676" s="1">
        <v>44661</v>
      </c>
      <c r="B676" s="1">
        <f>IF(AND(A676&gt;=TauxIncidence_34!$Q$5,A676&lt;=TauxIncidence_34!$Q$6),A676,NA())</f>
        <v>44661</v>
      </c>
      <c r="C676">
        <f>IF(ISNA($B676),NA(),INDEX(TauxIncidence_34!D:D,MATCH(Feuil1!$A676,TauxIncidence_34!$A:$A,0)))</f>
        <v>1.3707485714285716E-2</v>
      </c>
      <c r="D676">
        <f>IF(ISNA($B676),NA(),INDEX(TauxIncidence_34!E:E,MATCH(Feuil1!$A676,TauxIncidence_34!$A:$A,0)))</f>
        <v>8.025993853687009E-4</v>
      </c>
      <c r="E676">
        <f>IF(ISNA($B676),NA(),INDEX(TauxIncidence_34!F:F,MATCH(Feuil1!$A676,TauxIncidence_34!$A:$A,0)))</f>
        <v>9.1976173612295688E-3</v>
      </c>
    </row>
    <row r="677" spans="1:5" x14ac:dyDescent="0.55000000000000004">
      <c r="A677" s="1">
        <v>44662</v>
      </c>
      <c r="B677" s="1">
        <f>IF(AND(A677&gt;=TauxIncidence_34!$Q$5,A677&lt;=TauxIncidence_34!$Q$6),A677,NA())</f>
        <v>44662</v>
      </c>
      <c r="C677">
        <f>IF(ISNA($B677),NA(),INDEX(TauxIncidence_34!D:D,MATCH(Feuil1!$A677,TauxIncidence_34!$A:$A,0)))</f>
        <v>1.3778300000000002E-2</v>
      </c>
      <c r="D677">
        <f>IF(ISNA($B677),NA(),INDEX(TauxIncidence_34!E:E,MATCH(Feuil1!$A677,TauxIncidence_34!$A:$A,0)))</f>
        <v>8.2822352744436965E-4</v>
      </c>
      <c r="E677">
        <f>IF(ISNA($B677),NA(),INDEX(TauxIncidence_34!F:F,MATCH(Feuil1!$A677,TauxIncidence_34!$A:$A,0)))</f>
        <v>9.1358531731216934E-3</v>
      </c>
    </row>
    <row r="678" spans="1:5" x14ac:dyDescent="0.55000000000000004">
      <c r="A678" s="1">
        <v>44663</v>
      </c>
      <c r="B678" s="1">
        <f>IF(AND(A678&gt;=TauxIncidence_34!$Q$5,A678&lt;=TauxIncidence_34!$Q$6),A678,NA())</f>
        <v>44663</v>
      </c>
      <c r="C678">
        <f>IF(ISNA($B678),NA(),INDEX(TauxIncidence_34!D:D,MATCH(Feuil1!$A678,TauxIncidence_34!$A:$A,0)))</f>
        <v>1.3891857142857145E-2</v>
      </c>
      <c r="D678">
        <f>IF(ISNA($B678),NA(),INDEX(TauxIncidence_34!E:E,MATCH(Feuil1!$A678,TauxIncidence_34!$A:$A,0)))</f>
        <v>8.5533226844965583E-4</v>
      </c>
      <c r="E678">
        <f>IF(ISNA($B678),NA(),INDEX(TauxIncidence_34!F:F,MATCH(Feuil1!$A678,TauxIncidence_34!$A:$A,0)))</f>
        <v>9.0375671851931332E-3</v>
      </c>
    </row>
    <row r="679" spans="1:5" x14ac:dyDescent="0.55000000000000004">
      <c r="A679" s="1">
        <v>44664</v>
      </c>
      <c r="B679" s="1">
        <f>IF(AND(A679&gt;=TauxIncidence_34!$Q$5,A679&lt;=TauxIncidence_34!$Q$6),A679,NA())</f>
        <v>44664</v>
      </c>
      <c r="C679">
        <f>IF(ISNA($B679),NA(),INDEX(TauxIncidence_34!D:D,MATCH(Feuil1!$A679,TauxIncidence_34!$A:$A,0)))</f>
        <v>1.3989628571428572E-2</v>
      </c>
      <c r="D679">
        <f>IF(ISNA($B679),NA(),INDEX(TauxIncidence_34!E:E,MATCH(Feuil1!$A679,TauxIncidence_34!$A:$A,0)))</f>
        <v>8.8398356103567112E-4</v>
      </c>
      <c r="E679">
        <f>IF(ISNA($B679),NA(),INDEX(TauxIncidence_34!F:F,MATCH(Feuil1!$A679,TauxIncidence_34!$A:$A,0)))</f>
        <v>8.9054562313407755E-3</v>
      </c>
    </row>
    <row r="680" spans="1:5" x14ac:dyDescent="0.55000000000000004">
      <c r="A680" s="1">
        <v>44665</v>
      </c>
      <c r="B680" s="1">
        <f>IF(AND(A680&gt;=TauxIncidence_34!$Q$5,A680&lt;=TauxIncidence_34!$Q$6),A680,NA())</f>
        <v>44665</v>
      </c>
      <c r="C680">
        <f>IF(ISNA($B680),NA(),INDEX(TauxIncidence_34!D:D,MATCH(Feuil1!$A680,TauxIncidence_34!$A:$A,0)))</f>
        <v>1.4019271428571428E-2</v>
      </c>
      <c r="D680">
        <f>IF(ISNA($B680),NA(),INDEX(TauxIncidence_34!E:E,MATCH(Feuil1!$A680,TauxIncidence_34!$A:$A,0)))</f>
        <v>9.1423581673779155E-4</v>
      </c>
      <c r="E680">
        <f>IF(ISNA($B680),NA(),INDEX(TauxIncidence_34!F:F,MATCH(Feuil1!$A680,TauxIncidence_34!$A:$A,0)))</f>
        <v>8.7427283661500564E-3</v>
      </c>
    </row>
    <row r="681" spans="1:5" x14ac:dyDescent="0.55000000000000004">
      <c r="A681" s="1">
        <v>44666</v>
      </c>
      <c r="B681" s="1">
        <f>IF(AND(A681&gt;=TauxIncidence_34!$Q$5,A681&lt;=TauxIncidence_34!$Q$6),A681,NA())</f>
        <v>44666</v>
      </c>
      <c r="C681">
        <f>IF(ISNA($B681),NA(),INDEX(TauxIncidence_34!D:D,MATCH(Feuil1!$A681,TauxIncidence_34!$A:$A,0)))</f>
        <v>1.3940442857142856E-2</v>
      </c>
      <c r="D681">
        <f>IF(ISNA($B681),NA(),INDEX(TauxIncidence_34!E:E,MATCH(Feuil1!$A681,TauxIncidence_34!$A:$A,0)))</f>
        <v>9.4614742852811224E-4</v>
      </c>
      <c r="E681">
        <f>IF(ISNA($B681),NA(),INDEX(TauxIncidence_34!F:F,MATCH(Feuil1!$A681,TauxIncidence_34!$A:$A,0)))</f>
        <v>8.5529593393844396E-3</v>
      </c>
    </row>
    <row r="682" spans="1:5" x14ac:dyDescent="0.55000000000000004">
      <c r="A682" s="1">
        <v>44667</v>
      </c>
      <c r="B682" s="1">
        <f>IF(AND(A682&gt;=TauxIncidence_34!$Q$5,A682&lt;=TauxIncidence_34!$Q$6),A682,NA())</f>
        <v>44667</v>
      </c>
      <c r="C682">
        <f>IF(ISNA($B682),NA(),INDEX(TauxIncidence_34!D:D,MATCH(Feuil1!$A682,TauxIncidence_34!$A:$A,0)))</f>
        <v>1.3777314285714284E-2</v>
      </c>
      <c r="D682">
        <f>IF(ISNA($B682),NA(),INDEX(TauxIncidence_34!E:E,MATCH(Feuil1!$A682,TauxIncidence_34!$A:$A,0)))</f>
        <v>9.797762132520405E-4</v>
      </c>
      <c r="E682">
        <f>IF(ISNA($B682),NA(),INDEX(TauxIncidence_34!F:F,MATCH(Feuil1!$A682,TauxIncidence_34!$A:$A,0)))</f>
        <v>8.339949859306443E-3</v>
      </c>
    </row>
    <row r="683" spans="1:5" x14ac:dyDescent="0.55000000000000004">
      <c r="A683" s="1">
        <v>44668</v>
      </c>
      <c r="B683" s="1">
        <f>IF(AND(A683&gt;=TauxIncidence_34!$Q$5,A683&lt;=TauxIncidence_34!$Q$6),A683,NA())</f>
        <v>44668</v>
      </c>
      <c r="C683">
        <f>IF(ISNA($B683),NA(),INDEX(TauxIncidence_34!D:D,MATCH(Feuil1!$A683,TauxIncidence_34!$A:$A,0)))</f>
        <v>1.3613100000000001E-2</v>
      </c>
      <c r="D683">
        <f>IF(ISNA($B683),NA(),INDEX(TauxIncidence_34!E:E,MATCH(Feuil1!$A683,TauxIncidence_34!$A:$A,0)))</f>
        <v>1.0151787664719428E-3</v>
      </c>
      <c r="E683">
        <f>IF(ISNA($B683),NA(),INDEX(TauxIncidence_34!F:F,MATCH(Feuil1!$A683,TauxIncidence_34!$A:$A,0)))</f>
        <v>8.1075914616540231E-3</v>
      </c>
    </row>
    <row r="684" spans="1:5" x14ac:dyDescent="0.55000000000000004">
      <c r="A684" s="1">
        <v>44669</v>
      </c>
      <c r="B684" s="1">
        <f>IF(AND(A684&gt;=TauxIncidence_34!$Q$5,A684&lt;=TauxIncidence_34!$Q$6),A684,NA())</f>
        <v>44669</v>
      </c>
      <c r="C684">
        <f>IF(ISNA($B684),NA(),INDEX(TauxIncidence_34!D:D,MATCH(Feuil1!$A684,TauxIncidence_34!$A:$A,0)))</f>
        <v>1.3014899999999999E-2</v>
      </c>
      <c r="D684">
        <f>IF(ISNA($B684),NA(),INDEX(TauxIncidence_34!E:E,MATCH(Feuil1!$A684,TauxIncidence_34!$A:$A,0)))</f>
        <v>1.052409722481201E-3</v>
      </c>
      <c r="E684">
        <f>IF(ISNA($B684),NA(),INDEX(TauxIncidence_34!F:F,MATCH(Feuil1!$A684,TauxIncidence_34!$A:$A,0)))</f>
        <v>7.859746896602628E-3</v>
      </c>
    </row>
    <row r="685" spans="1:5" x14ac:dyDescent="0.55000000000000004">
      <c r="A685" s="1">
        <v>44670</v>
      </c>
      <c r="B685" s="1">
        <f>IF(AND(A685&gt;=TauxIncidence_34!$Q$5,A685&lt;=TauxIncidence_34!$Q$6),A685,NA())</f>
        <v>44670</v>
      </c>
      <c r="C685">
        <f>IF(ISNA($B685),NA(),INDEX(TauxIncidence_34!D:D,MATCH(Feuil1!$A685,TauxIncidence_34!$A:$A,0)))</f>
        <v>1.2492742857142858E-2</v>
      </c>
      <c r="D685">
        <f>IF(ISNA($B685),NA(),INDEX(TauxIncidence_34!E:E,MATCH(Feuil1!$A685,TauxIncidence_34!$A:$A,0)))</f>
        <v>1.0915209127587229E-3</v>
      </c>
      <c r="E685">
        <f>IF(ISNA($B685),NA(),INDEX(TauxIncidence_34!F:F,MATCH(Feuil1!$A685,TauxIncidence_34!$A:$A,0)))</f>
        <v>7.600148909980761E-3</v>
      </c>
    </row>
    <row r="686" spans="1:5" x14ac:dyDescent="0.55000000000000004">
      <c r="A686" s="1">
        <v>44671</v>
      </c>
      <c r="B686" s="1">
        <f>IF(AND(A686&gt;=TauxIncidence_34!$Q$5,A686&lt;=TauxIncidence_34!$Q$6),A686,NA())</f>
        <v>44671</v>
      </c>
      <c r="C686">
        <f>IF(ISNA($B686),NA(),INDEX(TauxIncidence_34!D:D,MATCH(Feuil1!$A686,TauxIncidence_34!$A:$A,0)))</f>
        <v>1.1899285714285713E-2</v>
      </c>
      <c r="D686">
        <f>IF(ISNA($B686),NA(),INDEX(TauxIncidence_34!E:E,MATCH(Feuil1!$A686,TauxIncidence_34!$A:$A,0)))</f>
        <v>1.1325604169654861E-3</v>
      </c>
      <c r="E686">
        <f>IF(ISNA($B686),NA(),INDEX(TauxIncidence_34!F:F,MATCH(Feuil1!$A686,TauxIncidence_34!$A:$A,0)))</f>
        <v>7.3323193613568597E-3</v>
      </c>
    </row>
    <row r="687" spans="1:5" x14ac:dyDescent="0.55000000000000004">
      <c r="A687" s="1">
        <v>44672</v>
      </c>
      <c r="B687" s="1">
        <f>IF(AND(A687&gt;=TauxIncidence_34!$Q$5,A687&lt;=TauxIncidence_34!$Q$6),A687,NA())</f>
        <v>44672</v>
      </c>
      <c r="C687">
        <f>IF(ISNA($B687),NA(),INDEX(TauxIncidence_34!D:D,MATCH(Feuil1!$A687,TauxIncidence_34!$A:$A,0)))</f>
        <v>1.1263185714285712E-2</v>
      </c>
      <c r="D687">
        <f>IF(ISNA($B687),NA(),INDEX(TauxIncidence_34!E:E,MATCH(Feuil1!$A687,TauxIncidence_34!$A:$A,0)))</f>
        <v>1.1755715018038368E-3</v>
      </c>
      <c r="E687">
        <f>IF(ISNA($B687),NA(),INDEX(TauxIncidence_34!F:F,MATCH(Feuil1!$A687,TauxIncidence_34!$A:$A,0)))</f>
        <v>7.0595089541053068E-3</v>
      </c>
    </row>
    <row r="688" spans="1:5" x14ac:dyDescent="0.55000000000000004">
      <c r="A688" s="1">
        <v>44673</v>
      </c>
      <c r="B688" s="1">
        <f>IF(AND(A688&gt;=TauxIncidence_34!$Q$5,A688&lt;=TauxIncidence_34!$Q$6),A688,NA())</f>
        <v>44673</v>
      </c>
      <c r="C688">
        <f>IF(ISNA($B688),NA(),INDEX(TauxIncidence_34!D:D,MATCH(Feuil1!$A688,TauxIncidence_34!$A:$A,0)))</f>
        <v>1.0613971428571428E-2</v>
      </c>
      <c r="D688">
        <f>IF(ISNA($B688),NA(),INDEX(TauxIncidence_34!E:E,MATCH(Feuil1!$A688,TauxIncidence_34!$A:$A,0)))</f>
        <v>1.2205914447319215E-3</v>
      </c>
      <c r="E688">
        <f>IF(ISNA($B688),NA(),INDEX(TauxIncidence_34!F:F,MATCH(Feuil1!$A688,TauxIncidence_34!$A:$A,0)))</f>
        <v>6.7846565421715056E-3</v>
      </c>
    </row>
    <row r="689" spans="1:5" x14ac:dyDescent="0.55000000000000004">
      <c r="A689" s="1">
        <v>44674</v>
      </c>
      <c r="B689" s="1">
        <f>IF(AND(A689&gt;=TauxIncidence_34!$Q$5,A689&lt;=TauxIncidence_34!$Q$6),A689,NA())</f>
        <v>44674</v>
      </c>
      <c r="C689">
        <f>IF(ISNA($B689),NA(),INDEX(TauxIncidence_34!D:D,MATCH(Feuil1!$A689,TauxIncidence_34!$A:$A,0)))</f>
        <v>9.9539428571428588E-3</v>
      </c>
      <c r="D689">
        <f>IF(ISNA($B689),NA(),INDEX(TauxIncidence_34!E:E,MATCH(Feuil1!$A689,TauxIncidence_34!$A:$A,0)))</f>
        <v>1.2676502417140467E-3</v>
      </c>
      <c r="E689">
        <f>IF(ISNA($B689),NA(),INDEX(TauxIncidence_34!F:F,MATCH(Feuil1!$A689,TauxIncidence_34!$A:$A,0)))</f>
        <v>6.5103660524662623E-3</v>
      </c>
    </row>
    <row r="690" spans="1:5" x14ac:dyDescent="0.55000000000000004">
      <c r="A690" s="1">
        <v>44675</v>
      </c>
      <c r="B690" s="1">
        <f>IF(AND(A690&gt;=TauxIncidence_34!$Q$5,A690&lt;=TauxIncidence_34!$Q$6),A690,NA())</f>
        <v>44675</v>
      </c>
      <c r="C690">
        <f>IF(ISNA($B690),NA(),INDEX(TauxIncidence_34!D:D,MATCH(Feuil1!$A690,TauxIncidence_34!$A:$A,0)))</f>
        <v>9.2854142857142861E-3</v>
      </c>
      <c r="D690">
        <f>IF(ISNA($B690),NA(),INDEX(TauxIncidence_34!E:E,MATCH(Feuil1!$A690,TauxIncidence_34!$A:$A,0)))</f>
        <v>1.3167692009527253E-3</v>
      </c>
      <c r="E690">
        <f>IF(ISNA($B690),NA(),INDEX(TauxIncidence_34!F:F,MATCH(Feuil1!$A690,TauxIncidence_34!$A:$A,0)))</f>
        <v>6.2388985001445114E-3</v>
      </c>
    </row>
    <row r="691" spans="1:5" x14ac:dyDescent="0.55000000000000004">
      <c r="A691" s="1">
        <v>44676</v>
      </c>
      <c r="B691" s="1">
        <f>IF(AND(A691&gt;=TauxIncidence_34!$Q$5,A691&lt;=TauxIncidence_34!$Q$6),A691,NA())</f>
        <v>44676</v>
      </c>
      <c r="C691">
        <f>IF(ISNA($B691),NA(),INDEX(TauxIncidence_34!D:D,MATCH(Feuil1!$A691,TauxIncidence_34!$A:$A,0)))</f>
        <v>9.1879999999999983E-3</v>
      </c>
      <c r="D691">
        <f>IF(ISNA($B691),NA(),INDEX(TauxIncidence_34!E:E,MATCH(Feuil1!$A691,TauxIncidence_34!$A:$A,0)))</f>
        <v>1.3679594279401416E-3</v>
      </c>
      <c r="E691">
        <f>IF(ISNA($B691),NA(),INDEX(TauxIncidence_34!F:F,MATCH(Feuil1!$A691,TauxIncidence_34!$A:$A,0)))</f>
        <v>5.972176325220159E-3</v>
      </c>
    </row>
    <row r="692" spans="1:5" x14ac:dyDescent="0.55000000000000004">
      <c r="A692" s="1">
        <v>44677</v>
      </c>
      <c r="B692" s="1">
        <f>IF(AND(A692&gt;=TauxIncidence_34!$Q$5,A692&lt;=TauxIncidence_34!$Q$6),A692,NA())</f>
        <v>44677</v>
      </c>
      <c r="C692">
        <f>IF(ISNA($B692),NA(),INDEX(TauxIncidence_34!D:D,MATCH(Feuil1!$A692,TauxIncidence_34!$A:$A,0)))</f>
        <v>8.7259571428571422E-3</v>
      </c>
      <c r="D692">
        <f>IF(ISNA($B692),NA(),INDEX(TauxIncidence_34!E:E,MATCH(Feuil1!$A692,TauxIncidence_34!$A:$A,0)))</f>
        <v>1.4212202112205946E-3</v>
      </c>
      <c r="E692">
        <f>IF(ISNA($B692),NA(),INDEX(TauxIncidence_34!F:F,MATCH(Feuil1!$A692,TauxIncidence_34!$A:$A,0)))</f>
        <v>5.7117972766279274E-3</v>
      </c>
    </row>
    <row r="693" spans="1:5" x14ac:dyDescent="0.55000000000000004">
      <c r="A693" s="1">
        <v>44678</v>
      </c>
      <c r="B693" s="1">
        <f>IF(AND(A693&gt;=TauxIncidence_34!$Q$5,A693&lt;=TauxIncidence_34!$Q$6),A693,NA())</f>
        <v>44678</v>
      </c>
      <c r="C693">
        <f>IF(ISNA($B693),NA(),INDEX(TauxIncidence_34!D:D,MATCH(Feuil1!$A693,TauxIncidence_34!$A:$A,0)))</f>
        <v>8.2642857142857136E-3</v>
      </c>
      <c r="D693">
        <f>IF(ISNA($B693),NA(),INDEX(TauxIncidence_34!E:E,MATCH(Feuil1!$A693,TauxIncidence_34!$A:$A,0)))</f>
        <v>1.4765373229834173E-3</v>
      </c>
      <c r="E693">
        <f>IF(ISNA($B693),NA(),INDEX(TauxIncidence_34!F:F,MATCH(Feuil1!$A693,TauxIncidence_34!$A:$A,0)))</f>
        <v>5.4590552446274953E-3</v>
      </c>
    </row>
    <row r="694" spans="1:5" x14ac:dyDescent="0.55000000000000004">
      <c r="A694" s="1">
        <v>44679</v>
      </c>
      <c r="B694" s="1">
        <f>IF(AND(A694&gt;=TauxIncidence_34!$Q$5,A694&lt;=TauxIncidence_34!$Q$6),A694,NA())</f>
        <v>44679</v>
      </c>
      <c r="C694">
        <f>IF(ISNA($B694),NA(),INDEX(TauxIncidence_34!D:D,MATCH(Feuil1!$A694,TauxIncidence_34!$A:$A,0)))</f>
        <v>7.8148714285714276E-3</v>
      </c>
      <c r="D694">
        <f>IF(ISNA($B694),NA(),INDEX(TauxIncidence_34!E:E,MATCH(Feuil1!$A694,TauxIncidence_34!$A:$A,0)))</f>
        <v>1.5338812539892005E-3</v>
      </c>
      <c r="E694">
        <f>IF(ISNA($B694),NA(),INDEX(TauxIncidence_34!F:F,MATCH(Feuil1!$A694,TauxIncidence_34!$A:$A,0)))</f>
        <v>5.2149657304318845E-3</v>
      </c>
    </row>
    <row r="695" spans="1:5" x14ac:dyDescent="0.55000000000000004">
      <c r="A695" s="1">
        <v>44680</v>
      </c>
      <c r="B695" s="1">
        <f>IF(AND(A695&gt;=TauxIncidence_34!$Q$5,A695&lt;=TauxIncidence_34!$Q$6),A695,NA())</f>
        <v>44680</v>
      </c>
      <c r="C695">
        <f>IF(ISNA($B695),NA(),INDEX(TauxIncidence_34!D:D,MATCH(Feuil1!$A695,TauxIncidence_34!$A:$A,0)))</f>
        <v>7.3856285714285711E-3</v>
      </c>
      <c r="D695">
        <f>IF(ISNA($B695),NA(),INDEX(TauxIncidence_34!E:E,MATCH(Feuil1!$A695,TauxIncidence_34!$A:$A,0)))</f>
        <v>1.5932054083124202E-3</v>
      </c>
      <c r="E695">
        <f>IF(ISNA($B695),NA(),INDEX(TauxIncidence_34!F:F,MATCH(Feuil1!$A695,TauxIncidence_34!$A:$A,0)))</f>
        <v>4.9802939893738834E-3</v>
      </c>
    </row>
    <row r="696" spans="1:5" x14ac:dyDescent="0.55000000000000004">
      <c r="A696" s="1">
        <v>44681</v>
      </c>
      <c r="B696" s="1">
        <f>IF(AND(A696&gt;=TauxIncidence_34!$Q$5,A696&lt;=TauxIncidence_34!$Q$6),A696,NA())</f>
        <v>44681</v>
      </c>
      <c r="C696">
        <f>IF(ISNA($B696),NA(),INDEX(TauxIncidence_34!D:D,MATCH(Feuil1!$A696,TauxIncidence_34!$A:$A,0)))</f>
        <v>6.9844428571428571E-3</v>
      </c>
      <c r="D696">
        <f>IF(ISNA($B696),NA(),INDEX(TauxIncidence_34!E:E,MATCH(Feuil1!$A696,TauxIncidence_34!$A:$A,0)))</f>
        <v>1.6544442898536896E-3</v>
      </c>
      <c r="E696">
        <f>IF(ISNA($B696),NA(),INDEX(TauxIncidence_34!F:F,MATCH(Feuil1!$A696,TauxIncidence_34!$A:$A,0)))</f>
        <v>4.7555842490838622E-3</v>
      </c>
    </row>
    <row r="697" spans="1:5" x14ac:dyDescent="0.55000000000000004">
      <c r="A697" s="1">
        <v>44682</v>
      </c>
      <c r="B697" s="1">
        <f>IF(AND(A697&gt;=TauxIncidence_34!$Q$5,A697&lt;=TauxIncidence_34!$Q$6),A697,NA())</f>
        <v>44682</v>
      </c>
      <c r="C697">
        <f>IF(ISNA($B697),NA(),INDEX(TauxIncidence_34!D:D,MATCH(Feuil1!$A697,TauxIncidence_34!$A:$A,0)))</f>
        <v>6.593942857142856E-3</v>
      </c>
      <c r="D697">
        <f>IF(ISNA($B697),NA(),INDEX(TauxIncidence_34!E:E,MATCH(Feuil1!$A697,TauxIncidence_34!$A:$A,0)))</f>
        <v>1.7175117193704197E-3</v>
      </c>
      <c r="E697">
        <f>IF(ISNA($B697),NA(),INDEX(TauxIncidence_34!F:F,MATCH(Feuil1!$A697,TauxIncidence_34!$A:$A,0)))</f>
        <v>4.5411887572260881E-3</v>
      </c>
    </row>
    <row r="698" spans="1:5" x14ac:dyDescent="0.55000000000000004">
      <c r="A698" s="1">
        <v>44683</v>
      </c>
      <c r="B698" s="1">
        <f>IF(AND(A698&gt;=TauxIncidence_34!$Q$5,A698&lt;=TauxIncidence_34!$Q$6),A698,NA())</f>
        <v>44683</v>
      </c>
      <c r="C698">
        <f>IF(ISNA($B698),NA(),INDEX(TauxIncidence_34!D:D,MATCH(Feuil1!$A698,TauxIncidence_34!$A:$A,0)))</f>
        <v>5.9759428571428564E-3</v>
      </c>
      <c r="D698">
        <f>IF(ISNA($B698),NA(),INDEX(TauxIncidence_34!E:E,MATCH(Feuil1!$A698,TauxIncidence_34!$A:$A,0)))</f>
        <v>1.7822991276675243E-3</v>
      </c>
      <c r="E698">
        <f>IF(ISNA($B698),NA(),INDEX(TauxIncidence_34!F:F,MATCH(Feuil1!$A698,TauxIncidence_34!$A:$A,0)))</f>
        <v>4.3372957350560279E-3</v>
      </c>
    </row>
    <row r="699" spans="1:5" x14ac:dyDescent="0.55000000000000004">
      <c r="A699" s="1">
        <v>44684</v>
      </c>
      <c r="B699" s="1">
        <f>IF(AND(A699&gt;=TauxIncidence_34!$Q$5,A699&lt;=TauxIncidence_34!$Q$6),A699,NA())</f>
        <v>44684</v>
      </c>
      <c r="C699">
        <f>IF(ISNA($B699),NA(),INDEX(TauxIncidence_34!D:D,MATCH(Feuil1!$A699,TauxIncidence_34!$A:$A,0)))</f>
        <v>5.5959999999999994E-3</v>
      </c>
      <c r="D699">
        <f>IF(ISNA($B699),NA(),INDEX(TauxIncidence_34!E:E,MATCH(Feuil1!$A699,TauxIncidence_34!$A:$A,0)))</f>
        <v>1.848673977283607E-3</v>
      </c>
      <c r="E699">
        <f>IF(ISNA($B699),NA(),INDEX(TauxIncidence_34!F:F,MATCH(Feuil1!$A699,TauxIncidence_34!$A:$A,0)))</f>
        <v>4.1439555927414995E-3</v>
      </c>
    </row>
    <row r="700" spans="1:5" x14ac:dyDescent="0.55000000000000004">
      <c r="A700" s="1">
        <v>44685</v>
      </c>
      <c r="B700" s="1">
        <f>IF(AND(A700&gt;=TauxIncidence_34!$Q$5,A700&lt;=TauxIncidence_34!$Q$6),A700,NA())</f>
        <v>44685</v>
      </c>
      <c r="C700">
        <f>IF(ISNA($B700),NA(),INDEX(TauxIncidence_34!D:D,MATCH(Feuil1!$A700,TauxIncidence_34!$A:$A,0)))</f>
        <v>5.2628285714285709E-3</v>
      </c>
      <c r="D700">
        <f>IF(ISNA($B700),NA(),INDEX(TauxIncidence_34!E:E,MATCH(Feuil1!$A700,TauxIncidence_34!$A:$A,0)))</f>
        <v>1.9164783711384057E-3</v>
      </c>
      <c r="E700">
        <f>IF(ISNA($B700),NA(),INDEX(TauxIncidence_34!F:F,MATCH(Feuil1!$A700,TauxIncidence_34!$A:$A,0)))</f>
        <v>3.9611049958738574E-3</v>
      </c>
    </row>
    <row r="701" spans="1:5" x14ac:dyDescent="0.55000000000000004">
      <c r="A701" s="1">
        <v>44686</v>
      </c>
      <c r="B701" s="1">
        <f>IF(AND(A701&gt;=TauxIncidence_34!$Q$5,A701&lt;=TauxIncidence_34!$Q$6),A701,NA())</f>
        <v>44686</v>
      </c>
      <c r="C701">
        <f>IF(ISNA($B701),NA(),INDEX(TauxIncidence_34!D:D,MATCH(Feuil1!$A701,TauxIncidence_34!$A:$A,0)))</f>
        <v>4.9544428571428574E-3</v>
      </c>
      <c r="D701">
        <f>IF(ISNA($B701),NA(),INDEX(TauxIncidence_34!E:E,MATCH(Feuil1!$A701,TauxIncidence_34!$A:$A,0)))</f>
        <v>1.985527911747081E-3</v>
      </c>
      <c r="E701">
        <f>IF(ISNA($B701),NA(),INDEX(TauxIncidence_34!F:F,MATCH(Feuil1!$A701,TauxIncidence_34!$A:$A,0)))</f>
        <v>3.7885885603023074E-3</v>
      </c>
    </row>
    <row r="702" spans="1:5" x14ac:dyDescent="0.55000000000000004">
      <c r="A702" s="1">
        <v>44687</v>
      </c>
      <c r="B702" s="1">
        <f>IF(AND(A702&gt;=TauxIncidence_34!$Q$5,A702&lt;=TauxIncidence_34!$Q$6),A702,NA())</f>
        <v>44687</v>
      </c>
      <c r="C702">
        <f>IF(ISNA($B702),NA(),INDEX(TauxIncidence_34!D:D,MATCH(Feuil1!$A702,TauxIncidence_34!$A:$A,0)))</f>
        <v>4.6770142857142857E-3</v>
      </c>
      <c r="D702">
        <f>IF(ISNA($B702),NA(),INDEX(TauxIncidence_34!E:E,MATCH(Feuil1!$A702,TauxIncidence_34!$A:$A,0)))</f>
        <v>2.0556108782789472E-3</v>
      </c>
      <c r="E702">
        <f>IF(ISNA($B702),NA(),INDEX(TauxIncidence_34!F:F,MATCH(Feuil1!$A702,TauxIncidence_34!$A:$A,0)))</f>
        <v>3.6261780977194361E-3</v>
      </c>
    </row>
    <row r="703" spans="1:5" x14ac:dyDescent="0.55000000000000004">
      <c r="A703" s="1">
        <v>44688</v>
      </c>
      <c r="B703" s="1">
        <f>IF(AND(A703&gt;=TauxIncidence_34!$Q$5,A703&lt;=TauxIncidence_34!$Q$6),A703,NA())</f>
        <v>44688</v>
      </c>
      <c r="C703">
        <f>IF(ISNA($B703),NA(),INDEX(TauxIncidence_34!D:D,MATCH(Feuil1!$A703,TauxIncidence_34!$A:$A,0)))</f>
        <v>4.4050571428571423E-3</v>
      </c>
      <c r="D703">
        <f>IF(ISNA($B703),NA(),INDEX(TauxIncidence_34!E:E,MATCH(Feuil1!$A703,TauxIncidence_34!$A:$A,0)))</f>
        <v>2.126487790434763E-3</v>
      </c>
      <c r="E703">
        <f>IF(ISNA($B703),NA(),INDEX(TauxIncidence_34!F:F,MATCH(Feuil1!$A703,TauxIncidence_34!$A:$A,0)))</f>
        <v>3.4735894423299648E-3</v>
      </c>
    </row>
    <row r="704" spans="1:5" x14ac:dyDescent="0.55000000000000004">
      <c r="A704" s="1">
        <v>44689</v>
      </c>
      <c r="B704" s="1">
        <f>IF(AND(A704&gt;=TauxIncidence_34!$Q$5,A704&lt;=TauxIncidence_34!$Q$6),A704,NA())</f>
        <v>44689</v>
      </c>
      <c r="C704">
        <f>IF(ISNA($B704),NA(),INDEX(TauxIncidence_34!D:D,MATCH(Feuil1!$A704,TauxIncidence_34!$A:$A,0)))</f>
        <v>4.1294571428571424E-3</v>
      </c>
      <c r="D704">
        <f>IF(ISNA($B704),NA(),INDEX(TauxIncidence_34!E:E,MATCH(Feuil1!$A704,TauxIncidence_34!$A:$A,0)))</f>
        <v>2.197891427328548E-3</v>
      </c>
      <c r="E704">
        <f>IF(ISNA($B704),NA(),INDEX(TauxIncidence_34!F:F,MATCH(Feuil1!$A704,TauxIncidence_34!$A:$A,0)))</f>
        <v>3.3304969651698478E-3</v>
      </c>
    </row>
    <row r="705" spans="1:5" x14ac:dyDescent="0.55000000000000004">
      <c r="A705" s="1">
        <v>44690</v>
      </c>
      <c r="B705" s="1">
        <f>IF(AND(A705&gt;=TauxIncidence_34!$Q$5,A705&lt;=TauxIncidence_34!$Q$6),A705,NA())</f>
        <v>44690</v>
      </c>
      <c r="C705">
        <f>IF(ISNA($B705),NA(),INDEX(TauxIncidence_34!D:D,MATCH(Feuil1!$A705,TauxIncidence_34!$A:$A,0)))</f>
        <v>3.888E-3</v>
      </c>
      <c r="D705">
        <f>IF(ISNA($B705),NA(),INDEX(TauxIncidence_34!E:E,MATCH(Feuil1!$A705,TauxIncidence_34!$A:$A,0)))</f>
        <v>2.2695273658127472E-3</v>
      </c>
      <c r="E705">
        <f>IF(ISNA($B705),NA(),INDEX(TauxIncidence_34!F:F,MATCH(Feuil1!$A705,TauxIncidence_34!$A:$A,0)))</f>
        <v>3.1965459329804623E-3</v>
      </c>
    </row>
    <row r="706" spans="1:5" x14ac:dyDescent="0.55000000000000004">
      <c r="A706" s="1">
        <v>44691</v>
      </c>
      <c r="B706" s="1">
        <f>IF(AND(A706&gt;=TauxIncidence_34!$Q$5,A706&lt;=TauxIncidence_34!$Q$6),A706,NA())</f>
        <v>44691</v>
      </c>
      <c r="C706">
        <f>IF(ISNA($B706),NA(),INDEX(TauxIncidence_34!D:D,MATCH(Feuil1!$A706,TauxIncidence_34!$A:$A,0)))</f>
        <v>3.6684E-3</v>
      </c>
      <c r="D706">
        <f>IF(ISNA($B706),NA(),INDEX(TauxIncidence_34!E:E,MATCH(Feuil1!$A706,TauxIncidence_34!$A:$A,0)))</f>
        <v>2.3410750955837603E-3</v>
      </c>
      <c r="E706">
        <f>IF(ISNA($B706),NA(),INDEX(TauxIncidence_34!F:F,MATCH(Feuil1!$A706,TauxIncidence_34!$A:$A,0)))</f>
        <v>3.0713628983844456E-3</v>
      </c>
    </row>
    <row r="707" spans="1:5" x14ac:dyDescent="0.55000000000000004">
      <c r="A707" s="1">
        <v>44692</v>
      </c>
      <c r="B707" s="1">
        <f>IF(AND(A707&gt;=TauxIncidence_34!$Q$5,A707&lt;=TauxIncidence_34!$Q$6),A707,NA())</f>
        <v>44692</v>
      </c>
      <c r="C707">
        <f>IF(ISNA($B707),NA(),INDEX(TauxIncidence_34!D:D,MATCH(Feuil1!$A707,TauxIncidence_34!$A:$A,0)))</f>
        <v>3.472714285714286E-3</v>
      </c>
      <c r="D707">
        <f>IF(ISNA($B707),NA(),INDEX(TauxIncidence_34!E:E,MATCH(Feuil1!$A707,TauxIncidence_34!$A:$A,0)))</f>
        <v>2.4121897576788805E-3</v>
      </c>
      <c r="E707">
        <f>IF(ISNA($B707),NA(),INDEX(TauxIncidence_34!F:F,MATCH(Feuil1!$A707,TauxIncidence_34!$A:$A,0)))</f>
        <v>2.9545643222575945E-3</v>
      </c>
    </row>
    <row r="708" spans="1:5" x14ac:dyDescent="0.55000000000000004">
      <c r="A708" s="1">
        <v>44693</v>
      </c>
      <c r="B708" s="1">
        <f>IF(AND(A708&gt;=TauxIncidence_34!$Q$5,A708&lt;=TauxIncidence_34!$Q$6),A708,NA())</f>
        <v>44693</v>
      </c>
      <c r="C708">
        <f>IF(ISNA($B708),NA(),INDEX(TauxIncidence_34!D:D,MATCH(Feuil1!$A708,TauxIncidence_34!$A:$A,0)))</f>
        <v>3.3112857142857141E-3</v>
      </c>
      <c r="D708">
        <f>IF(ISNA($B708),NA(),INDEX(TauxIncidence_34!E:E,MATCH(Feuil1!$A708,TauxIncidence_34!$A:$A,0)))</f>
        <v>2.4825045385316151E-3</v>
      </c>
      <c r="E708">
        <f>IF(ISNA($B708),NA(),INDEX(TauxIncidence_34!F:F,MATCH(Feuil1!$A708,TauxIncidence_34!$A:$A,0)))</f>
        <v>2.845763631743888E-3</v>
      </c>
    </row>
    <row r="709" spans="1:5" x14ac:dyDescent="0.55000000000000004">
      <c r="A709" s="1">
        <v>44694</v>
      </c>
      <c r="B709" s="1">
        <f>IF(AND(A709&gt;=TauxIncidence_34!$Q$5,A709&lt;=TauxIncidence_34!$Q$6),A709,NA())</f>
        <v>44694</v>
      </c>
      <c r="C709">
        <f>IF(ISNA($B709),NA(),INDEX(TauxIncidence_34!D:D,MATCH(Feuil1!$A709,TauxIncidence_34!$A:$A,0)))</f>
        <v>3.1678428571428568E-3</v>
      </c>
      <c r="D709">
        <f>IF(ISNA($B709),NA(),INDEX(TauxIncidence_34!E:E,MATCH(Feuil1!$A709,TauxIncidence_34!$A:$A,0)))</f>
        <v>2.5516337337152715E-3</v>
      </c>
      <c r="E709">
        <f>IF(ISNA($B709),NA(),INDEX(TauxIncidence_34!F:F,MATCH(Feuil1!$A709,TauxIncidence_34!$A:$A,0)))</f>
        <v>2.7445769117027071E-3</v>
      </c>
    </row>
    <row r="710" spans="1:5" x14ac:dyDescent="0.55000000000000004">
      <c r="A710" s="1">
        <v>44695</v>
      </c>
      <c r="B710" s="1">
        <f>IF(AND(A710&gt;=TauxIncidence_34!$Q$5,A710&lt;=TauxIncidence_34!$Q$6),A710,NA())</f>
        <v>44695</v>
      </c>
      <c r="C710">
        <f>IF(ISNA($B710),NA(),INDEX(TauxIncidence_34!D:D,MATCH(Feuil1!$A710,TauxIncidence_34!$A:$A,0)))</f>
        <v>3.0382428571428567E-3</v>
      </c>
      <c r="D710">
        <f>IF(ISNA($B710),NA(),INDEX(TauxIncidence_34!E:E,MATCH(Feuil1!$A710,TauxIncidence_34!$A:$A,0)))</f>
        <v>2.6191764742545046E-3</v>
      </c>
      <c r="E710">
        <f>IF(ISNA($B710),NA(),INDEX(TauxIncidence_34!F:F,MATCH(Feuil1!$A710,TauxIncidence_34!$A:$A,0)))</f>
        <v>2.650627416219365E-3</v>
      </c>
    </row>
    <row r="711" spans="1:5" x14ac:dyDescent="0.55000000000000004">
      <c r="A711" s="1"/>
      <c r="B711" s="1"/>
    </row>
    <row r="712" spans="1:5" x14ac:dyDescent="0.55000000000000004">
      <c r="A712" s="1"/>
      <c r="B712" s="1"/>
    </row>
    <row r="713" spans="1:5" x14ac:dyDescent="0.55000000000000004">
      <c r="A713" s="1"/>
      <c r="B713" s="1"/>
    </row>
    <row r="714" spans="1:5" x14ac:dyDescent="0.55000000000000004">
      <c r="A714" s="1"/>
      <c r="B714" s="1"/>
    </row>
    <row r="715" spans="1:5" x14ac:dyDescent="0.55000000000000004">
      <c r="A715" s="1"/>
      <c r="B715" s="1"/>
    </row>
    <row r="716" spans="1:5" x14ac:dyDescent="0.55000000000000004">
      <c r="A716" s="1"/>
      <c r="B716" s="1"/>
    </row>
    <row r="717" spans="1:5" x14ac:dyDescent="0.55000000000000004">
      <c r="A717" s="1"/>
      <c r="B717" s="1"/>
    </row>
    <row r="718" spans="1:5" x14ac:dyDescent="0.55000000000000004">
      <c r="A718" s="1"/>
      <c r="B718" s="1"/>
    </row>
    <row r="719" spans="1:5" x14ac:dyDescent="0.55000000000000004">
      <c r="A719" s="1"/>
      <c r="B719" s="1"/>
    </row>
    <row r="720" spans="1:5" x14ac:dyDescent="0.55000000000000004">
      <c r="A720" s="1"/>
      <c r="B720" s="1"/>
    </row>
    <row r="721" spans="1:2" x14ac:dyDescent="0.55000000000000004">
      <c r="A721" s="1"/>
      <c r="B721" s="1"/>
    </row>
    <row r="722" spans="1:2" x14ac:dyDescent="0.55000000000000004">
      <c r="A722" s="1"/>
      <c r="B722" s="1"/>
    </row>
    <row r="723" spans="1:2" x14ac:dyDescent="0.55000000000000004">
      <c r="A723" s="1"/>
      <c r="B723" s="1"/>
    </row>
    <row r="724" spans="1:2" x14ac:dyDescent="0.55000000000000004">
      <c r="A724" s="1"/>
      <c r="B724" s="1"/>
    </row>
    <row r="725" spans="1:2" x14ac:dyDescent="0.55000000000000004">
      <c r="A725" s="1"/>
      <c r="B725" s="1"/>
    </row>
    <row r="726" spans="1:2" x14ac:dyDescent="0.55000000000000004">
      <c r="A726" s="1"/>
      <c r="B726" s="1"/>
    </row>
    <row r="727" spans="1:2" x14ac:dyDescent="0.55000000000000004">
      <c r="A727" s="1"/>
      <c r="B727" s="1"/>
    </row>
    <row r="728" spans="1:2" x14ac:dyDescent="0.55000000000000004">
      <c r="A728" s="1"/>
      <c r="B728" s="1"/>
    </row>
    <row r="729" spans="1:2" x14ac:dyDescent="0.55000000000000004">
      <c r="A729" s="1"/>
      <c r="B729" s="1"/>
    </row>
    <row r="730" spans="1:2" x14ac:dyDescent="0.55000000000000004">
      <c r="A730" s="1"/>
      <c r="B730" s="1"/>
    </row>
    <row r="731" spans="1:2" x14ac:dyDescent="0.55000000000000004">
      <c r="A731" s="1"/>
      <c r="B731" s="1"/>
    </row>
    <row r="732" spans="1:2" x14ac:dyDescent="0.55000000000000004">
      <c r="A732" s="1"/>
      <c r="B732" s="1"/>
    </row>
    <row r="733" spans="1:2" x14ac:dyDescent="0.55000000000000004">
      <c r="A733" s="1"/>
      <c r="B733" s="1"/>
    </row>
    <row r="734" spans="1:2" x14ac:dyDescent="0.55000000000000004">
      <c r="A734" s="1"/>
      <c r="B734" s="1"/>
    </row>
    <row r="735" spans="1:2" x14ac:dyDescent="0.55000000000000004">
      <c r="A735" s="1"/>
      <c r="B735" s="1"/>
    </row>
    <row r="736" spans="1:2" x14ac:dyDescent="0.55000000000000004">
      <c r="A736" s="1"/>
      <c r="B736" s="1"/>
    </row>
    <row r="737" spans="1:2" x14ac:dyDescent="0.55000000000000004">
      <c r="A737" s="1"/>
      <c r="B737" s="1"/>
    </row>
    <row r="738" spans="1:2" x14ac:dyDescent="0.55000000000000004">
      <c r="A738" s="1"/>
      <c r="B738" s="1"/>
    </row>
    <row r="739" spans="1:2" x14ac:dyDescent="0.55000000000000004">
      <c r="A739" s="1"/>
      <c r="B739" s="1"/>
    </row>
    <row r="740" spans="1:2" x14ac:dyDescent="0.55000000000000004">
      <c r="A740" s="1"/>
      <c r="B740" s="1"/>
    </row>
    <row r="741" spans="1:2" x14ac:dyDescent="0.55000000000000004">
      <c r="A741" s="1"/>
      <c r="B741" s="1"/>
    </row>
    <row r="742" spans="1:2" x14ac:dyDescent="0.55000000000000004">
      <c r="A742" s="1"/>
      <c r="B742" s="1"/>
    </row>
    <row r="743" spans="1:2" x14ac:dyDescent="0.55000000000000004">
      <c r="A743" s="1"/>
      <c r="B743" s="1"/>
    </row>
    <row r="744" spans="1:2" x14ac:dyDescent="0.55000000000000004">
      <c r="A744" s="1"/>
      <c r="B744" s="1"/>
    </row>
    <row r="745" spans="1:2" x14ac:dyDescent="0.55000000000000004">
      <c r="A745" s="1"/>
      <c r="B745" s="1"/>
    </row>
    <row r="746" spans="1:2" x14ac:dyDescent="0.55000000000000004">
      <c r="A746" s="1"/>
      <c r="B746" s="1"/>
    </row>
    <row r="747" spans="1:2" x14ac:dyDescent="0.55000000000000004">
      <c r="A747" s="1"/>
      <c r="B747" s="1"/>
    </row>
    <row r="748" spans="1:2" x14ac:dyDescent="0.55000000000000004">
      <c r="A748" s="1"/>
      <c r="B748" s="1"/>
    </row>
    <row r="749" spans="1:2" x14ac:dyDescent="0.55000000000000004">
      <c r="A749" s="1"/>
      <c r="B749" s="1"/>
    </row>
    <row r="750" spans="1:2" x14ac:dyDescent="0.55000000000000004">
      <c r="A750" s="1"/>
      <c r="B750" s="1"/>
    </row>
    <row r="751" spans="1:2" x14ac:dyDescent="0.55000000000000004">
      <c r="A751" s="1"/>
      <c r="B751" s="1"/>
    </row>
    <row r="752" spans="1:2" x14ac:dyDescent="0.55000000000000004">
      <c r="A752" s="1"/>
      <c r="B752" s="1"/>
    </row>
    <row r="753" spans="1:2" x14ac:dyDescent="0.55000000000000004">
      <c r="A753" s="1"/>
      <c r="B753" s="1"/>
    </row>
    <row r="754" spans="1:2" x14ac:dyDescent="0.55000000000000004">
      <c r="A754" s="1"/>
      <c r="B754" s="1"/>
    </row>
    <row r="755" spans="1:2" x14ac:dyDescent="0.55000000000000004">
      <c r="A755" s="1"/>
      <c r="B755" s="1"/>
    </row>
    <row r="756" spans="1:2" x14ac:dyDescent="0.55000000000000004">
      <c r="A756" s="1"/>
      <c r="B756" s="1"/>
    </row>
    <row r="757" spans="1:2" x14ac:dyDescent="0.55000000000000004">
      <c r="A757" s="1"/>
      <c r="B757" s="1"/>
    </row>
    <row r="758" spans="1:2" x14ac:dyDescent="0.55000000000000004">
      <c r="A758" s="1"/>
      <c r="B758" s="1"/>
    </row>
    <row r="759" spans="1:2" x14ac:dyDescent="0.55000000000000004">
      <c r="A759" s="1"/>
      <c r="B759" s="1"/>
    </row>
    <row r="760" spans="1:2" x14ac:dyDescent="0.55000000000000004">
      <c r="A760" s="1"/>
      <c r="B760" s="1"/>
    </row>
    <row r="761" spans="1:2" x14ac:dyDescent="0.55000000000000004">
      <c r="A761" s="1"/>
      <c r="B761" s="1"/>
    </row>
    <row r="762" spans="1:2" x14ac:dyDescent="0.55000000000000004">
      <c r="A762" s="1"/>
      <c r="B762" s="1"/>
    </row>
    <row r="763" spans="1:2" x14ac:dyDescent="0.55000000000000004">
      <c r="A763" s="1"/>
      <c r="B763" s="1"/>
    </row>
    <row r="764" spans="1:2" x14ac:dyDescent="0.55000000000000004">
      <c r="A764" s="1"/>
      <c r="B764" s="1"/>
    </row>
    <row r="765" spans="1:2" x14ac:dyDescent="0.55000000000000004">
      <c r="A765" s="1"/>
      <c r="B765" s="1"/>
    </row>
    <row r="766" spans="1:2" x14ac:dyDescent="0.55000000000000004">
      <c r="A766" s="1"/>
      <c r="B766" s="1"/>
    </row>
    <row r="767" spans="1:2" x14ac:dyDescent="0.55000000000000004">
      <c r="A767" s="1"/>
      <c r="B767" s="1"/>
    </row>
    <row r="768" spans="1:2" x14ac:dyDescent="0.55000000000000004">
      <c r="A768" s="1"/>
      <c r="B768" s="1"/>
    </row>
    <row r="769" spans="1:2" x14ac:dyDescent="0.55000000000000004">
      <c r="A769" s="1"/>
      <c r="B769" s="1"/>
    </row>
    <row r="770" spans="1:2" x14ac:dyDescent="0.55000000000000004">
      <c r="A770" s="1"/>
      <c r="B770" s="1"/>
    </row>
    <row r="771" spans="1:2" x14ac:dyDescent="0.55000000000000004">
      <c r="A771" s="1"/>
      <c r="B771" s="1"/>
    </row>
    <row r="772" spans="1:2" x14ac:dyDescent="0.55000000000000004">
      <c r="A772" s="1"/>
      <c r="B772" s="1"/>
    </row>
    <row r="773" spans="1:2" x14ac:dyDescent="0.55000000000000004">
      <c r="A773" s="1"/>
      <c r="B773" s="1"/>
    </row>
    <row r="774" spans="1:2" x14ac:dyDescent="0.55000000000000004">
      <c r="A774" s="1"/>
      <c r="B774" s="1"/>
    </row>
    <row r="775" spans="1:2" x14ac:dyDescent="0.55000000000000004">
      <c r="A775" s="1"/>
      <c r="B775" s="1"/>
    </row>
    <row r="776" spans="1:2" x14ac:dyDescent="0.55000000000000004">
      <c r="A776" s="1"/>
      <c r="B776" s="1"/>
    </row>
    <row r="777" spans="1:2" x14ac:dyDescent="0.55000000000000004">
      <c r="A777" s="1"/>
      <c r="B777" s="1"/>
    </row>
    <row r="778" spans="1:2" x14ac:dyDescent="0.55000000000000004">
      <c r="A778" s="1"/>
      <c r="B778" s="1"/>
    </row>
    <row r="779" spans="1:2" x14ac:dyDescent="0.55000000000000004">
      <c r="A779" s="1"/>
      <c r="B779" s="1"/>
    </row>
    <row r="780" spans="1:2" x14ac:dyDescent="0.55000000000000004">
      <c r="A780" s="1"/>
      <c r="B780" s="1"/>
    </row>
    <row r="781" spans="1:2" x14ac:dyDescent="0.55000000000000004">
      <c r="A781" s="1"/>
      <c r="B781" s="1"/>
    </row>
    <row r="782" spans="1:2" x14ac:dyDescent="0.55000000000000004">
      <c r="A782" s="1"/>
      <c r="B782" s="1"/>
    </row>
    <row r="783" spans="1:2" x14ac:dyDescent="0.55000000000000004">
      <c r="A783" s="1"/>
      <c r="B783" s="1"/>
    </row>
    <row r="784" spans="1:2" x14ac:dyDescent="0.55000000000000004">
      <c r="A784" s="1"/>
      <c r="B784" s="1"/>
    </row>
    <row r="785" spans="1:2" x14ac:dyDescent="0.55000000000000004">
      <c r="A785" s="1"/>
      <c r="B785" s="1"/>
    </row>
    <row r="786" spans="1:2" x14ac:dyDescent="0.55000000000000004">
      <c r="A786" s="1"/>
      <c r="B786" s="1"/>
    </row>
    <row r="787" spans="1:2" x14ac:dyDescent="0.55000000000000004">
      <c r="A787" s="1"/>
      <c r="B787" s="1"/>
    </row>
    <row r="788" spans="1:2" x14ac:dyDescent="0.55000000000000004">
      <c r="A788" s="1"/>
      <c r="B788" s="1"/>
    </row>
    <row r="789" spans="1:2" x14ac:dyDescent="0.55000000000000004">
      <c r="A789" s="1"/>
      <c r="B789" s="1"/>
    </row>
    <row r="790" spans="1:2" x14ac:dyDescent="0.55000000000000004">
      <c r="A790" s="1"/>
      <c r="B790" s="1"/>
    </row>
    <row r="791" spans="1:2" x14ac:dyDescent="0.55000000000000004">
      <c r="A791" s="1"/>
      <c r="B791" s="1"/>
    </row>
    <row r="792" spans="1:2" x14ac:dyDescent="0.55000000000000004">
      <c r="A792" s="1"/>
      <c r="B792" s="1"/>
    </row>
    <row r="793" spans="1:2" x14ac:dyDescent="0.55000000000000004">
      <c r="A793" s="1"/>
      <c r="B793" s="1"/>
    </row>
    <row r="794" spans="1:2" x14ac:dyDescent="0.55000000000000004">
      <c r="A794" s="1"/>
      <c r="B794" s="1"/>
    </row>
    <row r="795" spans="1:2" x14ac:dyDescent="0.55000000000000004">
      <c r="A795" s="1"/>
      <c r="B795" s="1"/>
    </row>
    <row r="796" spans="1:2" x14ac:dyDescent="0.55000000000000004">
      <c r="A796" s="1"/>
      <c r="B796" s="1"/>
    </row>
    <row r="797" spans="1:2" x14ac:dyDescent="0.55000000000000004">
      <c r="A797" s="1"/>
      <c r="B797" s="1"/>
    </row>
    <row r="798" spans="1:2" x14ac:dyDescent="0.55000000000000004">
      <c r="A798" s="1"/>
      <c r="B798" s="1"/>
    </row>
    <row r="799" spans="1:2" x14ac:dyDescent="0.55000000000000004">
      <c r="A799" s="1"/>
      <c r="B799" s="1"/>
    </row>
    <row r="800" spans="1:2" x14ac:dyDescent="0.55000000000000004">
      <c r="A800" s="1"/>
      <c r="B800" s="1"/>
    </row>
    <row r="801" spans="1:2" x14ac:dyDescent="0.55000000000000004">
      <c r="A801" s="1"/>
      <c r="B801" s="1"/>
    </row>
    <row r="802" spans="1:2" x14ac:dyDescent="0.55000000000000004">
      <c r="A802" s="1"/>
      <c r="B802" s="1"/>
    </row>
    <row r="803" spans="1:2" x14ac:dyDescent="0.55000000000000004">
      <c r="A803" s="1"/>
      <c r="B803" s="1"/>
    </row>
    <row r="804" spans="1:2" x14ac:dyDescent="0.55000000000000004">
      <c r="A804" s="1"/>
      <c r="B804" s="1"/>
    </row>
    <row r="805" spans="1:2" x14ac:dyDescent="0.55000000000000004">
      <c r="A805" s="1"/>
      <c r="B805" s="1"/>
    </row>
    <row r="806" spans="1:2" x14ac:dyDescent="0.55000000000000004">
      <c r="A806" s="1"/>
      <c r="B806" s="1"/>
    </row>
    <row r="807" spans="1:2" x14ac:dyDescent="0.55000000000000004">
      <c r="A807" s="1"/>
      <c r="B807" s="1"/>
    </row>
    <row r="808" spans="1:2" x14ac:dyDescent="0.55000000000000004">
      <c r="A808" s="1"/>
      <c r="B808" s="1"/>
    </row>
    <row r="809" spans="1:2" x14ac:dyDescent="0.55000000000000004">
      <c r="A809" s="1"/>
      <c r="B809" s="1"/>
    </row>
    <row r="810" spans="1:2" x14ac:dyDescent="0.55000000000000004">
      <c r="A810" s="1"/>
      <c r="B810" s="1"/>
    </row>
    <row r="811" spans="1:2" x14ac:dyDescent="0.55000000000000004">
      <c r="A811" s="1"/>
      <c r="B811" s="1"/>
    </row>
    <row r="812" spans="1:2" x14ac:dyDescent="0.55000000000000004">
      <c r="A812" s="1"/>
      <c r="B812" s="1"/>
    </row>
    <row r="813" spans="1:2" x14ac:dyDescent="0.55000000000000004">
      <c r="A813" s="1"/>
      <c r="B813" s="1"/>
    </row>
    <row r="814" spans="1:2" x14ac:dyDescent="0.55000000000000004">
      <c r="A814" s="1"/>
      <c r="B814" s="1"/>
    </row>
    <row r="815" spans="1:2" x14ac:dyDescent="0.55000000000000004">
      <c r="A815" s="1"/>
      <c r="B815" s="1"/>
    </row>
    <row r="816" spans="1:2" x14ac:dyDescent="0.55000000000000004">
      <c r="A816" s="1"/>
      <c r="B816" s="1"/>
    </row>
    <row r="817" spans="1:2" x14ac:dyDescent="0.55000000000000004">
      <c r="A817" s="1"/>
      <c r="B817" s="1"/>
    </row>
    <row r="818" spans="1:2" x14ac:dyDescent="0.55000000000000004">
      <c r="A818" s="1"/>
      <c r="B818" s="1"/>
    </row>
    <row r="819" spans="1:2" x14ac:dyDescent="0.55000000000000004">
      <c r="A819" s="1"/>
      <c r="B819" s="1"/>
    </row>
    <row r="820" spans="1:2" x14ac:dyDescent="0.55000000000000004">
      <c r="A820" s="1"/>
      <c r="B820" s="1"/>
    </row>
    <row r="821" spans="1:2" x14ac:dyDescent="0.55000000000000004">
      <c r="A821" s="1"/>
      <c r="B821" s="1"/>
    </row>
    <row r="822" spans="1:2" x14ac:dyDescent="0.55000000000000004">
      <c r="A822" s="1"/>
      <c r="B822" s="1"/>
    </row>
    <row r="823" spans="1:2" x14ac:dyDescent="0.55000000000000004">
      <c r="A823" s="1"/>
      <c r="B823" s="1"/>
    </row>
    <row r="824" spans="1:2" x14ac:dyDescent="0.55000000000000004">
      <c r="A824" s="1"/>
      <c r="B824" s="1"/>
    </row>
    <row r="825" spans="1:2" x14ac:dyDescent="0.55000000000000004">
      <c r="A825" s="1"/>
      <c r="B825" s="1"/>
    </row>
    <row r="826" spans="1:2" x14ac:dyDescent="0.55000000000000004">
      <c r="A826" s="1"/>
      <c r="B826" s="1"/>
    </row>
    <row r="827" spans="1:2" x14ac:dyDescent="0.55000000000000004">
      <c r="A827" s="1"/>
      <c r="B827" s="1"/>
    </row>
    <row r="828" spans="1:2" x14ac:dyDescent="0.55000000000000004">
      <c r="A828" s="1"/>
      <c r="B828" s="1"/>
    </row>
    <row r="829" spans="1:2" x14ac:dyDescent="0.55000000000000004">
      <c r="A829" s="1"/>
      <c r="B829" s="1"/>
    </row>
    <row r="830" spans="1:2" x14ac:dyDescent="0.55000000000000004">
      <c r="A830" s="1"/>
      <c r="B830" s="1"/>
    </row>
    <row r="831" spans="1:2" x14ac:dyDescent="0.55000000000000004">
      <c r="A831" s="1"/>
      <c r="B831" s="1"/>
    </row>
    <row r="832" spans="1:2" x14ac:dyDescent="0.55000000000000004">
      <c r="A832" s="1"/>
      <c r="B832" s="1"/>
    </row>
    <row r="833" spans="1:2" x14ac:dyDescent="0.55000000000000004">
      <c r="A833" s="1"/>
      <c r="B833" s="1"/>
    </row>
    <row r="834" spans="1:2" x14ac:dyDescent="0.55000000000000004">
      <c r="A834" s="1"/>
      <c r="B834" s="1"/>
    </row>
    <row r="835" spans="1:2" x14ac:dyDescent="0.55000000000000004">
      <c r="A835" s="1"/>
      <c r="B835" s="1"/>
    </row>
    <row r="836" spans="1:2" x14ac:dyDescent="0.55000000000000004">
      <c r="A836" s="1"/>
      <c r="B836" s="1"/>
    </row>
    <row r="837" spans="1:2" x14ac:dyDescent="0.55000000000000004">
      <c r="A837" s="1"/>
      <c r="B837" s="1"/>
    </row>
    <row r="838" spans="1:2" x14ac:dyDescent="0.55000000000000004">
      <c r="A838" s="1"/>
      <c r="B838" s="1"/>
    </row>
    <row r="839" spans="1:2" x14ac:dyDescent="0.55000000000000004">
      <c r="A839" s="1"/>
      <c r="B839" s="1"/>
    </row>
    <row r="840" spans="1:2" x14ac:dyDescent="0.55000000000000004">
      <c r="A840" s="1"/>
      <c r="B840" s="1"/>
    </row>
    <row r="841" spans="1:2" x14ac:dyDescent="0.55000000000000004">
      <c r="A841" s="1"/>
      <c r="B841" s="1"/>
    </row>
    <row r="842" spans="1:2" x14ac:dyDescent="0.55000000000000004">
      <c r="A842" s="1"/>
      <c r="B842" s="1"/>
    </row>
    <row r="843" spans="1:2" x14ac:dyDescent="0.55000000000000004">
      <c r="A843" s="1"/>
      <c r="B843" s="1"/>
    </row>
    <row r="844" spans="1:2" x14ac:dyDescent="0.55000000000000004">
      <c r="A844" s="1"/>
      <c r="B844" s="1"/>
    </row>
    <row r="845" spans="1:2" x14ac:dyDescent="0.55000000000000004">
      <c r="A845" s="1"/>
      <c r="B845" s="1"/>
    </row>
    <row r="846" spans="1:2" x14ac:dyDescent="0.55000000000000004">
      <c r="A846" s="1"/>
      <c r="B846" s="1"/>
    </row>
    <row r="847" spans="1:2" x14ac:dyDescent="0.55000000000000004">
      <c r="A847" s="1"/>
      <c r="B847" s="1"/>
    </row>
    <row r="848" spans="1:2" x14ac:dyDescent="0.55000000000000004">
      <c r="A848" s="1"/>
      <c r="B848" s="1"/>
    </row>
    <row r="849" spans="1:2" x14ac:dyDescent="0.55000000000000004">
      <c r="A849" s="1"/>
      <c r="B849" s="1"/>
    </row>
    <row r="850" spans="1:2" x14ac:dyDescent="0.55000000000000004">
      <c r="A850" s="1"/>
      <c r="B850" s="1"/>
    </row>
    <row r="851" spans="1:2" x14ac:dyDescent="0.55000000000000004">
      <c r="A851" s="1"/>
      <c r="B851" s="1"/>
    </row>
    <row r="852" spans="1:2" x14ac:dyDescent="0.55000000000000004">
      <c r="A852" s="1"/>
      <c r="B852" s="1"/>
    </row>
    <row r="853" spans="1:2" x14ac:dyDescent="0.55000000000000004">
      <c r="A853" s="1"/>
      <c r="B853" s="1"/>
    </row>
    <row r="854" spans="1:2" x14ac:dyDescent="0.55000000000000004">
      <c r="A854" s="1"/>
      <c r="B854" s="1"/>
    </row>
    <row r="855" spans="1:2" x14ac:dyDescent="0.55000000000000004">
      <c r="A855" s="1"/>
      <c r="B855" s="1"/>
    </row>
    <row r="856" spans="1:2" x14ac:dyDescent="0.55000000000000004">
      <c r="A856" s="1"/>
      <c r="B856" s="1"/>
    </row>
    <row r="857" spans="1:2" x14ac:dyDescent="0.55000000000000004">
      <c r="A857" s="1"/>
      <c r="B857" s="1"/>
    </row>
    <row r="858" spans="1:2" x14ac:dyDescent="0.55000000000000004">
      <c r="A858" s="1"/>
      <c r="B858" s="1"/>
    </row>
    <row r="859" spans="1:2" x14ac:dyDescent="0.55000000000000004">
      <c r="A859" s="1"/>
      <c r="B859" s="1"/>
    </row>
    <row r="860" spans="1:2" x14ac:dyDescent="0.55000000000000004">
      <c r="A860" s="1"/>
      <c r="B860" s="1"/>
    </row>
    <row r="861" spans="1:2" x14ac:dyDescent="0.55000000000000004">
      <c r="A861" s="1"/>
      <c r="B861" s="1"/>
    </row>
    <row r="862" spans="1:2" x14ac:dyDescent="0.55000000000000004">
      <c r="A862" s="1"/>
      <c r="B862" s="1"/>
    </row>
    <row r="863" spans="1:2" x14ac:dyDescent="0.55000000000000004">
      <c r="A863" s="1"/>
      <c r="B863" s="1"/>
    </row>
    <row r="864" spans="1:2" x14ac:dyDescent="0.55000000000000004">
      <c r="A864" s="1"/>
      <c r="B864" s="1"/>
    </row>
    <row r="865" spans="1:2" x14ac:dyDescent="0.55000000000000004">
      <c r="A865" s="1"/>
      <c r="B865" s="1"/>
    </row>
    <row r="866" spans="1:2" x14ac:dyDescent="0.55000000000000004">
      <c r="A866" s="1"/>
      <c r="B866" s="1"/>
    </row>
    <row r="867" spans="1:2" x14ac:dyDescent="0.55000000000000004">
      <c r="A867" s="1"/>
      <c r="B867" s="1"/>
    </row>
    <row r="868" spans="1:2" x14ac:dyDescent="0.55000000000000004">
      <c r="A868" s="1"/>
      <c r="B868" s="1"/>
    </row>
    <row r="869" spans="1:2" x14ac:dyDescent="0.55000000000000004">
      <c r="A869" s="1"/>
      <c r="B869" s="1"/>
    </row>
    <row r="870" spans="1:2" x14ac:dyDescent="0.55000000000000004">
      <c r="A870" s="1"/>
      <c r="B870" s="1"/>
    </row>
    <row r="871" spans="1:2" x14ac:dyDescent="0.55000000000000004">
      <c r="A871" s="1"/>
      <c r="B871" s="1"/>
    </row>
    <row r="872" spans="1:2" x14ac:dyDescent="0.55000000000000004">
      <c r="A872" s="1"/>
      <c r="B872" s="1"/>
    </row>
    <row r="873" spans="1:2" x14ac:dyDescent="0.55000000000000004">
      <c r="A873" s="1"/>
      <c r="B873" s="1"/>
    </row>
    <row r="874" spans="1:2" x14ac:dyDescent="0.55000000000000004">
      <c r="A874" s="1"/>
      <c r="B874" s="1"/>
    </row>
    <row r="875" spans="1:2" x14ac:dyDescent="0.55000000000000004">
      <c r="A875" s="1"/>
      <c r="B875" s="1"/>
    </row>
    <row r="876" spans="1:2" x14ac:dyDescent="0.55000000000000004">
      <c r="A876" s="1"/>
      <c r="B876" s="1"/>
    </row>
    <row r="877" spans="1:2" x14ac:dyDescent="0.55000000000000004">
      <c r="A877" s="1"/>
      <c r="B877" s="1"/>
    </row>
    <row r="878" spans="1:2" x14ac:dyDescent="0.55000000000000004">
      <c r="A878" s="1"/>
      <c r="B878" s="1"/>
    </row>
    <row r="879" spans="1:2" x14ac:dyDescent="0.55000000000000004">
      <c r="A879" s="1"/>
      <c r="B879" s="1"/>
    </row>
    <row r="880" spans="1:2" x14ac:dyDescent="0.55000000000000004">
      <c r="A880" s="1"/>
      <c r="B880" s="1"/>
    </row>
    <row r="881" spans="1:2" x14ac:dyDescent="0.55000000000000004">
      <c r="A881" s="1"/>
      <c r="B881" s="1"/>
    </row>
    <row r="882" spans="1:2" x14ac:dyDescent="0.55000000000000004">
      <c r="A882" s="1"/>
      <c r="B882" s="1"/>
    </row>
    <row r="883" spans="1:2" x14ac:dyDescent="0.55000000000000004">
      <c r="A883" s="1"/>
      <c r="B883" s="1"/>
    </row>
    <row r="884" spans="1:2" x14ac:dyDescent="0.55000000000000004">
      <c r="A884" s="1"/>
      <c r="B884" s="1"/>
    </row>
    <row r="885" spans="1:2" x14ac:dyDescent="0.55000000000000004">
      <c r="A885" s="1"/>
      <c r="B885" s="1"/>
    </row>
    <row r="886" spans="1:2" x14ac:dyDescent="0.55000000000000004">
      <c r="A886" s="1"/>
      <c r="B886" s="1"/>
    </row>
    <row r="887" spans="1:2" x14ac:dyDescent="0.55000000000000004">
      <c r="A887" s="1"/>
      <c r="B887" s="1"/>
    </row>
    <row r="888" spans="1:2" x14ac:dyDescent="0.55000000000000004">
      <c r="A888" s="1"/>
      <c r="B888" s="1"/>
    </row>
    <row r="889" spans="1:2" x14ac:dyDescent="0.55000000000000004">
      <c r="A889" s="1"/>
      <c r="B889" s="1"/>
    </row>
    <row r="890" spans="1:2" x14ac:dyDescent="0.55000000000000004">
      <c r="A890" s="1"/>
      <c r="B890" s="1"/>
    </row>
    <row r="891" spans="1:2" x14ac:dyDescent="0.55000000000000004">
      <c r="A891" s="1"/>
      <c r="B891" s="1"/>
    </row>
    <row r="892" spans="1:2" x14ac:dyDescent="0.55000000000000004">
      <c r="A892" s="1"/>
      <c r="B892" s="1"/>
    </row>
    <row r="893" spans="1:2" x14ac:dyDescent="0.55000000000000004">
      <c r="A893" s="1"/>
      <c r="B893" s="1"/>
    </row>
    <row r="894" spans="1:2" x14ac:dyDescent="0.55000000000000004">
      <c r="A894" s="1"/>
      <c r="B894" s="1"/>
    </row>
    <row r="895" spans="1:2" x14ac:dyDescent="0.55000000000000004">
      <c r="A895" s="1"/>
      <c r="B895" s="1"/>
    </row>
    <row r="896" spans="1:2" x14ac:dyDescent="0.55000000000000004">
      <c r="A896" s="1"/>
      <c r="B896" s="1"/>
    </row>
    <row r="897" spans="1:2" x14ac:dyDescent="0.55000000000000004">
      <c r="A897" s="1"/>
      <c r="B897" s="1"/>
    </row>
    <row r="898" spans="1:2" x14ac:dyDescent="0.55000000000000004">
      <c r="A898" s="1"/>
      <c r="B898" s="1"/>
    </row>
    <row r="899" spans="1:2" x14ac:dyDescent="0.55000000000000004">
      <c r="A899" s="1"/>
      <c r="B899" s="1"/>
    </row>
    <row r="900" spans="1:2" x14ac:dyDescent="0.55000000000000004">
      <c r="A900" s="1"/>
      <c r="B900" s="1"/>
    </row>
    <row r="901" spans="1:2" x14ac:dyDescent="0.55000000000000004">
      <c r="A901" s="1"/>
      <c r="B901" s="1"/>
    </row>
    <row r="902" spans="1:2" x14ac:dyDescent="0.55000000000000004">
      <c r="A902" s="1"/>
      <c r="B902" s="1"/>
    </row>
    <row r="903" spans="1:2" x14ac:dyDescent="0.55000000000000004">
      <c r="A903" s="1"/>
      <c r="B903" s="1"/>
    </row>
    <row r="904" spans="1:2" x14ac:dyDescent="0.55000000000000004">
      <c r="A904" s="1"/>
      <c r="B904" s="1"/>
    </row>
    <row r="905" spans="1:2" x14ac:dyDescent="0.55000000000000004">
      <c r="A905" s="1"/>
      <c r="B905" s="1"/>
    </row>
    <row r="906" spans="1:2" x14ac:dyDescent="0.55000000000000004">
      <c r="A906" s="1"/>
      <c r="B906" s="1"/>
    </row>
    <row r="907" spans="1:2" x14ac:dyDescent="0.55000000000000004">
      <c r="A907" s="1"/>
      <c r="B907" s="1"/>
    </row>
    <row r="908" spans="1:2" x14ac:dyDescent="0.55000000000000004">
      <c r="A908" s="1"/>
      <c r="B908" s="1"/>
    </row>
    <row r="909" spans="1:2" x14ac:dyDescent="0.55000000000000004">
      <c r="A909" s="1"/>
      <c r="B909" s="1"/>
    </row>
    <row r="910" spans="1:2" x14ac:dyDescent="0.55000000000000004">
      <c r="A910" s="1"/>
      <c r="B910" s="1"/>
    </row>
    <row r="911" spans="1:2" x14ac:dyDescent="0.55000000000000004">
      <c r="A911" s="1"/>
      <c r="B911" s="1"/>
    </row>
    <row r="912" spans="1:2" x14ac:dyDescent="0.55000000000000004">
      <c r="A912" s="1"/>
      <c r="B912" s="1"/>
    </row>
    <row r="913" spans="1:2" x14ac:dyDescent="0.55000000000000004">
      <c r="A913" s="1"/>
      <c r="B913" s="1"/>
    </row>
    <row r="914" spans="1:2" x14ac:dyDescent="0.55000000000000004">
      <c r="A914" s="1"/>
      <c r="B914" s="1"/>
    </row>
    <row r="915" spans="1:2" x14ac:dyDescent="0.55000000000000004">
      <c r="A915" s="1"/>
      <c r="B915" s="1"/>
    </row>
    <row r="916" spans="1:2" x14ac:dyDescent="0.55000000000000004">
      <c r="A916" s="1"/>
      <c r="B916" s="1"/>
    </row>
    <row r="917" spans="1:2" x14ac:dyDescent="0.55000000000000004">
      <c r="A917" s="1"/>
      <c r="B917" s="1"/>
    </row>
    <row r="918" spans="1:2" x14ac:dyDescent="0.55000000000000004">
      <c r="A918" s="1"/>
      <c r="B918" s="1"/>
    </row>
    <row r="919" spans="1:2" x14ac:dyDescent="0.55000000000000004">
      <c r="A919" s="1"/>
      <c r="B919" s="1"/>
    </row>
    <row r="920" spans="1:2" x14ac:dyDescent="0.55000000000000004">
      <c r="A920" s="1"/>
      <c r="B920" s="1"/>
    </row>
    <row r="921" spans="1:2" x14ac:dyDescent="0.55000000000000004">
      <c r="A921" s="1"/>
      <c r="B921" s="1"/>
    </row>
    <row r="922" spans="1:2" x14ac:dyDescent="0.55000000000000004">
      <c r="A922" s="1"/>
      <c r="B922" s="1"/>
    </row>
    <row r="923" spans="1:2" x14ac:dyDescent="0.55000000000000004">
      <c r="A923" s="1"/>
      <c r="B923" s="1"/>
    </row>
    <row r="924" spans="1:2" x14ac:dyDescent="0.55000000000000004">
      <c r="A924" s="1"/>
      <c r="B924" s="1"/>
    </row>
    <row r="925" spans="1:2" x14ac:dyDescent="0.55000000000000004">
      <c r="A925" s="1"/>
      <c r="B925" s="1"/>
    </row>
    <row r="926" spans="1:2" x14ac:dyDescent="0.55000000000000004">
      <c r="A926" s="1"/>
      <c r="B926" s="1"/>
    </row>
    <row r="927" spans="1:2" x14ac:dyDescent="0.55000000000000004">
      <c r="A927" s="1"/>
      <c r="B927" s="1"/>
    </row>
    <row r="928" spans="1:2" x14ac:dyDescent="0.55000000000000004">
      <c r="A928" s="1"/>
      <c r="B928" s="1"/>
    </row>
    <row r="929" spans="1:2" x14ac:dyDescent="0.55000000000000004">
      <c r="A929" s="1"/>
      <c r="B929" s="1"/>
    </row>
    <row r="930" spans="1:2" x14ac:dyDescent="0.55000000000000004">
      <c r="A930" s="1"/>
      <c r="B930" s="1"/>
    </row>
    <row r="931" spans="1:2" x14ac:dyDescent="0.55000000000000004">
      <c r="A931" s="1"/>
      <c r="B931" s="1"/>
    </row>
    <row r="932" spans="1:2" x14ac:dyDescent="0.55000000000000004">
      <c r="A932" s="1"/>
      <c r="B932" s="1"/>
    </row>
    <row r="933" spans="1:2" x14ac:dyDescent="0.55000000000000004">
      <c r="A933" s="1"/>
      <c r="B933" s="1"/>
    </row>
    <row r="934" spans="1:2" x14ac:dyDescent="0.55000000000000004">
      <c r="A934" s="1"/>
      <c r="B934" s="1"/>
    </row>
    <row r="935" spans="1:2" x14ac:dyDescent="0.55000000000000004">
      <c r="A935" s="1"/>
      <c r="B935" s="1"/>
    </row>
    <row r="936" spans="1:2" x14ac:dyDescent="0.55000000000000004">
      <c r="A936" s="1"/>
      <c r="B936" s="1"/>
    </row>
    <row r="937" spans="1:2" x14ac:dyDescent="0.55000000000000004">
      <c r="A937" s="1"/>
      <c r="B937" s="1"/>
    </row>
    <row r="938" spans="1:2" x14ac:dyDescent="0.55000000000000004">
      <c r="A938" s="1"/>
      <c r="B938" s="1"/>
    </row>
    <row r="939" spans="1:2" x14ac:dyDescent="0.55000000000000004">
      <c r="A939" s="1"/>
      <c r="B939" s="1"/>
    </row>
    <row r="940" spans="1:2" x14ac:dyDescent="0.55000000000000004">
      <c r="A940" s="1"/>
      <c r="B940" s="1"/>
    </row>
    <row r="941" spans="1:2" x14ac:dyDescent="0.55000000000000004">
      <c r="A941" s="1"/>
      <c r="B941" s="1"/>
    </row>
    <row r="942" spans="1:2" x14ac:dyDescent="0.55000000000000004">
      <c r="A942" s="1"/>
      <c r="B942" s="1"/>
    </row>
    <row r="943" spans="1:2" x14ac:dyDescent="0.55000000000000004">
      <c r="A943" s="1"/>
      <c r="B943" s="1"/>
    </row>
    <row r="944" spans="1:2" x14ac:dyDescent="0.55000000000000004">
      <c r="A944" s="1"/>
      <c r="B944" s="1"/>
    </row>
    <row r="945" spans="1:2" x14ac:dyDescent="0.55000000000000004">
      <c r="A945" s="1"/>
      <c r="B945" s="1"/>
    </row>
    <row r="946" spans="1:2" x14ac:dyDescent="0.55000000000000004">
      <c r="A946" s="1"/>
      <c r="B946" s="1"/>
    </row>
    <row r="947" spans="1:2" x14ac:dyDescent="0.55000000000000004">
      <c r="A947" s="1"/>
      <c r="B947" s="1"/>
    </row>
    <row r="948" spans="1:2" x14ac:dyDescent="0.55000000000000004">
      <c r="A948" s="1"/>
      <c r="B948" s="1"/>
    </row>
    <row r="949" spans="1:2" x14ac:dyDescent="0.55000000000000004">
      <c r="A949" s="1"/>
      <c r="B949" s="1"/>
    </row>
    <row r="950" spans="1:2" x14ac:dyDescent="0.55000000000000004">
      <c r="A950" s="1"/>
      <c r="B950" s="1"/>
    </row>
    <row r="951" spans="1:2" x14ac:dyDescent="0.55000000000000004">
      <c r="A951" s="1"/>
      <c r="B951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EC92E-71F7-4DA7-9DFC-E291C7CB5E6B}">
  <dimension ref="A1:V70901"/>
  <sheetViews>
    <sheetView workbookViewId="0">
      <selection activeCell="G1161" sqref="G1161"/>
    </sheetView>
  </sheetViews>
  <sheetFormatPr baseColWidth="10" defaultRowHeight="14.4" x14ac:dyDescent="0.55000000000000004"/>
  <cols>
    <col min="2" max="2" width="10.15625" style="4" bestFit="1" customWidth="1"/>
    <col min="3" max="6" width="6.68359375" style="10" bestFit="1" customWidth="1"/>
    <col min="7" max="7" width="8.578125" style="6" bestFit="1" customWidth="1"/>
    <col min="8" max="8" width="7.05078125" style="6" bestFit="1" customWidth="1"/>
    <col min="9" max="10" width="6.68359375" style="6" bestFit="1" customWidth="1"/>
    <col min="11" max="11" width="8.578125" style="10" bestFit="1" customWidth="1"/>
    <col min="12" max="12" width="7.05078125" style="10" bestFit="1" customWidth="1"/>
    <col min="13" max="14" width="6.68359375" style="10" bestFit="1" customWidth="1"/>
    <col min="15" max="15" width="8.578125" style="6" bestFit="1" customWidth="1"/>
    <col min="16" max="16" width="7.05078125" style="6" bestFit="1" customWidth="1"/>
    <col min="17" max="18" width="6.68359375" style="6" bestFit="1" customWidth="1"/>
    <col min="19" max="19" width="8.578125" style="10" bestFit="1" customWidth="1"/>
    <col min="20" max="20" width="7.05078125" style="10" bestFit="1" customWidth="1"/>
    <col min="21" max="22" width="6.68359375" style="10" bestFit="1" customWidth="1"/>
  </cols>
  <sheetData>
    <row r="1" spans="1:22" x14ac:dyDescent="0.55000000000000004">
      <c r="A1" t="s">
        <v>37</v>
      </c>
      <c r="B1" s="4" t="s">
        <v>0</v>
      </c>
      <c r="C1" s="10" t="s">
        <v>25</v>
      </c>
      <c r="D1" s="10" t="s">
        <v>26</v>
      </c>
      <c r="E1" s="10" t="s">
        <v>27</v>
      </c>
      <c r="F1" s="10" t="s">
        <v>28</v>
      </c>
      <c r="G1" s="6" t="s">
        <v>25</v>
      </c>
      <c r="H1" s="6" t="s">
        <v>26</v>
      </c>
      <c r="I1" s="6" t="s">
        <v>27</v>
      </c>
      <c r="J1" s="6" t="s">
        <v>28</v>
      </c>
      <c r="K1" s="10" t="s">
        <v>25</v>
      </c>
      <c r="L1" s="10" t="s">
        <v>26</v>
      </c>
      <c r="M1" s="10" t="s">
        <v>27</v>
      </c>
      <c r="N1" s="10" t="s">
        <v>28</v>
      </c>
      <c r="O1" s="6" t="s">
        <v>25</v>
      </c>
      <c r="P1" s="6" t="s">
        <v>26</v>
      </c>
      <c r="Q1" s="6" t="s">
        <v>27</v>
      </c>
      <c r="R1" s="6" t="s">
        <v>28</v>
      </c>
      <c r="S1" s="10" t="s">
        <v>25</v>
      </c>
      <c r="T1" s="10" t="s">
        <v>26</v>
      </c>
      <c r="U1" s="10" t="s">
        <v>27</v>
      </c>
      <c r="V1" s="10" t="s">
        <v>28</v>
      </c>
    </row>
    <row r="2" spans="1:22" x14ac:dyDescent="0.55000000000000004">
      <c r="A2">
        <v>0</v>
      </c>
      <c r="B2" s="4">
        <f t="shared" ref="B2:B65" si="0">_startDate1+$A2</f>
        <v>44377</v>
      </c>
      <c r="C2" s="10">
        <f>_S_init1</f>
        <v>0.99986900000000001</v>
      </c>
      <c r="D2" s="10">
        <f>_beta_init1</f>
        <v>0.55079999999999996</v>
      </c>
      <c r="E2" s="10">
        <f>_I_init1</f>
        <v>1.3100000000000001E-4</v>
      </c>
      <c r="F2" s="10">
        <v>0</v>
      </c>
      <c r="G2" s="6" t="e">
        <f t="shared" ref="G2:G65" si="1">IF(B2&gt;=_startDate2,IF(B2&lt;_startDate2+_deltat,_S_init2,G1-_deltat*G1*H1*I1),NA())</f>
        <v>#N/A</v>
      </c>
      <c r="H2" s="6" t="e">
        <f t="shared" ref="H2:H65" si="2">IF(B2&gt;=_startDate2,IF(B2&lt;_startDate2+_deltat,_beta_init2,H1+_deltat*(- 2*(H1-_beta0_2)*(H1-_beta0_2)*I1-2*_mu0_2*(H1-_beta0_2)+_eta2)),NA())</f>
        <v>#N/A</v>
      </c>
      <c r="I2" s="6" t="e">
        <f t="shared" ref="I2:I65" si="3">IF(B2&gt;=_startDate2,IF(B2&lt;_startDate2+_deltat,_I_init2,I1+_deltat*I1*(H1*G1-_gamma2)),NA())</f>
        <v>#N/A</v>
      </c>
      <c r="J2" s="6" t="e">
        <f t="shared" ref="J2:J65" si="4">IF(B2&gt;=_startDate2,IF(B2&lt;_startDate2+_deltat,0,J1+_deltat*_gamma2*I1),NA())</f>
        <v>#N/A</v>
      </c>
    </row>
    <row r="3" spans="1:22" x14ac:dyDescent="0.55000000000000004">
      <c r="A3">
        <f t="shared" ref="A3:A66" si="5">A2+_deltat</f>
        <v>0.01</v>
      </c>
      <c r="B3" s="4">
        <f t="shared" si="0"/>
        <v>44377.01</v>
      </c>
      <c r="C3" s="10">
        <f t="shared" ref="C3:C66" si="6">C2-_deltat*D2*E2*C2</f>
        <v>0.99986827854652283</v>
      </c>
      <c r="D3" s="10">
        <f t="shared" ref="D3:D66" si="7">D2+_deltat*(- 2*(D2-_beta0_1)*(D2-_beta0_1)*E2-2*_mu0_1*(D2-_beta0_1)+_eta1)</f>
        <v>0.55083809934264316</v>
      </c>
      <c r="E3" s="10">
        <f t="shared" ref="E3:E66" si="8">E2+_deltat*E2*(D2*C2-_gamma1)</f>
        <v>1.3117911347721201E-4</v>
      </c>
      <c r="F3" s="10">
        <f t="shared" ref="F3:F66" si="9">F2+_deltat*_gamma1*E2</f>
        <v>5.4234000000000013E-7</v>
      </c>
      <c r="G3" s="6" t="e">
        <f t="shared" si="1"/>
        <v>#N/A</v>
      </c>
      <c r="H3" s="6" t="e">
        <f t="shared" si="2"/>
        <v>#N/A</v>
      </c>
      <c r="I3" s="6" t="e">
        <f t="shared" si="3"/>
        <v>#N/A</v>
      </c>
      <c r="J3" s="6" t="e">
        <f t="shared" si="4"/>
        <v>#N/A</v>
      </c>
    </row>
    <row r="4" spans="1:22" x14ac:dyDescent="0.55000000000000004">
      <c r="A4">
        <f t="shared" si="5"/>
        <v>0.02</v>
      </c>
      <c r="B4" s="4">
        <f t="shared" si="0"/>
        <v>44377.02</v>
      </c>
      <c r="C4" s="10">
        <f t="shared" si="6"/>
        <v>0.99986755605716726</v>
      </c>
      <c r="D4" s="10">
        <f t="shared" si="7"/>
        <v>0.55087619684369393</v>
      </c>
      <c r="E4" s="10">
        <f t="shared" si="8"/>
        <v>1.3135852130294351E-4</v>
      </c>
      <c r="F4" s="10">
        <f t="shared" si="9"/>
        <v>1.0854215297956579E-6</v>
      </c>
      <c r="G4" s="6" t="e">
        <f t="shared" si="1"/>
        <v>#N/A</v>
      </c>
      <c r="H4" s="6" t="e">
        <f t="shared" si="2"/>
        <v>#N/A</v>
      </c>
      <c r="I4" s="6" t="e">
        <f t="shared" si="3"/>
        <v>#N/A</v>
      </c>
      <c r="J4" s="6" t="e">
        <f t="shared" si="4"/>
        <v>#N/A</v>
      </c>
    </row>
    <row r="5" spans="1:22" x14ac:dyDescent="0.55000000000000004">
      <c r="A5">
        <f t="shared" si="5"/>
        <v>0.03</v>
      </c>
      <c r="B5" s="4">
        <f t="shared" si="0"/>
        <v>44377.03</v>
      </c>
      <c r="C5" s="10">
        <f t="shared" si="6"/>
        <v>0.99986683253018038</v>
      </c>
      <c r="D5" s="10">
        <f t="shared" si="7"/>
        <v>0.55091429250116564</v>
      </c>
      <c r="E5" s="10">
        <f t="shared" si="8"/>
        <v>1.3153822401167285E-4</v>
      </c>
      <c r="F5" s="10">
        <f t="shared" si="9"/>
        <v>1.6292458079898442E-6</v>
      </c>
      <c r="G5" s="6" t="e">
        <f t="shared" si="1"/>
        <v>#N/A</v>
      </c>
      <c r="H5" s="6" t="e">
        <f t="shared" si="2"/>
        <v>#N/A</v>
      </c>
      <c r="I5" s="6" t="e">
        <f t="shared" si="3"/>
        <v>#N/A</v>
      </c>
      <c r="J5" s="6" t="e">
        <f t="shared" si="4"/>
        <v>#N/A</v>
      </c>
    </row>
    <row r="6" spans="1:22" x14ac:dyDescent="0.55000000000000004">
      <c r="A6">
        <f t="shared" si="5"/>
        <v>0.04</v>
      </c>
      <c r="B6" s="4">
        <f t="shared" si="0"/>
        <v>44377.04</v>
      </c>
      <c r="C6" s="10">
        <f t="shared" si="6"/>
        <v>0.99986610796380571</v>
      </c>
      <c r="D6" s="10">
        <f t="shared" si="7"/>
        <v>0.55095238631306775</v>
      </c>
      <c r="E6" s="10">
        <f t="shared" si="8"/>
        <v>1.3171822213892533E-4</v>
      </c>
      <c r="F6" s="10">
        <f t="shared" si="9"/>
        <v>2.17381405539817E-6</v>
      </c>
      <c r="G6" s="6" t="e">
        <f t="shared" si="1"/>
        <v>#N/A</v>
      </c>
      <c r="H6" s="6" t="e">
        <f t="shared" si="2"/>
        <v>#N/A</v>
      </c>
      <c r="I6" s="6" t="e">
        <f t="shared" si="3"/>
        <v>#N/A</v>
      </c>
      <c r="J6" s="6" t="e">
        <f t="shared" si="4"/>
        <v>#N/A</v>
      </c>
    </row>
    <row r="7" spans="1:22" x14ac:dyDescent="0.55000000000000004">
      <c r="A7">
        <f t="shared" si="5"/>
        <v>0.05</v>
      </c>
      <c r="B7" s="4">
        <f t="shared" si="0"/>
        <v>44377.05</v>
      </c>
      <c r="C7" s="10">
        <f t="shared" si="6"/>
        <v>0.99986538235628375</v>
      </c>
      <c r="D7" s="10">
        <f t="shared" si="7"/>
        <v>0.55099047827740588</v>
      </c>
      <c r="E7" s="10">
        <f t="shared" si="8"/>
        <v>1.3189851622127536E-4</v>
      </c>
      <c r="F7" s="10">
        <f t="shared" si="9"/>
        <v>2.719127495053321E-6</v>
      </c>
      <c r="G7" s="6" t="e">
        <f t="shared" si="1"/>
        <v>#N/A</v>
      </c>
      <c r="H7" s="6" t="e">
        <f t="shared" si="2"/>
        <v>#N/A</v>
      </c>
      <c r="I7" s="6" t="e">
        <f t="shared" si="3"/>
        <v>#N/A</v>
      </c>
      <c r="J7" s="6" t="e">
        <f t="shared" si="4"/>
        <v>#N/A</v>
      </c>
    </row>
    <row r="8" spans="1:22" x14ac:dyDescent="0.55000000000000004">
      <c r="A8">
        <f t="shared" si="5"/>
        <v>6.0000000000000005E-2</v>
      </c>
      <c r="B8" s="4">
        <f t="shared" si="0"/>
        <v>44377.06</v>
      </c>
      <c r="C8" s="10">
        <f t="shared" si="6"/>
        <v>0.99986465570585148</v>
      </c>
      <c r="D8" s="10">
        <f t="shared" si="7"/>
        <v>0.55102856839218184</v>
      </c>
      <c r="E8" s="10">
        <f t="shared" si="8"/>
        <v>1.3207910679634863E-4</v>
      </c>
      <c r="F8" s="10">
        <f t="shared" si="9"/>
        <v>3.2651873522094009E-6</v>
      </c>
      <c r="G8" s="6" t="e">
        <f t="shared" si="1"/>
        <v>#N/A</v>
      </c>
      <c r="H8" s="6" t="e">
        <f t="shared" si="2"/>
        <v>#N/A</v>
      </c>
      <c r="I8" s="6" t="e">
        <f t="shared" si="3"/>
        <v>#N/A</v>
      </c>
      <c r="J8" s="6" t="e">
        <f t="shared" si="4"/>
        <v>#N/A</v>
      </c>
    </row>
    <row r="9" spans="1:22" x14ac:dyDescent="0.55000000000000004">
      <c r="A9">
        <f t="shared" si="5"/>
        <v>7.0000000000000007E-2</v>
      </c>
      <c r="B9" s="4">
        <f t="shared" si="0"/>
        <v>44377.07</v>
      </c>
      <c r="C9" s="10">
        <f t="shared" si="6"/>
        <v>0.99986392801074286</v>
      </c>
      <c r="D9" s="10">
        <f t="shared" si="7"/>
        <v>0.55106665665539356</v>
      </c>
      <c r="E9" s="10">
        <f t="shared" si="8"/>
        <v>1.3225999440282424E-4</v>
      </c>
      <c r="F9" s="10">
        <f t="shared" si="9"/>
        <v>3.8119948543462843E-6</v>
      </c>
      <c r="G9" s="6" t="e">
        <f t="shared" si="1"/>
        <v>#N/A</v>
      </c>
      <c r="H9" s="6" t="e">
        <f t="shared" si="2"/>
        <v>#N/A</v>
      </c>
      <c r="I9" s="6" t="e">
        <f t="shared" si="3"/>
        <v>#N/A</v>
      </c>
      <c r="J9" s="6" t="e">
        <f t="shared" si="4"/>
        <v>#N/A</v>
      </c>
    </row>
    <row r="10" spans="1:22" x14ac:dyDescent="0.55000000000000004">
      <c r="A10">
        <f t="shared" si="5"/>
        <v>0.08</v>
      </c>
      <c r="B10" s="4">
        <f t="shared" si="0"/>
        <v>44377.08</v>
      </c>
      <c r="C10" s="10">
        <f t="shared" si="6"/>
        <v>0.99986319926918843</v>
      </c>
      <c r="D10" s="10">
        <f t="shared" si="7"/>
        <v>0.5511047430650351</v>
      </c>
      <c r="E10" s="10">
        <f t="shared" si="8"/>
        <v>1.3244117958043691E-4</v>
      </c>
      <c r="F10" s="10">
        <f t="shared" si="9"/>
        <v>4.3595512311739767E-6</v>
      </c>
      <c r="G10" s="6" t="e">
        <f t="shared" si="1"/>
        <v>#N/A</v>
      </c>
      <c r="H10" s="6" t="e">
        <f t="shared" si="2"/>
        <v>#N/A</v>
      </c>
      <c r="I10" s="6" t="e">
        <f t="shared" si="3"/>
        <v>#N/A</v>
      </c>
      <c r="J10" s="6" t="e">
        <f t="shared" si="4"/>
        <v>#N/A</v>
      </c>
    </row>
    <row r="11" spans="1:22" x14ac:dyDescent="0.55000000000000004">
      <c r="A11">
        <f t="shared" si="5"/>
        <v>0.09</v>
      </c>
      <c r="B11" s="4">
        <f t="shared" si="0"/>
        <v>44377.09</v>
      </c>
      <c r="C11" s="10">
        <f t="shared" si="6"/>
        <v>0.99986246947941537</v>
      </c>
      <c r="D11" s="10">
        <f t="shared" si="7"/>
        <v>0.55114282761909683</v>
      </c>
      <c r="E11" s="10">
        <f t="shared" si="8"/>
        <v>1.3262266286997919E-4</v>
      </c>
      <c r="F11" s="10">
        <f t="shared" si="9"/>
        <v>4.9078577146369855E-6</v>
      </c>
      <c r="G11" s="6" t="e">
        <f t="shared" si="1"/>
        <v>#N/A</v>
      </c>
      <c r="H11" s="6" t="e">
        <f t="shared" si="2"/>
        <v>#N/A</v>
      </c>
      <c r="I11" s="6" t="e">
        <f t="shared" si="3"/>
        <v>#N/A</v>
      </c>
      <c r="J11" s="6" t="e">
        <f t="shared" si="4"/>
        <v>#N/A</v>
      </c>
    </row>
    <row r="12" spans="1:22" x14ac:dyDescent="0.55000000000000004">
      <c r="A12">
        <f t="shared" si="5"/>
        <v>9.9999999999999992E-2</v>
      </c>
      <c r="B12" s="4">
        <f t="shared" si="0"/>
        <v>44377.1</v>
      </c>
      <c r="C12" s="10">
        <f t="shared" si="6"/>
        <v>0.99986173863964778</v>
      </c>
      <c r="D12" s="10">
        <f t="shared" si="7"/>
        <v>0.55118091031556504</v>
      </c>
      <c r="E12" s="10">
        <f t="shared" si="8"/>
        <v>1.3280444481330366E-4</v>
      </c>
      <c r="F12" s="10">
        <f t="shared" si="9"/>
        <v>5.4569155389186992E-6</v>
      </c>
      <c r="G12" s="6" t="e">
        <f t="shared" si="1"/>
        <v>#N/A</v>
      </c>
      <c r="H12" s="6" t="e">
        <f t="shared" si="2"/>
        <v>#N/A</v>
      </c>
      <c r="I12" s="6" t="e">
        <f t="shared" si="3"/>
        <v>#N/A</v>
      </c>
      <c r="J12" s="6" t="e">
        <f t="shared" si="4"/>
        <v>#N/A</v>
      </c>
    </row>
    <row r="13" spans="1:22" x14ac:dyDescent="0.55000000000000004">
      <c r="A13">
        <f t="shared" si="5"/>
        <v>0.10999999999999999</v>
      </c>
      <c r="B13" s="4">
        <f t="shared" si="0"/>
        <v>44377.11</v>
      </c>
      <c r="C13" s="10">
        <f t="shared" si="6"/>
        <v>0.99986100674810618</v>
      </c>
      <c r="D13" s="10">
        <f t="shared" si="7"/>
        <v>0.55121899115242212</v>
      </c>
      <c r="E13" s="10">
        <f t="shared" si="8"/>
        <v>1.32986525953325E-4</v>
      </c>
      <c r="F13" s="10">
        <f t="shared" si="9"/>
        <v>6.0067259404457766E-6</v>
      </c>
      <c r="G13" s="6" t="e">
        <f t="shared" si="1"/>
        <v>#N/A</v>
      </c>
      <c r="H13" s="6" t="e">
        <f t="shared" si="2"/>
        <v>#N/A</v>
      </c>
      <c r="I13" s="6" t="e">
        <f t="shared" si="3"/>
        <v>#N/A</v>
      </c>
      <c r="J13" s="6" t="e">
        <f t="shared" si="4"/>
        <v>#N/A</v>
      </c>
    </row>
    <row r="14" spans="1:22" x14ac:dyDescent="0.55000000000000004">
      <c r="A14">
        <f t="shared" si="5"/>
        <v>0.11999999999999998</v>
      </c>
      <c r="B14" s="4">
        <f t="shared" si="0"/>
        <v>44377.120000000003</v>
      </c>
      <c r="C14" s="10">
        <f t="shared" si="6"/>
        <v>0.99986027380300802</v>
      </c>
      <c r="D14" s="10">
        <f t="shared" si="7"/>
        <v>0.5512570701276468</v>
      </c>
      <c r="E14" s="10">
        <f t="shared" si="8"/>
        <v>1.3316890683402234E-4</v>
      </c>
      <c r="F14" s="10">
        <f t="shared" si="9"/>
        <v>6.557290157892542E-6</v>
      </c>
      <c r="G14" s="6" t="e">
        <f t="shared" si="1"/>
        <v>#N/A</v>
      </c>
      <c r="H14" s="6" t="e">
        <f t="shared" si="2"/>
        <v>#N/A</v>
      </c>
      <c r="I14" s="6" t="e">
        <f t="shared" si="3"/>
        <v>#N/A</v>
      </c>
      <c r="J14" s="6" t="e">
        <f t="shared" si="4"/>
        <v>#N/A</v>
      </c>
    </row>
    <row r="15" spans="1:22" x14ac:dyDescent="0.55000000000000004">
      <c r="A15">
        <f t="shared" si="5"/>
        <v>0.12999999999999998</v>
      </c>
      <c r="B15" s="4">
        <f t="shared" si="0"/>
        <v>44377.13</v>
      </c>
      <c r="C15" s="10">
        <f t="shared" si="6"/>
        <v>0.99985953980256725</v>
      </c>
      <c r="D15" s="10">
        <f t="shared" si="7"/>
        <v>0.5512951472392138</v>
      </c>
      <c r="E15" s="10">
        <f t="shared" si="8"/>
        <v>1.3335158800044136E-4</v>
      </c>
      <c r="F15" s="10">
        <f t="shared" si="9"/>
        <v>7.1086094321853947E-6</v>
      </c>
      <c r="G15" s="6" t="e">
        <f t="shared" si="1"/>
        <v>#N/A</v>
      </c>
      <c r="H15" s="6" t="e">
        <f t="shared" si="2"/>
        <v>#N/A</v>
      </c>
      <c r="I15" s="6" t="e">
        <f t="shared" si="3"/>
        <v>#N/A</v>
      </c>
      <c r="J15" s="6" t="e">
        <f t="shared" si="4"/>
        <v>#N/A</v>
      </c>
    </row>
    <row r="16" spans="1:22" x14ac:dyDescent="0.55000000000000004">
      <c r="A16">
        <f t="shared" si="5"/>
        <v>0.13999999999999999</v>
      </c>
      <c r="B16" s="4">
        <f t="shared" si="0"/>
        <v>44377.14</v>
      </c>
      <c r="C16" s="10">
        <f t="shared" si="6"/>
        <v>0.99985880474499467</v>
      </c>
      <c r="D16" s="10">
        <f t="shared" si="7"/>
        <v>0.55133322248509387</v>
      </c>
      <c r="E16" s="10">
        <f t="shared" si="8"/>
        <v>1.3353456999869658E-4</v>
      </c>
      <c r="F16" s="10">
        <f t="shared" si="9"/>
        <v>7.6606850065072222E-6</v>
      </c>
      <c r="G16" s="6" t="e">
        <f t="shared" si="1"/>
        <v>#N/A</v>
      </c>
      <c r="H16" s="6" t="e">
        <f t="shared" si="2"/>
        <v>#N/A</v>
      </c>
      <c r="I16" s="6" t="e">
        <f t="shared" si="3"/>
        <v>#N/A</v>
      </c>
      <c r="J16" s="6" t="e">
        <f t="shared" si="4"/>
        <v>#N/A</v>
      </c>
    </row>
    <row r="17" spans="1:10" x14ac:dyDescent="0.55000000000000004">
      <c r="A17">
        <f t="shared" si="5"/>
        <v>0.15</v>
      </c>
      <c r="B17" s="4">
        <f t="shared" si="0"/>
        <v>44377.15</v>
      </c>
      <c r="C17" s="10">
        <f t="shared" si="6"/>
        <v>0.99985806862849758</v>
      </c>
      <c r="D17" s="10">
        <f t="shared" si="7"/>
        <v>0.55137129586325395</v>
      </c>
      <c r="E17" s="10">
        <f t="shared" si="8"/>
        <v>1.3371785337597353E-4</v>
      </c>
      <c r="F17" s="10">
        <f t="shared" si="9"/>
        <v>8.2135181263018259E-6</v>
      </c>
      <c r="G17" s="6" t="e">
        <f t="shared" si="1"/>
        <v>#N/A</v>
      </c>
      <c r="H17" s="6" t="e">
        <f t="shared" si="2"/>
        <v>#N/A</v>
      </c>
      <c r="I17" s="6" t="e">
        <f t="shared" si="3"/>
        <v>#N/A</v>
      </c>
      <c r="J17" s="6" t="e">
        <f t="shared" si="4"/>
        <v>#N/A</v>
      </c>
    </row>
    <row r="18" spans="1:10" x14ac:dyDescent="0.55000000000000004">
      <c r="A18">
        <f t="shared" si="5"/>
        <v>0.16</v>
      </c>
      <c r="B18" s="4">
        <f t="shared" si="0"/>
        <v>44377.16</v>
      </c>
      <c r="C18" s="10">
        <f t="shared" si="6"/>
        <v>0.99985733145128008</v>
      </c>
      <c r="D18" s="10">
        <f t="shared" si="7"/>
        <v>0.55140936737165691</v>
      </c>
      <c r="E18" s="10">
        <f t="shared" si="8"/>
        <v>1.3390143868053091E-4</v>
      </c>
      <c r="F18" s="10">
        <f t="shared" si="9"/>
        <v>8.7671100392783562E-6</v>
      </c>
      <c r="G18" s="6" t="e">
        <f t="shared" si="1"/>
        <v>#N/A</v>
      </c>
      <c r="H18" s="6" t="e">
        <f t="shared" si="2"/>
        <v>#N/A</v>
      </c>
      <c r="I18" s="6" t="e">
        <f t="shared" si="3"/>
        <v>#N/A</v>
      </c>
      <c r="J18" s="6" t="e">
        <f t="shared" si="4"/>
        <v>#N/A</v>
      </c>
    </row>
    <row r="19" spans="1:10" x14ac:dyDescent="0.55000000000000004">
      <c r="A19">
        <f t="shared" si="5"/>
        <v>0.17</v>
      </c>
      <c r="B19" s="4">
        <f t="shared" si="0"/>
        <v>44377.17</v>
      </c>
      <c r="C19" s="10">
        <f t="shared" si="6"/>
        <v>0.99985659321154274</v>
      </c>
      <c r="D19" s="10">
        <f t="shared" si="7"/>
        <v>0.55144743700826193</v>
      </c>
      <c r="E19" s="10">
        <f t="shared" si="8"/>
        <v>1.3408532646170293E-4</v>
      </c>
      <c r="F19" s="10">
        <f t="shared" si="9"/>
        <v>9.3214619954157542E-6</v>
      </c>
      <c r="G19" s="6" t="e">
        <f t="shared" si="1"/>
        <v>#N/A</v>
      </c>
      <c r="H19" s="6" t="e">
        <f t="shared" si="2"/>
        <v>#N/A</v>
      </c>
      <c r="I19" s="6" t="e">
        <f t="shared" si="3"/>
        <v>#N/A</v>
      </c>
      <c r="J19" s="6" t="e">
        <f t="shared" si="4"/>
        <v>#N/A</v>
      </c>
    </row>
    <row r="20" spans="1:10" x14ac:dyDescent="0.55000000000000004">
      <c r="A20">
        <f t="shared" si="5"/>
        <v>0.18000000000000002</v>
      </c>
      <c r="B20" s="4">
        <f t="shared" si="0"/>
        <v>44377.18</v>
      </c>
      <c r="C20" s="10">
        <f t="shared" si="6"/>
        <v>0.99985585390748299</v>
      </c>
      <c r="D20" s="10">
        <f t="shared" si="7"/>
        <v>0.55148550477102409</v>
      </c>
      <c r="E20" s="10">
        <f t="shared" si="8"/>
        <v>1.3426951726990146E-4</v>
      </c>
      <c r="F20" s="10">
        <f t="shared" si="9"/>
        <v>9.8765752469672038E-6</v>
      </c>
      <c r="G20" s="6" t="e">
        <f t="shared" si="1"/>
        <v>#N/A</v>
      </c>
      <c r="H20" s="6" t="e">
        <f t="shared" si="2"/>
        <v>#N/A</v>
      </c>
      <c r="I20" s="6" t="e">
        <f t="shared" si="3"/>
        <v>#N/A</v>
      </c>
      <c r="J20" s="6" t="e">
        <f t="shared" si="4"/>
        <v>#N/A</v>
      </c>
    </row>
    <row r="21" spans="1:10" x14ac:dyDescent="0.55000000000000004">
      <c r="A21">
        <f t="shared" si="5"/>
        <v>0.19000000000000003</v>
      </c>
      <c r="B21" s="4">
        <f t="shared" si="0"/>
        <v>44377.19</v>
      </c>
      <c r="C21" s="10">
        <f t="shared" si="6"/>
        <v>0.99985511353729473</v>
      </c>
      <c r="D21" s="10">
        <f t="shared" si="7"/>
        <v>0.55152357065789459</v>
      </c>
      <c r="E21" s="10">
        <f t="shared" si="8"/>
        <v>1.3445401165661824E-4</v>
      </c>
      <c r="F21" s="10">
        <f t="shared" si="9"/>
        <v>1.0432451048464596E-5</v>
      </c>
      <c r="G21" s="6" t="e">
        <f t="shared" si="1"/>
        <v>#N/A</v>
      </c>
      <c r="H21" s="6" t="e">
        <f t="shared" si="2"/>
        <v>#N/A</v>
      </c>
      <c r="I21" s="6" t="e">
        <f t="shared" si="3"/>
        <v>#N/A</v>
      </c>
      <c r="J21" s="6" t="e">
        <f t="shared" si="4"/>
        <v>#N/A</v>
      </c>
    </row>
    <row r="22" spans="1:10" x14ac:dyDescent="0.55000000000000004">
      <c r="A22">
        <f t="shared" si="5"/>
        <v>0.20000000000000004</v>
      </c>
      <c r="B22" s="4">
        <f t="shared" si="0"/>
        <v>44377.2</v>
      </c>
      <c r="C22" s="10">
        <f t="shared" si="6"/>
        <v>0.99985437209916861</v>
      </c>
      <c r="D22" s="10">
        <f t="shared" si="7"/>
        <v>0.55156163466682062</v>
      </c>
      <c r="E22" s="10">
        <f t="shared" si="8"/>
        <v>1.3463881017442721E-4</v>
      </c>
      <c r="F22" s="10">
        <f t="shared" si="9"/>
        <v>1.0989090656722995E-5</v>
      </c>
      <c r="G22" s="6" t="e">
        <f t="shared" si="1"/>
        <v>#N/A</v>
      </c>
      <c r="H22" s="6" t="e">
        <f t="shared" si="2"/>
        <v>#N/A</v>
      </c>
      <c r="I22" s="6" t="e">
        <f t="shared" si="3"/>
        <v>#N/A</v>
      </c>
      <c r="J22" s="6" t="e">
        <f t="shared" si="4"/>
        <v>#N/A</v>
      </c>
    </row>
    <row r="23" spans="1:10" x14ac:dyDescent="0.55000000000000004">
      <c r="A23">
        <f t="shared" si="5"/>
        <v>0.21000000000000005</v>
      </c>
      <c r="B23" s="4">
        <f t="shared" si="0"/>
        <v>44377.21</v>
      </c>
      <c r="C23" s="10">
        <f t="shared" si="6"/>
        <v>0.99985362959129198</v>
      </c>
      <c r="D23" s="10">
        <f t="shared" si="7"/>
        <v>0.5515996967957455</v>
      </c>
      <c r="E23" s="10">
        <f t="shared" si="8"/>
        <v>1.3482391337698665E-4</v>
      </c>
      <c r="F23" s="10">
        <f t="shared" si="9"/>
        <v>1.1546495330845123E-5</v>
      </c>
      <c r="G23" s="6" t="e">
        <f t="shared" si="1"/>
        <v>#N/A</v>
      </c>
      <c r="H23" s="6" t="e">
        <f t="shared" si="2"/>
        <v>#N/A</v>
      </c>
      <c r="I23" s="6" t="e">
        <f t="shared" si="3"/>
        <v>#N/A</v>
      </c>
      <c r="J23" s="6" t="e">
        <f t="shared" si="4"/>
        <v>#N/A</v>
      </c>
    </row>
    <row r="24" spans="1:10" x14ac:dyDescent="0.55000000000000004">
      <c r="A24">
        <f t="shared" si="5"/>
        <v>0.22000000000000006</v>
      </c>
      <c r="B24" s="4">
        <f t="shared" si="0"/>
        <v>44377.22</v>
      </c>
      <c r="C24" s="10">
        <f t="shared" si="6"/>
        <v>0.99985288601184852</v>
      </c>
      <c r="D24" s="10">
        <f t="shared" si="7"/>
        <v>0.55163775704260853</v>
      </c>
      <c r="E24" s="10">
        <f t="shared" si="8"/>
        <v>1.350093218190415E-4</v>
      </c>
      <c r="F24" s="10">
        <f t="shared" si="9"/>
        <v>1.2104666332225848E-5</v>
      </c>
      <c r="G24" s="6" t="e">
        <f t="shared" si="1"/>
        <v>#N/A</v>
      </c>
      <c r="H24" s="6" t="e">
        <f t="shared" si="2"/>
        <v>#N/A</v>
      </c>
      <c r="I24" s="6" t="e">
        <f t="shared" si="3"/>
        <v>#N/A</v>
      </c>
      <c r="J24" s="6" t="e">
        <f t="shared" si="4"/>
        <v>#N/A</v>
      </c>
    </row>
    <row r="25" spans="1:10" x14ac:dyDescent="0.55000000000000004">
      <c r="A25">
        <f t="shared" si="5"/>
        <v>0.23000000000000007</v>
      </c>
      <c r="B25" s="4">
        <f t="shared" si="0"/>
        <v>44377.23</v>
      </c>
      <c r="C25" s="10">
        <f t="shared" si="6"/>
        <v>0.99985214135901879</v>
      </c>
      <c r="D25" s="10">
        <f t="shared" si="7"/>
        <v>0.55167581540534505</v>
      </c>
      <c r="E25" s="10">
        <f t="shared" si="8"/>
        <v>1.3519503605642557E-4</v>
      </c>
      <c r="F25" s="10">
        <f t="shared" si="9"/>
        <v>1.266360492455668E-5</v>
      </c>
      <c r="G25" s="6" t="e">
        <f t="shared" si="1"/>
        <v>#N/A</v>
      </c>
      <c r="H25" s="6" t="e">
        <f t="shared" si="2"/>
        <v>#N/A</v>
      </c>
      <c r="I25" s="6" t="e">
        <f t="shared" si="3"/>
        <v>#N/A</v>
      </c>
      <c r="J25" s="6" t="e">
        <f t="shared" si="4"/>
        <v>#N/A</v>
      </c>
    </row>
    <row r="26" spans="1:10" x14ac:dyDescent="0.55000000000000004">
      <c r="A26">
        <f t="shared" si="5"/>
        <v>0.24000000000000007</v>
      </c>
      <c r="B26" s="4">
        <f t="shared" si="0"/>
        <v>44377.24</v>
      </c>
      <c r="C26" s="10">
        <f t="shared" si="6"/>
        <v>0.99985139563097991</v>
      </c>
      <c r="D26" s="10">
        <f t="shared" si="7"/>
        <v>0.55171387188188636</v>
      </c>
      <c r="E26" s="10">
        <f t="shared" si="8"/>
        <v>1.3538105664606377E-4</v>
      </c>
      <c r="F26" s="10">
        <f t="shared" si="9"/>
        <v>1.3223312373830282E-5</v>
      </c>
      <c r="G26" s="6" t="e">
        <f t="shared" si="1"/>
        <v>#N/A</v>
      </c>
      <c r="H26" s="6" t="e">
        <f t="shared" si="2"/>
        <v>#N/A</v>
      </c>
      <c r="I26" s="6" t="e">
        <f t="shared" si="3"/>
        <v>#N/A</v>
      </c>
      <c r="J26" s="6" t="e">
        <f t="shared" si="4"/>
        <v>#N/A</v>
      </c>
    </row>
    <row r="27" spans="1:10" x14ac:dyDescent="0.55000000000000004">
      <c r="A27">
        <f t="shared" si="5"/>
        <v>0.25000000000000006</v>
      </c>
      <c r="B27" s="4">
        <f t="shared" si="0"/>
        <v>44377.25</v>
      </c>
      <c r="C27" s="10">
        <f t="shared" si="6"/>
        <v>0.99985064882590546</v>
      </c>
      <c r="D27" s="10">
        <f t="shared" si="7"/>
        <v>0.55175192647015991</v>
      </c>
      <c r="E27" s="10">
        <f t="shared" si="8"/>
        <v>1.3556738414597448E-4</v>
      </c>
      <c r="F27" s="10">
        <f t="shared" si="9"/>
        <v>1.3783789948344986E-5</v>
      </c>
      <c r="G27" s="6" t="e">
        <f t="shared" si="1"/>
        <v>#N/A</v>
      </c>
      <c r="H27" s="6" t="e">
        <f t="shared" si="2"/>
        <v>#N/A</v>
      </c>
      <c r="I27" s="6" t="e">
        <f t="shared" si="3"/>
        <v>#N/A</v>
      </c>
      <c r="J27" s="6" t="e">
        <f t="shared" si="4"/>
        <v>#N/A</v>
      </c>
    </row>
    <row r="28" spans="1:10" x14ac:dyDescent="0.55000000000000004">
      <c r="A28">
        <f t="shared" si="5"/>
        <v>0.26000000000000006</v>
      </c>
      <c r="B28" s="4">
        <f t="shared" si="0"/>
        <v>44377.26</v>
      </c>
      <c r="C28" s="10">
        <f t="shared" si="6"/>
        <v>0.9998499009419658</v>
      </c>
      <c r="D28" s="10">
        <f t="shared" si="7"/>
        <v>0.55178997916808903</v>
      </c>
      <c r="E28" s="10">
        <f t="shared" si="8"/>
        <v>1.3575401911527168E-4</v>
      </c>
      <c r="F28" s="10">
        <f t="shared" si="9"/>
        <v>1.434503891870932E-5</v>
      </c>
      <c r="G28" s="6" t="e">
        <f t="shared" si="1"/>
        <v>#N/A</v>
      </c>
      <c r="H28" s="6" t="e">
        <f t="shared" si="2"/>
        <v>#N/A</v>
      </c>
      <c r="I28" s="6" t="e">
        <f t="shared" si="3"/>
        <v>#N/A</v>
      </c>
      <c r="J28" s="6" t="e">
        <f t="shared" si="4"/>
        <v>#N/A</v>
      </c>
    </row>
    <row r="29" spans="1:10" x14ac:dyDescent="0.55000000000000004">
      <c r="A29">
        <f t="shared" si="5"/>
        <v>0.27000000000000007</v>
      </c>
      <c r="B29" s="4">
        <f t="shared" si="0"/>
        <v>44377.27</v>
      </c>
      <c r="C29" s="10">
        <f t="shared" si="6"/>
        <v>0.99984915197732771</v>
      </c>
      <c r="D29" s="10">
        <f t="shared" si="7"/>
        <v>0.55182802997359304</v>
      </c>
      <c r="E29" s="10">
        <f t="shared" si="8"/>
        <v>1.3594096211416728E-4</v>
      </c>
      <c r="F29" s="10">
        <f t="shared" si="9"/>
        <v>1.4907060557846545E-5</v>
      </c>
      <c r="G29" s="6" t="e">
        <f t="shared" si="1"/>
        <v>#N/A</v>
      </c>
      <c r="H29" s="6" t="e">
        <f t="shared" si="2"/>
        <v>#N/A</v>
      </c>
      <c r="I29" s="6" t="e">
        <f t="shared" si="3"/>
        <v>#N/A</v>
      </c>
      <c r="J29" s="6" t="e">
        <f t="shared" si="4"/>
        <v>#N/A</v>
      </c>
    </row>
    <row r="30" spans="1:10" x14ac:dyDescent="0.55000000000000004">
      <c r="A30">
        <f t="shared" si="5"/>
        <v>0.28000000000000008</v>
      </c>
      <c r="B30" s="4">
        <f t="shared" si="0"/>
        <v>44377.279999999999</v>
      </c>
      <c r="C30" s="10">
        <f t="shared" si="6"/>
        <v>0.99984840193015478</v>
      </c>
      <c r="D30" s="10">
        <f t="shared" si="7"/>
        <v>0.55186607888458727</v>
      </c>
      <c r="E30" s="10">
        <f t="shared" si="8"/>
        <v>1.3612821370397344E-4</v>
      </c>
      <c r="F30" s="10">
        <f t="shared" si="9"/>
        <v>1.5469856140999197E-5</v>
      </c>
      <c r="G30" s="6" t="e">
        <f t="shared" si="1"/>
        <v>#N/A</v>
      </c>
      <c r="H30" s="6" t="e">
        <f t="shared" si="2"/>
        <v>#N/A</v>
      </c>
      <c r="I30" s="6" t="e">
        <f t="shared" si="3"/>
        <v>#N/A</v>
      </c>
      <c r="J30" s="6" t="e">
        <f t="shared" si="4"/>
        <v>#N/A</v>
      </c>
    </row>
    <row r="31" spans="1:10" x14ac:dyDescent="0.55000000000000004">
      <c r="A31">
        <f t="shared" si="5"/>
        <v>0.29000000000000009</v>
      </c>
      <c r="B31" s="4">
        <f t="shared" si="0"/>
        <v>44377.29</v>
      </c>
      <c r="C31" s="10">
        <f t="shared" si="6"/>
        <v>0.99984765079860694</v>
      </c>
      <c r="D31" s="10">
        <f t="shared" si="7"/>
        <v>0.55190412589898308</v>
      </c>
      <c r="E31" s="10">
        <f t="shared" si="8"/>
        <v>1.3631577444710478E-4</v>
      </c>
      <c r="F31" s="10">
        <f t="shared" si="9"/>
        <v>1.6033426945733647E-5</v>
      </c>
      <c r="G31" s="6" t="e">
        <f t="shared" si="1"/>
        <v>#N/A</v>
      </c>
      <c r="H31" s="6" t="e">
        <f t="shared" si="2"/>
        <v>#N/A</v>
      </c>
      <c r="I31" s="6" t="e">
        <f t="shared" si="3"/>
        <v>#N/A</v>
      </c>
      <c r="J31" s="6" t="e">
        <f t="shared" si="4"/>
        <v>#N/A</v>
      </c>
    </row>
    <row r="32" spans="1:10" x14ac:dyDescent="0.55000000000000004">
      <c r="A32">
        <f t="shared" si="5"/>
        <v>0.3000000000000001</v>
      </c>
      <c r="B32" s="4">
        <f t="shared" si="0"/>
        <v>44377.3</v>
      </c>
      <c r="C32" s="10">
        <f t="shared" si="6"/>
        <v>0.99984689858084075</v>
      </c>
      <c r="D32" s="10">
        <f t="shared" si="7"/>
        <v>0.55194217101468779</v>
      </c>
      <c r="E32" s="10">
        <f t="shared" si="8"/>
        <v>1.3650364490708068E-4</v>
      </c>
      <c r="F32" s="10">
        <f t="shared" si="9"/>
        <v>1.6597774251944659E-5</v>
      </c>
      <c r="G32" s="6" t="e">
        <f t="shared" si="1"/>
        <v>#N/A</v>
      </c>
      <c r="H32" s="6" t="e">
        <f t="shared" si="2"/>
        <v>#N/A</v>
      </c>
      <c r="I32" s="6" t="e">
        <f t="shared" si="3"/>
        <v>#N/A</v>
      </c>
      <c r="J32" s="6" t="e">
        <f t="shared" si="4"/>
        <v>#N/A</v>
      </c>
    </row>
    <row r="33" spans="1:10" x14ac:dyDescent="0.55000000000000004">
      <c r="A33">
        <f t="shared" si="5"/>
        <v>0.31000000000000011</v>
      </c>
      <c r="B33" s="4">
        <f t="shared" si="0"/>
        <v>44377.31</v>
      </c>
      <c r="C33" s="10">
        <f t="shared" si="6"/>
        <v>0.99984614527500937</v>
      </c>
      <c r="D33" s="10">
        <f t="shared" si="7"/>
        <v>0.55198021422960464</v>
      </c>
      <c r="E33" s="10">
        <f t="shared" si="8"/>
        <v>1.3669182564852761E-4</v>
      </c>
      <c r="F33" s="10">
        <f t="shared" si="9"/>
        <v>1.7162899341859972E-5</v>
      </c>
      <c r="G33" s="6" t="e">
        <f t="shared" si="1"/>
        <v>#N/A</v>
      </c>
      <c r="H33" s="6" t="e">
        <f t="shared" si="2"/>
        <v>#N/A</v>
      </c>
      <c r="I33" s="6" t="e">
        <f t="shared" si="3"/>
        <v>#N/A</v>
      </c>
      <c r="J33" s="6" t="e">
        <f t="shared" si="4"/>
        <v>#N/A</v>
      </c>
    </row>
    <row r="34" spans="1:10" x14ac:dyDescent="0.55000000000000004">
      <c r="A34">
        <f t="shared" si="5"/>
        <v>0.32000000000000012</v>
      </c>
      <c r="B34" s="4">
        <f t="shared" si="0"/>
        <v>44377.32</v>
      </c>
      <c r="C34" s="10">
        <f t="shared" si="6"/>
        <v>0.9998453908792625</v>
      </c>
      <c r="D34" s="10">
        <f t="shared" si="7"/>
        <v>0.55201825554163275</v>
      </c>
      <c r="E34" s="10">
        <f t="shared" si="8"/>
        <v>1.3688031723718138E-4</v>
      </c>
      <c r="F34" s="10">
        <f t="shared" si="9"/>
        <v>1.7728803500044877E-5</v>
      </c>
      <c r="G34" s="6" t="e">
        <f t="shared" si="1"/>
        <v>#N/A</v>
      </c>
      <c r="H34" s="6" t="e">
        <f t="shared" si="2"/>
        <v>#N/A</v>
      </c>
      <c r="I34" s="6" t="e">
        <f t="shared" si="3"/>
        <v>#N/A</v>
      </c>
      <c r="J34" s="6" t="e">
        <f t="shared" si="4"/>
        <v>#N/A</v>
      </c>
    </row>
    <row r="35" spans="1:10" x14ac:dyDescent="0.55000000000000004">
      <c r="A35">
        <f t="shared" si="5"/>
        <v>0.33000000000000013</v>
      </c>
      <c r="B35" s="4">
        <f t="shared" si="0"/>
        <v>44377.33</v>
      </c>
      <c r="C35" s="10">
        <f t="shared" si="6"/>
        <v>0.99984463539174639</v>
      </c>
      <c r="D35" s="10">
        <f t="shared" si="7"/>
        <v>0.55205629494866737</v>
      </c>
      <c r="E35" s="10">
        <f t="shared" si="8"/>
        <v>1.3706912023988944E-4</v>
      </c>
      <c r="F35" s="10">
        <f t="shared" si="9"/>
        <v>1.8295488013406809E-5</v>
      </c>
      <c r="G35" s="6" t="e">
        <f t="shared" si="1"/>
        <v>#N/A</v>
      </c>
      <c r="H35" s="6" t="e">
        <f t="shared" si="2"/>
        <v>#N/A</v>
      </c>
      <c r="I35" s="6" t="e">
        <f t="shared" si="3"/>
        <v>#N/A</v>
      </c>
      <c r="J35" s="6" t="e">
        <f t="shared" si="4"/>
        <v>#N/A</v>
      </c>
    </row>
    <row r="36" spans="1:10" x14ac:dyDescent="0.55000000000000004">
      <c r="A36">
        <f t="shared" si="5"/>
        <v>0.34000000000000014</v>
      </c>
      <c r="B36" s="4">
        <f t="shared" si="0"/>
        <v>44377.34</v>
      </c>
      <c r="C36" s="10">
        <f t="shared" si="6"/>
        <v>0.99984387881060388</v>
      </c>
      <c r="D36" s="10">
        <f t="shared" si="7"/>
        <v>0.55209433244859951</v>
      </c>
      <c r="E36" s="10">
        <f t="shared" si="8"/>
        <v>1.3725823522461324E-4</v>
      </c>
      <c r="F36" s="10">
        <f t="shared" si="9"/>
        <v>1.8862954171199951E-5</v>
      </c>
      <c r="G36" s="6" t="e">
        <f t="shared" si="1"/>
        <v>#N/A</v>
      </c>
      <c r="H36" s="6" t="e">
        <f t="shared" si="2"/>
        <v>#N/A</v>
      </c>
      <c r="I36" s="6" t="e">
        <f t="shared" si="3"/>
        <v>#N/A</v>
      </c>
      <c r="J36" s="6" t="e">
        <f t="shared" si="4"/>
        <v>#N/A</v>
      </c>
    </row>
    <row r="37" spans="1:10" x14ac:dyDescent="0.55000000000000004">
      <c r="A37">
        <f t="shared" si="5"/>
        <v>0.35000000000000014</v>
      </c>
      <c r="B37" s="4">
        <f t="shared" si="0"/>
        <v>44377.35</v>
      </c>
      <c r="C37" s="10">
        <f t="shared" si="6"/>
        <v>0.99984312113397422</v>
      </c>
      <c r="D37" s="10">
        <f t="shared" si="7"/>
        <v>0.5521323680393162</v>
      </c>
      <c r="E37" s="10">
        <f t="shared" si="8"/>
        <v>1.3744766276043045E-4</v>
      </c>
      <c r="F37" s="10">
        <f t="shared" si="9"/>
        <v>1.9431203265029849E-5</v>
      </c>
      <c r="G37" s="6" t="e">
        <f t="shared" si="1"/>
        <v>#N/A</v>
      </c>
      <c r="H37" s="6" t="e">
        <f t="shared" si="2"/>
        <v>#N/A</v>
      </c>
      <c r="I37" s="6" t="e">
        <f t="shared" si="3"/>
        <v>#N/A</v>
      </c>
      <c r="J37" s="6" t="e">
        <f t="shared" si="4"/>
        <v>#N/A</v>
      </c>
    </row>
    <row r="38" spans="1:10" x14ac:dyDescent="0.55000000000000004">
      <c r="A38">
        <f t="shared" si="5"/>
        <v>0.36000000000000015</v>
      </c>
      <c r="B38" s="4">
        <f t="shared" si="0"/>
        <v>44377.36</v>
      </c>
      <c r="C38" s="10">
        <f t="shared" si="6"/>
        <v>0.99984236235999324</v>
      </c>
      <c r="D38" s="10">
        <f t="shared" si="7"/>
        <v>0.55217040171870035</v>
      </c>
      <c r="E38" s="10">
        <f t="shared" si="8"/>
        <v>1.3763740341753733E-4</v>
      </c>
      <c r="F38" s="10">
        <f t="shared" si="9"/>
        <v>2.0000236588858031E-5</v>
      </c>
      <c r="G38" s="6" t="e">
        <f t="shared" si="1"/>
        <v>#N/A</v>
      </c>
      <c r="H38" s="6" t="e">
        <f t="shared" si="2"/>
        <v>#N/A</v>
      </c>
      <c r="I38" s="6" t="e">
        <f t="shared" si="3"/>
        <v>#N/A</v>
      </c>
      <c r="J38" s="6" t="e">
        <f t="shared" si="4"/>
        <v>#N/A</v>
      </c>
    </row>
    <row r="39" spans="1:10" x14ac:dyDescent="0.55000000000000004">
      <c r="A39">
        <f t="shared" si="5"/>
        <v>0.37000000000000016</v>
      </c>
      <c r="B39" s="4">
        <f t="shared" si="0"/>
        <v>44377.37</v>
      </c>
      <c r="C39" s="10">
        <f t="shared" si="6"/>
        <v>0.99984160248679343</v>
      </c>
      <c r="D39" s="10">
        <f t="shared" si="7"/>
        <v>0.55220843348463078</v>
      </c>
      <c r="E39" s="10">
        <f t="shared" si="8"/>
        <v>1.3782745776725106E-4</v>
      </c>
      <c r="F39" s="10">
        <f t="shared" si="9"/>
        <v>2.0570055439006634E-5</v>
      </c>
      <c r="G39" s="6" t="e">
        <f t="shared" si="1"/>
        <v>#N/A</v>
      </c>
      <c r="H39" s="6" t="e">
        <f t="shared" si="2"/>
        <v>#N/A</v>
      </c>
      <c r="I39" s="6" t="e">
        <f t="shared" si="3"/>
        <v>#N/A</v>
      </c>
      <c r="J39" s="6" t="e">
        <f t="shared" si="4"/>
        <v>#N/A</v>
      </c>
    </row>
    <row r="40" spans="1:10" x14ac:dyDescent="0.55000000000000004">
      <c r="A40">
        <f t="shared" si="5"/>
        <v>0.38000000000000017</v>
      </c>
      <c r="B40" s="4">
        <f t="shared" si="0"/>
        <v>44377.38</v>
      </c>
      <c r="C40" s="10">
        <f t="shared" si="6"/>
        <v>0.99984084151250352</v>
      </c>
      <c r="D40" s="10">
        <f t="shared" si="7"/>
        <v>0.55224646333498228</v>
      </c>
      <c r="E40" s="10">
        <f t="shared" si="8"/>
        <v>1.3801782638201205E-4</v>
      </c>
      <c r="F40" s="10">
        <f t="shared" si="9"/>
        <v>2.1140661114163052E-5</v>
      </c>
      <c r="G40" s="6" t="e">
        <f t="shared" si="1"/>
        <v>#N/A</v>
      </c>
      <c r="H40" s="6" t="e">
        <f t="shared" si="2"/>
        <v>#N/A</v>
      </c>
      <c r="I40" s="6" t="e">
        <f t="shared" si="3"/>
        <v>#N/A</v>
      </c>
      <c r="J40" s="6" t="e">
        <f t="shared" si="4"/>
        <v>#N/A</v>
      </c>
    </row>
    <row r="41" spans="1:10" x14ac:dyDescent="0.55000000000000004">
      <c r="A41">
        <f t="shared" si="5"/>
        <v>0.39000000000000018</v>
      </c>
      <c r="B41" s="4">
        <f t="shared" si="0"/>
        <v>44377.39</v>
      </c>
      <c r="C41" s="10">
        <f t="shared" si="6"/>
        <v>0.99984007943524889</v>
      </c>
      <c r="D41" s="10">
        <f t="shared" si="7"/>
        <v>0.55228449126762547</v>
      </c>
      <c r="E41" s="10">
        <f t="shared" si="8"/>
        <v>1.3820850983538622E-4</v>
      </c>
      <c r="F41" s="10">
        <f t="shared" si="9"/>
        <v>2.1712054915384582E-5</v>
      </c>
      <c r="G41" s="6" t="e">
        <f t="shared" si="1"/>
        <v>#N/A</v>
      </c>
      <c r="H41" s="6" t="e">
        <f t="shared" si="2"/>
        <v>#N/A</v>
      </c>
      <c r="I41" s="6" t="e">
        <f t="shared" si="3"/>
        <v>#N/A</v>
      </c>
      <c r="J41" s="6" t="e">
        <f t="shared" si="4"/>
        <v>#N/A</v>
      </c>
    </row>
    <row r="42" spans="1:10" x14ac:dyDescent="0.55000000000000004">
      <c r="A42">
        <f t="shared" si="5"/>
        <v>0.40000000000000019</v>
      </c>
      <c r="B42" s="4">
        <f t="shared" si="0"/>
        <v>44377.4</v>
      </c>
      <c r="C42" s="10">
        <f t="shared" si="6"/>
        <v>0.99983931625315148</v>
      </c>
      <c r="D42" s="10">
        <f t="shared" si="7"/>
        <v>0.55232251728042692</v>
      </c>
      <c r="E42" s="10">
        <f t="shared" si="8"/>
        <v>1.3839950870206744E-4</v>
      </c>
      <c r="F42" s="10">
        <f t="shared" si="9"/>
        <v>2.228423814610308E-5</v>
      </c>
      <c r="G42" s="6" t="e">
        <f t="shared" si="1"/>
        <v>#N/A</v>
      </c>
      <c r="H42" s="6" t="e">
        <f t="shared" si="2"/>
        <v>#N/A</v>
      </c>
      <c r="I42" s="6" t="e">
        <f t="shared" si="3"/>
        <v>#N/A</v>
      </c>
      <c r="J42" s="6" t="e">
        <f t="shared" si="4"/>
        <v>#N/A</v>
      </c>
    </row>
    <row r="43" spans="1:10" x14ac:dyDescent="0.55000000000000004">
      <c r="A43">
        <f t="shared" si="5"/>
        <v>0.4100000000000002</v>
      </c>
      <c r="B43" s="4">
        <f t="shared" si="0"/>
        <v>44377.41</v>
      </c>
      <c r="C43" s="10">
        <f t="shared" si="6"/>
        <v>0.99983855196432969</v>
      </c>
      <c r="D43" s="10">
        <f t="shared" si="7"/>
        <v>0.5523605413712489</v>
      </c>
      <c r="E43" s="10">
        <f t="shared" si="8"/>
        <v>1.3859082355787976E-4</v>
      </c>
      <c r="F43" s="10">
        <f t="shared" si="9"/>
        <v>2.285721211212964E-5</v>
      </c>
      <c r="G43" s="6" t="e">
        <f t="shared" si="1"/>
        <v>#N/A</v>
      </c>
      <c r="H43" s="6" t="e">
        <f t="shared" si="2"/>
        <v>#N/A</v>
      </c>
      <c r="I43" s="6" t="e">
        <f t="shared" si="3"/>
        <v>#N/A</v>
      </c>
      <c r="J43" s="6" t="e">
        <f t="shared" si="4"/>
        <v>#N/A</v>
      </c>
    </row>
    <row r="44" spans="1:10" x14ac:dyDescent="0.55000000000000004">
      <c r="A44">
        <f t="shared" si="5"/>
        <v>0.42000000000000021</v>
      </c>
      <c r="B44" s="4">
        <f t="shared" si="0"/>
        <v>44377.42</v>
      </c>
      <c r="C44" s="10">
        <f t="shared" si="6"/>
        <v>0.99983778656689826</v>
      </c>
      <c r="D44" s="10">
        <f t="shared" si="7"/>
        <v>0.5523985635379498</v>
      </c>
      <c r="E44" s="10">
        <f t="shared" si="8"/>
        <v>1.3878245497977984E-4</v>
      </c>
      <c r="F44" s="10">
        <f t="shared" si="9"/>
        <v>2.3430978121659264E-5</v>
      </c>
      <c r="G44" s="6" t="e">
        <f t="shared" si="1"/>
        <v>#N/A</v>
      </c>
      <c r="H44" s="6" t="e">
        <f t="shared" si="2"/>
        <v>#N/A</v>
      </c>
      <c r="I44" s="6" t="e">
        <f t="shared" si="3"/>
        <v>#N/A</v>
      </c>
      <c r="J44" s="6" t="e">
        <f t="shared" si="4"/>
        <v>#N/A</v>
      </c>
    </row>
    <row r="45" spans="1:10" x14ac:dyDescent="0.55000000000000004">
      <c r="A45">
        <f t="shared" si="5"/>
        <v>0.43000000000000022</v>
      </c>
      <c r="B45" s="4">
        <f t="shared" si="0"/>
        <v>44377.43</v>
      </c>
      <c r="C45" s="10">
        <f t="shared" si="6"/>
        <v>0.99983702005896857</v>
      </c>
      <c r="D45" s="10">
        <f t="shared" si="7"/>
        <v>0.55243658377838367</v>
      </c>
      <c r="E45" s="10">
        <f t="shared" si="8"/>
        <v>1.3897440354585923E-4</v>
      </c>
      <c r="F45" s="10">
        <f t="shared" si="9"/>
        <v>2.4005537485275554E-5</v>
      </c>
      <c r="G45" s="6" t="e">
        <f t="shared" si="1"/>
        <v>#N/A</v>
      </c>
      <c r="H45" s="6" t="e">
        <f t="shared" si="2"/>
        <v>#N/A</v>
      </c>
      <c r="I45" s="6" t="e">
        <f t="shared" si="3"/>
        <v>#N/A</v>
      </c>
      <c r="J45" s="6" t="e">
        <f t="shared" si="4"/>
        <v>#N/A</v>
      </c>
    </row>
    <row r="46" spans="1:10" x14ac:dyDescent="0.55000000000000004">
      <c r="A46">
        <f t="shared" si="5"/>
        <v>0.44000000000000022</v>
      </c>
      <c r="B46" s="4">
        <f t="shared" si="0"/>
        <v>44377.440000000002</v>
      </c>
      <c r="C46" s="10">
        <f t="shared" si="6"/>
        <v>0.99983625243864838</v>
      </c>
      <c r="D46" s="10">
        <f t="shared" si="7"/>
        <v>0.55247460209040056</v>
      </c>
      <c r="E46" s="10">
        <f t="shared" si="8"/>
        <v>1.3916666983534678E-4</v>
      </c>
      <c r="F46" s="10">
        <f t="shared" si="9"/>
        <v>2.4580891515955411E-5</v>
      </c>
      <c r="G46" s="6" t="e">
        <f t="shared" si="1"/>
        <v>#N/A</v>
      </c>
      <c r="H46" s="6" t="e">
        <f t="shared" si="2"/>
        <v>#N/A</v>
      </c>
      <c r="I46" s="6" t="e">
        <f t="shared" si="3"/>
        <v>#N/A</v>
      </c>
      <c r="J46" s="6" t="e">
        <f t="shared" si="4"/>
        <v>#N/A</v>
      </c>
    </row>
    <row r="47" spans="1:10" x14ac:dyDescent="0.55000000000000004">
      <c r="A47">
        <f t="shared" si="5"/>
        <v>0.45000000000000023</v>
      </c>
      <c r="B47" s="4">
        <f t="shared" si="0"/>
        <v>44377.45</v>
      </c>
      <c r="C47" s="10">
        <f t="shared" si="6"/>
        <v>0.99983548370404196</v>
      </c>
      <c r="D47" s="10">
        <f t="shared" si="7"/>
        <v>0.55251261847184618</v>
      </c>
      <c r="E47" s="10">
        <f t="shared" si="8"/>
        <v>1.3935925442861094E-4</v>
      </c>
      <c r="F47" s="10">
        <f t="shared" si="9"/>
        <v>2.5157041529073745E-5</v>
      </c>
      <c r="G47" s="6" t="e">
        <f t="shared" si="1"/>
        <v>#N/A</v>
      </c>
      <c r="H47" s="6" t="e">
        <f t="shared" si="2"/>
        <v>#N/A</v>
      </c>
      <c r="I47" s="6" t="e">
        <f t="shared" si="3"/>
        <v>#N/A</v>
      </c>
      <c r="J47" s="6" t="e">
        <f t="shared" si="4"/>
        <v>#N/A</v>
      </c>
    </row>
    <row r="48" spans="1:10" x14ac:dyDescent="0.55000000000000004">
      <c r="A48">
        <f t="shared" si="5"/>
        <v>0.46000000000000024</v>
      </c>
      <c r="B48" s="4">
        <f t="shared" si="0"/>
        <v>44377.46</v>
      </c>
      <c r="C48" s="10">
        <f t="shared" si="6"/>
        <v>0.99983471385325007</v>
      </c>
      <c r="D48" s="10">
        <f t="shared" si="7"/>
        <v>0.55255063292056228</v>
      </c>
      <c r="E48" s="10">
        <f t="shared" si="8"/>
        <v>1.3955215790716223E-4</v>
      </c>
      <c r="F48" s="10">
        <f t="shared" si="9"/>
        <v>2.5733988842408193E-5</v>
      </c>
      <c r="G48" s="6" t="e">
        <f t="shared" si="1"/>
        <v>#N/A</v>
      </c>
      <c r="H48" s="6" t="e">
        <f t="shared" si="2"/>
        <v>#N/A</v>
      </c>
      <c r="I48" s="6" t="e">
        <f t="shared" si="3"/>
        <v>#N/A</v>
      </c>
      <c r="J48" s="6" t="e">
        <f t="shared" si="4"/>
        <v>#N/A</v>
      </c>
    </row>
    <row r="49" spans="1:10" x14ac:dyDescent="0.55000000000000004">
      <c r="A49">
        <f t="shared" si="5"/>
        <v>0.47000000000000025</v>
      </c>
      <c r="B49" s="4">
        <f t="shared" si="0"/>
        <v>44377.47</v>
      </c>
      <c r="C49" s="10">
        <f t="shared" si="6"/>
        <v>0.99983394288436989</v>
      </c>
      <c r="D49" s="10">
        <f t="shared" si="7"/>
        <v>0.55258864543438635</v>
      </c>
      <c r="E49" s="10">
        <f t="shared" si="8"/>
        <v>1.3974538085365545E-4</v>
      </c>
      <c r="F49" s="10">
        <f t="shared" si="9"/>
        <v>2.6311734776143846E-5</v>
      </c>
      <c r="G49" s="6" t="e">
        <f t="shared" si="1"/>
        <v>#N/A</v>
      </c>
      <c r="H49" s="6" t="e">
        <f t="shared" si="2"/>
        <v>#N/A</v>
      </c>
      <c r="I49" s="6" t="e">
        <f t="shared" si="3"/>
        <v>#N/A</v>
      </c>
      <c r="J49" s="6" t="e">
        <f t="shared" si="4"/>
        <v>#N/A</v>
      </c>
    </row>
    <row r="50" spans="1:10" x14ac:dyDescent="0.55000000000000004">
      <c r="A50">
        <f t="shared" si="5"/>
        <v>0.48000000000000026</v>
      </c>
      <c r="B50" s="4">
        <f t="shared" si="0"/>
        <v>44377.48</v>
      </c>
      <c r="C50" s="10">
        <f t="shared" si="6"/>
        <v>0.99983317079549494</v>
      </c>
      <c r="D50" s="10">
        <f t="shared" si="7"/>
        <v>0.55262665601115168</v>
      </c>
      <c r="E50" s="10">
        <f t="shared" si="8"/>
        <v>1.3993892385189222E-4</v>
      </c>
      <c r="F50" s="10">
        <f t="shared" si="9"/>
        <v>2.6890280652877981E-5</v>
      </c>
      <c r="G50" s="6" t="e">
        <f t="shared" si="1"/>
        <v>#N/A</v>
      </c>
      <c r="H50" s="6" t="e">
        <f t="shared" si="2"/>
        <v>#N/A</v>
      </c>
      <c r="I50" s="6" t="e">
        <f t="shared" si="3"/>
        <v>#N/A</v>
      </c>
      <c r="J50" s="6" t="e">
        <f t="shared" si="4"/>
        <v>#N/A</v>
      </c>
    </row>
    <row r="51" spans="1:10" x14ac:dyDescent="0.55000000000000004">
      <c r="A51">
        <f t="shared" si="5"/>
        <v>0.49000000000000027</v>
      </c>
      <c r="B51" s="4">
        <f t="shared" si="0"/>
        <v>44377.49</v>
      </c>
      <c r="C51" s="10">
        <f t="shared" si="6"/>
        <v>0.99983239758471532</v>
      </c>
      <c r="D51" s="10">
        <f t="shared" si="7"/>
        <v>0.55266466464868735</v>
      </c>
      <c r="E51" s="10">
        <f t="shared" si="8"/>
        <v>1.4013278748682321E-4</v>
      </c>
      <c r="F51" s="10">
        <f t="shared" si="9"/>
        <v>2.7469627797624813E-5</v>
      </c>
      <c r="G51" s="6" t="e">
        <f t="shared" si="1"/>
        <v>#N/A</v>
      </c>
      <c r="H51" s="6" t="e">
        <f t="shared" si="2"/>
        <v>#N/A</v>
      </c>
      <c r="I51" s="6" t="e">
        <f t="shared" si="3"/>
        <v>#N/A</v>
      </c>
      <c r="J51" s="6" t="e">
        <f t="shared" si="4"/>
        <v>#N/A</v>
      </c>
    </row>
    <row r="52" spans="1:10" x14ac:dyDescent="0.55000000000000004">
      <c r="A52">
        <f t="shared" si="5"/>
        <v>0.50000000000000022</v>
      </c>
      <c r="B52" s="4">
        <f t="shared" si="0"/>
        <v>44377.5</v>
      </c>
      <c r="C52" s="10">
        <f t="shared" si="6"/>
        <v>0.99983162325011743</v>
      </c>
      <c r="D52" s="10">
        <f t="shared" si="7"/>
        <v>0.55270267134481821</v>
      </c>
      <c r="E52" s="10">
        <f t="shared" si="8"/>
        <v>1.4032697234455066E-4</v>
      </c>
      <c r="F52" s="10">
        <f t="shared" si="9"/>
        <v>2.804977753782026E-5</v>
      </c>
      <c r="G52" s="6" t="e">
        <f t="shared" si="1"/>
        <v>#N/A</v>
      </c>
      <c r="H52" s="6" t="e">
        <f t="shared" si="2"/>
        <v>#N/A</v>
      </c>
      <c r="I52" s="6" t="e">
        <f t="shared" si="3"/>
        <v>#N/A</v>
      </c>
      <c r="J52" s="6" t="e">
        <f t="shared" si="4"/>
        <v>#N/A</v>
      </c>
    </row>
    <row r="53" spans="1:10" x14ac:dyDescent="0.55000000000000004">
      <c r="A53">
        <f t="shared" si="5"/>
        <v>0.51000000000000023</v>
      </c>
      <c r="B53" s="4">
        <f t="shared" si="0"/>
        <v>44377.51</v>
      </c>
      <c r="C53" s="10">
        <f t="shared" si="6"/>
        <v>0.99983084778978415</v>
      </c>
      <c r="D53" s="10">
        <f t="shared" si="7"/>
        <v>0.5527406760973651</v>
      </c>
      <c r="E53" s="10">
        <f t="shared" si="8"/>
        <v>1.405214790123307E-4</v>
      </c>
      <c r="F53" s="10">
        <f t="shared" si="9"/>
        <v>2.86307312033267E-5</v>
      </c>
      <c r="G53" s="6" t="e">
        <f t="shared" si="1"/>
        <v>#N/A</v>
      </c>
      <c r="H53" s="6" t="e">
        <f t="shared" si="2"/>
        <v>#N/A</v>
      </c>
      <c r="I53" s="6" t="e">
        <f t="shared" si="3"/>
        <v>#N/A</v>
      </c>
      <c r="J53" s="6" t="e">
        <f t="shared" si="4"/>
        <v>#N/A</v>
      </c>
    </row>
    <row r="54" spans="1:10" x14ac:dyDescent="0.55000000000000004">
      <c r="A54">
        <f t="shared" si="5"/>
        <v>0.52000000000000024</v>
      </c>
      <c r="B54" s="4">
        <f t="shared" si="0"/>
        <v>44377.52</v>
      </c>
      <c r="C54" s="10">
        <f t="shared" si="6"/>
        <v>0.99983007120179479</v>
      </c>
      <c r="D54" s="10">
        <f t="shared" si="7"/>
        <v>0.55277867890414445</v>
      </c>
      <c r="E54" s="10">
        <f t="shared" si="8"/>
        <v>1.4071630807857574E-4</v>
      </c>
      <c r="F54" s="10">
        <f t="shared" si="9"/>
        <v>2.9212490126437748E-5</v>
      </c>
      <c r="G54" s="6" t="e">
        <f t="shared" si="1"/>
        <v>#N/A</v>
      </c>
      <c r="H54" s="6" t="e">
        <f t="shared" si="2"/>
        <v>#N/A</v>
      </c>
      <c r="I54" s="6" t="e">
        <f t="shared" si="3"/>
        <v>#N/A</v>
      </c>
      <c r="J54" s="6" t="e">
        <f t="shared" si="4"/>
        <v>#N/A</v>
      </c>
    </row>
    <row r="55" spans="1:10" x14ac:dyDescent="0.55000000000000004">
      <c r="A55">
        <f t="shared" si="5"/>
        <v>0.53000000000000025</v>
      </c>
      <c r="B55" s="4">
        <f t="shared" si="0"/>
        <v>44377.53</v>
      </c>
      <c r="C55" s="10">
        <f t="shared" si="6"/>
        <v>0.99982929348422511</v>
      </c>
      <c r="D55" s="10">
        <f t="shared" si="7"/>
        <v>0.55281667976296844</v>
      </c>
      <c r="E55" s="10">
        <f t="shared" si="8"/>
        <v>1.4091146013285689E-4</v>
      </c>
      <c r="F55" s="10">
        <f t="shared" si="9"/>
        <v>2.979505564188305E-5</v>
      </c>
      <c r="G55" s="6" t="e">
        <f t="shared" si="1"/>
        <v>#N/A</v>
      </c>
      <c r="H55" s="6" t="e">
        <f t="shared" si="2"/>
        <v>#N/A</v>
      </c>
      <c r="I55" s="6" t="e">
        <f t="shared" si="3"/>
        <v>#N/A</v>
      </c>
      <c r="J55" s="6" t="e">
        <f t="shared" si="4"/>
        <v>#N/A</v>
      </c>
    </row>
    <row r="56" spans="1:10" x14ac:dyDescent="0.55000000000000004">
      <c r="A56">
        <f t="shared" si="5"/>
        <v>0.54000000000000026</v>
      </c>
      <c r="B56" s="4">
        <f t="shared" si="0"/>
        <v>44377.54</v>
      </c>
      <c r="C56" s="10">
        <f t="shared" si="6"/>
        <v>0.9998285146351471</v>
      </c>
      <c r="D56" s="10">
        <f t="shared" si="7"/>
        <v>0.55285467867164517</v>
      </c>
      <c r="E56" s="10">
        <f t="shared" si="8"/>
        <v>1.4110693576590633E-4</v>
      </c>
      <c r="F56" s="10">
        <f t="shared" si="9"/>
        <v>3.0378429086833077E-5</v>
      </c>
      <c r="G56" s="6" t="e">
        <f t="shared" si="1"/>
        <v>#N/A</v>
      </c>
      <c r="H56" s="6" t="e">
        <f t="shared" si="2"/>
        <v>#N/A</v>
      </c>
      <c r="I56" s="6" t="e">
        <f t="shared" si="3"/>
        <v>#N/A</v>
      </c>
      <c r="J56" s="6" t="e">
        <f t="shared" si="4"/>
        <v>#N/A</v>
      </c>
    </row>
    <row r="57" spans="1:10" x14ac:dyDescent="0.55000000000000004">
      <c r="A57">
        <f t="shared" si="5"/>
        <v>0.55000000000000027</v>
      </c>
      <c r="B57" s="4">
        <f t="shared" si="0"/>
        <v>44377.55</v>
      </c>
      <c r="C57" s="10">
        <f t="shared" si="6"/>
        <v>0.99982773465262931</v>
      </c>
      <c r="D57" s="10">
        <f t="shared" si="7"/>
        <v>0.55289267562797839</v>
      </c>
      <c r="E57" s="10">
        <f t="shared" si="8"/>
        <v>1.4130273556961978E-4</v>
      </c>
      <c r="F57" s="10">
        <f t="shared" si="9"/>
        <v>3.096261180090393E-5</v>
      </c>
      <c r="G57" s="6" t="e">
        <f t="shared" si="1"/>
        <v>#N/A</v>
      </c>
      <c r="H57" s="6" t="e">
        <f t="shared" si="2"/>
        <v>#N/A</v>
      </c>
      <c r="I57" s="6" t="e">
        <f t="shared" si="3"/>
        <v>#N/A</v>
      </c>
      <c r="J57" s="6" t="e">
        <f t="shared" si="4"/>
        <v>#N/A</v>
      </c>
    </row>
    <row r="58" spans="1:10" x14ac:dyDescent="0.55000000000000004">
      <c r="A58">
        <f t="shared" si="5"/>
        <v>0.56000000000000028</v>
      </c>
      <c r="B58" s="4">
        <f t="shared" si="0"/>
        <v>44377.56</v>
      </c>
      <c r="C58" s="10">
        <f t="shared" si="6"/>
        <v>0.99982695353473661</v>
      </c>
      <c r="D58" s="10">
        <f t="shared" si="7"/>
        <v>0.55293067062976764</v>
      </c>
      <c r="E58" s="10">
        <f t="shared" si="8"/>
        <v>1.4149886013705887E-4</v>
      </c>
      <c r="F58" s="10">
        <f t="shared" si="9"/>
        <v>3.1547605126162159E-5</v>
      </c>
      <c r="G58" s="6" t="e">
        <f t="shared" si="1"/>
        <v>#N/A</v>
      </c>
      <c r="H58" s="6" t="e">
        <f t="shared" si="2"/>
        <v>#N/A</v>
      </c>
      <c r="I58" s="6" t="e">
        <f t="shared" si="3"/>
        <v>#N/A</v>
      </c>
      <c r="J58" s="6" t="e">
        <f t="shared" si="4"/>
        <v>#N/A</v>
      </c>
    </row>
    <row r="59" spans="1:10" x14ac:dyDescent="0.55000000000000004">
      <c r="A59">
        <f t="shared" si="5"/>
        <v>0.57000000000000028</v>
      </c>
      <c r="B59" s="4">
        <f t="shared" si="0"/>
        <v>44377.57</v>
      </c>
      <c r="C59" s="10">
        <f t="shared" si="6"/>
        <v>0.99982617127953022</v>
      </c>
      <c r="D59" s="10">
        <f t="shared" si="7"/>
        <v>0.55296866367480824</v>
      </c>
      <c r="E59" s="10">
        <f t="shared" si="8"/>
        <v>1.4169531006245364E-4</v>
      </c>
      <c r="F59" s="10">
        <f t="shared" si="9"/>
        <v>3.2133410407129585E-5</v>
      </c>
      <c r="G59" s="6" t="e">
        <f t="shared" si="1"/>
        <v>#N/A</v>
      </c>
      <c r="H59" s="6" t="e">
        <f t="shared" si="2"/>
        <v>#N/A</v>
      </c>
      <c r="I59" s="6" t="e">
        <f t="shared" si="3"/>
        <v>#N/A</v>
      </c>
      <c r="J59" s="6" t="e">
        <f t="shared" si="4"/>
        <v>#N/A</v>
      </c>
    </row>
    <row r="60" spans="1:10" x14ac:dyDescent="0.55000000000000004">
      <c r="A60">
        <f t="shared" si="5"/>
        <v>0.58000000000000029</v>
      </c>
      <c r="B60" s="4">
        <f t="shared" si="0"/>
        <v>44377.58</v>
      </c>
      <c r="C60" s="10">
        <f t="shared" si="6"/>
        <v>0.99982538788506781</v>
      </c>
      <c r="D60" s="10">
        <f t="shared" si="7"/>
        <v>0.55300665476089117</v>
      </c>
      <c r="E60" s="10">
        <f t="shared" si="8"/>
        <v>1.418920859412048E-4</v>
      </c>
      <c r="F60" s="10">
        <f t="shared" si="9"/>
        <v>3.2720028990788142E-5</v>
      </c>
      <c r="G60" s="6" t="e">
        <f t="shared" si="1"/>
        <v>#N/A</v>
      </c>
      <c r="H60" s="6" t="e">
        <f t="shared" si="2"/>
        <v>#N/A</v>
      </c>
      <c r="I60" s="6" t="e">
        <f t="shared" si="3"/>
        <v>#N/A</v>
      </c>
      <c r="J60" s="6" t="e">
        <f t="shared" si="4"/>
        <v>#N/A</v>
      </c>
    </row>
    <row r="61" spans="1:10" x14ac:dyDescent="0.55000000000000004">
      <c r="A61">
        <f t="shared" si="5"/>
        <v>0.5900000000000003</v>
      </c>
      <c r="B61" s="4">
        <f t="shared" si="0"/>
        <v>44377.59</v>
      </c>
      <c r="C61" s="10">
        <f t="shared" si="6"/>
        <v>0.99982460334940337</v>
      </c>
      <c r="D61" s="10">
        <f t="shared" si="7"/>
        <v>0.5530446438858031</v>
      </c>
      <c r="E61" s="10">
        <f t="shared" si="8"/>
        <v>1.4208918836988631E-4</v>
      </c>
      <c r="F61" s="10">
        <f t="shared" si="9"/>
        <v>3.3307462226584731E-5</v>
      </c>
      <c r="G61" s="6" t="e">
        <f t="shared" si="1"/>
        <v>#N/A</v>
      </c>
      <c r="H61" s="6" t="e">
        <f t="shared" si="2"/>
        <v>#N/A</v>
      </c>
      <c r="I61" s="6" t="e">
        <f t="shared" si="3"/>
        <v>#N/A</v>
      </c>
      <c r="J61" s="6" t="e">
        <f t="shared" si="4"/>
        <v>#N/A</v>
      </c>
    </row>
    <row r="62" spans="1:10" x14ac:dyDescent="0.55000000000000004">
      <c r="A62">
        <f t="shared" si="5"/>
        <v>0.60000000000000031</v>
      </c>
      <c r="B62" s="4">
        <f t="shared" si="0"/>
        <v>44377.599999999999</v>
      </c>
      <c r="C62" s="10">
        <f t="shared" si="6"/>
        <v>0.99982381767058714</v>
      </c>
      <c r="D62" s="10">
        <f t="shared" si="7"/>
        <v>0.55308263104732647</v>
      </c>
      <c r="E62" s="10">
        <f t="shared" si="8"/>
        <v>1.4228661794624779E-4</v>
      </c>
      <c r="F62" s="10">
        <f t="shared" si="9"/>
        <v>3.3895711466436058E-5</v>
      </c>
      <c r="G62" s="6" t="e">
        <f t="shared" si="1"/>
        <v>#N/A</v>
      </c>
      <c r="H62" s="6" t="e">
        <f t="shared" si="2"/>
        <v>#N/A</v>
      </c>
      <c r="I62" s="6" t="e">
        <f t="shared" si="3"/>
        <v>#N/A</v>
      </c>
      <c r="J62" s="6" t="e">
        <f t="shared" si="4"/>
        <v>#N/A</v>
      </c>
    </row>
    <row r="63" spans="1:10" x14ac:dyDescent="0.55000000000000004">
      <c r="A63">
        <f t="shared" si="5"/>
        <v>0.61000000000000032</v>
      </c>
      <c r="B63" s="4">
        <f t="shared" si="0"/>
        <v>44377.61</v>
      </c>
      <c r="C63" s="10">
        <f t="shared" si="6"/>
        <v>0.99982303084666591</v>
      </c>
      <c r="D63" s="10">
        <f t="shared" si="7"/>
        <v>0.55312061624323949</v>
      </c>
      <c r="E63" s="10">
        <f t="shared" si="8"/>
        <v>1.4248437526921692E-4</v>
      </c>
      <c r="F63" s="10">
        <f t="shared" si="9"/>
        <v>3.4484778064733523E-5</v>
      </c>
      <c r="G63" s="6" t="e">
        <f t="shared" si="1"/>
        <v>#N/A</v>
      </c>
      <c r="H63" s="6" t="e">
        <f t="shared" si="2"/>
        <v>#N/A</v>
      </c>
      <c r="I63" s="6" t="e">
        <f t="shared" si="3"/>
        <v>#N/A</v>
      </c>
      <c r="J63" s="6" t="e">
        <f t="shared" si="4"/>
        <v>#N/A</v>
      </c>
    </row>
    <row r="64" spans="1:10" x14ac:dyDescent="0.55000000000000004">
      <c r="A64">
        <f t="shared" si="5"/>
        <v>0.62000000000000033</v>
      </c>
      <c r="B64" s="4">
        <f t="shared" si="0"/>
        <v>44377.62</v>
      </c>
      <c r="C64" s="10">
        <f t="shared" si="6"/>
        <v>0.99982224287568255</v>
      </c>
      <c r="D64" s="10">
        <f t="shared" si="7"/>
        <v>0.55315859947131596</v>
      </c>
      <c r="E64" s="10">
        <f t="shared" si="8"/>
        <v>1.4268246093890192E-4</v>
      </c>
      <c r="F64" s="10">
        <f t="shared" si="9"/>
        <v>3.5074663378348079E-5</v>
      </c>
      <c r="G64" s="6" t="e">
        <f t="shared" si="1"/>
        <v>#N/A</v>
      </c>
      <c r="H64" s="6" t="e">
        <f t="shared" si="2"/>
        <v>#N/A</v>
      </c>
      <c r="I64" s="6" t="e">
        <f t="shared" si="3"/>
        <v>#N/A</v>
      </c>
      <c r="J64" s="6" t="e">
        <f t="shared" si="4"/>
        <v>#N/A</v>
      </c>
    </row>
    <row r="65" spans="1:10" x14ac:dyDescent="0.55000000000000004">
      <c r="A65">
        <f t="shared" si="5"/>
        <v>0.63000000000000034</v>
      </c>
      <c r="B65" s="4">
        <f t="shared" si="0"/>
        <v>44377.63</v>
      </c>
      <c r="C65" s="10">
        <f t="shared" si="6"/>
        <v>0.99982145375567655</v>
      </c>
      <c r="D65" s="10">
        <f t="shared" si="7"/>
        <v>0.55319658072932543</v>
      </c>
      <c r="E65" s="10">
        <f t="shared" si="8"/>
        <v>1.4288087555659396E-4</v>
      </c>
      <c r="F65" s="10">
        <f t="shared" si="9"/>
        <v>3.5665368766635133E-5</v>
      </c>
      <c r="G65" s="6" t="e">
        <f t="shared" si="1"/>
        <v>#N/A</v>
      </c>
      <c r="H65" s="6" t="e">
        <f t="shared" si="2"/>
        <v>#N/A</v>
      </c>
      <c r="I65" s="6" t="e">
        <f t="shared" si="3"/>
        <v>#N/A</v>
      </c>
      <c r="J65" s="6" t="e">
        <f t="shared" si="4"/>
        <v>#N/A</v>
      </c>
    </row>
    <row r="66" spans="1:10" x14ac:dyDescent="0.55000000000000004">
      <c r="A66">
        <f t="shared" si="5"/>
        <v>0.64000000000000035</v>
      </c>
      <c r="B66" s="4">
        <f t="shared" ref="B66:B129" si="10">_startDate1+$A66</f>
        <v>44377.64</v>
      </c>
      <c r="C66" s="10">
        <f t="shared" si="6"/>
        <v>0.99982066348468357</v>
      </c>
      <c r="D66" s="10">
        <f t="shared" si="7"/>
        <v>0.55323456001503313</v>
      </c>
      <c r="E66" s="10">
        <f t="shared" si="8"/>
        <v>1.4307961972476971E-4</v>
      </c>
      <c r="F66" s="10">
        <f t="shared" si="9"/>
        <v>3.6256895591439429E-5</v>
      </c>
      <c r="G66" s="6" t="e">
        <f t="shared" ref="G66:G129" si="11">IF(B66&gt;=_startDate2,IF(B66&lt;_startDate2+_deltat,_S_init2,G65-_deltat*G65*H65*I65),NA())</f>
        <v>#N/A</v>
      </c>
      <c r="H66" s="6" t="e">
        <f t="shared" ref="H66:H129" si="12">IF(B66&gt;=_startDate2,IF(B66&lt;_startDate2+_deltat,_beta_init2,H65+_deltat*(- 2*(H65-_beta0_2)*(H65-_beta0_2)*I65-2*_mu0_2*(H65-_beta0_2)+_eta2)),NA())</f>
        <v>#N/A</v>
      </c>
      <c r="I66" s="6" t="e">
        <f t="shared" ref="I66:I129" si="13">IF(B66&gt;=_startDate2,IF(B66&lt;_startDate2+_deltat,_I_init2,I65+_deltat*I65*(H65*G65-_gamma2)),NA())</f>
        <v>#N/A</v>
      </c>
      <c r="J66" s="6" t="e">
        <f t="shared" ref="J66:J129" si="14">IF(B66&gt;=_startDate2,IF(B66&lt;_startDate2+_deltat,0,J65+_deltat*_gamma2*I65),NA())</f>
        <v>#N/A</v>
      </c>
    </row>
    <row r="67" spans="1:10" x14ac:dyDescent="0.55000000000000004">
      <c r="A67">
        <f t="shared" ref="A67:A130" si="15">A66+_deltat</f>
        <v>0.65000000000000036</v>
      </c>
      <c r="B67" s="4">
        <f t="shared" si="10"/>
        <v>44377.65</v>
      </c>
      <c r="C67" s="10">
        <f t="shared" ref="C67:C130" si="16">C66-_deltat*D66*E66*C66</f>
        <v>0.99981987206073564</v>
      </c>
      <c r="D67" s="10">
        <f t="shared" ref="D67:D130" si="17">D66+_deltat*(- 2*(D66-_beta0_1)*(D66-_beta0_1)*E66-2*_mu0_1*(D66-_beta0_1)+_eta1)</f>
        <v>0.55327253732619985</v>
      </c>
      <c r="E67" s="10">
        <f t="shared" ref="E67:E130" si="18">E66+_deltat*E66*(D66*C66-_gamma1)</f>
        <v>1.4327869404709369E-4</v>
      </c>
      <c r="F67" s="10">
        <f t="shared" ref="F67:F130" si="19">F66+_deltat*_gamma1*E66</f>
        <v>3.6849245217099975E-5</v>
      </c>
      <c r="G67" s="6" t="e">
        <f t="shared" si="11"/>
        <v>#N/A</v>
      </c>
      <c r="H67" s="6" t="e">
        <f t="shared" si="12"/>
        <v>#N/A</v>
      </c>
      <c r="I67" s="6" t="e">
        <f t="shared" si="13"/>
        <v>#N/A</v>
      </c>
      <c r="J67" s="6" t="e">
        <f t="shared" si="14"/>
        <v>#N/A</v>
      </c>
    </row>
    <row r="68" spans="1:10" x14ac:dyDescent="0.55000000000000004">
      <c r="A68">
        <f t="shared" si="15"/>
        <v>0.66000000000000036</v>
      </c>
      <c r="B68" s="4">
        <f t="shared" si="10"/>
        <v>44377.66</v>
      </c>
      <c r="C68" s="10">
        <f t="shared" si="16"/>
        <v>0.99981907948186099</v>
      </c>
      <c r="D68" s="10">
        <f t="shared" si="17"/>
        <v>0.55331051266058218</v>
      </c>
      <c r="E68" s="10">
        <f t="shared" si="18"/>
        <v>1.434780991284208E-4</v>
      </c>
      <c r="F68" s="10">
        <f t="shared" si="19"/>
        <v>3.7442419010454946E-5</v>
      </c>
      <c r="G68" s="6" t="e">
        <f t="shared" si="11"/>
        <v>#N/A</v>
      </c>
      <c r="H68" s="6" t="e">
        <f t="shared" si="12"/>
        <v>#N/A</v>
      </c>
      <c r="I68" s="6" t="e">
        <f t="shared" si="13"/>
        <v>#N/A</v>
      </c>
      <c r="J68" s="6" t="e">
        <f t="shared" si="14"/>
        <v>#N/A</v>
      </c>
    </row>
    <row r="69" spans="1:10" x14ac:dyDescent="0.55000000000000004">
      <c r="A69">
        <f t="shared" si="15"/>
        <v>0.67000000000000037</v>
      </c>
      <c r="B69" s="4">
        <f t="shared" si="10"/>
        <v>44377.67</v>
      </c>
      <c r="C69" s="10">
        <f t="shared" si="16"/>
        <v>0.99981828574608422</v>
      </c>
      <c r="D69" s="10">
        <f t="shared" si="17"/>
        <v>0.55334848601593223</v>
      </c>
      <c r="E69" s="10">
        <f t="shared" si="18"/>
        <v>1.4367783557479882E-4</v>
      </c>
      <c r="F69" s="10">
        <f t="shared" si="19"/>
        <v>3.803641834084661E-5</v>
      </c>
      <c r="G69" s="6" t="e">
        <f t="shared" si="11"/>
        <v>#N/A</v>
      </c>
      <c r="H69" s="6" t="e">
        <f t="shared" si="12"/>
        <v>#N/A</v>
      </c>
      <c r="I69" s="6" t="e">
        <f t="shared" si="13"/>
        <v>#N/A</v>
      </c>
      <c r="J69" s="6" t="e">
        <f t="shared" si="14"/>
        <v>#N/A</v>
      </c>
    </row>
    <row r="70" spans="1:10" x14ac:dyDescent="0.55000000000000004">
      <c r="A70">
        <f t="shared" si="15"/>
        <v>0.68000000000000038</v>
      </c>
      <c r="B70" s="4">
        <f t="shared" si="10"/>
        <v>44377.68</v>
      </c>
      <c r="C70" s="10">
        <f t="shared" si="16"/>
        <v>0.99981749085142624</v>
      </c>
      <c r="D70" s="10">
        <f t="shared" si="17"/>
        <v>0.55338645738999792</v>
      </c>
      <c r="E70" s="10">
        <f t="shared" si="18"/>
        <v>1.4387790399347081E-4</v>
      </c>
      <c r="F70" s="10">
        <f t="shared" si="19"/>
        <v>3.8631244580126276E-5</v>
      </c>
      <c r="G70" s="6" t="e">
        <f t="shared" si="11"/>
        <v>#N/A</v>
      </c>
      <c r="H70" s="6" t="e">
        <f t="shared" si="12"/>
        <v>#N/A</v>
      </c>
      <c r="I70" s="6" t="e">
        <f t="shared" si="13"/>
        <v>#N/A</v>
      </c>
      <c r="J70" s="6" t="e">
        <f t="shared" si="14"/>
        <v>#N/A</v>
      </c>
    </row>
    <row r="71" spans="1:10" x14ac:dyDescent="0.55000000000000004">
      <c r="A71">
        <f t="shared" si="15"/>
        <v>0.69000000000000039</v>
      </c>
      <c r="B71" s="4">
        <f t="shared" si="10"/>
        <v>44377.69</v>
      </c>
      <c r="C71" s="10">
        <f t="shared" si="16"/>
        <v>0.99981669479590429</v>
      </c>
      <c r="D71" s="10">
        <f t="shared" si="17"/>
        <v>0.55342442678052262</v>
      </c>
      <c r="E71" s="10">
        <f t="shared" si="18"/>
        <v>1.4407830499287765E-4</v>
      </c>
      <c r="F71" s="10">
        <f t="shared" si="19"/>
        <v>3.9226899102659247E-5</v>
      </c>
      <c r="G71" s="6" t="e">
        <f t="shared" si="11"/>
        <v>#N/A</v>
      </c>
      <c r="H71" s="6" t="e">
        <f t="shared" si="12"/>
        <v>#N/A</v>
      </c>
      <c r="I71" s="6" t="e">
        <f t="shared" si="13"/>
        <v>#N/A</v>
      </c>
      <c r="J71" s="6" t="e">
        <f t="shared" si="14"/>
        <v>#N/A</v>
      </c>
    </row>
    <row r="72" spans="1:10" x14ac:dyDescent="0.55000000000000004">
      <c r="A72">
        <f t="shared" si="15"/>
        <v>0.7000000000000004</v>
      </c>
      <c r="B72" s="4">
        <f t="shared" si="10"/>
        <v>44377.7</v>
      </c>
      <c r="C72" s="10">
        <f t="shared" si="16"/>
        <v>0.99981589757753186</v>
      </c>
      <c r="D72" s="10">
        <f t="shared" si="17"/>
        <v>0.55346239418524545</v>
      </c>
      <c r="E72" s="10">
        <f t="shared" si="18"/>
        <v>1.4427903918266051E-4</v>
      </c>
      <c r="F72" s="10">
        <f t="shared" si="19"/>
        <v>3.9823383285329759E-5</v>
      </c>
      <c r="G72" s="6" t="e">
        <f t="shared" si="11"/>
        <v>#N/A</v>
      </c>
      <c r="H72" s="6" t="e">
        <f t="shared" si="12"/>
        <v>#N/A</v>
      </c>
      <c r="I72" s="6" t="e">
        <f t="shared" si="13"/>
        <v>#N/A</v>
      </c>
      <c r="J72" s="6" t="e">
        <f t="shared" si="14"/>
        <v>#N/A</v>
      </c>
    </row>
    <row r="73" spans="1:10" x14ac:dyDescent="0.55000000000000004">
      <c r="A73">
        <f t="shared" si="15"/>
        <v>0.71000000000000041</v>
      </c>
      <c r="B73" s="4">
        <f t="shared" si="10"/>
        <v>44377.71</v>
      </c>
      <c r="C73" s="10">
        <f t="shared" si="16"/>
        <v>0.99981509919431866</v>
      </c>
      <c r="D73" s="10">
        <f t="shared" si="17"/>
        <v>0.55350035960190114</v>
      </c>
      <c r="E73" s="10">
        <f t="shared" si="18"/>
        <v>1.4448010717366336E-4</v>
      </c>
      <c r="F73" s="10">
        <f t="shared" si="19"/>
        <v>4.0420698507545976E-5</v>
      </c>
      <c r="G73" s="6" t="e">
        <f t="shared" si="11"/>
        <v>#N/A</v>
      </c>
      <c r="H73" s="6" t="e">
        <f t="shared" si="12"/>
        <v>#N/A</v>
      </c>
      <c r="I73" s="6" t="e">
        <f t="shared" si="13"/>
        <v>#N/A</v>
      </c>
      <c r="J73" s="6" t="e">
        <f t="shared" si="14"/>
        <v>#N/A</v>
      </c>
    </row>
    <row r="74" spans="1:10" x14ac:dyDescent="0.55000000000000004">
      <c r="A74">
        <f t="shared" si="15"/>
        <v>0.72000000000000042</v>
      </c>
      <c r="B74" s="4">
        <f t="shared" si="10"/>
        <v>44377.72</v>
      </c>
      <c r="C74" s="10">
        <f t="shared" si="16"/>
        <v>0.99981429964427071</v>
      </c>
      <c r="D74" s="10">
        <f t="shared" si="17"/>
        <v>0.55353832302822004</v>
      </c>
      <c r="E74" s="10">
        <f t="shared" si="18"/>
        <v>1.4468150957793545E-4</v>
      </c>
      <c r="F74" s="10">
        <f t="shared" si="19"/>
        <v>4.1018846151244943E-5</v>
      </c>
      <c r="G74" s="6" t="e">
        <f t="shared" si="11"/>
        <v>#N/A</v>
      </c>
      <c r="H74" s="6" t="e">
        <f t="shared" si="12"/>
        <v>#N/A</v>
      </c>
      <c r="I74" s="6" t="e">
        <f t="shared" si="13"/>
        <v>#N/A</v>
      </c>
      <c r="J74" s="6" t="e">
        <f t="shared" si="14"/>
        <v>#N/A</v>
      </c>
    </row>
    <row r="75" spans="1:10" x14ac:dyDescent="0.55000000000000004">
      <c r="A75">
        <f t="shared" si="15"/>
        <v>0.73000000000000043</v>
      </c>
      <c r="B75" s="4">
        <f t="shared" si="10"/>
        <v>44377.73</v>
      </c>
      <c r="C75" s="10">
        <f t="shared" si="16"/>
        <v>0.99981349892539029</v>
      </c>
      <c r="D75" s="10">
        <f t="shared" si="17"/>
        <v>0.55357628446192797</v>
      </c>
      <c r="E75" s="10">
        <f t="shared" si="18"/>
        <v>1.4488324700873386E-4</v>
      </c>
      <c r="F75" s="10">
        <f t="shared" si="19"/>
        <v>4.1617827600897594E-5</v>
      </c>
      <c r="G75" s="6" t="e">
        <f t="shared" si="11"/>
        <v>#N/A</v>
      </c>
      <c r="H75" s="6" t="e">
        <f t="shared" si="12"/>
        <v>#N/A</v>
      </c>
      <c r="I75" s="6" t="e">
        <f t="shared" si="13"/>
        <v>#N/A</v>
      </c>
      <c r="J75" s="6" t="e">
        <f t="shared" si="14"/>
        <v>#N/A</v>
      </c>
    </row>
    <row r="76" spans="1:10" x14ac:dyDescent="0.55000000000000004">
      <c r="A76">
        <f t="shared" si="15"/>
        <v>0.74000000000000044</v>
      </c>
      <c r="B76" s="4">
        <f t="shared" si="10"/>
        <v>44377.74</v>
      </c>
      <c r="C76" s="10">
        <f t="shared" si="16"/>
        <v>0.99981269703567588</v>
      </c>
      <c r="D76" s="10">
        <f t="shared" si="17"/>
        <v>0.55361424390074654</v>
      </c>
      <c r="E76" s="10">
        <f t="shared" si="18"/>
        <v>1.4508532008052595E-4</v>
      </c>
      <c r="F76" s="10">
        <f t="shared" si="19"/>
        <v>4.2217644243513754E-5</v>
      </c>
      <c r="G76" s="6" t="e">
        <f t="shared" si="11"/>
        <v>#N/A</v>
      </c>
      <c r="H76" s="6" t="e">
        <f t="shared" si="12"/>
        <v>#N/A</v>
      </c>
      <c r="I76" s="6" t="e">
        <f t="shared" si="13"/>
        <v>#N/A</v>
      </c>
      <c r="J76" s="6" t="e">
        <f t="shared" si="14"/>
        <v>#N/A</v>
      </c>
    </row>
    <row r="77" spans="1:10" x14ac:dyDescent="0.55000000000000004">
      <c r="A77">
        <f t="shared" si="15"/>
        <v>0.75000000000000044</v>
      </c>
      <c r="B77" s="4">
        <f t="shared" si="10"/>
        <v>44377.75</v>
      </c>
      <c r="C77" s="10">
        <f t="shared" si="16"/>
        <v>0.99981189397312231</v>
      </c>
      <c r="D77" s="10">
        <f t="shared" si="17"/>
        <v>0.55365220134239268</v>
      </c>
      <c r="E77" s="10">
        <f t="shared" si="18"/>
        <v>1.4528772940899189E-4</v>
      </c>
      <c r="F77" s="10">
        <f t="shared" si="19"/>
        <v>4.2818297468647129E-5</v>
      </c>
      <c r="G77" s="6" t="e">
        <f t="shared" si="11"/>
        <v>#N/A</v>
      </c>
      <c r="H77" s="6" t="e">
        <f t="shared" si="12"/>
        <v>#N/A</v>
      </c>
      <c r="I77" s="6" t="e">
        <f t="shared" si="13"/>
        <v>#N/A</v>
      </c>
      <c r="J77" s="6" t="e">
        <f t="shared" si="14"/>
        <v>#N/A</v>
      </c>
    </row>
    <row r="78" spans="1:10" x14ac:dyDescent="0.55000000000000004">
      <c r="A78">
        <f t="shared" si="15"/>
        <v>0.76000000000000045</v>
      </c>
      <c r="B78" s="4">
        <f t="shared" si="10"/>
        <v>44377.760000000002</v>
      </c>
      <c r="C78" s="10">
        <f t="shared" si="16"/>
        <v>0.99981108973572053</v>
      </c>
      <c r="D78" s="10">
        <f t="shared" si="17"/>
        <v>0.55369015678457911</v>
      </c>
      <c r="E78" s="10">
        <f t="shared" si="18"/>
        <v>1.4549047561102722E-4</v>
      </c>
      <c r="F78" s="10">
        <f t="shared" si="19"/>
        <v>4.3419788668400354E-5</v>
      </c>
      <c r="G78" s="6" t="e">
        <f t="shared" si="11"/>
        <v>#N/A</v>
      </c>
      <c r="H78" s="6" t="e">
        <f t="shared" si="12"/>
        <v>#N/A</v>
      </c>
      <c r="I78" s="6" t="e">
        <f t="shared" si="13"/>
        <v>#N/A</v>
      </c>
      <c r="J78" s="6" t="e">
        <f t="shared" si="14"/>
        <v>#N/A</v>
      </c>
    </row>
    <row r="79" spans="1:10" x14ac:dyDescent="0.55000000000000004">
      <c r="A79">
        <f t="shared" si="15"/>
        <v>0.77000000000000046</v>
      </c>
      <c r="B79" s="4">
        <f t="shared" si="10"/>
        <v>44377.77</v>
      </c>
      <c r="C79" s="10">
        <f t="shared" si="16"/>
        <v>0.9998102843214578</v>
      </c>
      <c r="D79" s="10">
        <f t="shared" si="17"/>
        <v>0.553728110225014</v>
      </c>
      <c r="E79" s="10">
        <f t="shared" si="18"/>
        <v>1.4569355930474536E-4</v>
      </c>
      <c r="F79" s="10">
        <f t="shared" si="19"/>
        <v>4.4022119237430008E-5</v>
      </c>
      <c r="G79" s="6" t="e">
        <f t="shared" si="11"/>
        <v>#N/A</v>
      </c>
      <c r="H79" s="6" t="e">
        <f t="shared" si="12"/>
        <v>#N/A</v>
      </c>
      <c r="I79" s="6" t="e">
        <f t="shared" si="13"/>
        <v>#N/A</v>
      </c>
      <c r="J79" s="6" t="e">
        <f t="shared" si="14"/>
        <v>#N/A</v>
      </c>
    </row>
    <row r="80" spans="1:10" x14ac:dyDescent="0.55000000000000004">
      <c r="A80">
        <f t="shared" si="15"/>
        <v>0.78000000000000047</v>
      </c>
      <c r="B80" s="4">
        <f t="shared" si="10"/>
        <v>44377.78</v>
      </c>
      <c r="C80" s="10">
        <f t="shared" si="16"/>
        <v>0.99980947772831752</v>
      </c>
      <c r="D80" s="10">
        <f t="shared" si="17"/>
        <v>0.55376606166140119</v>
      </c>
      <c r="E80" s="10">
        <f t="shared" si="18"/>
        <v>1.4589698110948008E-4</v>
      </c>
      <c r="F80" s="10">
        <f t="shared" si="19"/>
        <v>4.4625290572951653E-5</v>
      </c>
      <c r="G80" s="6" t="e">
        <f t="shared" si="11"/>
        <v>#N/A</v>
      </c>
      <c r="H80" s="6" t="e">
        <f t="shared" si="12"/>
        <v>#N/A</v>
      </c>
      <c r="I80" s="6" t="e">
        <f t="shared" si="13"/>
        <v>#N/A</v>
      </c>
      <c r="J80" s="6" t="e">
        <f t="shared" si="14"/>
        <v>#N/A</v>
      </c>
    </row>
    <row r="81" spans="1:10" x14ac:dyDescent="0.55000000000000004">
      <c r="A81">
        <f t="shared" si="15"/>
        <v>0.79000000000000048</v>
      </c>
      <c r="B81" s="4">
        <f t="shared" si="10"/>
        <v>44377.79</v>
      </c>
      <c r="C81" s="10">
        <f t="shared" si="16"/>
        <v>0.99980866995427942</v>
      </c>
      <c r="D81" s="10">
        <f t="shared" si="17"/>
        <v>0.55380401109143984</v>
      </c>
      <c r="E81" s="10">
        <f t="shared" si="18"/>
        <v>1.4610074164578816E-4</v>
      </c>
      <c r="F81" s="10">
        <f t="shared" si="19"/>
        <v>4.52293040747449E-5</v>
      </c>
      <c r="G81" s="6" t="e">
        <f t="shared" si="11"/>
        <v>#N/A</v>
      </c>
      <c r="H81" s="6" t="e">
        <f t="shared" si="12"/>
        <v>#N/A</v>
      </c>
      <c r="I81" s="6" t="e">
        <f t="shared" si="13"/>
        <v>#N/A</v>
      </c>
      <c r="J81" s="6" t="e">
        <f t="shared" si="14"/>
        <v>#N/A</v>
      </c>
    </row>
    <row r="82" spans="1:10" x14ac:dyDescent="0.55000000000000004">
      <c r="A82">
        <f t="shared" si="15"/>
        <v>0.80000000000000049</v>
      </c>
      <c r="B82" s="4">
        <f t="shared" si="10"/>
        <v>44377.8</v>
      </c>
      <c r="C82" s="10">
        <f t="shared" si="16"/>
        <v>0.99980786099731933</v>
      </c>
      <c r="D82" s="10">
        <f t="shared" si="17"/>
        <v>0.55384195851282492</v>
      </c>
      <c r="E82" s="10">
        <f t="shared" si="18"/>
        <v>1.4630484153545185E-4</v>
      </c>
      <c r="F82" s="10">
        <f t="shared" si="19"/>
        <v>4.5834161145158464E-5</v>
      </c>
      <c r="G82" s="6" t="e">
        <f t="shared" si="11"/>
        <v>#N/A</v>
      </c>
      <c r="H82" s="6" t="e">
        <f t="shared" si="12"/>
        <v>#N/A</v>
      </c>
      <c r="I82" s="6" t="e">
        <f t="shared" si="13"/>
        <v>#N/A</v>
      </c>
      <c r="J82" s="6" t="e">
        <f t="shared" si="14"/>
        <v>#N/A</v>
      </c>
    </row>
    <row r="83" spans="1:10" x14ac:dyDescent="0.55000000000000004">
      <c r="A83">
        <f t="shared" si="15"/>
        <v>0.8100000000000005</v>
      </c>
      <c r="B83" s="4">
        <f t="shared" si="10"/>
        <v>44377.81</v>
      </c>
      <c r="C83" s="10">
        <f t="shared" si="16"/>
        <v>0.99980705085540933</v>
      </c>
      <c r="D83" s="10">
        <f t="shared" si="17"/>
        <v>0.55387990392324671</v>
      </c>
      <c r="E83" s="10">
        <f t="shared" si="18"/>
        <v>1.4650928140148142E-4</v>
      </c>
      <c r="F83" s="10">
        <f t="shared" si="19"/>
        <v>4.6439863189115238E-5</v>
      </c>
      <c r="G83" s="6" t="e">
        <f t="shared" si="11"/>
        <v>#N/A</v>
      </c>
      <c r="H83" s="6" t="e">
        <f t="shared" si="12"/>
        <v>#N/A</v>
      </c>
      <c r="I83" s="6" t="e">
        <f t="shared" si="13"/>
        <v>#N/A</v>
      </c>
      <c r="J83" s="6" t="e">
        <f t="shared" si="14"/>
        <v>#N/A</v>
      </c>
    </row>
    <row r="84" spans="1:10" x14ac:dyDescent="0.55000000000000004">
      <c r="A84">
        <f t="shared" si="15"/>
        <v>0.82000000000000051</v>
      </c>
      <c r="B84" s="4">
        <f t="shared" si="10"/>
        <v>44377.82</v>
      </c>
      <c r="C84" s="10">
        <f t="shared" si="16"/>
        <v>0.9998062395265177</v>
      </c>
      <c r="D84" s="10">
        <f t="shared" si="17"/>
        <v>0.55391784732039118</v>
      </c>
      <c r="E84" s="10">
        <f t="shared" si="18"/>
        <v>1.4671406186811774E-4</v>
      </c>
      <c r="F84" s="10">
        <f t="shared" si="19"/>
        <v>4.7046411614117373E-5</v>
      </c>
      <c r="G84" s="6" t="e">
        <f t="shared" si="11"/>
        <v>#N/A</v>
      </c>
      <c r="H84" s="6" t="e">
        <f t="shared" si="12"/>
        <v>#N/A</v>
      </c>
      <c r="I84" s="6" t="e">
        <f t="shared" si="13"/>
        <v>#N/A</v>
      </c>
      <c r="J84" s="6" t="e">
        <f t="shared" si="14"/>
        <v>#N/A</v>
      </c>
    </row>
    <row r="85" spans="1:10" x14ac:dyDescent="0.55000000000000004">
      <c r="A85">
        <f t="shared" si="15"/>
        <v>0.83000000000000052</v>
      </c>
      <c r="B85" s="4">
        <f t="shared" si="10"/>
        <v>44377.83</v>
      </c>
      <c r="C85" s="10">
        <f t="shared" si="16"/>
        <v>0.99980542700860886</v>
      </c>
      <c r="D85" s="10">
        <f t="shared" si="17"/>
        <v>0.55395578870193962</v>
      </c>
      <c r="E85" s="10">
        <f t="shared" si="18"/>
        <v>1.4691918356083482E-4</v>
      </c>
      <c r="F85" s="10">
        <f t="shared" si="19"/>
        <v>4.7653807830251382E-5</v>
      </c>
      <c r="G85" s="6" t="e">
        <f t="shared" si="11"/>
        <v>#N/A</v>
      </c>
      <c r="H85" s="6" t="e">
        <f t="shared" si="12"/>
        <v>#N/A</v>
      </c>
      <c r="I85" s="6" t="e">
        <f t="shared" si="13"/>
        <v>#N/A</v>
      </c>
      <c r="J85" s="6" t="e">
        <f t="shared" si="14"/>
        <v>#N/A</v>
      </c>
    </row>
    <row r="86" spans="1:10" x14ac:dyDescent="0.55000000000000004">
      <c r="A86">
        <f t="shared" si="15"/>
        <v>0.84000000000000052</v>
      </c>
      <c r="B86" s="4">
        <f t="shared" si="10"/>
        <v>44377.84</v>
      </c>
      <c r="C86" s="10">
        <f t="shared" si="16"/>
        <v>0.99980461329964343</v>
      </c>
      <c r="D86" s="10">
        <f t="shared" si="17"/>
        <v>0.5539937280655689</v>
      </c>
      <c r="E86" s="10">
        <f t="shared" si="18"/>
        <v>1.4712464710634238E-4</v>
      </c>
      <c r="F86" s="10">
        <f t="shared" si="19"/>
        <v>4.8262053250193236E-5</v>
      </c>
      <c r="G86" s="6" t="e">
        <f t="shared" si="11"/>
        <v>#N/A</v>
      </c>
      <c r="H86" s="6" t="e">
        <f t="shared" si="12"/>
        <v>#N/A</v>
      </c>
      <c r="I86" s="6" t="e">
        <f t="shared" si="13"/>
        <v>#N/A</v>
      </c>
      <c r="J86" s="6" t="e">
        <f t="shared" si="14"/>
        <v>#N/A</v>
      </c>
    </row>
    <row r="87" spans="1:10" x14ac:dyDescent="0.55000000000000004">
      <c r="A87">
        <f t="shared" si="15"/>
        <v>0.85000000000000053</v>
      </c>
      <c r="B87" s="4">
        <f t="shared" si="10"/>
        <v>44377.85</v>
      </c>
      <c r="C87" s="10">
        <f t="shared" si="16"/>
        <v>0.99980379839757816</v>
      </c>
      <c r="D87" s="10">
        <f t="shared" si="17"/>
        <v>0.55403166540895143</v>
      </c>
      <c r="E87" s="10">
        <f t="shared" si="18"/>
        <v>1.4733045313258846E-4</v>
      </c>
      <c r="F87" s="10">
        <f t="shared" si="19"/>
        <v>4.8871149289213492E-5</v>
      </c>
      <c r="G87" s="6" t="e">
        <f t="shared" si="11"/>
        <v>#N/A</v>
      </c>
      <c r="H87" s="6" t="e">
        <f t="shared" si="12"/>
        <v>#N/A</v>
      </c>
      <c r="I87" s="6" t="e">
        <f t="shared" si="13"/>
        <v>#N/A</v>
      </c>
      <c r="J87" s="6" t="e">
        <f t="shared" si="14"/>
        <v>#N/A</v>
      </c>
    </row>
    <row r="88" spans="1:10" x14ac:dyDescent="0.55000000000000004">
      <c r="A88">
        <f t="shared" si="15"/>
        <v>0.86000000000000054</v>
      </c>
      <c r="B88" s="4">
        <f t="shared" si="10"/>
        <v>44377.86</v>
      </c>
      <c r="C88" s="10">
        <f t="shared" si="16"/>
        <v>0.99980298230036602</v>
      </c>
      <c r="D88" s="10">
        <f t="shared" si="17"/>
        <v>0.55406960072975509</v>
      </c>
      <c r="E88" s="10">
        <f t="shared" si="18"/>
        <v>1.4753660226876194E-4</v>
      </c>
      <c r="F88" s="10">
        <f t="shared" si="19"/>
        <v>4.9481097365182407E-5</v>
      </c>
      <c r="G88" s="6" t="e">
        <f t="shared" si="11"/>
        <v>#N/A</v>
      </c>
      <c r="H88" s="6" t="e">
        <f t="shared" si="12"/>
        <v>#N/A</v>
      </c>
      <c r="I88" s="6" t="e">
        <f t="shared" si="13"/>
        <v>#N/A</v>
      </c>
      <c r="J88" s="6" t="e">
        <f t="shared" si="14"/>
        <v>#N/A</v>
      </c>
    </row>
    <row r="89" spans="1:10" x14ac:dyDescent="0.55000000000000004">
      <c r="A89">
        <f t="shared" si="15"/>
        <v>0.87000000000000055</v>
      </c>
      <c r="B89" s="4">
        <f t="shared" si="10"/>
        <v>44377.87</v>
      </c>
      <c r="C89" s="10">
        <f t="shared" si="16"/>
        <v>0.99980216500595609</v>
      </c>
      <c r="D89" s="10">
        <f t="shared" si="17"/>
        <v>0.55410753402564317</v>
      </c>
      <c r="E89" s="10">
        <f t="shared" si="18"/>
        <v>1.4774309514529514E-4</v>
      </c>
      <c r="F89" s="10">
        <f t="shared" si="19"/>
        <v>5.009189889857508E-5</v>
      </c>
      <c r="G89" s="6" t="e">
        <f t="shared" si="11"/>
        <v>#N/A</v>
      </c>
      <c r="H89" s="6" t="e">
        <f t="shared" si="12"/>
        <v>#N/A</v>
      </c>
      <c r="I89" s="6" t="e">
        <f t="shared" si="13"/>
        <v>#N/A</v>
      </c>
      <c r="J89" s="6" t="e">
        <f t="shared" si="14"/>
        <v>#N/A</v>
      </c>
    </row>
    <row r="90" spans="1:10" x14ac:dyDescent="0.55000000000000004">
      <c r="A90">
        <f t="shared" si="15"/>
        <v>0.88000000000000056</v>
      </c>
      <c r="B90" s="4">
        <f t="shared" si="10"/>
        <v>44377.88</v>
      </c>
      <c r="C90" s="10">
        <f t="shared" si="16"/>
        <v>0.99980134651229358</v>
      </c>
      <c r="D90" s="10">
        <f t="shared" si="17"/>
        <v>0.55414546529427444</v>
      </c>
      <c r="E90" s="10">
        <f t="shared" si="18"/>
        <v>1.4794993239386644E-4</v>
      </c>
      <c r="F90" s="10">
        <f t="shared" si="19"/>
        <v>5.0703555312476604E-5</v>
      </c>
      <c r="G90" s="6" t="e">
        <f t="shared" si="11"/>
        <v>#N/A</v>
      </c>
      <c r="H90" s="6" t="e">
        <f t="shared" si="12"/>
        <v>#N/A</v>
      </c>
      <c r="I90" s="6" t="e">
        <f t="shared" si="13"/>
        <v>#N/A</v>
      </c>
      <c r="J90" s="6" t="e">
        <f t="shared" si="14"/>
        <v>#N/A</v>
      </c>
    </row>
    <row r="91" spans="1:10" x14ac:dyDescent="0.55000000000000004">
      <c r="A91">
        <f t="shared" si="15"/>
        <v>0.89000000000000057</v>
      </c>
      <c r="B91" s="4">
        <f t="shared" si="10"/>
        <v>44377.89</v>
      </c>
      <c r="C91" s="10">
        <f t="shared" si="16"/>
        <v>0.9998005268173199</v>
      </c>
      <c r="D91" s="10">
        <f t="shared" si="17"/>
        <v>0.55418339453330312</v>
      </c>
      <c r="E91" s="10">
        <f t="shared" si="18"/>
        <v>1.4815711464740279E-4</v>
      </c>
      <c r="F91" s="10">
        <f t="shared" si="19"/>
        <v>5.1316068032587208E-5</v>
      </c>
      <c r="G91" s="6" t="e">
        <f t="shared" si="11"/>
        <v>#N/A</v>
      </c>
      <c r="H91" s="6" t="e">
        <f t="shared" si="12"/>
        <v>#N/A</v>
      </c>
      <c r="I91" s="6" t="e">
        <f t="shared" si="13"/>
        <v>#N/A</v>
      </c>
      <c r="J91" s="6" t="e">
        <f t="shared" si="14"/>
        <v>#N/A</v>
      </c>
    </row>
    <row r="92" spans="1:10" x14ac:dyDescent="0.55000000000000004">
      <c r="A92">
        <f t="shared" si="15"/>
        <v>0.90000000000000058</v>
      </c>
      <c r="B92" s="4">
        <f t="shared" si="10"/>
        <v>44377.9</v>
      </c>
      <c r="C92" s="10">
        <f t="shared" si="16"/>
        <v>0.9997997059189726</v>
      </c>
      <c r="D92" s="10">
        <f t="shared" si="17"/>
        <v>0.55422132174037886</v>
      </c>
      <c r="E92" s="10">
        <f t="shared" si="18"/>
        <v>1.4836464254008242E-4</v>
      </c>
      <c r="F92" s="10">
        <f t="shared" si="19"/>
        <v>5.1929438487227455E-5</v>
      </c>
      <c r="G92" s="6" t="e">
        <f t="shared" si="11"/>
        <v>#N/A</v>
      </c>
      <c r="H92" s="6" t="e">
        <f t="shared" si="12"/>
        <v>#N/A</v>
      </c>
      <c r="I92" s="6" t="e">
        <f t="shared" si="13"/>
        <v>#N/A</v>
      </c>
      <c r="J92" s="6" t="e">
        <f t="shared" si="14"/>
        <v>#N/A</v>
      </c>
    </row>
    <row r="93" spans="1:10" x14ac:dyDescent="0.55000000000000004">
      <c r="A93">
        <f t="shared" si="15"/>
        <v>0.91000000000000059</v>
      </c>
      <c r="B93" s="4">
        <f t="shared" si="10"/>
        <v>44377.91</v>
      </c>
      <c r="C93" s="10">
        <f t="shared" si="16"/>
        <v>0.99979888381518522</v>
      </c>
      <c r="D93" s="10">
        <f t="shared" si="17"/>
        <v>0.55425924691314676</v>
      </c>
      <c r="E93" s="10">
        <f t="shared" si="18"/>
        <v>1.4857251670733737E-4</v>
      </c>
      <c r="F93" s="10">
        <f t="shared" si="19"/>
        <v>5.2543668107343397E-5</v>
      </c>
      <c r="G93" s="6" t="e">
        <f t="shared" si="11"/>
        <v>#N/A</v>
      </c>
      <c r="H93" s="6" t="e">
        <f t="shared" si="12"/>
        <v>#N/A</v>
      </c>
      <c r="I93" s="6" t="e">
        <f t="shared" si="13"/>
        <v>#N/A</v>
      </c>
      <c r="J93" s="6" t="e">
        <f t="shared" si="14"/>
        <v>#N/A</v>
      </c>
    </row>
    <row r="94" spans="1:10" x14ac:dyDescent="0.55000000000000004">
      <c r="A94">
        <f t="shared" si="15"/>
        <v>0.9200000000000006</v>
      </c>
      <c r="B94" s="4">
        <f t="shared" si="10"/>
        <v>44377.919999999998</v>
      </c>
      <c r="C94" s="10">
        <f t="shared" si="16"/>
        <v>0.99979806050388753</v>
      </c>
      <c r="D94" s="10">
        <f t="shared" si="17"/>
        <v>0.55429717004924739</v>
      </c>
      <c r="E94" s="10">
        <f t="shared" si="18"/>
        <v>1.4878073778585611E-4</v>
      </c>
      <c r="F94" s="10">
        <f t="shared" si="19"/>
        <v>5.3158758326511775E-5</v>
      </c>
      <c r="G94" s="6" t="e">
        <f t="shared" si="11"/>
        <v>#N/A</v>
      </c>
      <c r="H94" s="6" t="e">
        <f t="shared" si="12"/>
        <v>#N/A</v>
      </c>
      <c r="I94" s="6" t="e">
        <f t="shared" si="13"/>
        <v>#N/A</v>
      </c>
      <c r="J94" s="6" t="e">
        <f t="shared" si="14"/>
        <v>#N/A</v>
      </c>
    </row>
    <row r="95" spans="1:10" x14ac:dyDescent="0.55000000000000004">
      <c r="A95">
        <f t="shared" si="15"/>
        <v>0.9300000000000006</v>
      </c>
      <c r="B95" s="4">
        <f t="shared" si="10"/>
        <v>44377.93</v>
      </c>
      <c r="C95" s="10">
        <f t="shared" si="16"/>
        <v>0.99979723598300541</v>
      </c>
      <c r="D95" s="10">
        <f t="shared" si="17"/>
        <v>0.55433509114631663</v>
      </c>
      <c r="E95" s="10">
        <f t="shared" si="18"/>
        <v>1.4898930641358619E-4</v>
      </c>
      <c r="F95" s="10">
        <f t="shared" si="19"/>
        <v>5.3774710580945217E-5</v>
      </c>
      <c r="G95" s="6" t="e">
        <f t="shared" si="11"/>
        <v>#N/A</v>
      </c>
      <c r="H95" s="6" t="e">
        <f t="shared" si="12"/>
        <v>#N/A</v>
      </c>
      <c r="I95" s="6" t="e">
        <f t="shared" si="13"/>
        <v>#N/A</v>
      </c>
      <c r="J95" s="6" t="e">
        <f t="shared" si="14"/>
        <v>#N/A</v>
      </c>
    </row>
    <row r="96" spans="1:10" x14ac:dyDescent="0.55000000000000004">
      <c r="A96">
        <f t="shared" si="15"/>
        <v>0.94000000000000061</v>
      </c>
      <c r="B96" s="4">
        <f t="shared" si="10"/>
        <v>44377.94</v>
      </c>
      <c r="C96" s="10">
        <f t="shared" si="16"/>
        <v>0.99979641025046073</v>
      </c>
      <c r="D96" s="10">
        <f t="shared" si="17"/>
        <v>0.55437301020198582</v>
      </c>
      <c r="E96" s="10">
        <f t="shared" si="18"/>
        <v>1.491982232297368E-4</v>
      </c>
      <c r="F96" s="10">
        <f t="shared" si="19"/>
        <v>5.4391526309497464E-5</v>
      </c>
      <c r="G96" s="6" t="e">
        <f t="shared" si="11"/>
        <v>#N/A</v>
      </c>
      <c r="H96" s="6" t="e">
        <f t="shared" si="12"/>
        <v>#N/A</v>
      </c>
      <c r="I96" s="6" t="e">
        <f t="shared" si="13"/>
        <v>#N/A</v>
      </c>
      <c r="J96" s="6" t="e">
        <f t="shared" si="14"/>
        <v>#N/A</v>
      </c>
    </row>
    <row r="97" spans="1:10" x14ac:dyDescent="0.55000000000000004">
      <c r="A97">
        <f t="shared" si="15"/>
        <v>0.95000000000000062</v>
      </c>
      <c r="B97" s="4">
        <f t="shared" si="10"/>
        <v>44377.95</v>
      </c>
      <c r="C97" s="10">
        <f t="shared" si="16"/>
        <v>0.99979558330417151</v>
      </c>
      <c r="D97" s="10">
        <f t="shared" si="17"/>
        <v>0.55441092721388174</v>
      </c>
      <c r="E97" s="10">
        <f t="shared" si="18"/>
        <v>1.4940748887478145E-4</v>
      </c>
      <c r="F97" s="10">
        <f t="shared" si="19"/>
        <v>5.5009206953668573E-5</v>
      </c>
      <c r="G97" s="6" t="e">
        <f t="shared" si="11"/>
        <v>#N/A</v>
      </c>
      <c r="H97" s="6" t="e">
        <f t="shared" si="12"/>
        <v>#N/A</v>
      </c>
      <c r="I97" s="6" t="e">
        <f t="shared" si="13"/>
        <v>#N/A</v>
      </c>
      <c r="J97" s="6" t="e">
        <f t="shared" si="14"/>
        <v>#N/A</v>
      </c>
    </row>
    <row r="98" spans="1:10" x14ac:dyDescent="0.55000000000000004">
      <c r="A98">
        <f t="shared" si="15"/>
        <v>0.96000000000000063</v>
      </c>
      <c r="B98" s="4">
        <f t="shared" si="10"/>
        <v>44377.96</v>
      </c>
      <c r="C98" s="10">
        <f t="shared" si="16"/>
        <v>0.99979475514205185</v>
      </c>
      <c r="D98" s="10">
        <f t="shared" si="17"/>
        <v>0.55444884217962642</v>
      </c>
      <c r="E98" s="10">
        <f t="shared" si="18"/>
        <v>1.4961710399046058E-4</v>
      </c>
      <c r="F98" s="10">
        <f t="shared" si="19"/>
        <v>5.5627753957610165E-5</v>
      </c>
      <c r="G98" s="6" t="e">
        <f t="shared" si="11"/>
        <v>#N/A</v>
      </c>
      <c r="H98" s="6" t="e">
        <f t="shared" si="12"/>
        <v>#N/A</v>
      </c>
      <c r="I98" s="6" t="e">
        <f t="shared" si="13"/>
        <v>#N/A</v>
      </c>
      <c r="J98" s="6" t="e">
        <f t="shared" si="14"/>
        <v>#N/A</v>
      </c>
    </row>
    <row r="99" spans="1:10" x14ac:dyDescent="0.55000000000000004">
      <c r="A99">
        <f t="shared" si="15"/>
        <v>0.97000000000000064</v>
      </c>
      <c r="B99" s="4">
        <f t="shared" si="10"/>
        <v>44377.97</v>
      </c>
      <c r="C99" s="10">
        <f t="shared" si="16"/>
        <v>0.99979392576201198</v>
      </c>
      <c r="D99" s="10">
        <f t="shared" si="17"/>
        <v>0.55448675509683742</v>
      </c>
      <c r="E99" s="10">
        <f t="shared" si="18"/>
        <v>1.4982706921978423E-4</v>
      </c>
      <c r="F99" s="10">
        <f t="shared" si="19"/>
        <v>5.6247168768130674E-5</v>
      </c>
      <c r="G99" s="6" t="e">
        <f t="shared" si="11"/>
        <v>#N/A</v>
      </c>
      <c r="H99" s="6" t="e">
        <f t="shared" si="12"/>
        <v>#N/A</v>
      </c>
      <c r="I99" s="6" t="e">
        <f t="shared" si="13"/>
        <v>#N/A</v>
      </c>
      <c r="J99" s="6" t="e">
        <f t="shared" si="14"/>
        <v>#N/A</v>
      </c>
    </row>
    <row r="100" spans="1:10" x14ac:dyDescent="0.55000000000000004">
      <c r="A100">
        <f t="shared" si="15"/>
        <v>0.98000000000000065</v>
      </c>
      <c r="B100" s="4">
        <f t="shared" si="10"/>
        <v>44377.98</v>
      </c>
      <c r="C100" s="10">
        <f t="shared" si="16"/>
        <v>0.99979309516195813</v>
      </c>
      <c r="D100" s="10">
        <f t="shared" si="17"/>
        <v>0.55452466596312755</v>
      </c>
      <c r="E100" s="10">
        <f t="shared" si="18"/>
        <v>1.5003738520703462E-4</v>
      </c>
      <c r="F100" s="10">
        <f t="shared" si="19"/>
        <v>5.686745283470058E-5</v>
      </c>
      <c r="G100" s="6" t="e">
        <f t="shared" si="11"/>
        <v>#N/A</v>
      </c>
      <c r="H100" s="6" t="e">
        <f t="shared" si="12"/>
        <v>#N/A</v>
      </c>
      <c r="I100" s="6" t="e">
        <f t="shared" si="13"/>
        <v>#N/A</v>
      </c>
      <c r="J100" s="6" t="e">
        <f t="shared" si="14"/>
        <v>#N/A</v>
      </c>
    </row>
    <row r="101" spans="1:10" x14ac:dyDescent="0.55000000000000004">
      <c r="A101">
        <f t="shared" si="15"/>
        <v>0.99000000000000066</v>
      </c>
      <c r="B101" s="4">
        <f t="shared" si="10"/>
        <v>44377.99</v>
      </c>
      <c r="C101" s="10">
        <f t="shared" si="16"/>
        <v>0.99979226333979265</v>
      </c>
      <c r="D101" s="10">
        <f t="shared" si="17"/>
        <v>0.55456257477610504</v>
      </c>
      <c r="E101" s="10">
        <f t="shared" si="18"/>
        <v>1.5024805259776882E-4</v>
      </c>
      <c r="F101" s="10">
        <f t="shared" si="19"/>
        <v>5.7488607609457705E-5</v>
      </c>
      <c r="G101" s="6" t="e">
        <f t="shared" si="11"/>
        <v>#N/A</v>
      </c>
      <c r="H101" s="6" t="e">
        <f t="shared" si="12"/>
        <v>#N/A</v>
      </c>
      <c r="I101" s="6" t="e">
        <f t="shared" si="13"/>
        <v>#N/A</v>
      </c>
      <c r="J101" s="6" t="e">
        <f t="shared" si="14"/>
        <v>#N/A</v>
      </c>
    </row>
    <row r="102" spans="1:10" x14ac:dyDescent="0.55000000000000004">
      <c r="A102">
        <f t="shared" si="15"/>
        <v>1.0000000000000007</v>
      </c>
      <c r="B102" s="4">
        <f t="shared" si="10"/>
        <v>44378</v>
      </c>
      <c r="C102" s="10">
        <f t="shared" si="16"/>
        <v>0.99979143029341389</v>
      </c>
      <c r="D102" s="10">
        <f t="shared" si="17"/>
        <v>0.55460048153337349</v>
      </c>
      <c r="E102" s="10">
        <f t="shared" si="18"/>
        <v>1.5045907203882147E-4</v>
      </c>
      <c r="F102" s="10">
        <f t="shared" si="19"/>
        <v>5.8110634547212468E-5</v>
      </c>
      <c r="G102" s="6" t="e">
        <f t="shared" si="11"/>
        <v>#N/A</v>
      </c>
      <c r="H102" s="6" t="e">
        <f t="shared" si="12"/>
        <v>#N/A</v>
      </c>
      <c r="I102" s="6" t="e">
        <f t="shared" si="13"/>
        <v>#N/A</v>
      </c>
      <c r="J102" s="6" t="e">
        <f t="shared" si="14"/>
        <v>#N/A</v>
      </c>
    </row>
    <row r="103" spans="1:10" x14ac:dyDescent="0.55000000000000004">
      <c r="A103">
        <f t="shared" si="15"/>
        <v>1.0100000000000007</v>
      </c>
      <c r="B103" s="4">
        <f t="shared" si="10"/>
        <v>44378.01</v>
      </c>
      <c r="C103" s="10">
        <f t="shared" si="16"/>
        <v>0.99979059602071618</v>
      </c>
      <c r="D103" s="10">
        <f t="shared" si="17"/>
        <v>0.55463838623253181</v>
      </c>
      <c r="E103" s="10">
        <f t="shared" si="18"/>
        <v>1.5067044417830738E-4</v>
      </c>
      <c r="F103" s="10">
        <f t="shared" si="19"/>
        <v>5.8733535105453188E-5</v>
      </c>
      <c r="G103" s="6" t="e">
        <f t="shared" si="11"/>
        <v>#N/A</v>
      </c>
      <c r="H103" s="6" t="e">
        <f t="shared" si="12"/>
        <v>#N/A</v>
      </c>
      <c r="I103" s="6" t="e">
        <f t="shared" si="13"/>
        <v>#N/A</v>
      </c>
      <c r="J103" s="6" t="e">
        <f t="shared" si="14"/>
        <v>#N/A</v>
      </c>
    </row>
    <row r="104" spans="1:10" x14ac:dyDescent="0.55000000000000004">
      <c r="A104">
        <f t="shared" si="15"/>
        <v>1.0200000000000007</v>
      </c>
      <c r="B104" s="4">
        <f t="shared" si="10"/>
        <v>44378.02</v>
      </c>
      <c r="C104" s="10">
        <f t="shared" si="16"/>
        <v>0.99978976051959001</v>
      </c>
      <c r="D104" s="10">
        <f t="shared" si="17"/>
        <v>0.55467628887117415</v>
      </c>
      <c r="E104" s="10">
        <f t="shared" si="18"/>
        <v>1.5088216966562418E-4</v>
      </c>
      <c r="F104" s="10">
        <f t="shared" si="19"/>
        <v>5.9357310744351381E-5</v>
      </c>
      <c r="G104" s="6" t="e">
        <f t="shared" si="11"/>
        <v>#N/A</v>
      </c>
      <c r="H104" s="6" t="e">
        <f t="shared" si="12"/>
        <v>#N/A</v>
      </c>
      <c r="I104" s="6" t="e">
        <f t="shared" si="13"/>
        <v>#N/A</v>
      </c>
      <c r="J104" s="6" t="e">
        <f t="shared" si="14"/>
        <v>#N/A</v>
      </c>
    </row>
    <row r="105" spans="1:10" x14ac:dyDescent="0.55000000000000004">
      <c r="A105">
        <f t="shared" si="15"/>
        <v>1.0300000000000007</v>
      </c>
      <c r="B105" s="4">
        <f t="shared" si="10"/>
        <v>44378.03</v>
      </c>
      <c r="C105" s="10">
        <f t="shared" si="16"/>
        <v>0.99978892378792172</v>
      </c>
      <c r="D105" s="10">
        <f t="shared" si="17"/>
        <v>0.5547141894468901</v>
      </c>
      <c r="E105" s="10">
        <f t="shared" si="18"/>
        <v>1.5109424915145506E-4</v>
      </c>
      <c r="F105" s="10">
        <f t="shared" si="19"/>
        <v>5.9981962926767064E-5</v>
      </c>
      <c r="G105" s="6" t="e">
        <f t="shared" si="11"/>
        <v>#N/A</v>
      </c>
      <c r="H105" s="6" t="e">
        <f t="shared" si="12"/>
        <v>#N/A</v>
      </c>
      <c r="I105" s="6" t="e">
        <f t="shared" si="13"/>
        <v>#N/A</v>
      </c>
      <c r="J105" s="6" t="e">
        <f t="shared" si="14"/>
        <v>#N/A</v>
      </c>
    </row>
    <row r="106" spans="1:10" x14ac:dyDescent="0.55000000000000004">
      <c r="A106">
        <f t="shared" si="15"/>
        <v>1.0400000000000007</v>
      </c>
      <c r="B106" s="4">
        <f t="shared" si="10"/>
        <v>44378.04</v>
      </c>
      <c r="C106" s="10">
        <f t="shared" si="16"/>
        <v>0.99978808582359391</v>
      </c>
      <c r="D106" s="10">
        <f t="shared" si="17"/>
        <v>0.55475208795726449</v>
      </c>
      <c r="E106" s="10">
        <f t="shared" si="18"/>
        <v>1.5130668328777137E-4</v>
      </c>
      <c r="F106" s="10">
        <f t="shared" si="19"/>
        <v>6.0607493118254086E-5</v>
      </c>
      <c r="G106" s="6" t="e">
        <f t="shared" si="11"/>
        <v>#N/A</v>
      </c>
      <c r="H106" s="6" t="e">
        <f t="shared" si="12"/>
        <v>#N/A</v>
      </c>
      <c r="I106" s="6" t="e">
        <f t="shared" si="13"/>
        <v>#N/A</v>
      </c>
      <c r="J106" s="6" t="e">
        <f t="shared" si="14"/>
        <v>#N/A</v>
      </c>
    </row>
    <row r="107" spans="1:10" x14ac:dyDescent="0.55000000000000004">
      <c r="A107">
        <f t="shared" si="15"/>
        <v>1.0500000000000007</v>
      </c>
      <c r="B107" s="4">
        <f t="shared" si="10"/>
        <v>44378.05</v>
      </c>
      <c r="C107" s="10">
        <f t="shared" si="16"/>
        <v>0.99978724662448504</v>
      </c>
      <c r="D107" s="10">
        <f t="shared" si="17"/>
        <v>0.55478998439987748</v>
      </c>
      <c r="E107" s="10">
        <f t="shared" si="18"/>
        <v>1.5151947272783536E-4</v>
      </c>
      <c r="F107" s="10">
        <f t="shared" si="19"/>
        <v>6.1233902787065456E-5</v>
      </c>
      <c r="G107" s="6" t="e">
        <f t="shared" si="11"/>
        <v>#N/A</v>
      </c>
      <c r="H107" s="6" t="e">
        <f t="shared" si="12"/>
        <v>#N/A</v>
      </c>
      <c r="I107" s="6" t="e">
        <f t="shared" si="13"/>
        <v>#N/A</v>
      </c>
      <c r="J107" s="6" t="e">
        <f t="shared" si="14"/>
        <v>#N/A</v>
      </c>
    </row>
    <row r="108" spans="1:10" x14ac:dyDescent="0.55000000000000004">
      <c r="A108">
        <f t="shared" si="15"/>
        <v>1.0600000000000007</v>
      </c>
      <c r="B108" s="4">
        <f t="shared" si="10"/>
        <v>44378.06</v>
      </c>
      <c r="C108" s="10">
        <f t="shared" si="16"/>
        <v>0.99978640618846959</v>
      </c>
      <c r="D108" s="10">
        <f t="shared" si="17"/>
        <v>0.55482787877230455</v>
      </c>
      <c r="E108" s="10">
        <f t="shared" si="18"/>
        <v>1.5173261812620288E-4</v>
      </c>
      <c r="F108" s="10">
        <f t="shared" si="19"/>
        <v>6.1861193404158692E-5</v>
      </c>
      <c r="G108" s="6" t="e">
        <f t="shared" si="11"/>
        <v>#N/A</v>
      </c>
      <c r="H108" s="6" t="e">
        <f t="shared" si="12"/>
        <v>#N/A</v>
      </c>
      <c r="I108" s="6" t="e">
        <f t="shared" si="13"/>
        <v>#N/A</v>
      </c>
      <c r="J108" s="6" t="e">
        <f t="shared" si="14"/>
        <v>#N/A</v>
      </c>
    </row>
    <row r="109" spans="1:10" x14ac:dyDescent="0.55000000000000004">
      <c r="A109">
        <f t="shared" si="15"/>
        <v>1.0700000000000007</v>
      </c>
      <c r="B109" s="4">
        <f t="shared" si="10"/>
        <v>44378.07</v>
      </c>
      <c r="C109" s="10">
        <f t="shared" si="16"/>
        <v>0.99978556451341805</v>
      </c>
      <c r="D109" s="10">
        <f t="shared" si="17"/>
        <v>0.55486577107211643</v>
      </c>
      <c r="E109" s="10">
        <f t="shared" si="18"/>
        <v>1.5194612013872598E-4</v>
      </c>
      <c r="F109" s="10">
        <f t="shared" si="19"/>
        <v>6.2489366443201172E-5</v>
      </c>
      <c r="G109" s="6" t="e">
        <f t="shared" si="11"/>
        <v>#N/A</v>
      </c>
      <c r="H109" s="6" t="e">
        <f t="shared" si="12"/>
        <v>#N/A</v>
      </c>
      <c r="I109" s="6" t="e">
        <f t="shared" si="13"/>
        <v>#N/A</v>
      </c>
      <c r="J109" s="6" t="e">
        <f t="shared" si="14"/>
        <v>#N/A</v>
      </c>
    </row>
    <row r="110" spans="1:10" x14ac:dyDescent="0.55000000000000004">
      <c r="A110">
        <f t="shared" si="15"/>
        <v>1.0800000000000007</v>
      </c>
      <c r="B110" s="4">
        <f t="shared" si="10"/>
        <v>44378.080000000002</v>
      </c>
      <c r="C110" s="10">
        <f t="shared" si="16"/>
        <v>0.99978472159719689</v>
      </c>
      <c r="D110" s="10">
        <f t="shared" si="17"/>
        <v>0.55490366129687896</v>
      </c>
      <c r="E110" s="10">
        <f t="shared" si="18"/>
        <v>1.5215997942255574E-4</v>
      </c>
      <c r="F110" s="10">
        <f t="shared" si="19"/>
        <v>6.31184233805755E-5</v>
      </c>
      <c r="G110" s="6" t="e">
        <f t="shared" si="11"/>
        <v>#N/A</v>
      </c>
      <c r="H110" s="6" t="e">
        <f t="shared" si="12"/>
        <v>#N/A</v>
      </c>
      <c r="I110" s="6" t="e">
        <f t="shared" si="13"/>
        <v>#N/A</v>
      </c>
      <c r="J110" s="6" t="e">
        <f t="shared" si="14"/>
        <v>#N/A</v>
      </c>
    </row>
    <row r="111" spans="1:10" x14ac:dyDescent="0.55000000000000004">
      <c r="A111">
        <f t="shared" si="15"/>
        <v>1.0900000000000007</v>
      </c>
      <c r="B111" s="4">
        <f t="shared" si="10"/>
        <v>44378.09</v>
      </c>
      <c r="C111" s="10">
        <f t="shared" si="16"/>
        <v>0.9997838774376685</v>
      </c>
      <c r="D111" s="10">
        <f t="shared" si="17"/>
        <v>0.55494154944415353</v>
      </c>
      <c r="E111" s="10">
        <f t="shared" si="18"/>
        <v>1.5237419663614491E-4</v>
      </c>
      <c r="F111" s="10">
        <f t="shared" si="19"/>
        <v>6.3748365695384877E-5</v>
      </c>
      <c r="G111" s="6" t="e">
        <f t="shared" si="11"/>
        <v>#N/A</v>
      </c>
      <c r="H111" s="6" t="e">
        <f t="shared" si="12"/>
        <v>#N/A</v>
      </c>
      <c r="I111" s="6" t="e">
        <f t="shared" si="13"/>
        <v>#N/A</v>
      </c>
      <c r="J111" s="6" t="e">
        <f t="shared" si="14"/>
        <v>#N/A</v>
      </c>
    </row>
    <row r="112" spans="1:10" x14ac:dyDescent="0.55000000000000004">
      <c r="A112">
        <f t="shared" si="15"/>
        <v>1.1000000000000008</v>
      </c>
      <c r="B112" s="4">
        <f t="shared" si="10"/>
        <v>44378.1</v>
      </c>
      <c r="C112" s="10">
        <f t="shared" si="16"/>
        <v>0.99978303203269137</v>
      </c>
      <c r="D112" s="10">
        <f t="shared" si="17"/>
        <v>0.55497943551149653</v>
      </c>
      <c r="E112" s="10">
        <f t="shared" si="18"/>
        <v>1.5258877243925058E-4</v>
      </c>
      <c r="F112" s="10">
        <f t="shared" si="19"/>
        <v>6.4379194869458516E-5</v>
      </c>
      <c r="G112" s="6" t="e">
        <f t="shared" si="11"/>
        <v>#N/A</v>
      </c>
      <c r="H112" s="6" t="e">
        <f t="shared" si="12"/>
        <v>#N/A</v>
      </c>
      <c r="I112" s="6" t="e">
        <f t="shared" si="13"/>
        <v>#N/A</v>
      </c>
      <c r="J112" s="6" t="e">
        <f t="shared" si="14"/>
        <v>#N/A</v>
      </c>
    </row>
    <row r="113" spans="1:10" x14ac:dyDescent="0.55000000000000004">
      <c r="A113">
        <f t="shared" si="15"/>
        <v>1.1100000000000008</v>
      </c>
      <c r="B113" s="4">
        <f t="shared" si="10"/>
        <v>44378.11</v>
      </c>
      <c r="C113" s="10">
        <f t="shared" si="16"/>
        <v>0.99978218538011976</v>
      </c>
      <c r="D113" s="10">
        <f t="shared" si="17"/>
        <v>0.55501731949645983</v>
      </c>
      <c r="E113" s="10">
        <f t="shared" si="18"/>
        <v>1.5280370749293698E-4</v>
      </c>
      <c r="F113" s="10">
        <f t="shared" si="19"/>
        <v>6.5010912387357007E-5</v>
      </c>
      <c r="G113" s="6" t="e">
        <f t="shared" si="11"/>
        <v>#N/A</v>
      </c>
      <c r="H113" s="6" t="e">
        <f t="shared" si="12"/>
        <v>#N/A</v>
      </c>
      <c r="I113" s="6" t="e">
        <f t="shared" si="13"/>
        <v>#N/A</v>
      </c>
      <c r="J113" s="6" t="e">
        <f t="shared" si="14"/>
        <v>#N/A</v>
      </c>
    </row>
    <row r="114" spans="1:10" x14ac:dyDescent="0.55000000000000004">
      <c r="A114">
        <f t="shared" si="15"/>
        <v>1.1200000000000008</v>
      </c>
      <c r="B114" s="4">
        <f t="shared" si="10"/>
        <v>44378.12</v>
      </c>
      <c r="C114" s="10">
        <f t="shared" si="16"/>
        <v>0.99978133747780407</v>
      </c>
      <c r="D114" s="10">
        <f t="shared" si="17"/>
        <v>0.55505520139659026</v>
      </c>
      <c r="E114" s="10">
        <f t="shared" si="18"/>
        <v>1.5301900245957817E-4</v>
      </c>
      <c r="F114" s="10">
        <f t="shared" si="19"/>
        <v>6.5643519736377764E-5</v>
      </c>
      <c r="G114" s="6" t="e">
        <f t="shared" si="11"/>
        <v>#N/A</v>
      </c>
      <c r="H114" s="6" t="e">
        <f t="shared" si="12"/>
        <v>#N/A</v>
      </c>
      <c r="I114" s="6" t="e">
        <f t="shared" si="13"/>
        <v>#N/A</v>
      </c>
      <c r="J114" s="6" t="e">
        <f t="shared" si="14"/>
        <v>#N/A</v>
      </c>
    </row>
    <row r="115" spans="1:10" x14ac:dyDescent="0.55000000000000004">
      <c r="A115">
        <f t="shared" si="15"/>
        <v>1.1300000000000008</v>
      </c>
      <c r="B115" s="4">
        <f t="shared" si="10"/>
        <v>44378.13</v>
      </c>
      <c r="C115" s="10">
        <f t="shared" si="16"/>
        <v>0.99978048832359057</v>
      </c>
      <c r="D115" s="10">
        <f t="shared" si="17"/>
        <v>0.55509308120943013</v>
      </c>
      <c r="E115" s="10">
        <f t="shared" si="18"/>
        <v>1.5323465800286078E-4</v>
      </c>
      <c r="F115" s="10">
        <f t="shared" si="19"/>
        <v>6.6277018406560417E-5</v>
      </c>
      <c r="G115" s="6" t="e">
        <f t="shared" si="11"/>
        <v>#N/A</v>
      </c>
      <c r="H115" s="6" t="e">
        <f t="shared" si="12"/>
        <v>#N/A</v>
      </c>
      <c r="I115" s="6" t="e">
        <f t="shared" si="13"/>
        <v>#N/A</v>
      </c>
      <c r="J115" s="6" t="e">
        <f t="shared" si="14"/>
        <v>#N/A</v>
      </c>
    </row>
    <row r="116" spans="1:10" x14ac:dyDescent="0.55000000000000004">
      <c r="A116">
        <f t="shared" si="15"/>
        <v>1.1400000000000008</v>
      </c>
      <c r="B116" s="4">
        <f t="shared" si="10"/>
        <v>44378.14</v>
      </c>
      <c r="C116" s="10">
        <f t="shared" si="16"/>
        <v>0.99977963791532154</v>
      </c>
      <c r="D116" s="10">
        <f t="shared" si="17"/>
        <v>0.55513095893251674</v>
      </c>
      <c r="E116" s="10">
        <f t="shared" si="18"/>
        <v>1.5345067478778673E-4</v>
      </c>
      <c r="F116" s="10">
        <f t="shared" si="19"/>
        <v>6.6911409890692267E-5</v>
      </c>
      <c r="G116" s="6" t="e">
        <f t="shared" si="11"/>
        <v>#N/A</v>
      </c>
      <c r="H116" s="6" t="e">
        <f t="shared" si="12"/>
        <v>#N/A</v>
      </c>
      <c r="I116" s="6" t="e">
        <f t="shared" si="13"/>
        <v>#N/A</v>
      </c>
      <c r="J116" s="6" t="e">
        <f t="shared" si="14"/>
        <v>#N/A</v>
      </c>
    </row>
    <row r="117" spans="1:10" x14ac:dyDescent="0.55000000000000004">
      <c r="A117">
        <f t="shared" si="15"/>
        <v>1.1500000000000008</v>
      </c>
      <c r="B117" s="4">
        <f t="shared" si="10"/>
        <v>44378.15</v>
      </c>
      <c r="C117" s="10">
        <f t="shared" si="16"/>
        <v>0.99977878625083505</v>
      </c>
      <c r="D117" s="10">
        <f t="shared" si="17"/>
        <v>0.55516883456338273</v>
      </c>
      <c r="E117" s="10">
        <f t="shared" si="18"/>
        <v>1.5366705348067599E-4</v>
      </c>
      <c r="F117" s="10">
        <f t="shared" si="19"/>
        <v>6.7546695684313698E-5</v>
      </c>
      <c r="G117" s="6" t="e">
        <f t="shared" si="11"/>
        <v>#N/A</v>
      </c>
      <c r="H117" s="6" t="e">
        <f t="shared" si="12"/>
        <v>#N/A</v>
      </c>
      <c r="I117" s="6" t="e">
        <f t="shared" si="13"/>
        <v>#N/A</v>
      </c>
      <c r="J117" s="6" t="e">
        <f t="shared" si="14"/>
        <v>#N/A</v>
      </c>
    </row>
    <row r="118" spans="1:10" x14ac:dyDescent="0.55000000000000004">
      <c r="A118">
        <f t="shared" si="15"/>
        <v>1.1600000000000008</v>
      </c>
      <c r="B118" s="4">
        <f t="shared" si="10"/>
        <v>44378.16</v>
      </c>
      <c r="C118" s="10">
        <f t="shared" si="16"/>
        <v>0.99977793332796516</v>
      </c>
      <c r="D118" s="10">
        <f t="shared" si="17"/>
        <v>0.55520670809955586</v>
      </c>
      <c r="E118" s="10">
        <f t="shared" si="18"/>
        <v>1.5388379474916928E-4</v>
      </c>
      <c r="F118" s="10">
        <f t="shared" si="19"/>
        <v>6.8182877285723699E-5</v>
      </c>
      <c r="G118" s="6" t="e">
        <f t="shared" si="11"/>
        <v>#N/A</v>
      </c>
      <c r="H118" s="6" t="e">
        <f t="shared" si="12"/>
        <v>#N/A</v>
      </c>
      <c r="I118" s="6" t="e">
        <f t="shared" si="13"/>
        <v>#N/A</v>
      </c>
      <c r="J118" s="6" t="e">
        <f t="shared" si="14"/>
        <v>#N/A</v>
      </c>
    </row>
    <row r="119" spans="1:10" x14ac:dyDescent="0.55000000000000004">
      <c r="A119">
        <f t="shared" si="15"/>
        <v>1.1700000000000008</v>
      </c>
      <c r="B119" s="4">
        <f t="shared" si="10"/>
        <v>44378.17</v>
      </c>
      <c r="C119" s="10">
        <f t="shared" si="16"/>
        <v>0.99977707914454184</v>
      </c>
      <c r="D119" s="10">
        <f t="shared" si="17"/>
        <v>0.5552445795385591</v>
      </c>
      <c r="E119" s="10">
        <f t="shared" si="18"/>
        <v>1.5410089926223093E-4</v>
      </c>
      <c r="F119" s="10">
        <f t="shared" si="19"/>
        <v>6.8819956195985258E-5</v>
      </c>
      <c r="G119" s="6" t="e">
        <f t="shared" si="11"/>
        <v>#N/A</v>
      </c>
      <c r="H119" s="6" t="e">
        <f t="shared" si="12"/>
        <v>#N/A</v>
      </c>
      <c r="I119" s="6" t="e">
        <f t="shared" si="13"/>
        <v>#N/A</v>
      </c>
      <c r="J119" s="6" t="e">
        <f t="shared" si="14"/>
        <v>#N/A</v>
      </c>
    </row>
    <row r="120" spans="1:10" x14ac:dyDescent="0.55000000000000004">
      <c r="A120">
        <f t="shared" si="15"/>
        <v>1.1800000000000008</v>
      </c>
      <c r="B120" s="4">
        <f t="shared" si="10"/>
        <v>44378.18</v>
      </c>
      <c r="C120" s="10">
        <f t="shared" si="16"/>
        <v>0.99977622369839092</v>
      </c>
      <c r="D120" s="10">
        <f t="shared" si="17"/>
        <v>0.55528244887791056</v>
      </c>
      <c r="E120" s="10">
        <f t="shared" si="18"/>
        <v>1.5431836769015149E-4</v>
      </c>
      <c r="F120" s="10">
        <f t="shared" si="19"/>
        <v>6.9457933918930901E-5</v>
      </c>
      <c r="G120" s="6" t="e">
        <f t="shared" si="11"/>
        <v>#N/A</v>
      </c>
      <c r="H120" s="6" t="e">
        <f t="shared" si="12"/>
        <v>#N/A</v>
      </c>
      <c r="I120" s="6" t="e">
        <f t="shared" si="13"/>
        <v>#N/A</v>
      </c>
      <c r="J120" s="6" t="e">
        <f t="shared" si="14"/>
        <v>#N/A</v>
      </c>
    </row>
    <row r="121" spans="1:10" x14ac:dyDescent="0.55000000000000004">
      <c r="A121">
        <f t="shared" si="15"/>
        <v>1.1900000000000008</v>
      </c>
      <c r="B121" s="4">
        <f t="shared" si="10"/>
        <v>44378.19</v>
      </c>
      <c r="C121" s="10">
        <f t="shared" si="16"/>
        <v>0.99977536698733427</v>
      </c>
      <c r="D121" s="10">
        <f t="shared" si="17"/>
        <v>0.55532031611512356</v>
      </c>
      <c r="E121" s="10">
        <f t="shared" si="18"/>
        <v>1.5453620070455062E-4</v>
      </c>
      <c r="F121" s="10">
        <f t="shared" si="19"/>
        <v>7.0096811961168129E-5</v>
      </c>
      <c r="G121" s="6" t="e">
        <f t="shared" si="11"/>
        <v>#N/A</v>
      </c>
      <c r="H121" s="6" t="e">
        <f t="shared" si="12"/>
        <v>#N/A</v>
      </c>
      <c r="I121" s="6" t="e">
        <f t="shared" si="13"/>
        <v>#N/A</v>
      </c>
      <c r="J121" s="6" t="e">
        <f t="shared" si="14"/>
        <v>#N/A</v>
      </c>
    </row>
    <row r="122" spans="1:10" x14ac:dyDescent="0.55000000000000004">
      <c r="A122">
        <f t="shared" si="15"/>
        <v>1.2000000000000008</v>
      </c>
      <c r="B122" s="4">
        <f t="shared" si="10"/>
        <v>44378.2</v>
      </c>
      <c r="C122" s="10">
        <f t="shared" si="16"/>
        <v>0.99977450900918952</v>
      </c>
      <c r="D122" s="10">
        <f t="shared" si="17"/>
        <v>0.55535818124770664</v>
      </c>
      <c r="E122" s="10">
        <f t="shared" si="18"/>
        <v>1.5475439897837985E-4</v>
      </c>
      <c r="F122" s="10">
        <f t="shared" si="19"/>
        <v>7.0736591832084962E-5</v>
      </c>
      <c r="G122" s="6" t="e">
        <f t="shared" si="11"/>
        <v>#N/A</v>
      </c>
      <c r="H122" s="6" t="e">
        <f t="shared" si="12"/>
        <v>#N/A</v>
      </c>
      <c r="I122" s="6" t="e">
        <f t="shared" si="13"/>
        <v>#N/A</v>
      </c>
      <c r="J122" s="6" t="e">
        <f t="shared" si="14"/>
        <v>#N/A</v>
      </c>
    </row>
    <row r="123" spans="1:10" x14ac:dyDescent="0.55000000000000004">
      <c r="A123">
        <f t="shared" si="15"/>
        <v>1.2100000000000009</v>
      </c>
      <c r="B123" s="4">
        <f t="shared" si="10"/>
        <v>44378.21</v>
      </c>
      <c r="C123" s="10">
        <f t="shared" si="16"/>
        <v>0.99977364976177019</v>
      </c>
      <c r="D123" s="10">
        <f t="shared" si="17"/>
        <v>0.55539604427316325</v>
      </c>
      <c r="E123" s="10">
        <f t="shared" si="18"/>
        <v>1.5497296318592527E-4</v>
      </c>
      <c r="F123" s="10">
        <f t="shared" si="19"/>
        <v>7.1377275043855453E-5</v>
      </c>
      <c r="G123" s="6" t="e">
        <f t="shared" si="11"/>
        <v>#N/A</v>
      </c>
      <c r="H123" s="6" t="e">
        <f t="shared" si="12"/>
        <v>#N/A</v>
      </c>
      <c r="I123" s="6" t="e">
        <f t="shared" si="13"/>
        <v>#N/A</v>
      </c>
      <c r="J123" s="6" t="e">
        <f t="shared" si="14"/>
        <v>#N/A</v>
      </c>
    </row>
    <row r="124" spans="1:10" x14ac:dyDescent="0.55000000000000004">
      <c r="A124">
        <f t="shared" si="15"/>
        <v>1.2200000000000009</v>
      </c>
      <c r="B124" s="4">
        <f t="shared" si="10"/>
        <v>44378.22</v>
      </c>
      <c r="C124" s="10">
        <f t="shared" si="16"/>
        <v>0.99977278924288571</v>
      </c>
      <c r="D124" s="10">
        <f t="shared" si="17"/>
        <v>0.55543390518899216</v>
      </c>
      <c r="E124" s="10">
        <f t="shared" si="18"/>
        <v>1.5519189400281039E-4</v>
      </c>
      <c r="F124" s="10">
        <f t="shared" si="19"/>
        <v>7.201886311144519E-5</v>
      </c>
      <c r="G124" s="6" t="e">
        <f t="shared" si="11"/>
        <v>#N/A</v>
      </c>
      <c r="H124" s="6" t="e">
        <f t="shared" si="12"/>
        <v>#N/A</v>
      </c>
      <c r="I124" s="6" t="e">
        <f t="shared" si="13"/>
        <v>#N/A</v>
      </c>
      <c r="J124" s="6" t="e">
        <f t="shared" si="14"/>
        <v>#N/A</v>
      </c>
    </row>
    <row r="125" spans="1:10" x14ac:dyDescent="0.55000000000000004">
      <c r="A125">
        <f t="shared" si="15"/>
        <v>1.2300000000000009</v>
      </c>
      <c r="B125" s="4">
        <f t="shared" si="10"/>
        <v>44378.23</v>
      </c>
      <c r="C125" s="10">
        <f t="shared" si="16"/>
        <v>0.99977192745034138</v>
      </c>
      <c r="D125" s="10">
        <f t="shared" si="17"/>
        <v>0.55547176399268727</v>
      </c>
      <c r="E125" s="10">
        <f t="shared" si="18"/>
        <v>1.5541119210599893E-4</v>
      </c>
      <c r="F125" s="10">
        <f t="shared" si="19"/>
        <v>7.2661357552616828E-5</v>
      </c>
      <c r="G125" s="6" t="e">
        <f t="shared" si="11"/>
        <v>#N/A</v>
      </c>
      <c r="H125" s="6" t="e">
        <f t="shared" si="12"/>
        <v>#N/A</v>
      </c>
      <c r="I125" s="6" t="e">
        <f t="shared" si="13"/>
        <v>#N/A</v>
      </c>
      <c r="J125" s="6" t="e">
        <f t="shared" si="14"/>
        <v>#N/A</v>
      </c>
    </row>
    <row r="126" spans="1:10" x14ac:dyDescent="0.55000000000000004">
      <c r="A126">
        <f t="shared" si="15"/>
        <v>1.2400000000000009</v>
      </c>
      <c r="B126" s="4">
        <f t="shared" si="10"/>
        <v>44378.239999999998</v>
      </c>
      <c r="C126" s="10">
        <f t="shared" si="16"/>
        <v>0.9997710643819383</v>
      </c>
      <c r="D126" s="10">
        <f t="shared" si="17"/>
        <v>0.55550962068173748</v>
      </c>
      <c r="E126" s="10">
        <f t="shared" si="18"/>
        <v>1.5563085817379757E-4</v>
      </c>
      <c r="F126" s="10">
        <f t="shared" si="19"/>
        <v>7.3304759887935658E-5</v>
      </c>
      <c r="G126" s="6" t="e">
        <f t="shared" si="11"/>
        <v>#N/A</v>
      </c>
      <c r="H126" s="6" t="e">
        <f t="shared" si="12"/>
        <v>#N/A</v>
      </c>
      <c r="I126" s="6" t="e">
        <f t="shared" si="13"/>
        <v>#N/A</v>
      </c>
      <c r="J126" s="6" t="e">
        <f t="shared" si="14"/>
        <v>#N/A</v>
      </c>
    </row>
    <row r="127" spans="1:10" x14ac:dyDescent="0.55000000000000004">
      <c r="A127">
        <f t="shared" si="15"/>
        <v>1.2500000000000009</v>
      </c>
      <c r="B127" s="4">
        <f t="shared" si="10"/>
        <v>44378.25</v>
      </c>
      <c r="C127" s="10">
        <f t="shared" si="16"/>
        <v>0.99977020003547346</v>
      </c>
      <c r="D127" s="10">
        <f t="shared" si="17"/>
        <v>0.55554747525362691</v>
      </c>
      <c r="E127" s="10">
        <f t="shared" si="18"/>
        <v>1.558508928858588E-4</v>
      </c>
      <c r="F127" s="10">
        <f t="shared" si="19"/>
        <v>7.3949071640775173E-5</v>
      </c>
      <c r="G127" s="6" t="e">
        <f t="shared" si="11"/>
        <v>#N/A</v>
      </c>
      <c r="H127" s="6" t="e">
        <f t="shared" si="12"/>
        <v>#N/A</v>
      </c>
      <c r="I127" s="6" t="e">
        <f t="shared" si="13"/>
        <v>#N/A</v>
      </c>
      <c r="J127" s="6" t="e">
        <f t="shared" si="14"/>
        <v>#N/A</v>
      </c>
    </row>
    <row r="128" spans="1:10" x14ac:dyDescent="0.55000000000000004">
      <c r="A128">
        <f t="shared" si="15"/>
        <v>1.2600000000000009</v>
      </c>
      <c r="B128" s="4">
        <f t="shared" si="10"/>
        <v>44378.26</v>
      </c>
      <c r="C128" s="10">
        <f t="shared" si="16"/>
        <v>0.99976933440873961</v>
      </c>
      <c r="D128" s="10">
        <f t="shared" si="17"/>
        <v>0.55558532770583469</v>
      </c>
      <c r="E128" s="10">
        <f t="shared" si="18"/>
        <v>1.5607129692318369E-4</v>
      </c>
      <c r="F128" s="10">
        <f t="shared" si="19"/>
        <v>7.4594294337322633E-5</v>
      </c>
      <c r="G128" s="6" t="e">
        <f t="shared" si="11"/>
        <v>#N/A</v>
      </c>
      <c r="H128" s="6" t="e">
        <f t="shared" si="12"/>
        <v>#N/A</v>
      </c>
      <c r="I128" s="6" t="e">
        <f t="shared" si="13"/>
        <v>#N/A</v>
      </c>
      <c r="J128" s="6" t="e">
        <f t="shared" si="14"/>
        <v>#N/A</v>
      </c>
    </row>
    <row r="129" spans="1:10" x14ac:dyDescent="0.55000000000000004">
      <c r="A129">
        <f t="shared" si="15"/>
        <v>1.2700000000000009</v>
      </c>
      <c r="B129" s="4">
        <f t="shared" si="10"/>
        <v>44378.27</v>
      </c>
      <c r="C129" s="10">
        <f t="shared" si="16"/>
        <v>0.99976846749952542</v>
      </c>
      <c r="D129" s="10">
        <f t="shared" si="17"/>
        <v>0.55562317803583494</v>
      </c>
      <c r="E129" s="10">
        <f t="shared" si="18"/>
        <v>1.5629207096812473E-4</v>
      </c>
      <c r="F129" s="10">
        <f t="shared" si="19"/>
        <v>7.5240429506584613E-5</v>
      </c>
      <c r="G129" s="6" t="e">
        <f t="shared" si="11"/>
        <v>#N/A</v>
      </c>
      <c r="H129" s="6" t="e">
        <f t="shared" si="12"/>
        <v>#N/A</v>
      </c>
      <c r="I129" s="6" t="e">
        <f t="shared" si="13"/>
        <v>#N/A</v>
      </c>
      <c r="J129" s="6" t="e">
        <f t="shared" si="14"/>
        <v>#N/A</v>
      </c>
    </row>
    <row r="130" spans="1:10" x14ac:dyDescent="0.55000000000000004">
      <c r="A130">
        <f t="shared" si="15"/>
        <v>1.2800000000000009</v>
      </c>
      <c r="B130" s="4">
        <f t="shared" ref="B130:B193" si="20">_startDate1+$A130</f>
        <v>44378.28</v>
      </c>
      <c r="C130" s="10">
        <f t="shared" si="16"/>
        <v>0.99976759930561532</v>
      </c>
      <c r="D130" s="10">
        <f t="shared" si="17"/>
        <v>0.55566102624109703</v>
      </c>
      <c r="E130" s="10">
        <f t="shared" si="18"/>
        <v>1.5651321570438859E-4</v>
      </c>
      <c r="F130" s="10">
        <f t="shared" si="19"/>
        <v>7.5887478680392647E-5</v>
      </c>
      <c r="G130" s="6" t="e">
        <f t="shared" ref="G130:G193" si="21">IF(B130&gt;=_startDate2,IF(B130&lt;_startDate2+_deltat,_S_init2,G129-_deltat*G129*H129*I129),NA())</f>
        <v>#N/A</v>
      </c>
      <c r="H130" s="6" t="e">
        <f t="shared" ref="H130:H193" si="22">IF(B130&gt;=_startDate2,IF(B130&lt;_startDate2+_deltat,_beta_init2,H129+_deltat*(- 2*(H129-_beta0_2)*(H129-_beta0_2)*I129-2*_mu0_2*(H129-_beta0_2)+_eta2)),NA())</f>
        <v>#N/A</v>
      </c>
      <c r="I130" s="6" t="e">
        <f t="shared" ref="I130:I193" si="23">IF(B130&gt;=_startDate2,IF(B130&lt;_startDate2+_deltat,_I_init2,I129+_deltat*I129*(H129*G129-_gamma2)),NA())</f>
        <v>#N/A</v>
      </c>
      <c r="J130" s="6" t="e">
        <f t="shared" ref="J130:J193" si="24">IF(B130&gt;=_startDate2,IF(B130&lt;_startDate2+_deltat,0,J129+_deltat*_gamma2*I129),NA())</f>
        <v>#N/A</v>
      </c>
    </row>
    <row r="131" spans="1:10" x14ac:dyDescent="0.55000000000000004">
      <c r="A131">
        <f t="shared" ref="A131:A194" si="25">A130+_deltat</f>
        <v>1.2900000000000009</v>
      </c>
      <c r="B131" s="4">
        <f t="shared" si="20"/>
        <v>44378.29</v>
      </c>
      <c r="C131" s="10">
        <f t="shared" ref="C131:C194" si="26">C130-_deltat*D130*E130*C130</f>
        <v>0.99976672982478965</v>
      </c>
      <c r="D131" s="10">
        <f t="shared" ref="D131:D194" si="27">D130+_deltat*(- 2*(D130-_beta0_1)*(D130-_beta0_1)*E130-2*_mu0_1*(D130-_beta0_1)+_eta1)</f>
        <v>0.55569887231908532</v>
      </c>
      <c r="E131" s="10">
        <f t="shared" ref="E131:E194" si="28">E130+_deltat*E130*(D130*C130-_gamma1)</f>
        <v>1.5673473181703908E-4</v>
      </c>
      <c r="F131" s="10">
        <f t="shared" ref="F131:F194" si="29">F130+_deltat*_gamma1*E130</f>
        <v>7.653544339340882E-5</v>
      </c>
      <c r="G131" s="6" t="e">
        <f t="shared" si="21"/>
        <v>#N/A</v>
      </c>
      <c r="H131" s="6" t="e">
        <f t="shared" si="22"/>
        <v>#N/A</v>
      </c>
      <c r="I131" s="6" t="e">
        <f t="shared" si="23"/>
        <v>#N/A</v>
      </c>
      <c r="J131" s="6" t="e">
        <f t="shared" si="24"/>
        <v>#N/A</v>
      </c>
    </row>
    <row r="132" spans="1:10" x14ac:dyDescent="0.55000000000000004">
      <c r="A132">
        <f t="shared" si="25"/>
        <v>1.3000000000000009</v>
      </c>
      <c r="B132" s="4">
        <f t="shared" si="20"/>
        <v>44378.3</v>
      </c>
      <c r="C132" s="10">
        <f t="shared" si="26"/>
        <v>0.99976585905482451</v>
      </c>
      <c r="D132" s="10">
        <f t="shared" si="27"/>
        <v>0.55573671626725929</v>
      </c>
      <c r="E132" s="10">
        <f t="shared" si="28"/>
        <v>1.5695661999249984E-4</v>
      </c>
      <c r="F132" s="10">
        <f t="shared" si="29"/>
        <v>7.7184325183131356E-5</v>
      </c>
      <c r="G132" s="6" t="e">
        <f t="shared" si="21"/>
        <v>#N/A</v>
      </c>
      <c r="H132" s="6" t="e">
        <f t="shared" si="22"/>
        <v>#N/A</v>
      </c>
      <c r="I132" s="6" t="e">
        <f t="shared" si="23"/>
        <v>#N/A</v>
      </c>
      <c r="J132" s="6" t="e">
        <f t="shared" si="24"/>
        <v>#N/A</v>
      </c>
    </row>
    <row r="133" spans="1:10" x14ac:dyDescent="0.55000000000000004">
      <c r="A133">
        <f t="shared" si="25"/>
        <v>1.3100000000000009</v>
      </c>
      <c r="B133" s="4">
        <f t="shared" si="20"/>
        <v>44378.31</v>
      </c>
      <c r="C133" s="10">
        <f t="shared" si="26"/>
        <v>0.9997649869934917</v>
      </c>
      <c r="D133" s="10">
        <f t="shared" si="27"/>
        <v>0.5557745580830733</v>
      </c>
      <c r="E133" s="10">
        <f t="shared" si="28"/>
        <v>1.5717888091855724E-4</v>
      </c>
      <c r="F133" s="10">
        <f t="shared" si="29"/>
        <v>7.783412558990031E-5</v>
      </c>
      <c r="G133" s="6" t="e">
        <f t="shared" si="21"/>
        <v>#N/A</v>
      </c>
      <c r="H133" s="6" t="e">
        <f t="shared" si="22"/>
        <v>#N/A</v>
      </c>
      <c r="I133" s="6" t="e">
        <f t="shared" si="23"/>
        <v>#N/A</v>
      </c>
      <c r="J133" s="6" t="e">
        <f t="shared" si="24"/>
        <v>#N/A</v>
      </c>
    </row>
    <row r="134" spans="1:10" x14ac:dyDescent="0.55000000000000004">
      <c r="A134">
        <f t="shared" si="25"/>
        <v>1.320000000000001</v>
      </c>
      <c r="B134" s="4">
        <f t="shared" si="20"/>
        <v>44378.32</v>
      </c>
      <c r="C134" s="10">
        <f t="shared" si="26"/>
        <v>0.99976411363855888</v>
      </c>
      <c r="D134" s="10">
        <f t="shared" si="27"/>
        <v>0.55581239776397684</v>
      </c>
      <c r="E134" s="10">
        <f t="shared" si="28"/>
        <v>1.5740151528436324E-4</v>
      </c>
      <c r="F134" s="10">
        <f t="shared" si="29"/>
        <v>7.8484846156903133E-5</v>
      </c>
      <c r="G134" s="6" t="e">
        <f t="shared" si="21"/>
        <v>#N/A</v>
      </c>
      <c r="H134" s="6" t="e">
        <f t="shared" si="22"/>
        <v>#N/A</v>
      </c>
      <c r="I134" s="6" t="e">
        <f t="shared" si="23"/>
        <v>#N/A</v>
      </c>
      <c r="J134" s="6" t="e">
        <f t="shared" si="24"/>
        <v>#N/A</v>
      </c>
    </row>
    <row r="135" spans="1:10" x14ac:dyDescent="0.55000000000000004">
      <c r="A135">
        <f t="shared" si="25"/>
        <v>1.330000000000001</v>
      </c>
      <c r="B135" s="4">
        <f t="shared" si="20"/>
        <v>44378.33</v>
      </c>
      <c r="C135" s="10">
        <f t="shared" si="26"/>
        <v>0.99976323898778952</v>
      </c>
      <c r="D135" s="10">
        <f t="shared" si="27"/>
        <v>0.55585023530741429</v>
      </c>
      <c r="E135" s="10">
        <f t="shared" si="28"/>
        <v>1.5762452378043819E-4</v>
      </c>
      <c r="F135" s="10">
        <f t="shared" si="29"/>
        <v>7.9136488430180398E-5</v>
      </c>
      <c r="G135" s="6" t="e">
        <f t="shared" si="21"/>
        <v>#N/A</v>
      </c>
      <c r="H135" s="6" t="e">
        <f t="shared" si="22"/>
        <v>#N/A</v>
      </c>
      <c r="I135" s="6" t="e">
        <f t="shared" si="23"/>
        <v>#N/A</v>
      </c>
      <c r="J135" s="6" t="e">
        <f t="shared" si="24"/>
        <v>#N/A</v>
      </c>
    </row>
    <row r="136" spans="1:10" x14ac:dyDescent="0.55000000000000004">
      <c r="A136">
        <f t="shared" si="25"/>
        <v>1.340000000000001</v>
      </c>
      <c r="B136" s="4">
        <f t="shared" si="20"/>
        <v>44378.34</v>
      </c>
      <c r="C136" s="10">
        <f t="shared" si="26"/>
        <v>0.99976236303894284</v>
      </c>
      <c r="D136" s="10">
        <f t="shared" si="27"/>
        <v>0.55588807071082535</v>
      </c>
      <c r="E136" s="10">
        <f t="shared" si="28"/>
        <v>1.5784790709867373E-4</v>
      </c>
      <c r="F136" s="10">
        <f t="shared" si="29"/>
        <v>7.9789053958631418E-5</v>
      </c>
      <c r="G136" s="6" t="e">
        <f t="shared" si="21"/>
        <v>#N/A</v>
      </c>
      <c r="H136" s="6" t="e">
        <f t="shared" si="22"/>
        <v>#N/A</v>
      </c>
      <c r="I136" s="6" t="e">
        <f t="shared" si="23"/>
        <v>#N/A</v>
      </c>
      <c r="J136" s="6" t="e">
        <f t="shared" si="24"/>
        <v>#N/A</v>
      </c>
    </row>
    <row r="137" spans="1:10" x14ac:dyDescent="0.55000000000000004">
      <c r="A137">
        <f t="shared" si="25"/>
        <v>1.350000000000001</v>
      </c>
      <c r="B137" s="4">
        <f t="shared" si="20"/>
        <v>44378.35</v>
      </c>
      <c r="C137" s="10">
        <f t="shared" si="26"/>
        <v>0.99976148578977375</v>
      </c>
      <c r="D137" s="10">
        <f t="shared" si="27"/>
        <v>0.55592590397164443</v>
      </c>
      <c r="E137" s="10">
        <f t="shared" si="28"/>
        <v>1.5807166593233564E-4</v>
      </c>
      <c r="F137" s="10">
        <f t="shared" si="29"/>
        <v>8.044254429401993E-5</v>
      </c>
      <c r="G137" s="6" t="e">
        <f t="shared" si="21"/>
        <v>#N/A</v>
      </c>
      <c r="H137" s="6" t="e">
        <f t="shared" si="22"/>
        <v>#N/A</v>
      </c>
      <c r="I137" s="6" t="e">
        <f t="shared" si="23"/>
        <v>#N/A</v>
      </c>
      <c r="J137" s="6" t="e">
        <f t="shared" si="24"/>
        <v>#N/A</v>
      </c>
    </row>
    <row r="138" spans="1:10" x14ac:dyDescent="0.55000000000000004">
      <c r="A138">
        <f t="shared" si="25"/>
        <v>1.360000000000001</v>
      </c>
      <c r="B138" s="4">
        <f t="shared" si="20"/>
        <v>44378.36</v>
      </c>
      <c r="C138" s="10">
        <f t="shared" si="26"/>
        <v>0.99976060723803306</v>
      </c>
      <c r="D138" s="10">
        <f t="shared" si="27"/>
        <v>0.55596373508730101</v>
      </c>
      <c r="E138" s="10">
        <f t="shared" si="28"/>
        <v>1.582958009760667E-4</v>
      </c>
      <c r="F138" s="10">
        <f t="shared" si="29"/>
        <v>8.1096960990979797E-5</v>
      </c>
      <c r="G138" s="6" t="e">
        <f t="shared" si="21"/>
        <v>#N/A</v>
      </c>
      <c r="H138" s="6" t="e">
        <f t="shared" si="22"/>
        <v>#N/A</v>
      </c>
      <c r="I138" s="6" t="e">
        <f t="shared" si="23"/>
        <v>#N/A</v>
      </c>
      <c r="J138" s="6" t="e">
        <f t="shared" si="24"/>
        <v>#N/A</v>
      </c>
    </row>
    <row r="139" spans="1:10" x14ac:dyDescent="0.55000000000000004">
      <c r="A139">
        <f t="shared" si="25"/>
        <v>1.370000000000001</v>
      </c>
      <c r="B139" s="4">
        <f t="shared" si="20"/>
        <v>44378.37</v>
      </c>
      <c r="C139" s="10">
        <f t="shared" si="26"/>
        <v>0.99975972738146723</v>
      </c>
      <c r="D139" s="10">
        <f t="shared" si="27"/>
        <v>0.5560015640552195</v>
      </c>
      <c r="E139" s="10">
        <f t="shared" si="28"/>
        <v>1.5852031292588957E-4</v>
      </c>
      <c r="F139" s="10">
        <f t="shared" si="29"/>
        <v>8.1752305607020714E-5</v>
      </c>
      <c r="G139" s="6" t="e">
        <f t="shared" si="21"/>
        <v>#N/A</v>
      </c>
      <c r="H139" s="6" t="e">
        <f t="shared" si="22"/>
        <v>#N/A</v>
      </c>
      <c r="I139" s="6" t="e">
        <f t="shared" si="23"/>
        <v>#N/A</v>
      </c>
      <c r="J139" s="6" t="e">
        <f t="shared" si="24"/>
        <v>#N/A</v>
      </c>
    </row>
    <row r="140" spans="1:10" x14ac:dyDescent="0.55000000000000004">
      <c r="A140">
        <f t="shared" si="25"/>
        <v>1.380000000000001</v>
      </c>
      <c r="B140" s="4">
        <f t="shared" si="20"/>
        <v>44378.38</v>
      </c>
      <c r="C140" s="10">
        <f t="shared" si="26"/>
        <v>0.99975884621781841</v>
      </c>
      <c r="D140" s="10">
        <f t="shared" si="27"/>
        <v>0.55603939087281939</v>
      </c>
      <c r="E140" s="10">
        <f t="shared" si="28"/>
        <v>1.5874520247920968E-4</v>
      </c>
      <c r="F140" s="10">
        <f t="shared" si="29"/>
        <v>8.2408579702533902E-5</v>
      </c>
      <c r="G140" s="6" t="e">
        <f t="shared" si="21"/>
        <v>#N/A</v>
      </c>
      <c r="H140" s="6" t="e">
        <f t="shared" si="22"/>
        <v>#N/A</v>
      </c>
      <c r="I140" s="6" t="e">
        <f t="shared" si="23"/>
        <v>#N/A</v>
      </c>
      <c r="J140" s="6" t="e">
        <f t="shared" si="24"/>
        <v>#N/A</v>
      </c>
    </row>
    <row r="141" spans="1:10" x14ac:dyDescent="0.55000000000000004">
      <c r="A141">
        <f t="shared" si="25"/>
        <v>1.390000000000001</v>
      </c>
      <c r="B141" s="4">
        <f t="shared" si="20"/>
        <v>44378.39</v>
      </c>
      <c r="C141" s="10">
        <f t="shared" si="26"/>
        <v>0.99975796374482451</v>
      </c>
      <c r="D141" s="10">
        <f t="shared" si="27"/>
        <v>0.5560772155375151</v>
      </c>
      <c r="E141" s="10">
        <f t="shared" si="28"/>
        <v>1.5897047033481811E-4</v>
      </c>
      <c r="F141" s="10">
        <f t="shared" si="29"/>
        <v>8.3065784840797826E-5</v>
      </c>
      <c r="G141" s="6" t="e">
        <f t="shared" si="21"/>
        <v>#N/A</v>
      </c>
      <c r="H141" s="6" t="e">
        <f t="shared" si="22"/>
        <v>#N/A</v>
      </c>
      <c r="I141" s="6" t="e">
        <f t="shared" si="23"/>
        <v>#N/A</v>
      </c>
      <c r="J141" s="6" t="e">
        <f t="shared" si="24"/>
        <v>#N/A</v>
      </c>
    </row>
    <row r="142" spans="1:10" x14ac:dyDescent="0.55000000000000004">
      <c r="A142">
        <f t="shared" si="25"/>
        <v>1.400000000000001</v>
      </c>
      <c r="B142" s="4">
        <f t="shared" si="20"/>
        <v>44378.400000000001</v>
      </c>
      <c r="C142" s="10">
        <f t="shared" si="26"/>
        <v>0.99975707996021923</v>
      </c>
      <c r="D142" s="10">
        <f t="shared" si="27"/>
        <v>0.55611503804671603</v>
      </c>
      <c r="E142" s="10">
        <f t="shared" si="28"/>
        <v>1.5919611719289445E-4</v>
      </c>
      <c r="F142" s="10">
        <f t="shared" si="29"/>
        <v>8.3723922587983967E-5</v>
      </c>
      <c r="G142" s="6" t="e">
        <f t="shared" si="21"/>
        <v>#N/A</v>
      </c>
      <c r="H142" s="6" t="e">
        <f t="shared" si="22"/>
        <v>#N/A</v>
      </c>
      <c r="I142" s="6" t="e">
        <f t="shared" si="23"/>
        <v>#N/A</v>
      </c>
      <c r="J142" s="6" t="e">
        <f t="shared" si="24"/>
        <v>#N/A</v>
      </c>
    </row>
    <row r="143" spans="1:10" x14ac:dyDescent="0.55000000000000004">
      <c r="A143">
        <f t="shared" si="25"/>
        <v>1.410000000000001</v>
      </c>
      <c r="B143" s="4">
        <f t="shared" si="20"/>
        <v>44378.41</v>
      </c>
      <c r="C143" s="10">
        <f t="shared" si="26"/>
        <v>0.99975619486173195</v>
      </c>
      <c r="D143" s="10">
        <f t="shared" si="27"/>
        <v>0.55615285839782636</v>
      </c>
      <c r="E143" s="10">
        <f t="shared" si="28"/>
        <v>1.5942214375500981E-4</v>
      </c>
      <c r="F143" s="10">
        <f t="shared" si="29"/>
        <v>8.4382994513162543E-5</v>
      </c>
      <c r="G143" s="6" t="e">
        <f t="shared" si="21"/>
        <v>#N/A</v>
      </c>
      <c r="H143" s="6" t="e">
        <f t="shared" si="22"/>
        <v>#N/A</v>
      </c>
      <c r="I143" s="6" t="e">
        <f t="shared" si="23"/>
        <v>#N/A</v>
      </c>
      <c r="J143" s="6" t="e">
        <f t="shared" si="24"/>
        <v>#N/A</v>
      </c>
    </row>
    <row r="144" spans="1:10" x14ac:dyDescent="0.55000000000000004">
      <c r="A144">
        <f t="shared" si="25"/>
        <v>1.420000000000001</v>
      </c>
      <c r="B144" s="4">
        <f t="shared" si="20"/>
        <v>44378.42</v>
      </c>
      <c r="C144" s="10">
        <f t="shared" si="26"/>
        <v>0.99975530844708771</v>
      </c>
      <c r="D144" s="10">
        <f t="shared" si="27"/>
        <v>0.55619067658824528</v>
      </c>
      <c r="E144" s="10">
        <f t="shared" si="28"/>
        <v>1.5964855072412958E-4</v>
      </c>
      <c r="F144" s="10">
        <f t="shared" si="29"/>
        <v>8.5043002188308283E-5</v>
      </c>
      <c r="G144" s="6" t="e">
        <f t="shared" si="21"/>
        <v>#N/A</v>
      </c>
      <c r="H144" s="6" t="e">
        <f t="shared" si="22"/>
        <v>#N/A</v>
      </c>
      <c r="I144" s="6" t="e">
        <f t="shared" si="23"/>
        <v>#N/A</v>
      </c>
      <c r="J144" s="6" t="e">
        <f t="shared" si="24"/>
        <v>#N/A</v>
      </c>
    </row>
    <row r="145" spans="1:10" x14ac:dyDescent="0.55000000000000004">
      <c r="A145">
        <f t="shared" si="25"/>
        <v>1.430000000000001</v>
      </c>
      <c r="B145" s="4">
        <f t="shared" si="20"/>
        <v>44378.43</v>
      </c>
      <c r="C145" s="10">
        <f t="shared" si="26"/>
        <v>0.99975442071400722</v>
      </c>
      <c r="D145" s="10">
        <f t="shared" si="27"/>
        <v>0.556228492615367</v>
      </c>
      <c r="E145" s="10">
        <f t="shared" si="28"/>
        <v>1.5987533880461641E-4</v>
      </c>
      <c r="F145" s="10">
        <f t="shared" si="29"/>
        <v>8.5703947188306185E-5</v>
      </c>
      <c r="G145" s="6" t="e">
        <f t="shared" si="21"/>
        <v>#N/A</v>
      </c>
      <c r="H145" s="6" t="e">
        <f t="shared" si="22"/>
        <v>#N/A</v>
      </c>
      <c r="I145" s="6" t="e">
        <f t="shared" si="23"/>
        <v>#N/A</v>
      </c>
      <c r="J145" s="6" t="e">
        <f t="shared" si="24"/>
        <v>#N/A</v>
      </c>
    </row>
    <row r="146" spans="1:10" x14ac:dyDescent="0.55000000000000004">
      <c r="A146">
        <f t="shared" si="25"/>
        <v>1.4400000000000011</v>
      </c>
      <c r="B146" s="4">
        <f t="shared" si="20"/>
        <v>44378.44</v>
      </c>
      <c r="C146" s="10">
        <f t="shared" si="26"/>
        <v>0.99975353166020697</v>
      </c>
      <c r="D146" s="10">
        <f t="shared" si="27"/>
        <v>0.55626630647658037</v>
      </c>
      <c r="E146" s="10">
        <f t="shared" si="28"/>
        <v>1.6010250870223316E-4</v>
      </c>
      <c r="F146" s="10">
        <f t="shared" si="29"/>
        <v>8.6365831090957302E-5</v>
      </c>
      <c r="G146" s="6" t="e">
        <f t="shared" si="21"/>
        <v>#N/A</v>
      </c>
      <c r="H146" s="6" t="e">
        <f t="shared" si="22"/>
        <v>#N/A</v>
      </c>
      <c r="I146" s="6" t="e">
        <f t="shared" si="23"/>
        <v>#N/A</v>
      </c>
      <c r="J146" s="6" t="e">
        <f t="shared" si="24"/>
        <v>#N/A</v>
      </c>
    </row>
    <row r="147" spans="1:10" x14ac:dyDescent="0.55000000000000004">
      <c r="A147">
        <f t="shared" si="25"/>
        <v>1.4500000000000011</v>
      </c>
      <c r="B147" s="4">
        <f t="shared" si="20"/>
        <v>44378.45</v>
      </c>
      <c r="C147" s="10">
        <f t="shared" si="26"/>
        <v>0.99975264128339902</v>
      </c>
      <c r="D147" s="10">
        <f t="shared" si="27"/>
        <v>0.5563041181692695</v>
      </c>
      <c r="E147" s="10">
        <f t="shared" si="28"/>
        <v>1.6033006112414579E-4</v>
      </c>
      <c r="F147" s="10">
        <f t="shared" si="29"/>
        <v>8.7028655476984547E-5</v>
      </c>
      <c r="G147" s="6" t="e">
        <f t="shared" si="21"/>
        <v>#N/A</v>
      </c>
      <c r="H147" s="6" t="e">
        <f t="shared" si="22"/>
        <v>#N/A</v>
      </c>
      <c r="I147" s="6" t="e">
        <f t="shared" si="23"/>
        <v>#N/A</v>
      </c>
      <c r="J147" s="6" t="e">
        <f t="shared" si="24"/>
        <v>#N/A</v>
      </c>
    </row>
    <row r="148" spans="1:10" x14ac:dyDescent="0.55000000000000004">
      <c r="A148">
        <f t="shared" si="25"/>
        <v>1.4600000000000011</v>
      </c>
      <c r="B148" s="4">
        <f t="shared" si="20"/>
        <v>44378.46</v>
      </c>
      <c r="C148" s="10">
        <f t="shared" si="26"/>
        <v>0.9997517495812912</v>
      </c>
      <c r="D148" s="10">
        <f t="shared" si="27"/>
        <v>0.55634192769081303</v>
      </c>
      <c r="E148" s="10">
        <f t="shared" si="28"/>
        <v>1.605579967789263E-4</v>
      </c>
      <c r="F148" s="10">
        <f t="shared" si="29"/>
        <v>8.7692421930038515E-5</v>
      </c>
      <c r="G148" s="6" t="e">
        <f t="shared" si="21"/>
        <v>#N/A</v>
      </c>
      <c r="H148" s="6" t="e">
        <f t="shared" si="22"/>
        <v>#N/A</v>
      </c>
      <c r="I148" s="6" t="e">
        <f t="shared" si="23"/>
        <v>#N/A</v>
      </c>
      <c r="J148" s="6" t="e">
        <f t="shared" si="24"/>
        <v>#N/A</v>
      </c>
    </row>
    <row r="149" spans="1:10" x14ac:dyDescent="0.55000000000000004">
      <c r="A149">
        <f t="shared" si="25"/>
        <v>1.4700000000000011</v>
      </c>
      <c r="B149" s="4">
        <f t="shared" si="20"/>
        <v>44378.47</v>
      </c>
      <c r="C149" s="10">
        <f t="shared" si="26"/>
        <v>0.99975085655158691</v>
      </c>
      <c r="D149" s="10">
        <f t="shared" si="27"/>
        <v>0.55637973503858473</v>
      </c>
      <c r="E149" s="10">
        <f t="shared" si="28"/>
        <v>1.6078631637655562E-4</v>
      </c>
      <c r="F149" s="10">
        <f t="shared" si="29"/>
        <v>8.8357132036703275E-5</v>
      </c>
      <c r="G149" s="6" t="e">
        <f t="shared" si="21"/>
        <v>#N/A</v>
      </c>
      <c r="H149" s="6" t="e">
        <f t="shared" si="22"/>
        <v>#N/A</v>
      </c>
      <c r="I149" s="6" t="e">
        <f t="shared" si="23"/>
        <v>#N/A</v>
      </c>
      <c r="J149" s="6" t="e">
        <f t="shared" si="24"/>
        <v>#N/A</v>
      </c>
    </row>
    <row r="150" spans="1:10" x14ac:dyDescent="0.55000000000000004">
      <c r="A150">
        <f t="shared" si="25"/>
        <v>1.4800000000000011</v>
      </c>
      <c r="B150" s="4">
        <f t="shared" si="20"/>
        <v>44378.48</v>
      </c>
      <c r="C150" s="10">
        <f t="shared" si="26"/>
        <v>0.9997499621919852</v>
      </c>
      <c r="D150" s="10">
        <f t="shared" si="27"/>
        <v>0.55641754020995315</v>
      </c>
      <c r="E150" s="10">
        <f t="shared" si="28"/>
        <v>1.6101502062842665E-4</v>
      </c>
      <c r="F150" s="10">
        <f t="shared" si="29"/>
        <v>8.902278738650222E-5</v>
      </c>
      <c r="G150" s="6" t="e">
        <f t="shared" si="21"/>
        <v>#N/A</v>
      </c>
      <c r="H150" s="6" t="e">
        <f t="shared" si="22"/>
        <v>#N/A</v>
      </c>
      <c r="I150" s="6" t="e">
        <f t="shared" si="23"/>
        <v>#N/A</v>
      </c>
      <c r="J150" s="6" t="e">
        <f t="shared" si="24"/>
        <v>#N/A</v>
      </c>
    </row>
    <row r="151" spans="1:10" x14ac:dyDescent="0.55000000000000004">
      <c r="A151">
        <f t="shared" si="25"/>
        <v>1.4900000000000011</v>
      </c>
      <c r="B151" s="4">
        <f t="shared" si="20"/>
        <v>44378.49</v>
      </c>
      <c r="C151" s="10">
        <f t="shared" si="26"/>
        <v>0.99974906650018092</v>
      </c>
      <c r="D151" s="10">
        <f t="shared" si="27"/>
        <v>0.55645534320228163</v>
      </c>
      <c r="E151" s="10">
        <f t="shared" si="28"/>
        <v>1.6124411024734712E-4</v>
      </c>
      <c r="F151" s="10">
        <f t="shared" si="29"/>
        <v>8.9689389571903912E-5</v>
      </c>
      <c r="G151" s="6" t="e">
        <f t="shared" si="21"/>
        <v>#N/A</v>
      </c>
      <c r="H151" s="6" t="e">
        <f t="shared" si="22"/>
        <v>#N/A</v>
      </c>
      <c r="I151" s="6" t="e">
        <f t="shared" si="23"/>
        <v>#N/A</v>
      </c>
      <c r="J151" s="6" t="e">
        <f t="shared" si="24"/>
        <v>#N/A</v>
      </c>
    </row>
    <row r="152" spans="1:10" x14ac:dyDescent="0.55000000000000004">
      <c r="A152">
        <f t="shared" si="25"/>
        <v>1.5000000000000011</v>
      </c>
      <c r="B152" s="4">
        <f t="shared" si="20"/>
        <v>44378.5</v>
      </c>
      <c r="C152" s="10">
        <f t="shared" si="26"/>
        <v>0.99974816947386425</v>
      </c>
      <c r="D152" s="10">
        <f t="shared" si="27"/>
        <v>0.55649314401292838</v>
      </c>
      <c r="E152" s="10">
        <f t="shared" si="28"/>
        <v>1.6147358594754258E-4</v>
      </c>
      <c r="F152" s="10">
        <f t="shared" si="29"/>
        <v>9.0356940188327935E-5</v>
      </c>
      <c r="G152" s="6" t="e">
        <f t="shared" si="21"/>
        <v>#N/A</v>
      </c>
      <c r="H152" s="6" t="e">
        <f t="shared" si="22"/>
        <v>#N/A</v>
      </c>
      <c r="I152" s="6" t="e">
        <f t="shared" si="23"/>
        <v>#N/A</v>
      </c>
      <c r="J152" s="6" t="e">
        <f t="shared" si="24"/>
        <v>#N/A</v>
      </c>
    </row>
    <row r="153" spans="1:10" x14ac:dyDescent="0.55000000000000004">
      <c r="A153">
        <f t="shared" si="25"/>
        <v>1.5100000000000011</v>
      </c>
      <c r="B153" s="4">
        <f t="shared" si="20"/>
        <v>44378.51</v>
      </c>
      <c r="C153" s="10">
        <f t="shared" si="26"/>
        <v>0.99974727111072126</v>
      </c>
      <c r="D153" s="10">
        <f t="shared" si="27"/>
        <v>0.55653094263924641</v>
      </c>
      <c r="E153" s="10">
        <f t="shared" si="28"/>
        <v>1.6170344844465941E-4</v>
      </c>
      <c r="F153" s="10">
        <f t="shared" si="29"/>
        <v>9.1025440834150762E-5</v>
      </c>
      <c r="G153" s="6" t="e">
        <f t="shared" si="21"/>
        <v>#N/A</v>
      </c>
      <c r="H153" s="6" t="e">
        <f t="shared" si="22"/>
        <v>#N/A</v>
      </c>
      <c r="I153" s="6" t="e">
        <f t="shared" si="23"/>
        <v>#N/A</v>
      </c>
      <c r="J153" s="6" t="e">
        <f t="shared" si="24"/>
        <v>#N/A</v>
      </c>
    </row>
    <row r="154" spans="1:10" x14ac:dyDescent="0.55000000000000004">
      <c r="A154">
        <f t="shared" si="25"/>
        <v>1.5200000000000011</v>
      </c>
      <c r="B154" s="4">
        <f t="shared" si="20"/>
        <v>44378.52</v>
      </c>
      <c r="C154" s="10">
        <f t="shared" si="26"/>
        <v>0.99974637140843359</v>
      </c>
      <c r="D154" s="10">
        <f t="shared" si="27"/>
        <v>0.55656873907858373</v>
      </c>
      <c r="E154" s="10">
        <f t="shared" si="28"/>
        <v>1.6193369845576771E-4</v>
      </c>
      <c r="F154" s="10">
        <f t="shared" si="29"/>
        <v>9.1694893110711654E-5</v>
      </c>
      <c r="G154" s="6" t="e">
        <f t="shared" si="21"/>
        <v>#N/A</v>
      </c>
      <c r="H154" s="6" t="e">
        <f t="shared" si="22"/>
        <v>#N/A</v>
      </c>
      <c r="I154" s="6" t="e">
        <f t="shared" si="23"/>
        <v>#N/A</v>
      </c>
      <c r="J154" s="6" t="e">
        <f t="shared" si="24"/>
        <v>#N/A</v>
      </c>
    </row>
    <row r="155" spans="1:10" x14ac:dyDescent="0.55000000000000004">
      <c r="A155">
        <f t="shared" si="25"/>
        <v>1.5300000000000011</v>
      </c>
      <c r="B155" s="4">
        <f t="shared" si="20"/>
        <v>44378.53</v>
      </c>
      <c r="C155" s="10">
        <f t="shared" si="26"/>
        <v>0.99974547036467842</v>
      </c>
      <c r="D155" s="10">
        <f t="shared" si="27"/>
        <v>0.55660653332828292</v>
      </c>
      <c r="E155" s="10">
        <f t="shared" si="28"/>
        <v>1.6216433669936429E-4</v>
      </c>
      <c r="F155" s="10">
        <f t="shared" si="29"/>
        <v>9.2365298622318538E-5</v>
      </c>
      <c r="G155" s="6" t="e">
        <f t="shared" si="21"/>
        <v>#N/A</v>
      </c>
      <c r="H155" s="6" t="e">
        <f t="shared" si="22"/>
        <v>#N/A</v>
      </c>
      <c r="I155" s="6" t="e">
        <f t="shared" si="23"/>
        <v>#N/A</v>
      </c>
      <c r="J155" s="6" t="e">
        <f t="shared" si="24"/>
        <v>#N/A</v>
      </c>
    </row>
    <row r="156" spans="1:10" x14ac:dyDescent="0.55000000000000004">
      <c r="A156">
        <f t="shared" si="25"/>
        <v>1.5400000000000011</v>
      </c>
      <c r="B156" s="4">
        <f t="shared" si="20"/>
        <v>44378.54</v>
      </c>
      <c r="C156" s="10">
        <f t="shared" si="26"/>
        <v>0.99974456797712852</v>
      </c>
      <c r="D156" s="10">
        <f t="shared" si="27"/>
        <v>0.55664432538568154</v>
      </c>
      <c r="E156" s="10">
        <f t="shared" si="28"/>
        <v>1.6239536389537568E-4</v>
      </c>
      <c r="F156" s="10">
        <f t="shared" si="29"/>
        <v>9.3036658976253903E-5</v>
      </c>
      <c r="G156" s="6" t="e">
        <f t="shared" si="21"/>
        <v>#N/A</v>
      </c>
      <c r="H156" s="6" t="e">
        <f t="shared" si="22"/>
        <v>#N/A</v>
      </c>
      <c r="I156" s="6" t="e">
        <f t="shared" si="23"/>
        <v>#N/A</v>
      </c>
      <c r="J156" s="6" t="e">
        <f t="shared" si="24"/>
        <v>#N/A</v>
      </c>
    </row>
    <row r="157" spans="1:10" x14ac:dyDescent="0.55000000000000004">
      <c r="A157">
        <f t="shared" si="25"/>
        <v>1.5500000000000012</v>
      </c>
      <c r="B157" s="4">
        <f t="shared" si="20"/>
        <v>44378.55</v>
      </c>
      <c r="C157" s="10">
        <f t="shared" si="26"/>
        <v>0.99974366424345218</v>
      </c>
      <c r="D157" s="10">
        <f t="shared" si="27"/>
        <v>0.55668211524811184</v>
      </c>
      <c r="E157" s="10">
        <f t="shared" si="28"/>
        <v>1.6262678076516115E-4</v>
      </c>
      <c r="F157" s="10">
        <f t="shared" si="29"/>
        <v>9.3708975782780753E-5</v>
      </c>
      <c r="G157" s="6" t="e">
        <f t="shared" si="21"/>
        <v>#N/A</v>
      </c>
      <c r="H157" s="6" t="e">
        <f t="shared" si="22"/>
        <v>#N/A</v>
      </c>
      <c r="I157" s="6" t="e">
        <f t="shared" si="23"/>
        <v>#N/A</v>
      </c>
      <c r="J157" s="6" t="e">
        <f t="shared" si="24"/>
        <v>#N/A</v>
      </c>
    </row>
    <row r="158" spans="1:10" x14ac:dyDescent="0.55000000000000004">
      <c r="A158">
        <f t="shared" si="25"/>
        <v>1.5600000000000012</v>
      </c>
      <c r="B158" s="4">
        <f t="shared" si="20"/>
        <v>44378.559999999998</v>
      </c>
      <c r="C158" s="10">
        <f t="shared" si="26"/>
        <v>0.9997427591613135</v>
      </c>
      <c r="D158" s="10">
        <f t="shared" si="27"/>
        <v>0.55671990291290085</v>
      </c>
      <c r="E158" s="10">
        <f t="shared" si="28"/>
        <v>1.6285858803151562E-4</v>
      </c>
      <c r="F158" s="10">
        <f t="shared" si="29"/>
        <v>9.4382250655148525E-5</v>
      </c>
      <c r="G158" s="6" t="e">
        <f t="shared" si="21"/>
        <v>#N/A</v>
      </c>
      <c r="H158" s="6" t="e">
        <f t="shared" si="22"/>
        <v>#N/A</v>
      </c>
      <c r="I158" s="6" t="e">
        <f t="shared" si="23"/>
        <v>#N/A</v>
      </c>
      <c r="J158" s="6" t="e">
        <f t="shared" si="24"/>
        <v>#N/A</v>
      </c>
    </row>
    <row r="159" spans="1:10" x14ac:dyDescent="0.55000000000000004">
      <c r="A159">
        <f t="shared" si="25"/>
        <v>1.5700000000000012</v>
      </c>
      <c r="B159" s="4">
        <f t="shared" si="20"/>
        <v>44378.57</v>
      </c>
      <c r="C159" s="10">
        <f t="shared" si="26"/>
        <v>0.9997418527283719</v>
      </c>
      <c r="D159" s="10">
        <f t="shared" si="27"/>
        <v>0.55675768837737039</v>
      </c>
      <c r="E159" s="10">
        <f t="shared" si="28"/>
        <v>1.6309078641867271E-4</v>
      </c>
      <c r="F159" s="10">
        <f t="shared" si="29"/>
        <v>9.5056485209599E-5</v>
      </c>
      <c r="G159" s="6" t="e">
        <f t="shared" si="21"/>
        <v>#N/A</v>
      </c>
      <c r="H159" s="6" t="e">
        <f t="shared" si="22"/>
        <v>#N/A</v>
      </c>
      <c r="I159" s="6" t="e">
        <f t="shared" si="23"/>
        <v>#N/A</v>
      </c>
      <c r="J159" s="6" t="e">
        <f t="shared" si="24"/>
        <v>#N/A</v>
      </c>
    </row>
    <row r="160" spans="1:10" x14ac:dyDescent="0.55000000000000004">
      <c r="A160">
        <f t="shared" si="25"/>
        <v>1.5800000000000012</v>
      </c>
      <c r="B160" s="4">
        <f t="shared" si="20"/>
        <v>44378.58</v>
      </c>
      <c r="C160" s="10">
        <f t="shared" si="26"/>
        <v>0.99974094494228249</v>
      </c>
      <c r="D160" s="10">
        <f t="shared" si="27"/>
        <v>0.55679547163883703</v>
      </c>
      <c r="E160" s="10">
        <f t="shared" si="28"/>
        <v>1.6332337665230778E-4</v>
      </c>
      <c r="F160" s="10">
        <f t="shared" si="29"/>
        <v>9.5731681065372307E-5</v>
      </c>
      <c r="G160" s="6" t="e">
        <f t="shared" si="21"/>
        <v>#N/A</v>
      </c>
      <c r="H160" s="6" t="e">
        <f t="shared" si="22"/>
        <v>#N/A</v>
      </c>
      <c r="I160" s="6" t="e">
        <f t="shared" si="23"/>
        <v>#N/A</v>
      </c>
      <c r="J160" s="6" t="e">
        <f t="shared" si="24"/>
        <v>#N/A</v>
      </c>
    </row>
    <row r="161" spans="1:10" x14ac:dyDescent="0.55000000000000004">
      <c r="A161">
        <f t="shared" si="25"/>
        <v>1.5900000000000012</v>
      </c>
      <c r="B161" s="4">
        <f t="shared" si="20"/>
        <v>44378.59</v>
      </c>
      <c r="C161" s="10">
        <f t="shared" si="26"/>
        <v>0.99974003580069593</v>
      </c>
      <c r="D161" s="10">
        <f t="shared" si="27"/>
        <v>0.55683325269461204</v>
      </c>
      <c r="E161" s="10">
        <f t="shared" si="28"/>
        <v>1.6355635945954086E-4</v>
      </c>
      <c r="F161" s="10">
        <f t="shared" si="29"/>
        <v>9.6407839844712858E-5</v>
      </c>
      <c r="G161" s="6" t="e">
        <f t="shared" si="21"/>
        <v>#N/A</v>
      </c>
      <c r="H161" s="6" t="e">
        <f t="shared" si="22"/>
        <v>#N/A</v>
      </c>
      <c r="I161" s="6" t="e">
        <f t="shared" si="23"/>
        <v>#N/A</v>
      </c>
      <c r="J161" s="6" t="e">
        <f t="shared" si="24"/>
        <v>#N/A</v>
      </c>
    </row>
    <row r="162" spans="1:10" x14ac:dyDescent="0.55000000000000004">
      <c r="A162">
        <f t="shared" si="25"/>
        <v>1.6000000000000012</v>
      </c>
      <c r="B162" s="4">
        <f t="shared" si="20"/>
        <v>44378.6</v>
      </c>
      <c r="C162" s="10">
        <f t="shared" si="26"/>
        <v>0.99973912530125841</v>
      </c>
      <c r="D162" s="10">
        <f t="shared" si="27"/>
        <v>0.55687103154200157</v>
      </c>
      <c r="E162" s="10">
        <f t="shared" si="28"/>
        <v>1.6378973556893976E-4</v>
      </c>
      <c r="F162" s="10">
        <f t="shared" si="29"/>
        <v>9.7084963172875354E-5</v>
      </c>
      <c r="G162" s="6" t="e">
        <f t="shared" si="21"/>
        <v>#N/A</v>
      </c>
      <c r="H162" s="6" t="e">
        <f t="shared" si="22"/>
        <v>#N/A</v>
      </c>
      <c r="I162" s="6" t="e">
        <f t="shared" si="23"/>
        <v>#N/A</v>
      </c>
      <c r="J162" s="6" t="e">
        <f t="shared" si="24"/>
        <v>#N/A</v>
      </c>
    </row>
    <row r="163" spans="1:10" x14ac:dyDescent="0.55000000000000004">
      <c r="A163">
        <f t="shared" si="25"/>
        <v>1.6100000000000012</v>
      </c>
      <c r="B163" s="4">
        <f t="shared" si="20"/>
        <v>44378.61</v>
      </c>
      <c r="C163" s="10">
        <f t="shared" si="26"/>
        <v>0.99973821344161162</v>
      </c>
      <c r="D163" s="10">
        <f t="shared" si="27"/>
        <v>0.55690880817830635</v>
      </c>
      <c r="E163" s="10">
        <f t="shared" si="28"/>
        <v>1.64023505710523E-4</v>
      </c>
      <c r="F163" s="10">
        <f t="shared" si="29"/>
        <v>9.7763052678130771E-5</v>
      </c>
      <c r="G163" s="6" t="e">
        <f t="shared" si="21"/>
        <v>#N/A</v>
      </c>
      <c r="H163" s="6" t="e">
        <f t="shared" si="22"/>
        <v>#N/A</v>
      </c>
      <c r="I163" s="6" t="e">
        <f t="shared" si="23"/>
        <v>#N/A</v>
      </c>
      <c r="J163" s="6" t="e">
        <f t="shared" si="24"/>
        <v>#N/A</v>
      </c>
    </row>
    <row r="164" spans="1:10" x14ac:dyDescent="0.55000000000000004">
      <c r="A164">
        <f t="shared" si="25"/>
        <v>1.6200000000000012</v>
      </c>
      <c r="B164" s="4">
        <f t="shared" si="20"/>
        <v>44378.62</v>
      </c>
      <c r="C164" s="10">
        <f t="shared" si="26"/>
        <v>0.99973730021939278</v>
      </c>
      <c r="D164" s="10">
        <f t="shared" si="27"/>
        <v>0.55694658260082175</v>
      </c>
      <c r="E164" s="10">
        <f t="shared" si="28"/>
        <v>1.6425767061576294E-4</v>
      </c>
      <c r="F164" s="10">
        <f t="shared" si="29"/>
        <v>9.844210999177234E-5</v>
      </c>
      <c r="G164" s="6" t="e">
        <f t="shared" si="21"/>
        <v>#N/A</v>
      </c>
      <c r="H164" s="6" t="e">
        <f t="shared" si="22"/>
        <v>#N/A</v>
      </c>
      <c r="I164" s="6" t="e">
        <f t="shared" si="23"/>
        <v>#N/A</v>
      </c>
      <c r="J164" s="6" t="e">
        <f t="shared" si="24"/>
        <v>#N/A</v>
      </c>
    </row>
    <row r="165" spans="1:10" x14ac:dyDescent="0.55000000000000004">
      <c r="A165">
        <f t="shared" si="25"/>
        <v>1.6300000000000012</v>
      </c>
      <c r="B165" s="4">
        <f t="shared" si="20"/>
        <v>44378.63</v>
      </c>
      <c r="C165" s="10">
        <f t="shared" si="26"/>
        <v>0.99973638563223455</v>
      </c>
      <c r="D165" s="10">
        <f t="shared" si="27"/>
        <v>0.55698435480683806</v>
      </c>
      <c r="E165" s="10">
        <f t="shared" si="28"/>
        <v>1.6449223101758876E-4</v>
      </c>
      <c r="F165" s="10">
        <f t="shared" si="29"/>
        <v>9.9122136748121592E-5</v>
      </c>
      <c r="G165" s="6" t="e">
        <f t="shared" si="21"/>
        <v>#N/A</v>
      </c>
      <c r="H165" s="6" t="e">
        <f t="shared" si="22"/>
        <v>#N/A</v>
      </c>
      <c r="I165" s="6" t="e">
        <f t="shared" si="23"/>
        <v>#N/A</v>
      </c>
      <c r="J165" s="6" t="e">
        <f t="shared" si="24"/>
        <v>#N/A</v>
      </c>
    </row>
    <row r="166" spans="1:10" x14ac:dyDescent="0.55000000000000004">
      <c r="A166">
        <f t="shared" si="25"/>
        <v>1.6400000000000012</v>
      </c>
      <c r="B166" s="4">
        <f t="shared" si="20"/>
        <v>44378.64</v>
      </c>
      <c r="C166" s="10">
        <f t="shared" si="26"/>
        <v>0.99973546967776539</v>
      </c>
      <c r="D166" s="10">
        <f t="shared" si="27"/>
        <v>0.55702212479364022</v>
      </c>
      <c r="E166" s="10">
        <f t="shared" si="28"/>
        <v>1.6472718765038954E-4</v>
      </c>
      <c r="F166" s="10">
        <f t="shared" si="29"/>
        <v>9.9803134584534414E-5</v>
      </c>
      <c r="G166" s="6" t="e">
        <f t="shared" si="21"/>
        <v>#N/A</v>
      </c>
      <c r="H166" s="6" t="e">
        <f t="shared" si="22"/>
        <v>#N/A</v>
      </c>
      <c r="I166" s="6" t="e">
        <f t="shared" si="23"/>
        <v>#N/A</v>
      </c>
      <c r="J166" s="6" t="e">
        <f t="shared" si="24"/>
        <v>#N/A</v>
      </c>
    </row>
    <row r="167" spans="1:10" x14ac:dyDescent="0.55000000000000004">
      <c r="A167">
        <f t="shared" si="25"/>
        <v>1.6500000000000012</v>
      </c>
      <c r="B167" s="4">
        <f t="shared" si="20"/>
        <v>44378.65</v>
      </c>
      <c r="C167" s="10">
        <f t="shared" si="26"/>
        <v>0.99973455235360886</v>
      </c>
      <c r="D167" s="10">
        <f t="shared" si="27"/>
        <v>0.55705989255850763</v>
      </c>
      <c r="E167" s="10">
        <f t="shared" si="28"/>
        <v>1.649625412500173E-4</v>
      </c>
      <c r="F167" s="10">
        <f t="shared" si="29"/>
        <v>1.0048510514140703E-4</v>
      </c>
      <c r="G167" s="6" t="e">
        <f t="shared" si="21"/>
        <v>#N/A</v>
      </c>
      <c r="H167" s="6" t="e">
        <f t="shared" si="22"/>
        <v>#N/A</v>
      </c>
      <c r="I167" s="6" t="e">
        <f t="shared" si="23"/>
        <v>#N/A</v>
      </c>
      <c r="J167" s="6" t="e">
        <f t="shared" si="24"/>
        <v>#N/A</v>
      </c>
    </row>
    <row r="168" spans="1:10" x14ac:dyDescent="0.55000000000000004">
      <c r="A168">
        <f t="shared" si="25"/>
        <v>1.6600000000000013</v>
      </c>
      <c r="B168" s="4">
        <f t="shared" si="20"/>
        <v>44378.66</v>
      </c>
      <c r="C168" s="10">
        <f t="shared" si="26"/>
        <v>0.99973363365738432</v>
      </c>
      <c r="D168" s="10">
        <f t="shared" si="27"/>
        <v>0.55709765809871459</v>
      </c>
      <c r="E168" s="10">
        <f t="shared" si="28"/>
        <v>1.6519829255379003E-4</v>
      </c>
      <c r="F168" s="10">
        <f t="shared" si="29"/>
        <v>1.0116805006218209E-4</v>
      </c>
      <c r="G168" s="6" t="e">
        <f t="shared" si="21"/>
        <v>#N/A</v>
      </c>
      <c r="H168" s="6" t="e">
        <f t="shared" si="22"/>
        <v>#N/A</v>
      </c>
      <c r="I168" s="6" t="e">
        <f t="shared" si="23"/>
        <v>#N/A</v>
      </c>
      <c r="J168" s="6" t="e">
        <f t="shared" si="24"/>
        <v>#N/A</v>
      </c>
    </row>
    <row r="169" spans="1:10" x14ac:dyDescent="0.55000000000000004">
      <c r="A169">
        <f t="shared" si="25"/>
        <v>1.6700000000000013</v>
      </c>
      <c r="B169" s="4">
        <f t="shared" si="20"/>
        <v>44378.67</v>
      </c>
      <c r="C169" s="10">
        <f t="shared" si="26"/>
        <v>0.99973271358670646</v>
      </c>
      <c r="D169" s="10">
        <f t="shared" si="27"/>
        <v>0.55713542141152994</v>
      </c>
      <c r="E169" s="10">
        <f t="shared" si="28"/>
        <v>1.6543444230049479E-4</v>
      </c>
      <c r="F169" s="10">
        <f t="shared" si="29"/>
        <v>1.0185197099335478E-4</v>
      </c>
      <c r="G169" s="6" t="e">
        <f t="shared" si="21"/>
        <v>#N/A</v>
      </c>
      <c r="H169" s="6" t="e">
        <f t="shared" si="22"/>
        <v>#N/A</v>
      </c>
      <c r="I169" s="6" t="e">
        <f t="shared" si="23"/>
        <v>#N/A</v>
      </c>
      <c r="J169" s="6" t="e">
        <f t="shared" si="24"/>
        <v>#N/A</v>
      </c>
    </row>
    <row r="170" spans="1:10" x14ac:dyDescent="0.55000000000000004">
      <c r="A170">
        <f t="shared" si="25"/>
        <v>1.6800000000000013</v>
      </c>
      <c r="B170" s="4">
        <f t="shared" si="20"/>
        <v>44378.68</v>
      </c>
      <c r="C170" s="10">
        <f t="shared" si="26"/>
        <v>0.99973179213918539</v>
      </c>
      <c r="D170" s="10">
        <f t="shared" si="27"/>
        <v>0.55717318249421732</v>
      </c>
      <c r="E170" s="10">
        <f t="shared" si="28"/>
        <v>1.656709912303908E-4</v>
      </c>
      <c r="F170" s="10">
        <f t="shared" si="29"/>
        <v>1.0253686958447883E-4</v>
      </c>
      <c r="G170" s="6" t="e">
        <f t="shared" si="21"/>
        <v>#N/A</v>
      </c>
      <c r="H170" s="6" t="e">
        <f t="shared" si="22"/>
        <v>#N/A</v>
      </c>
      <c r="I170" s="6" t="e">
        <f t="shared" si="23"/>
        <v>#N/A</v>
      </c>
      <c r="J170" s="6" t="e">
        <f t="shared" si="24"/>
        <v>#N/A</v>
      </c>
    </row>
    <row r="171" spans="1:10" x14ac:dyDescent="0.55000000000000004">
      <c r="A171">
        <f t="shared" si="25"/>
        <v>1.6900000000000013</v>
      </c>
      <c r="B171" s="4">
        <f t="shared" si="20"/>
        <v>44378.69</v>
      </c>
      <c r="C171" s="10">
        <f t="shared" si="26"/>
        <v>0.99973086931242683</v>
      </c>
      <c r="D171" s="10">
        <f t="shared" si="27"/>
        <v>0.55721094134403482</v>
      </c>
      <c r="E171" s="10">
        <f t="shared" si="28"/>
        <v>1.6590794008521247E-4</v>
      </c>
      <c r="F171" s="10">
        <f t="shared" si="29"/>
        <v>1.0322274748817265E-4</v>
      </c>
      <c r="G171" s="6" t="e">
        <f t="shared" si="21"/>
        <v>#N/A</v>
      </c>
      <c r="H171" s="6" t="e">
        <f t="shared" si="22"/>
        <v>#N/A</v>
      </c>
      <c r="I171" s="6" t="e">
        <f t="shared" si="23"/>
        <v>#N/A</v>
      </c>
      <c r="J171" s="6" t="e">
        <f t="shared" si="24"/>
        <v>#N/A</v>
      </c>
    </row>
    <row r="172" spans="1:10" x14ac:dyDescent="0.55000000000000004">
      <c r="A172">
        <f t="shared" si="25"/>
        <v>1.7000000000000013</v>
      </c>
      <c r="B172" s="4">
        <f t="shared" si="20"/>
        <v>44378.7</v>
      </c>
      <c r="C172" s="10">
        <f t="shared" si="26"/>
        <v>0.9997299451040319</v>
      </c>
      <c r="D172" s="10">
        <f t="shared" si="27"/>
        <v>0.55724869795823517</v>
      </c>
      <c r="E172" s="10">
        <f t="shared" si="28"/>
        <v>1.6614528960817254E-4</v>
      </c>
      <c r="F172" s="10">
        <f t="shared" si="29"/>
        <v>1.0390960636012542E-4</v>
      </c>
      <c r="G172" s="6" t="e">
        <f t="shared" si="21"/>
        <v>#N/A</v>
      </c>
      <c r="H172" s="6" t="e">
        <f t="shared" si="22"/>
        <v>#N/A</v>
      </c>
      <c r="I172" s="6" t="e">
        <f t="shared" si="23"/>
        <v>#N/A</v>
      </c>
      <c r="J172" s="6" t="e">
        <f t="shared" si="24"/>
        <v>#N/A</v>
      </c>
    </row>
    <row r="173" spans="1:10" x14ac:dyDescent="0.55000000000000004">
      <c r="A173">
        <f t="shared" si="25"/>
        <v>1.7100000000000013</v>
      </c>
      <c r="B173" s="4">
        <f t="shared" si="20"/>
        <v>44378.71</v>
      </c>
      <c r="C173" s="10">
        <f t="shared" si="26"/>
        <v>0.99972901951159709</v>
      </c>
      <c r="D173" s="10">
        <f t="shared" si="27"/>
        <v>0.55728645233406571</v>
      </c>
      <c r="E173" s="10">
        <f t="shared" si="28"/>
        <v>1.6638304054396514E-4</v>
      </c>
      <c r="F173" s="10">
        <f t="shared" si="29"/>
        <v>1.0459744785910325E-4</v>
      </c>
      <c r="G173" s="6" t="e">
        <f t="shared" si="21"/>
        <v>#N/A</v>
      </c>
      <c r="H173" s="6" t="e">
        <f t="shared" si="22"/>
        <v>#N/A</v>
      </c>
      <c r="I173" s="6" t="e">
        <f t="shared" si="23"/>
        <v>#N/A</v>
      </c>
      <c r="J173" s="6" t="e">
        <f t="shared" si="24"/>
        <v>#N/A</v>
      </c>
    </row>
    <row r="174" spans="1:10" x14ac:dyDescent="0.55000000000000004">
      <c r="A174">
        <f t="shared" si="25"/>
        <v>1.7200000000000013</v>
      </c>
      <c r="B174" s="4">
        <f t="shared" si="20"/>
        <v>44378.720000000001</v>
      </c>
      <c r="C174" s="10">
        <f t="shared" si="26"/>
        <v>0.99972809253271444</v>
      </c>
      <c r="D174" s="10">
        <f t="shared" si="27"/>
        <v>0.55732420446876851</v>
      </c>
      <c r="E174" s="10">
        <f t="shared" si="28"/>
        <v>1.6662119363876888E-4</v>
      </c>
      <c r="F174" s="10">
        <f t="shared" si="29"/>
        <v>1.0528627364695527E-4</v>
      </c>
      <c r="G174" s="6" t="e">
        <f t="shared" si="21"/>
        <v>#N/A</v>
      </c>
      <c r="H174" s="6" t="e">
        <f t="shared" si="22"/>
        <v>#N/A</v>
      </c>
      <c r="I174" s="6" t="e">
        <f t="shared" si="23"/>
        <v>#N/A</v>
      </c>
      <c r="J174" s="6" t="e">
        <f t="shared" si="24"/>
        <v>#N/A</v>
      </c>
    </row>
    <row r="175" spans="1:10" x14ac:dyDescent="0.55000000000000004">
      <c r="A175">
        <f t="shared" si="25"/>
        <v>1.7300000000000013</v>
      </c>
      <c r="B175" s="4">
        <f t="shared" si="20"/>
        <v>44378.73</v>
      </c>
      <c r="C175" s="10">
        <f t="shared" si="26"/>
        <v>0.99972716416497132</v>
      </c>
      <c r="D175" s="10">
        <f t="shared" si="27"/>
        <v>0.55736195435958025</v>
      </c>
      <c r="E175" s="10">
        <f t="shared" si="28"/>
        <v>1.6685974964024996E-4</v>
      </c>
      <c r="F175" s="10">
        <f t="shared" si="29"/>
        <v>1.0597608538861978E-4</v>
      </c>
      <c r="G175" s="6" t="e">
        <f t="shared" si="21"/>
        <v>#N/A</v>
      </c>
      <c r="H175" s="6" t="e">
        <f t="shared" si="22"/>
        <v>#N/A</v>
      </c>
      <c r="I175" s="6" t="e">
        <f t="shared" si="23"/>
        <v>#N/A</v>
      </c>
      <c r="J175" s="6" t="e">
        <f t="shared" si="24"/>
        <v>#N/A</v>
      </c>
    </row>
    <row r="176" spans="1:10" x14ac:dyDescent="0.55000000000000004">
      <c r="A176">
        <f t="shared" si="25"/>
        <v>1.7400000000000013</v>
      </c>
      <c r="B176" s="4">
        <f t="shared" si="20"/>
        <v>44378.74</v>
      </c>
      <c r="C176" s="10">
        <f t="shared" si="26"/>
        <v>0.99972623440595054</v>
      </c>
      <c r="D176" s="10">
        <f t="shared" si="27"/>
        <v>0.5573997020037319</v>
      </c>
      <c r="E176" s="10">
        <f t="shared" si="28"/>
        <v>1.6709870929756531E-4</v>
      </c>
      <c r="F176" s="10">
        <f t="shared" si="29"/>
        <v>1.0666688475213042E-4</v>
      </c>
      <c r="G176" s="6" t="e">
        <f t="shared" si="21"/>
        <v>#N/A</v>
      </c>
      <c r="H176" s="6" t="e">
        <f t="shared" si="22"/>
        <v>#N/A</v>
      </c>
      <c r="I176" s="6" t="e">
        <f t="shared" si="23"/>
        <v>#N/A</v>
      </c>
      <c r="J176" s="6" t="e">
        <f t="shared" si="24"/>
        <v>#N/A</v>
      </c>
    </row>
    <row r="177" spans="1:10" x14ac:dyDescent="0.55000000000000004">
      <c r="A177">
        <f t="shared" si="25"/>
        <v>1.7500000000000013</v>
      </c>
      <c r="B177" s="4">
        <f t="shared" si="20"/>
        <v>44378.75</v>
      </c>
      <c r="C177" s="10">
        <f t="shared" si="26"/>
        <v>0.99972530325323028</v>
      </c>
      <c r="D177" s="10">
        <f t="shared" si="27"/>
        <v>0.55743744739844936</v>
      </c>
      <c r="E177" s="10">
        <f t="shared" si="28"/>
        <v>1.673380733613657E-4</v>
      </c>
      <c r="F177" s="10">
        <f t="shared" si="29"/>
        <v>1.0735867340862233E-4</v>
      </c>
      <c r="G177" s="6" t="e">
        <f t="shared" si="21"/>
        <v>#N/A</v>
      </c>
      <c r="H177" s="6" t="e">
        <f t="shared" si="22"/>
        <v>#N/A</v>
      </c>
      <c r="I177" s="6" t="e">
        <f t="shared" si="23"/>
        <v>#N/A</v>
      </c>
      <c r="J177" s="6" t="e">
        <f t="shared" si="24"/>
        <v>#N/A</v>
      </c>
    </row>
    <row r="178" spans="1:10" x14ac:dyDescent="0.55000000000000004">
      <c r="A178">
        <f t="shared" si="25"/>
        <v>1.7600000000000013</v>
      </c>
      <c r="B178" s="4">
        <f t="shared" si="20"/>
        <v>44378.76</v>
      </c>
      <c r="C178" s="10">
        <f t="shared" si="26"/>
        <v>0.99972437070438414</v>
      </c>
      <c r="D178" s="10">
        <f t="shared" si="27"/>
        <v>0.55747519054095274</v>
      </c>
      <c r="E178" s="10">
        <f t="shared" si="28"/>
        <v>1.6757784258379887E-4</v>
      </c>
      <c r="F178" s="10">
        <f t="shared" si="29"/>
        <v>1.0805145303233838E-4</v>
      </c>
      <c r="G178" s="6" t="e">
        <f t="shared" si="21"/>
        <v>#N/A</v>
      </c>
      <c r="H178" s="6" t="e">
        <f t="shared" si="22"/>
        <v>#N/A</v>
      </c>
      <c r="I178" s="6" t="e">
        <f t="shared" si="23"/>
        <v>#N/A</v>
      </c>
      <c r="J178" s="6" t="e">
        <f t="shared" si="24"/>
        <v>#N/A</v>
      </c>
    </row>
    <row r="179" spans="1:10" x14ac:dyDescent="0.55000000000000004">
      <c r="A179">
        <f t="shared" si="25"/>
        <v>1.7700000000000014</v>
      </c>
      <c r="B179" s="4">
        <f t="shared" si="20"/>
        <v>44378.77</v>
      </c>
      <c r="C179" s="10">
        <f t="shared" si="26"/>
        <v>0.99972343675698117</v>
      </c>
      <c r="D179" s="10">
        <f t="shared" si="27"/>
        <v>0.55751293142845704</v>
      </c>
      <c r="E179" s="10">
        <f t="shared" si="28"/>
        <v>1.6781801771851261E-4</v>
      </c>
      <c r="F179" s="10">
        <f t="shared" si="29"/>
        <v>1.0874522530063532E-4</v>
      </c>
      <c r="G179" s="6" t="e">
        <f t="shared" si="21"/>
        <v>#N/A</v>
      </c>
      <c r="H179" s="6" t="e">
        <f t="shared" si="22"/>
        <v>#N/A</v>
      </c>
      <c r="I179" s="6" t="e">
        <f t="shared" si="23"/>
        <v>#N/A</v>
      </c>
      <c r="J179" s="6" t="e">
        <f t="shared" si="24"/>
        <v>#N/A</v>
      </c>
    </row>
    <row r="180" spans="1:10" x14ac:dyDescent="0.55000000000000004">
      <c r="A180">
        <f t="shared" si="25"/>
        <v>1.7800000000000014</v>
      </c>
      <c r="B180" s="4">
        <f t="shared" si="20"/>
        <v>44378.78</v>
      </c>
      <c r="C180" s="10">
        <f t="shared" si="26"/>
        <v>0.99972250140858565</v>
      </c>
      <c r="D180" s="10">
        <f t="shared" si="27"/>
        <v>0.55755067005817149</v>
      </c>
      <c r="E180" s="10">
        <f t="shared" si="28"/>
        <v>1.6805859952065795E-4</v>
      </c>
      <c r="F180" s="10">
        <f t="shared" si="29"/>
        <v>1.0943999189398995E-4</v>
      </c>
      <c r="G180" s="6" t="e">
        <f t="shared" si="21"/>
        <v>#N/A</v>
      </c>
      <c r="H180" s="6" t="e">
        <f t="shared" si="22"/>
        <v>#N/A</v>
      </c>
      <c r="I180" s="6" t="e">
        <f t="shared" si="23"/>
        <v>#N/A</v>
      </c>
      <c r="J180" s="6" t="e">
        <f t="shared" si="24"/>
        <v>#N/A</v>
      </c>
    </row>
    <row r="181" spans="1:10" x14ac:dyDescent="0.55000000000000004">
      <c r="A181">
        <f t="shared" si="25"/>
        <v>1.7900000000000014</v>
      </c>
      <c r="B181" s="4">
        <f t="shared" si="20"/>
        <v>44378.79</v>
      </c>
      <c r="C181" s="10">
        <f t="shared" si="26"/>
        <v>0.99972156465675743</v>
      </c>
      <c r="D181" s="10">
        <f t="shared" si="27"/>
        <v>0.55758840642730001</v>
      </c>
      <c r="E181" s="10">
        <f t="shared" si="28"/>
        <v>1.6829958874689237E-4</v>
      </c>
      <c r="F181" s="10">
        <f t="shared" si="29"/>
        <v>1.1013575449600547E-4</v>
      </c>
      <c r="G181" s="6" t="e">
        <f t="shared" si="21"/>
        <v>#N/A</v>
      </c>
      <c r="H181" s="6" t="e">
        <f t="shared" si="22"/>
        <v>#N/A</v>
      </c>
      <c r="I181" s="6" t="e">
        <f t="shared" si="23"/>
        <v>#N/A</v>
      </c>
      <c r="J181" s="6" t="e">
        <f t="shared" si="24"/>
        <v>#N/A</v>
      </c>
    </row>
    <row r="182" spans="1:10" x14ac:dyDescent="0.55000000000000004">
      <c r="A182">
        <f t="shared" si="25"/>
        <v>1.8000000000000014</v>
      </c>
      <c r="B182" s="4">
        <f t="shared" si="20"/>
        <v>44378.8</v>
      </c>
      <c r="C182" s="10">
        <f t="shared" si="26"/>
        <v>0.99972062649905158</v>
      </c>
      <c r="D182" s="10">
        <f t="shared" si="27"/>
        <v>0.55762614053304105</v>
      </c>
      <c r="E182" s="10">
        <f t="shared" si="28"/>
        <v>1.6854098615538279E-4</v>
      </c>
      <c r="F182" s="10">
        <f t="shared" si="29"/>
        <v>1.1083251479341761E-4</v>
      </c>
      <c r="G182" s="6" t="e">
        <f t="shared" si="21"/>
        <v>#N/A</v>
      </c>
      <c r="H182" s="6" t="e">
        <f t="shared" si="22"/>
        <v>#N/A</v>
      </c>
      <c r="I182" s="6" t="e">
        <f t="shared" si="23"/>
        <v>#N/A</v>
      </c>
      <c r="J182" s="6" t="e">
        <f t="shared" si="24"/>
        <v>#N/A</v>
      </c>
    </row>
    <row r="183" spans="1:10" x14ac:dyDescent="0.55000000000000004">
      <c r="A183">
        <f t="shared" si="25"/>
        <v>1.8100000000000014</v>
      </c>
      <c r="B183" s="4">
        <f t="shared" si="20"/>
        <v>44378.81</v>
      </c>
      <c r="C183" s="10">
        <f t="shared" si="26"/>
        <v>0.99971968693301849</v>
      </c>
      <c r="D183" s="10">
        <f t="shared" si="27"/>
        <v>0.55766387237258752</v>
      </c>
      <c r="E183" s="10">
        <f t="shared" si="28"/>
        <v>1.6878279250580883E-4</v>
      </c>
      <c r="F183" s="10">
        <f t="shared" si="29"/>
        <v>1.1153027447610089E-4</v>
      </c>
      <c r="G183" s="6" t="e">
        <f t="shared" si="21"/>
        <v>#N/A</v>
      </c>
      <c r="H183" s="6" t="e">
        <f t="shared" si="22"/>
        <v>#N/A</v>
      </c>
      <c r="I183" s="6" t="e">
        <f t="shared" si="23"/>
        <v>#N/A</v>
      </c>
      <c r="J183" s="6" t="e">
        <f t="shared" si="24"/>
        <v>#N/A</v>
      </c>
    </row>
    <row r="184" spans="1:10" x14ac:dyDescent="0.55000000000000004">
      <c r="A184">
        <f t="shared" si="25"/>
        <v>1.8200000000000014</v>
      </c>
      <c r="B184" s="4">
        <f t="shared" si="20"/>
        <v>44378.82</v>
      </c>
      <c r="C184" s="10">
        <f t="shared" si="26"/>
        <v>0.99971874595620391</v>
      </c>
      <c r="D184" s="10">
        <f t="shared" si="27"/>
        <v>0.55770160194312668</v>
      </c>
      <c r="E184" s="10">
        <f t="shared" si="28"/>
        <v>1.6902500855936605E-4</v>
      </c>
      <c r="F184" s="10">
        <f t="shared" si="29"/>
        <v>1.1222903523707493E-4</v>
      </c>
      <c r="G184" s="6" t="e">
        <f t="shared" si="21"/>
        <v>#N/A</v>
      </c>
      <c r="H184" s="6" t="e">
        <f t="shared" si="22"/>
        <v>#N/A</v>
      </c>
      <c r="I184" s="6" t="e">
        <f t="shared" si="23"/>
        <v>#N/A</v>
      </c>
      <c r="J184" s="6" t="e">
        <f t="shared" si="24"/>
        <v>#N/A</v>
      </c>
    </row>
    <row r="185" spans="1:10" x14ac:dyDescent="0.55000000000000004">
      <c r="A185">
        <f t="shared" si="25"/>
        <v>1.8300000000000014</v>
      </c>
      <c r="B185" s="4">
        <f t="shared" si="20"/>
        <v>44378.83</v>
      </c>
      <c r="C185" s="10">
        <f t="shared" si="26"/>
        <v>0.99971780356614903</v>
      </c>
      <c r="D185" s="10">
        <f t="shared" si="27"/>
        <v>0.55773932924184055</v>
      </c>
      <c r="E185" s="10">
        <f t="shared" si="28"/>
        <v>1.6926763507876897E-4</v>
      </c>
      <c r="F185" s="10">
        <f t="shared" si="29"/>
        <v>1.1292879877251071E-4</v>
      </c>
      <c r="G185" s="6" t="e">
        <f t="shared" si="21"/>
        <v>#N/A</v>
      </c>
      <c r="H185" s="6" t="e">
        <f t="shared" si="22"/>
        <v>#N/A</v>
      </c>
      <c r="I185" s="6" t="e">
        <f t="shared" si="23"/>
        <v>#N/A</v>
      </c>
      <c r="J185" s="6" t="e">
        <f t="shared" si="24"/>
        <v>#N/A</v>
      </c>
    </row>
    <row r="186" spans="1:10" x14ac:dyDescent="0.55000000000000004">
      <c r="A186">
        <f t="shared" si="25"/>
        <v>1.8400000000000014</v>
      </c>
      <c r="B186" s="4">
        <f t="shared" si="20"/>
        <v>44378.84</v>
      </c>
      <c r="C186" s="10">
        <f t="shared" si="26"/>
        <v>0.99971685976039038</v>
      </c>
      <c r="D186" s="10">
        <f t="shared" si="27"/>
        <v>0.55777705426590529</v>
      </c>
      <c r="E186" s="10">
        <f t="shared" si="28"/>
        <v>1.6951067282825434E-4</v>
      </c>
      <c r="F186" s="10">
        <f t="shared" si="29"/>
        <v>1.1362956678173681E-4</v>
      </c>
      <c r="G186" s="6" t="e">
        <f t="shared" si="21"/>
        <v>#N/A</v>
      </c>
      <c r="H186" s="6" t="e">
        <f t="shared" si="22"/>
        <v>#N/A</v>
      </c>
      <c r="I186" s="6" t="e">
        <f t="shared" si="23"/>
        <v>#N/A</v>
      </c>
      <c r="J186" s="6" t="e">
        <f t="shared" si="24"/>
        <v>#N/A</v>
      </c>
    </row>
    <row r="187" spans="1:10" x14ac:dyDescent="0.55000000000000004">
      <c r="A187">
        <f t="shared" si="25"/>
        <v>1.8500000000000014</v>
      </c>
      <c r="B187" s="4">
        <f t="shared" si="20"/>
        <v>44378.85</v>
      </c>
      <c r="C187" s="10">
        <f t="shared" si="26"/>
        <v>0.99971591453645958</v>
      </c>
      <c r="D187" s="10">
        <f t="shared" si="27"/>
        <v>0.55781477701249182</v>
      </c>
      <c r="E187" s="10">
        <f t="shared" si="28"/>
        <v>1.697541225735843E-4</v>
      </c>
      <c r="F187" s="10">
        <f t="shared" si="29"/>
        <v>1.1433134096724578E-4</v>
      </c>
      <c r="G187" s="6" t="e">
        <f t="shared" si="21"/>
        <v>#N/A</v>
      </c>
      <c r="H187" s="6" t="e">
        <f t="shared" si="22"/>
        <v>#N/A</v>
      </c>
      <c r="I187" s="6" t="e">
        <f t="shared" si="23"/>
        <v>#N/A</v>
      </c>
      <c r="J187" s="6" t="e">
        <f t="shared" si="24"/>
        <v>#N/A</v>
      </c>
    </row>
    <row r="188" spans="1:10" x14ac:dyDescent="0.55000000000000004">
      <c r="A188">
        <f t="shared" si="25"/>
        <v>1.8600000000000014</v>
      </c>
      <c r="B188" s="4">
        <f t="shared" si="20"/>
        <v>44378.86</v>
      </c>
      <c r="C188" s="10">
        <f t="shared" si="26"/>
        <v>0.99971496789188363</v>
      </c>
      <c r="D188" s="10">
        <f t="shared" si="27"/>
        <v>0.55785249747876531</v>
      </c>
      <c r="E188" s="10">
        <f t="shared" si="28"/>
        <v>1.6999798508204962E-4</v>
      </c>
      <c r="F188" s="10">
        <f t="shared" si="29"/>
        <v>1.1503412303470043E-4</v>
      </c>
      <c r="G188" s="6" t="e">
        <f t="shared" si="21"/>
        <v>#N/A</v>
      </c>
      <c r="H188" s="6" t="e">
        <f t="shared" si="22"/>
        <v>#N/A</v>
      </c>
      <c r="I188" s="6" t="e">
        <f t="shared" si="23"/>
        <v>#N/A</v>
      </c>
      <c r="J188" s="6" t="e">
        <f t="shared" si="24"/>
        <v>#N/A</v>
      </c>
    </row>
    <row r="189" spans="1:10" x14ac:dyDescent="0.55000000000000004">
      <c r="A189">
        <f t="shared" si="25"/>
        <v>1.8700000000000014</v>
      </c>
      <c r="B189" s="4">
        <f t="shared" si="20"/>
        <v>44378.87</v>
      </c>
      <c r="C189" s="10">
        <f t="shared" si="26"/>
        <v>0.99971401982418495</v>
      </c>
      <c r="D189" s="10">
        <f t="shared" si="27"/>
        <v>0.55789021566188535</v>
      </c>
      <c r="E189" s="10">
        <f t="shared" si="28"/>
        <v>1.7024226112247282E-4</v>
      </c>
      <c r="F189" s="10">
        <f t="shared" si="29"/>
        <v>1.1573791469294012E-4</v>
      </c>
      <c r="G189" s="6" t="e">
        <f t="shared" si="21"/>
        <v>#N/A</v>
      </c>
      <c r="H189" s="6" t="e">
        <f t="shared" si="22"/>
        <v>#N/A</v>
      </c>
      <c r="I189" s="6" t="e">
        <f t="shared" si="23"/>
        <v>#N/A</v>
      </c>
      <c r="J189" s="6" t="e">
        <f t="shared" si="24"/>
        <v>#N/A</v>
      </c>
    </row>
    <row r="190" spans="1:10" x14ac:dyDescent="0.55000000000000004">
      <c r="A190">
        <f t="shared" si="25"/>
        <v>1.8800000000000014</v>
      </c>
      <c r="B190" s="4">
        <f t="shared" si="20"/>
        <v>44378.879999999997</v>
      </c>
      <c r="C190" s="10">
        <f t="shared" si="26"/>
        <v>0.99971307033088119</v>
      </c>
      <c r="D190" s="10">
        <f t="shared" si="27"/>
        <v>0.55792793155900611</v>
      </c>
      <c r="E190" s="10">
        <f t="shared" si="28"/>
        <v>1.7048695146521146E-4</v>
      </c>
      <c r="F190" s="10">
        <f t="shared" si="29"/>
        <v>1.1644271765398716E-4</v>
      </c>
      <c r="G190" s="6" t="e">
        <f t="shared" si="21"/>
        <v>#N/A</v>
      </c>
      <c r="H190" s="6" t="e">
        <f t="shared" si="22"/>
        <v>#N/A</v>
      </c>
      <c r="I190" s="6" t="e">
        <f t="shared" si="23"/>
        <v>#N/A</v>
      </c>
      <c r="J190" s="6" t="e">
        <f t="shared" si="24"/>
        <v>#N/A</v>
      </c>
    </row>
    <row r="191" spans="1:10" x14ac:dyDescent="0.55000000000000004">
      <c r="A191">
        <f t="shared" si="25"/>
        <v>1.8900000000000015</v>
      </c>
      <c r="B191" s="4">
        <f t="shared" si="20"/>
        <v>44378.89</v>
      </c>
      <c r="C191" s="10">
        <f t="shared" si="26"/>
        <v>0.99971211940948512</v>
      </c>
      <c r="D191" s="10">
        <f t="shared" si="27"/>
        <v>0.55796564516727598</v>
      </c>
      <c r="E191" s="10">
        <f t="shared" si="28"/>
        <v>1.707320568821613E-4</v>
      </c>
      <c r="F191" s="10">
        <f t="shared" si="29"/>
        <v>1.1714853363305313E-4</v>
      </c>
      <c r="G191" s="6" t="e">
        <f t="shared" si="21"/>
        <v>#N/A</v>
      </c>
      <c r="H191" s="6" t="e">
        <f t="shared" si="22"/>
        <v>#N/A</v>
      </c>
      <c r="I191" s="6" t="e">
        <f t="shared" si="23"/>
        <v>#N/A</v>
      </c>
      <c r="J191" s="6" t="e">
        <f t="shared" si="24"/>
        <v>#N/A</v>
      </c>
    </row>
    <row r="192" spans="1:10" x14ac:dyDescent="0.55000000000000004">
      <c r="A192">
        <f t="shared" si="25"/>
        <v>1.9000000000000015</v>
      </c>
      <c r="B192" s="4">
        <f t="shared" si="20"/>
        <v>44378.9</v>
      </c>
      <c r="C192" s="10">
        <f t="shared" si="26"/>
        <v>0.99971116705750507</v>
      </c>
      <c r="D192" s="10">
        <f t="shared" si="27"/>
        <v>0.55800335648383792</v>
      </c>
      <c r="E192" s="10">
        <f t="shared" si="28"/>
        <v>1.7097757814675952E-4</v>
      </c>
      <c r="F192" s="10">
        <f t="shared" si="29"/>
        <v>1.1785536434854529E-4</v>
      </c>
      <c r="G192" s="6" t="e">
        <f t="shared" si="21"/>
        <v>#N/A</v>
      </c>
      <c r="H192" s="6" t="e">
        <f t="shared" si="22"/>
        <v>#N/A</v>
      </c>
      <c r="I192" s="6" t="e">
        <f t="shared" si="23"/>
        <v>#N/A</v>
      </c>
      <c r="J192" s="6" t="e">
        <f t="shared" si="24"/>
        <v>#N/A</v>
      </c>
    </row>
    <row r="193" spans="1:10" x14ac:dyDescent="0.55000000000000004">
      <c r="A193">
        <f t="shared" si="25"/>
        <v>1.9100000000000015</v>
      </c>
      <c r="B193" s="4">
        <f t="shared" si="20"/>
        <v>44378.91</v>
      </c>
      <c r="C193" s="10">
        <f t="shared" si="26"/>
        <v>0.99971021327244436</v>
      </c>
      <c r="D193" s="10">
        <f t="shared" si="27"/>
        <v>0.5580410655058291</v>
      </c>
      <c r="E193" s="10">
        <f t="shared" si="28"/>
        <v>1.7122351603398803E-4</v>
      </c>
      <c r="F193" s="10">
        <f t="shared" si="29"/>
        <v>1.1856321152207287E-4</v>
      </c>
      <c r="G193" s="6" t="e">
        <f t="shared" si="21"/>
        <v>#N/A</v>
      </c>
      <c r="H193" s="6" t="e">
        <f t="shared" si="22"/>
        <v>#N/A</v>
      </c>
      <c r="I193" s="6" t="e">
        <f t="shared" si="23"/>
        <v>#N/A</v>
      </c>
      <c r="J193" s="6" t="e">
        <f t="shared" si="24"/>
        <v>#N/A</v>
      </c>
    </row>
    <row r="194" spans="1:10" x14ac:dyDescent="0.55000000000000004">
      <c r="A194">
        <f t="shared" si="25"/>
        <v>1.9200000000000015</v>
      </c>
      <c r="B194" s="4">
        <f t="shared" ref="B194:B257" si="30">_startDate1+$A194</f>
        <v>44378.92</v>
      </c>
      <c r="C194" s="10">
        <f t="shared" si="26"/>
        <v>0.99970925805180155</v>
      </c>
      <c r="D194" s="10">
        <f t="shared" si="27"/>
        <v>0.55807877223038116</v>
      </c>
      <c r="E194" s="10">
        <f t="shared" si="28"/>
        <v>1.7146987132037658E-4</v>
      </c>
      <c r="F194" s="10">
        <f t="shared" si="29"/>
        <v>1.1927207687845359E-4</v>
      </c>
      <c r="G194" s="6" t="e">
        <f t="shared" ref="G194:G257" si="31">IF(B194&gt;=_startDate2,IF(B194&lt;_startDate2+_deltat,_S_init2,G193-_deltat*G193*H193*I193),NA())</f>
        <v>#N/A</v>
      </c>
      <c r="H194" s="6" t="e">
        <f t="shared" ref="H194:H257" si="32">IF(B194&gt;=_startDate2,IF(B194&lt;_startDate2+_deltat,_beta_init2,H193+_deltat*(- 2*(H193-_beta0_2)*(H193-_beta0_2)*I193-2*_mu0_2*(H193-_beta0_2)+_eta2)),NA())</f>
        <v>#N/A</v>
      </c>
      <c r="I194" s="6" t="e">
        <f t="shared" ref="I194:I257" si="33">IF(B194&gt;=_startDate2,IF(B194&lt;_startDate2+_deltat,_I_init2,I193+_deltat*I193*(H193*G193-_gamma2)),NA())</f>
        <v>#N/A</v>
      </c>
      <c r="J194" s="6" t="e">
        <f t="shared" ref="J194:J257" si="34">IF(B194&gt;=_startDate2,IF(B194&lt;_startDate2+_deltat,0,J193+_deltat*_gamma2*I193),NA())</f>
        <v>#N/A</v>
      </c>
    </row>
    <row r="195" spans="1:10" x14ac:dyDescent="0.55000000000000004">
      <c r="A195">
        <f t="shared" ref="A195:A258" si="35">A194+_deltat</f>
        <v>1.9300000000000015</v>
      </c>
      <c r="B195" s="4">
        <f t="shared" si="30"/>
        <v>44378.93</v>
      </c>
      <c r="C195" s="10">
        <f t="shared" ref="C195:C258" si="36">C194-_deltat*D194*E194*C194</f>
        <v>0.99970830139307065</v>
      </c>
      <c r="D195" s="10">
        <f t="shared" ref="D195:D258" si="37">D194+_deltat*(- 2*(D194-_beta0_1)*(D194-_beta0_1)*E194-2*_mu0_1*(D194-_beta0_1)+_eta1)</f>
        <v>0.55811647665462016</v>
      </c>
      <c r="E195" s="10">
        <f t="shared" ref="E195:E258" si="38">E194+_deltat*E194*(D194*C194-_gamma1)</f>
        <v>1.7171664478400609E-4</v>
      </c>
      <c r="F195" s="10">
        <f t="shared" ref="F195:F258" si="39">F194+_deltat*_gamma1*E194</f>
        <v>1.1998196214571995E-4</v>
      </c>
      <c r="G195" s="6" t="e">
        <f t="shared" si="31"/>
        <v>#N/A</v>
      </c>
      <c r="H195" s="6" t="e">
        <f t="shared" si="32"/>
        <v>#N/A</v>
      </c>
      <c r="I195" s="6" t="e">
        <f t="shared" si="33"/>
        <v>#N/A</v>
      </c>
      <c r="J195" s="6" t="e">
        <f t="shared" si="34"/>
        <v>#N/A</v>
      </c>
    </row>
    <row r="196" spans="1:10" x14ac:dyDescent="0.55000000000000004">
      <c r="A196">
        <f t="shared" si="35"/>
        <v>1.9400000000000015</v>
      </c>
      <c r="B196" s="4">
        <f t="shared" si="30"/>
        <v>44378.94</v>
      </c>
      <c r="C196" s="10">
        <f t="shared" si="36"/>
        <v>0.99970734329374078</v>
      </c>
      <c r="D196" s="10">
        <f t="shared" si="37"/>
        <v>0.55815417877566642</v>
      </c>
      <c r="E196" s="10">
        <f t="shared" si="38"/>
        <v>1.7196383720451187E-4</v>
      </c>
      <c r="F196" s="10">
        <f t="shared" si="39"/>
        <v>1.2069286905512573E-4</v>
      </c>
      <c r="G196" s="6" t="e">
        <f t="shared" si="31"/>
        <v>#N/A</v>
      </c>
      <c r="H196" s="6" t="e">
        <f t="shared" si="32"/>
        <v>#N/A</v>
      </c>
      <c r="I196" s="6" t="e">
        <f t="shared" si="33"/>
        <v>#N/A</v>
      </c>
      <c r="J196" s="6" t="e">
        <f t="shared" si="34"/>
        <v>#N/A</v>
      </c>
    </row>
    <row r="197" spans="1:10" x14ac:dyDescent="0.55000000000000004">
      <c r="A197">
        <f t="shared" si="35"/>
        <v>1.9500000000000015</v>
      </c>
      <c r="B197" s="4">
        <f t="shared" si="30"/>
        <v>44378.95</v>
      </c>
      <c r="C197" s="10">
        <f t="shared" si="36"/>
        <v>0.99970638375129617</v>
      </c>
      <c r="D197" s="10">
        <f t="shared" si="37"/>
        <v>0.55819187859063457</v>
      </c>
      <c r="E197" s="10">
        <f t="shared" si="38"/>
        <v>1.7221144936308691E-4</v>
      </c>
      <c r="F197" s="10">
        <f t="shared" si="39"/>
        <v>1.2140479934115241E-4</v>
      </c>
      <c r="G197" s="6" t="e">
        <f t="shared" si="31"/>
        <v>#N/A</v>
      </c>
      <c r="H197" s="6" t="e">
        <f t="shared" si="32"/>
        <v>#N/A</v>
      </c>
      <c r="I197" s="6" t="e">
        <f t="shared" si="33"/>
        <v>#N/A</v>
      </c>
      <c r="J197" s="6" t="e">
        <f t="shared" si="34"/>
        <v>#N/A</v>
      </c>
    </row>
    <row r="198" spans="1:10" x14ac:dyDescent="0.55000000000000004">
      <c r="A198">
        <f t="shared" si="35"/>
        <v>1.9600000000000015</v>
      </c>
      <c r="B198" s="4">
        <f t="shared" si="30"/>
        <v>44378.96</v>
      </c>
      <c r="C198" s="10">
        <f t="shared" si="36"/>
        <v>0.99970542276321639</v>
      </c>
      <c r="D198" s="10">
        <f t="shared" si="37"/>
        <v>0.55822957609663371</v>
      </c>
      <c r="E198" s="10">
        <f t="shared" si="38"/>
        <v>1.7245948204248508E-4</v>
      </c>
      <c r="F198" s="10">
        <f t="shared" si="39"/>
        <v>1.2211775474151558E-4</v>
      </c>
      <c r="G198" s="6" t="e">
        <f t="shared" si="31"/>
        <v>#N/A</v>
      </c>
      <c r="H198" s="6" t="e">
        <f t="shared" si="32"/>
        <v>#N/A</v>
      </c>
      <c r="I198" s="6" t="e">
        <f t="shared" si="33"/>
        <v>#N/A</v>
      </c>
      <c r="J198" s="6" t="e">
        <f t="shared" si="34"/>
        <v>#N/A</v>
      </c>
    </row>
    <row r="199" spans="1:10" x14ac:dyDescent="0.55000000000000004">
      <c r="A199">
        <f t="shared" si="35"/>
        <v>1.9700000000000015</v>
      </c>
      <c r="B199" s="4">
        <f t="shared" si="30"/>
        <v>44378.97</v>
      </c>
      <c r="C199" s="10">
        <f t="shared" si="36"/>
        <v>0.99970446032697624</v>
      </c>
      <c r="D199" s="10">
        <f t="shared" si="37"/>
        <v>0.55826727129076703</v>
      </c>
      <c r="E199" s="10">
        <f t="shared" si="38"/>
        <v>1.7270793602702444E-4</v>
      </c>
      <c r="F199" s="10">
        <f t="shared" si="39"/>
        <v>1.2283173699717147E-4</v>
      </c>
      <c r="G199" s="6" t="e">
        <f t="shared" si="31"/>
        <v>#N/A</v>
      </c>
      <c r="H199" s="6" t="e">
        <f t="shared" si="32"/>
        <v>#N/A</v>
      </c>
      <c r="I199" s="6" t="e">
        <f t="shared" si="33"/>
        <v>#N/A</v>
      </c>
      <c r="J199" s="6" t="e">
        <f t="shared" si="34"/>
        <v>#N/A</v>
      </c>
    </row>
    <row r="200" spans="1:10" x14ac:dyDescent="0.55000000000000004">
      <c r="A200">
        <f t="shared" si="35"/>
        <v>1.9800000000000015</v>
      </c>
      <c r="B200" s="4">
        <f t="shared" si="30"/>
        <v>44378.98</v>
      </c>
      <c r="C200" s="10">
        <f t="shared" si="36"/>
        <v>0.99970349644004552</v>
      </c>
      <c r="D200" s="10">
        <f t="shared" si="37"/>
        <v>0.5583049641701322</v>
      </c>
      <c r="E200" s="10">
        <f t="shared" si="38"/>
        <v>1.7295681210259057E-4</v>
      </c>
      <c r="F200" s="10">
        <f t="shared" si="39"/>
        <v>1.2354674785232335E-4</v>
      </c>
      <c r="G200" s="6" t="e">
        <f t="shared" si="31"/>
        <v>#N/A</v>
      </c>
      <c r="H200" s="6" t="e">
        <f t="shared" si="32"/>
        <v>#N/A</v>
      </c>
      <c r="I200" s="6" t="e">
        <f t="shared" si="33"/>
        <v>#N/A</v>
      </c>
      <c r="J200" s="6" t="e">
        <f t="shared" si="34"/>
        <v>#N/A</v>
      </c>
    </row>
    <row r="201" spans="1:10" x14ac:dyDescent="0.55000000000000004">
      <c r="A201">
        <f t="shared" si="35"/>
        <v>1.9900000000000015</v>
      </c>
      <c r="B201" s="4">
        <f t="shared" si="30"/>
        <v>44378.99</v>
      </c>
      <c r="C201" s="10">
        <f t="shared" si="36"/>
        <v>0.99970253109988938</v>
      </c>
      <c r="D201" s="10">
        <f t="shared" si="37"/>
        <v>0.55834265473182121</v>
      </c>
      <c r="E201" s="10">
        <f t="shared" si="38"/>
        <v>1.7320611105663971E-4</v>
      </c>
      <c r="F201" s="10">
        <f t="shared" si="39"/>
        <v>1.2426278905442806E-4</v>
      </c>
      <c r="G201" s="6" t="e">
        <f t="shared" si="31"/>
        <v>#N/A</v>
      </c>
      <c r="H201" s="6" t="e">
        <f t="shared" si="32"/>
        <v>#N/A</v>
      </c>
      <c r="I201" s="6" t="e">
        <f t="shared" si="33"/>
        <v>#N/A</v>
      </c>
      <c r="J201" s="6" t="e">
        <f t="shared" si="34"/>
        <v>#N/A</v>
      </c>
    </row>
    <row r="202" spans="1:10" x14ac:dyDescent="0.55000000000000004">
      <c r="A202">
        <f t="shared" si="35"/>
        <v>2.0000000000000013</v>
      </c>
      <c r="B202" s="4">
        <f t="shared" si="30"/>
        <v>44379</v>
      </c>
      <c r="C202" s="10">
        <f t="shared" si="36"/>
        <v>0.99970156430396806</v>
      </c>
      <c r="D202" s="10">
        <f t="shared" si="37"/>
        <v>0.55838034297292016</v>
      </c>
      <c r="E202" s="10">
        <f t="shared" si="38"/>
        <v>1.7345583367820222E-4</v>
      </c>
      <c r="F202" s="10">
        <f t="shared" si="39"/>
        <v>1.2497986235420256E-4</v>
      </c>
      <c r="G202" s="6" t="e">
        <f t="shared" si="31"/>
        <v>#N/A</v>
      </c>
      <c r="H202" s="6" t="e">
        <f t="shared" si="32"/>
        <v>#N/A</v>
      </c>
      <c r="I202" s="6" t="e">
        <f t="shared" si="33"/>
        <v>#N/A</v>
      </c>
      <c r="J202" s="6" t="e">
        <f t="shared" si="34"/>
        <v>#N/A</v>
      </c>
    </row>
    <row r="203" spans="1:10" x14ac:dyDescent="0.55000000000000004">
      <c r="A203">
        <f t="shared" si="35"/>
        <v>2.0100000000000011</v>
      </c>
      <c r="B203" s="4">
        <f t="shared" si="30"/>
        <v>44379.01</v>
      </c>
      <c r="C203" s="10">
        <f t="shared" si="36"/>
        <v>0.99970059604973693</v>
      </c>
      <c r="D203" s="10">
        <f t="shared" si="37"/>
        <v>0.55841802889050951</v>
      </c>
      <c r="E203" s="10">
        <f t="shared" si="38"/>
        <v>1.7370598075788573E-4</v>
      </c>
      <c r="F203" s="10">
        <f t="shared" si="39"/>
        <v>1.2569796950563032E-4</v>
      </c>
      <c r="G203" s="6" t="e">
        <f t="shared" si="31"/>
        <v>#N/A</v>
      </c>
      <c r="H203" s="6" t="e">
        <f t="shared" si="32"/>
        <v>#N/A</v>
      </c>
      <c r="I203" s="6" t="e">
        <f t="shared" si="33"/>
        <v>#N/A</v>
      </c>
      <c r="J203" s="6" t="e">
        <f t="shared" si="34"/>
        <v>#N/A</v>
      </c>
    </row>
    <row r="204" spans="1:10" x14ac:dyDescent="0.55000000000000004">
      <c r="A204">
        <f t="shared" si="35"/>
        <v>2.0200000000000009</v>
      </c>
      <c r="B204" s="4">
        <f t="shared" si="30"/>
        <v>44379.02</v>
      </c>
      <c r="C204" s="10">
        <f t="shared" si="36"/>
        <v>0.9996996263346466</v>
      </c>
      <c r="D204" s="10">
        <f t="shared" si="37"/>
        <v>0.55845571248166403</v>
      </c>
      <c r="E204" s="10">
        <f t="shared" si="38"/>
        <v>1.739565530878786E-4</v>
      </c>
      <c r="F204" s="10">
        <f t="shared" si="39"/>
        <v>1.2641711226596796E-4</v>
      </c>
      <c r="G204" s="6" t="e">
        <f t="shared" si="31"/>
        <v>#N/A</v>
      </c>
      <c r="H204" s="6" t="e">
        <f t="shared" si="32"/>
        <v>#N/A</v>
      </c>
      <c r="I204" s="6" t="e">
        <f t="shared" si="33"/>
        <v>#N/A</v>
      </c>
      <c r="J204" s="6" t="e">
        <f t="shared" si="34"/>
        <v>#N/A</v>
      </c>
    </row>
    <row r="205" spans="1:10" x14ac:dyDescent="0.55000000000000004">
      <c r="A205">
        <f t="shared" si="35"/>
        <v>2.0300000000000007</v>
      </c>
      <c r="B205" s="4">
        <f t="shared" si="30"/>
        <v>44379.03</v>
      </c>
      <c r="C205" s="10">
        <f t="shared" si="36"/>
        <v>0.99969865515614276</v>
      </c>
      <c r="D205" s="10">
        <f t="shared" si="37"/>
        <v>0.55849339374345264</v>
      </c>
      <c r="E205" s="10">
        <f t="shared" si="38"/>
        <v>1.7420755146195304E-4</v>
      </c>
      <c r="F205" s="10">
        <f t="shared" si="39"/>
        <v>1.2713729239575178E-4</v>
      </c>
      <c r="G205" s="6" t="e">
        <f t="shared" si="31"/>
        <v>#N/A</v>
      </c>
      <c r="H205" s="6" t="e">
        <f t="shared" si="32"/>
        <v>#N/A</v>
      </c>
      <c r="I205" s="6" t="e">
        <f t="shared" si="33"/>
        <v>#N/A</v>
      </c>
      <c r="J205" s="6" t="e">
        <f t="shared" si="34"/>
        <v>#N/A</v>
      </c>
    </row>
    <row r="206" spans="1:10" x14ac:dyDescent="0.55000000000000004">
      <c r="A206">
        <f t="shared" si="35"/>
        <v>2.0400000000000005</v>
      </c>
      <c r="B206" s="4">
        <f t="shared" si="30"/>
        <v>44379.040000000001</v>
      </c>
      <c r="C206" s="10">
        <f t="shared" si="36"/>
        <v>0.99969768251166624</v>
      </c>
      <c r="D206" s="10">
        <f t="shared" si="37"/>
        <v>0.55853107267293844</v>
      </c>
      <c r="E206" s="10">
        <f t="shared" si="38"/>
        <v>1.7445897667546864E-4</v>
      </c>
      <c r="F206" s="10">
        <f t="shared" si="39"/>
        <v>1.2785851165880425E-4</v>
      </c>
      <c r="G206" s="6" t="e">
        <f t="shared" si="31"/>
        <v>#N/A</v>
      </c>
      <c r="H206" s="6" t="e">
        <f t="shared" si="32"/>
        <v>#N/A</v>
      </c>
      <c r="I206" s="6" t="e">
        <f t="shared" si="33"/>
        <v>#N/A</v>
      </c>
      <c r="J206" s="6" t="e">
        <f t="shared" si="34"/>
        <v>#N/A</v>
      </c>
    </row>
    <row r="207" spans="1:10" x14ac:dyDescent="0.55000000000000004">
      <c r="A207">
        <f t="shared" si="35"/>
        <v>2.0500000000000003</v>
      </c>
      <c r="B207" s="4">
        <f t="shared" si="30"/>
        <v>44379.05</v>
      </c>
      <c r="C207" s="10">
        <f t="shared" si="36"/>
        <v>0.99969670839865288</v>
      </c>
      <c r="D207" s="10">
        <f t="shared" si="37"/>
        <v>0.55856874926717892</v>
      </c>
      <c r="E207" s="10">
        <f t="shared" si="38"/>
        <v>1.7471082952537557E-4</v>
      </c>
      <c r="F207" s="10">
        <f t="shared" si="39"/>
        <v>1.2858077182224069E-4</v>
      </c>
      <c r="G207" s="6" t="e">
        <f t="shared" si="31"/>
        <v>#N/A</v>
      </c>
      <c r="H207" s="6" t="e">
        <f t="shared" si="32"/>
        <v>#N/A</v>
      </c>
      <c r="I207" s="6" t="e">
        <f t="shared" si="33"/>
        <v>#N/A</v>
      </c>
      <c r="J207" s="6" t="e">
        <f t="shared" si="34"/>
        <v>#N/A</v>
      </c>
    </row>
    <row r="208" spans="1:10" x14ac:dyDescent="0.55000000000000004">
      <c r="A208">
        <f t="shared" si="35"/>
        <v>2.06</v>
      </c>
      <c r="B208" s="4">
        <f t="shared" si="30"/>
        <v>44379.06</v>
      </c>
      <c r="C208" s="10">
        <f t="shared" si="36"/>
        <v>0.99969573281453383</v>
      </c>
      <c r="D208" s="10">
        <f t="shared" si="37"/>
        <v>0.55860642352322576</v>
      </c>
      <c r="E208" s="10">
        <f t="shared" si="38"/>
        <v>1.7496311081021789E-4</v>
      </c>
      <c r="F208" s="10">
        <f t="shared" si="39"/>
        <v>1.2930407465647575E-4</v>
      </c>
      <c r="G208" s="6" t="e">
        <f t="shared" si="31"/>
        <v>#N/A</v>
      </c>
      <c r="H208" s="6" t="e">
        <f t="shared" si="32"/>
        <v>#N/A</v>
      </c>
      <c r="I208" s="6" t="e">
        <f t="shared" si="33"/>
        <v>#N/A</v>
      </c>
      <c r="J208" s="6" t="e">
        <f t="shared" si="34"/>
        <v>#N/A</v>
      </c>
    </row>
    <row r="209" spans="1:10" x14ac:dyDescent="0.55000000000000004">
      <c r="A209">
        <f t="shared" si="35"/>
        <v>2.0699999999999998</v>
      </c>
      <c r="B209" s="4">
        <f t="shared" si="30"/>
        <v>44379.07</v>
      </c>
      <c r="C209" s="10">
        <f t="shared" si="36"/>
        <v>0.99969475575673516</v>
      </c>
      <c r="D209" s="10">
        <f t="shared" si="37"/>
        <v>0.55864409543812465</v>
      </c>
      <c r="E209" s="10">
        <f t="shared" si="38"/>
        <v>1.7521582133013698E-4</v>
      </c>
      <c r="F209" s="10">
        <f t="shared" si="39"/>
        <v>1.3002842193523005E-4</v>
      </c>
      <c r="G209" s="6" t="e">
        <f t="shared" si="31"/>
        <v>#N/A</v>
      </c>
      <c r="H209" s="6" t="e">
        <f t="shared" si="32"/>
        <v>#N/A</v>
      </c>
      <c r="I209" s="6" t="e">
        <f t="shared" si="33"/>
        <v>#N/A</v>
      </c>
      <c r="J209" s="6" t="e">
        <f t="shared" si="34"/>
        <v>#N/A</v>
      </c>
    </row>
    <row r="210" spans="1:10" x14ac:dyDescent="0.55000000000000004">
      <c r="A210">
        <f t="shared" si="35"/>
        <v>2.0799999999999996</v>
      </c>
      <c r="B210" s="4">
        <f t="shared" si="30"/>
        <v>44379.08</v>
      </c>
      <c r="C210" s="10">
        <f t="shared" si="36"/>
        <v>0.99969377722267816</v>
      </c>
      <c r="D210" s="10">
        <f t="shared" si="37"/>
        <v>0.55868176500891564</v>
      </c>
      <c r="E210" s="10">
        <f t="shared" si="38"/>
        <v>1.7546896188687486E-4</v>
      </c>
      <c r="F210" s="10">
        <f t="shared" si="39"/>
        <v>1.3075381543553683E-4</v>
      </c>
      <c r="G210" s="6" t="e">
        <f t="shared" si="31"/>
        <v>#N/A</v>
      </c>
      <c r="H210" s="6" t="e">
        <f t="shared" si="32"/>
        <v>#N/A</v>
      </c>
      <c r="I210" s="6" t="e">
        <f t="shared" si="33"/>
        <v>#N/A</v>
      </c>
      <c r="J210" s="6" t="e">
        <f t="shared" si="34"/>
        <v>#N/A</v>
      </c>
    </row>
    <row r="211" spans="1:10" x14ac:dyDescent="0.55000000000000004">
      <c r="A211">
        <f t="shared" si="35"/>
        <v>2.0899999999999994</v>
      </c>
      <c r="B211" s="4">
        <f t="shared" si="30"/>
        <v>44379.09</v>
      </c>
      <c r="C211" s="10">
        <f t="shared" si="36"/>
        <v>0.99969279720977899</v>
      </c>
      <c r="D211" s="10">
        <f t="shared" si="37"/>
        <v>0.55871943223263287</v>
      </c>
      <c r="E211" s="10">
        <f t="shared" si="38"/>
        <v>1.7572253328377753E-4</v>
      </c>
      <c r="F211" s="10">
        <f t="shared" si="39"/>
        <v>1.3148025693774848E-4</v>
      </c>
      <c r="G211" s="6" t="e">
        <f t="shared" si="31"/>
        <v>#N/A</v>
      </c>
      <c r="H211" s="6" t="e">
        <f t="shared" si="32"/>
        <v>#N/A</v>
      </c>
      <c r="I211" s="6" t="e">
        <f t="shared" si="33"/>
        <v>#N/A</v>
      </c>
      <c r="J211" s="6" t="e">
        <f t="shared" si="34"/>
        <v>#N/A</v>
      </c>
    </row>
    <row r="212" spans="1:10" x14ac:dyDescent="0.55000000000000004">
      <c r="A212">
        <f t="shared" si="35"/>
        <v>2.0999999999999992</v>
      </c>
      <c r="B212" s="4">
        <f t="shared" si="30"/>
        <v>44379.1</v>
      </c>
      <c r="C212" s="10">
        <f t="shared" si="36"/>
        <v>0.99969181571544918</v>
      </c>
      <c r="D212" s="10">
        <f t="shared" si="37"/>
        <v>0.55875709710630461</v>
      </c>
      <c r="E212" s="10">
        <f t="shared" si="38"/>
        <v>1.7597653632579833E-4</v>
      </c>
      <c r="F212" s="10">
        <f t="shared" si="39"/>
        <v>1.3220774822554333E-4</v>
      </c>
      <c r="G212" s="6" t="e">
        <f t="shared" si="31"/>
        <v>#N/A</v>
      </c>
      <c r="H212" s="6" t="e">
        <f t="shared" si="32"/>
        <v>#N/A</v>
      </c>
      <c r="I212" s="6" t="e">
        <f t="shared" si="33"/>
        <v>#N/A</v>
      </c>
      <c r="J212" s="6" t="e">
        <f t="shared" si="34"/>
        <v>#N/A</v>
      </c>
    </row>
    <row r="213" spans="1:10" x14ac:dyDescent="0.55000000000000004">
      <c r="A213">
        <f t="shared" si="35"/>
        <v>2.109999999999999</v>
      </c>
      <c r="B213" s="4">
        <f t="shared" si="30"/>
        <v>44379.11</v>
      </c>
      <c r="C213" s="10">
        <f t="shared" si="36"/>
        <v>0.99969083273709514</v>
      </c>
      <c r="D213" s="10">
        <f t="shared" si="37"/>
        <v>0.55879475962695335</v>
      </c>
      <c r="E213" s="10">
        <f t="shared" si="38"/>
        <v>1.7623097181950132E-4</v>
      </c>
      <c r="F213" s="10">
        <f t="shared" si="39"/>
        <v>1.3293629108593213E-4</v>
      </c>
      <c r="G213" s="6" t="e">
        <f t="shared" si="31"/>
        <v>#N/A</v>
      </c>
      <c r="H213" s="6" t="e">
        <f t="shared" si="32"/>
        <v>#N/A</v>
      </c>
      <c r="I213" s="6" t="e">
        <f t="shared" si="33"/>
        <v>#N/A</v>
      </c>
      <c r="J213" s="6" t="e">
        <f t="shared" si="34"/>
        <v>#N/A</v>
      </c>
    </row>
    <row r="214" spans="1:10" x14ac:dyDescent="0.55000000000000004">
      <c r="A214">
        <f t="shared" si="35"/>
        <v>2.1199999999999988</v>
      </c>
      <c r="B214" s="4">
        <f t="shared" si="30"/>
        <v>44379.12</v>
      </c>
      <c r="C214" s="10">
        <f t="shared" si="36"/>
        <v>0.99968984827211826</v>
      </c>
      <c r="D214" s="10">
        <f t="shared" si="37"/>
        <v>0.5588324197915957</v>
      </c>
      <c r="E214" s="10">
        <f t="shared" si="38"/>
        <v>1.764858405730647E-4</v>
      </c>
      <c r="F214" s="10">
        <f t="shared" si="39"/>
        <v>1.3366588730926487E-4</v>
      </c>
      <c r="G214" s="6" t="e">
        <f t="shared" si="31"/>
        <v>#N/A</v>
      </c>
      <c r="H214" s="6" t="e">
        <f t="shared" si="32"/>
        <v>#N/A</v>
      </c>
      <c r="I214" s="6" t="e">
        <f t="shared" si="33"/>
        <v>#N/A</v>
      </c>
      <c r="J214" s="6" t="e">
        <f t="shared" si="34"/>
        <v>#N/A</v>
      </c>
    </row>
    <row r="215" spans="1:10" x14ac:dyDescent="0.55000000000000004">
      <c r="A215">
        <f t="shared" si="35"/>
        <v>2.1299999999999986</v>
      </c>
      <c r="B215" s="4">
        <f t="shared" si="30"/>
        <v>44379.13</v>
      </c>
      <c r="C215" s="10">
        <f t="shared" si="36"/>
        <v>0.99968886231791509</v>
      </c>
      <c r="D215" s="10">
        <f t="shared" si="37"/>
        <v>0.55887007759724239</v>
      </c>
      <c r="E215" s="10">
        <f t="shared" si="38"/>
        <v>1.7674114339628409E-4</v>
      </c>
      <c r="F215" s="10">
        <f t="shared" si="39"/>
        <v>1.3439653868923735E-4</v>
      </c>
      <c r="G215" s="6" t="e">
        <f t="shared" si="31"/>
        <v>#N/A</v>
      </c>
      <c r="H215" s="6" t="e">
        <f t="shared" si="32"/>
        <v>#N/A</v>
      </c>
      <c r="I215" s="6" t="e">
        <f t="shared" si="33"/>
        <v>#N/A</v>
      </c>
      <c r="J215" s="6" t="e">
        <f t="shared" si="34"/>
        <v>#N/A</v>
      </c>
    </row>
    <row r="216" spans="1:10" x14ac:dyDescent="0.55000000000000004">
      <c r="A216">
        <f t="shared" si="35"/>
        <v>2.1399999999999983</v>
      </c>
      <c r="B216" s="4">
        <f t="shared" si="30"/>
        <v>44379.14</v>
      </c>
      <c r="C216" s="10">
        <f t="shared" si="36"/>
        <v>0.99968787487187716</v>
      </c>
      <c r="D216" s="10">
        <f t="shared" si="37"/>
        <v>0.55890773304089825</v>
      </c>
      <c r="E216" s="10">
        <f t="shared" si="38"/>
        <v>1.76996881100576E-4</v>
      </c>
      <c r="F216" s="10">
        <f t="shared" si="39"/>
        <v>1.3512824702289797E-4</v>
      </c>
      <c r="G216" s="6" t="e">
        <f t="shared" si="31"/>
        <v>#N/A</v>
      </c>
      <c r="H216" s="6" t="e">
        <f t="shared" si="32"/>
        <v>#N/A</v>
      </c>
      <c r="I216" s="6" t="e">
        <f t="shared" si="33"/>
        <v>#N/A</v>
      </c>
      <c r="J216" s="6" t="e">
        <f t="shared" si="34"/>
        <v>#N/A</v>
      </c>
    </row>
    <row r="217" spans="1:10" x14ac:dyDescent="0.55000000000000004">
      <c r="A217">
        <f t="shared" si="35"/>
        <v>2.1499999999999981</v>
      </c>
      <c r="B217" s="4">
        <f t="shared" si="30"/>
        <v>44379.15</v>
      </c>
      <c r="C217" s="10">
        <f t="shared" si="36"/>
        <v>0.99968688593139099</v>
      </c>
      <c r="D217" s="10">
        <f t="shared" si="37"/>
        <v>0.55894538611956213</v>
      </c>
      <c r="E217" s="10">
        <f t="shared" si="38"/>
        <v>1.7725305449898125E-4</v>
      </c>
      <c r="F217" s="10">
        <f t="shared" si="39"/>
        <v>1.3586101411065436E-4</v>
      </c>
      <c r="G217" s="6" t="e">
        <f t="shared" si="31"/>
        <v>#N/A</v>
      </c>
      <c r="H217" s="6" t="e">
        <f t="shared" si="32"/>
        <v>#N/A</v>
      </c>
      <c r="I217" s="6" t="e">
        <f t="shared" si="33"/>
        <v>#N/A</v>
      </c>
      <c r="J217" s="6" t="e">
        <f t="shared" si="34"/>
        <v>#N/A</v>
      </c>
    </row>
    <row r="218" spans="1:10" x14ac:dyDescent="0.55000000000000004">
      <c r="A218">
        <f t="shared" si="35"/>
        <v>2.1599999999999979</v>
      </c>
      <c r="B218" s="4">
        <f t="shared" si="30"/>
        <v>44379.16</v>
      </c>
      <c r="C218" s="10">
        <f t="shared" si="36"/>
        <v>0.99968589549383813</v>
      </c>
      <c r="D218" s="10">
        <f t="shared" si="37"/>
        <v>0.5589830368302271</v>
      </c>
      <c r="E218" s="10">
        <f t="shared" si="38"/>
        <v>1.7750966440616833E-4</v>
      </c>
      <c r="F218" s="10">
        <f t="shared" si="39"/>
        <v>1.3659484175628013E-4</v>
      </c>
      <c r="G218" s="6" t="e">
        <f t="shared" si="31"/>
        <v>#N/A</v>
      </c>
      <c r="H218" s="6" t="e">
        <f t="shared" si="32"/>
        <v>#N/A</v>
      </c>
      <c r="I218" s="6" t="e">
        <f t="shared" si="33"/>
        <v>#N/A</v>
      </c>
      <c r="J218" s="6" t="e">
        <f t="shared" si="34"/>
        <v>#N/A</v>
      </c>
    </row>
    <row r="219" spans="1:10" x14ac:dyDescent="0.55000000000000004">
      <c r="A219">
        <f t="shared" si="35"/>
        <v>2.1699999999999977</v>
      </c>
      <c r="B219" s="4">
        <f t="shared" si="30"/>
        <v>44379.17</v>
      </c>
      <c r="C219" s="10">
        <f t="shared" si="36"/>
        <v>0.99968490355659523</v>
      </c>
      <c r="D219" s="10">
        <f t="shared" si="37"/>
        <v>0.55902068516988024</v>
      </c>
      <c r="E219" s="10">
        <f t="shared" si="38"/>
        <v>1.7776671163843681E-4</v>
      </c>
      <c r="F219" s="10">
        <f t="shared" si="39"/>
        <v>1.3732973176692166E-4</v>
      </c>
      <c r="G219" s="6" t="e">
        <f t="shared" si="31"/>
        <v>#N/A</v>
      </c>
      <c r="H219" s="6" t="e">
        <f t="shared" si="32"/>
        <v>#N/A</v>
      </c>
      <c r="I219" s="6" t="e">
        <f t="shared" si="33"/>
        <v>#N/A</v>
      </c>
      <c r="J219" s="6" t="e">
        <f t="shared" si="34"/>
        <v>#N/A</v>
      </c>
    </row>
    <row r="220" spans="1:10" x14ac:dyDescent="0.55000000000000004">
      <c r="A220">
        <f t="shared" si="35"/>
        <v>2.1799999999999975</v>
      </c>
      <c r="B220" s="4">
        <f t="shared" si="30"/>
        <v>44379.18</v>
      </c>
      <c r="C220" s="10">
        <f t="shared" si="36"/>
        <v>0.99968391011703372</v>
      </c>
      <c r="D220" s="10">
        <f t="shared" si="37"/>
        <v>0.55905833113550274</v>
      </c>
      <c r="E220" s="10">
        <f t="shared" si="38"/>
        <v>1.7802419701372078E-4</v>
      </c>
      <c r="F220" s="10">
        <f t="shared" si="39"/>
        <v>1.380656859531048E-4</v>
      </c>
      <c r="G220" s="6" t="e">
        <f t="shared" si="31"/>
        <v>#N/A</v>
      </c>
      <c r="H220" s="6" t="e">
        <f t="shared" si="32"/>
        <v>#N/A</v>
      </c>
      <c r="I220" s="6" t="e">
        <f t="shared" si="33"/>
        <v>#N/A</v>
      </c>
      <c r="J220" s="6" t="e">
        <f t="shared" si="34"/>
        <v>#N/A</v>
      </c>
    </row>
    <row r="221" spans="1:10" x14ac:dyDescent="0.55000000000000004">
      <c r="A221">
        <f t="shared" si="35"/>
        <v>2.1899999999999973</v>
      </c>
      <c r="B221" s="4">
        <f t="shared" si="30"/>
        <v>44379.19</v>
      </c>
      <c r="C221" s="10">
        <f t="shared" si="36"/>
        <v>0.99968291517252017</v>
      </c>
      <c r="D221" s="10">
        <f t="shared" si="37"/>
        <v>0.55909597472406969</v>
      </c>
      <c r="E221" s="10">
        <f t="shared" si="38"/>
        <v>1.7828212135159231E-4</v>
      </c>
      <c r="F221" s="10">
        <f t="shared" si="39"/>
        <v>1.388027061287416E-4</v>
      </c>
      <c r="G221" s="6" t="e">
        <f t="shared" si="31"/>
        <v>#N/A</v>
      </c>
      <c r="H221" s="6" t="e">
        <f t="shared" si="32"/>
        <v>#N/A</v>
      </c>
      <c r="I221" s="6" t="e">
        <f t="shared" si="33"/>
        <v>#N/A</v>
      </c>
      <c r="J221" s="6" t="e">
        <f t="shared" si="34"/>
        <v>#N/A</v>
      </c>
    </row>
    <row r="222" spans="1:10" x14ac:dyDescent="0.55000000000000004">
      <c r="A222">
        <f t="shared" si="35"/>
        <v>2.1999999999999971</v>
      </c>
      <c r="B222" s="4">
        <f t="shared" si="30"/>
        <v>44379.199999999997</v>
      </c>
      <c r="C222" s="10">
        <f t="shared" si="36"/>
        <v>0.99968191872041612</v>
      </c>
      <c r="D222" s="10">
        <f t="shared" si="37"/>
        <v>0.5591336159325504</v>
      </c>
      <c r="E222" s="10">
        <f t="shared" si="38"/>
        <v>1.7854048547326479E-4</v>
      </c>
      <c r="F222" s="10">
        <f t="shared" si="39"/>
        <v>1.3954079411113718E-4</v>
      </c>
      <c r="G222" s="6" t="e">
        <f t="shared" si="31"/>
        <v>#N/A</v>
      </c>
      <c r="H222" s="6" t="e">
        <f t="shared" si="32"/>
        <v>#N/A</v>
      </c>
      <c r="I222" s="6" t="e">
        <f t="shared" si="33"/>
        <v>#N/A</v>
      </c>
      <c r="J222" s="6" t="e">
        <f t="shared" si="34"/>
        <v>#N/A</v>
      </c>
    </row>
    <row r="223" spans="1:10" x14ac:dyDescent="0.55000000000000004">
      <c r="A223">
        <f t="shared" si="35"/>
        <v>2.2099999999999969</v>
      </c>
      <c r="B223" s="4">
        <f t="shared" si="30"/>
        <v>44379.21</v>
      </c>
      <c r="C223" s="10">
        <f t="shared" si="36"/>
        <v>0.99968092075807791</v>
      </c>
      <c r="D223" s="10">
        <f t="shared" si="37"/>
        <v>0.55917125475790808</v>
      </c>
      <c r="E223" s="10">
        <f t="shared" si="38"/>
        <v>1.787992902015965E-4</v>
      </c>
      <c r="F223" s="10">
        <f t="shared" si="39"/>
        <v>1.4027995172099649E-4</v>
      </c>
      <c r="G223" s="6" t="e">
        <f t="shared" si="31"/>
        <v>#N/A</v>
      </c>
      <c r="H223" s="6" t="e">
        <f t="shared" si="32"/>
        <v>#N/A</v>
      </c>
      <c r="I223" s="6" t="e">
        <f t="shared" si="33"/>
        <v>#N/A</v>
      </c>
      <c r="J223" s="6" t="e">
        <f t="shared" si="34"/>
        <v>#N/A</v>
      </c>
    </row>
    <row r="224" spans="1:10" x14ac:dyDescent="0.55000000000000004">
      <c r="A224">
        <f t="shared" si="35"/>
        <v>2.2199999999999966</v>
      </c>
      <c r="B224" s="4">
        <f t="shared" si="30"/>
        <v>44379.22</v>
      </c>
      <c r="C224" s="10">
        <f t="shared" si="36"/>
        <v>0.99967992128285699</v>
      </c>
      <c r="D224" s="10">
        <f t="shared" si="37"/>
        <v>0.55920889119710004</v>
      </c>
      <c r="E224" s="10">
        <f t="shared" si="38"/>
        <v>1.7905853636109397E-4</v>
      </c>
      <c r="F224" s="10">
        <f t="shared" si="39"/>
        <v>1.410201807824311E-4</v>
      </c>
      <c r="G224" s="6" t="e">
        <f t="shared" si="31"/>
        <v>#N/A</v>
      </c>
      <c r="H224" s="6" t="e">
        <f t="shared" si="32"/>
        <v>#N/A</v>
      </c>
      <c r="I224" s="6" t="e">
        <f t="shared" si="33"/>
        <v>#N/A</v>
      </c>
      <c r="J224" s="6" t="e">
        <f t="shared" si="34"/>
        <v>#N/A</v>
      </c>
    </row>
    <row r="225" spans="1:10" x14ac:dyDescent="0.55000000000000004">
      <c r="A225">
        <f t="shared" si="35"/>
        <v>2.2299999999999964</v>
      </c>
      <c r="B225" s="4">
        <f t="shared" si="30"/>
        <v>44379.23</v>
      </c>
      <c r="C225" s="10">
        <f t="shared" si="36"/>
        <v>0.99967892029209959</v>
      </c>
      <c r="D225" s="10">
        <f t="shared" si="37"/>
        <v>0.55924652524707752</v>
      </c>
      <c r="E225" s="10">
        <f t="shared" si="38"/>
        <v>1.7931822477791547E-4</v>
      </c>
      <c r="F225" s="10">
        <f t="shared" si="39"/>
        <v>1.4176148312296602E-4</v>
      </c>
      <c r="G225" s="6" t="e">
        <f t="shared" si="31"/>
        <v>#N/A</v>
      </c>
      <c r="H225" s="6" t="e">
        <f t="shared" si="32"/>
        <v>#N/A</v>
      </c>
      <c r="I225" s="6" t="e">
        <f t="shared" si="33"/>
        <v>#N/A</v>
      </c>
      <c r="J225" s="6" t="e">
        <f t="shared" si="34"/>
        <v>#N/A</v>
      </c>
    </row>
    <row r="226" spans="1:10" x14ac:dyDescent="0.55000000000000004">
      <c r="A226">
        <f t="shared" si="35"/>
        <v>2.2399999999999962</v>
      </c>
      <c r="B226" s="4">
        <f t="shared" si="30"/>
        <v>44379.24</v>
      </c>
      <c r="C226" s="10">
        <f t="shared" si="36"/>
        <v>0.99967791778314707</v>
      </c>
      <c r="D226" s="10">
        <f t="shared" si="37"/>
        <v>0.55928415690478572</v>
      </c>
      <c r="E226" s="10">
        <f t="shared" si="38"/>
        <v>1.7957835627987445E-4</v>
      </c>
      <c r="F226" s="10">
        <f t="shared" si="39"/>
        <v>1.4250386057354657E-4</v>
      </c>
      <c r="G226" s="6" t="e">
        <f t="shared" si="31"/>
        <v>#N/A</v>
      </c>
      <c r="H226" s="6" t="e">
        <f t="shared" si="32"/>
        <v>#N/A</v>
      </c>
      <c r="I226" s="6" t="e">
        <f t="shared" si="33"/>
        <v>#N/A</v>
      </c>
      <c r="J226" s="6" t="e">
        <f t="shared" si="34"/>
        <v>#N/A</v>
      </c>
    </row>
    <row r="227" spans="1:10" x14ac:dyDescent="0.55000000000000004">
      <c r="A227">
        <f t="shared" si="35"/>
        <v>2.249999999999996</v>
      </c>
      <c r="B227" s="4">
        <f t="shared" si="30"/>
        <v>44379.25</v>
      </c>
      <c r="C227" s="10">
        <f t="shared" si="36"/>
        <v>0.99967691375333556</v>
      </c>
      <c r="D227" s="10">
        <f t="shared" si="37"/>
        <v>0.55932178616716388</v>
      </c>
      <c r="E227" s="10">
        <f t="shared" si="38"/>
        <v>1.7983893169644309E-4</v>
      </c>
      <c r="F227" s="10">
        <f t="shared" si="39"/>
        <v>1.4324731496854524E-4</v>
      </c>
      <c r="G227" s="6" t="e">
        <f t="shared" si="31"/>
        <v>#N/A</v>
      </c>
      <c r="H227" s="6" t="e">
        <f t="shared" si="32"/>
        <v>#N/A</v>
      </c>
      <c r="I227" s="6" t="e">
        <f t="shared" si="33"/>
        <v>#N/A</v>
      </c>
      <c r="J227" s="6" t="e">
        <f t="shared" si="34"/>
        <v>#N/A</v>
      </c>
    </row>
    <row r="228" spans="1:10" x14ac:dyDescent="0.55000000000000004">
      <c r="A228">
        <f t="shared" si="35"/>
        <v>2.2599999999999958</v>
      </c>
      <c r="B228" s="4">
        <f t="shared" si="30"/>
        <v>44379.26</v>
      </c>
      <c r="C228" s="10">
        <f t="shared" si="36"/>
        <v>0.99967590819999608</v>
      </c>
      <c r="D228" s="10">
        <f t="shared" si="37"/>
        <v>0.55935941303114523</v>
      </c>
      <c r="E228" s="10">
        <f t="shared" si="38"/>
        <v>1.8009995185875569E-4</v>
      </c>
      <c r="F228" s="10">
        <f t="shared" si="39"/>
        <v>1.4399184814576851E-4</v>
      </c>
      <c r="G228" s="6" t="e">
        <f t="shared" si="31"/>
        <v>#N/A</v>
      </c>
      <c r="H228" s="6" t="e">
        <f t="shared" si="32"/>
        <v>#N/A</v>
      </c>
      <c r="I228" s="6" t="e">
        <f t="shared" si="33"/>
        <v>#N/A</v>
      </c>
      <c r="J228" s="6" t="e">
        <f t="shared" si="34"/>
        <v>#N/A</v>
      </c>
    </row>
    <row r="229" spans="1:10" x14ac:dyDescent="0.55000000000000004">
      <c r="A229">
        <f t="shared" si="35"/>
        <v>2.2699999999999956</v>
      </c>
      <c r="B229" s="4">
        <f t="shared" si="30"/>
        <v>44379.27</v>
      </c>
      <c r="C229" s="10">
        <f t="shared" si="36"/>
        <v>0.99967490112045454</v>
      </c>
      <c r="D229" s="10">
        <f t="shared" si="37"/>
        <v>0.55939703749365688</v>
      </c>
      <c r="E229" s="10">
        <f t="shared" si="38"/>
        <v>1.803614175996122E-4</v>
      </c>
      <c r="F229" s="10">
        <f t="shared" si="39"/>
        <v>1.4473746194646375E-4</v>
      </c>
      <c r="G229" s="6" t="e">
        <f t="shared" si="31"/>
        <v>#N/A</v>
      </c>
      <c r="H229" s="6" t="e">
        <f t="shared" si="32"/>
        <v>#N/A</v>
      </c>
      <c r="I229" s="6" t="e">
        <f t="shared" si="33"/>
        <v>#N/A</v>
      </c>
      <c r="J229" s="6" t="e">
        <f t="shared" si="34"/>
        <v>#N/A</v>
      </c>
    </row>
    <row r="230" spans="1:10" x14ac:dyDescent="0.55000000000000004">
      <c r="A230">
        <f t="shared" si="35"/>
        <v>2.2799999999999954</v>
      </c>
      <c r="B230" s="4">
        <f t="shared" si="30"/>
        <v>44379.28</v>
      </c>
      <c r="C230" s="10">
        <f t="shared" si="36"/>
        <v>0.99967389251203176</v>
      </c>
      <c r="D230" s="10">
        <f t="shared" si="37"/>
        <v>0.55943465955161986</v>
      </c>
      <c r="E230" s="10">
        <f t="shared" si="38"/>
        <v>1.8062332975348172E-4</v>
      </c>
      <c r="F230" s="10">
        <f t="shared" si="39"/>
        <v>1.4548415821532615E-4</v>
      </c>
      <c r="G230" s="6" t="e">
        <f t="shared" si="31"/>
        <v>#N/A</v>
      </c>
      <c r="H230" s="6" t="e">
        <f t="shared" si="32"/>
        <v>#N/A</v>
      </c>
      <c r="I230" s="6" t="e">
        <f t="shared" si="33"/>
        <v>#N/A</v>
      </c>
      <c r="J230" s="6" t="e">
        <f t="shared" si="34"/>
        <v>#N/A</v>
      </c>
    </row>
    <row r="231" spans="1:10" x14ac:dyDescent="0.55000000000000004">
      <c r="A231">
        <f t="shared" si="35"/>
        <v>2.2899999999999952</v>
      </c>
      <c r="B231" s="4">
        <f t="shared" si="30"/>
        <v>44379.29</v>
      </c>
      <c r="C231" s="10">
        <f t="shared" si="36"/>
        <v>0.99967288237204355</v>
      </c>
      <c r="D231" s="10">
        <f t="shared" si="37"/>
        <v>0.5594722792019492</v>
      </c>
      <c r="E231" s="10">
        <f t="shared" si="38"/>
        <v>1.8088568915650596E-4</v>
      </c>
      <c r="F231" s="10">
        <f t="shared" si="39"/>
        <v>1.4623193880050557E-4</v>
      </c>
      <c r="G231" s="6" t="e">
        <f t="shared" si="31"/>
        <v>#N/A</v>
      </c>
      <c r="H231" s="6" t="e">
        <f t="shared" si="32"/>
        <v>#N/A</v>
      </c>
      <c r="I231" s="6" t="e">
        <f t="shared" si="33"/>
        <v>#N/A</v>
      </c>
      <c r="J231" s="6" t="e">
        <f t="shared" si="34"/>
        <v>#N/A</v>
      </c>
    </row>
    <row r="232" spans="1:10" x14ac:dyDescent="0.55000000000000004">
      <c r="A232">
        <f t="shared" si="35"/>
        <v>2.2999999999999949</v>
      </c>
      <c r="B232" s="4">
        <f t="shared" si="30"/>
        <v>44379.3</v>
      </c>
      <c r="C232" s="10">
        <f t="shared" si="36"/>
        <v>0.99967187069780039</v>
      </c>
      <c r="D232" s="10">
        <f t="shared" si="37"/>
        <v>0.5595098964415538</v>
      </c>
      <c r="E232" s="10">
        <f t="shared" si="38"/>
        <v>1.8114849664650285E-4</v>
      </c>
      <c r="F232" s="10">
        <f t="shared" si="39"/>
        <v>1.4698080555361351E-4</v>
      </c>
      <c r="G232" s="6" t="e">
        <f t="shared" si="31"/>
        <v>#N/A</v>
      </c>
      <c r="H232" s="6" t="e">
        <f t="shared" si="32"/>
        <v>#N/A</v>
      </c>
      <c r="I232" s="6" t="e">
        <f t="shared" si="33"/>
        <v>#N/A</v>
      </c>
      <c r="J232" s="6" t="e">
        <f t="shared" si="34"/>
        <v>#N/A</v>
      </c>
    </row>
    <row r="233" spans="1:10" x14ac:dyDescent="0.55000000000000004">
      <c r="A233">
        <f t="shared" si="35"/>
        <v>2.3099999999999947</v>
      </c>
      <c r="B233" s="4">
        <f t="shared" si="30"/>
        <v>44379.31</v>
      </c>
      <c r="C233" s="10">
        <f t="shared" si="36"/>
        <v>0.99967085748660778</v>
      </c>
      <c r="D233" s="10">
        <f t="shared" si="37"/>
        <v>0.55954751126733637</v>
      </c>
      <c r="E233" s="10">
        <f t="shared" si="38"/>
        <v>1.8141175306296992E-4</v>
      </c>
      <c r="F233" s="10">
        <f t="shared" si="39"/>
        <v>1.4773076032973003E-4</v>
      </c>
      <c r="G233" s="6" t="e">
        <f t="shared" si="31"/>
        <v>#N/A</v>
      </c>
      <c r="H233" s="6" t="e">
        <f t="shared" si="32"/>
        <v>#N/A</v>
      </c>
      <c r="I233" s="6" t="e">
        <f t="shared" si="33"/>
        <v>#N/A</v>
      </c>
      <c r="J233" s="6" t="e">
        <f t="shared" si="34"/>
        <v>#N/A</v>
      </c>
    </row>
    <row r="234" spans="1:10" x14ac:dyDescent="0.55000000000000004">
      <c r="A234">
        <f t="shared" si="35"/>
        <v>2.3199999999999945</v>
      </c>
      <c r="B234" s="4">
        <f t="shared" si="30"/>
        <v>44379.32</v>
      </c>
      <c r="C234" s="10">
        <f t="shared" si="36"/>
        <v>0.99966984273576598</v>
      </c>
      <c r="D234" s="10">
        <f t="shared" si="37"/>
        <v>0.55958512367619373</v>
      </c>
      <c r="E234" s="10">
        <f t="shared" si="38"/>
        <v>1.8167545924708796E-4</v>
      </c>
      <c r="F234" s="10">
        <f t="shared" si="39"/>
        <v>1.4848180498741072E-4</v>
      </c>
      <c r="G234" s="6" t="e">
        <f t="shared" si="31"/>
        <v>#N/A</v>
      </c>
      <c r="H234" s="6" t="e">
        <f t="shared" si="32"/>
        <v>#N/A</v>
      </c>
      <c r="I234" s="6" t="e">
        <f t="shared" si="33"/>
        <v>#N/A</v>
      </c>
      <c r="J234" s="6" t="e">
        <f t="shared" si="34"/>
        <v>#N/A</v>
      </c>
    </row>
    <row r="235" spans="1:10" x14ac:dyDescent="0.55000000000000004">
      <c r="A235">
        <f t="shared" si="35"/>
        <v>2.3299999999999943</v>
      </c>
      <c r="B235" s="4">
        <f t="shared" si="30"/>
        <v>44379.33</v>
      </c>
      <c r="C235" s="10">
        <f t="shared" si="36"/>
        <v>0.99966882644257005</v>
      </c>
      <c r="D235" s="10">
        <f t="shared" si="37"/>
        <v>0.55962273366501636</v>
      </c>
      <c r="E235" s="10">
        <f t="shared" si="38"/>
        <v>1.8193961604172446E-4</v>
      </c>
      <c r="F235" s="10">
        <f t="shared" si="39"/>
        <v>1.4923394138869367E-4</v>
      </c>
      <c r="G235" s="6" t="e">
        <f t="shared" si="31"/>
        <v>#N/A</v>
      </c>
      <c r="H235" s="6" t="e">
        <f t="shared" si="32"/>
        <v>#N/A</v>
      </c>
      <c r="I235" s="6" t="e">
        <f t="shared" si="33"/>
        <v>#N/A</v>
      </c>
      <c r="J235" s="6" t="e">
        <f t="shared" si="34"/>
        <v>#N/A</v>
      </c>
    </row>
    <row r="236" spans="1:10" x14ac:dyDescent="0.55000000000000004">
      <c r="A236">
        <f t="shared" si="35"/>
        <v>2.3399999999999941</v>
      </c>
      <c r="B236" s="4">
        <f t="shared" si="30"/>
        <v>44379.34</v>
      </c>
      <c r="C236" s="10">
        <f t="shared" si="36"/>
        <v>0.99966780860430993</v>
      </c>
      <c r="D236" s="10">
        <f t="shared" si="37"/>
        <v>0.55966034123068864</v>
      </c>
      <c r="E236" s="10">
        <f t="shared" si="38"/>
        <v>1.8220422429143722E-4</v>
      </c>
      <c r="F236" s="10">
        <f t="shared" si="39"/>
        <v>1.4998717139910641E-4</v>
      </c>
      <c r="G236" s="6" t="e">
        <f t="shared" si="31"/>
        <v>#N/A</v>
      </c>
      <c r="H236" s="6" t="e">
        <f t="shared" si="32"/>
        <v>#N/A</v>
      </c>
      <c r="I236" s="6" t="e">
        <f t="shared" si="33"/>
        <v>#N/A</v>
      </c>
      <c r="J236" s="6" t="e">
        <f t="shared" si="34"/>
        <v>#N/A</v>
      </c>
    </row>
    <row r="237" spans="1:10" x14ac:dyDescent="0.55000000000000004">
      <c r="A237">
        <f t="shared" si="35"/>
        <v>2.3499999999999939</v>
      </c>
      <c r="B237" s="4">
        <f t="shared" si="30"/>
        <v>44379.35</v>
      </c>
      <c r="C237" s="10">
        <f t="shared" si="36"/>
        <v>0.99966678921827035</v>
      </c>
      <c r="D237" s="10">
        <f t="shared" si="37"/>
        <v>0.55969794637008885</v>
      </c>
      <c r="E237" s="10">
        <f t="shared" si="38"/>
        <v>1.8246928484247783E-4</v>
      </c>
      <c r="F237" s="10">
        <f t="shared" si="39"/>
        <v>1.5074149688767296E-4</v>
      </c>
      <c r="G237" s="6" t="e">
        <f t="shared" si="31"/>
        <v>#N/A</v>
      </c>
      <c r="H237" s="6" t="e">
        <f t="shared" si="32"/>
        <v>#N/A</v>
      </c>
      <c r="I237" s="6" t="e">
        <f t="shared" si="33"/>
        <v>#N/A</v>
      </c>
      <c r="J237" s="6" t="e">
        <f t="shared" si="34"/>
        <v>#N/A</v>
      </c>
    </row>
    <row r="238" spans="1:10" x14ac:dyDescent="0.55000000000000004">
      <c r="A238">
        <f t="shared" si="35"/>
        <v>2.3599999999999937</v>
      </c>
      <c r="B238" s="4">
        <f t="shared" si="30"/>
        <v>44379.360000000001</v>
      </c>
      <c r="C238" s="10">
        <f t="shared" si="36"/>
        <v>0.99966576828173082</v>
      </c>
      <c r="D238" s="10">
        <f t="shared" si="37"/>
        <v>0.55973554908008916</v>
      </c>
      <c r="E238" s="10">
        <f t="shared" si="38"/>
        <v>1.8273479854279527E-4</v>
      </c>
      <c r="F238" s="10">
        <f t="shared" si="39"/>
        <v>1.5149691972692083E-4</v>
      </c>
      <c r="G238" s="6" t="e">
        <f t="shared" si="31"/>
        <v>#N/A</v>
      </c>
      <c r="H238" s="6" t="e">
        <f t="shared" si="32"/>
        <v>#N/A</v>
      </c>
      <c r="I238" s="6" t="e">
        <f t="shared" si="33"/>
        <v>#N/A</v>
      </c>
      <c r="J238" s="6" t="e">
        <f t="shared" si="34"/>
        <v>#N/A</v>
      </c>
    </row>
    <row r="239" spans="1:10" x14ac:dyDescent="0.55000000000000004">
      <c r="A239">
        <f t="shared" si="35"/>
        <v>2.3699999999999934</v>
      </c>
      <c r="B239" s="4">
        <f t="shared" si="30"/>
        <v>44379.37</v>
      </c>
      <c r="C239" s="10">
        <f t="shared" si="36"/>
        <v>0.99966474579196563</v>
      </c>
      <c r="D239" s="10">
        <f t="shared" si="37"/>
        <v>0.5597731493575554</v>
      </c>
      <c r="E239" s="10">
        <f t="shared" si="38"/>
        <v>1.8300076624203949E-4</v>
      </c>
      <c r="F239" s="10">
        <f t="shared" si="39"/>
        <v>1.5225344179288801E-4</v>
      </c>
      <c r="G239" s="6" t="e">
        <f t="shared" si="31"/>
        <v>#N/A</v>
      </c>
      <c r="H239" s="6" t="e">
        <f t="shared" si="32"/>
        <v>#N/A</v>
      </c>
      <c r="I239" s="6" t="e">
        <f t="shared" si="33"/>
        <v>#N/A</v>
      </c>
      <c r="J239" s="6" t="e">
        <f t="shared" si="34"/>
        <v>#N/A</v>
      </c>
    </row>
    <row r="240" spans="1:10" x14ac:dyDescent="0.55000000000000004">
      <c r="A240">
        <f t="shared" si="35"/>
        <v>2.3799999999999932</v>
      </c>
      <c r="B240" s="4">
        <f t="shared" si="30"/>
        <v>44379.38</v>
      </c>
      <c r="C240" s="10">
        <f t="shared" si="36"/>
        <v>0.99966372174624385</v>
      </c>
      <c r="D240" s="10">
        <f t="shared" si="37"/>
        <v>0.55981074719934731</v>
      </c>
      <c r="E240" s="10">
        <f t="shared" si="38"/>
        <v>1.8326718879156491E-4</v>
      </c>
      <c r="F240" s="10">
        <f t="shared" si="39"/>
        <v>1.5301106496513005E-4</v>
      </c>
      <c r="G240" s="6" t="e">
        <f t="shared" si="31"/>
        <v>#N/A</v>
      </c>
      <c r="H240" s="6" t="e">
        <f t="shared" si="32"/>
        <v>#N/A</v>
      </c>
      <c r="I240" s="6" t="e">
        <f t="shared" si="33"/>
        <v>#N/A</v>
      </c>
      <c r="J240" s="6" t="e">
        <f t="shared" si="34"/>
        <v>#N/A</v>
      </c>
    </row>
    <row r="241" spans="1:10" x14ac:dyDescent="0.55000000000000004">
      <c r="A241">
        <f t="shared" si="35"/>
        <v>2.389999999999993</v>
      </c>
      <c r="B241" s="4">
        <f t="shared" si="30"/>
        <v>44379.39</v>
      </c>
      <c r="C241" s="10">
        <f t="shared" si="36"/>
        <v>0.99966269614182934</v>
      </c>
      <c r="D241" s="10">
        <f t="shared" si="37"/>
        <v>0.55984834260231853</v>
      </c>
      <c r="E241" s="10">
        <f t="shared" si="38"/>
        <v>1.8353406704443409E-4</v>
      </c>
      <c r="F241" s="10">
        <f t="shared" si="39"/>
        <v>1.5376979112672714E-4</v>
      </c>
      <c r="G241" s="6" t="e">
        <f t="shared" si="31"/>
        <v>#N/A</v>
      </c>
      <c r="H241" s="6" t="e">
        <f t="shared" si="32"/>
        <v>#N/A</v>
      </c>
      <c r="I241" s="6" t="e">
        <f t="shared" si="33"/>
        <v>#N/A</v>
      </c>
      <c r="J241" s="6" t="e">
        <f t="shared" si="34"/>
        <v>#N/A</v>
      </c>
    </row>
    <row r="242" spans="1:10" x14ac:dyDescent="0.55000000000000004">
      <c r="A242">
        <f t="shared" si="35"/>
        <v>2.3999999999999928</v>
      </c>
      <c r="B242" s="4">
        <f t="shared" si="30"/>
        <v>44379.4</v>
      </c>
      <c r="C242" s="10">
        <f t="shared" si="36"/>
        <v>0.99966166897598074</v>
      </c>
      <c r="D242" s="10">
        <f t="shared" si="37"/>
        <v>0.55988593556331623</v>
      </c>
      <c r="E242" s="10">
        <f t="shared" si="38"/>
        <v>1.8380140185542124E-4</v>
      </c>
      <c r="F242" s="10">
        <f t="shared" si="39"/>
        <v>1.545296221642911E-4</v>
      </c>
      <c r="G242" s="6" t="e">
        <f t="shared" si="31"/>
        <v>#N/A</v>
      </c>
      <c r="H242" s="6" t="e">
        <f t="shared" si="32"/>
        <v>#N/A</v>
      </c>
      <c r="I242" s="6" t="e">
        <f t="shared" si="33"/>
        <v>#N/A</v>
      </c>
      <c r="J242" s="6" t="e">
        <f t="shared" si="34"/>
        <v>#N/A</v>
      </c>
    </row>
    <row r="243" spans="1:10" x14ac:dyDescent="0.55000000000000004">
      <c r="A243">
        <f t="shared" si="35"/>
        <v>2.4099999999999926</v>
      </c>
      <c r="B243" s="4">
        <f t="shared" si="30"/>
        <v>44379.41</v>
      </c>
      <c r="C243" s="10">
        <f t="shared" si="36"/>
        <v>0.99966064024595147</v>
      </c>
      <c r="D243" s="10">
        <f t="shared" si="37"/>
        <v>0.5599235260791815</v>
      </c>
      <c r="E243" s="10">
        <f t="shared" si="38"/>
        <v>1.8406919408101586E-4</v>
      </c>
      <c r="F243" s="10">
        <f t="shared" si="39"/>
        <v>1.5529055996797253E-4</v>
      </c>
      <c r="G243" s="6" t="e">
        <f t="shared" si="31"/>
        <v>#N/A</v>
      </c>
      <c r="H243" s="6" t="e">
        <f t="shared" si="32"/>
        <v>#N/A</v>
      </c>
      <c r="I243" s="6" t="e">
        <f t="shared" si="33"/>
        <v>#N/A</v>
      </c>
      <c r="J243" s="6" t="e">
        <f t="shared" si="34"/>
        <v>#N/A</v>
      </c>
    </row>
    <row r="244" spans="1:10" x14ac:dyDescent="0.55000000000000004">
      <c r="A244">
        <f t="shared" si="35"/>
        <v>2.4199999999999924</v>
      </c>
      <c r="B244" s="4">
        <f t="shared" si="30"/>
        <v>44379.42</v>
      </c>
      <c r="C244" s="10">
        <f t="shared" si="36"/>
        <v>0.99965960994898961</v>
      </c>
      <c r="D244" s="10">
        <f t="shared" si="37"/>
        <v>0.55996111414674921</v>
      </c>
      <c r="E244" s="10">
        <f t="shared" si="38"/>
        <v>1.8433744457942635E-4</v>
      </c>
      <c r="F244" s="10">
        <f t="shared" si="39"/>
        <v>1.5605260643146792E-4</v>
      </c>
      <c r="G244" s="6" t="e">
        <f t="shared" si="31"/>
        <v>#N/A</v>
      </c>
      <c r="H244" s="6" t="e">
        <f t="shared" si="32"/>
        <v>#N/A</v>
      </c>
      <c r="I244" s="6" t="e">
        <f t="shared" si="33"/>
        <v>#N/A</v>
      </c>
      <c r="J244" s="6" t="e">
        <f t="shared" si="34"/>
        <v>#N/A</v>
      </c>
    </row>
    <row r="245" spans="1:10" x14ac:dyDescent="0.55000000000000004">
      <c r="A245">
        <f t="shared" si="35"/>
        <v>2.4299999999999922</v>
      </c>
      <c r="B245" s="4">
        <f t="shared" si="30"/>
        <v>44379.43</v>
      </c>
      <c r="C245" s="10">
        <f t="shared" si="36"/>
        <v>0.99965857808233793</v>
      </c>
      <c r="D245" s="10">
        <f t="shared" si="37"/>
        <v>0.55999869976284788</v>
      </c>
      <c r="E245" s="10">
        <f t="shared" si="38"/>
        <v>1.8460615421058357E-4</v>
      </c>
      <c r="F245" s="10">
        <f t="shared" si="39"/>
        <v>1.5681576345202676E-4</v>
      </c>
      <c r="G245" s="6" t="e">
        <f t="shared" si="31"/>
        <v>#N/A</v>
      </c>
      <c r="H245" s="6" t="e">
        <f t="shared" si="32"/>
        <v>#N/A</v>
      </c>
      <c r="I245" s="6" t="e">
        <f t="shared" si="33"/>
        <v>#N/A</v>
      </c>
      <c r="J245" s="6" t="e">
        <f t="shared" si="34"/>
        <v>#N/A</v>
      </c>
    </row>
    <row r="246" spans="1:10" x14ac:dyDescent="0.55000000000000004">
      <c r="A246">
        <f t="shared" si="35"/>
        <v>2.439999999999992</v>
      </c>
      <c r="B246" s="4">
        <f t="shared" si="30"/>
        <v>44379.44</v>
      </c>
      <c r="C246" s="10">
        <f t="shared" si="36"/>
        <v>0.99965754464323398</v>
      </c>
      <c r="D246" s="10">
        <f t="shared" si="37"/>
        <v>0.56003628292429986</v>
      </c>
      <c r="E246" s="10">
        <f t="shared" si="38"/>
        <v>1.8487532383614451E-4</v>
      </c>
      <c r="F246" s="10">
        <f t="shared" si="39"/>
        <v>1.5758003293045856E-4</v>
      </c>
      <c r="G246" s="6" t="e">
        <f t="shared" si="31"/>
        <v>#N/A</v>
      </c>
      <c r="H246" s="6" t="e">
        <f t="shared" si="32"/>
        <v>#N/A</v>
      </c>
      <c r="I246" s="6" t="e">
        <f t="shared" si="33"/>
        <v>#N/A</v>
      </c>
      <c r="J246" s="6" t="e">
        <f t="shared" si="34"/>
        <v>#N/A</v>
      </c>
    </row>
    <row r="247" spans="1:10" x14ac:dyDescent="0.55000000000000004">
      <c r="A247">
        <f t="shared" si="35"/>
        <v>2.4499999999999917</v>
      </c>
      <c r="B247" s="4">
        <f t="shared" si="30"/>
        <v>44379.45</v>
      </c>
      <c r="C247" s="10">
        <f t="shared" si="36"/>
        <v>0.99965650962890995</v>
      </c>
      <c r="D247" s="10">
        <f t="shared" si="37"/>
        <v>0.56007386362792111</v>
      </c>
      <c r="E247" s="10">
        <f t="shared" si="38"/>
        <v>1.8514495431949589E-4</v>
      </c>
      <c r="F247" s="10">
        <f t="shared" si="39"/>
        <v>1.583454167711402E-4</v>
      </c>
      <c r="G247" s="6" t="e">
        <f t="shared" si="31"/>
        <v>#N/A</v>
      </c>
      <c r="H247" s="6" t="e">
        <f t="shared" si="32"/>
        <v>#N/A</v>
      </c>
      <c r="I247" s="6" t="e">
        <f t="shared" si="33"/>
        <v>#N/A</v>
      </c>
      <c r="J247" s="6" t="e">
        <f t="shared" si="34"/>
        <v>#N/A</v>
      </c>
    </row>
    <row r="248" spans="1:10" x14ac:dyDescent="0.55000000000000004">
      <c r="A248">
        <f t="shared" si="35"/>
        <v>2.4599999999999915</v>
      </c>
      <c r="B248" s="4">
        <f t="shared" si="30"/>
        <v>44379.46</v>
      </c>
      <c r="C248" s="10">
        <f t="shared" si="36"/>
        <v>0.99965547303659286</v>
      </c>
      <c r="D248" s="10">
        <f t="shared" si="37"/>
        <v>0.56011144187052142</v>
      </c>
      <c r="E248" s="10">
        <f t="shared" si="38"/>
        <v>1.8541504652575783E-4</v>
      </c>
      <c r="F248" s="10">
        <f t="shared" si="39"/>
        <v>1.5911191688202292E-4</v>
      </c>
      <c r="G248" s="6" t="e">
        <f t="shared" si="31"/>
        <v>#N/A</v>
      </c>
      <c r="H248" s="6" t="e">
        <f t="shared" si="32"/>
        <v>#N/A</v>
      </c>
      <c r="I248" s="6" t="e">
        <f t="shared" si="33"/>
        <v>#N/A</v>
      </c>
      <c r="J248" s="6" t="e">
        <f t="shared" si="34"/>
        <v>#N/A</v>
      </c>
    </row>
    <row r="249" spans="1:10" x14ac:dyDescent="0.55000000000000004">
      <c r="A249">
        <f t="shared" si="35"/>
        <v>2.4699999999999913</v>
      </c>
      <c r="B249" s="4">
        <f t="shared" si="30"/>
        <v>44379.47</v>
      </c>
      <c r="C249" s="10">
        <f t="shared" si="36"/>
        <v>0.99965443486350425</v>
      </c>
      <c r="D249" s="10">
        <f t="shared" si="37"/>
        <v>0.56014901764890423</v>
      </c>
      <c r="E249" s="10">
        <f t="shared" si="38"/>
        <v>1.8568560132178739E-4</v>
      </c>
      <c r="F249" s="10">
        <f t="shared" si="39"/>
        <v>1.5987953517463955E-4</v>
      </c>
      <c r="G249" s="6" t="e">
        <f t="shared" si="31"/>
        <v>#N/A</v>
      </c>
      <c r="H249" s="6" t="e">
        <f t="shared" si="32"/>
        <v>#N/A</v>
      </c>
      <c r="I249" s="6" t="e">
        <f t="shared" si="33"/>
        <v>#N/A</v>
      </c>
      <c r="J249" s="6" t="e">
        <f t="shared" si="34"/>
        <v>#N/A</v>
      </c>
    </row>
    <row r="250" spans="1:10" x14ac:dyDescent="0.55000000000000004">
      <c r="A250">
        <f t="shared" si="35"/>
        <v>2.4799999999999911</v>
      </c>
      <c r="B250" s="4">
        <f t="shared" si="30"/>
        <v>44379.48</v>
      </c>
      <c r="C250" s="10">
        <f t="shared" si="36"/>
        <v>0.99965339510686035</v>
      </c>
      <c r="D250" s="10">
        <f t="shared" si="37"/>
        <v>0.56018659095986656</v>
      </c>
      <c r="E250" s="10">
        <f t="shared" si="38"/>
        <v>1.8595661957618236E-4</v>
      </c>
      <c r="F250" s="10">
        <f t="shared" si="39"/>
        <v>1.6064827356411176E-4</v>
      </c>
      <c r="G250" s="6" t="e">
        <f t="shared" si="31"/>
        <v>#N/A</v>
      </c>
      <c r="H250" s="6" t="e">
        <f t="shared" si="32"/>
        <v>#N/A</v>
      </c>
      <c r="I250" s="6" t="e">
        <f t="shared" si="33"/>
        <v>#N/A</v>
      </c>
      <c r="J250" s="6" t="e">
        <f t="shared" si="34"/>
        <v>#N/A</v>
      </c>
    </row>
    <row r="251" spans="1:10" x14ac:dyDescent="0.55000000000000004">
      <c r="A251">
        <f t="shared" si="35"/>
        <v>2.4899999999999909</v>
      </c>
      <c r="B251" s="4">
        <f t="shared" si="30"/>
        <v>44379.49</v>
      </c>
      <c r="C251" s="10">
        <f t="shared" si="36"/>
        <v>0.99965235376387218</v>
      </c>
      <c r="D251" s="10">
        <f t="shared" si="37"/>
        <v>0.56022416180019918</v>
      </c>
      <c r="E251" s="10">
        <f t="shared" si="38"/>
        <v>1.8622810215928478E-4</v>
      </c>
      <c r="F251" s="10">
        <f t="shared" si="39"/>
        <v>1.6141813396915717E-4</v>
      </c>
      <c r="G251" s="6" t="e">
        <f t="shared" si="31"/>
        <v>#N/A</v>
      </c>
      <c r="H251" s="6" t="e">
        <f t="shared" si="32"/>
        <v>#N/A</v>
      </c>
      <c r="I251" s="6" t="e">
        <f t="shared" si="33"/>
        <v>#N/A</v>
      </c>
      <c r="J251" s="6" t="e">
        <f t="shared" si="34"/>
        <v>#N/A</v>
      </c>
    </row>
    <row r="252" spans="1:10" x14ac:dyDescent="0.55000000000000004">
      <c r="A252">
        <f t="shared" si="35"/>
        <v>2.4999999999999907</v>
      </c>
      <c r="B252" s="4">
        <f t="shared" si="30"/>
        <v>44379.5</v>
      </c>
      <c r="C252" s="10">
        <f t="shared" si="36"/>
        <v>0.9996513108317453</v>
      </c>
      <c r="D252" s="10">
        <f t="shared" si="37"/>
        <v>0.56026173016668657</v>
      </c>
      <c r="E252" s="10">
        <f t="shared" si="38"/>
        <v>1.8650004994318477E-4</v>
      </c>
      <c r="F252" s="10">
        <f t="shared" si="39"/>
        <v>1.6218911831209661E-4</v>
      </c>
      <c r="G252" s="6" t="e">
        <f t="shared" si="31"/>
        <v>#N/A</v>
      </c>
      <c r="H252" s="6" t="e">
        <f t="shared" si="32"/>
        <v>#N/A</v>
      </c>
      <c r="I252" s="6" t="e">
        <f t="shared" si="33"/>
        <v>#N/A</v>
      </c>
      <c r="J252" s="6" t="e">
        <f t="shared" si="34"/>
        <v>#N/A</v>
      </c>
    </row>
    <row r="253" spans="1:10" x14ac:dyDescent="0.55000000000000004">
      <c r="A253">
        <f t="shared" si="35"/>
        <v>2.5099999999999905</v>
      </c>
      <c r="B253" s="4">
        <f t="shared" si="30"/>
        <v>44379.51</v>
      </c>
      <c r="C253" s="10">
        <f t="shared" si="36"/>
        <v>0.99965026630767995</v>
      </c>
      <c r="D253" s="10">
        <f t="shared" si="37"/>
        <v>0.56029929605610673</v>
      </c>
      <c r="E253" s="10">
        <f t="shared" si="38"/>
        <v>1.86772463801724E-4</v>
      </c>
      <c r="F253" s="10">
        <f t="shared" si="39"/>
        <v>1.629612285188614E-4</v>
      </c>
      <c r="G253" s="6" t="e">
        <f t="shared" si="31"/>
        <v>#N/A</v>
      </c>
      <c r="H253" s="6" t="e">
        <f t="shared" si="32"/>
        <v>#N/A</v>
      </c>
      <c r="I253" s="6" t="e">
        <f t="shared" si="33"/>
        <v>#N/A</v>
      </c>
      <c r="J253" s="6" t="e">
        <f t="shared" si="34"/>
        <v>#N/A</v>
      </c>
    </row>
    <row r="254" spans="1:10" x14ac:dyDescent="0.55000000000000004">
      <c r="A254">
        <f t="shared" si="35"/>
        <v>2.5199999999999902</v>
      </c>
      <c r="B254" s="4">
        <f t="shared" si="30"/>
        <v>44379.519999999997</v>
      </c>
      <c r="C254" s="10">
        <f t="shared" si="36"/>
        <v>0.99964922018887103</v>
      </c>
      <c r="D254" s="10">
        <f t="shared" si="37"/>
        <v>0.56033685946523137</v>
      </c>
      <c r="E254" s="10">
        <f t="shared" si="38"/>
        <v>1.8704534461049956E-4</v>
      </c>
      <c r="F254" s="10">
        <f t="shared" si="39"/>
        <v>1.6373446651900053E-4</v>
      </c>
      <c r="G254" s="6" t="e">
        <f t="shared" si="31"/>
        <v>#N/A</v>
      </c>
      <c r="H254" s="6" t="e">
        <f t="shared" si="32"/>
        <v>#N/A</v>
      </c>
      <c r="I254" s="6" t="e">
        <f t="shared" si="33"/>
        <v>#N/A</v>
      </c>
      <c r="J254" s="6" t="e">
        <f t="shared" si="34"/>
        <v>#N/A</v>
      </c>
    </row>
    <row r="255" spans="1:10" x14ac:dyDescent="0.55000000000000004">
      <c r="A255">
        <f t="shared" si="35"/>
        <v>2.52999999999999</v>
      </c>
      <c r="B255" s="4">
        <f t="shared" si="30"/>
        <v>44379.53</v>
      </c>
      <c r="C255" s="10">
        <f t="shared" si="36"/>
        <v>0.99964817247250803</v>
      </c>
      <c r="D255" s="10">
        <f t="shared" si="37"/>
        <v>0.56037442039082574</v>
      </c>
      <c r="E255" s="10">
        <f t="shared" si="38"/>
        <v>1.8731869324686747E-4</v>
      </c>
      <c r="F255" s="10">
        <f t="shared" si="39"/>
        <v>1.64508834245688E-4</v>
      </c>
      <c r="G255" s="6" t="e">
        <f t="shared" si="31"/>
        <v>#N/A</v>
      </c>
      <c r="H255" s="6" t="e">
        <f t="shared" si="32"/>
        <v>#N/A</v>
      </c>
      <c r="I255" s="6" t="e">
        <f t="shared" si="33"/>
        <v>#N/A</v>
      </c>
      <c r="J255" s="6" t="e">
        <f t="shared" si="34"/>
        <v>#N/A</v>
      </c>
    </row>
    <row r="256" spans="1:10" x14ac:dyDescent="0.55000000000000004">
      <c r="A256">
        <f t="shared" si="35"/>
        <v>2.5399999999999898</v>
      </c>
      <c r="B256" s="4">
        <f t="shared" si="30"/>
        <v>44379.54</v>
      </c>
      <c r="C256" s="10">
        <f t="shared" si="36"/>
        <v>0.99964712315577486</v>
      </c>
      <c r="D256" s="10">
        <f t="shared" si="37"/>
        <v>0.56041197882964877</v>
      </c>
      <c r="E256" s="10">
        <f t="shared" si="38"/>
        <v>1.8759251058994659E-4</v>
      </c>
      <c r="F256" s="10">
        <f t="shared" si="39"/>
        <v>1.6528433363573002E-4</v>
      </c>
      <c r="G256" s="6" t="e">
        <f t="shared" si="31"/>
        <v>#N/A</v>
      </c>
      <c r="H256" s="6" t="e">
        <f t="shared" si="32"/>
        <v>#N/A</v>
      </c>
      <c r="I256" s="6" t="e">
        <f t="shared" si="33"/>
        <v>#N/A</v>
      </c>
      <c r="J256" s="6" t="e">
        <f t="shared" si="34"/>
        <v>#N/A</v>
      </c>
    </row>
    <row r="257" spans="1:10" x14ac:dyDescent="0.55000000000000004">
      <c r="A257">
        <f t="shared" si="35"/>
        <v>2.5499999999999896</v>
      </c>
      <c r="B257" s="4">
        <f t="shared" si="30"/>
        <v>44379.55</v>
      </c>
      <c r="C257" s="10">
        <f t="shared" si="36"/>
        <v>0.99964607223585034</v>
      </c>
      <c r="D257" s="10">
        <f t="shared" si="37"/>
        <v>0.56044953477845283</v>
      </c>
      <c r="E257" s="10">
        <f t="shared" si="38"/>
        <v>1.8786679752062213E-4</v>
      </c>
      <c r="F257" s="10">
        <f t="shared" si="39"/>
        <v>1.6606096662957238E-4</v>
      </c>
      <c r="G257" s="6" t="e">
        <f t="shared" si="31"/>
        <v>#N/A</v>
      </c>
      <c r="H257" s="6" t="e">
        <f t="shared" si="32"/>
        <v>#N/A</v>
      </c>
      <c r="I257" s="6" t="e">
        <f t="shared" si="33"/>
        <v>#N/A</v>
      </c>
      <c r="J257" s="6" t="e">
        <f t="shared" si="34"/>
        <v>#N/A</v>
      </c>
    </row>
    <row r="258" spans="1:10" x14ac:dyDescent="0.55000000000000004">
      <c r="A258">
        <f t="shared" si="35"/>
        <v>2.5599999999999894</v>
      </c>
      <c r="B258" s="4">
        <f t="shared" ref="B258:B321" si="40">_startDate1+$A258</f>
        <v>44379.56</v>
      </c>
      <c r="C258" s="10">
        <f t="shared" si="36"/>
        <v>0.99964501970990771</v>
      </c>
      <c r="D258" s="10">
        <f t="shared" si="37"/>
        <v>0.56048708823398408</v>
      </c>
      <c r="E258" s="10">
        <f t="shared" si="38"/>
        <v>1.8814155492154945E-4</v>
      </c>
      <c r="F258" s="10">
        <f t="shared" si="39"/>
        <v>1.6683873517130777E-4</v>
      </c>
      <c r="G258" s="6" t="e">
        <f t="shared" ref="G258:G321" si="41">IF(B258&gt;=_startDate2,IF(B258&lt;_startDate2+_deltat,_S_init2,G257-_deltat*G257*H257*I257),NA())</f>
        <v>#N/A</v>
      </c>
      <c r="H258" s="6" t="e">
        <f t="shared" ref="H258:H321" si="42">IF(B258&gt;=_startDate2,IF(B258&lt;_startDate2+_deltat,_beta_init2,H257+_deltat*(- 2*(H257-_beta0_2)*(H257-_beta0_2)*I257-2*_mu0_2*(H257-_beta0_2)+_eta2)),NA())</f>
        <v>#N/A</v>
      </c>
      <c r="I258" s="6" t="e">
        <f t="shared" ref="I258:I321" si="43">IF(B258&gt;=_startDate2,IF(B258&lt;_startDate2+_deltat,_I_init2,I257+_deltat*I257*(H257*G257-_gamma2)),NA())</f>
        <v>#N/A</v>
      </c>
      <c r="J258" s="6" t="e">
        <f t="shared" ref="J258:J321" si="44">IF(B258&gt;=_startDate2,IF(B258&lt;_startDate2+_deltat,0,J257+_deltat*_gamma2*I257),NA())</f>
        <v>#N/A</v>
      </c>
    </row>
    <row r="259" spans="1:10" x14ac:dyDescent="0.55000000000000004">
      <c r="A259">
        <f t="shared" ref="A259:A322" si="45">A258+_deltat</f>
        <v>2.5699999999999892</v>
      </c>
      <c r="B259" s="4">
        <f t="shared" si="40"/>
        <v>44379.57</v>
      </c>
      <c r="C259" s="10">
        <f t="shared" ref="C259:C322" si="46">C258-_deltat*D258*E258*C258</f>
        <v>0.9996439655751147</v>
      </c>
      <c r="D259" s="10">
        <f t="shared" ref="D259:D322" si="47">D258+_deltat*(- 2*(D258-_beta0_1)*(D258-_beta0_1)*E258-2*_mu0_1*(D258-_beta0_1)+_eta1)</f>
        <v>0.56052463919298201</v>
      </c>
      <c r="E259" s="10">
        <f t="shared" ref="E259:E322" si="48">E258+_deltat*E258*(D258*C258-_gamma1)</f>
        <v>1.8841678367715781E-4</v>
      </c>
      <c r="F259" s="10">
        <f t="shared" ref="F259:F322" si="49">F258+_deltat*_gamma1*E258</f>
        <v>1.67617641208683E-4</v>
      </c>
      <c r="G259" s="6" t="e">
        <f t="shared" si="41"/>
        <v>#N/A</v>
      </c>
      <c r="H259" s="6" t="e">
        <f t="shared" si="42"/>
        <v>#N/A</v>
      </c>
      <c r="I259" s="6" t="e">
        <f t="shared" si="43"/>
        <v>#N/A</v>
      </c>
      <c r="J259" s="6" t="e">
        <f t="shared" si="44"/>
        <v>#N/A</v>
      </c>
    </row>
    <row r="260" spans="1:10" x14ac:dyDescent="0.55000000000000004">
      <c r="A260">
        <f t="shared" si="45"/>
        <v>2.579999999999989</v>
      </c>
      <c r="B260" s="4">
        <f t="shared" si="40"/>
        <v>44379.58</v>
      </c>
      <c r="C260" s="10">
        <f t="shared" si="46"/>
        <v>0.9996429098286338</v>
      </c>
      <c r="D260" s="10">
        <f t="shared" si="47"/>
        <v>0.5605621876521798</v>
      </c>
      <c r="E260" s="10">
        <f t="shared" si="48"/>
        <v>1.8869248467365401E-4</v>
      </c>
      <c r="F260" s="10">
        <f t="shared" si="49"/>
        <v>1.6839768669310644E-4</v>
      </c>
      <c r="G260" s="6" t="e">
        <f t="shared" si="41"/>
        <v>#N/A</v>
      </c>
      <c r="H260" s="6" t="e">
        <f t="shared" si="42"/>
        <v>#N/A</v>
      </c>
      <c r="I260" s="6" t="e">
        <f t="shared" si="43"/>
        <v>#N/A</v>
      </c>
      <c r="J260" s="6" t="e">
        <f t="shared" si="44"/>
        <v>#N/A</v>
      </c>
    </row>
    <row r="261" spans="1:10" x14ac:dyDescent="0.55000000000000004">
      <c r="A261">
        <f t="shared" si="45"/>
        <v>2.5899999999999888</v>
      </c>
      <c r="B261" s="4">
        <f t="shared" si="40"/>
        <v>44379.59</v>
      </c>
      <c r="C261" s="10">
        <f t="shared" si="46"/>
        <v>0.99964185246762183</v>
      </c>
      <c r="D261" s="10">
        <f t="shared" si="47"/>
        <v>0.56059973360830417</v>
      </c>
      <c r="E261" s="10">
        <f t="shared" si="48"/>
        <v>1.8896865879902618E-4</v>
      </c>
      <c r="F261" s="10">
        <f t="shared" si="49"/>
        <v>1.6917887357965536E-4</v>
      </c>
      <c r="G261" s="6" t="e">
        <f t="shared" si="41"/>
        <v>#N/A</v>
      </c>
      <c r="H261" s="6" t="e">
        <f t="shared" si="42"/>
        <v>#N/A</v>
      </c>
      <c r="I261" s="6" t="e">
        <f t="shared" si="43"/>
        <v>#N/A</v>
      </c>
      <c r="J261" s="6" t="e">
        <f t="shared" si="44"/>
        <v>#N/A</v>
      </c>
    </row>
    <row r="262" spans="1:10" x14ac:dyDescent="0.55000000000000004">
      <c r="A262">
        <f t="shared" si="45"/>
        <v>2.5999999999999885</v>
      </c>
      <c r="B262" s="4">
        <f t="shared" si="40"/>
        <v>44379.6</v>
      </c>
      <c r="C262" s="10">
        <f t="shared" si="46"/>
        <v>0.99964079348923041</v>
      </c>
      <c r="D262" s="10">
        <f t="shared" si="47"/>
        <v>0.56063727705807531</v>
      </c>
      <c r="E262" s="10">
        <f t="shared" si="48"/>
        <v>1.8924530694304753E-4</v>
      </c>
      <c r="F262" s="10">
        <f t="shared" si="49"/>
        <v>1.6996120382708333E-4</v>
      </c>
      <c r="G262" s="6" t="e">
        <f t="shared" si="41"/>
        <v>#N/A</v>
      </c>
      <c r="H262" s="6" t="e">
        <f t="shared" si="42"/>
        <v>#N/A</v>
      </c>
      <c r="I262" s="6" t="e">
        <f t="shared" si="43"/>
        <v>#N/A</v>
      </c>
      <c r="J262" s="6" t="e">
        <f t="shared" si="44"/>
        <v>#N/A</v>
      </c>
    </row>
    <row r="263" spans="1:10" x14ac:dyDescent="0.55000000000000004">
      <c r="A263">
        <f t="shared" si="45"/>
        <v>2.6099999999999883</v>
      </c>
      <c r="B263" s="4">
        <f t="shared" si="40"/>
        <v>44379.61</v>
      </c>
      <c r="C263" s="10">
        <f t="shared" si="46"/>
        <v>0.99963973289060548</v>
      </c>
      <c r="D263" s="10">
        <f t="shared" si="47"/>
        <v>0.56067481799820684</v>
      </c>
      <c r="E263" s="10">
        <f t="shared" si="48"/>
        <v>1.895224299972801E-4</v>
      </c>
      <c r="F263" s="10">
        <f t="shared" si="49"/>
        <v>1.7074467939782754E-4</v>
      </c>
      <c r="G263" s="6" t="e">
        <f t="shared" si="41"/>
        <v>#N/A</v>
      </c>
      <c r="H263" s="6" t="e">
        <f t="shared" si="42"/>
        <v>#N/A</v>
      </c>
      <c r="I263" s="6" t="e">
        <f t="shared" si="43"/>
        <v>#N/A</v>
      </c>
      <c r="J263" s="6" t="e">
        <f t="shared" si="44"/>
        <v>#N/A</v>
      </c>
    </row>
    <row r="264" spans="1:10" x14ac:dyDescent="0.55000000000000004">
      <c r="A264">
        <f t="shared" si="45"/>
        <v>2.6199999999999881</v>
      </c>
      <c r="B264" s="4">
        <f t="shared" si="40"/>
        <v>44379.62</v>
      </c>
      <c r="C264" s="10">
        <f t="shared" si="46"/>
        <v>0.99963867066888745</v>
      </c>
      <c r="D264" s="10">
        <f t="shared" si="47"/>
        <v>0.56071235642540607</v>
      </c>
      <c r="E264" s="10">
        <f t="shared" si="48"/>
        <v>1.8980002885507854E-4</v>
      </c>
      <c r="F264" s="10">
        <f t="shared" si="49"/>
        <v>1.7152930225801627E-4</v>
      </c>
      <c r="G264" s="6" t="e">
        <f t="shared" si="41"/>
        <v>#N/A</v>
      </c>
      <c r="H264" s="6" t="e">
        <f t="shared" si="42"/>
        <v>#N/A</v>
      </c>
      <c r="I264" s="6" t="e">
        <f t="shared" si="43"/>
        <v>#N/A</v>
      </c>
      <c r="J264" s="6" t="e">
        <f t="shared" si="44"/>
        <v>#N/A</v>
      </c>
    </row>
    <row r="265" spans="1:10" x14ac:dyDescent="0.55000000000000004">
      <c r="A265">
        <f t="shared" si="45"/>
        <v>2.6299999999999879</v>
      </c>
      <c r="B265" s="4">
        <f t="shared" si="40"/>
        <v>44379.63</v>
      </c>
      <c r="C265" s="10">
        <f t="shared" si="46"/>
        <v>0.9996376068212115</v>
      </c>
      <c r="D265" s="10">
        <f t="shared" si="47"/>
        <v>0.56074989233637362</v>
      </c>
      <c r="E265" s="10">
        <f t="shared" si="48"/>
        <v>1.9007810441159378E-4</v>
      </c>
      <c r="F265" s="10">
        <f t="shared" si="49"/>
        <v>1.723150743774763E-4</v>
      </c>
      <c r="G265" s="6" t="e">
        <f t="shared" si="41"/>
        <v>#N/A</v>
      </c>
      <c r="H265" s="6" t="e">
        <f t="shared" si="42"/>
        <v>#N/A</v>
      </c>
      <c r="I265" s="6" t="e">
        <f t="shared" si="43"/>
        <v>#N/A</v>
      </c>
      <c r="J265" s="6" t="e">
        <f t="shared" si="44"/>
        <v>#N/A</v>
      </c>
    </row>
    <row r="266" spans="1:10" x14ac:dyDescent="0.55000000000000004">
      <c r="A266">
        <f t="shared" si="45"/>
        <v>2.6399999999999877</v>
      </c>
      <c r="B266" s="4">
        <f t="shared" si="40"/>
        <v>44379.64</v>
      </c>
      <c r="C266" s="10">
        <f t="shared" si="46"/>
        <v>0.99963654134470703</v>
      </c>
      <c r="D266" s="10">
        <f t="shared" si="47"/>
        <v>0.5607874257278036</v>
      </c>
      <c r="E266" s="10">
        <f t="shared" si="48"/>
        <v>1.9035665756377695E-4</v>
      </c>
      <c r="F266" s="10">
        <f t="shared" si="49"/>
        <v>1.7310199772974029E-4</v>
      </c>
      <c r="G266" s="6" t="e">
        <f t="shared" si="41"/>
        <v>#N/A</v>
      </c>
      <c r="H266" s="6" t="e">
        <f t="shared" si="42"/>
        <v>#N/A</v>
      </c>
      <c r="I266" s="6" t="e">
        <f t="shared" si="43"/>
        <v>#N/A</v>
      </c>
      <c r="J266" s="6" t="e">
        <f t="shared" si="44"/>
        <v>#N/A</v>
      </c>
    </row>
    <row r="267" spans="1:10" x14ac:dyDescent="0.55000000000000004">
      <c r="A267">
        <f t="shared" si="45"/>
        <v>2.6499999999999875</v>
      </c>
      <c r="B267" s="4">
        <f t="shared" si="40"/>
        <v>44379.65</v>
      </c>
      <c r="C267" s="10">
        <f t="shared" si="46"/>
        <v>0.99963547423649812</v>
      </c>
      <c r="D267" s="10">
        <f t="shared" si="47"/>
        <v>0.56082495659638365</v>
      </c>
      <c r="E267" s="10">
        <f t="shared" si="48"/>
        <v>1.9063568921038305E-4</v>
      </c>
      <c r="F267" s="10">
        <f t="shared" si="49"/>
        <v>1.7389007429205434E-4</v>
      </c>
      <c r="G267" s="6" t="e">
        <f t="shared" si="41"/>
        <v>#N/A</v>
      </c>
      <c r="H267" s="6" t="e">
        <f t="shared" si="42"/>
        <v>#N/A</v>
      </c>
      <c r="I267" s="6" t="e">
        <f t="shared" si="43"/>
        <v>#N/A</v>
      </c>
      <c r="J267" s="6" t="e">
        <f t="shared" si="44"/>
        <v>#N/A</v>
      </c>
    </row>
    <row r="268" spans="1:10" x14ac:dyDescent="0.55000000000000004">
      <c r="A268">
        <f t="shared" si="45"/>
        <v>2.6599999999999873</v>
      </c>
      <c r="B268" s="4">
        <f t="shared" si="40"/>
        <v>44379.66</v>
      </c>
      <c r="C268" s="10">
        <f t="shared" si="46"/>
        <v>0.99963440549370319</v>
      </c>
      <c r="D268" s="10">
        <f t="shared" si="47"/>
        <v>0.56086248493879476</v>
      </c>
      <c r="E268" s="10">
        <f t="shared" si="48"/>
        <v>1.909152002519748E-4</v>
      </c>
      <c r="F268" s="10">
        <f t="shared" si="49"/>
        <v>1.7467930604538534E-4</v>
      </c>
      <c r="G268" s="6" t="e">
        <f t="shared" si="41"/>
        <v>#N/A</v>
      </c>
      <c r="H268" s="6" t="e">
        <f t="shared" si="42"/>
        <v>#N/A</v>
      </c>
      <c r="I268" s="6" t="e">
        <f t="shared" si="43"/>
        <v>#N/A</v>
      </c>
      <c r="J268" s="6" t="e">
        <f t="shared" si="44"/>
        <v>#N/A</v>
      </c>
    </row>
    <row r="269" spans="1:10" x14ac:dyDescent="0.55000000000000004">
      <c r="A269">
        <f t="shared" si="45"/>
        <v>2.6699999999999871</v>
      </c>
      <c r="B269" s="4">
        <f t="shared" si="40"/>
        <v>44379.67</v>
      </c>
      <c r="C269" s="10">
        <f t="shared" si="46"/>
        <v>0.99963333511343522</v>
      </c>
      <c r="D269" s="10">
        <f t="shared" si="47"/>
        <v>0.56090001075171136</v>
      </c>
      <c r="E269" s="10">
        <f t="shared" si="48"/>
        <v>1.9119519159092646E-4</v>
      </c>
      <c r="F269" s="10">
        <f t="shared" si="49"/>
        <v>1.7546969497442852E-4</v>
      </c>
      <c r="G269" s="6" t="e">
        <f t="shared" si="41"/>
        <v>#N/A</v>
      </c>
      <c r="H269" s="6" t="e">
        <f t="shared" si="42"/>
        <v>#N/A</v>
      </c>
      <c r="I269" s="6" t="e">
        <f t="shared" si="43"/>
        <v>#N/A</v>
      </c>
      <c r="J269" s="6" t="e">
        <f t="shared" si="44"/>
        <v>#N/A</v>
      </c>
    </row>
    <row r="270" spans="1:10" x14ac:dyDescent="0.55000000000000004">
      <c r="A270">
        <f t="shared" si="45"/>
        <v>2.6799999999999868</v>
      </c>
      <c r="B270" s="4">
        <f t="shared" si="40"/>
        <v>44379.68</v>
      </c>
      <c r="C270" s="10">
        <f t="shared" si="46"/>
        <v>0.99963226309280151</v>
      </c>
      <c r="D270" s="10">
        <f t="shared" si="47"/>
        <v>0.56093753403180124</v>
      </c>
      <c r="E270" s="10">
        <f t="shared" si="48"/>
        <v>1.9147566413142757E-4</v>
      </c>
      <c r="F270" s="10">
        <f t="shared" si="49"/>
        <v>1.7626124306761496E-4</v>
      </c>
      <c r="G270" s="6" t="e">
        <f t="shared" si="41"/>
        <v>#N/A</v>
      </c>
      <c r="H270" s="6" t="e">
        <f t="shared" si="42"/>
        <v>#N/A</v>
      </c>
      <c r="I270" s="6" t="e">
        <f t="shared" si="43"/>
        <v>#N/A</v>
      </c>
      <c r="J270" s="6" t="e">
        <f t="shared" si="44"/>
        <v>#N/A</v>
      </c>
    </row>
    <row r="271" spans="1:10" x14ac:dyDescent="0.55000000000000004">
      <c r="A271">
        <f t="shared" si="45"/>
        <v>2.6899999999999866</v>
      </c>
      <c r="B271" s="4">
        <f t="shared" si="40"/>
        <v>44379.69</v>
      </c>
      <c r="C271" s="10">
        <f t="shared" si="46"/>
        <v>0.99963118942890394</v>
      </c>
      <c r="D271" s="10">
        <f t="shared" si="47"/>
        <v>0.56097505477572573</v>
      </c>
      <c r="E271" s="10">
        <f t="shared" si="48"/>
        <v>1.9175661877948678E-4</v>
      </c>
      <c r="F271" s="10">
        <f t="shared" si="49"/>
        <v>1.7705395231711906E-4</v>
      </c>
      <c r="G271" s="6" t="e">
        <f t="shared" si="41"/>
        <v>#N/A</v>
      </c>
      <c r="H271" s="6" t="e">
        <f t="shared" si="42"/>
        <v>#N/A</v>
      </c>
      <c r="I271" s="6" t="e">
        <f t="shared" si="43"/>
        <v>#N/A</v>
      </c>
      <c r="J271" s="6" t="e">
        <f t="shared" si="44"/>
        <v>#N/A</v>
      </c>
    </row>
    <row r="272" spans="1:10" x14ac:dyDescent="0.55000000000000004">
      <c r="A272">
        <f t="shared" si="45"/>
        <v>2.6999999999999864</v>
      </c>
      <c r="B272" s="4">
        <f t="shared" si="40"/>
        <v>44379.7</v>
      </c>
      <c r="C272" s="10">
        <f t="shared" si="46"/>
        <v>0.99963011411883873</v>
      </c>
      <c r="D272" s="10">
        <f t="shared" si="47"/>
        <v>0.5610125729801394</v>
      </c>
      <c r="E272" s="10">
        <f t="shared" si="48"/>
        <v>1.9203805644293578E-4</v>
      </c>
      <c r="F272" s="10">
        <f t="shared" si="49"/>
        <v>1.7784782471886614E-4</v>
      </c>
      <c r="G272" s="6" t="e">
        <f t="shared" si="41"/>
        <v>#N/A</v>
      </c>
      <c r="H272" s="6" t="e">
        <f t="shared" si="42"/>
        <v>#N/A</v>
      </c>
      <c r="I272" s="6" t="e">
        <f t="shared" si="43"/>
        <v>#N/A</v>
      </c>
      <c r="J272" s="6" t="e">
        <f t="shared" si="44"/>
        <v>#N/A</v>
      </c>
    </row>
    <row r="273" spans="1:10" x14ac:dyDescent="0.55000000000000004">
      <c r="A273">
        <f t="shared" si="45"/>
        <v>2.7099999999999862</v>
      </c>
      <c r="B273" s="4">
        <f t="shared" si="40"/>
        <v>44379.71</v>
      </c>
      <c r="C273" s="10">
        <f t="shared" si="46"/>
        <v>0.99962903715969653</v>
      </c>
      <c r="D273" s="10">
        <f t="shared" si="47"/>
        <v>0.56105008864169026</v>
      </c>
      <c r="E273" s="10">
        <f t="shared" si="48"/>
        <v>1.9231997803143304E-4</v>
      </c>
      <c r="F273" s="10">
        <f t="shared" si="49"/>
        <v>1.786428622725399E-4</v>
      </c>
      <c r="G273" s="6" t="e">
        <f t="shared" si="41"/>
        <v>#N/A</v>
      </c>
      <c r="H273" s="6" t="e">
        <f t="shared" si="42"/>
        <v>#N/A</v>
      </c>
      <c r="I273" s="6" t="e">
        <f t="shared" si="43"/>
        <v>#N/A</v>
      </c>
      <c r="J273" s="6" t="e">
        <f t="shared" si="44"/>
        <v>#N/A</v>
      </c>
    </row>
    <row r="274" spans="1:10" x14ac:dyDescent="0.55000000000000004">
      <c r="A274">
        <f t="shared" si="45"/>
        <v>2.719999999999986</v>
      </c>
      <c r="B274" s="4">
        <f t="shared" si="40"/>
        <v>44379.72</v>
      </c>
      <c r="C274" s="10">
        <f t="shared" si="46"/>
        <v>0.99962795854856246</v>
      </c>
      <c r="D274" s="10">
        <f t="shared" si="47"/>
        <v>0.56108760175701966</v>
      </c>
      <c r="E274" s="10">
        <f t="shared" si="48"/>
        <v>1.9260238445646761E-4</v>
      </c>
      <c r="F274" s="10">
        <f t="shared" si="49"/>
        <v>1.7943906698159002E-4</v>
      </c>
      <c r="G274" s="6" t="e">
        <f t="shared" si="41"/>
        <v>#N/A</v>
      </c>
      <c r="H274" s="6" t="e">
        <f t="shared" si="42"/>
        <v>#N/A</v>
      </c>
      <c r="I274" s="6" t="e">
        <f t="shared" si="43"/>
        <v>#N/A</v>
      </c>
      <c r="J274" s="6" t="e">
        <f t="shared" si="44"/>
        <v>#N/A</v>
      </c>
    </row>
    <row r="275" spans="1:10" x14ac:dyDescent="0.55000000000000004">
      <c r="A275">
        <f t="shared" si="45"/>
        <v>2.7299999999999858</v>
      </c>
      <c r="B275" s="4">
        <f t="shared" si="40"/>
        <v>44379.73</v>
      </c>
      <c r="C275" s="10">
        <f t="shared" si="46"/>
        <v>0.99962687828251595</v>
      </c>
      <c r="D275" s="10">
        <f t="shared" si="47"/>
        <v>0.5611251123227623</v>
      </c>
      <c r="E275" s="10">
        <f t="shared" si="48"/>
        <v>1.9288527663136306E-4</v>
      </c>
      <c r="F275" s="10">
        <f t="shared" si="49"/>
        <v>1.8023644085323981E-4</v>
      </c>
      <c r="G275" s="6" t="e">
        <f t="shared" si="41"/>
        <v>#N/A</v>
      </c>
      <c r="H275" s="6" t="e">
        <f t="shared" si="42"/>
        <v>#N/A</v>
      </c>
      <c r="I275" s="6" t="e">
        <f t="shared" si="43"/>
        <v>#N/A</v>
      </c>
      <c r="J275" s="6" t="e">
        <f t="shared" si="44"/>
        <v>#N/A</v>
      </c>
    </row>
    <row r="276" spans="1:10" x14ac:dyDescent="0.55000000000000004">
      <c r="A276">
        <f t="shared" si="45"/>
        <v>2.7399999999999856</v>
      </c>
      <c r="B276" s="4">
        <f t="shared" si="40"/>
        <v>44379.74</v>
      </c>
      <c r="C276" s="10">
        <f t="shared" si="46"/>
        <v>0.9996257963586308</v>
      </c>
      <c r="D276" s="10">
        <f t="shared" si="47"/>
        <v>0.5611626203355462</v>
      </c>
      <c r="E276" s="10">
        <f t="shared" si="48"/>
        <v>1.9316865547128133E-4</v>
      </c>
      <c r="F276" s="10">
        <f t="shared" si="49"/>
        <v>1.8103498589849365E-4</v>
      </c>
      <c r="G276" s="6" t="e">
        <f t="shared" si="41"/>
        <v>#N/A</v>
      </c>
      <c r="H276" s="6" t="e">
        <f t="shared" si="42"/>
        <v>#N/A</v>
      </c>
      <c r="I276" s="6" t="e">
        <f t="shared" si="43"/>
        <v>#N/A</v>
      </c>
      <c r="J276" s="6" t="e">
        <f t="shared" si="44"/>
        <v>#N/A</v>
      </c>
    </row>
    <row r="277" spans="1:10" x14ac:dyDescent="0.55000000000000004">
      <c r="A277">
        <f t="shared" si="45"/>
        <v>2.7499999999999853</v>
      </c>
      <c r="B277" s="4">
        <f t="shared" si="40"/>
        <v>44379.75</v>
      </c>
      <c r="C277" s="10">
        <f t="shared" si="46"/>
        <v>0.99962471277397524</v>
      </c>
      <c r="D277" s="10">
        <f t="shared" si="47"/>
        <v>0.56120012579199274</v>
      </c>
      <c r="E277" s="10">
        <f t="shared" si="48"/>
        <v>1.9345252189322657E-4</v>
      </c>
      <c r="F277" s="10">
        <f t="shared" si="49"/>
        <v>1.8183470413214476E-4</v>
      </c>
      <c r="G277" s="6" t="e">
        <f t="shared" si="41"/>
        <v>#N/A</v>
      </c>
      <c r="H277" s="6" t="e">
        <f t="shared" si="42"/>
        <v>#N/A</v>
      </c>
      <c r="I277" s="6" t="e">
        <f t="shared" si="43"/>
        <v>#N/A</v>
      </c>
      <c r="J277" s="6" t="e">
        <f t="shared" si="44"/>
        <v>#N/A</v>
      </c>
    </row>
    <row r="278" spans="1:10" x14ac:dyDescent="0.55000000000000004">
      <c r="A278">
        <f t="shared" si="45"/>
        <v>2.7599999999999851</v>
      </c>
      <c r="B278" s="4">
        <f t="shared" si="40"/>
        <v>44379.76</v>
      </c>
      <c r="C278" s="10">
        <f t="shared" si="46"/>
        <v>0.99962362752561174</v>
      </c>
      <c r="D278" s="10">
        <f t="shared" si="47"/>
        <v>0.56123762868871652</v>
      </c>
      <c r="E278" s="10">
        <f t="shared" si="48"/>
        <v>1.9373687681604901E-4</v>
      </c>
      <c r="F278" s="10">
        <f t="shared" si="49"/>
        <v>1.8263559757278271E-4</v>
      </c>
      <c r="G278" s="6" t="e">
        <f t="shared" si="41"/>
        <v>#N/A</v>
      </c>
      <c r="H278" s="6" t="e">
        <f t="shared" si="42"/>
        <v>#N/A</v>
      </c>
      <c r="I278" s="6" t="e">
        <f t="shared" si="43"/>
        <v>#N/A</v>
      </c>
      <c r="J278" s="6" t="e">
        <f t="shared" si="44"/>
        <v>#N/A</v>
      </c>
    </row>
    <row r="279" spans="1:10" x14ac:dyDescent="0.55000000000000004">
      <c r="A279">
        <f t="shared" si="45"/>
        <v>2.7699999999999849</v>
      </c>
      <c r="B279" s="4">
        <f t="shared" si="40"/>
        <v>44379.77</v>
      </c>
      <c r="C279" s="10">
        <f t="shared" si="46"/>
        <v>0.9996225406105973</v>
      </c>
      <c r="D279" s="10">
        <f t="shared" si="47"/>
        <v>0.56127512902232535</v>
      </c>
      <c r="E279" s="10">
        <f t="shared" si="48"/>
        <v>1.9402172116044885E-4</v>
      </c>
      <c r="F279" s="10">
        <f t="shared" si="49"/>
        <v>1.8343766824280115E-4</v>
      </c>
      <c r="G279" s="6" t="e">
        <f t="shared" si="41"/>
        <v>#N/A</v>
      </c>
      <c r="H279" s="6" t="e">
        <f t="shared" si="42"/>
        <v>#N/A</v>
      </c>
      <c r="I279" s="6" t="e">
        <f t="shared" si="43"/>
        <v>#N/A</v>
      </c>
      <c r="J279" s="6" t="e">
        <f t="shared" si="44"/>
        <v>#N/A</v>
      </c>
    </row>
    <row r="280" spans="1:10" x14ac:dyDescent="0.55000000000000004">
      <c r="A280">
        <f t="shared" si="45"/>
        <v>2.7799999999999847</v>
      </c>
      <c r="B280" s="4">
        <f t="shared" si="40"/>
        <v>44379.78</v>
      </c>
      <c r="C280" s="10">
        <f t="shared" si="46"/>
        <v>0.99962145202598318</v>
      </c>
      <c r="D280" s="10">
        <f t="shared" si="47"/>
        <v>0.56131262678942051</v>
      </c>
      <c r="E280" s="10">
        <f t="shared" si="48"/>
        <v>1.9430705584898018E-4</v>
      </c>
      <c r="F280" s="10">
        <f t="shared" si="49"/>
        <v>1.8424091816840541E-4</v>
      </c>
      <c r="G280" s="6" t="e">
        <f t="shared" si="41"/>
        <v>#N/A</v>
      </c>
      <c r="H280" s="6" t="e">
        <f t="shared" si="42"/>
        <v>#N/A</v>
      </c>
      <c r="I280" s="6" t="e">
        <f t="shared" si="43"/>
        <v>#N/A</v>
      </c>
      <c r="J280" s="6" t="e">
        <f t="shared" si="44"/>
        <v>#N/A</v>
      </c>
    </row>
    <row r="281" spans="1:10" x14ac:dyDescent="0.55000000000000004">
      <c r="A281">
        <f t="shared" si="45"/>
        <v>2.7899999999999845</v>
      </c>
      <c r="B281" s="4">
        <f t="shared" si="40"/>
        <v>44379.79</v>
      </c>
      <c r="C281" s="10">
        <f t="shared" si="46"/>
        <v>0.99962036176881486</v>
      </c>
      <c r="D281" s="10">
        <f t="shared" si="47"/>
        <v>0.5613501219865964</v>
      </c>
      <c r="E281" s="10">
        <f t="shared" si="48"/>
        <v>1.9459288180605482E-4</v>
      </c>
      <c r="F281" s="10">
        <f t="shared" si="49"/>
        <v>1.8504534937962018E-4</v>
      </c>
      <c r="G281" s="6" t="e">
        <f t="shared" si="41"/>
        <v>#N/A</v>
      </c>
      <c r="H281" s="6" t="e">
        <f t="shared" si="42"/>
        <v>#N/A</v>
      </c>
      <c r="I281" s="6" t="e">
        <f t="shared" si="43"/>
        <v>#N/A</v>
      </c>
      <c r="J281" s="6" t="e">
        <f t="shared" si="44"/>
        <v>#N/A</v>
      </c>
    </row>
    <row r="282" spans="1:10" x14ac:dyDescent="0.55000000000000004">
      <c r="A282">
        <f t="shared" si="45"/>
        <v>2.7999999999999843</v>
      </c>
      <c r="B282" s="4">
        <f t="shared" si="40"/>
        <v>44379.8</v>
      </c>
      <c r="C282" s="10">
        <f t="shared" si="46"/>
        <v>0.99961926983613225</v>
      </c>
      <c r="D282" s="10">
        <f t="shared" si="47"/>
        <v>0.56138761461044073</v>
      </c>
      <c r="E282" s="10">
        <f t="shared" si="48"/>
        <v>1.9487919995794632E-4</v>
      </c>
      <c r="F282" s="10">
        <f t="shared" si="49"/>
        <v>1.8585096391029725E-4</v>
      </c>
      <c r="G282" s="6" t="e">
        <f t="shared" si="41"/>
        <v>#N/A</v>
      </c>
      <c r="H282" s="6" t="e">
        <f t="shared" si="42"/>
        <v>#N/A</v>
      </c>
      <c r="I282" s="6" t="e">
        <f t="shared" si="43"/>
        <v>#N/A</v>
      </c>
      <c r="J282" s="6" t="e">
        <f t="shared" si="44"/>
        <v>#N/A</v>
      </c>
    </row>
    <row r="283" spans="1:10" x14ac:dyDescent="0.55000000000000004">
      <c r="A283">
        <f t="shared" si="45"/>
        <v>2.8099999999999841</v>
      </c>
      <c r="B283" s="4">
        <f t="shared" si="40"/>
        <v>44379.81</v>
      </c>
      <c r="C283" s="10">
        <f t="shared" si="46"/>
        <v>0.99961817622496962</v>
      </c>
      <c r="D283" s="10">
        <f t="shared" si="47"/>
        <v>0.56142510465753437</v>
      </c>
      <c r="E283" s="10">
        <f t="shared" si="48"/>
        <v>1.9516601123279378E-4</v>
      </c>
      <c r="F283" s="10">
        <f t="shared" si="49"/>
        <v>1.8665776379812315E-4</v>
      </c>
      <c r="G283" s="6" t="e">
        <f t="shared" si="41"/>
        <v>#N/A</v>
      </c>
      <c r="H283" s="6" t="e">
        <f t="shared" si="42"/>
        <v>#N/A</v>
      </c>
      <c r="I283" s="6" t="e">
        <f t="shared" si="43"/>
        <v>#N/A</v>
      </c>
      <c r="J283" s="6" t="e">
        <f t="shared" si="44"/>
        <v>#N/A</v>
      </c>
    </row>
    <row r="284" spans="1:10" x14ac:dyDescent="0.55000000000000004">
      <c r="A284">
        <f t="shared" si="45"/>
        <v>2.8199999999999839</v>
      </c>
      <c r="B284" s="4">
        <f t="shared" si="40"/>
        <v>44379.82</v>
      </c>
      <c r="C284" s="10">
        <f t="shared" si="46"/>
        <v>0.99961708093235535</v>
      </c>
      <c r="D284" s="10">
        <f t="shared" si="47"/>
        <v>0.56146259212445138</v>
      </c>
      <c r="E284" s="10">
        <f t="shared" si="48"/>
        <v>1.9545331656060585E-4</v>
      </c>
      <c r="F284" s="10">
        <f t="shared" si="49"/>
        <v>1.8746575108462692E-4</v>
      </c>
      <c r="G284" s="6" t="e">
        <f t="shared" si="41"/>
        <v>#N/A</v>
      </c>
      <c r="H284" s="6" t="e">
        <f t="shared" si="42"/>
        <v>#N/A</v>
      </c>
      <c r="I284" s="6" t="e">
        <f t="shared" si="43"/>
        <v>#N/A</v>
      </c>
      <c r="J284" s="6" t="e">
        <f t="shared" si="44"/>
        <v>#N/A</v>
      </c>
    </row>
    <row r="285" spans="1:10" x14ac:dyDescent="0.55000000000000004">
      <c r="A285">
        <f t="shared" si="45"/>
        <v>2.8299999999999836</v>
      </c>
      <c r="B285" s="4">
        <f t="shared" si="40"/>
        <v>44379.83</v>
      </c>
      <c r="C285" s="10">
        <f t="shared" si="46"/>
        <v>0.99961598395531215</v>
      </c>
      <c r="D285" s="10">
        <f t="shared" si="47"/>
        <v>0.56150007700775917</v>
      </c>
      <c r="E285" s="10">
        <f t="shared" si="48"/>
        <v>1.9574111687326463E-4</v>
      </c>
      <c r="F285" s="10">
        <f t="shared" si="49"/>
        <v>1.8827492781518782E-4</v>
      </c>
      <c r="G285" s="6" t="e">
        <f t="shared" si="41"/>
        <v>#N/A</v>
      </c>
      <c r="H285" s="6" t="e">
        <f t="shared" si="42"/>
        <v>#N/A</v>
      </c>
      <c r="I285" s="6" t="e">
        <f t="shared" si="43"/>
        <v>#N/A</v>
      </c>
      <c r="J285" s="6" t="e">
        <f t="shared" si="44"/>
        <v>#N/A</v>
      </c>
    </row>
    <row r="286" spans="1:10" x14ac:dyDescent="0.55000000000000004">
      <c r="A286">
        <f t="shared" si="45"/>
        <v>2.8399999999999834</v>
      </c>
      <c r="B286" s="4">
        <f t="shared" si="40"/>
        <v>44379.839999999997</v>
      </c>
      <c r="C286" s="10">
        <f t="shared" si="46"/>
        <v>0.99961488529085707</v>
      </c>
      <c r="D286" s="10">
        <f t="shared" si="47"/>
        <v>0.56153755930401816</v>
      </c>
      <c r="E286" s="10">
        <f t="shared" si="48"/>
        <v>1.960294131045296E-4</v>
      </c>
      <c r="F286" s="10">
        <f t="shared" si="49"/>
        <v>1.8908529603904313E-4</v>
      </c>
      <c r="G286" s="6" t="e">
        <f t="shared" si="41"/>
        <v>#N/A</v>
      </c>
      <c r="H286" s="6" t="e">
        <f t="shared" si="42"/>
        <v>#N/A</v>
      </c>
      <c r="I286" s="6" t="e">
        <f t="shared" si="43"/>
        <v>#N/A</v>
      </c>
      <c r="J286" s="6" t="e">
        <f t="shared" si="44"/>
        <v>#N/A</v>
      </c>
    </row>
    <row r="287" spans="1:10" x14ac:dyDescent="0.55000000000000004">
      <c r="A287">
        <f t="shared" si="45"/>
        <v>2.8499999999999832</v>
      </c>
      <c r="B287" s="4">
        <f t="shared" si="40"/>
        <v>44379.85</v>
      </c>
      <c r="C287" s="10">
        <f t="shared" si="46"/>
        <v>0.99961378493600128</v>
      </c>
      <c r="D287" s="10">
        <f t="shared" si="47"/>
        <v>0.56157503900978212</v>
      </c>
      <c r="E287" s="10">
        <f t="shared" si="48"/>
        <v>1.9631820619004162E-4</v>
      </c>
      <c r="F287" s="10">
        <f t="shared" si="49"/>
        <v>1.8989685780929587E-4</v>
      </c>
      <c r="G287" s="6" t="e">
        <f t="shared" si="41"/>
        <v>#N/A</v>
      </c>
      <c r="H287" s="6" t="e">
        <f t="shared" si="42"/>
        <v>#N/A</v>
      </c>
      <c r="I287" s="6" t="e">
        <f t="shared" si="43"/>
        <v>#N/A</v>
      </c>
      <c r="J287" s="6" t="e">
        <f t="shared" si="44"/>
        <v>#N/A</v>
      </c>
    </row>
    <row r="288" spans="1:10" x14ac:dyDescent="0.55000000000000004">
      <c r="A288">
        <f t="shared" si="45"/>
        <v>2.859999999999983</v>
      </c>
      <c r="B288" s="4">
        <f t="shared" si="40"/>
        <v>44379.86</v>
      </c>
      <c r="C288" s="10">
        <f t="shared" si="46"/>
        <v>0.9996126828877504</v>
      </c>
      <c r="D288" s="10">
        <f t="shared" si="47"/>
        <v>0.56161251612159779</v>
      </c>
      <c r="E288" s="10">
        <f t="shared" si="48"/>
        <v>1.9660749706732679E-4</v>
      </c>
      <c r="F288" s="10">
        <f t="shared" si="49"/>
        <v>1.9070961518292265E-4</v>
      </c>
      <c r="G288" s="6" t="e">
        <f t="shared" si="41"/>
        <v>#N/A</v>
      </c>
      <c r="H288" s="6" t="e">
        <f t="shared" si="42"/>
        <v>#N/A</v>
      </c>
      <c r="I288" s="6" t="e">
        <f t="shared" si="43"/>
        <v>#N/A</v>
      </c>
      <c r="J288" s="6" t="e">
        <f t="shared" si="44"/>
        <v>#N/A</v>
      </c>
    </row>
    <row r="289" spans="1:10" x14ac:dyDescent="0.55000000000000004">
      <c r="A289">
        <f t="shared" si="45"/>
        <v>2.8699999999999828</v>
      </c>
      <c r="B289" s="4">
        <f t="shared" si="40"/>
        <v>44379.87</v>
      </c>
      <c r="C289" s="10">
        <f t="shared" si="46"/>
        <v>0.99961157914310406</v>
      </c>
      <c r="D289" s="10">
        <f t="shared" si="47"/>
        <v>0.56164999063600529</v>
      </c>
      <c r="E289" s="10">
        <f t="shared" si="48"/>
        <v>1.9689728667580058E-4</v>
      </c>
      <c r="F289" s="10">
        <f t="shared" si="49"/>
        <v>1.9152357022078138E-4</v>
      </c>
      <c r="G289" s="6" t="e">
        <f t="shared" si="41"/>
        <v>#N/A</v>
      </c>
      <c r="H289" s="6" t="e">
        <f t="shared" si="42"/>
        <v>#N/A</v>
      </c>
      <c r="I289" s="6" t="e">
        <f t="shared" si="43"/>
        <v>#N/A</v>
      </c>
      <c r="J289" s="6" t="e">
        <f t="shared" si="44"/>
        <v>#N/A</v>
      </c>
    </row>
    <row r="290" spans="1:10" x14ac:dyDescent="0.55000000000000004">
      <c r="A290">
        <f t="shared" si="45"/>
        <v>2.8799999999999826</v>
      </c>
      <c r="B290" s="4">
        <f t="shared" si="40"/>
        <v>44379.88</v>
      </c>
      <c r="C290" s="10">
        <f t="shared" si="46"/>
        <v>0.9996104736990562</v>
      </c>
      <c r="D290" s="10">
        <f t="shared" si="47"/>
        <v>0.56168746254953761</v>
      </c>
      <c r="E290" s="10">
        <f t="shared" si="48"/>
        <v>1.9718757595677165E-4</v>
      </c>
      <c r="F290" s="10">
        <f t="shared" si="49"/>
        <v>1.9233872498761919E-4</v>
      </c>
      <c r="G290" s="6" t="e">
        <f t="shared" si="41"/>
        <v>#N/A</v>
      </c>
      <c r="H290" s="6" t="e">
        <f t="shared" si="42"/>
        <v>#N/A</v>
      </c>
      <c r="I290" s="6" t="e">
        <f t="shared" si="43"/>
        <v>#N/A</v>
      </c>
      <c r="J290" s="6" t="e">
        <f t="shared" si="44"/>
        <v>#N/A</v>
      </c>
    </row>
    <row r="291" spans="1:10" x14ac:dyDescent="0.55000000000000004">
      <c r="A291">
        <f t="shared" si="45"/>
        <v>2.8899999999999824</v>
      </c>
      <c r="B291" s="4">
        <f t="shared" si="40"/>
        <v>44379.89</v>
      </c>
      <c r="C291" s="10">
        <f t="shared" si="46"/>
        <v>0.99960936655259502</v>
      </c>
      <c r="D291" s="10">
        <f t="shared" si="47"/>
        <v>0.56172493185872097</v>
      </c>
      <c r="E291" s="10">
        <f t="shared" si="48"/>
        <v>1.9747836585344594E-4</v>
      </c>
      <c r="F291" s="10">
        <f t="shared" si="49"/>
        <v>1.9315508155208022E-4</v>
      </c>
      <c r="G291" s="6" t="e">
        <f t="shared" si="41"/>
        <v>#N/A</v>
      </c>
      <c r="H291" s="6" t="e">
        <f t="shared" si="42"/>
        <v>#N/A</v>
      </c>
      <c r="I291" s="6" t="e">
        <f t="shared" si="43"/>
        <v>#N/A</v>
      </c>
      <c r="J291" s="6" t="e">
        <f t="shared" si="44"/>
        <v>#N/A</v>
      </c>
    </row>
    <row r="292" spans="1:10" x14ac:dyDescent="0.55000000000000004">
      <c r="A292">
        <f t="shared" si="45"/>
        <v>2.8999999999999821</v>
      </c>
      <c r="B292" s="4">
        <f t="shared" si="40"/>
        <v>44379.9</v>
      </c>
      <c r="C292" s="10">
        <f t="shared" si="46"/>
        <v>0.99960825770070294</v>
      </c>
      <c r="D292" s="10">
        <f t="shared" si="47"/>
        <v>0.5617623985600747</v>
      </c>
      <c r="E292" s="10">
        <f t="shared" si="48"/>
        <v>1.9776965731093058E-4</v>
      </c>
      <c r="F292" s="10">
        <f t="shared" si="49"/>
        <v>1.9397264198671348E-4</v>
      </c>
      <c r="G292" s="6" t="e">
        <f t="shared" si="41"/>
        <v>#N/A</v>
      </c>
      <c r="H292" s="6" t="e">
        <f t="shared" si="42"/>
        <v>#N/A</v>
      </c>
      <c r="I292" s="6" t="e">
        <f t="shared" si="43"/>
        <v>#N/A</v>
      </c>
      <c r="J292" s="6" t="e">
        <f t="shared" si="44"/>
        <v>#N/A</v>
      </c>
    </row>
    <row r="293" spans="1:10" x14ac:dyDescent="0.55000000000000004">
      <c r="A293">
        <f t="shared" si="45"/>
        <v>2.9099999999999819</v>
      </c>
      <c r="B293" s="4">
        <f t="shared" si="40"/>
        <v>44379.91</v>
      </c>
      <c r="C293" s="10">
        <f t="shared" si="46"/>
        <v>0.99960714714035637</v>
      </c>
      <c r="D293" s="10">
        <f t="shared" si="47"/>
        <v>0.56179986265011117</v>
      </c>
      <c r="E293" s="10">
        <f t="shared" si="48"/>
        <v>1.9806145127623795E-4</v>
      </c>
      <c r="F293" s="10">
        <f t="shared" si="49"/>
        <v>1.9479140836798075E-4</v>
      </c>
      <c r="G293" s="6" t="e">
        <f t="shared" si="41"/>
        <v>#N/A</v>
      </c>
      <c r="H293" s="6" t="e">
        <f t="shared" si="42"/>
        <v>#N/A</v>
      </c>
      <c r="I293" s="6" t="e">
        <f t="shared" si="43"/>
        <v>#N/A</v>
      </c>
      <c r="J293" s="6" t="e">
        <f t="shared" si="44"/>
        <v>#N/A</v>
      </c>
    </row>
    <row r="294" spans="1:10" x14ac:dyDescent="0.55000000000000004">
      <c r="A294">
        <f t="shared" si="45"/>
        <v>2.9199999999999817</v>
      </c>
      <c r="B294" s="4">
        <f t="shared" si="40"/>
        <v>44379.92</v>
      </c>
      <c r="C294" s="10">
        <f t="shared" si="46"/>
        <v>0.99960603486852606</v>
      </c>
      <c r="D294" s="10">
        <f t="shared" si="47"/>
        <v>0.56183732412533582</v>
      </c>
      <c r="E294" s="10">
        <f t="shared" si="48"/>
        <v>1.9835374869828966E-4</v>
      </c>
      <c r="F294" s="10">
        <f t="shared" si="49"/>
        <v>1.9561138277626437E-4</v>
      </c>
      <c r="G294" s="6" t="e">
        <f t="shared" si="41"/>
        <v>#N/A</v>
      </c>
      <c r="H294" s="6" t="e">
        <f t="shared" si="42"/>
        <v>#N/A</v>
      </c>
      <c r="I294" s="6" t="e">
        <f t="shared" si="43"/>
        <v>#N/A</v>
      </c>
      <c r="J294" s="6" t="e">
        <f t="shared" si="44"/>
        <v>#N/A</v>
      </c>
    </row>
    <row r="295" spans="1:10" x14ac:dyDescent="0.55000000000000004">
      <c r="A295">
        <f t="shared" si="45"/>
        <v>2.9299999999999815</v>
      </c>
      <c r="B295" s="4">
        <f t="shared" si="40"/>
        <v>44379.93</v>
      </c>
      <c r="C295" s="10">
        <f t="shared" si="46"/>
        <v>0.99960492088217678</v>
      </c>
      <c r="D295" s="10">
        <f t="shared" si="47"/>
        <v>0.56187478298224725</v>
      </c>
      <c r="E295" s="10">
        <f t="shared" si="48"/>
        <v>1.9864655052792064E-4</v>
      </c>
      <c r="F295" s="10">
        <f t="shared" si="49"/>
        <v>1.9643256729587528E-4</v>
      </c>
      <c r="G295" s="6" t="e">
        <f t="shared" si="41"/>
        <v>#N/A</v>
      </c>
      <c r="H295" s="6" t="e">
        <f t="shared" si="42"/>
        <v>#N/A</v>
      </c>
      <c r="I295" s="6" t="e">
        <f t="shared" si="43"/>
        <v>#N/A</v>
      </c>
      <c r="J295" s="6" t="e">
        <f t="shared" si="44"/>
        <v>#N/A</v>
      </c>
    </row>
    <row r="296" spans="1:10" x14ac:dyDescent="0.55000000000000004">
      <c r="A296">
        <f t="shared" si="45"/>
        <v>2.9399999999999813</v>
      </c>
      <c r="B296" s="4">
        <f t="shared" si="40"/>
        <v>44379.94</v>
      </c>
      <c r="C296" s="10">
        <f t="shared" si="46"/>
        <v>0.99960380517826763</v>
      </c>
      <c r="D296" s="10">
        <f t="shared" si="47"/>
        <v>0.56191223921733702</v>
      </c>
      <c r="E296" s="10">
        <f t="shared" si="48"/>
        <v>1.9893985771788307E-4</v>
      </c>
      <c r="F296" s="10">
        <f t="shared" si="49"/>
        <v>1.9725496401506087E-4</v>
      </c>
      <c r="G296" s="6" t="e">
        <f t="shared" si="41"/>
        <v>#N/A</v>
      </c>
      <c r="H296" s="6" t="e">
        <f t="shared" si="42"/>
        <v>#N/A</v>
      </c>
      <c r="I296" s="6" t="e">
        <f t="shared" si="43"/>
        <v>#N/A</v>
      </c>
      <c r="J296" s="6" t="e">
        <f t="shared" si="44"/>
        <v>#N/A</v>
      </c>
    </row>
    <row r="297" spans="1:10" x14ac:dyDescent="0.55000000000000004">
      <c r="A297">
        <f t="shared" si="45"/>
        <v>2.9499999999999811</v>
      </c>
      <c r="B297" s="4">
        <f t="shared" si="40"/>
        <v>44379.95</v>
      </c>
      <c r="C297" s="10">
        <f t="shared" si="46"/>
        <v>0.99960268775375172</v>
      </c>
      <c r="D297" s="10">
        <f t="shared" si="47"/>
        <v>0.56194969282708962</v>
      </c>
      <c r="E297" s="10">
        <f t="shared" si="48"/>
        <v>1.9923367122285046E-4</v>
      </c>
      <c r="F297" s="10">
        <f t="shared" si="49"/>
        <v>1.9807857502601291E-4</v>
      </c>
      <c r="G297" s="6" t="e">
        <f t="shared" si="41"/>
        <v>#N/A</v>
      </c>
      <c r="H297" s="6" t="e">
        <f t="shared" si="42"/>
        <v>#N/A</v>
      </c>
      <c r="I297" s="6" t="e">
        <f t="shared" si="43"/>
        <v>#N/A</v>
      </c>
      <c r="J297" s="6" t="e">
        <f t="shared" si="44"/>
        <v>#N/A</v>
      </c>
    </row>
    <row r="298" spans="1:10" x14ac:dyDescent="0.55000000000000004">
      <c r="A298">
        <f t="shared" si="45"/>
        <v>2.9599999999999809</v>
      </c>
      <c r="B298" s="4">
        <f t="shared" si="40"/>
        <v>44379.96</v>
      </c>
      <c r="C298" s="10">
        <f t="shared" si="46"/>
        <v>0.99960156860557625</v>
      </c>
      <c r="D298" s="10">
        <f t="shared" si="47"/>
        <v>0.56198714380798276</v>
      </c>
      <c r="E298" s="10">
        <f t="shared" si="48"/>
        <v>1.9952799199942172E-4</v>
      </c>
      <c r="F298" s="10">
        <f t="shared" si="49"/>
        <v>1.9890340242487552E-4</v>
      </c>
      <c r="G298" s="6" t="e">
        <f t="shared" si="41"/>
        <v>#N/A</v>
      </c>
      <c r="H298" s="6" t="e">
        <f t="shared" si="42"/>
        <v>#N/A</v>
      </c>
      <c r="I298" s="6" t="e">
        <f t="shared" si="43"/>
        <v>#N/A</v>
      </c>
      <c r="J298" s="6" t="e">
        <f t="shared" si="44"/>
        <v>#N/A</v>
      </c>
    </row>
    <row r="299" spans="1:10" x14ac:dyDescent="0.55000000000000004">
      <c r="A299">
        <f t="shared" si="45"/>
        <v>2.9699999999999807</v>
      </c>
      <c r="B299" s="4">
        <f t="shared" si="40"/>
        <v>44379.97</v>
      </c>
      <c r="C299" s="10">
        <f t="shared" si="46"/>
        <v>0.99960044773068268</v>
      </c>
      <c r="D299" s="10">
        <f t="shared" si="47"/>
        <v>0.56202459215648704</v>
      </c>
      <c r="E299" s="10">
        <f t="shared" si="48"/>
        <v>1.9982282100612517E-4</v>
      </c>
      <c r="F299" s="10">
        <f t="shared" si="49"/>
        <v>1.9972944831175312E-4</v>
      </c>
      <c r="G299" s="6" t="e">
        <f t="shared" si="41"/>
        <v>#N/A</v>
      </c>
      <c r="H299" s="6" t="e">
        <f t="shared" si="42"/>
        <v>#N/A</v>
      </c>
      <c r="I299" s="6" t="e">
        <f t="shared" si="43"/>
        <v>#N/A</v>
      </c>
      <c r="J299" s="6" t="e">
        <f t="shared" si="44"/>
        <v>#N/A</v>
      </c>
    </row>
    <row r="300" spans="1:10" x14ac:dyDescent="0.55000000000000004">
      <c r="A300">
        <f t="shared" si="45"/>
        <v>2.9799999999999804</v>
      </c>
      <c r="B300" s="4">
        <f t="shared" si="40"/>
        <v>44379.98</v>
      </c>
      <c r="C300" s="10">
        <f t="shared" si="46"/>
        <v>0.99959932512600647</v>
      </c>
      <c r="D300" s="10">
        <f t="shared" si="47"/>
        <v>0.56206203786906606</v>
      </c>
      <c r="E300" s="10">
        <f t="shared" si="48"/>
        <v>2.0011815920342263E-4</v>
      </c>
      <c r="F300" s="10">
        <f t="shared" si="49"/>
        <v>2.0055671479071849E-4</v>
      </c>
      <c r="G300" s="6" t="e">
        <f t="shared" si="41"/>
        <v>#N/A</v>
      </c>
      <c r="H300" s="6" t="e">
        <f t="shared" si="42"/>
        <v>#N/A</v>
      </c>
      <c r="I300" s="6" t="e">
        <f t="shared" si="43"/>
        <v>#N/A</v>
      </c>
      <c r="J300" s="6" t="e">
        <f t="shared" si="44"/>
        <v>#N/A</v>
      </c>
    </row>
    <row r="301" spans="1:10" x14ac:dyDescent="0.55000000000000004">
      <c r="A301">
        <f t="shared" si="45"/>
        <v>2.9899999999999802</v>
      </c>
      <c r="B301" s="4">
        <f t="shared" si="40"/>
        <v>44379.99</v>
      </c>
      <c r="C301" s="10">
        <f t="shared" si="46"/>
        <v>0.99959820078847705</v>
      </c>
      <c r="D301" s="10">
        <f t="shared" si="47"/>
        <v>0.56209948094217632</v>
      </c>
      <c r="E301" s="10">
        <f t="shared" si="48"/>
        <v>2.0041400755371346E-4</v>
      </c>
      <c r="F301" s="10">
        <f t="shared" si="49"/>
        <v>2.0138520396982066E-4</v>
      </c>
      <c r="G301" s="6" t="e">
        <f t="shared" si="41"/>
        <v>#N/A</v>
      </c>
      <c r="H301" s="6" t="e">
        <f t="shared" si="42"/>
        <v>#N/A</v>
      </c>
      <c r="I301" s="6" t="e">
        <f t="shared" si="43"/>
        <v>#N/A</v>
      </c>
      <c r="J301" s="6" t="e">
        <f t="shared" si="44"/>
        <v>#N/A</v>
      </c>
    </row>
    <row r="302" spans="1:10" x14ac:dyDescent="0.55000000000000004">
      <c r="A302">
        <f t="shared" si="45"/>
        <v>2.99999999999998</v>
      </c>
      <c r="B302" s="4">
        <f t="shared" si="40"/>
        <v>44380</v>
      </c>
      <c r="C302" s="10">
        <f t="shared" si="46"/>
        <v>0.99959707471501813</v>
      </c>
      <c r="D302" s="10">
        <f t="shared" si="47"/>
        <v>0.56213692137226734</v>
      </c>
      <c r="E302" s="10">
        <f t="shared" si="48"/>
        <v>2.0071036702133872E-4</v>
      </c>
      <c r="F302" s="10">
        <f t="shared" si="49"/>
        <v>2.0221491796109303E-4</v>
      </c>
      <c r="G302" s="6" t="e">
        <f t="shared" si="41"/>
        <v>#N/A</v>
      </c>
      <c r="H302" s="6" t="e">
        <f t="shared" si="42"/>
        <v>#N/A</v>
      </c>
      <c r="I302" s="6" t="e">
        <f t="shared" si="43"/>
        <v>#N/A</v>
      </c>
      <c r="J302" s="6" t="e">
        <f t="shared" si="44"/>
        <v>#N/A</v>
      </c>
    </row>
    <row r="303" spans="1:10" x14ac:dyDescent="0.55000000000000004">
      <c r="A303">
        <f t="shared" si="45"/>
        <v>3.0099999999999798</v>
      </c>
      <c r="B303" s="4">
        <f t="shared" si="40"/>
        <v>44380.01</v>
      </c>
      <c r="C303" s="10">
        <f t="shared" si="46"/>
        <v>0.99959594690254738</v>
      </c>
      <c r="D303" s="10">
        <f t="shared" si="47"/>
        <v>0.56217435915578151</v>
      </c>
      <c r="E303" s="10">
        <f t="shared" si="48"/>
        <v>2.0100723857258514E-4</v>
      </c>
      <c r="F303" s="10">
        <f t="shared" si="49"/>
        <v>2.0304585888056138E-4</v>
      </c>
      <c r="G303" s="6" t="e">
        <f t="shared" si="41"/>
        <v>#N/A</v>
      </c>
      <c r="H303" s="6" t="e">
        <f t="shared" si="42"/>
        <v>#N/A</v>
      </c>
      <c r="I303" s="6" t="e">
        <f t="shared" si="43"/>
        <v>#N/A</v>
      </c>
      <c r="J303" s="6" t="e">
        <f t="shared" si="44"/>
        <v>#N/A</v>
      </c>
    </row>
    <row r="304" spans="1:10" x14ac:dyDescent="0.55000000000000004">
      <c r="A304">
        <f t="shared" si="45"/>
        <v>3.0199999999999796</v>
      </c>
      <c r="B304" s="4">
        <f t="shared" si="40"/>
        <v>44380.02</v>
      </c>
      <c r="C304" s="10">
        <f t="shared" si="46"/>
        <v>0.99959481734797662</v>
      </c>
      <c r="D304" s="10">
        <f t="shared" si="47"/>
        <v>0.56221179428915435</v>
      </c>
      <c r="E304" s="10">
        <f t="shared" si="48"/>
        <v>2.0130462317568935E-4</v>
      </c>
      <c r="F304" s="10">
        <f t="shared" si="49"/>
        <v>2.0387802884825189E-4</v>
      </c>
      <c r="G304" s="6" t="e">
        <f t="shared" si="41"/>
        <v>#N/A</v>
      </c>
      <c r="H304" s="6" t="e">
        <f t="shared" si="42"/>
        <v>#N/A</v>
      </c>
      <c r="I304" s="6" t="e">
        <f t="shared" si="43"/>
        <v>#N/A</v>
      </c>
      <c r="J304" s="6" t="e">
        <f t="shared" si="44"/>
        <v>#N/A</v>
      </c>
    </row>
    <row r="305" spans="1:10" x14ac:dyDescent="0.55000000000000004">
      <c r="A305">
        <f t="shared" si="45"/>
        <v>3.0299999999999794</v>
      </c>
      <c r="B305" s="4">
        <f t="shared" si="40"/>
        <v>44380.03</v>
      </c>
      <c r="C305" s="10">
        <f t="shared" si="46"/>
        <v>0.99959368604821153</v>
      </c>
      <c r="D305" s="10">
        <f t="shared" si="47"/>
        <v>0.56224922676881406</v>
      </c>
      <c r="E305" s="10">
        <f t="shared" si="48"/>
        <v>2.0160252180084187E-4</v>
      </c>
      <c r="F305" s="10">
        <f t="shared" si="49"/>
        <v>2.0471142998819923E-4</v>
      </c>
      <c r="G305" s="6" t="e">
        <f t="shared" si="41"/>
        <v>#N/A</v>
      </c>
      <c r="H305" s="6" t="e">
        <f t="shared" si="42"/>
        <v>#N/A</v>
      </c>
      <c r="I305" s="6" t="e">
        <f t="shared" si="43"/>
        <v>#N/A</v>
      </c>
      <c r="J305" s="6" t="e">
        <f t="shared" si="44"/>
        <v>#N/A</v>
      </c>
    </row>
    <row r="306" spans="1:10" x14ac:dyDescent="0.55000000000000004">
      <c r="A306">
        <f t="shared" si="45"/>
        <v>3.0399999999999792</v>
      </c>
      <c r="B306" s="4">
        <f t="shared" si="40"/>
        <v>44380.04</v>
      </c>
      <c r="C306" s="10">
        <f t="shared" si="46"/>
        <v>0.99959255300015193</v>
      </c>
      <c r="D306" s="10">
        <f t="shared" si="47"/>
        <v>0.56228665659118171</v>
      </c>
      <c r="E306" s="10">
        <f t="shared" si="48"/>
        <v>2.0190093542019129E-4</v>
      </c>
      <c r="F306" s="10">
        <f t="shared" si="49"/>
        <v>2.0554606442845473E-4</v>
      </c>
      <c r="G306" s="6" t="e">
        <f t="shared" si="41"/>
        <v>#N/A</v>
      </c>
      <c r="H306" s="6" t="e">
        <f t="shared" si="42"/>
        <v>#N/A</v>
      </c>
      <c r="I306" s="6" t="e">
        <f t="shared" si="43"/>
        <v>#N/A</v>
      </c>
      <c r="J306" s="6" t="e">
        <f t="shared" si="44"/>
        <v>#N/A</v>
      </c>
    </row>
    <row r="307" spans="1:10" x14ac:dyDescent="0.55000000000000004">
      <c r="A307">
        <f t="shared" si="45"/>
        <v>3.049999999999979</v>
      </c>
      <c r="B307" s="4">
        <f t="shared" si="40"/>
        <v>44380.05</v>
      </c>
      <c r="C307" s="10">
        <f t="shared" si="46"/>
        <v>0.99959141820069164</v>
      </c>
      <c r="D307" s="10">
        <f t="shared" si="47"/>
        <v>0.56232408375267151</v>
      </c>
      <c r="E307" s="10">
        <f t="shared" si="48"/>
        <v>2.0219986500784836E-4</v>
      </c>
      <c r="F307" s="10">
        <f t="shared" si="49"/>
        <v>2.0638193430109434E-4</v>
      </c>
      <c r="G307" s="6" t="e">
        <f t="shared" si="41"/>
        <v>#N/A</v>
      </c>
      <c r="H307" s="6" t="e">
        <f t="shared" si="42"/>
        <v>#N/A</v>
      </c>
      <c r="I307" s="6" t="e">
        <f t="shared" si="43"/>
        <v>#N/A</v>
      </c>
      <c r="J307" s="6" t="e">
        <f t="shared" si="44"/>
        <v>#N/A</v>
      </c>
    </row>
    <row r="308" spans="1:10" x14ac:dyDescent="0.55000000000000004">
      <c r="A308">
        <f t="shared" si="45"/>
        <v>3.0599999999999787</v>
      </c>
      <c r="B308" s="4">
        <f t="shared" si="40"/>
        <v>44380.06</v>
      </c>
      <c r="C308" s="10">
        <f t="shared" si="46"/>
        <v>0.99959028164671848</v>
      </c>
      <c r="D308" s="10">
        <f t="shared" si="47"/>
        <v>0.56236150824969033</v>
      </c>
      <c r="E308" s="10">
        <f t="shared" si="48"/>
        <v>2.0249931153989019E-4</v>
      </c>
      <c r="F308" s="10">
        <f t="shared" si="49"/>
        <v>2.0721904174222683E-4</v>
      </c>
      <c r="G308" s="6" t="e">
        <f t="shared" si="41"/>
        <v>#N/A</v>
      </c>
      <c r="H308" s="6" t="e">
        <f t="shared" si="42"/>
        <v>#N/A</v>
      </c>
      <c r="I308" s="6" t="e">
        <f t="shared" si="43"/>
        <v>#N/A</v>
      </c>
      <c r="J308" s="6" t="e">
        <f t="shared" si="44"/>
        <v>#N/A</v>
      </c>
    </row>
    <row r="309" spans="1:10" x14ac:dyDescent="0.55000000000000004">
      <c r="A309">
        <f t="shared" si="45"/>
        <v>3.0699999999999785</v>
      </c>
      <c r="B309" s="4">
        <f t="shared" si="40"/>
        <v>44380.07</v>
      </c>
      <c r="C309" s="10">
        <f t="shared" si="46"/>
        <v>0.99958914333511428</v>
      </c>
      <c r="D309" s="10">
        <f t="shared" si="47"/>
        <v>0.56239893007863795</v>
      </c>
      <c r="E309" s="10">
        <f t="shared" si="48"/>
        <v>2.0279927599436428E-4</v>
      </c>
      <c r="F309" s="10">
        <f t="shared" si="49"/>
        <v>2.0805738889200198E-4</v>
      </c>
      <c r="G309" s="6" t="e">
        <f t="shared" si="41"/>
        <v>#N/A</v>
      </c>
      <c r="H309" s="6" t="e">
        <f t="shared" si="42"/>
        <v>#N/A</v>
      </c>
      <c r="I309" s="6" t="e">
        <f t="shared" si="43"/>
        <v>#N/A</v>
      </c>
      <c r="J309" s="6" t="e">
        <f t="shared" si="44"/>
        <v>#N/A</v>
      </c>
    </row>
    <row r="310" spans="1:10" x14ac:dyDescent="0.55000000000000004">
      <c r="A310">
        <f t="shared" si="45"/>
        <v>3.0799999999999783</v>
      </c>
      <c r="B310" s="4">
        <f t="shared" si="40"/>
        <v>44380.08</v>
      </c>
      <c r="C310" s="10">
        <f t="shared" si="46"/>
        <v>0.99958800326275477</v>
      </c>
      <c r="D310" s="10">
        <f t="shared" si="47"/>
        <v>0.56243634923590691</v>
      </c>
      <c r="E310" s="10">
        <f t="shared" si="48"/>
        <v>2.030997593512928E-4</v>
      </c>
      <c r="F310" s="10">
        <f t="shared" si="49"/>
        <v>2.0889697789461863E-4</v>
      </c>
      <c r="G310" s="6" t="e">
        <f t="shared" si="41"/>
        <v>#N/A</v>
      </c>
      <c r="H310" s="6" t="e">
        <f t="shared" si="42"/>
        <v>#N/A</v>
      </c>
      <c r="I310" s="6" t="e">
        <f t="shared" si="43"/>
        <v>#N/A</v>
      </c>
      <c r="J310" s="6" t="e">
        <f t="shared" si="44"/>
        <v>#N/A</v>
      </c>
    </row>
    <row r="311" spans="1:10" x14ac:dyDescent="0.55000000000000004">
      <c r="A311">
        <f t="shared" si="45"/>
        <v>3.0899999999999781</v>
      </c>
      <c r="B311" s="4">
        <f t="shared" si="40"/>
        <v>44380.09</v>
      </c>
      <c r="C311" s="10">
        <f t="shared" si="46"/>
        <v>0.99958686142650965</v>
      </c>
      <c r="D311" s="10">
        <f t="shared" si="47"/>
        <v>0.56247376571788266</v>
      </c>
      <c r="E311" s="10">
        <f t="shared" si="48"/>
        <v>2.0340076259267665E-4</v>
      </c>
      <c r="F311" s="10">
        <f t="shared" si="49"/>
        <v>2.0973781089833298E-4</v>
      </c>
      <c r="G311" s="6" t="e">
        <f t="shared" si="41"/>
        <v>#N/A</v>
      </c>
      <c r="H311" s="6" t="e">
        <f t="shared" si="42"/>
        <v>#N/A</v>
      </c>
      <c r="I311" s="6" t="e">
        <f t="shared" si="43"/>
        <v>#N/A</v>
      </c>
      <c r="J311" s="6" t="e">
        <f t="shared" si="44"/>
        <v>#N/A</v>
      </c>
    </row>
    <row r="312" spans="1:10" x14ac:dyDescent="0.55000000000000004">
      <c r="A312">
        <f t="shared" si="45"/>
        <v>3.0999999999999779</v>
      </c>
      <c r="B312" s="4">
        <f t="shared" si="40"/>
        <v>44380.1</v>
      </c>
      <c r="C312" s="10">
        <f t="shared" si="46"/>
        <v>0.99958571782324268</v>
      </c>
      <c r="D312" s="10">
        <f t="shared" si="47"/>
        <v>0.56251117952094343</v>
      </c>
      <c r="E312" s="10">
        <f t="shared" si="48"/>
        <v>2.0370228670249968E-4</v>
      </c>
      <c r="F312" s="10">
        <f t="shared" si="49"/>
        <v>2.1057989005546666E-4</v>
      </c>
      <c r="G312" s="6" t="e">
        <f t="shared" si="41"/>
        <v>#N/A</v>
      </c>
      <c r="H312" s="6" t="e">
        <f t="shared" si="42"/>
        <v>#N/A</v>
      </c>
      <c r="I312" s="6" t="e">
        <f t="shared" si="43"/>
        <v>#N/A</v>
      </c>
      <c r="J312" s="6" t="e">
        <f t="shared" si="44"/>
        <v>#N/A</v>
      </c>
    </row>
    <row r="313" spans="1:10" x14ac:dyDescent="0.55000000000000004">
      <c r="A313">
        <f t="shared" si="45"/>
        <v>3.1099999999999777</v>
      </c>
      <c r="B313" s="4">
        <f t="shared" si="40"/>
        <v>44380.11</v>
      </c>
      <c r="C313" s="10">
        <f t="shared" si="46"/>
        <v>0.99958457244981147</v>
      </c>
      <c r="D313" s="10">
        <f t="shared" si="47"/>
        <v>0.56254859064146023</v>
      </c>
      <c r="E313" s="10">
        <f t="shared" si="48"/>
        <v>2.0400433266673282E-4</v>
      </c>
      <c r="F313" s="10">
        <f t="shared" si="49"/>
        <v>2.1142321752241501E-4</v>
      </c>
      <c r="G313" s="6" t="e">
        <f t="shared" si="41"/>
        <v>#N/A</v>
      </c>
      <c r="H313" s="6" t="e">
        <f t="shared" si="42"/>
        <v>#N/A</v>
      </c>
      <c r="I313" s="6" t="e">
        <f t="shared" si="43"/>
        <v>#N/A</v>
      </c>
      <c r="J313" s="6" t="e">
        <f t="shared" si="44"/>
        <v>#N/A</v>
      </c>
    </row>
    <row r="314" spans="1:10" x14ac:dyDescent="0.55000000000000004">
      <c r="A314">
        <f t="shared" si="45"/>
        <v>3.1199999999999775</v>
      </c>
      <c r="B314" s="4">
        <f t="shared" si="40"/>
        <v>44380.12</v>
      </c>
      <c r="C314" s="10">
        <f t="shared" si="46"/>
        <v>0.99958342530306765</v>
      </c>
      <c r="D314" s="10">
        <f t="shared" si="47"/>
        <v>0.56258599907579687</v>
      </c>
      <c r="E314" s="10">
        <f t="shared" si="48"/>
        <v>2.0430690147333835E-4</v>
      </c>
      <c r="F314" s="10">
        <f t="shared" si="49"/>
        <v>2.1226779545965529E-4</v>
      </c>
      <c r="G314" s="6" t="e">
        <f t="shared" si="41"/>
        <v>#N/A</v>
      </c>
      <c r="H314" s="6" t="e">
        <f t="shared" si="42"/>
        <v>#N/A</v>
      </c>
      <c r="I314" s="6" t="e">
        <f t="shared" si="43"/>
        <v>#N/A</v>
      </c>
      <c r="J314" s="6" t="e">
        <f t="shared" si="44"/>
        <v>#N/A</v>
      </c>
    </row>
    <row r="315" spans="1:10" x14ac:dyDescent="0.55000000000000004">
      <c r="A315">
        <f t="shared" si="45"/>
        <v>3.1299999999999772</v>
      </c>
      <c r="B315" s="4">
        <f t="shared" si="40"/>
        <v>44380.13</v>
      </c>
      <c r="C315" s="10">
        <f t="shared" si="46"/>
        <v>0.99958227637985664</v>
      </c>
      <c r="D315" s="10">
        <f t="shared" si="47"/>
        <v>0.56262340482030992</v>
      </c>
      <c r="E315" s="10">
        <f t="shared" si="48"/>
        <v>2.0460999411227399E-4</v>
      </c>
      <c r="F315" s="10">
        <f t="shared" si="49"/>
        <v>2.1311362603175491E-4</v>
      </c>
      <c r="G315" s="6" t="e">
        <f t="shared" si="41"/>
        <v>#N/A</v>
      </c>
      <c r="H315" s="6" t="e">
        <f t="shared" si="42"/>
        <v>#N/A</v>
      </c>
      <c r="I315" s="6" t="e">
        <f t="shared" si="43"/>
        <v>#N/A</v>
      </c>
      <c r="J315" s="6" t="e">
        <f t="shared" si="44"/>
        <v>#N/A</v>
      </c>
    </row>
    <row r="316" spans="1:10" x14ac:dyDescent="0.55000000000000004">
      <c r="A316">
        <f t="shared" si="45"/>
        <v>3.139999999999977</v>
      </c>
      <c r="B316" s="4">
        <f t="shared" si="40"/>
        <v>44380.14</v>
      </c>
      <c r="C316" s="10">
        <f t="shared" si="46"/>
        <v>0.99958112567701773</v>
      </c>
      <c r="D316" s="10">
        <f t="shared" si="47"/>
        <v>0.56266080787134864</v>
      </c>
      <c r="E316" s="10">
        <f t="shared" si="48"/>
        <v>2.049136115754972E-4</v>
      </c>
      <c r="F316" s="10">
        <f t="shared" si="49"/>
        <v>2.1396071140737972E-4</v>
      </c>
      <c r="G316" s="6" t="e">
        <f t="shared" si="41"/>
        <v>#N/A</v>
      </c>
      <c r="H316" s="6" t="e">
        <f t="shared" si="42"/>
        <v>#N/A</v>
      </c>
      <c r="I316" s="6" t="e">
        <f t="shared" si="43"/>
        <v>#N/A</v>
      </c>
      <c r="J316" s="6" t="e">
        <f t="shared" si="44"/>
        <v>#N/A</v>
      </c>
    </row>
    <row r="317" spans="1:10" x14ac:dyDescent="0.55000000000000004">
      <c r="A317">
        <f t="shared" si="45"/>
        <v>3.1499999999999768</v>
      </c>
      <c r="B317" s="4">
        <f t="shared" si="40"/>
        <v>44380.15</v>
      </c>
      <c r="C317" s="10">
        <f t="shared" si="46"/>
        <v>0.99957997319138436</v>
      </c>
      <c r="D317" s="10">
        <f t="shared" si="47"/>
        <v>0.56269820822525507</v>
      </c>
      <c r="E317" s="10">
        <f t="shared" si="48"/>
        <v>2.0521775485696935E-4</v>
      </c>
      <c r="F317" s="10">
        <f t="shared" si="49"/>
        <v>2.1480905375930229E-4</v>
      </c>
      <c r="G317" s="6" t="e">
        <f t="shared" si="41"/>
        <v>#N/A</v>
      </c>
      <c r="H317" s="6" t="e">
        <f t="shared" si="42"/>
        <v>#N/A</v>
      </c>
      <c r="I317" s="6" t="e">
        <f t="shared" si="43"/>
        <v>#N/A</v>
      </c>
      <c r="J317" s="6" t="e">
        <f t="shared" si="44"/>
        <v>#N/A</v>
      </c>
    </row>
    <row r="318" spans="1:10" x14ac:dyDescent="0.55000000000000004">
      <c r="A318">
        <f t="shared" si="45"/>
        <v>3.1599999999999766</v>
      </c>
      <c r="B318" s="4">
        <f t="shared" si="40"/>
        <v>44380.160000000003</v>
      </c>
      <c r="C318" s="10">
        <f t="shared" si="46"/>
        <v>0.99957881891978362</v>
      </c>
      <c r="D318" s="10">
        <f t="shared" si="47"/>
        <v>0.56273560587836391</v>
      </c>
      <c r="E318" s="10">
        <f t="shared" si="48"/>
        <v>2.0552242495265992E-4</v>
      </c>
      <c r="F318" s="10">
        <f t="shared" si="49"/>
        <v>2.1565865526441014E-4</v>
      </c>
      <c r="G318" s="6" t="e">
        <f t="shared" si="41"/>
        <v>#N/A</v>
      </c>
      <c r="H318" s="6" t="e">
        <f t="shared" si="42"/>
        <v>#N/A</v>
      </c>
      <c r="I318" s="6" t="e">
        <f t="shared" si="43"/>
        <v>#N/A</v>
      </c>
      <c r="J318" s="6" t="e">
        <f t="shared" si="44"/>
        <v>#N/A</v>
      </c>
    </row>
    <row r="319" spans="1:10" x14ac:dyDescent="0.55000000000000004">
      <c r="A319">
        <f t="shared" si="45"/>
        <v>3.1699999999999764</v>
      </c>
      <c r="B319" s="4">
        <f t="shared" si="40"/>
        <v>44380.17</v>
      </c>
      <c r="C319" s="10">
        <f t="shared" si="46"/>
        <v>0.99957766285903638</v>
      </c>
      <c r="D319" s="10">
        <f t="shared" si="47"/>
        <v>0.56277300082700266</v>
      </c>
      <c r="E319" s="10">
        <f t="shared" si="48"/>
        <v>2.0582762286055079E-4</v>
      </c>
      <c r="F319" s="10">
        <f t="shared" si="49"/>
        <v>2.1650951810371416E-4</v>
      </c>
      <c r="G319" s="6" t="e">
        <f t="shared" si="41"/>
        <v>#N/A</v>
      </c>
      <c r="H319" s="6" t="e">
        <f t="shared" si="42"/>
        <v>#N/A</v>
      </c>
      <c r="I319" s="6" t="e">
        <f t="shared" si="43"/>
        <v>#N/A</v>
      </c>
      <c r="J319" s="6" t="e">
        <f t="shared" si="44"/>
        <v>#N/A</v>
      </c>
    </row>
    <row r="320" spans="1:10" x14ac:dyDescent="0.55000000000000004">
      <c r="A320">
        <f t="shared" si="45"/>
        <v>3.1799999999999762</v>
      </c>
      <c r="B320" s="4">
        <f t="shared" si="40"/>
        <v>44380.18</v>
      </c>
      <c r="C320" s="10">
        <f t="shared" si="46"/>
        <v>0.99957650500595763</v>
      </c>
      <c r="D320" s="10">
        <f t="shared" si="47"/>
        <v>0.56281039306749137</v>
      </c>
      <c r="E320" s="10">
        <f t="shared" si="48"/>
        <v>2.0613334958064042E-4</v>
      </c>
      <c r="F320" s="10">
        <f t="shared" si="49"/>
        <v>2.1736164446235683E-4</v>
      </c>
      <c r="G320" s="6" t="e">
        <f t="shared" si="41"/>
        <v>#N/A</v>
      </c>
      <c r="H320" s="6" t="e">
        <f t="shared" si="42"/>
        <v>#N/A</v>
      </c>
      <c r="I320" s="6" t="e">
        <f t="shared" si="43"/>
        <v>#N/A</v>
      </c>
      <c r="J320" s="6" t="e">
        <f t="shared" si="44"/>
        <v>#N/A</v>
      </c>
    </row>
    <row r="321" spans="1:10" x14ac:dyDescent="0.55000000000000004">
      <c r="A321">
        <f t="shared" si="45"/>
        <v>3.189999999999976</v>
      </c>
      <c r="B321" s="4">
        <f t="shared" si="40"/>
        <v>44380.19</v>
      </c>
      <c r="C321" s="10">
        <f t="shared" si="46"/>
        <v>0.99957534535735604</v>
      </c>
      <c r="D321" s="10">
        <f t="shared" si="47"/>
        <v>0.56284778259614288</v>
      </c>
      <c r="E321" s="10">
        <f t="shared" si="48"/>
        <v>2.0643960611494816E-4</v>
      </c>
      <c r="F321" s="10">
        <f t="shared" si="49"/>
        <v>2.1821503652962067E-4</v>
      </c>
      <c r="G321" s="6" t="e">
        <f t="shared" si="41"/>
        <v>#N/A</v>
      </c>
      <c r="H321" s="6" t="e">
        <f t="shared" si="42"/>
        <v>#N/A</v>
      </c>
      <c r="I321" s="6" t="e">
        <f t="shared" si="43"/>
        <v>#N/A</v>
      </c>
      <c r="J321" s="6" t="e">
        <f t="shared" si="44"/>
        <v>#N/A</v>
      </c>
    </row>
    <row r="322" spans="1:10" x14ac:dyDescent="0.55000000000000004">
      <c r="A322">
        <f t="shared" si="45"/>
        <v>3.1999999999999758</v>
      </c>
      <c r="B322" s="4">
        <f t="shared" ref="B322:B385" si="50">_startDate1+$A322</f>
        <v>44380.2</v>
      </c>
      <c r="C322" s="10">
        <f t="shared" si="46"/>
        <v>0.99957418391003416</v>
      </c>
      <c r="D322" s="10">
        <f t="shared" si="47"/>
        <v>0.56288516940926259</v>
      </c>
      <c r="E322" s="10">
        <f t="shared" si="48"/>
        <v>2.0674639346751844E-4</v>
      </c>
      <c r="F322" s="10">
        <f t="shared" si="49"/>
        <v>2.1906969649893655E-4</v>
      </c>
      <c r="G322" s="6" t="e">
        <f t="shared" ref="G322:G385" si="51">IF(B322&gt;=_startDate2,IF(B322&lt;_startDate2+_deltat,_S_init2,G321-_deltat*G321*H321*I321),NA())</f>
        <v>#N/A</v>
      </c>
      <c r="H322" s="6" t="e">
        <f t="shared" ref="H322:H385" si="52">IF(B322&gt;=_startDate2,IF(B322&lt;_startDate2+_deltat,_beta_init2,H321+_deltat*(- 2*(H321-_beta0_2)*(H321-_beta0_2)*I321-2*_mu0_2*(H321-_beta0_2)+_eta2)),NA())</f>
        <v>#N/A</v>
      </c>
      <c r="I322" s="6" t="e">
        <f t="shared" ref="I322:I385" si="53">IF(B322&gt;=_startDate2,IF(B322&lt;_startDate2+_deltat,_I_init2,I321+_deltat*I321*(H321*G321-_gamma2)),NA())</f>
        <v>#N/A</v>
      </c>
      <c r="J322" s="6" t="e">
        <f t="shared" ref="J322:J385" si="54">IF(B322&gt;=_startDate2,IF(B322&lt;_startDate2+_deltat,0,J321+_deltat*_gamma2*I321),NA())</f>
        <v>#N/A</v>
      </c>
    </row>
    <row r="323" spans="1:10" x14ac:dyDescent="0.55000000000000004">
      <c r="A323">
        <f t="shared" ref="A323:A386" si="55">A322+_deltat</f>
        <v>3.2099999999999755</v>
      </c>
      <c r="B323" s="4">
        <f t="shared" si="50"/>
        <v>44380.21</v>
      </c>
      <c r="C323" s="10">
        <f t="shared" ref="C323:C386" si="56">C322-_deltat*D322*E322*C322</f>
        <v>0.99957302066078835</v>
      </c>
      <c r="D323" s="10">
        <f t="shared" ref="D323:D386" si="57">D322+_deltat*(- 2*(D322-_beta0_1)*(D322-_beta0_1)*E322-2*_mu0_1*(D322-_beta0_1)+_eta1)</f>
        <v>0.56292255350314868</v>
      </c>
      <c r="E323" s="10">
        <f t="shared" ref="E323:E386" si="58">E322+_deltat*E322*(D322*C322-_gamma1)</f>
        <v>2.0705371264442512E-4</v>
      </c>
      <c r="F323" s="10">
        <f t="shared" ref="F323:F386" si="59">F322+_deltat*_gamma1*E322</f>
        <v>2.1992562656789207E-4</v>
      </c>
      <c r="G323" s="6" t="e">
        <f t="shared" si="51"/>
        <v>#N/A</v>
      </c>
      <c r="H323" s="6" t="e">
        <f t="shared" si="52"/>
        <v>#N/A</v>
      </c>
      <c r="I323" s="6" t="e">
        <f t="shared" si="53"/>
        <v>#N/A</v>
      </c>
      <c r="J323" s="6" t="e">
        <f t="shared" si="54"/>
        <v>#N/A</v>
      </c>
    </row>
    <row r="324" spans="1:10" x14ac:dyDescent="0.55000000000000004">
      <c r="A324">
        <f t="shared" si="55"/>
        <v>3.2199999999999753</v>
      </c>
      <c r="B324" s="4">
        <f t="shared" si="50"/>
        <v>44380.22</v>
      </c>
      <c r="C324" s="10">
        <f t="shared" si="56"/>
        <v>0.9995718556064086</v>
      </c>
      <c r="D324" s="10">
        <f t="shared" si="57"/>
        <v>0.56295993487409168</v>
      </c>
      <c r="E324" s="10">
        <f t="shared" si="58"/>
        <v>2.073615646537757E-4</v>
      </c>
      <c r="F324" s="10">
        <f t="shared" si="59"/>
        <v>2.2078282893824E-4</v>
      </c>
      <c r="G324" s="6" t="e">
        <f t="shared" si="51"/>
        <v>#N/A</v>
      </c>
      <c r="H324" s="6" t="e">
        <f t="shared" si="52"/>
        <v>#N/A</v>
      </c>
      <c r="I324" s="6" t="e">
        <f t="shared" si="53"/>
        <v>#N/A</v>
      </c>
      <c r="J324" s="6" t="e">
        <f t="shared" si="54"/>
        <v>#N/A</v>
      </c>
    </row>
    <row r="325" spans="1:10" x14ac:dyDescent="0.55000000000000004">
      <c r="A325">
        <f t="shared" si="55"/>
        <v>3.2299999999999751</v>
      </c>
      <c r="B325" s="4">
        <f t="shared" si="50"/>
        <v>44380.23</v>
      </c>
      <c r="C325" s="10">
        <f t="shared" si="56"/>
        <v>0.99957068874367905</v>
      </c>
      <c r="D325" s="10">
        <f t="shared" si="57"/>
        <v>0.56299731351837501</v>
      </c>
      <c r="E325" s="10">
        <f t="shared" si="58"/>
        <v>2.0766995050571565E-4</v>
      </c>
      <c r="F325" s="10">
        <f t="shared" si="59"/>
        <v>2.2164130581590663E-4</v>
      </c>
      <c r="G325" s="6" t="e">
        <f t="shared" si="51"/>
        <v>#N/A</v>
      </c>
      <c r="H325" s="6" t="e">
        <f t="shared" si="52"/>
        <v>#N/A</v>
      </c>
      <c r="I325" s="6" t="e">
        <f t="shared" si="53"/>
        <v>#N/A</v>
      </c>
      <c r="J325" s="6" t="e">
        <f t="shared" si="54"/>
        <v>#N/A</v>
      </c>
    </row>
    <row r="326" spans="1:10" x14ac:dyDescent="0.55000000000000004">
      <c r="A326">
        <f t="shared" si="55"/>
        <v>3.2399999999999749</v>
      </c>
      <c r="B326" s="4">
        <f t="shared" si="50"/>
        <v>44380.24</v>
      </c>
      <c r="C326" s="10">
        <f t="shared" si="56"/>
        <v>0.99956952006937727</v>
      </c>
      <c r="D326" s="10">
        <f t="shared" si="57"/>
        <v>0.56303468943227453</v>
      </c>
      <c r="E326" s="10">
        <f t="shared" si="58"/>
        <v>2.0797887121243265E-4</v>
      </c>
      <c r="F326" s="10">
        <f t="shared" si="59"/>
        <v>2.2250105941100029E-4</v>
      </c>
      <c r="G326" s="6" t="e">
        <f t="shared" si="51"/>
        <v>#N/A</v>
      </c>
      <c r="H326" s="6" t="e">
        <f t="shared" si="52"/>
        <v>#N/A</v>
      </c>
      <c r="I326" s="6" t="e">
        <f t="shared" si="53"/>
        <v>#N/A</v>
      </c>
      <c r="J326" s="6" t="e">
        <f t="shared" si="54"/>
        <v>#N/A</v>
      </c>
    </row>
    <row r="327" spans="1:10" x14ac:dyDescent="0.55000000000000004">
      <c r="A327">
        <f t="shared" si="55"/>
        <v>3.2499999999999747</v>
      </c>
      <c r="B327" s="4">
        <f t="shared" si="50"/>
        <v>44380.25</v>
      </c>
      <c r="C327" s="10">
        <f t="shared" si="56"/>
        <v>0.99956834958027474</v>
      </c>
      <c r="D327" s="10">
        <f t="shared" si="57"/>
        <v>0.56307206261205878</v>
      </c>
      <c r="E327" s="10">
        <f t="shared" si="58"/>
        <v>2.0828832778816095E-4</v>
      </c>
      <c r="F327" s="10">
        <f t="shared" si="59"/>
        <v>2.2336209193781975E-4</v>
      </c>
      <c r="G327" s="6" t="e">
        <f t="shared" si="51"/>
        <v>#N/A</v>
      </c>
      <c r="H327" s="6" t="e">
        <f t="shared" si="52"/>
        <v>#N/A</v>
      </c>
      <c r="I327" s="6" t="e">
        <f t="shared" si="53"/>
        <v>#N/A</v>
      </c>
      <c r="J327" s="6" t="e">
        <f t="shared" si="54"/>
        <v>#N/A</v>
      </c>
    </row>
    <row r="328" spans="1:10" x14ac:dyDescent="0.55000000000000004">
      <c r="A328">
        <f t="shared" si="55"/>
        <v>3.2599999999999745</v>
      </c>
      <c r="B328" s="4">
        <f t="shared" si="50"/>
        <v>44380.26</v>
      </c>
      <c r="C328" s="10">
        <f t="shared" si="56"/>
        <v>0.99956717727313671</v>
      </c>
      <c r="D328" s="10">
        <f t="shared" si="57"/>
        <v>0.56310943305398864</v>
      </c>
      <c r="E328" s="10">
        <f t="shared" si="58"/>
        <v>2.085983212491857E-4</v>
      </c>
      <c r="F328" s="10">
        <f t="shared" si="59"/>
        <v>2.2422440561486274E-4</v>
      </c>
      <c r="G328" s="6" t="e">
        <f t="shared" si="51"/>
        <v>#N/A</v>
      </c>
      <c r="H328" s="6" t="e">
        <f t="shared" si="52"/>
        <v>#N/A</v>
      </c>
      <c r="I328" s="6" t="e">
        <f t="shared" si="53"/>
        <v>#N/A</v>
      </c>
      <c r="J328" s="6" t="e">
        <f t="shared" si="54"/>
        <v>#N/A</v>
      </c>
    </row>
    <row r="329" spans="1:10" x14ac:dyDescent="0.55000000000000004">
      <c r="A329">
        <f t="shared" si="55"/>
        <v>3.2699999999999743</v>
      </c>
      <c r="B329" s="4">
        <f t="shared" si="50"/>
        <v>44380.27</v>
      </c>
      <c r="C329" s="10">
        <f t="shared" si="56"/>
        <v>0.9995660031447221</v>
      </c>
      <c r="D329" s="10">
        <f t="shared" si="57"/>
        <v>0.56314680075431778</v>
      </c>
      <c r="E329" s="10">
        <f t="shared" si="58"/>
        <v>2.089088526138472E-4</v>
      </c>
      <c r="F329" s="10">
        <f t="shared" si="59"/>
        <v>2.2508800266483436E-4</v>
      </c>
      <c r="G329" s="6" t="e">
        <f t="shared" si="51"/>
        <v>#N/A</v>
      </c>
      <c r="H329" s="6" t="e">
        <f t="shared" si="52"/>
        <v>#N/A</v>
      </c>
      <c r="I329" s="6" t="e">
        <f t="shared" si="53"/>
        <v>#N/A</v>
      </c>
      <c r="J329" s="6" t="e">
        <f t="shared" si="54"/>
        <v>#N/A</v>
      </c>
    </row>
    <row r="330" spans="1:10" x14ac:dyDescent="0.55000000000000004">
      <c r="A330">
        <f t="shared" si="55"/>
        <v>3.279999999999974</v>
      </c>
      <c r="B330" s="4">
        <f t="shared" si="50"/>
        <v>44380.28</v>
      </c>
      <c r="C330" s="10">
        <f t="shared" si="56"/>
        <v>0.99956482719178363</v>
      </c>
      <c r="D330" s="10">
        <f t="shared" si="57"/>
        <v>0.56318416570929231</v>
      </c>
      <c r="E330" s="10">
        <f t="shared" si="58"/>
        <v>2.0921992290254528E-4</v>
      </c>
      <c r="F330" s="10">
        <f t="shared" si="59"/>
        <v>2.259528853146557E-4</v>
      </c>
      <c r="G330" s="6" t="e">
        <f t="shared" si="51"/>
        <v>#N/A</v>
      </c>
      <c r="H330" s="6" t="e">
        <f t="shared" si="52"/>
        <v>#N/A</v>
      </c>
      <c r="I330" s="6" t="e">
        <f t="shared" si="53"/>
        <v>#N/A</v>
      </c>
      <c r="J330" s="6" t="e">
        <f t="shared" si="54"/>
        <v>#N/A</v>
      </c>
    </row>
    <row r="331" spans="1:10" x14ac:dyDescent="0.55000000000000004">
      <c r="A331">
        <f t="shared" si="55"/>
        <v>3.2899999999999738</v>
      </c>
      <c r="B331" s="4">
        <f t="shared" si="50"/>
        <v>44380.29</v>
      </c>
      <c r="C331" s="10">
        <f t="shared" si="56"/>
        <v>0.99956364941106757</v>
      </c>
      <c r="D331" s="10">
        <f t="shared" si="57"/>
        <v>0.56322152791515079</v>
      </c>
      <c r="E331" s="10">
        <f t="shared" si="58"/>
        <v>2.0953153313774364E-4</v>
      </c>
      <c r="F331" s="10">
        <f t="shared" si="59"/>
        <v>2.2681905579547223E-4</v>
      </c>
      <c r="G331" s="6" t="e">
        <f t="shared" si="51"/>
        <v>#N/A</v>
      </c>
      <c r="H331" s="6" t="e">
        <f t="shared" si="52"/>
        <v>#N/A</v>
      </c>
      <c r="I331" s="6" t="e">
        <f t="shared" si="53"/>
        <v>#N/A</v>
      </c>
      <c r="J331" s="6" t="e">
        <f t="shared" si="54"/>
        <v>#N/A</v>
      </c>
    </row>
    <row r="332" spans="1:10" x14ac:dyDescent="0.55000000000000004">
      <c r="A332">
        <f t="shared" si="55"/>
        <v>3.2999999999999736</v>
      </c>
      <c r="B332" s="4">
        <f t="shared" si="50"/>
        <v>44380.3</v>
      </c>
      <c r="C332" s="10">
        <f t="shared" si="56"/>
        <v>0.99956246979931418</v>
      </c>
      <c r="D332" s="10">
        <f t="shared" si="57"/>
        <v>0.56325888736812446</v>
      </c>
      <c r="E332" s="10">
        <f t="shared" si="58"/>
        <v>2.0984368434397421E-4</v>
      </c>
      <c r="F332" s="10">
        <f t="shared" si="59"/>
        <v>2.2768651634266248E-4</v>
      </c>
      <c r="G332" s="6" t="e">
        <f t="shared" si="51"/>
        <v>#N/A</v>
      </c>
      <c r="H332" s="6" t="e">
        <f t="shared" si="52"/>
        <v>#N/A</v>
      </c>
      <c r="I332" s="6" t="e">
        <f t="shared" si="53"/>
        <v>#N/A</v>
      </c>
      <c r="J332" s="6" t="e">
        <f t="shared" si="54"/>
        <v>#N/A</v>
      </c>
    </row>
    <row r="333" spans="1:10" x14ac:dyDescent="0.55000000000000004">
      <c r="A333">
        <f t="shared" si="55"/>
        <v>3.3099999999999734</v>
      </c>
      <c r="B333" s="4">
        <f t="shared" si="50"/>
        <v>44380.31</v>
      </c>
      <c r="C333" s="10">
        <f t="shared" si="56"/>
        <v>0.99956128835325708</v>
      </c>
      <c r="D333" s="10">
        <f t="shared" si="57"/>
        <v>0.56329624406443679</v>
      </c>
      <c r="E333" s="10">
        <f t="shared" si="58"/>
        <v>2.1015637754784149E-4</v>
      </c>
      <c r="F333" s="10">
        <f t="shared" si="59"/>
        <v>2.2855526919584652E-4</v>
      </c>
      <c r="G333" s="6" t="e">
        <f t="shared" si="51"/>
        <v>#N/A</v>
      </c>
      <c r="H333" s="6" t="e">
        <f t="shared" si="52"/>
        <v>#N/A</v>
      </c>
      <c r="I333" s="6" t="e">
        <f t="shared" si="53"/>
        <v>#N/A</v>
      </c>
      <c r="J333" s="6" t="e">
        <f t="shared" si="54"/>
        <v>#N/A</v>
      </c>
    </row>
    <row r="334" spans="1:10" x14ac:dyDescent="0.55000000000000004">
      <c r="A334">
        <f t="shared" si="55"/>
        <v>3.3199999999999732</v>
      </c>
      <c r="B334" s="4">
        <f t="shared" si="50"/>
        <v>44380.32</v>
      </c>
      <c r="C334" s="10">
        <f t="shared" si="56"/>
        <v>0.99956010506962389</v>
      </c>
      <c r="D334" s="10">
        <f t="shared" si="57"/>
        <v>0.56333359800030391</v>
      </c>
      <c r="E334" s="10">
        <f t="shared" si="58"/>
        <v>2.104696137780269E-4</v>
      </c>
      <c r="F334" s="10">
        <f t="shared" si="59"/>
        <v>2.294253165988946E-4</v>
      </c>
      <c r="G334" s="6" t="e">
        <f t="shared" si="51"/>
        <v>#N/A</v>
      </c>
      <c r="H334" s="6" t="e">
        <f t="shared" si="52"/>
        <v>#N/A</v>
      </c>
      <c r="I334" s="6" t="e">
        <f t="shared" si="53"/>
        <v>#N/A</v>
      </c>
      <c r="J334" s="6" t="e">
        <f t="shared" si="54"/>
        <v>#N/A</v>
      </c>
    </row>
    <row r="335" spans="1:10" x14ac:dyDescent="0.55000000000000004">
      <c r="A335">
        <f t="shared" si="55"/>
        <v>3.329999999999973</v>
      </c>
      <c r="B335" s="4">
        <f t="shared" si="50"/>
        <v>44380.33</v>
      </c>
      <c r="C335" s="10">
        <f t="shared" si="56"/>
        <v>0.99955891994513557</v>
      </c>
      <c r="D335" s="10">
        <f t="shared" si="57"/>
        <v>0.56337094917193431</v>
      </c>
      <c r="E335" s="10">
        <f t="shared" si="58"/>
        <v>2.1078339406529323E-4</v>
      </c>
      <c r="F335" s="10">
        <f t="shared" si="59"/>
        <v>2.3029666079993564E-4</v>
      </c>
      <c r="G335" s="6" t="e">
        <f t="shared" si="51"/>
        <v>#N/A</v>
      </c>
      <c r="H335" s="6" t="e">
        <f t="shared" si="52"/>
        <v>#N/A</v>
      </c>
      <c r="I335" s="6" t="e">
        <f t="shared" si="53"/>
        <v>#N/A</v>
      </c>
      <c r="J335" s="6" t="e">
        <f t="shared" si="54"/>
        <v>#N/A</v>
      </c>
    </row>
    <row r="336" spans="1:10" x14ac:dyDescent="0.55000000000000004">
      <c r="A336">
        <f t="shared" si="55"/>
        <v>3.3399999999999728</v>
      </c>
      <c r="B336" s="4">
        <f t="shared" si="50"/>
        <v>44380.34</v>
      </c>
      <c r="C336" s="10">
        <f t="shared" si="56"/>
        <v>0.99955773297650696</v>
      </c>
      <c r="D336" s="10">
        <f t="shared" si="57"/>
        <v>0.5634082975755289</v>
      </c>
      <c r="E336" s="10">
        <f t="shared" si="58"/>
        <v>2.1109771944248897E-4</v>
      </c>
      <c r="F336" s="10">
        <f t="shared" si="59"/>
        <v>2.3116930405136596E-4</v>
      </c>
      <c r="G336" s="6" t="e">
        <f t="shared" si="51"/>
        <v>#N/A</v>
      </c>
      <c r="H336" s="6" t="e">
        <f t="shared" si="52"/>
        <v>#N/A</v>
      </c>
      <c r="I336" s="6" t="e">
        <f t="shared" si="53"/>
        <v>#N/A</v>
      </c>
      <c r="J336" s="6" t="e">
        <f t="shared" si="54"/>
        <v>#N/A</v>
      </c>
    </row>
    <row r="337" spans="1:10" x14ac:dyDescent="0.55000000000000004">
      <c r="A337">
        <f t="shared" si="55"/>
        <v>3.3499999999999726</v>
      </c>
      <c r="B337" s="4">
        <f t="shared" si="50"/>
        <v>44380.35</v>
      </c>
      <c r="C337" s="10">
        <f t="shared" si="56"/>
        <v>0.99955654416044637</v>
      </c>
      <c r="D337" s="10">
        <f t="shared" si="57"/>
        <v>0.56344564320728097</v>
      </c>
      <c r="E337" s="10">
        <f t="shared" si="58"/>
        <v>2.1141259094455272E-4</v>
      </c>
      <c r="F337" s="10">
        <f t="shared" si="59"/>
        <v>2.3204324860985785E-4</v>
      </c>
      <c r="G337" s="6" t="e">
        <f t="shared" si="51"/>
        <v>#N/A</v>
      </c>
      <c r="H337" s="6" t="e">
        <f t="shared" si="52"/>
        <v>#N/A</v>
      </c>
      <c r="I337" s="6" t="e">
        <f t="shared" si="53"/>
        <v>#N/A</v>
      </c>
      <c r="J337" s="6" t="e">
        <f t="shared" si="54"/>
        <v>#N/A</v>
      </c>
    </row>
    <row r="338" spans="1:10" x14ac:dyDescent="0.55000000000000004">
      <c r="A338">
        <f t="shared" si="55"/>
        <v>3.3599999999999723</v>
      </c>
      <c r="B338" s="4">
        <f t="shared" si="50"/>
        <v>44380.36</v>
      </c>
      <c r="C338" s="10">
        <f t="shared" si="56"/>
        <v>0.99955535349365587</v>
      </c>
      <c r="D338" s="10">
        <f t="shared" si="57"/>
        <v>0.56348298606337643</v>
      </c>
      <c r="E338" s="10">
        <f t="shared" si="58"/>
        <v>2.1172800960851762E-4</v>
      </c>
      <c r="F338" s="10">
        <f t="shared" si="59"/>
        <v>2.329184967363683E-4</v>
      </c>
      <c r="G338" s="6" t="e">
        <f t="shared" si="51"/>
        <v>#N/A</v>
      </c>
      <c r="H338" s="6" t="e">
        <f t="shared" si="52"/>
        <v>#N/A</v>
      </c>
      <c r="I338" s="6" t="e">
        <f t="shared" si="53"/>
        <v>#N/A</v>
      </c>
      <c r="J338" s="6" t="e">
        <f t="shared" si="54"/>
        <v>#N/A</v>
      </c>
    </row>
    <row r="339" spans="1:10" x14ac:dyDescent="0.55000000000000004">
      <c r="A339">
        <f t="shared" si="55"/>
        <v>3.3699999999999721</v>
      </c>
      <c r="B339" s="4">
        <f t="shared" si="50"/>
        <v>44380.37</v>
      </c>
      <c r="C339" s="10">
        <f t="shared" si="56"/>
        <v>0.99955416097283112</v>
      </c>
      <c r="D339" s="10">
        <f t="shared" si="57"/>
        <v>0.56352032613999337</v>
      </c>
      <c r="E339" s="10">
        <f t="shared" si="58"/>
        <v>2.1204397647351571E-4</v>
      </c>
      <c r="F339" s="10">
        <f t="shared" si="59"/>
        <v>2.3379505069614758E-4</v>
      </c>
      <c r="G339" s="6" t="e">
        <f t="shared" si="51"/>
        <v>#N/A</v>
      </c>
      <c r="H339" s="6" t="e">
        <f t="shared" si="52"/>
        <v>#N/A</v>
      </c>
      <c r="I339" s="6" t="e">
        <f t="shared" si="53"/>
        <v>#N/A</v>
      </c>
      <c r="J339" s="6" t="e">
        <f t="shared" si="54"/>
        <v>#N/A</v>
      </c>
    </row>
    <row r="340" spans="1:10" x14ac:dyDescent="0.55000000000000004">
      <c r="A340">
        <f t="shared" si="55"/>
        <v>3.3799999999999719</v>
      </c>
      <c r="B340" s="4">
        <f t="shared" si="50"/>
        <v>44380.38</v>
      </c>
      <c r="C340" s="10">
        <f t="shared" si="56"/>
        <v>0.9995529665946612</v>
      </c>
      <c r="D340" s="10">
        <f t="shared" si="57"/>
        <v>0.56355766343330227</v>
      </c>
      <c r="E340" s="10">
        <f t="shared" si="58"/>
        <v>2.1236049258078243E-4</v>
      </c>
      <c r="F340" s="10">
        <f t="shared" si="59"/>
        <v>2.3467291275874793E-4</v>
      </c>
      <c r="G340" s="6" t="e">
        <f t="shared" si="51"/>
        <v>#N/A</v>
      </c>
      <c r="H340" s="6" t="e">
        <f t="shared" si="52"/>
        <v>#N/A</v>
      </c>
      <c r="I340" s="6" t="e">
        <f t="shared" si="53"/>
        <v>#N/A</v>
      </c>
      <c r="J340" s="6" t="e">
        <f t="shared" si="54"/>
        <v>#N/A</v>
      </c>
    </row>
    <row r="341" spans="1:10" x14ac:dyDescent="0.55000000000000004">
      <c r="A341">
        <f t="shared" si="55"/>
        <v>3.3899999999999717</v>
      </c>
      <c r="B341" s="4">
        <f t="shared" si="50"/>
        <v>44380.39</v>
      </c>
      <c r="C341" s="10">
        <f t="shared" si="56"/>
        <v>0.99955177035582898</v>
      </c>
      <c r="D341" s="10">
        <f t="shared" si="57"/>
        <v>0.5635949979394661</v>
      </c>
      <c r="E341" s="10">
        <f t="shared" si="58"/>
        <v>2.1267755897366104E-4</v>
      </c>
      <c r="F341" s="10">
        <f t="shared" si="59"/>
        <v>2.3555208519803237E-4</v>
      </c>
      <c r="G341" s="6" t="e">
        <f t="shared" si="51"/>
        <v>#N/A</v>
      </c>
      <c r="H341" s="6" t="e">
        <f t="shared" si="52"/>
        <v>#N/A</v>
      </c>
      <c r="I341" s="6" t="e">
        <f t="shared" si="53"/>
        <v>#N/A</v>
      </c>
      <c r="J341" s="6" t="e">
        <f t="shared" si="54"/>
        <v>#N/A</v>
      </c>
    </row>
    <row r="342" spans="1:10" x14ac:dyDescent="0.55000000000000004">
      <c r="A342">
        <f t="shared" si="55"/>
        <v>3.3999999999999715</v>
      </c>
      <c r="B342" s="4">
        <f t="shared" si="50"/>
        <v>44380.4</v>
      </c>
      <c r="C342" s="10">
        <f t="shared" si="56"/>
        <v>0.99955057225301092</v>
      </c>
      <c r="D342" s="10">
        <f t="shared" si="57"/>
        <v>0.56363232965463994</v>
      </c>
      <c r="E342" s="10">
        <f t="shared" si="58"/>
        <v>2.1299517669760702E-4</v>
      </c>
      <c r="F342" s="10">
        <f t="shared" si="59"/>
        <v>2.3643257029218334E-4</v>
      </c>
      <c r="G342" s="6" t="e">
        <f t="shared" si="51"/>
        <v>#N/A</v>
      </c>
      <c r="H342" s="6" t="e">
        <f t="shared" si="52"/>
        <v>#N/A</v>
      </c>
      <c r="I342" s="6" t="e">
        <f t="shared" si="53"/>
        <v>#N/A</v>
      </c>
      <c r="J342" s="6" t="e">
        <f t="shared" si="54"/>
        <v>#N/A</v>
      </c>
    </row>
    <row r="343" spans="1:10" x14ac:dyDescent="0.55000000000000004">
      <c r="A343">
        <f t="shared" si="55"/>
        <v>3.4099999999999713</v>
      </c>
      <c r="B343" s="4">
        <f t="shared" si="50"/>
        <v>44380.41</v>
      </c>
      <c r="C343" s="10">
        <f t="shared" si="56"/>
        <v>0.99954937228287677</v>
      </c>
      <c r="D343" s="10">
        <f t="shared" si="57"/>
        <v>0.56366965857497142</v>
      </c>
      <c r="E343" s="10">
        <f t="shared" si="58"/>
        <v>2.1331334680019254E-4</v>
      </c>
      <c r="F343" s="10">
        <f t="shared" si="59"/>
        <v>2.3731437032371142E-4</v>
      </c>
      <c r="G343" s="6" t="e">
        <f t="shared" si="51"/>
        <v>#N/A</v>
      </c>
      <c r="H343" s="6" t="e">
        <f t="shared" si="52"/>
        <v>#N/A</v>
      </c>
      <c r="I343" s="6" t="e">
        <f t="shared" si="53"/>
        <v>#N/A</v>
      </c>
      <c r="J343" s="6" t="e">
        <f t="shared" si="54"/>
        <v>#N/A</v>
      </c>
    </row>
    <row r="344" spans="1:10" x14ac:dyDescent="0.55000000000000004">
      <c r="A344">
        <f t="shared" si="55"/>
        <v>3.4199999999999711</v>
      </c>
      <c r="B344" s="4">
        <f t="shared" si="50"/>
        <v>44380.42</v>
      </c>
      <c r="C344" s="10">
        <f t="shared" si="56"/>
        <v>0.9995481704420901</v>
      </c>
      <c r="D344" s="10">
        <f t="shared" si="57"/>
        <v>0.5637069846966003</v>
      </c>
      <c r="E344" s="10">
        <f t="shared" si="58"/>
        <v>2.1363207033111095E-4</v>
      </c>
      <c r="F344" s="10">
        <f t="shared" si="59"/>
        <v>2.3819748757946421E-4</v>
      </c>
      <c r="G344" s="6" t="e">
        <f t="shared" si="51"/>
        <v>#N/A</v>
      </c>
      <c r="H344" s="6" t="e">
        <f t="shared" si="52"/>
        <v>#N/A</v>
      </c>
      <c r="I344" s="6" t="e">
        <f t="shared" si="53"/>
        <v>#N/A</v>
      </c>
      <c r="J344" s="6" t="e">
        <f t="shared" si="54"/>
        <v>#N/A</v>
      </c>
    </row>
    <row r="345" spans="1:10" x14ac:dyDescent="0.55000000000000004">
      <c r="A345">
        <f t="shared" si="55"/>
        <v>3.4299999999999708</v>
      </c>
      <c r="B345" s="4">
        <f t="shared" si="50"/>
        <v>44380.43</v>
      </c>
      <c r="C345" s="10">
        <f t="shared" si="56"/>
        <v>0.99954696672730781</v>
      </c>
      <c r="D345" s="10">
        <f t="shared" si="57"/>
        <v>0.56374430801565878</v>
      </c>
      <c r="E345" s="10">
        <f t="shared" si="58"/>
        <v>2.1395134834218128E-4</v>
      </c>
      <c r="F345" s="10">
        <f t="shared" si="59"/>
        <v>2.3908192435063503E-4</v>
      </c>
      <c r="G345" s="6" t="e">
        <f t="shared" si="51"/>
        <v>#N/A</v>
      </c>
      <c r="H345" s="6" t="e">
        <f t="shared" si="52"/>
        <v>#N/A</v>
      </c>
      <c r="I345" s="6" t="e">
        <f t="shared" si="53"/>
        <v>#N/A</v>
      </c>
      <c r="J345" s="6" t="e">
        <f t="shared" si="54"/>
        <v>#N/A</v>
      </c>
    </row>
    <row r="346" spans="1:10" x14ac:dyDescent="0.55000000000000004">
      <c r="A346">
        <f t="shared" si="55"/>
        <v>3.4399999999999706</v>
      </c>
      <c r="B346" s="4">
        <f t="shared" si="50"/>
        <v>44380.44</v>
      </c>
      <c r="C346" s="10">
        <f t="shared" si="56"/>
        <v>0.99954576113518045</v>
      </c>
      <c r="D346" s="10">
        <f t="shared" si="57"/>
        <v>0.56378162852827129</v>
      </c>
      <c r="E346" s="10">
        <f t="shared" si="58"/>
        <v>2.1427118188735265E-4</v>
      </c>
      <c r="F346" s="10">
        <f t="shared" si="59"/>
        <v>2.3996768293277167E-4</v>
      </c>
      <c r="G346" s="6" t="e">
        <f t="shared" si="51"/>
        <v>#N/A</v>
      </c>
      <c r="H346" s="6" t="e">
        <f t="shared" si="52"/>
        <v>#N/A</v>
      </c>
      <c r="I346" s="6" t="e">
        <f t="shared" si="53"/>
        <v>#N/A</v>
      </c>
      <c r="J346" s="6" t="e">
        <f t="shared" si="54"/>
        <v>#N/A</v>
      </c>
    </row>
    <row r="347" spans="1:10" x14ac:dyDescent="0.55000000000000004">
      <c r="A347">
        <f t="shared" si="55"/>
        <v>3.4499999999999704</v>
      </c>
      <c r="B347" s="4">
        <f t="shared" si="50"/>
        <v>44380.45</v>
      </c>
      <c r="C347" s="10">
        <f t="shared" si="56"/>
        <v>0.99954455366235206</v>
      </c>
      <c r="D347" s="10">
        <f t="shared" si="57"/>
        <v>0.5638189462305544</v>
      </c>
      <c r="E347" s="10">
        <f t="shared" si="58"/>
        <v>2.145915720227088E-4</v>
      </c>
      <c r="F347" s="10">
        <f t="shared" si="59"/>
        <v>2.408547656257853E-4</v>
      </c>
      <c r="G347" s="6" t="e">
        <f t="shared" si="51"/>
        <v>#N/A</v>
      </c>
      <c r="H347" s="6" t="e">
        <f t="shared" si="52"/>
        <v>#N/A</v>
      </c>
      <c r="I347" s="6" t="e">
        <f t="shared" si="53"/>
        <v>#N/A</v>
      </c>
      <c r="J347" s="6" t="e">
        <f t="shared" si="54"/>
        <v>#N/A</v>
      </c>
    </row>
    <row r="348" spans="1:10" x14ac:dyDescent="0.55000000000000004">
      <c r="A348">
        <f t="shared" si="55"/>
        <v>3.4599999999999702</v>
      </c>
      <c r="B348" s="4">
        <f t="shared" si="50"/>
        <v>44380.46</v>
      </c>
      <c r="C348" s="10">
        <f t="shared" si="56"/>
        <v>0.9995433443054601</v>
      </c>
      <c r="D348" s="10">
        <f t="shared" si="57"/>
        <v>0.56385626111861709</v>
      </c>
      <c r="E348" s="10">
        <f t="shared" si="58"/>
        <v>2.149125198064726E-4</v>
      </c>
      <c r="F348" s="10">
        <f t="shared" si="59"/>
        <v>2.4174317473395931E-4</v>
      </c>
      <c r="G348" s="6" t="e">
        <f t="shared" si="51"/>
        <v>#N/A</v>
      </c>
      <c r="H348" s="6" t="e">
        <f t="shared" si="52"/>
        <v>#N/A</v>
      </c>
      <c r="I348" s="6" t="e">
        <f t="shared" si="53"/>
        <v>#N/A</v>
      </c>
      <c r="J348" s="6" t="e">
        <f t="shared" si="54"/>
        <v>#N/A</v>
      </c>
    </row>
    <row r="349" spans="1:10" x14ac:dyDescent="0.55000000000000004">
      <c r="A349">
        <f t="shared" si="55"/>
        <v>3.46999999999997</v>
      </c>
      <c r="B349" s="4">
        <f t="shared" si="50"/>
        <v>44380.47</v>
      </c>
      <c r="C349" s="10">
        <f t="shared" si="56"/>
        <v>0.9995421330611356</v>
      </c>
      <c r="D349" s="10">
        <f t="shared" si="57"/>
        <v>0.56389357318856048</v>
      </c>
      <c r="E349" s="10">
        <f t="shared" si="58"/>
        <v>2.1523402629901057E-4</v>
      </c>
      <c r="F349" s="10">
        <f t="shared" si="59"/>
        <v>2.4263291256595811E-4</v>
      </c>
      <c r="G349" s="6" t="e">
        <f t="shared" si="51"/>
        <v>#N/A</v>
      </c>
      <c r="H349" s="6" t="e">
        <f t="shared" si="52"/>
        <v>#N/A</v>
      </c>
      <c r="I349" s="6" t="e">
        <f t="shared" si="53"/>
        <v>#N/A</v>
      </c>
      <c r="J349" s="6" t="e">
        <f t="shared" si="54"/>
        <v>#N/A</v>
      </c>
    </row>
    <row r="350" spans="1:10" x14ac:dyDescent="0.55000000000000004">
      <c r="A350">
        <f t="shared" si="55"/>
        <v>3.4799999999999698</v>
      </c>
      <c r="B350" s="4">
        <f t="shared" si="50"/>
        <v>44380.480000000003</v>
      </c>
      <c r="C350" s="10">
        <f t="shared" si="56"/>
        <v>0.99954091992600291</v>
      </c>
      <c r="D350" s="10">
        <f t="shared" si="57"/>
        <v>0.56393088243647782</v>
      </c>
      <c r="E350" s="10">
        <f t="shared" si="58"/>
        <v>2.1555609256283738E-4</v>
      </c>
      <c r="F350" s="10">
        <f t="shared" si="59"/>
        <v>2.4352398143483601E-4</v>
      </c>
      <c r="G350" s="6" t="e">
        <f t="shared" si="51"/>
        <v>#N/A</v>
      </c>
      <c r="H350" s="6" t="e">
        <f t="shared" si="52"/>
        <v>#N/A</v>
      </c>
      <c r="I350" s="6" t="e">
        <f t="shared" si="53"/>
        <v>#N/A</v>
      </c>
      <c r="J350" s="6" t="e">
        <f t="shared" si="54"/>
        <v>#N/A</v>
      </c>
    </row>
    <row r="351" spans="1:10" x14ac:dyDescent="0.55000000000000004">
      <c r="A351">
        <f t="shared" si="55"/>
        <v>3.4899999999999696</v>
      </c>
      <c r="B351" s="4">
        <f t="shared" si="50"/>
        <v>44380.49</v>
      </c>
      <c r="C351" s="10">
        <f t="shared" si="56"/>
        <v>0.99953970489667987</v>
      </c>
      <c r="D351" s="10">
        <f t="shared" si="57"/>
        <v>0.56396818885845468</v>
      </c>
      <c r="E351" s="10">
        <f t="shared" si="58"/>
        <v>2.158787196626204E-4</v>
      </c>
      <c r="F351" s="10">
        <f t="shared" si="59"/>
        <v>2.4441638365804615E-4</v>
      </c>
      <c r="G351" s="6" t="e">
        <f t="shared" si="51"/>
        <v>#N/A</v>
      </c>
      <c r="H351" s="6" t="e">
        <f t="shared" si="52"/>
        <v>#N/A</v>
      </c>
      <c r="I351" s="6" t="e">
        <f t="shared" si="53"/>
        <v>#N/A</v>
      </c>
      <c r="J351" s="6" t="e">
        <f t="shared" si="54"/>
        <v>#N/A</v>
      </c>
    </row>
    <row r="352" spans="1:10" x14ac:dyDescent="0.55000000000000004">
      <c r="A352">
        <f t="shared" si="55"/>
        <v>3.4999999999999694</v>
      </c>
      <c r="B352" s="4">
        <f t="shared" si="50"/>
        <v>44380.5</v>
      </c>
      <c r="C352" s="10">
        <f t="shared" si="56"/>
        <v>0.99953848796977796</v>
      </c>
      <c r="D352" s="10">
        <f t="shared" si="57"/>
        <v>0.56400549245056886</v>
      </c>
      <c r="E352" s="10">
        <f t="shared" si="58"/>
        <v>2.1620190866518421E-4</v>
      </c>
      <c r="F352" s="10">
        <f t="shared" si="59"/>
        <v>2.4531012155744938E-4</v>
      </c>
      <c r="G352" s="6" t="e">
        <f t="shared" si="51"/>
        <v>#N/A</v>
      </c>
      <c r="H352" s="6" t="e">
        <f t="shared" si="52"/>
        <v>#N/A</v>
      </c>
      <c r="I352" s="6" t="e">
        <f t="shared" si="53"/>
        <v>#N/A</v>
      </c>
      <c r="J352" s="6" t="e">
        <f t="shared" si="54"/>
        <v>#N/A</v>
      </c>
    </row>
    <row r="353" spans="1:10" x14ac:dyDescent="0.55000000000000004">
      <c r="A353">
        <f t="shared" si="55"/>
        <v>3.5099999999999691</v>
      </c>
      <c r="B353" s="4">
        <f t="shared" si="50"/>
        <v>44380.51</v>
      </c>
      <c r="C353" s="10">
        <f t="shared" si="56"/>
        <v>0.99953726914190177</v>
      </c>
      <c r="D353" s="10">
        <f t="shared" si="57"/>
        <v>0.56404279320889006</v>
      </c>
      <c r="E353" s="10">
        <f t="shared" si="58"/>
        <v>2.165256606395152E-4</v>
      </c>
      <c r="F353" s="10">
        <f t="shared" si="59"/>
        <v>2.4620519745932324E-4</v>
      </c>
      <c r="G353" s="6" t="e">
        <f t="shared" si="51"/>
        <v>#N/A</v>
      </c>
      <c r="H353" s="6" t="e">
        <f t="shared" si="52"/>
        <v>#N/A</v>
      </c>
      <c r="I353" s="6" t="e">
        <f t="shared" si="53"/>
        <v>#N/A</v>
      </c>
      <c r="J353" s="6" t="e">
        <f t="shared" si="54"/>
        <v>#N/A</v>
      </c>
    </row>
    <row r="354" spans="1:10" x14ac:dyDescent="0.55000000000000004">
      <c r="A354">
        <f t="shared" si="55"/>
        <v>3.5199999999999689</v>
      </c>
      <c r="B354" s="4">
        <f t="shared" si="50"/>
        <v>44380.52</v>
      </c>
      <c r="C354" s="10">
        <f t="shared" si="56"/>
        <v>0.99953604840964949</v>
      </c>
      <c r="D354" s="10">
        <f t="shared" si="57"/>
        <v>0.56408009112948043</v>
      </c>
      <c r="E354" s="10">
        <f t="shared" si="58"/>
        <v>2.1684997665676612E-4</v>
      </c>
      <c r="F354" s="10">
        <f t="shared" si="59"/>
        <v>2.4710161369437083E-4</v>
      </c>
      <c r="G354" s="6" t="e">
        <f t="shared" si="51"/>
        <v>#N/A</v>
      </c>
      <c r="H354" s="6" t="e">
        <f t="shared" si="52"/>
        <v>#N/A</v>
      </c>
      <c r="I354" s="6" t="e">
        <f t="shared" si="53"/>
        <v>#N/A</v>
      </c>
      <c r="J354" s="6" t="e">
        <f t="shared" si="54"/>
        <v>#N/A</v>
      </c>
    </row>
    <row r="355" spans="1:10" x14ac:dyDescent="0.55000000000000004">
      <c r="A355">
        <f t="shared" si="55"/>
        <v>3.5299999999999687</v>
      </c>
      <c r="B355" s="4">
        <f t="shared" si="50"/>
        <v>44380.53</v>
      </c>
      <c r="C355" s="10">
        <f t="shared" si="56"/>
        <v>0.99953482576961261</v>
      </c>
      <c r="D355" s="10">
        <f t="shared" si="57"/>
        <v>0.56411738620839402</v>
      </c>
      <c r="E355" s="10">
        <f t="shared" si="58"/>
        <v>2.1717485779026058E-4</v>
      </c>
      <c r="F355" s="10">
        <f t="shared" si="59"/>
        <v>2.4799937259772985E-4</v>
      </c>
      <c r="G355" s="6" t="e">
        <f t="shared" si="51"/>
        <v>#N/A</v>
      </c>
      <c r="H355" s="6" t="e">
        <f t="shared" si="52"/>
        <v>#N/A</v>
      </c>
      <c r="I355" s="6" t="e">
        <f t="shared" si="53"/>
        <v>#N/A</v>
      </c>
      <c r="J355" s="6" t="e">
        <f t="shared" si="54"/>
        <v>#N/A</v>
      </c>
    </row>
    <row r="356" spans="1:10" x14ac:dyDescent="0.55000000000000004">
      <c r="A356">
        <f t="shared" si="55"/>
        <v>3.5399999999999685</v>
      </c>
      <c r="B356" s="4">
        <f t="shared" si="50"/>
        <v>44380.54</v>
      </c>
      <c r="C356" s="10">
        <f t="shared" si="56"/>
        <v>0.99953360121837609</v>
      </c>
      <c r="D356" s="10">
        <f t="shared" si="57"/>
        <v>0.5641546784416771</v>
      </c>
      <c r="E356" s="10">
        <f t="shared" si="58"/>
        <v>2.1750030511549776E-4</v>
      </c>
      <c r="F356" s="10">
        <f t="shared" si="59"/>
        <v>2.4889847650898153E-4</v>
      </c>
      <c r="G356" s="6" t="e">
        <f t="shared" si="51"/>
        <v>#N/A</v>
      </c>
      <c r="H356" s="6" t="e">
        <f t="shared" si="52"/>
        <v>#N/A</v>
      </c>
      <c r="I356" s="6" t="e">
        <f t="shared" si="53"/>
        <v>#N/A</v>
      </c>
      <c r="J356" s="6" t="e">
        <f t="shared" si="54"/>
        <v>#N/A</v>
      </c>
    </row>
    <row r="357" spans="1:10" x14ac:dyDescent="0.55000000000000004">
      <c r="A357">
        <f t="shared" si="55"/>
        <v>3.5499999999999683</v>
      </c>
      <c r="B357" s="4">
        <f t="shared" si="50"/>
        <v>44380.55</v>
      </c>
      <c r="C357" s="10">
        <f t="shared" si="56"/>
        <v>0.99953237475251822</v>
      </c>
      <c r="D357" s="10">
        <f t="shared" si="57"/>
        <v>0.56419196782536796</v>
      </c>
      <c r="E357" s="10">
        <f t="shared" si="58"/>
        <v>2.1782631971015685E-4</v>
      </c>
      <c r="F357" s="10">
        <f t="shared" si="59"/>
        <v>2.4979892777215969E-4</v>
      </c>
      <c r="G357" s="6" t="e">
        <f t="shared" si="51"/>
        <v>#N/A</v>
      </c>
      <c r="H357" s="6" t="e">
        <f t="shared" si="52"/>
        <v>#N/A</v>
      </c>
      <c r="I357" s="6" t="e">
        <f t="shared" si="53"/>
        <v>#N/A</v>
      </c>
      <c r="J357" s="6" t="e">
        <f t="shared" si="54"/>
        <v>#N/A</v>
      </c>
    </row>
    <row r="358" spans="1:10" x14ac:dyDescent="0.55000000000000004">
      <c r="A358">
        <f t="shared" si="55"/>
        <v>3.5599999999999681</v>
      </c>
      <c r="B358" s="4">
        <f t="shared" si="50"/>
        <v>44380.56</v>
      </c>
      <c r="C358" s="10">
        <f t="shared" si="56"/>
        <v>0.99953114636861062</v>
      </c>
      <c r="D358" s="10">
        <f t="shared" si="57"/>
        <v>0.56422925435549709</v>
      </c>
      <c r="E358" s="10">
        <f t="shared" si="58"/>
        <v>2.1815290265410182E-4</v>
      </c>
      <c r="F358" s="10">
        <f t="shared" si="59"/>
        <v>2.5070072873575975E-4</v>
      </c>
      <c r="G358" s="6" t="e">
        <f t="shared" si="51"/>
        <v>#N/A</v>
      </c>
      <c r="H358" s="6" t="e">
        <f t="shared" si="52"/>
        <v>#N/A</v>
      </c>
      <c r="I358" s="6" t="e">
        <f t="shared" si="53"/>
        <v>#N/A</v>
      </c>
      <c r="J358" s="6" t="e">
        <f t="shared" si="54"/>
        <v>#N/A</v>
      </c>
    </row>
    <row r="359" spans="1:10" x14ac:dyDescent="0.55000000000000004">
      <c r="A359">
        <f t="shared" si="55"/>
        <v>3.5699999999999679</v>
      </c>
      <c r="B359" s="4">
        <f t="shared" si="50"/>
        <v>44380.57</v>
      </c>
      <c r="C359" s="10">
        <f t="shared" si="56"/>
        <v>0.99952991606321839</v>
      </c>
      <c r="D359" s="10">
        <f t="shared" si="57"/>
        <v>0.56426653802808691</v>
      </c>
      <c r="E359" s="10">
        <f t="shared" si="58"/>
        <v>2.184800550293859E-4</v>
      </c>
      <c r="F359" s="10">
        <f t="shared" si="59"/>
        <v>2.5160388175274773E-4</v>
      </c>
      <c r="G359" s="6" t="e">
        <f t="shared" si="51"/>
        <v>#N/A</v>
      </c>
      <c r="H359" s="6" t="e">
        <f t="shared" si="52"/>
        <v>#N/A</v>
      </c>
      <c r="I359" s="6" t="e">
        <f t="shared" si="53"/>
        <v>#N/A</v>
      </c>
      <c r="J359" s="6" t="e">
        <f t="shared" si="54"/>
        <v>#N/A</v>
      </c>
    </row>
    <row r="360" spans="1:10" x14ac:dyDescent="0.55000000000000004">
      <c r="A360">
        <f t="shared" si="55"/>
        <v>3.5799999999999677</v>
      </c>
      <c r="B360" s="4">
        <f t="shared" si="50"/>
        <v>44380.58</v>
      </c>
      <c r="C360" s="10">
        <f t="shared" si="56"/>
        <v>0.99952868383289972</v>
      </c>
      <c r="D360" s="10">
        <f t="shared" si="57"/>
        <v>0.56430381883915193</v>
      </c>
      <c r="E360" s="10">
        <f t="shared" si="58"/>
        <v>2.1880777792025621E-4</v>
      </c>
      <c r="F360" s="10">
        <f t="shared" si="59"/>
        <v>2.5250838918056937E-4</v>
      </c>
      <c r="G360" s="6" t="e">
        <f t="shared" si="51"/>
        <v>#N/A</v>
      </c>
      <c r="H360" s="6" t="e">
        <f t="shared" si="52"/>
        <v>#N/A</v>
      </c>
      <c r="I360" s="6" t="e">
        <f t="shared" si="53"/>
        <v>#N/A</v>
      </c>
      <c r="J360" s="6" t="e">
        <f t="shared" si="54"/>
        <v>#N/A</v>
      </c>
    </row>
    <row r="361" spans="1:10" x14ac:dyDescent="0.55000000000000004">
      <c r="A361">
        <f t="shared" si="55"/>
        <v>3.5899999999999674</v>
      </c>
      <c r="B361" s="4">
        <f t="shared" si="50"/>
        <v>44380.59</v>
      </c>
      <c r="C361" s="10">
        <f t="shared" si="56"/>
        <v>0.99952744967420626</v>
      </c>
      <c r="D361" s="10">
        <f t="shared" si="57"/>
        <v>0.56434109678469868</v>
      </c>
      <c r="E361" s="10">
        <f t="shared" si="58"/>
        <v>2.1913607241315849E-4</v>
      </c>
      <c r="F361" s="10">
        <f t="shared" si="59"/>
        <v>2.5341425338115924E-4</v>
      </c>
      <c r="G361" s="6" t="e">
        <f t="shared" si="51"/>
        <v>#N/A</v>
      </c>
      <c r="H361" s="6" t="e">
        <f t="shared" si="52"/>
        <v>#N/A</v>
      </c>
      <c r="I361" s="6" t="e">
        <f t="shared" si="53"/>
        <v>#N/A</v>
      </c>
      <c r="J361" s="6" t="e">
        <f t="shared" si="54"/>
        <v>#N/A</v>
      </c>
    </row>
    <row r="362" spans="1:10" x14ac:dyDescent="0.55000000000000004">
      <c r="A362">
        <f t="shared" si="55"/>
        <v>3.5999999999999672</v>
      </c>
      <c r="B362" s="4">
        <f t="shared" si="50"/>
        <v>44380.6</v>
      </c>
      <c r="C362" s="10">
        <f t="shared" si="56"/>
        <v>0.99952621358368288</v>
      </c>
      <c r="D362" s="10">
        <f t="shared" si="57"/>
        <v>0.5643783718607257</v>
      </c>
      <c r="E362" s="10">
        <f t="shared" si="58"/>
        <v>2.1946493959674158E-4</v>
      </c>
      <c r="F362" s="10">
        <f t="shared" si="59"/>
        <v>2.5432147672094972E-4</v>
      </c>
      <c r="G362" s="6" t="e">
        <f t="shared" si="51"/>
        <v>#N/A</v>
      </c>
      <c r="H362" s="6" t="e">
        <f t="shared" si="52"/>
        <v>#N/A</v>
      </c>
      <c r="I362" s="6" t="e">
        <f t="shared" si="53"/>
        <v>#N/A</v>
      </c>
      <c r="J362" s="6" t="e">
        <f t="shared" si="54"/>
        <v>#N/A</v>
      </c>
    </row>
    <row r="363" spans="1:10" x14ac:dyDescent="0.55000000000000004">
      <c r="A363">
        <f t="shared" si="55"/>
        <v>3.609999999999967</v>
      </c>
      <c r="B363" s="4">
        <f t="shared" si="50"/>
        <v>44380.61</v>
      </c>
      <c r="C363" s="10">
        <f t="shared" si="56"/>
        <v>0.99952497555786779</v>
      </c>
      <c r="D363" s="10">
        <f t="shared" si="57"/>
        <v>0.56441564406322364</v>
      </c>
      <c r="E363" s="10">
        <f t="shared" si="58"/>
        <v>2.1979438056186226E-4</v>
      </c>
      <c r="F363" s="10">
        <f t="shared" si="59"/>
        <v>2.5523006157088024E-4</v>
      </c>
      <c r="G363" s="6" t="e">
        <f t="shared" si="51"/>
        <v>#N/A</v>
      </c>
      <c r="H363" s="6" t="e">
        <f t="shared" si="52"/>
        <v>#N/A</v>
      </c>
      <c r="I363" s="6" t="e">
        <f t="shared" si="53"/>
        <v>#N/A</v>
      </c>
      <c r="J363" s="6" t="e">
        <f t="shared" si="54"/>
        <v>#N/A</v>
      </c>
    </row>
    <row r="364" spans="1:10" x14ac:dyDescent="0.55000000000000004">
      <c r="A364">
        <f t="shared" si="55"/>
        <v>3.6199999999999668</v>
      </c>
      <c r="B364" s="4">
        <f t="shared" si="50"/>
        <v>44380.62</v>
      </c>
      <c r="C364" s="10">
        <f t="shared" si="56"/>
        <v>0.99952373559329255</v>
      </c>
      <c r="D364" s="10">
        <f t="shared" si="57"/>
        <v>0.56445291338817494</v>
      </c>
      <c r="E364" s="10">
        <f t="shared" si="58"/>
        <v>2.2012439640158976E-4</v>
      </c>
      <c r="F364" s="10">
        <f t="shared" si="59"/>
        <v>2.5614001030640636E-4</v>
      </c>
      <c r="G364" s="6" t="e">
        <f t="shared" si="51"/>
        <v>#N/A</v>
      </c>
      <c r="H364" s="6" t="e">
        <f t="shared" si="52"/>
        <v>#N/A</v>
      </c>
      <c r="I364" s="6" t="e">
        <f t="shared" si="53"/>
        <v>#N/A</v>
      </c>
      <c r="J364" s="6" t="e">
        <f t="shared" si="54"/>
        <v>#N/A</v>
      </c>
    </row>
    <row r="365" spans="1:10" x14ac:dyDescent="0.55000000000000004">
      <c r="A365">
        <f t="shared" si="55"/>
        <v>3.6299999999999666</v>
      </c>
      <c r="B365" s="4">
        <f t="shared" si="50"/>
        <v>44380.63</v>
      </c>
      <c r="C365" s="10">
        <f t="shared" si="56"/>
        <v>0.99952249368648183</v>
      </c>
      <c r="D365" s="10">
        <f t="shared" si="57"/>
        <v>0.56449017983155403</v>
      </c>
      <c r="E365" s="10">
        <f t="shared" si="58"/>
        <v>2.2045498821121048E-4</v>
      </c>
      <c r="F365" s="10">
        <f t="shared" si="59"/>
        <v>2.5705132530750896E-4</v>
      </c>
      <c r="G365" s="6" t="e">
        <f t="shared" si="51"/>
        <v>#N/A</v>
      </c>
      <c r="H365" s="6" t="e">
        <f t="shared" si="52"/>
        <v>#N/A</v>
      </c>
      <c r="I365" s="6" t="e">
        <f t="shared" si="53"/>
        <v>#N/A</v>
      </c>
      <c r="J365" s="6" t="e">
        <f t="shared" si="54"/>
        <v>#N/A</v>
      </c>
    </row>
    <row r="366" spans="1:10" x14ac:dyDescent="0.55000000000000004">
      <c r="A366">
        <f t="shared" si="55"/>
        <v>3.6399999999999664</v>
      </c>
      <c r="B366" s="4">
        <f t="shared" si="50"/>
        <v>44380.639999999999</v>
      </c>
      <c r="C366" s="10">
        <f t="shared" si="56"/>
        <v>0.99952124983395363</v>
      </c>
      <c r="D366" s="10">
        <f t="shared" si="57"/>
        <v>0.56452744338932748</v>
      </c>
      <c r="E366" s="10">
        <f t="shared" si="58"/>
        <v>2.2078615708823272E-4</v>
      </c>
      <c r="F366" s="10">
        <f t="shared" si="59"/>
        <v>2.5796400895870337E-4</v>
      </c>
      <c r="G366" s="6" t="e">
        <f t="shared" si="51"/>
        <v>#N/A</v>
      </c>
      <c r="H366" s="6" t="e">
        <f t="shared" si="52"/>
        <v>#N/A</v>
      </c>
      <c r="I366" s="6" t="e">
        <f t="shared" si="53"/>
        <v>#N/A</v>
      </c>
      <c r="J366" s="6" t="e">
        <f t="shared" si="54"/>
        <v>#N/A</v>
      </c>
    </row>
    <row r="367" spans="1:10" x14ac:dyDescent="0.55000000000000004">
      <c r="A367">
        <f t="shared" si="55"/>
        <v>3.6499999999999662</v>
      </c>
      <c r="B367" s="4">
        <f t="shared" si="50"/>
        <v>44380.65</v>
      </c>
      <c r="C367" s="10">
        <f t="shared" si="56"/>
        <v>0.99952000403221908</v>
      </c>
      <c r="D367" s="10">
        <f t="shared" si="57"/>
        <v>0.56456470405745351</v>
      </c>
      <c r="E367" s="10">
        <f t="shared" si="58"/>
        <v>2.2111790413239125E-4</v>
      </c>
      <c r="F367" s="10">
        <f t="shared" si="59"/>
        <v>2.5887806364904863E-4</v>
      </c>
      <c r="G367" s="6" t="e">
        <f t="shared" si="51"/>
        <v>#N/A</v>
      </c>
      <c r="H367" s="6" t="e">
        <f t="shared" si="52"/>
        <v>#N/A</v>
      </c>
      <c r="I367" s="6" t="e">
        <f t="shared" si="53"/>
        <v>#N/A</v>
      </c>
      <c r="J367" s="6" t="e">
        <f t="shared" si="54"/>
        <v>#N/A</v>
      </c>
    </row>
    <row r="368" spans="1:10" x14ac:dyDescent="0.55000000000000004">
      <c r="A368">
        <f t="shared" si="55"/>
        <v>3.6599999999999659</v>
      </c>
      <c r="B368" s="4">
        <f t="shared" si="50"/>
        <v>44380.66</v>
      </c>
      <c r="C368" s="10">
        <f t="shared" si="56"/>
        <v>0.99951875627778275</v>
      </c>
      <c r="D368" s="10">
        <f t="shared" si="57"/>
        <v>0.56460196183188249</v>
      </c>
      <c r="E368" s="10">
        <f t="shared" si="58"/>
        <v>2.2145023044565213E-4</v>
      </c>
      <c r="F368" s="10">
        <f t="shared" si="59"/>
        <v>2.5979349177215671E-4</v>
      </c>
      <c r="G368" s="6" t="e">
        <f t="shared" si="51"/>
        <v>#N/A</v>
      </c>
      <c r="H368" s="6" t="e">
        <f t="shared" si="52"/>
        <v>#N/A</v>
      </c>
      <c r="I368" s="6" t="e">
        <f t="shared" si="53"/>
        <v>#N/A</v>
      </c>
      <c r="J368" s="6" t="e">
        <f t="shared" si="54"/>
        <v>#N/A</v>
      </c>
    </row>
    <row r="369" spans="1:10" x14ac:dyDescent="0.55000000000000004">
      <c r="A369">
        <f t="shared" si="55"/>
        <v>3.6699999999999657</v>
      </c>
      <c r="B369" s="4">
        <f t="shared" si="50"/>
        <v>44380.67</v>
      </c>
      <c r="C369" s="10">
        <f t="shared" si="56"/>
        <v>0.99951750656714211</v>
      </c>
      <c r="D369" s="10">
        <f t="shared" si="57"/>
        <v>0.56463921670855644</v>
      </c>
      <c r="E369" s="10">
        <f t="shared" si="58"/>
        <v>2.2178313713221739E-4</v>
      </c>
      <c r="F369" s="10">
        <f t="shared" si="59"/>
        <v>2.6071029572620171E-4</v>
      </c>
      <c r="G369" s="6" t="e">
        <f t="shared" si="51"/>
        <v>#N/A</v>
      </c>
      <c r="H369" s="6" t="e">
        <f t="shared" si="52"/>
        <v>#N/A</v>
      </c>
      <c r="I369" s="6" t="e">
        <f t="shared" si="53"/>
        <v>#N/A</v>
      </c>
      <c r="J369" s="6" t="e">
        <f t="shared" si="54"/>
        <v>#N/A</v>
      </c>
    </row>
    <row r="370" spans="1:10" x14ac:dyDescent="0.55000000000000004">
      <c r="A370">
        <f t="shared" si="55"/>
        <v>3.6799999999999655</v>
      </c>
      <c r="B370" s="4">
        <f t="shared" si="50"/>
        <v>44380.68</v>
      </c>
      <c r="C370" s="10">
        <f t="shared" si="56"/>
        <v>0.99951625489678808</v>
      </c>
      <c r="D370" s="10">
        <f t="shared" si="57"/>
        <v>0.56467646868340948</v>
      </c>
      <c r="E370" s="10">
        <f t="shared" si="58"/>
        <v>2.2211662529852968E-4</v>
      </c>
      <c r="F370" s="10">
        <f t="shared" si="59"/>
        <v>2.616284779139291E-4</v>
      </c>
      <c r="G370" s="6" t="e">
        <f t="shared" si="51"/>
        <v>#N/A</v>
      </c>
      <c r="H370" s="6" t="e">
        <f t="shared" si="52"/>
        <v>#N/A</v>
      </c>
      <c r="I370" s="6" t="e">
        <f t="shared" si="53"/>
        <v>#N/A</v>
      </c>
      <c r="J370" s="6" t="e">
        <f t="shared" si="54"/>
        <v>#N/A</v>
      </c>
    </row>
    <row r="371" spans="1:10" x14ac:dyDescent="0.55000000000000004">
      <c r="A371">
        <f t="shared" si="55"/>
        <v>3.6899999999999653</v>
      </c>
      <c r="B371" s="4">
        <f t="shared" si="50"/>
        <v>44380.69</v>
      </c>
      <c r="C371" s="10">
        <f t="shared" si="56"/>
        <v>0.99951500126320458</v>
      </c>
      <c r="D371" s="10">
        <f t="shared" si="57"/>
        <v>0.56471371775236745</v>
      </c>
      <c r="E371" s="10">
        <f t="shared" si="58"/>
        <v>2.224506960532771E-4</v>
      </c>
      <c r="F371" s="10">
        <f t="shared" si="59"/>
        <v>2.6254804074266503E-4</v>
      </c>
      <c r="G371" s="6" t="e">
        <f t="shared" si="51"/>
        <v>#N/A</v>
      </c>
      <c r="H371" s="6" t="e">
        <f t="shared" si="52"/>
        <v>#N/A</v>
      </c>
      <c r="I371" s="6" t="e">
        <f t="shared" si="53"/>
        <v>#N/A</v>
      </c>
      <c r="J371" s="6" t="e">
        <f t="shared" si="54"/>
        <v>#N/A</v>
      </c>
    </row>
    <row r="372" spans="1:10" x14ac:dyDescent="0.55000000000000004">
      <c r="A372">
        <f t="shared" si="55"/>
        <v>3.6999999999999651</v>
      </c>
      <c r="B372" s="4">
        <f t="shared" si="50"/>
        <v>44380.7</v>
      </c>
      <c r="C372" s="10">
        <f t="shared" si="56"/>
        <v>0.99951374566286877</v>
      </c>
      <c r="D372" s="10">
        <f t="shared" si="57"/>
        <v>0.56475096391134805</v>
      </c>
      <c r="E372" s="10">
        <f t="shared" si="58"/>
        <v>2.2278535050739788E-4</v>
      </c>
      <c r="F372" s="10">
        <f t="shared" si="59"/>
        <v>2.6346898662432558E-4</v>
      </c>
      <c r="G372" s="6" t="e">
        <f t="shared" si="51"/>
        <v>#N/A</v>
      </c>
      <c r="H372" s="6" t="e">
        <f t="shared" si="52"/>
        <v>#N/A</v>
      </c>
      <c r="I372" s="6" t="e">
        <f t="shared" si="53"/>
        <v>#N/A</v>
      </c>
      <c r="J372" s="6" t="e">
        <f t="shared" si="54"/>
        <v>#N/A</v>
      </c>
    </row>
    <row r="373" spans="1:10" x14ac:dyDescent="0.55000000000000004">
      <c r="A373">
        <f t="shared" si="55"/>
        <v>3.7099999999999649</v>
      </c>
      <c r="B373" s="4">
        <f t="shared" si="50"/>
        <v>44380.71</v>
      </c>
      <c r="C373" s="10">
        <f t="shared" si="56"/>
        <v>0.99951248809225102</v>
      </c>
      <c r="D373" s="10">
        <f t="shared" si="57"/>
        <v>0.56478820715626088</v>
      </c>
      <c r="E373" s="10">
        <f t="shared" si="58"/>
        <v>2.2312058977408514E-4</v>
      </c>
      <c r="F373" s="10">
        <f t="shared" si="59"/>
        <v>2.6439131797542621E-4</v>
      </c>
      <c r="G373" s="6" t="e">
        <f t="shared" si="51"/>
        <v>#N/A</v>
      </c>
      <c r="H373" s="6" t="e">
        <f t="shared" si="52"/>
        <v>#N/A</v>
      </c>
      <c r="I373" s="6" t="e">
        <f t="shared" si="53"/>
        <v>#N/A</v>
      </c>
      <c r="J373" s="6" t="e">
        <f t="shared" si="54"/>
        <v>#N/A</v>
      </c>
    </row>
    <row r="374" spans="1:10" x14ac:dyDescent="0.55000000000000004">
      <c r="A374">
        <f t="shared" si="55"/>
        <v>3.7199999999999647</v>
      </c>
      <c r="B374" s="4">
        <f t="shared" si="50"/>
        <v>44380.72</v>
      </c>
      <c r="C374" s="10">
        <f t="shared" si="56"/>
        <v>0.9995112285478146</v>
      </c>
      <c r="D374" s="10">
        <f t="shared" si="57"/>
        <v>0.56482544748300723</v>
      </c>
      <c r="E374" s="10">
        <f t="shared" si="58"/>
        <v>2.2345641496879164E-4</v>
      </c>
      <c r="F374" s="10">
        <f t="shared" si="59"/>
        <v>2.6531503721709092E-4</v>
      </c>
      <c r="G374" s="6" t="e">
        <f t="shared" si="51"/>
        <v>#N/A</v>
      </c>
      <c r="H374" s="6" t="e">
        <f t="shared" si="52"/>
        <v>#N/A</v>
      </c>
      <c r="I374" s="6" t="e">
        <f t="shared" si="53"/>
        <v>#N/A</v>
      </c>
      <c r="J374" s="6" t="e">
        <f t="shared" si="54"/>
        <v>#N/A</v>
      </c>
    </row>
    <row r="375" spans="1:10" x14ac:dyDescent="0.55000000000000004">
      <c r="A375">
        <f t="shared" si="55"/>
        <v>3.7299999999999645</v>
      </c>
      <c r="B375" s="4">
        <f t="shared" si="50"/>
        <v>44380.73</v>
      </c>
      <c r="C375" s="10">
        <f t="shared" si="56"/>
        <v>0.99950996702601613</v>
      </c>
      <c r="D375" s="10">
        <f t="shared" si="57"/>
        <v>0.56486268488748026</v>
      </c>
      <c r="E375" s="10">
        <f t="shared" si="58"/>
        <v>2.237928272092346E-4</v>
      </c>
      <c r="F375" s="10">
        <f t="shared" si="59"/>
        <v>2.6624014677506172E-4</v>
      </c>
      <c r="G375" s="6" t="e">
        <f t="shared" si="51"/>
        <v>#N/A</v>
      </c>
      <c r="H375" s="6" t="e">
        <f t="shared" si="52"/>
        <v>#N/A</v>
      </c>
      <c r="I375" s="6" t="e">
        <f t="shared" si="53"/>
        <v>#N/A</v>
      </c>
      <c r="J375" s="6" t="e">
        <f t="shared" si="54"/>
        <v>#N/A</v>
      </c>
    </row>
    <row r="376" spans="1:10" x14ac:dyDescent="0.55000000000000004">
      <c r="A376">
        <f t="shared" si="55"/>
        <v>3.7399999999999642</v>
      </c>
      <c r="B376" s="4">
        <f t="shared" si="50"/>
        <v>44380.74</v>
      </c>
      <c r="C376" s="10">
        <f t="shared" si="56"/>
        <v>0.99950870352330534</v>
      </c>
      <c r="D376" s="10">
        <f t="shared" si="57"/>
        <v>0.56489991936556494</v>
      </c>
      <c r="E376" s="10">
        <f t="shared" si="58"/>
        <v>2.2412982761540044E-4</v>
      </c>
      <c r="F376" s="10">
        <f t="shared" si="59"/>
        <v>2.6716664907970795E-4</v>
      </c>
      <c r="G376" s="6" t="e">
        <f t="shared" si="51"/>
        <v>#N/A</v>
      </c>
      <c r="H376" s="6" t="e">
        <f t="shared" si="52"/>
        <v>#N/A</v>
      </c>
      <c r="I376" s="6" t="e">
        <f t="shared" si="53"/>
        <v>#N/A</v>
      </c>
      <c r="J376" s="6" t="e">
        <f t="shared" si="54"/>
        <v>#N/A</v>
      </c>
    </row>
    <row r="377" spans="1:10" x14ac:dyDescent="0.55000000000000004">
      <c r="A377">
        <f t="shared" si="55"/>
        <v>3.749999999999964</v>
      </c>
      <c r="B377" s="4">
        <f t="shared" si="50"/>
        <v>44380.75</v>
      </c>
      <c r="C377" s="10">
        <f t="shared" si="56"/>
        <v>0.99950743803612485</v>
      </c>
      <c r="D377" s="10">
        <f t="shared" si="57"/>
        <v>0.5649371509131379</v>
      </c>
      <c r="E377" s="10">
        <f t="shared" si="58"/>
        <v>2.2446741730954958E-4</v>
      </c>
      <c r="F377" s="10">
        <f t="shared" si="59"/>
        <v>2.6809454656603573E-4</v>
      </c>
      <c r="G377" s="6" t="e">
        <f t="shared" si="51"/>
        <v>#N/A</v>
      </c>
      <c r="H377" s="6" t="e">
        <f t="shared" si="52"/>
        <v>#N/A</v>
      </c>
      <c r="I377" s="6" t="e">
        <f t="shared" si="53"/>
        <v>#N/A</v>
      </c>
      <c r="J377" s="6" t="e">
        <f t="shared" si="54"/>
        <v>#N/A</v>
      </c>
    </row>
    <row r="378" spans="1:10" x14ac:dyDescent="0.55000000000000004">
      <c r="A378">
        <f t="shared" si="55"/>
        <v>3.7599999999999638</v>
      </c>
      <c r="B378" s="4">
        <f t="shared" si="50"/>
        <v>44380.76</v>
      </c>
      <c r="C378" s="10">
        <f t="shared" si="56"/>
        <v>0.99950617056091051</v>
      </c>
      <c r="D378" s="10">
        <f t="shared" si="57"/>
        <v>0.56497437952606755</v>
      </c>
      <c r="E378" s="10">
        <f t="shared" si="58"/>
        <v>2.2480559741622124E-4</v>
      </c>
      <c r="F378" s="10">
        <f t="shared" si="59"/>
        <v>2.6902384167369728E-4</v>
      </c>
      <c r="G378" s="6" t="e">
        <f t="shared" si="51"/>
        <v>#N/A</v>
      </c>
      <c r="H378" s="6" t="e">
        <f t="shared" si="52"/>
        <v>#N/A</v>
      </c>
      <c r="I378" s="6" t="e">
        <f t="shared" si="53"/>
        <v>#N/A</v>
      </c>
      <c r="J378" s="6" t="e">
        <f t="shared" si="54"/>
        <v>#N/A</v>
      </c>
    </row>
    <row r="379" spans="1:10" x14ac:dyDescent="0.55000000000000004">
      <c r="A379">
        <f t="shared" si="55"/>
        <v>3.7699999999999636</v>
      </c>
      <c r="B379" s="4">
        <f t="shared" si="50"/>
        <v>44380.77</v>
      </c>
      <c r="C379" s="10">
        <f t="shared" si="56"/>
        <v>0.99950490109409118</v>
      </c>
      <c r="D379" s="10">
        <f t="shared" si="57"/>
        <v>0.56501160520021398</v>
      </c>
      <c r="E379" s="10">
        <f t="shared" si="58"/>
        <v>2.2514436906223825E-4</v>
      </c>
      <c r="F379" s="10">
        <f t="shared" si="59"/>
        <v>2.6995453684700043E-4</v>
      </c>
      <c r="G379" s="6" t="e">
        <f t="shared" si="51"/>
        <v>#N/A</v>
      </c>
      <c r="H379" s="6" t="e">
        <f t="shared" si="52"/>
        <v>#N/A</v>
      </c>
      <c r="I379" s="6" t="e">
        <f t="shared" si="53"/>
        <v>#N/A</v>
      </c>
      <c r="J379" s="6" t="e">
        <f t="shared" si="54"/>
        <v>#N/A</v>
      </c>
    </row>
    <row r="380" spans="1:10" x14ac:dyDescent="0.55000000000000004">
      <c r="A380">
        <f t="shared" si="55"/>
        <v>3.7799999999999634</v>
      </c>
      <c r="B380" s="4">
        <f t="shared" si="50"/>
        <v>44380.78</v>
      </c>
      <c r="C380" s="10">
        <f t="shared" si="56"/>
        <v>0.99950362963208883</v>
      </c>
      <c r="D380" s="10">
        <f t="shared" si="57"/>
        <v>0.56504882793142897</v>
      </c>
      <c r="E380" s="10">
        <f t="shared" si="58"/>
        <v>2.2548373337671188E-4</v>
      </c>
      <c r="F380" s="10">
        <f t="shared" si="59"/>
        <v>2.7088663453491812E-4</v>
      </c>
      <c r="G380" s="6" t="e">
        <f t="shared" si="51"/>
        <v>#N/A</v>
      </c>
      <c r="H380" s="6" t="e">
        <f t="shared" si="52"/>
        <v>#N/A</v>
      </c>
      <c r="I380" s="6" t="e">
        <f t="shared" si="53"/>
        <v>#N/A</v>
      </c>
      <c r="J380" s="6" t="e">
        <f t="shared" si="54"/>
        <v>#N/A</v>
      </c>
    </row>
    <row r="381" spans="1:10" x14ac:dyDescent="0.55000000000000004">
      <c r="A381">
        <f t="shared" si="55"/>
        <v>3.7899999999999632</v>
      </c>
      <c r="B381" s="4">
        <f t="shared" si="50"/>
        <v>44380.79</v>
      </c>
      <c r="C381" s="10">
        <f t="shared" si="56"/>
        <v>0.99950235617131833</v>
      </c>
      <c r="D381" s="10">
        <f t="shared" si="57"/>
        <v>0.56508604771555615</v>
      </c>
      <c r="E381" s="10">
        <f t="shared" si="58"/>
        <v>2.2582369149104666E-4</v>
      </c>
      <c r="F381" s="10">
        <f t="shared" si="59"/>
        <v>2.7182013719109771E-4</v>
      </c>
      <c r="G381" s="6" t="e">
        <f t="shared" si="51"/>
        <v>#N/A</v>
      </c>
      <c r="H381" s="6" t="e">
        <f t="shared" si="52"/>
        <v>#N/A</v>
      </c>
      <c r="I381" s="6" t="e">
        <f t="shared" si="53"/>
        <v>#N/A</v>
      </c>
      <c r="J381" s="6" t="e">
        <f t="shared" si="54"/>
        <v>#N/A</v>
      </c>
    </row>
    <row r="382" spans="1:10" x14ac:dyDescent="0.55000000000000004">
      <c r="A382">
        <f t="shared" si="55"/>
        <v>3.799999999999963</v>
      </c>
      <c r="B382" s="4">
        <f t="shared" si="50"/>
        <v>44380.800000000003</v>
      </c>
      <c r="C382" s="10">
        <f t="shared" si="56"/>
        <v>0.99950108070818766</v>
      </c>
      <c r="D382" s="10">
        <f t="shared" si="57"/>
        <v>0.56512326454843065</v>
      </c>
      <c r="E382" s="10">
        <f t="shared" si="58"/>
        <v>2.2616424453894524E-4</v>
      </c>
      <c r="F382" s="10">
        <f t="shared" si="59"/>
        <v>2.7275504727387065E-4</v>
      </c>
      <c r="G382" s="6" t="e">
        <f t="shared" si="51"/>
        <v>#N/A</v>
      </c>
      <c r="H382" s="6" t="e">
        <f t="shared" si="52"/>
        <v>#N/A</v>
      </c>
      <c r="I382" s="6" t="e">
        <f t="shared" si="53"/>
        <v>#N/A</v>
      </c>
      <c r="J382" s="6" t="e">
        <f t="shared" si="54"/>
        <v>#N/A</v>
      </c>
    </row>
    <row r="383" spans="1:10" x14ac:dyDescent="0.55000000000000004">
      <c r="A383">
        <f t="shared" si="55"/>
        <v>3.8099999999999627</v>
      </c>
      <c r="B383" s="4">
        <f t="shared" si="50"/>
        <v>44380.81</v>
      </c>
      <c r="C383" s="10">
        <f t="shared" si="56"/>
        <v>0.99949980323909782</v>
      </c>
      <c r="D383" s="10">
        <f t="shared" si="57"/>
        <v>0.56516047842587924</v>
      </c>
      <c r="E383" s="10">
        <f t="shared" si="58"/>
        <v>2.2650539365641324E-4</v>
      </c>
      <c r="F383" s="10">
        <f t="shared" si="59"/>
        <v>2.7369136724626189E-4</v>
      </c>
      <c r="G383" s="6" t="e">
        <f t="shared" si="51"/>
        <v>#N/A</v>
      </c>
      <c r="H383" s="6" t="e">
        <f t="shared" si="52"/>
        <v>#N/A</v>
      </c>
      <c r="I383" s="6" t="e">
        <f t="shared" si="53"/>
        <v>#N/A</v>
      </c>
      <c r="J383" s="6" t="e">
        <f t="shared" si="54"/>
        <v>#N/A</v>
      </c>
    </row>
    <row r="384" spans="1:10" x14ac:dyDescent="0.55000000000000004">
      <c r="A384">
        <f t="shared" si="55"/>
        <v>3.8199999999999625</v>
      </c>
      <c r="B384" s="4">
        <f t="shared" si="50"/>
        <v>44380.82</v>
      </c>
      <c r="C384" s="10">
        <f t="shared" si="56"/>
        <v>0.99949852376044268</v>
      </c>
      <c r="D384" s="10">
        <f t="shared" si="57"/>
        <v>0.56519768934372039</v>
      </c>
      <c r="E384" s="10">
        <f t="shared" si="58"/>
        <v>2.268471399817641E-4</v>
      </c>
      <c r="F384" s="10">
        <f t="shared" si="59"/>
        <v>2.7462909957599944E-4</v>
      </c>
      <c r="G384" s="6" t="e">
        <f t="shared" si="51"/>
        <v>#N/A</v>
      </c>
      <c r="H384" s="6" t="e">
        <f t="shared" si="52"/>
        <v>#N/A</v>
      </c>
      <c r="I384" s="6" t="e">
        <f t="shared" si="53"/>
        <v>#N/A</v>
      </c>
      <c r="J384" s="6" t="e">
        <f t="shared" si="54"/>
        <v>#N/A</v>
      </c>
    </row>
    <row r="385" spans="1:10" x14ac:dyDescent="0.55000000000000004">
      <c r="A385">
        <f t="shared" si="55"/>
        <v>3.8299999999999623</v>
      </c>
      <c r="B385" s="4">
        <f t="shared" si="50"/>
        <v>44380.83</v>
      </c>
      <c r="C385" s="10">
        <f t="shared" si="56"/>
        <v>0.99949724226860925</v>
      </c>
      <c r="D385" s="10">
        <f t="shared" si="57"/>
        <v>0.56523489729776422</v>
      </c>
      <c r="E385" s="10">
        <f t="shared" si="58"/>
        <v>2.2718948465562399E-4</v>
      </c>
      <c r="F385" s="10">
        <f t="shared" si="59"/>
        <v>2.7556824673552395E-4</v>
      </c>
      <c r="G385" s="6" t="e">
        <f t="shared" si="51"/>
        <v>#N/A</v>
      </c>
      <c r="H385" s="6" t="e">
        <f t="shared" si="52"/>
        <v>#N/A</v>
      </c>
      <c r="I385" s="6" t="e">
        <f t="shared" si="53"/>
        <v>#N/A</v>
      </c>
      <c r="J385" s="6" t="e">
        <f t="shared" si="54"/>
        <v>#N/A</v>
      </c>
    </row>
    <row r="386" spans="1:10" x14ac:dyDescent="0.55000000000000004">
      <c r="A386">
        <f t="shared" si="55"/>
        <v>3.8399999999999621</v>
      </c>
      <c r="B386" s="4">
        <f t="shared" ref="B386:B449" si="60">_startDate1+$A386</f>
        <v>44380.84</v>
      </c>
      <c r="C386" s="10">
        <f t="shared" si="56"/>
        <v>0.99949595875997743</v>
      </c>
      <c r="D386" s="10">
        <f t="shared" si="57"/>
        <v>0.56527210228381242</v>
      </c>
      <c r="E386" s="10">
        <f t="shared" si="58"/>
        <v>2.2753242882093662E-4</v>
      </c>
      <c r="F386" s="10">
        <f t="shared" si="59"/>
        <v>2.7650881120199822E-4</v>
      </c>
      <c r="G386" s="6" t="e">
        <f t="shared" ref="G386:G449" si="61">IF(B386&gt;=_startDate2,IF(B386&lt;_startDate2+_deltat,_S_init2,G385-_deltat*G385*H385*I385),NA())</f>
        <v>#N/A</v>
      </c>
      <c r="H386" s="6" t="e">
        <f t="shared" ref="H386:H449" si="62">IF(B386&gt;=_startDate2,IF(B386&lt;_startDate2+_deltat,_beta_init2,H385+_deltat*(- 2*(H385-_beta0_2)*(H385-_beta0_2)*I385-2*_mu0_2*(H385-_beta0_2)+_eta2)),NA())</f>
        <v>#N/A</v>
      </c>
      <c r="I386" s="6" t="e">
        <f t="shared" ref="I386:I449" si="63">IF(B386&gt;=_startDate2,IF(B386&lt;_startDate2+_deltat,_I_init2,I385+_deltat*I385*(H385*G385-_gamma2)),NA())</f>
        <v>#N/A</v>
      </c>
      <c r="J386" s="6" t="e">
        <f t="shared" ref="J386:J449" si="64">IF(B386&gt;=_startDate2,IF(B386&lt;_startDate2+_deltat,0,J385+_deltat*_gamma2*I385),NA())</f>
        <v>#N/A</v>
      </c>
    </row>
    <row r="387" spans="1:10" x14ac:dyDescent="0.55000000000000004">
      <c r="A387">
        <f t="shared" ref="A387:A450" si="65">A386+_deltat</f>
        <v>3.8499999999999619</v>
      </c>
      <c r="B387" s="4">
        <f t="shared" si="60"/>
        <v>44380.85</v>
      </c>
      <c r="C387" s="10">
        <f t="shared" ref="C387:C450" si="66">C386-_deltat*D386*E386*C386</f>
        <v>0.99949467323092012</v>
      </c>
      <c r="D387" s="10">
        <f t="shared" ref="D387:D450" si="67">D386+_deltat*(- 2*(D386-_beta0_1)*(D386-_beta0_1)*E386-2*_mu0_1*(D386-_beta0_1)+_eta1)</f>
        <v>0.56530930429765813</v>
      </c>
      <c r="E387" s="10">
        <f t="shared" ref="E387:E450" si="68">E386+_deltat*E386*(D386*C386-_gamma1)</f>
        <v>2.2787597362296821E-4</v>
      </c>
      <c r="F387" s="10">
        <f t="shared" ref="F387:F450" si="69">F386+_deltat*_gamma1*E386</f>
        <v>2.7745079545731693E-4</v>
      </c>
      <c r="G387" s="6" t="e">
        <f t="shared" si="61"/>
        <v>#N/A</v>
      </c>
      <c r="H387" s="6" t="e">
        <f t="shared" si="62"/>
        <v>#N/A</v>
      </c>
      <c r="I387" s="6" t="e">
        <f t="shared" si="63"/>
        <v>#N/A</v>
      </c>
      <c r="J387" s="6" t="e">
        <f t="shared" si="64"/>
        <v>#N/A</v>
      </c>
    </row>
    <row r="388" spans="1:10" x14ac:dyDescent="0.55000000000000004">
      <c r="A388">
        <f t="shared" si="65"/>
        <v>3.8599999999999617</v>
      </c>
      <c r="B388" s="4">
        <f t="shared" si="60"/>
        <v>44380.86</v>
      </c>
      <c r="C388" s="10">
        <f t="shared" si="66"/>
        <v>0.99949338567780299</v>
      </c>
      <c r="D388" s="10">
        <f t="shared" si="67"/>
        <v>0.56534650333508629</v>
      </c>
      <c r="E388" s="10">
        <f t="shared" si="68"/>
        <v>2.282201202093124E-4</v>
      </c>
      <c r="F388" s="10">
        <f t="shared" si="69"/>
        <v>2.7839420198811602E-4</v>
      </c>
      <c r="G388" s="6" t="e">
        <f t="shared" si="61"/>
        <v>#N/A</v>
      </c>
      <c r="H388" s="6" t="e">
        <f t="shared" si="62"/>
        <v>#N/A</v>
      </c>
      <c r="I388" s="6" t="e">
        <f t="shared" si="63"/>
        <v>#N/A</v>
      </c>
      <c r="J388" s="6" t="e">
        <f t="shared" si="64"/>
        <v>#N/A</v>
      </c>
    </row>
    <row r="389" spans="1:10" x14ac:dyDescent="0.55000000000000004">
      <c r="A389">
        <f t="shared" si="65"/>
        <v>3.8699999999999615</v>
      </c>
      <c r="B389" s="4">
        <f t="shared" si="60"/>
        <v>44380.87</v>
      </c>
      <c r="C389" s="10">
        <f t="shared" si="66"/>
        <v>0.99949209609698475</v>
      </c>
      <c r="D389" s="10">
        <f t="shared" si="67"/>
        <v>0.56538369939187316</v>
      </c>
      <c r="E389" s="10">
        <f t="shared" si="68"/>
        <v>2.2856486972989507E-4</v>
      </c>
      <c r="F389" s="10">
        <f t="shared" si="69"/>
        <v>2.7933903328578258E-4</v>
      </c>
      <c r="G389" s="6" t="e">
        <f t="shared" si="61"/>
        <v>#N/A</v>
      </c>
      <c r="H389" s="6" t="e">
        <f t="shared" si="62"/>
        <v>#N/A</v>
      </c>
      <c r="I389" s="6" t="e">
        <f t="shared" si="63"/>
        <v>#N/A</v>
      </c>
      <c r="J389" s="6" t="e">
        <f t="shared" si="64"/>
        <v>#N/A</v>
      </c>
    </row>
    <row r="390" spans="1:10" x14ac:dyDescent="0.55000000000000004">
      <c r="A390">
        <f t="shared" si="65"/>
        <v>3.8799999999999613</v>
      </c>
      <c r="B390" s="4">
        <f t="shared" si="60"/>
        <v>44380.88</v>
      </c>
      <c r="C390" s="10">
        <f t="shared" si="66"/>
        <v>0.99949080448481697</v>
      </c>
      <c r="D390" s="10">
        <f t="shared" si="67"/>
        <v>0.56542089246378668</v>
      </c>
      <c r="E390" s="10">
        <f t="shared" si="68"/>
        <v>2.2891022333697939E-4</v>
      </c>
      <c r="F390" s="10">
        <f t="shared" si="69"/>
        <v>2.8028529184646433E-4</v>
      </c>
      <c r="G390" s="6" t="e">
        <f t="shared" si="61"/>
        <v>#N/A</v>
      </c>
      <c r="H390" s="6" t="e">
        <f t="shared" si="62"/>
        <v>#N/A</v>
      </c>
      <c r="I390" s="6" t="e">
        <f t="shared" si="63"/>
        <v>#N/A</v>
      </c>
      <c r="J390" s="6" t="e">
        <f t="shared" si="64"/>
        <v>#N/A</v>
      </c>
    </row>
    <row r="391" spans="1:10" x14ac:dyDescent="0.55000000000000004">
      <c r="A391">
        <f t="shared" si="65"/>
        <v>3.889999999999961</v>
      </c>
      <c r="B391" s="4">
        <f t="shared" si="60"/>
        <v>44380.89</v>
      </c>
      <c r="C391" s="10">
        <f t="shared" si="66"/>
        <v>0.99948951083764415</v>
      </c>
      <c r="D391" s="10">
        <f t="shared" si="67"/>
        <v>0.56545808254658614</v>
      </c>
      <c r="E391" s="10">
        <f t="shared" si="68"/>
        <v>2.2925618218517065E-4</v>
      </c>
      <c r="F391" s="10">
        <f t="shared" si="69"/>
        <v>2.8123298017107941E-4</v>
      </c>
      <c r="G391" s="6" t="e">
        <f t="shared" si="61"/>
        <v>#N/A</v>
      </c>
      <c r="H391" s="6" t="e">
        <f t="shared" si="62"/>
        <v>#N/A</v>
      </c>
      <c r="I391" s="6" t="e">
        <f t="shared" si="63"/>
        <v>#N/A</v>
      </c>
      <c r="J391" s="6" t="e">
        <f t="shared" si="64"/>
        <v>#N/A</v>
      </c>
    </row>
    <row r="392" spans="1:10" x14ac:dyDescent="0.55000000000000004">
      <c r="A392">
        <f t="shared" si="65"/>
        <v>3.8999999999999608</v>
      </c>
      <c r="B392" s="4">
        <f t="shared" si="60"/>
        <v>44380.9</v>
      </c>
      <c r="C392" s="10">
        <f t="shared" si="66"/>
        <v>0.99948821515180364</v>
      </c>
      <c r="D392" s="10">
        <f t="shared" si="67"/>
        <v>0.56549526963602248</v>
      </c>
      <c r="E392" s="10">
        <f t="shared" si="68"/>
        <v>2.2960274743142131E-4</v>
      </c>
      <c r="F392" s="10">
        <f t="shared" si="69"/>
        <v>2.82182100765326E-4</v>
      </c>
      <c r="G392" s="6" t="e">
        <f t="shared" si="61"/>
        <v>#N/A</v>
      </c>
      <c r="H392" s="6" t="e">
        <f t="shared" si="62"/>
        <v>#N/A</v>
      </c>
      <c r="I392" s="6" t="e">
        <f t="shared" si="63"/>
        <v>#N/A</v>
      </c>
      <c r="J392" s="6" t="e">
        <f t="shared" si="64"/>
        <v>#N/A</v>
      </c>
    </row>
    <row r="393" spans="1:10" x14ac:dyDescent="0.55000000000000004">
      <c r="A393">
        <f t="shared" si="65"/>
        <v>3.9099999999999606</v>
      </c>
      <c r="B393" s="4">
        <f t="shared" si="60"/>
        <v>44380.91</v>
      </c>
      <c r="C393" s="10">
        <f t="shared" si="66"/>
        <v>0.99948691742362561</v>
      </c>
      <c r="D393" s="10">
        <f t="shared" si="67"/>
        <v>0.56553245372783811</v>
      </c>
      <c r="E393" s="10">
        <f t="shared" si="68"/>
        <v>2.2994992023503584E-4</v>
      </c>
      <c r="F393" s="10">
        <f t="shared" si="69"/>
        <v>2.8313265613969207E-4</v>
      </c>
      <c r="G393" s="6" t="e">
        <f t="shared" si="61"/>
        <v>#N/A</v>
      </c>
      <c r="H393" s="6" t="e">
        <f t="shared" si="62"/>
        <v>#N/A</v>
      </c>
      <c r="I393" s="6" t="e">
        <f t="shared" si="63"/>
        <v>#N/A</v>
      </c>
      <c r="J393" s="6" t="e">
        <f t="shared" si="64"/>
        <v>#N/A</v>
      </c>
    </row>
    <row r="394" spans="1:10" x14ac:dyDescent="0.55000000000000004">
      <c r="A394">
        <f t="shared" si="65"/>
        <v>3.9199999999999604</v>
      </c>
      <c r="B394" s="4">
        <f t="shared" si="60"/>
        <v>44380.92</v>
      </c>
      <c r="C394" s="10">
        <f t="shared" si="66"/>
        <v>0.99948561764943322</v>
      </c>
      <c r="D394" s="10">
        <f t="shared" si="67"/>
        <v>0.56556963481776679</v>
      </c>
      <c r="E394" s="10">
        <f t="shared" si="68"/>
        <v>2.3029770175767578E-4</v>
      </c>
      <c r="F394" s="10">
        <f t="shared" si="69"/>
        <v>2.8408464880946512E-4</v>
      </c>
      <c r="G394" s="6" t="e">
        <f t="shared" si="61"/>
        <v>#N/A</v>
      </c>
      <c r="H394" s="6" t="e">
        <f t="shared" si="62"/>
        <v>#N/A</v>
      </c>
      <c r="I394" s="6" t="e">
        <f t="shared" si="63"/>
        <v>#N/A</v>
      </c>
      <c r="J394" s="6" t="e">
        <f t="shared" si="64"/>
        <v>#N/A</v>
      </c>
    </row>
    <row r="395" spans="1:10" x14ac:dyDescent="0.55000000000000004">
      <c r="A395">
        <f t="shared" si="65"/>
        <v>3.9299999999999602</v>
      </c>
      <c r="B395" s="4">
        <f t="shared" si="60"/>
        <v>44380.93</v>
      </c>
      <c r="C395" s="10">
        <f t="shared" si="66"/>
        <v>0.9994843158255422</v>
      </c>
      <c r="D395" s="10">
        <f t="shared" si="67"/>
        <v>0.5656068129015337</v>
      </c>
      <c r="E395" s="10">
        <f t="shared" si="68"/>
        <v>2.3064609316336473E-4</v>
      </c>
      <c r="F395" s="10">
        <f t="shared" si="69"/>
        <v>2.8503808129474192E-4</v>
      </c>
      <c r="G395" s="6" t="e">
        <f t="shared" si="61"/>
        <v>#N/A</v>
      </c>
      <c r="H395" s="6" t="e">
        <f t="shared" si="62"/>
        <v>#N/A</v>
      </c>
      <c r="I395" s="6" t="e">
        <f t="shared" si="63"/>
        <v>#N/A</v>
      </c>
      <c r="J395" s="6" t="e">
        <f t="shared" si="64"/>
        <v>#N/A</v>
      </c>
    </row>
    <row r="396" spans="1:10" x14ac:dyDescent="0.55000000000000004">
      <c r="A396">
        <f t="shared" si="65"/>
        <v>3.93999999999996</v>
      </c>
      <c r="B396" s="4">
        <f t="shared" si="60"/>
        <v>44380.94</v>
      </c>
      <c r="C396" s="10">
        <f t="shared" si="66"/>
        <v>0.99948301194826139</v>
      </c>
      <c r="D396" s="10">
        <f t="shared" si="67"/>
        <v>0.5656439879748556</v>
      </c>
      <c r="E396" s="10">
        <f t="shared" si="68"/>
        <v>2.3099509561849325E-4</v>
      </c>
      <c r="F396" s="10">
        <f t="shared" si="69"/>
        <v>2.8599295612043824E-4</v>
      </c>
      <c r="G396" s="6" t="e">
        <f t="shared" si="61"/>
        <v>#N/A</v>
      </c>
      <c r="H396" s="6" t="e">
        <f t="shared" si="62"/>
        <v>#N/A</v>
      </c>
      <c r="I396" s="6" t="e">
        <f t="shared" si="63"/>
        <v>#N/A</v>
      </c>
      <c r="J396" s="6" t="e">
        <f t="shared" si="64"/>
        <v>#N/A</v>
      </c>
    </row>
    <row r="397" spans="1:10" x14ac:dyDescent="0.55000000000000004">
      <c r="A397">
        <f t="shared" si="65"/>
        <v>3.9499999999999598</v>
      </c>
      <c r="B397" s="4">
        <f t="shared" si="60"/>
        <v>44380.95</v>
      </c>
      <c r="C397" s="10">
        <f t="shared" si="66"/>
        <v>0.99948170601389219</v>
      </c>
      <c r="D397" s="10">
        <f t="shared" si="67"/>
        <v>0.56568116003344049</v>
      </c>
      <c r="E397" s="10">
        <f t="shared" si="68"/>
        <v>2.3134471029182392E-4</v>
      </c>
      <c r="F397" s="10">
        <f t="shared" si="69"/>
        <v>2.8694927581629883E-4</v>
      </c>
      <c r="G397" s="6" t="e">
        <f t="shared" si="61"/>
        <v>#N/A</v>
      </c>
      <c r="H397" s="6" t="e">
        <f t="shared" si="62"/>
        <v>#N/A</v>
      </c>
      <c r="I397" s="6" t="e">
        <f t="shared" si="63"/>
        <v>#N/A</v>
      </c>
      <c r="J397" s="6" t="e">
        <f t="shared" si="64"/>
        <v>#N/A</v>
      </c>
    </row>
    <row r="398" spans="1:10" x14ac:dyDescent="0.55000000000000004">
      <c r="A398">
        <f t="shared" si="65"/>
        <v>3.9599999999999596</v>
      </c>
      <c r="B398" s="4">
        <f t="shared" si="60"/>
        <v>44380.959999999999</v>
      </c>
      <c r="C398" s="10">
        <f t="shared" si="66"/>
        <v>0.9994803980187289</v>
      </c>
      <c r="D398" s="10">
        <f t="shared" si="67"/>
        <v>0.5657183290729878</v>
      </c>
      <c r="E398" s="10">
        <f t="shared" si="68"/>
        <v>2.3169493835449638E-4</v>
      </c>
      <c r="F398" s="10">
        <f t="shared" si="69"/>
        <v>2.8790704291690696E-4</v>
      </c>
      <c r="G398" s="6" t="e">
        <f t="shared" si="61"/>
        <v>#N/A</v>
      </c>
      <c r="H398" s="6" t="e">
        <f t="shared" si="62"/>
        <v>#N/A</v>
      </c>
      <c r="I398" s="6" t="e">
        <f t="shared" si="63"/>
        <v>#N/A</v>
      </c>
      <c r="J398" s="6" t="e">
        <f t="shared" si="64"/>
        <v>#N/A</v>
      </c>
    </row>
    <row r="399" spans="1:10" x14ac:dyDescent="0.55000000000000004">
      <c r="A399">
        <f t="shared" si="65"/>
        <v>3.9699999999999593</v>
      </c>
      <c r="B399" s="4">
        <f t="shared" si="60"/>
        <v>44380.97</v>
      </c>
      <c r="C399" s="10">
        <f t="shared" si="66"/>
        <v>0.9994790879590586</v>
      </c>
      <c r="D399" s="10">
        <f t="shared" si="67"/>
        <v>0.56575549508918843</v>
      </c>
      <c r="E399" s="10">
        <f t="shared" si="68"/>
        <v>2.320457809800323E-4</v>
      </c>
      <c r="F399" s="10">
        <f t="shared" si="69"/>
        <v>2.8886625996169457E-4</v>
      </c>
      <c r="G399" s="6" t="e">
        <f t="shared" si="61"/>
        <v>#N/A</v>
      </c>
      <c r="H399" s="6" t="e">
        <f t="shared" si="62"/>
        <v>#N/A</v>
      </c>
      <c r="I399" s="6" t="e">
        <f t="shared" si="63"/>
        <v>#N/A</v>
      </c>
      <c r="J399" s="6" t="e">
        <f t="shared" si="64"/>
        <v>#N/A</v>
      </c>
    </row>
    <row r="400" spans="1:10" x14ac:dyDescent="0.55000000000000004">
      <c r="A400">
        <f t="shared" si="65"/>
        <v>3.9799999999999591</v>
      </c>
      <c r="B400" s="4">
        <f t="shared" si="60"/>
        <v>44380.98</v>
      </c>
      <c r="C400" s="10">
        <f t="shared" si="66"/>
        <v>0.99947777583116104</v>
      </c>
      <c r="D400" s="10">
        <f t="shared" si="67"/>
        <v>0.5657926580777245</v>
      </c>
      <c r="E400" s="10">
        <f t="shared" si="68"/>
        <v>2.323972393443404E-4</v>
      </c>
      <c r="F400" s="10">
        <f t="shared" si="69"/>
        <v>2.898269294949519E-4</v>
      </c>
      <c r="G400" s="6" t="e">
        <f t="shared" si="61"/>
        <v>#N/A</v>
      </c>
      <c r="H400" s="6" t="e">
        <f t="shared" si="62"/>
        <v>#N/A</v>
      </c>
      <c r="I400" s="6" t="e">
        <f t="shared" si="63"/>
        <v>#N/A</v>
      </c>
      <c r="J400" s="6" t="e">
        <f t="shared" si="64"/>
        <v>#N/A</v>
      </c>
    </row>
    <row r="401" spans="1:10" x14ac:dyDescent="0.55000000000000004">
      <c r="A401">
        <f t="shared" si="65"/>
        <v>3.9899999999999589</v>
      </c>
      <c r="B401" s="4">
        <f t="shared" si="60"/>
        <v>44380.99</v>
      </c>
      <c r="C401" s="10">
        <f t="shared" si="66"/>
        <v>0.99947646163130877</v>
      </c>
      <c r="D401" s="10">
        <f t="shared" si="67"/>
        <v>0.56582981803426935</v>
      </c>
      <c r="E401" s="10">
        <f t="shared" si="68"/>
        <v>2.3274931462572156E-4</v>
      </c>
      <c r="F401" s="10">
        <f t="shared" si="69"/>
        <v>2.9078905406583748E-4</v>
      </c>
      <c r="G401" s="6" t="e">
        <f t="shared" si="61"/>
        <v>#N/A</v>
      </c>
      <c r="H401" s="6" t="e">
        <f t="shared" si="62"/>
        <v>#N/A</v>
      </c>
      <c r="I401" s="6" t="e">
        <f t="shared" si="63"/>
        <v>#N/A</v>
      </c>
      <c r="J401" s="6" t="e">
        <f t="shared" si="64"/>
        <v>#N/A</v>
      </c>
    </row>
    <row r="402" spans="1:10" x14ac:dyDescent="0.55000000000000004">
      <c r="A402">
        <f t="shared" si="65"/>
        <v>3.9999999999999587</v>
      </c>
      <c r="B402" s="4">
        <f t="shared" si="60"/>
        <v>44381</v>
      </c>
      <c r="C402" s="10">
        <f t="shared" si="66"/>
        <v>0.99947514535576709</v>
      </c>
      <c r="D402" s="10">
        <f t="shared" si="67"/>
        <v>0.5658669749544879</v>
      </c>
      <c r="E402" s="10">
        <f t="shared" si="68"/>
        <v>2.3310200800487381E-4</v>
      </c>
      <c r="F402" s="10">
        <f t="shared" si="69"/>
        <v>2.9175263622838795E-4</v>
      </c>
      <c r="G402" s="6" t="e">
        <f t="shared" si="61"/>
        <v>#N/A</v>
      </c>
      <c r="H402" s="6" t="e">
        <f t="shared" si="62"/>
        <v>#N/A</v>
      </c>
      <c r="I402" s="6" t="e">
        <f t="shared" si="63"/>
        <v>#N/A</v>
      </c>
      <c r="J402" s="6" t="e">
        <f t="shared" si="64"/>
        <v>#N/A</v>
      </c>
    </row>
    <row r="403" spans="1:10" x14ac:dyDescent="0.55000000000000004">
      <c r="A403">
        <f t="shared" si="65"/>
        <v>4.0099999999999589</v>
      </c>
      <c r="B403" s="4">
        <f t="shared" si="60"/>
        <v>44381.01</v>
      </c>
      <c r="C403" s="10">
        <f t="shared" si="66"/>
        <v>0.9994738270007939</v>
      </c>
      <c r="D403" s="10">
        <f t="shared" si="67"/>
        <v>0.56590412883403618</v>
      </c>
      <c r="E403" s="10">
        <f t="shared" si="68"/>
        <v>2.3345532066489745E-4</v>
      </c>
      <c r="F403" s="10">
        <f t="shared" si="69"/>
        <v>2.9271767854152815E-4</v>
      </c>
      <c r="G403" s="6" t="e">
        <f t="shared" si="61"/>
        <v>#N/A</v>
      </c>
      <c r="H403" s="6" t="e">
        <f t="shared" si="62"/>
        <v>#N/A</v>
      </c>
      <c r="I403" s="6" t="e">
        <f t="shared" si="63"/>
        <v>#N/A</v>
      </c>
      <c r="J403" s="6" t="e">
        <f t="shared" si="64"/>
        <v>#N/A</v>
      </c>
    </row>
    <row r="404" spans="1:10" x14ac:dyDescent="0.55000000000000004">
      <c r="A404">
        <f t="shared" si="65"/>
        <v>4.0199999999999587</v>
      </c>
      <c r="B404" s="4">
        <f t="shared" si="60"/>
        <v>44381.02</v>
      </c>
      <c r="C404" s="10">
        <f t="shared" si="66"/>
        <v>0.99947250656263997</v>
      </c>
      <c r="D404" s="10">
        <f t="shared" si="67"/>
        <v>0.56594127966856156</v>
      </c>
      <c r="E404" s="10">
        <f t="shared" si="68"/>
        <v>2.3380925379130007E-4</v>
      </c>
      <c r="F404" s="10">
        <f t="shared" si="69"/>
        <v>2.9368418356908084E-4</v>
      </c>
      <c r="G404" s="6" t="e">
        <f t="shared" si="61"/>
        <v>#N/A</v>
      </c>
      <c r="H404" s="6" t="e">
        <f t="shared" si="62"/>
        <v>#N/A</v>
      </c>
      <c r="I404" s="6" t="e">
        <f t="shared" si="63"/>
        <v>#N/A</v>
      </c>
      <c r="J404" s="6" t="e">
        <f t="shared" si="64"/>
        <v>#N/A</v>
      </c>
    </row>
    <row r="405" spans="1:10" x14ac:dyDescent="0.55000000000000004">
      <c r="A405">
        <f t="shared" si="65"/>
        <v>4.0299999999999585</v>
      </c>
      <c r="B405" s="4">
        <f t="shared" si="60"/>
        <v>44381.03</v>
      </c>
      <c r="C405" s="10">
        <f t="shared" si="66"/>
        <v>0.99947118403754853</v>
      </c>
      <c r="D405" s="10">
        <f t="shared" si="67"/>
        <v>0.56597842745370275</v>
      </c>
      <c r="E405" s="10">
        <f t="shared" si="68"/>
        <v>2.3416380857200169E-4</v>
      </c>
      <c r="F405" s="10">
        <f t="shared" si="69"/>
        <v>2.9465215387977682E-4</v>
      </c>
      <c r="G405" s="6" t="e">
        <f t="shared" si="61"/>
        <v>#N/A</v>
      </c>
      <c r="H405" s="6" t="e">
        <f t="shared" si="62"/>
        <v>#N/A</v>
      </c>
      <c r="I405" s="6" t="e">
        <f t="shared" si="63"/>
        <v>#N/A</v>
      </c>
      <c r="J405" s="6" t="e">
        <f t="shared" si="64"/>
        <v>#N/A</v>
      </c>
    </row>
    <row r="406" spans="1:10" x14ac:dyDescent="0.55000000000000004">
      <c r="A406">
        <f t="shared" si="65"/>
        <v>4.0399999999999583</v>
      </c>
      <c r="B406" s="4">
        <f t="shared" si="60"/>
        <v>44381.04</v>
      </c>
      <c r="C406" s="10">
        <f t="shared" si="66"/>
        <v>0.9994698594217557</v>
      </c>
      <c r="D406" s="10">
        <f t="shared" si="67"/>
        <v>0.56601557218508947</v>
      </c>
      <c r="E406" s="10">
        <f t="shared" si="68"/>
        <v>2.3451898619733982E-4</v>
      </c>
      <c r="F406" s="10">
        <f t="shared" si="69"/>
        <v>2.9562159204726493E-4</v>
      </c>
      <c r="G406" s="6" t="e">
        <f t="shared" si="61"/>
        <v>#N/A</v>
      </c>
      <c r="H406" s="6" t="e">
        <f t="shared" si="62"/>
        <v>#N/A</v>
      </c>
      <c r="I406" s="6" t="e">
        <f t="shared" si="63"/>
        <v>#N/A</v>
      </c>
      <c r="J406" s="6" t="e">
        <f t="shared" si="64"/>
        <v>#N/A</v>
      </c>
    </row>
    <row r="407" spans="1:10" x14ac:dyDescent="0.55000000000000004">
      <c r="A407">
        <f t="shared" si="65"/>
        <v>4.0499999999999581</v>
      </c>
      <c r="B407" s="4">
        <f t="shared" si="60"/>
        <v>44381.05</v>
      </c>
      <c r="C407" s="10">
        <f t="shared" si="66"/>
        <v>0.99946853271149017</v>
      </c>
      <c r="D407" s="10">
        <f t="shared" si="67"/>
        <v>0.56605271385834277</v>
      </c>
      <c r="E407" s="10">
        <f t="shared" si="68"/>
        <v>2.3487478786007461E-4</v>
      </c>
      <c r="F407" s="10">
        <f t="shared" si="69"/>
        <v>2.9659250065012193E-4</v>
      </c>
      <c r="G407" s="6" t="e">
        <f t="shared" si="61"/>
        <v>#N/A</v>
      </c>
      <c r="H407" s="6" t="e">
        <f t="shared" si="62"/>
        <v>#N/A</v>
      </c>
      <c r="I407" s="6" t="e">
        <f t="shared" si="63"/>
        <v>#N/A</v>
      </c>
      <c r="J407" s="6" t="e">
        <f t="shared" si="64"/>
        <v>#N/A</v>
      </c>
    </row>
    <row r="408" spans="1:10" x14ac:dyDescent="0.55000000000000004">
      <c r="A408">
        <f t="shared" si="65"/>
        <v>4.0599999999999579</v>
      </c>
      <c r="B408" s="4">
        <f t="shared" si="60"/>
        <v>44381.06</v>
      </c>
      <c r="C408" s="10">
        <f t="shared" si="66"/>
        <v>0.99946720390297306</v>
      </c>
      <c r="D408" s="10">
        <f t="shared" si="67"/>
        <v>0.56608985246907495</v>
      </c>
      <c r="E408" s="10">
        <f t="shared" si="68"/>
        <v>2.3523121475539389E-4</v>
      </c>
      <c r="F408" s="10">
        <f t="shared" si="69"/>
        <v>2.9756488227186266E-4</v>
      </c>
      <c r="G408" s="6" t="e">
        <f t="shared" si="61"/>
        <v>#N/A</v>
      </c>
      <c r="H408" s="6" t="e">
        <f t="shared" si="62"/>
        <v>#N/A</v>
      </c>
      <c r="I408" s="6" t="e">
        <f t="shared" si="63"/>
        <v>#N/A</v>
      </c>
      <c r="J408" s="6" t="e">
        <f t="shared" si="64"/>
        <v>#N/A</v>
      </c>
    </row>
    <row r="409" spans="1:10" x14ac:dyDescent="0.55000000000000004">
      <c r="A409">
        <f t="shared" si="65"/>
        <v>4.0699999999999577</v>
      </c>
      <c r="B409" s="4">
        <f t="shared" si="60"/>
        <v>44381.07</v>
      </c>
      <c r="C409" s="10">
        <f t="shared" si="66"/>
        <v>0.9994658729924184</v>
      </c>
      <c r="D409" s="10">
        <f t="shared" si="67"/>
        <v>0.56612698801288941</v>
      </c>
      <c r="E409" s="10">
        <f t="shared" si="68"/>
        <v>2.3558826808091837E-4</v>
      </c>
      <c r="F409" s="10">
        <f t="shared" si="69"/>
        <v>2.9853873950095E-4</v>
      </c>
      <c r="G409" s="6" t="e">
        <f t="shared" si="61"/>
        <v>#N/A</v>
      </c>
      <c r="H409" s="6" t="e">
        <f t="shared" si="62"/>
        <v>#N/A</v>
      </c>
      <c r="I409" s="6" t="e">
        <f t="shared" si="63"/>
        <v>#N/A</v>
      </c>
      <c r="J409" s="6" t="e">
        <f t="shared" si="64"/>
        <v>#N/A</v>
      </c>
    </row>
    <row r="410" spans="1:10" x14ac:dyDescent="0.55000000000000004">
      <c r="A410">
        <f t="shared" si="65"/>
        <v>4.0799999999999574</v>
      </c>
      <c r="B410" s="4">
        <f t="shared" si="60"/>
        <v>44381.08</v>
      </c>
      <c r="C410" s="10">
        <f t="shared" si="66"/>
        <v>0.9994645399760328</v>
      </c>
      <c r="D410" s="10">
        <f t="shared" si="67"/>
        <v>0.56616412048538078</v>
      </c>
      <c r="E410" s="10">
        <f t="shared" si="68"/>
        <v>2.359459490367068E-4</v>
      </c>
      <c r="F410" s="10">
        <f t="shared" si="69"/>
        <v>2.9951407493080502E-4</v>
      </c>
      <c r="G410" s="6" t="e">
        <f t="shared" si="61"/>
        <v>#N/A</v>
      </c>
      <c r="H410" s="6" t="e">
        <f t="shared" si="62"/>
        <v>#N/A</v>
      </c>
      <c r="I410" s="6" t="e">
        <f t="shared" si="63"/>
        <v>#N/A</v>
      </c>
      <c r="J410" s="6" t="e">
        <f t="shared" si="64"/>
        <v>#N/A</v>
      </c>
    </row>
    <row r="411" spans="1:10" x14ac:dyDescent="0.55000000000000004">
      <c r="A411">
        <f t="shared" si="65"/>
        <v>4.0899999999999572</v>
      </c>
      <c r="B411" s="4">
        <f t="shared" si="60"/>
        <v>44381.09</v>
      </c>
      <c r="C411" s="10">
        <f t="shared" si="66"/>
        <v>0.99946320485001527</v>
      </c>
      <c r="D411" s="10">
        <f t="shared" si="67"/>
        <v>0.56620124988213483</v>
      </c>
      <c r="E411" s="10">
        <f t="shared" si="68"/>
        <v>2.3630425882526103E-4</v>
      </c>
      <c r="F411" s="10">
        <f t="shared" si="69"/>
        <v>3.0049089115981699E-4</v>
      </c>
      <c r="G411" s="6" t="e">
        <f t="shared" si="61"/>
        <v>#N/A</v>
      </c>
      <c r="H411" s="6" t="e">
        <f t="shared" si="62"/>
        <v>#N/A</v>
      </c>
      <c r="I411" s="6" t="e">
        <f t="shared" si="63"/>
        <v>#N/A</v>
      </c>
      <c r="J411" s="6" t="e">
        <f t="shared" si="64"/>
        <v>#N/A</v>
      </c>
    </row>
    <row r="412" spans="1:10" x14ac:dyDescent="0.55000000000000004">
      <c r="A412">
        <f t="shared" si="65"/>
        <v>4.099999999999957</v>
      </c>
      <c r="B412" s="4">
        <f t="shared" si="60"/>
        <v>44381.1</v>
      </c>
      <c r="C412" s="10">
        <f t="shared" si="66"/>
        <v>0.99946186761055744</v>
      </c>
      <c r="D412" s="10">
        <f t="shared" si="67"/>
        <v>0.56623837619872841</v>
      </c>
      <c r="E412" s="10">
        <f t="shared" si="68"/>
        <v>2.3666319865153128E-4</v>
      </c>
      <c r="F412" s="10">
        <f t="shared" si="69"/>
        <v>3.0146919079135359E-4</v>
      </c>
      <c r="G412" s="6" t="e">
        <f t="shared" si="61"/>
        <v>#N/A</v>
      </c>
      <c r="H412" s="6" t="e">
        <f t="shared" si="62"/>
        <v>#N/A</v>
      </c>
      <c r="I412" s="6" t="e">
        <f t="shared" si="63"/>
        <v>#N/A</v>
      </c>
      <c r="J412" s="6" t="e">
        <f t="shared" si="64"/>
        <v>#N/A</v>
      </c>
    </row>
    <row r="413" spans="1:10" x14ac:dyDescent="0.55000000000000004">
      <c r="A413">
        <f t="shared" si="65"/>
        <v>4.1099999999999568</v>
      </c>
      <c r="B413" s="4">
        <f t="shared" si="60"/>
        <v>44381.11</v>
      </c>
      <c r="C413" s="10">
        <f t="shared" si="66"/>
        <v>0.99946052825384368</v>
      </c>
      <c r="D413" s="10">
        <f t="shared" si="67"/>
        <v>0.56627549943072952</v>
      </c>
      <c r="E413" s="10">
        <f t="shared" si="68"/>
        <v>2.3702276972292121E-4</v>
      </c>
      <c r="F413" s="10">
        <f t="shared" si="69"/>
        <v>3.0244897643377094E-4</v>
      </c>
      <c r="G413" s="6" t="e">
        <f t="shared" si="61"/>
        <v>#N/A</v>
      </c>
      <c r="H413" s="6" t="e">
        <f t="shared" si="62"/>
        <v>#N/A</v>
      </c>
      <c r="I413" s="6" t="e">
        <f t="shared" si="63"/>
        <v>#N/A</v>
      </c>
      <c r="J413" s="6" t="e">
        <f t="shared" si="64"/>
        <v>#N/A</v>
      </c>
    </row>
    <row r="414" spans="1:10" x14ac:dyDescent="0.55000000000000004">
      <c r="A414">
        <f t="shared" si="65"/>
        <v>4.1199999999999566</v>
      </c>
      <c r="B414" s="4">
        <f t="shared" si="60"/>
        <v>44381.120000000003</v>
      </c>
      <c r="C414" s="10">
        <f t="shared" si="66"/>
        <v>0.99945918677605061</v>
      </c>
      <c r="D414" s="10">
        <f t="shared" si="67"/>
        <v>0.56631261957369716</v>
      </c>
      <c r="E414" s="10">
        <f t="shared" si="68"/>
        <v>2.3738297324929321E-4</v>
      </c>
      <c r="F414" s="10">
        <f t="shared" si="69"/>
        <v>3.0343025070042384E-4</v>
      </c>
      <c r="G414" s="6" t="e">
        <f t="shared" si="61"/>
        <v>#N/A</v>
      </c>
      <c r="H414" s="6" t="e">
        <f t="shared" si="62"/>
        <v>#N/A</v>
      </c>
      <c r="I414" s="6" t="e">
        <f t="shared" si="63"/>
        <v>#N/A</v>
      </c>
      <c r="J414" s="6" t="e">
        <f t="shared" si="64"/>
        <v>#N/A</v>
      </c>
    </row>
    <row r="415" spans="1:10" x14ac:dyDescent="0.55000000000000004">
      <c r="A415">
        <f t="shared" si="65"/>
        <v>4.1299999999999564</v>
      </c>
      <c r="B415" s="4">
        <f t="shared" si="60"/>
        <v>44381.13</v>
      </c>
      <c r="C415" s="10">
        <f t="shared" si="66"/>
        <v>0.99945784317334763</v>
      </c>
      <c r="D415" s="10">
        <f t="shared" si="67"/>
        <v>0.56634973662318155</v>
      </c>
      <c r="E415" s="10">
        <f t="shared" si="68"/>
        <v>2.377438104429735E-4</v>
      </c>
      <c r="F415" s="10">
        <f t="shared" si="69"/>
        <v>3.0441301620967592E-4</v>
      </c>
      <c r="G415" s="6" t="e">
        <f t="shared" si="61"/>
        <v>#N/A</v>
      </c>
      <c r="H415" s="6" t="e">
        <f t="shared" si="62"/>
        <v>#N/A</v>
      </c>
      <c r="I415" s="6" t="e">
        <f t="shared" si="63"/>
        <v>#N/A</v>
      </c>
      <c r="J415" s="6" t="e">
        <f t="shared" si="64"/>
        <v>#N/A</v>
      </c>
    </row>
    <row r="416" spans="1:10" x14ac:dyDescent="0.55000000000000004">
      <c r="A416">
        <f t="shared" si="65"/>
        <v>4.1399999999999562</v>
      </c>
      <c r="B416" s="4">
        <f t="shared" si="60"/>
        <v>44381.14</v>
      </c>
      <c r="C416" s="10">
        <f t="shared" si="66"/>
        <v>0.99945649744189657</v>
      </c>
      <c r="D416" s="10">
        <f t="shared" si="67"/>
        <v>0.56638685057472382</v>
      </c>
      <c r="E416" s="10">
        <f t="shared" si="68"/>
        <v>2.3810528251875745E-4</v>
      </c>
      <c r="F416" s="10">
        <f t="shared" si="69"/>
        <v>3.0539727558490982E-4</v>
      </c>
      <c r="G416" s="6" t="e">
        <f t="shared" si="61"/>
        <v>#N/A</v>
      </c>
      <c r="H416" s="6" t="e">
        <f t="shared" si="62"/>
        <v>#N/A</v>
      </c>
      <c r="I416" s="6" t="e">
        <f t="shared" si="63"/>
        <v>#N/A</v>
      </c>
      <c r="J416" s="6" t="e">
        <f t="shared" si="64"/>
        <v>#N/A</v>
      </c>
    </row>
    <row r="417" spans="1:10" x14ac:dyDescent="0.55000000000000004">
      <c r="A417">
        <f t="shared" si="65"/>
        <v>4.1499999999999559</v>
      </c>
      <c r="B417" s="4">
        <f t="shared" si="60"/>
        <v>44381.15</v>
      </c>
      <c r="C417" s="10">
        <f t="shared" si="66"/>
        <v>0.99945514957785175</v>
      </c>
      <c r="D417" s="10">
        <f t="shared" si="67"/>
        <v>0.5664239614238562</v>
      </c>
      <c r="E417" s="10">
        <f t="shared" si="68"/>
        <v>2.3846739069391466E-4</v>
      </c>
      <c r="F417" s="10">
        <f t="shared" si="69"/>
        <v>3.0638303145453746E-4</v>
      </c>
      <c r="G417" s="6" t="e">
        <f t="shared" si="61"/>
        <v>#N/A</v>
      </c>
      <c r="H417" s="6" t="e">
        <f t="shared" si="62"/>
        <v>#N/A</v>
      </c>
      <c r="I417" s="6" t="e">
        <f t="shared" si="63"/>
        <v>#N/A</v>
      </c>
      <c r="J417" s="6" t="e">
        <f t="shared" si="64"/>
        <v>#N/A</v>
      </c>
    </row>
    <row r="418" spans="1:10" x14ac:dyDescent="0.55000000000000004">
      <c r="A418">
        <f t="shared" si="65"/>
        <v>4.1599999999999557</v>
      </c>
      <c r="B418" s="4">
        <f t="shared" si="60"/>
        <v>44381.16</v>
      </c>
      <c r="C418" s="10">
        <f t="shared" si="66"/>
        <v>0.99945379957736002</v>
      </c>
      <c r="D418" s="10">
        <f t="shared" si="67"/>
        <v>0.56646106916610184</v>
      </c>
      <c r="E418" s="10">
        <f t="shared" si="68"/>
        <v>2.3883013618819431E-4</v>
      </c>
      <c r="F418" s="10">
        <f t="shared" si="69"/>
        <v>3.0737028645201028E-4</v>
      </c>
      <c r="G418" s="6" t="e">
        <f t="shared" si="61"/>
        <v>#N/A</v>
      </c>
      <c r="H418" s="6" t="e">
        <f t="shared" si="62"/>
        <v>#N/A</v>
      </c>
      <c r="I418" s="6" t="e">
        <f t="shared" si="63"/>
        <v>#N/A</v>
      </c>
      <c r="J418" s="6" t="e">
        <f t="shared" si="64"/>
        <v>#N/A</v>
      </c>
    </row>
    <row r="419" spans="1:10" x14ac:dyDescent="0.55000000000000004">
      <c r="A419">
        <f t="shared" si="65"/>
        <v>4.1699999999999555</v>
      </c>
      <c r="B419" s="4">
        <f t="shared" si="60"/>
        <v>44381.17</v>
      </c>
      <c r="C419" s="10">
        <f t="shared" si="66"/>
        <v>0.99945244743656059</v>
      </c>
      <c r="D419" s="10">
        <f t="shared" si="67"/>
        <v>0.56649817379697498</v>
      </c>
      <c r="E419" s="10">
        <f t="shared" si="68"/>
        <v>2.3919352022383031E-4</v>
      </c>
      <c r="F419" s="10">
        <f t="shared" si="69"/>
        <v>3.0835904321582943E-4</v>
      </c>
      <c r="G419" s="6" t="e">
        <f t="shared" si="61"/>
        <v>#N/A</v>
      </c>
      <c r="H419" s="6" t="e">
        <f t="shared" si="62"/>
        <v>#N/A</v>
      </c>
      <c r="I419" s="6" t="e">
        <f t="shared" si="63"/>
        <v>#N/A</v>
      </c>
      <c r="J419" s="6" t="e">
        <f t="shared" si="64"/>
        <v>#N/A</v>
      </c>
    </row>
    <row r="420" spans="1:10" x14ac:dyDescent="0.55000000000000004">
      <c r="A420">
        <f t="shared" si="65"/>
        <v>4.1799999999999553</v>
      </c>
      <c r="B420" s="4">
        <f t="shared" si="60"/>
        <v>44381.18</v>
      </c>
      <c r="C420" s="10">
        <f t="shared" si="66"/>
        <v>0.99945109315158509</v>
      </c>
      <c r="D420" s="10">
        <f t="shared" si="67"/>
        <v>0.56653527531198089</v>
      </c>
      <c r="E420" s="10">
        <f t="shared" si="68"/>
        <v>2.3955754402554664E-4</v>
      </c>
      <c r="F420" s="10">
        <f t="shared" si="69"/>
        <v>3.0934930438955609E-4</v>
      </c>
      <c r="G420" s="6" t="e">
        <f t="shared" si="61"/>
        <v>#N/A</v>
      </c>
      <c r="H420" s="6" t="e">
        <f t="shared" si="62"/>
        <v>#N/A</v>
      </c>
      <c r="I420" s="6" t="e">
        <f t="shared" si="63"/>
        <v>#N/A</v>
      </c>
      <c r="J420" s="6" t="e">
        <f t="shared" si="64"/>
        <v>#N/A</v>
      </c>
    </row>
    <row r="421" spans="1:10" x14ac:dyDescent="0.55000000000000004">
      <c r="A421">
        <f t="shared" si="65"/>
        <v>4.1899999999999551</v>
      </c>
      <c r="B421" s="4">
        <f t="shared" si="60"/>
        <v>44381.19</v>
      </c>
      <c r="C421" s="10">
        <f t="shared" si="66"/>
        <v>0.99944973671855786</v>
      </c>
      <c r="D421" s="10">
        <f t="shared" si="67"/>
        <v>0.56657237370661562</v>
      </c>
      <c r="E421" s="10">
        <f t="shared" si="68"/>
        <v>2.3992220882056254E-4</v>
      </c>
      <c r="F421" s="10">
        <f t="shared" si="69"/>
        <v>3.1034107262182186E-4</v>
      </c>
      <c r="G421" s="6" t="e">
        <f t="shared" si="61"/>
        <v>#N/A</v>
      </c>
      <c r="H421" s="6" t="e">
        <f t="shared" si="62"/>
        <v>#N/A</v>
      </c>
      <c r="I421" s="6" t="e">
        <f t="shared" si="63"/>
        <v>#N/A</v>
      </c>
      <c r="J421" s="6" t="e">
        <f t="shared" si="64"/>
        <v>#N/A</v>
      </c>
    </row>
    <row r="422" spans="1:10" x14ac:dyDescent="0.55000000000000004">
      <c r="A422">
        <f t="shared" si="65"/>
        <v>4.1999999999999549</v>
      </c>
      <c r="B422" s="4">
        <f t="shared" si="60"/>
        <v>44381.2</v>
      </c>
      <c r="C422" s="10">
        <f t="shared" si="66"/>
        <v>0.99944837813359533</v>
      </c>
      <c r="D422" s="10">
        <f t="shared" si="67"/>
        <v>0.56660946897636633</v>
      </c>
      <c r="E422" s="10">
        <f t="shared" si="68"/>
        <v>2.402875158385978E-4</v>
      </c>
      <c r="F422" s="10">
        <f t="shared" si="69"/>
        <v>3.11334350566339E-4</v>
      </c>
      <c r="G422" s="6" t="e">
        <f t="shared" si="61"/>
        <v>#N/A</v>
      </c>
      <c r="H422" s="6" t="e">
        <f t="shared" si="62"/>
        <v>#N/A</v>
      </c>
      <c r="I422" s="6" t="e">
        <f t="shared" si="63"/>
        <v>#N/A</v>
      </c>
      <c r="J422" s="6" t="e">
        <f t="shared" si="64"/>
        <v>#N/A</v>
      </c>
    </row>
    <row r="423" spans="1:10" x14ac:dyDescent="0.55000000000000004">
      <c r="A423">
        <f t="shared" si="65"/>
        <v>4.2099999999999547</v>
      </c>
      <c r="B423" s="4">
        <f t="shared" si="60"/>
        <v>44381.21</v>
      </c>
      <c r="C423" s="10">
        <f t="shared" si="66"/>
        <v>0.9994470173928065</v>
      </c>
      <c r="D423" s="10">
        <f t="shared" si="67"/>
        <v>0.56664656111671097</v>
      </c>
      <c r="E423" s="10">
        <f t="shared" si="68"/>
        <v>2.4065346631187812E-4</v>
      </c>
      <c r="F423" s="10">
        <f t="shared" si="69"/>
        <v>3.1232914088191082E-4</v>
      </c>
      <c r="G423" s="6" t="e">
        <f t="shared" si="61"/>
        <v>#N/A</v>
      </c>
      <c r="H423" s="6" t="e">
        <f t="shared" si="62"/>
        <v>#N/A</v>
      </c>
      <c r="I423" s="6" t="e">
        <f t="shared" si="63"/>
        <v>#N/A</v>
      </c>
      <c r="J423" s="6" t="e">
        <f t="shared" si="64"/>
        <v>#N/A</v>
      </c>
    </row>
    <row r="424" spans="1:10" x14ac:dyDescent="0.55000000000000004">
      <c r="A424">
        <f t="shared" si="65"/>
        <v>4.2199999999999545</v>
      </c>
      <c r="B424" s="4">
        <f t="shared" si="60"/>
        <v>44381.22</v>
      </c>
      <c r="C424" s="10">
        <f t="shared" si="66"/>
        <v>0.99944565449229272</v>
      </c>
      <c r="D424" s="10">
        <f t="shared" si="67"/>
        <v>0.56668365012311839</v>
      </c>
      <c r="E424" s="10">
        <f t="shared" si="68"/>
        <v>2.4102006147514029E-4</v>
      </c>
      <c r="F424" s="10">
        <f t="shared" si="69"/>
        <v>3.1332544623244199E-4</v>
      </c>
      <c r="G424" s="6" t="e">
        <f t="shared" si="61"/>
        <v>#N/A</v>
      </c>
      <c r="H424" s="6" t="e">
        <f t="shared" si="62"/>
        <v>#N/A</v>
      </c>
      <c r="I424" s="6" t="e">
        <f t="shared" si="63"/>
        <v>#N/A</v>
      </c>
      <c r="J424" s="6" t="e">
        <f t="shared" si="64"/>
        <v>#N/A</v>
      </c>
    </row>
    <row r="425" spans="1:10" x14ac:dyDescent="0.55000000000000004">
      <c r="A425">
        <f t="shared" si="65"/>
        <v>4.2299999999999542</v>
      </c>
      <c r="B425" s="4">
        <f t="shared" si="60"/>
        <v>44381.23</v>
      </c>
      <c r="C425" s="10">
        <f t="shared" si="66"/>
        <v>0.99944428942814767</v>
      </c>
      <c r="D425" s="10">
        <f t="shared" si="67"/>
        <v>0.56672073599104844</v>
      </c>
      <c r="E425" s="10">
        <f t="shared" si="68"/>
        <v>2.4138730256563758E-4</v>
      </c>
      <c r="F425" s="10">
        <f t="shared" si="69"/>
        <v>3.1432326928694905E-4</v>
      </c>
      <c r="G425" s="6" t="e">
        <f t="shared" si="61"/>
        <v>#N/A</v>
      </c>
      <c r="H425" s="6" t="e">
        <f t="shared" si="62"/>
        <v>#N/A</v>
      </c>
      <c r="I425" s="6" t="e">
        <f t="shared" si="63"/>
        <v>#N/A</v>
      </c>
      <c r="J425" s="6" t="e">
        <f t="shared" si="64"/>
        <v>#N/A</v>
      </c>
    </row>
    <row r="426" spans="1:10" x14ac:dyDescent="0.55000000000000004">
      <c r="A426">
        <f t="shared" si="65"/>
        <v>4.239999999999954</v>
      </c>
      <c r="B426" s="4">
        <f t="shared" si="60"/>
        <v>44381.24</v>
      </c>
      <c r="C426" s="10">
        <f t="shared" si="66"/>
        <v>0.99944292219645758</v>
      </c>
      <c r="D426" s="10">
        <f t="shared" si="67"/>
        <v>0.56675781871595177</v>
      </c>
      <c r="E426" s="10">
        <f t="shared" si="68"/>
        <v>2.4175519082314501E-4</v>
      </c>
      <c r="F426" s="10">
        <f t="shared" si="69"/>
        <v>3.1532261271957081E-4</v>
      </c>
      <c r="G426" s="6" t="e">
        <f t="shared" si="61"/>
        <v>#N/A</v>
      </c>
      <c r="H426" s="6" t="e">
        <f t="shared" si="62"/>
        <v>#N/A</v>
      </c>
      <c r="I426" s="6" t="e">
        <f t="shared" si="63"/>
        <v>#N/A</v>
      </c>
      <c r="J426" s="6" t="e">
        <f t="shared" si="64"/>
        <v>#N/A</v>
      </c>
    </row>
    <row r="427" spans="1:10" x14ac:dyDescent="0.55000000000000004">
      <c r="A427">
        <f t="shared" si="65"/>
        <v>4.2499999999999538</v>
      </c>
      <c r="B427" s="4">
        <f t="shared" si="60"/>
        <v>44381.25</v>
      </c>
      <c r="C427" s="10">
        <f t="shared" si="66"/>
        <v>0.99944155279330071</v>
      </c>
      <c r="D427" s="10">
        <f t="shared" si="67"/>
        <v>0.56679489829326979</v>
      </c>
      <c r="E427" s="10">
        <f t="shared" si="68"/>
        <v>2.4212372748996474E-4</v>
      </c>
      <c r="F427" s="10">
        <f t="shared" si="69"/>
        <v>3.1632347920957862E-4</v>
      </c>
      <c r="G427" s="6" t="e">
        <f t="shared" si="61"/>
        <v>#N/A</v>
      </c>
      <c r="H427" s="6" t="e">
        <f t="shared" si="62"/>
        <v>#N/A</v>
      </c>
      <c r="I427" s="6" t="e">
        <f t="shared" si="63"/>
        <v>#N/A</v>
      </c>
      <c r="J427" s="6" t="e">
        <f t="shared" si="64"/>
        <v>#N/A</v>
      </c>
    </row>
    <row r="428" spans="1:10" x14ac:dyDescent="0.55000000000000004">
      <c r="A428">
        <f t="shared" si="65"/>
        <v>4.2599999999999536</v>
      </c>
      <c r="B428" s="4">
        <f t="shared" si="60"/>
        <v>44381.26</v>
      </c>
      <c r="C428" s="10">
        <f t="shared" si="66"/>
        <v>0.99944018121474798</v>
      </c>
      <c r="D428" s="10">
        <f t="shared" si="67"/>
        <v>0.56683197471843483</v>
      </c>
      <c r="E428" s="10">
        <f t="shared" si="68"/>
        <v>2.4249291381093135E-4</v>
      </c>
      <c r="F428" s="10">
        <f t="shared" si="69"/>
        <v>3.1732587144138707E-4</v>
      </c>
      <c r="G428" s="6" t="e">
        <f t="shared" si="61"/>
        <v>#N/A</v>
      </c>
      <c r="H428" s="6" t="e">
        <f t="shared" si="62"/>
        <v>#N/A</v>
      </c>
      <c r="I428" s="6" t="e">
        <f t="shared" si="63"/>
        <v>#N/A</v>
      </c>
      <c r="J428" s="6" t="e">
        <f t="shared" si="64"/>
        <v>#N/A</v>
      </c>
    </row>
    <row r="429" spans="1:10" x14ac:dyDescent="0.55000000000000004">
      <c r="A429">
        <f t="shared" si="65"/>
        <v>4.2699999999999534</v>
      </c>
      <c r="B429" s="4">
        <f t="shared" si="60"/>
        <v>44381.27</v>
      </c>
      <c r="C429" s="10">
        <f t="shared" si="66"/>
        <v>0.99943880745686231</v>
      </c>
      <c r="D429" s="10">
        <f t="shared" si="67"/>
        <v>0.56686904798686988</v>
      </c>
      <c r="E429" s="10">
        <f t="shared" si="68"/>
        <v>2.4286275103341723E-4</v>
      </c>
      <c r="F429" s="10">
        <f t="shared" si="69"/>
        <v>3.1832979210456435E-4</v>
      </c>
      <c r="G429" s="6" t="e">
        <f t="shared" si="61"/>
        <v>#N/A</v>
      </c>
      <c r="H429" s="6" t="e">
        <f t="shared" si="62"/>
        <v>#N/A</v>
      </c>
      <c r="I429" s="6" t="e">
        <f t="shared" si="63"/>
        <v>#N/A</v>
      </c>
      <c r="J429" s="6" t="e">
        <f t="shared" si="64"/>
        <v>#N/A</v>
      </c>
    </row>
    <row r="430" spans="1:10" x14ac:dyDescent="0.55000000000000004">
      <c r="A430">
        <f t="shared" si="65"/>
        <v>4.2799999999999532</v>
      </c>
      <c r="B430" s="4">
        <f t="shared" si="60"/>
        <v>44381.279999999999</v>
      </c>
      <c r="C430" s="10">
        <f t="shared" si="66"/>
        <v>0.99943743151569908</v>
      </c>
      <c r="D430" s="10">
        <f t="shared" si="67"/>
        <v>0.56690611809398894</v>
      </c>
      <c r="E430" s="10">
        <f t="shared" si="68"/>
        <v>2.4323324040733795E-4</v>
      </c>
      <c r="F430" s="10">
        <f t="shared" si="69"/>
        <v>3.1933524389384269E-4</v>
      </c>
      <c r="G430" s="6" t="e">
        <f t="shared" si="61"/>
        <v>#N/A</v>
      </c>
      <c r="H430" s="6" t="e">
        <f t="shared" si="62"/>
        <v>#N/A</v>
      </c>
      <c r="I430" s="6" t="e">
        <f t="shared" si="63"/>
        <v>#N/A</v>
      </c>
      <c r="J430" s="6" t="e">
        <f t="shared" si="64"/>
        <v>#N/A</v>
      </c>
    </row>
    <row r="431" spans="1:10" x14ac:dyDescent="0.55000000000000004">
      <c r="A431">
        <f t="shared" si="65"/>
        <v>4.289999999999953</v>
      </c>
      <c r="B431" s="4">
        <f t="shared" si="60"/>
        <v>44381.29</v>
      </c>
      <c r="C431" s="10">
        <f t="shared" si="66"/>
        <v>0.99943605338730601</v>
      </c>
      <c r="D431" s="10">
        <f t="shared" si="67"/>
        <v>0.56694318503519658</v>
      </c>
      <c r="E431" s="10">
        <f t="shared" si="68"/>
        <v>2.4360438318515762E-4</v>
      </c>
      <c r="F431" s="10">
        <f t="shared" si="69"/>
        <v>3.2034222950912909E-4</v>
      </c>
      <c r="G431" s="6" t="e">
        <f t="shared" si="61"/>
        <v>#N/A</v>
      </c>
      <c r="H431" s="6" t="e">
        <f t="shared" si="62"/>
        <v>#N/A</v>
      </c>
      <c r="I431" s="6" t="e">
        <f t="shared" si="63"/>
        <v>#N/A</v>
      </c>
      <c r="J431" s="6" t="e">
        <f t="shared" si="64"/>
        <v>#N/A</v>
      </c>
    </row>
    <row r="432" spans="1:10" x14ac:dyDescent="0.55000000000000004">
      <c r="A432">
        <f t="shared" si="65"/>
        <v>4.2999999999999527</v>
      </c>
      <c r="B432" s="4">
        <f t="shared" si="60"/>
        <v>44381.3</v>
      </c>
      <c r="C432" s="10">
        <f t="shared" si="66"/>
        <v>0.99943467306772293</v>
      </c>
      <c r="D432" s="10">
        <f t="shared" si="67"/>
        <v>0.56698024880588815</v>
      </c>
      <c r="E432" s="10">
        <f t="shared" si="68"/>
        <v>2.4397618062189428E-4</v>
      </c>
      <c r="F432" s="10">
        <f t="shared" si="69"/>
        <v>3.2135075165551564E-4</v>
      </c>
      <c r="G432" s="6" t="e">
        <f t="shared" si="61"/>
        <v>#N/A</v>
      </c>
      <c r="H432" s="6" t="e">
        <f t="shared" si="62"/>
        <v>#N/A</v>
      </c>
      <c r="I432" s="6" t="e">
        <f t="shared" si="63"/>
        <v>#N/A</v>
      </c>
      <c r="J432" s="6" t="e">
        <f t="shared" si="64"/>
        <v>#N/A</v>
      </c>
    </row>
    <row r="433" spans="1:10" x14ac:dyDescent="0.55000000000000004">
      <c r="A433">
        <f t="shared" si="65"/>
        <v>4.3099999999999525</v>
      </c>
      <c r="B433" s="4">
        <f t="shared" si="60"/>
        <v>44381.31</v>
      </c>
      <c r="C433" s="10">
        <f t="shared" si="66"/>
        <v>0.99943329055298191</v>
      </c>
      <c r="D433" s="10">
        <f t="shared" si="67"/>
        <v>0.56701730940144979</v>
      </c>
      <c r="E433" s="10">
        <f t="shared" si="68"/>
        <v>2.443486339751253E-4</v>
      </c>
      <c r="F433" s="10">
        <f t="shared" si="69"/>
        <v>3.223608130432903E-4</v>
      </c>
      <c r="G433" s="6" t="e">
        <f t="shared" si="61"/>
        <v>#N/A</v>
      </c>
      <c r="H433" s="6" t="e">
        <f t="shared" si="62"/>
        <v>#N/A</v>
      </c>
      <c r="I433" s="6" t="e">
        <f t="shared" si="63"/>
        <v>#N/A</v>
      </c>
      <c r="J433" s="6" t="e">
        <f t="shared" si="64"/>
        <v>#N/A</v>
      </c>
    </row>
    <row r="434" spans="1:10" x14ac:dyDescent="0.55000000000000004">
      <c r="A434">
        <f t="shared" si="65"/>
        <v>4.3199999999999523</v>
      </c>
      <c r="B434" s="4">
        <f t="shared" si="60"/>
        <v>44381.32</v>
      </c>
      <c r="C434" s="10">
        <f t="shared" si="66"/>
        <v>0.99943190583910735</v>
      </c>
      <c r="D434" s="10">
        <f t="shared" si="67"/>
        <v>0.5670543668172584</v>
      </c>
      <c r="E434" s="10">
        <f t="shared" si="68"/>
        <v>2.447217445049928E-4</v>
      </c>
      <c r="F434" s="10">
        <f t="shared" si="69"/>
        <v>3.2337241638794734E-4</v>
      </c>
      <c r="G434" s="6" t="e">
        <f t="shared" si="61"/>
        <v>#N/A</v>
      </c>
      <c r="H434" s="6" t="e">
        <f t="shared" si="62"/>
        <v>#N/A</v>
      </c>
      <c r="I434" s="6" t="e">
        <f t="shared" si="63"/>
        <v>#N/A</v>
      </c>
      <c r="J434" s="6" t="e">
        <f t="shared" si="64"/>
        <v>#N/A</v>
      </c>
    </row>
    <row r="435" spans="1:10" x14ac:dyDescent="0.55000000000000004">
      <c r="A435">
        <f t="shared" si="65"/>
        <v>4.3299999999999521</v>
      </c>
      <c r="B435" s="4">
        <f t="shared" si="60"/>
        <v>44381.33</v>
      </c>
      <c r="C435" s="10">
        <f t="shared" si="66"/>
        <v>0.99943051892211587</v>
      </c>
      <c r="D435" s="10">
        <f t="shared" si="67"/>
        <v>0.56709142104868138</v>
      </c>
      <c r="E435" s="10">
        <f t="shared" si="68"/>
        <v>2.4509551347420909E-4</v>
      </c>
      <c r="F435" s="10">
        <f t="shared" si="69"/>
        <v>3.24385564410198E-4</v>
      </c>
      <c r="G435" s="6" t="e">
        <f t="shared" si="61"/>
        <v>#N/A</v>
      </c>
      <c r="H435" s="6" t="e">
        <f t="shared" si="62"/>
        <v>#N/A</v>
      </c>
      <c r="I435" s="6" t="e">
        <f t="shared" si="63"/>
        <v>#N/A</v>
      </c>
      <c r="J435" s="6" t="e">
        <f t="shared" si="64"/>
        <v>#N/A</v>
      </c>
    </row>
    <row r="436" spans="1:10" x14ac:dyDescent="0.55000000000000004">
      <c r="A436">
        <f t="shared" si="65"/>
        <v>4.3399999999999519</v>
      </c>
      <c r="B436" s="4">
        <f t="shared" si="60"/>
        <v>44381.34</v>
      </c>
      <c r="C436" s="10">
        <f t="shared" si="66"/>
        <v>0.99942912979801624</v>
      </c>
      <c r="D436" s="10">
        <f t="shared" si="67"/>
        <v>0.56712847209107686</v>
      </c>
      <c r="E436" s="10">
        <f t="shared" si="68"/>
        <v>2.4546994214806199E-4</v>
      </c>
      <c r="F436" s="10">
        <f t="shared" si="69"/>
        <v>3.2540025983598123E-4</v>
      </c>
      <c r="G436" s="6" t="e">
        <f t="shared" si="61"/>
        <v>#N/A</v>
      </c>
      <c r="H436" s="6" t="e">
        <f t="shared" si="62"/>
        <v>#N/A</v>
      </c>
      <c r="I436" s="6" t="e">
        <f t="shared" si="63"/>
        <v>#N/A</v>
      </c>
      <c r="J436" s="6" t="e">
        <f t="shared" si="64"/>
        <v>#N/A</v>
      </c>
    </row>
    <row r="437" spans="1:10" x14ac:dyDescent="0.55000000000000004">
      <c r="A437">
        <f t="shared" si="65"/>
        <v>4.3499999999999517</v>
      </c>
      <c r="B437" s="4">
        <f t="shared" si="60"/>
        <v>44381.35</v>
      </c>
      <c r="C437" s="10">
        <f t="shared" si="66"/>
        <v>0.99942773846280941</v>
      </c>
      <c r="D437" s="10">
        <f t="shared" si="67"/>
        <v>0.56716551993979369</v>
      </c>
      <c r="E437" s="10">
        <f t="shared" si="68"/>
        <v>2.4584503179442052E-4</v>
      </c>
      <c r="F437" s="10">
        <f t="shared" si="69"/>
        <v>3.2641650539647418E-4</v>
      </c>
      <c r="G437" s="6" t="e">
        <f t="shared" si="61"/>
        <v>#N/A</v>
      </c>
      <c r="H437" s="6" t="e">
        <f t="shared" si="62"/>
        <v>#N/A</v>
      </c>
      <c r="I437" s="6" t="e">
        <f t="shared" si="63"/>
        <v>#N/A</v>
      </c>
      <c r="J437" s="6" t="e">
        <f t="shared" si="64"/>
        <v>#N/A</v>
      </c>
    </row>
    <row r="438" spans="1:10" x14ac:dyDescent="0.55000000000000004">
      <c r="A438">
        <f t="shared" si="65"/>
        <v>4.3599999999999515</v>
      </c>
      <c r="B438" s="4">
        <f t="shared" si="60"/>
        <v>44381.36</v>
      </c>
      <c r="C438" s="10">
        <f t="shared" si="66"/>
        <v>0.9994263449124885</v>
      </c>
      <c r="D438" s="10">
        <f t="shared" si="67"/>
        <v>0.56720256459017127</v>
      </c>
      <c r="E438" s="10">
        <f t="shared" si="68"/>
        <v>2.4622078368374004E-4</v>
      </c>
      <c r="F438" s="10">
        <f t="shared" si="69"/>
        <v>3.2743430382810307E-4</v>
      </c>
      <c r="G438" s="6" t="e">
        <f t="shared" si="61"/>
        <v>#N/A</v>
      </c>
      <c r="H438" s="6" t="e">
        <f t="shared" si="62"/>
        <v>#N/A</v>
      </c>
      <c r="I438" s="6" t="e">
        <f t="shared" si="63"/>
        <v>#N/A</v>
      </c>
      <c r="J438" s="6" t="e">
        <f t="shared" si="64"/>
        <v>#N/A</v>
      </c>
    </row>
    <row r="439" spans="1:10" x14ac:dyDescent="0.55000000000000004">
      <c r="A439">
        <f t="shared" si="65"/>
        <v>4.3699999999999513</v>
      </c>
      <c r="B439" s="4">
        <f t="shared" si="60"/>
        <v>44381.37</v>
      </c>
      <c r="C439" s="10">
        <f t="shared" si="66"/>
        <v>0.9994249491430387</v>
      </c>
      <c r="D439" s="10">
        <f t="shared" si="67"/>
        <v>0.56723960603753965</v>
      </c>
      <c r="E439" s="10">
        <f t="shared" si="68"/>
        <v>2.4659719908906802E-4</v>
      </c>
      <c r="F439" s="10">
        <f t="shared" si="69"/>
        <v>3.2845365787255378E-4</v>
      </c>
      <c r="G439" s="6" t="e">
        <f t="shared" si="61"/>
        <v>#N/A</v>
      </c>
      <c r="H439" s="6" t="e">
        <f t="shared" si="62"/>
        <v>#N/A</v>
      </c>
      <c r="I439" s="6" t="e">
        <f t="shared" si="63"/>
        <v>#N/A</v>
      </c>
      <c r="J439" s="6" t="e">
        <f t="shared" si="64"/>
        <v>#N/A</v>
      </c>
    </row>
    <row r="440" spans="1:10" x14ac:dyDescent="0.55000000000000004">
      <c r="A440">
        <f t="shared" si="65"/>
        <v>4.379999999999951</v>
      </c>
      <c r="B440" s="4">
        <f t="shared" si="60"/>
        <v>44381.38</v>
      </c>
      <c r="C440" s="10">
        <f t="shared" si="66"/>
        <v>0.99942355115043746</v>
      </c>
      <c r="D440" s="10">
        <f t="shared" si="67"/>
        <v>0.56727664427721936</v>
      </c>
      <c r="E440" s="10">
        <f t="shared" si="68"/>
        <v>2.4697427928604932E-4</v>
      </c>
      <c r="F440" s="10">
        <f t="shared" si="69"/>
        <v>3.2947457027678251E-4</v>
      </c>
      <c r="G440" s="6" t="e">
        <f t="shared" si="61"/>
        <v>#N/A</v>
      </c>
      <c r="H440" s="6" t="e">
        <f t="shared" si="62"/>
        <v>#N/A</v>
      </c>
      <c r="I440" s="6" t="e">
        <f t="shared" si="63"/>
        <v>#N/A</v>
      </c>
      <c r="J440" s="6" t="e">
        <f t="shared" si="64"/>
        <v>#N/A</v>
      </c>
    </row>
    <row r="441" spans="1:10" x14ac:dyDescent="0.55000000000000004">
      <c r="A441">
        <f t="shared" si="65"/>
        <v>4.3899999999999508</v>
      </c>
      <c r="B441" s="4">
        <f t="shared" si="60"/>
        <v>44381.39</v>
      </c>
      <c r="C441" s="10">
        <f t="shared" si="66"/>
        <v>0.99942215093065434</v>
      </c>
      <c r="D441" s="10">
        <f t="shared" si="67"/>
        <v>0.5673136793045217</v>
      </c>
      <c r="E441" s="10">
        <f t="shared" si="68"/>
        <v>2.4735202555293173E-4</v>
      </c>
      <c r="F441" s="10">
        <f t="shared" si="69"/>
        <v>3.3049704379302673E-4</v>
      </c>
      <c r="G441" s="6" t="e">
        <f t="shared" si="61"/>
        <v>#N/A</v>
      </c>
      <c r="H441" s="6" t="e">
        <f t="shared" si="62"/>
        <v>#N/A</v>
      </c>
      <c r="I441" s="6" t="e">
        <f t="shared" si="63"/>
        <v>#N/A</v>
      </c>
      <c r="J441" s="6" t="e">
        <f t="shared" si="64"/>
        <v>#N/A</v>
      </c>
    </row>
    <row r="442" spans="1:10" x14ac:dyDescent="0.55000000000000004">
      <c r="A442">
        <f t="shared" si="65"/>
        <v>4.3999999999999506</v>
      </c>
      <c r="B442" s="4">
        <f t="shared" si="60"/>
        <v>44381.4</v>
      </c>
      <c r="C442" s="10">
        <f t="shared" si="66"/>
        <v>0.9994207484796509</v>
      </c>
      <c r="D442" s="10">
        <f t="shared" si="67"/>
        <v>0.56735071111474833</v>
      </c>
      <c r="E442" s="10">
        <f t="shared" si="68"/>
        <v>2.4773043917057153E-4</v>
      </c>
      <c r="F442" s="10">
        <f t="shared" si="69"/>
        <v>3.3152108117881588E-4</v>
      </c>
      <c r="G442" s="6" t="e">
        <f t="shared" si="61"/>
        <v>#N/A</v>
      </c>
      <c r="H442" s="6" t="e">
        <f t="shared" si="62"/>
        <v>#N/A</v>
      </c>
      <c r="I442" s="6" t="e">
        <f t="shared" si="63"/>
        <v>#N/A</v>
      </c>
      <c r="J442" s="6" t="e">
        <f t="shared" si="64"/>
        <v>#N/A</v>
      </c>
    </row>
    <row r="443" spans="1:10" x14ac:dyDescent="0.55000000000000004">
      <c r="A443">
        <f t="shared" si="65"/>
        <v>4.4099999999999504</v>
      </c>
      <c r="B443" s="4">
        <f t="shared" si="60"/>
        <v>44381.41</v>
      </c>
      <c r="C443" s="10">
        <f t="shared" si="66"/>
        <v>0.99941934379338082</v>
      </c>
      <c r="D443" s="10">
        <f t="shared" si="67"/>
        <v>0.56738773970319145</v>
      </c>
      <c r="E443" s="10">
        <f t="shared" si="68"/>
        <v>2.4810952142243896E-4</v>
      </c>
      <c r="F443" s="10">
        <f t="shared" si="69"/>
        <v>3.3254668519698202E-4</v>
      </c>
      <c r="G443" s="6" t="e">
        <f t="shared" si="61"/>
        <v>#N/A</v>
      </c>
      <c r="H443" s="6" t="e">
        <f t="shared" si="62"/>
        <v>#N/A</v>
      </c>
      <c r="I443" s="6" t="e">
        <f t="shared" si="63"/>
        <v>#N/A</v>
      </c>
      <c r="J443" s="6" t="e">
        <f t="shared" si="64"/>
        <v>#N/A</v>
      </c>
    </row>
    <row r="444" spans="1:10" x14ac:dyDescent="0.55000000000000004">
      <c r="A444">
        <f t="shared" si="65"/>
        <v>4.4199999999999502</v>
      </c>
      <c r="B444" s="4">
        <f t="shared" si="60"/>
        <v>44381.42</v>
      </c>
      <c r="C444" s="10">
        <f t="shared" si="66"/>
        <v>0.9994179368677899</v>
      </c>
      <c r="D444" s="10">
        <f t="shared" si="67"/>
        <v>0.56742476506513395</v>
      </c>
      <c r="E444" s="10">
        <f t="shared" si="68"/>
        <v>2.4848927359462375E-4</v>
      </c>
      <c r="F444" s="10">
        <f t="shared" si="69"/>
        <v>3.335738586156709E-4</v>
      </c>
      <c r="G444" s="6" t="e">
        <f t="shared" si="61"/>
        <v>#N/A</v>
      </c>
      <c r="H444" s="6" t="e">
        <f t="shared" si="62"/>
        <v>#N/A</v>
      </c>
      <c r="I444" s="6" t="e">
        <f t="shared" si="63"/>
        <v>#N/A</v>
      </c>
      <c r="J444" s="6" t="e">
        <f t="shared" si="64"/>
        <v>#N/A</v>
      </c>
    </row>
    <row r="445" spans="1:10" x14ac:dyDescent="0.55000000000000004">
      <c r="A445">
        <f t="shared" si="65"/>
        <v>4.42999999999995</v>
      </c>
      <c r="B445" s="4">
        <f t="shared" si="60"/>
        <v>44381.43</v>
      </c>
      <c r="C445" s="10">
        <f t="shared" si="66"/>
        <v>0.99941652769881595</v>
      </c>
      <c r="D445" s="10">
        <f t="shared" si="67"/>
        <v>0.56746178719584894</v>
      </c>
      <c r="E445" s="10">
        <f t="shared" si="68"/>
        <v>2.4886969697584063E-4</v>
      </c>
      <c r="F445" s="10">
        <f t="shared" si="69"/>
        <v>3.3460260420835265E-4</v>
      </c>
      <c r="G445" s="6" t="e">
        <f t="shared" si="61"/>
        <v>#N/A</v>
      </c>
      <c r="H445" s="6" t="e">
        <f t="shared" si="62"/>
        <v>#N/A</v>
      </c>
      <c r="I445" s="6" t="e">
        <f t="shared" si="63"/>
        <v>#N/A</v>
      </c>
      <c r="J445" s="6" t="e">
        <f t="shared" si="64"/>
        <v>#N/A</v>
      </c>
    </row>
    <row r="446" spans="1:10" x14ac:dyDescent="0.55000000000000004">
      <c r="A446">
        <f t="shared" si="65"/>
        <v>4.4399999999999498</v>
      </c>
      <c r="B446" s="4">
        <f t="shared" si="60"/>
        <v>44381.440000000002</v>
      </c>
      <c r="C446" s="10">
        <f t="shared" si="66"/>
        <v>0.99941511628238888</v>
      </c>
      <c r="D446" s="10">
        <f t="shared" si="67"/>
        <v>0.56749880609060022</v>
      </c>
      <c r="E446" s="10">
        <f t="shared" si="68"/>
        <v>2.4925079285743499E-4</v>
      </c>
      <c r="F446" s="10">
        <f t="shared" si="69"/>
        <v>3.3563292475383263E-4</v>
      </c>
      <c r="G446" s="6" t="e">
        <f t="shared" si="61"/>
        <v>#N/A</v>
      </c>
      <c r="H446" s="6" t="e">
        <f t="shared" si="62"/>
        <v>#N/A</v>
      </c>
      <c r="I446" s="6" t="e">
        <f t="shared" si="63"/>
        <v>#N/A</v>
      </c>
      <c r="J446" s="6" t="e">
        <f t="shared" si="64"/>
        <v>#N/A</v>
      </c>
    </row>
    <row r="447" spans="1:10" x14ac:dyDescent="0.55000000000000004">
      <c r="A447">
        <f t="shared" si="65"/>
        <v>4.4499999999999496</v>
      </c>
      <c r="B447" s="4">
        <f t="shared" si="60"/>
        <v>44381.45</v>
      </c>
      <c r="C447" s="10">
        <f t="shared" si="66"/>
        <v>0.99941370261443052</v>
      </c>
      <c r="D447" s="10">
        <f t="shared" si="67"/>
        <v>0.5675358217446419</v>
      </c>
      <c r="E447" s="10">
        <f t="shared" si="68"/>
        <v>2.4963256253338832E-4</v>
      </c>
      <c r="F447" s="10">
        <f t="shared" si="69"/>
        <v>3.3666482303626243E-4</v>
      </c>
      <c r="G447" s="6" t="e">
        <f t="shared" si="61"/>
        <v>#N/A</v>
      </c>
      <c r="H447" s="6" t="e">
        <f t="shared" si="62"/>
        <v>#N/A</v>
      </c>
      <c r="I447" s="6" t="e">
        <f t="shared" si="63"/>
        <v>#N/A</v>
      </c>
      <c r="J447" s="6" t="e">
        <f t="shared" si="64"/>
        <v>#N/A</v>
      </c>
    </row>
    <row r="448" spans="1:10" x14ac:dyDescent="0.55000000000000004">
      <c r="A448">
        <f t="shared" si="65"/>
        <v>4.4599999999999493</v>
      </c>
      <c r="B448" s="4">
        <f t="shared" si="60"/>
        <v>44381.46</v>
      </c>
      <c r="C448" s="10">
        <f t="shared" si="66"/>
        <v>0.99941228669085469</v>
      </c>
      <c r="D448" s="10">
        <f t="shared" si="67"/>
        <v>0.56757283415321858</v>
      </c>
      <c r="E448" s="10">
        <f t="shared" si="68"/>
        <v>2.5001500730032384E-4</v>
      </c>
      <c r="F448" s="10">
        <f t="shared" si="69"/>
        <v>3.3769830184515064E-4</v>
      </c>
      <c r="G448" s="6" t="e">
        <f t="shared" si="61"/>
        <v>#N/A</v>
      </c>
      <c r="H448" s="6" t="e">
        <f t="shared" si="62"/>
        <v>#N/A</v>
      </c>
      <c r="I448" s="6" t="e">
        <f t="shared" si="63"/>
        <v>#N/A</v>
      </c>
      <c r="J448" s="6" t="e">
        <f t="shared" si="64"/>
        <v>#N/A</v>
      </c>
    </row>
    <row r="449" spans="1:10" x14ac:dyDescent="0.55000000000000004">
      <c r="A449">
        <f t="shared" si="65"/>
        <v>4.4699999999999491</v>
      </c>
      <c r="B449" s="4">
        <f t="shared" si="60"/>
        <v>44381.47</v>
      </c>
      <c r="C449" s="10">
        <f t="shared" si="66"/>
        <v>0.99941086850756733</v>
      </c>
      <c r="D449" s="10">
        <f t="shared" si="67"/>
        <v>0.56760984331156528</v>
      </c>
      <c r="E449" s="10">
        <f t="shared" si="68"/>
        <v>2.5039812845751208E-4</v>
      </c>
      <c r="F449" s="10">
        <f t="shared" si="69"/>
        <v>3.3873336397537401E-4</v>
      </c>
      <c r="G449" s="6" t="e">
        <f t="shared" si="61"/>
        <v>#N/A</v>
      </c>
      <c r="H449" s="6" t="e">
        <f t="shared" si="62"/>
        <v>#N/A</v>
      </c>
      <c r="I449" s="6" t="e">
        <f t="shared" si="63"/>
        <v>#N/A</v>
      </c>
      <c r="J449" s="6" t="e">
        <f t="shared" si="64"/>
        <v>#N/A</v>
      </c>
    </row>
    <row r="450" spans="1:10" x14ac:dyDescent="0.55000000000000004">
      <c r="A450">
        <f t="shared" si="65"/>
        <v>4.4799999999999489</v>
      </c>
      <c r="B450" s="4">
        <f t="shared" ref="B450:B513" si="70">_startDate1+$A450</f>
        <v>44381.48</v>
      </c>
      <c r="C450" s="10">
        <f t="shared" si="66"/>
        <v>0.99940944806046617</v>
      </c>
      <c r="D450" s="10">
        <f t="shared" si="67"/>
        <v>0.56764684921490727</v>
      </c>
      <c r="E450" s="10">
        <f t="shared" si="68"/>
        <v>2.5078192730687652E-4</v>
      </c>
      <c r="F450" s="10">
        <f t="shared" si="69"/>
        <v>3.397700122271881E-4</v>
      </c>
      <c r="G450" s="6" t="e">
        <f t="shared" ref="G450:G513" si="71">IF(B450&gt;=_startDate2,IF(B450&lt;_startDate2+_deltat,_S_init2,G449-_deltat*G449*H449*I449),NA())</f>
        <v>#N/A</v>
      </c>
      <c r="H450" s="6" t="e">
        <f t="shared" ref="H450:H513" si="72">IF(B450&gt;=_startDate2,IF(B450&lt;_startDate2+_deltat,_beta_init2,H449+_deltat*(- 2*(H449-_beta0_2)*(H449-_beta0_2)*I449-2*_mu0_2*(H449-_beta0_2)+_eta2)),NA())</f>
        <v>#N/A</v>
      </c>
      <c r="I450" s="6" t="e">
        <f t="shared" ref="I450:I513" si="73">IF(B450&gt;=_startDate2,IF(B450&lt;_startDate2+_deltat,_I_init2,I449+_deltat*I449*(H449*G449-_gamma2)),NA())</f>
        <v>#N/A</v>
      </c>
      <c r="J450" s="6" t="e">
        <f t="shared" ref="J450:J513" si="74">IF(B450&gt;=_startDate2,IF(B450&lt;_startDate2+_deltat,0,J449+_deltat*_gamma2*I449),NA())</f>
        <v>#N/A</v>
      </c>
    </row>
    <row r="451" spans="1:10" x14ac:dyDescent="0.55000000000000004">
      <c r="A451">
        <f t="shared" ref="A451:A514" si="75">A450+_deltat</f>
        <v>4.4899999999999487</v>
      </c>
      <c r="B451" s="4">
        <f t="shared" si="70"/>
        <v>44381.49</v>
      </c>
      <c r="C451" s="10">
        <f t="shared" ref="C451:C514" si="76">C450-_deltat*D450*E450*C450</f>
        <v>0.99940802534544104</v>
      </c>
      <c r="D451" s="10">
        <f t="shared" ref="D451:D514" si="77">D450+_deltat*(- 2*(D450-_beta0_1)*(D450-_beta0_1)*E450-2*_mu0_1*(D450-_beta0_1)+_eta1)</f>
        <v>0.56768385185846038</v>
      </c>
      <c r="E451" s="10">
        <f t="shared" ref="E451:E514" si="78">E450+_deltat*E450*(D450*C450-_gamma1)</f>
        <v>2.5116640515299914E-4</v>
      </c>
      <c r="F451" s="10">
        <f t="shared" ref="F451:F514" si="79">F450+_deltat*_gamma1*E450</f>
        <v>3.4080824940623856E-4</v>
      </c>
      <c r="G451" s="6" t="e">
        <f t="shared" si="71"/>
        <v>#N/A</v>
      </c>
      <c r="H451" s="6" t="e">
        <f t="shared" si="72"/>
        <v>#N/A</v>
      </c>
      <c r="I451" s="6" t="e">
        <f t="shared" si="73"/>
        <v>#N/A</v>
      </c>
      <c r="J451" s="6" t="e">
        <f t="shared" si="74"/>
        <v>#N/A</v>
      </c>
    </row>
    <row r="452" spans="1:10" x14ac:dyDescent="0.55000000000000004">
      <c r="A452">
        <f t="shared" si="75"/>
        <v>4.4999999999999485</v>
      </c>
      <c r="B452" s="4">
        <f t="shared" si="70"/>
        <v>44381.5</v>
      </c>
      <c r="C452" s="10">
        <f t="shared" si="76"/>
        <v>0.99940660035837359</v>
      </c>
      <c r="D452" s="10">
        <f t="shared" si="77"/>
        <v>0.56772085123743066</v>
      </c>
      <c r="E452" s="10">
        <f t="shared" si="78"/>
        <v>2.5155156330312596E-4</v>
      </c>
      <c r="F452" s="10">
        <f t="shared" si="79"/>
        <v>3.4184807832357198E-4</v>
      </c>
      <c r="G452" s="6" t="e">
        <f t="shared" si="71"/>
        <v>#N/A</v>
      </c>
      <c r="H452" s="6" t="e">
        <f t="shared" si="72"/>
        <v>#N/A</v>
      </c>
      <c r="I452" s="6" t="e">
        <f t="shared" si="73"/>
        <v>#N/A</v>
      </c>
      <c r="J452" s="6" t="e">
        <f t="shared" si="74"/>
        <v>#N/A</v>
      </c>
    </row>
    <row r="453" spans="1:10" x14ac:dyDescent="0.55000000000000004">
      <c r="A453">
        <f t="shared" si="75"/>
        <v>4.5099999999999483</v>
      </c>
      <c r="B453" s="4">
        <f t="shared" si="70"/>
        <v>44381.51</v>
      </c>
      <c r="C453" s="10">
        <f t="shared" si="76"/>
        <v>0.99940517309513743</v>
      </c>
      <c r="D453" s="10">
        <f t="shared" si="77"/>
        <v>0.56775784734701451</v>
      </c>
      <c r="E453" s="10">
        <f t="shared" si="78"/>
        <v>2.5193740306717294E-4</v>
      </c>
      <c r="F453" s="10">
        <f t="shared" si="79"/>
        <v>3.4288950179564689E-4</v>
      </c>
      <c r="G453" s="6" t="e">
        <f t="shared" si="71"/>
        <v>#N/A</v>
      </c>
      <c r="H453" s="6" t="e">
        <f t="shared" si="72"/>
        <v>#N/A</v>
      </c>
      <c r="I453" s="6" t="e">
        <f t="shared" si="73"/>
        <v>#N/A</v>
      </c>
      <c r="J453" s="6" t="e">
        <f t="shared" si="74"/>
        <v>#N/A</v>
      </c>
    </row>
    <row r="454" spans="1:10" x14ac:dyDescent="0.55000000000000004">
      <c r="A454">
        <f t="shared" si="75"/>
        <v>4.5199999999999481</v>
      </c>
      <c r="B454" s="4">
        <f t="shared" si="70"/>
        <v>44381.52</v>
      </c>
      <c r="C454" s="10">
        <f t="shared" si="76"/>
        <v>0.99940374355159822</v>
      </c>
      <c r="D454" s="10">
        <f t="shared" si="77"/>
        <v>0.56779484018239856</v>
      </c>
      <c r="E454" s="10">
        <f t="shared" si="78"/>
        <v>2.5232392575773142E-4</v>
      </c>
      <c r="F454" s="10">
        <f t="shared" si="79"/>
        <v>3.4393252264434498E-4</v>
      </c>
      <c r="G454" s="6" t="e">
        <f t="shared" si="71"/>
        <v>#N/A</v>
      </c>
      <c r="H454" s="6" t="e">
        <f t="shared" si="72"/>
        <v>#N/A</v>
      </c>
      <c r="I454" s="6" t="e">
        <f t="shared" si="73"/>
        <v>#N/A</v>
      </c>
      <c r="J454" s="6" t="e">
        <f t="shared" si="74"/>
        <v>#N/A</v>
      </c>
    </row>
    <row r="455" spans="1:10" x14ac:dyDescent="0.55000000000000004">
      <c r="A455">
        <f t="shared" si="75"/>
        <v>4.5299999999999478</v>
      </c>
      <c r="B455" s="4">
        <f t="shared" si="70"/>
        <v>44381.53</v>
      </c>
      <c r="C455" s="10">
        <f t="shared" si="76"/>
        <v>0.99940231172361327</v>
      </c>
      <c r="D455" s="10">
        <f t="shared" si="77"/>
        <v>0.5678318297387599</v>
      </c>
      <c r="E455" s="10">
        <f t="shared" si="78"/>
        <v>2.5271113269007375E-4</v>
      </c>
      <c r="F455" s="10">
        <f t="shared" si="79"/>
        <v>3.4497714369698199E-4</v>
      </c>
      <c r="G455" s="6" t="e">
        <f t="shared" si="71"/>
        <v>#N/A</v>
      </c>
      <c r="H455" s="6" t="e">
        <f t="shared" si="72"/>
        <v>#N/A</v>
      </c>
      <c r="I455" s="6" t="e">
        <f t="shared" si="73"/>
        <v>#N/A</v>
      </c>
      <c r="J455" s="6" t="e">
        <f t="shared" si="74"/>
        <v>#N/A</v>
      </c>
    </row>
    <row r="456" spans="1:10" x14ac:dyDescent="0.55000000000000004">
      <c r="A456">
        <f t="shared" si="75"/>
        <v>4.5399999999999476</v>
      </c>
      <c r="B456" s="4">
        <f t="shared" si="70"/>
        <v>44381.54</v>
      </c>
      <c r="C456" s="10">
        <f t="shared" si="76"/>
        <v>0.99940087760703189</v>
      </c>
      <c r="D456" s="10">
        <f t="shared" si="77"/>
        <v>0.56786881601126571</v>
      </c>
      <c r="E456" s="10">
        <f t="shared" si="78"/>
        <v>2.5309902518215905E-4</v>
      </c>
      <c r="F456" s="10">
        <f t="shared" si="79"/>
        <v>3.4602336778631891E-4</v>
      </c>
      <c r="G456" s="6" t="e">
        <f t="shared" si="71"/>
        <v>#N/A</v>
      </c>
      <c r="H456" s="6" t="e">
        <f t="shared" si="72"/>
        <v>#N/A</v>
      </c>
      <c r="I456" s="6" t="e">
        <f t="shared" si="73"/>
        <v>#N/A</v>
      </c>
      <c r="J456" s="6" t="e">
        <f t="shared" si="74"/>
        <v>#N/A</v>
      </c>
    </row>
    <row r="457" spans="1:10" x14ac:dyDescent="0.55000000000000004">
      <c r="A457">
        <f t="shared" si="75"/>
        <v>4.5499999999999474</v>
      </c>
      <c r="B457" s="4">
        <f t="shared" si="70"/>
        <v>44381.55</v>
      </c>
      <c r="C457" s="10">
        <f t="shared" si="76"/>
        <v>0.99939944119769519</v>
      </c>
      <c r="D457" s="10">
        <f t="shared" si="77"/>
        <v>0.56790579899507354</v>
      </c>
      <c r="E457" s="10">
        <f t="shared" si="78"/>
        <v>2.5348760455463893E-4</v>
      </c>
      <c r="F457" s="10">
        <f t="shared" si="79"/>
        <v>3.4707119775057304E-4</v>
      </c>
      <c r="G457" s="6" t="e">
        <f t="shared" si="71"/>
        <v>#N/A</v>
      </c>
      <c r="H457" s="6" t="e">
        <f t="shared" si="72"/>
        <v>#N/A</v>
      </c>
      <c r="I457" s="6" t="e">
        <f t="shared" si="73"/>
        <v>#N/A</v>
      </c>
      <c r="J457" s="6" t="e">
        <f t="shared" si="74"/>
        <v>#N/A</v>
      </c>
    </row>
    <row r="458" spans="1:10" x14ac:dyDescent="0.55000000000000004">
      <c r="A458">
        <f t="shared" si="75"/>
        <v>4.5599999999999472</v>
      </c>
      <c r="B458" s="4">
        <f t="shared" si="70"/>
        <v>44381.56</v>
      </c>
      <c r="C458" s="10">
        <f t="shared" si="76"/>
        <v>0.99939800249143607</v>
      </c>
      <c r="D458" s="10">
        <f t="shared" si="77"/>
        <v>0.56794277868533105</v>
      </c>
      <c r="E458" s="10">
        <f t="shared" si="78"/>
        <v>2.5387687213086313E-4</v>
      </c>
      <c r="F458" s="10">
        <f t="shared" si="79"/>
        <v>3.4812063643342923E-4</v>
      </c>
      <c r="G458" s="6" t="e">
        <f t="shared" si="71"/>
        <v>#N/A</v>
      </c>
      <c r="H458" s="6" t="e">
        <f t="shared" si="72"/>
        <v>#N/A</v>
      </c>
      <c r="I458" s="6" t="e">
        <f t="shared" si="73"/>
        <v>#N/A</v>
      </c>
      <c r="J458" s="6" t="e">
        <f t="shared" si="74"/>
        <v>#N/A</v>
      </c>
    </row>
    <row r="459" spans="1:10" x14ac:dyDescent="0.55000000000000004">
      <c r="A459">
        <f t="shared" si="75"/>
        <v>4.569999999999947</v>
      </c>
      <c r="B459" s="4">
        <f t="shared" si="70"/>
        <v>44381.57</v>
      </c>
      <c r="C459" s="10">
        <f t="shared" si="76"/>
        <v>0.9993965614840794</v>
      </c>
      <c r="D459" s="10">
        <f t="shared" si="77"/>
        <v>0.56797975507717624</v>
      </c>
      <c r="E459" s="10">
        <f t="shared" si="78"/>
        <v>2.5426682923688517E-4</v>
      </c>
      <c r="F459" s="10">
        <f t="shared" si="79"/>
        <v>3.4917168668405099E-4</v>
      </c>
      <c r="G459" s="6" t="e">
        <f t="shared" si="71"/>
        <v>#N/A</v>
      </c>
      <c r="H459" s="6" t="e">
        <f t="shared" si="72"/>
        <v>#N/A</v>
      </c>
      <c r="I459" s="6" t="e">
        <f t="shared" si="73"/>
        <v>#N/A</v>
      </c>
      <c r="J459" s="6" t="e">
        <f t="shared" si="74"/>
        <v>#N/A</v>
      </c>
    </row>
    <row r="460" spans="1:10" x14ac:dyDescent="0.55000000000000004">
      <c r="A460">
        <f t="shared" si="75"/>
        <v>4.5799999999999468</v>
      </c>
      <c r="B460" s="4">
        <f t="shared" si="70"/>
        <v>44381.58</v>
      </c>
      <c r="C460" s="10">
        <f t="shared" si="76"/>
        <v>0.99939511817144178</v>
      </c>
      <c r="D460" s="10">
        <f t="shared" si="77"/>
        <v>0.56801672816573712</v>
      </c>
      <c r="E460" s="10">
        <f t="shared" si="78"/>
        <v>2.5465747720146821E-4</v>
      </c>
      <c r="F460" s="10">
        <f t="shared" si="79"/>
        <v>3.502243513570917E-4</v>
      </c>
      <c r="G460" s="6" t="e">
        <f t="shared" si="71"/>
        <v>#N/A</v>
      </c>
      <c r="H460" s="6" t="e">
        <f t="shared" si="72"/>
        <v>#N/A</v>
      </c>
      <c r="I460" s="6" t="e">
        <f t="shared" si="73"/>
        <v>#N/A</v>
      </c>
      <c r="J460" s="6" t="e">
        <f t="shared" si="74"/>
        <v>#N/A</v>
      </c>
    </row>
    <row r="461" spans="1:10" x14ac:dyDescent="0.55000000000000004">
      <c r="A461">
        <f t="shared" si="75"/>
        <v>4.5899999999999466</v>
      </c>
      <c r="B461" s="4">
        <f t="shared" si="70"/>
        <v>44381.59</v>
      </c>
      <c r="C461" s="10">
        <f t="shared" si="76"/>
        <v>0.99939367254933154</v>
      </c>
      <c r="D461" s="10">
        <f t="shared" si="77"/>
        <v>0.56805369794613192</v>
      </c>
      <c r="E461" s="10">
        <f t="shared" si="78"/>
        <v>2.5504881735609059E-4</v>
      </c>
      <c r="F461" s="10">
        <f t="shared" si="79"/>
        <v>3.5127863331270578E-4</v>
      </c>
      <c r="G461" s="6" t="e">
        <f t="shared" si="71"/>
        <v>#N/A</v>
      </c>
      <c r="H461" s="6" t="e">
        <f t="shared" si="72"/>
        <v>#N/A</v>
      </c>
      <c r="I461" s="6" t="e">
        <f t="shared" si="73"/>
        <v>#N/A</v>
      </c>
      <c r="J461" s="6" t="e">
        <f t="shared" si="74"/>
        <v>#N/A</v>
      </c>
    </row>
    <row r="462" spans="1:10" x14ac:dyDescent="0.55000000000000004">
      <c r="A462">
        <f t="shared" si="75"/>
        <v>4.5999999999999464</v>
      </c>
      <c r="B462" s="4">
        <f t="shared" si="70"/>
        <v>44381.599999999999</v>
      </c>
      <c r="C462" s="10">
        <f t="shared" si="76"/>
        <v>0.99939222461354882</v>
      </c>
      <c r="D462" s="10">
        <f t="shared" si="77"/>
        <v>0.56809066441346912</v>
      </c>
      <c r="E462" s="10">
        <f t="shared" si="78"/>
        <v>2.5544085103495177E-4</v>
      </c>
      <c r="F462" s="10">
        <f t="shared" si="79"/>
        <v>3.5233453541655998E-4</v>
      </c>
      <c r="G462" s="6" t="e">
        <f t="shared" si="71"/>
        <v>#N/A</v>
      </c>
      <c r="H462" s="6" t="e">
        <f t="shared" si="72"/>
        <v>#N/A</v>
      </c>
      <c r="I462" s="6" t="e">
        <f t="shared" si="73"/>
        <v>#N/A</v>
      </c>
      <c r="J462" s="6" t="e">
        <f t="shared" si="74"/>
        <v>#N/A</v>
      </c>
    </row>
    <row r="463" spans="1:10" x14ac:dyDescent="0.55000000000000004">
      <c r="A463">
        <f t="shared" si="75"/>
        <v>4.6099999999999461</v>
      </c>
      <c r="B463" s="4">
        <f t="shared" si="70"/>
        <v>44381.61</v>
      </c>
      <c r="C463" s="10">
        <f t="shared" si="76"/>
        <v>0.99939077435988555</v>
      </c>
      <c r="D463" s="10">
        <f t="shared" si="77"/>
        <v>0.56812762756284718</v>
      </c>
      <c r="E463" s="10">
        <f t="shared" si="78"/>
        <v>2.5583357957497798E-4</v>
      </c>
      <c r="F463" s="10">
        <f t="shared" si="79"/>
        <v>3.5339206053984468E-4</v>
      </c>
      <c r="G463" s="6" t="e">
        <f t="shared" si="71"/>
        <v>#N/A</v>
      </c>
      <c r="H463" s="6" t="e">
        <f t="shared" si="72"/>
        <v>#N/A</v>
      </c>
      <c r="I463" s="6" t="e">
        <f t="shared" si="73"/>
        <v>#N/A</v>
      </c>
      <c r="J463" s="6" t="e">
        <f t="shared" si="74"/>
        <v>#N/A</v>
      </c>
    </row>
    <row r="464" spans="1:10" x14ac:dyDescent="0.55000000000000004">
      <c r="A464">
        <f t="shared" si="75"/>
        <v>4.6199999999999459</v>
      </c>
      <c r="B464" s="4">
        <f t="shared" si="70"/>
        <v>44381.62</v>
      </c>
      <c r="C464" s="10">
        <f t="shared" si="76"/>
        <v>0.99938932178412521</v>
      </c>
      <c r="D464" s="10">
        <f t="shared" si="77"/>
        <v>0.56816458738935471</v>
      </c>
      <c r="E464" s="10">
        <f t="shared" si="78"/>
        <v>2.5622700431582795E-4</v>
      </c>
      <c r="F464" s="10">
        <f t="shared" si="79"/>
        <v>3.544512115592851E-4</v>
      </c>
      <c r="G464" s="6" t="e">
        <f t="shared" si="71"/>
        <v>#N/A</v>
      </c>
      <c r="H464" s="6" t="e">
        <f t="shared" si="72"/>
        <v>#N/A</v>
      </c>
      <c r="I464" s="6" t="e">
        <f t="shared" si="73"/>
        <v>#N/A</v>
      </c>
      <c r="J464" s="6" t="e">
        <f t="shared" si="74"/>
        <v>#N/A</v>
      </c>
    </row>
    <row r="465" spans="1:10" x14ac:dyDescent="0.55000000000000004">
      <c r="A465">
        <f t="shared" si="75"/>
        <v>4.6299999999999457</v>
      </c>
      <c r="B465" s="4">
        <f t="shared" si="70"/>
        <v>44381.63</v>
      </c>
      <c r="C465" s="10">
        <f t="shared" si="76"/>
        <v>0.99938786688204329</v>
      </c>
      <c r="D465" s="10">
        <f t="shared" si="77"/>
        <v>0.56820154388807032</v>
      </c>
      <c r="E465" s="10">
        <f t="shared" si="78"/>
        <v>2.5662112659989881E-4</v>
      </c>
      <c r="F465" s="10">
        <f t="shared" si="79"/>
        <v>3.5551199135715265E-4</v>
      </c>
      <c r="G465" s="6" t="e">
        <f t="shared" si="71"/>
        <v>#N/A</v>
      </c>
      <c r="H465" s="6" t="e">
        <f t="shared" si="72"/>
        <v>#N/A</v>
      </c>
      <c r="I465" s="6" t="e">
        <f t="shared" si="73"/>
        <v>#N/A</v>
      </c>
      <c r="J465" s="6" t="e">
        <f t="shared" si="74"/>
        <v>#N/A</v>
      </c>
    </row>
    <row r="466" spans="1:10" x14ac:dyDescent="0.55000000000000004">
      <c r="A466">
        <f t="shared" si="75"/>
        <v>4.6399999999999455</v>
      </c>
      <c r="B466" s="4">
        <f t="shared" si="70"/>
        <v>44381.64</v>
      </c>
      <c r="C466" s="10">
        <f t="shared" si="76"/>
        <v>0.99938640964940673</v>
      </c>
      <c r="D466" s="10">
        <f t="shared" si="77"/>
        <v>0.56823849705406282</v>
      </c>
      <c r="E466" s="10">
        <f t="shared" si="78"/>
        <v>2.5701594777233179E-4</v>
      </c>
      <c r="F466" s="10">
        <f t="shared" si="79"/>
        <v>3.5657440282127625E-4</v>
      </c>
      <c r="G466" s="6" t="e">
        <f t="shared" si="71"/>
        <v>#N/A</v>
      </c>
      <c r="H466" s="6" t="e">
        <f t="shared" si="72"/>
        <v>#N/A</v>
      </c>
      <c r="I466" s="6" t="e">
        <f t="shared" si="73"/>
        <v>#N/A</v>
      </c>
      <c r="J466" s="6" t="e">
        <f t="shared" si="74"/>
        <v>#N/A</v>
      </c>
    </row>
    <row r="467" spans="1:10" x14ac:dyDescent="0.55000000000000004">
      <c r="A467">
        <f t="shared" si="75"/>
        <v>4.6499999999999453</v>
      </c>
      <c r="B467" s="4">
        <f t="shared" si="70"/>
        <v>44381.65</v>
      </c>
      <c r="C467" s="10">
        <f t="shared" si="76"/>
        <v>0.99938495008197425</v>
      </c>
      <c r="D467" s="10">
        <f t="shared" si="77"/>
        <v>0.56827544688239096</v>
      </c>
      <c r="E467" s="10">
        <f t="shared" si="78"/>
        <v>2.5741146918101802E-4</v>
      </c>
      <c r="F467" s="10">
        <f t="shared" si="79"/>
        <v>3.576384488450537E-4</v>
      </c>
      <c r="G467" s="6" t="e">
        <f t="shared" si="71"/>
        <v>#N/A</v>
      </c>
      <c r="H467" s="6" t="e">
        <f t="shared" si="72"/>
        <v>#N/A</v>
      </c>
      <c r="I467" s="6" t="e">
        <f t="shared" si="73"/>
        <v>#N/A</v>
      </c>
      <c r="J467" s="6" t="e">
        <f t="shared" si="74"/>
        <v>#N/A</v>
      </c>
    </row>
    <row r="468" spans="1:10" x14ac:dyDescent="0.55000000000000004">
      <c r="A468">
        <f t="shared" si="75"/>
        <v>4.6599999999999451</v>
      </c>
      <c r="B468" s="4">
        <f t="shared" si="70"/>
        <v>44381.66</v>
      </c>
      <c r="C468" s="10">
        <f t="shared" si="76"/>
        <v>0.99938348817549627</v>
      </c>
      <c r="D468" s="10">
        <f t="shared" si="77"/>
        <v>0.56831239336810357</v>
      </c>
      <c r="E468" s="10">
        <f t="shared" si="78"/>
        <v>2.5780769217660442E-4</v>
      </c>
      <c r="F468" s="10">
        <f t="shared" si="79"/>
        <v>3.5870413232746311E-4</v>
      </c>
      <c r="G468" s="6" t="e">
        <f t="shared" si="71"/>
        <v>#N/A</v>
      </c>
      <c r="H468" s="6" t="e">
        <f t="shared" si="72"/>
        <v>#N/A</v>
      </c>
      <c r="I468" s="6" t="e">
        <f t="shared" si="73"/>
        <v>#N/A</v>
      </c>
      <c r="J468" s="6" t="e">
        <f t="shared" si="74"/>
        <v>#N/A</v>
      </c>
    </row>
    <row r="469" spans="1:10" x14ac:dyDescent="0.55000000000000004">
      <c r="A469">
        <f t="shared" si="75"/>
        <v>4.6699999999999449</v>
      </c>
      <c r="B469" s="4">
        <f t="shared" si="70"/>
        <v>44381.67</v>
      </c>
      <c r="C469" s="10">
        <f t="shared" si="76"/>
        <v>0.99938202392571474</v>
      </c>
      <c r="D469" s="10">
        <f t="shared" si="77"/>
        <v>0.56834933650623931</v>
      </c>
      <c r="E469" s="10">
        <f t="shared" si="78"/>
        <v>2.5820461811249949E-4</v>
      </c>
      <c r="F469" s="10">
        <f t="shared" si="79"/>
        <v>3.5977145617307424E-4</v>
      </c>
      <c r="G469" s="6" t="e">
        <f t="shared" si="71"/>
        <v>#N/A</v>
      </c>
      <c r="H469" s="6" t="e">
        <f t="shared" si="72"/>
        <v>#N/A</v>
      </c>
      <c r="I469" s="6" t="e">
        <f t="shared" si="73"/>
        <v>#N/A</v>
      </c>
      <c r="J469" s="6" t="e">
        <f t="shared" si="74"/>
        <v>#N/A</v>
      </c>
    </row>
    <row r="470" spans="1:10" x14ac:dyDescent="0.55000000000000004">
      <c r="A470">
        <f t="shared" si="75"/>
        <v>4.6799999999999446</v>
      </c>
      <c r="B470" s="4">
        <f t="shared" si="70"/>
        <v>44381.68</v>
      </c>
      <c r="C470" s="10">
        <f t="shared" si="76"/>
        <v>0.99938055732836339</v>
      </c>
      <c r="D470" s="10">
        <f t="shared" si="77"/>
        <v>0.56838627629182703</v>
      </c>
      <c r="E470" s="10">
        <f t="shared" si="78"/>
        <v>2.5860224834487914E-4</v>
      </c>
      <c r="F470" s="10">
        <f t="shared" si="79"/>
        <v>3.6084042329206001E-4</v>
      </c>
      <c r="G470" s="6" t="e">
        <f t="shared" si="71"/>
        <v>#N/A</v>
      </c>
      <c r="H470" s="6" t="e">
        <f t="shared" si="72"/>
        <v>#N/A</v>
      </c>
      <c r="I470" s="6" t="e">
        <f t="shared" si="73"/>
        <v>#N/A</v>
      </c>
      <c r="J470" s="6" t="e">
        <f t="shared" si="74"/>
        <v>#N/A</v>
      </c>
    </row>
    <row r="471" spans="1:10" x14ac:dyDescent="0.55000000000000004">
      <c r="A471">
        <f t="shared" si="75"/>
        <v>4.6899999999999444</v>
      </c>
      <c r="B471" s="4">
        <f t="shared" si="70"/>
        <v>44381.69</v>
      </c>
      <c r="C471" s="10">
        <f t="shared" si="76"/>
        <v>0.99937908837916745</v>
      </c>
      <c r="D471" s="10">
        <f t="shared" si="77"/>
        <v>0.56842321271988538</v>
      </c>
      <c r="E471" s="10">
        <f t="shared" si="78"/>
        <v>2.5900058423269256E-4</v>
      </c>
      <c r="F471" s="10">
        <f t="shared" si="79"/>
        <v>3.6191103660020781E-4</v>
      </c>
      <c r="G471" s="6" t="e">
        <f t="shared" si="71"/>
        <v>#N/A</v>
      </c>
      <c r="H471" s="6" t="e">
        <f t="shared" si="72"/>
        <v>#N/A</v>
      </c>
      <c r="I471" s="6" t="e">
        <f t="shared" si="73"/>
        <v>#N/A</v>
      </c>
      <c r="J471" s="6" t="e">
        <f t="shared" si="74"/>
        <v>#N/A</v>
      </c>
    </row>
    <row r="472" spans="1:10" x14ac:dyDescent="0.55000000000000004">
      <c r="A472">
        <f t="shared" si="75"/>
        <v>4.6999999999999442</v>
      </c>
      <c r="B472" s="4">
        <f t="shared" si="70"/>
        <v>44381.7</v>
      </c>
      <c r="C472" s="10">
        <f t="shared" si="76"/>
        <v>0.99937761707384376</v>
      </c>
      <c r="D472" s="10">
        <f t="shared" si="77"/>
        <v>0.56846014578542303</v>
      </c>
      <c r="E472" s="10">
        <f t="shared" si="78"/>
        <v>2.5939962713766808E-4</v>
      </c>
      <c r="F472" s="10">
        <f t="shared" si="79"/>
        <v>3.6298329901893113E-4</v>
      </c>
      <c r="G472" s="6" t="e">
        <f t="shared" si="71"/>
        <v>#N/A</v>
      </c>
      <c r="H472" s="6" t="e">
        <f t="shared" si="72"/>
        <v>#N/A</v>
      </c>
      <c r="I472" s="6" t="e">
        <f t="shared" si="73"/>
        <v>#N/A</v>
      </c>
      <c r="J472" s="6" t="e">
        <f t="shared" si="74"/>
        <v>#N/A</v>
      </c>
    </row>
    <row r="473" spans="1:10" x14ac:dyDescent="0.55000000000000004">
      <c r="A473">
        <f t="shared" si="75"/>
        <v>4.709999999999944</v>
      </c>
      <c r="B473" s="4">
        <f t="shared" si="70"/>
        <v>44381.71</v>
      </c>
      <c r="C473" s="10">
        <f t="shared" si="76"/>
        <v>0.99937614340810077</v>
      </c>
      <c r="D473" s="10">
        <f t="shared" si="77"/>
        <v>0.56849707548343842</v>
      </c>
      <c r="E473" s="10">
        <f t="shared" si="78"/>
        <v>2.5979937842431907E-4</v>
      </c>
      <c r="F473" s="10">
        <f t="shared" si="79"/>
        <v>3.6405721347528106E-4</v>
      </c>
      <c r="G473" s="6" t="e">
        <f t="shared" si="71"/>
        <v>#N/A</v>
      </c>
      <c r="H473" s="6" t="e">
        <f t="shared" si="72"/>
        <v>#N/A</v>
      </c>
      <c r="I473" s="6" t="e">
        <f t="shared" si="73"/>
        <v>#N/A</v>
      </c>
      <c r="J473" s="6" t="e">
        <f t="shared" si="74"/>
        <v>#N/A</v>
      </c>
    </row>
    <row r="474" spans="1:10" x14ac:dyDescent="0.55000000000000004">
      <c r="A474">
        <f t="shared" si="75"/>
        <v>4.7199999999999438</v>
      </c>
      <c r="B474" s="4">
        <f t="shared" si="70"/>
        <v>44381.72</v>
      </c>
      <c r="C474" s="10">
        <f t="shared" si="76"/>
        <v>0.99937466737763847</v>
      </c>
      <c r="D474" s="10">
        <f t="shared" si="77"/>
        <v>0.56853400180892</v>
      </c>
      <c r="E474" s="10">
        <f t="shared" si="78"/>
        <v>2.6019983945994976E-4</v>
      </c>
      <c r="F474" s="10">
        <f t="shared" si="79"/>
        <v>3.6513278290195773E-4</v>
      </c>
      <c r="G474" s="6" t="e">
        <f t="shared" si="71"/>
        <v>#N/A</v>
      </c>
      <c r="H474" s="6" t="e">
        <f t="shared" si="72"/>
        <v>#N/A</v>
      </c>
      <c r="I474" s="6" t="e">
        <f t="shared" si="73"/>
        <v>#N/A</v>
      </c>
      <c r="J474" s="6" t="e">
        <f t="shared" si="74"/>
        <v>#N/A</v>
      </c>
    </row>
    <row r="475" spans="1:10" x14ac:dyDescent="0.55000000000000004">
      <c r="A475">
        <f t="shared" si="75"/>
        <v>4.7299999999999436</v>
      </c>
      <c r="B475" s="4">
        <f t="shared" si="70"/>
        <v>44381.73</v>
      </c>
      <c r="C475" s="10">
        <f t="shared" si="76"/>
        <v>0.99937318897814842</v>
      </c>
      <c r="D475" s="10">
        <f t="shared" si="77"/>
        <v>0.56857092475684601</v>
      </c>
      <c r="E475" s="10">
        <f t="shared" si="78"/>
        <v>2.6060101161466117E-4</v>
      </c>
      <c r="F475" s="10">
        <f t="shared" si="79"/>
        <v>3.662100102373219E-4</v>
      </c>
      <c r="G475" s="6" t="e">
        <f t="shared" si="71"/>
        <v>#N/A</v>
      </c>
      <c r="H475" s="6" t="e">
        <f t="shared" si="72"/>
        <v>#N/A</v>
      </c>
      <c r="I475" s="6" t="e">
        <f t="shared" si="73"/>
        <v>#N/A</v>
      </c>
      <c r="J475" s="6" t="e">
        <f t="shared" si="74"/>
        <v>#N/A</v>
      </c>
    </row>
    <row r="476" spans="1:10" x14ac:dyDescent="0.55000000000000004">
      <c r="A476">
        <f t="shared" si="75"/>
        <v>4.7399999999999434</v>
      </c>
      <c r="B476" s="4">
        <f t="shared" si="70"/>
        <v>44381.74</v>
      </c>
      <c r="C476" s="10">
        <f t="shared" si="76"/>
        <v>0.99937170820531362</v>
      </c>
      <c r="D476" s="10">
        <f t="shared" si="77"/>
        <v>0.56860784432218459</v>
      </c>
      <c r="E476" s="10">
        <f t="shared" si="78"/>
        <v>2.6100289626135716E-4</v>
      </c>
      <c r="F476" s="10">
        <f t="shared" si="79"/>
        <v>3.6728889842540662E-4</v>
      </c>
      <c r="G476" s="6" t="e">
        <f t="shared" si="71"/>
        <v>#N/A</v>
      </c>
      <c r="H476" s="6" t="e">
        <f t="shared" si="72"/>
        <v>#N/A</v>
      </c>
      <c r="I476" s="6" t="e">
        <f t="shared" si="73"/>
        <v>#N/A</v>
      </c>
      <c r="J476" s="6" t="e">
        <f t="shared" si="74"/>
        <v>#N/A</v>
      </c>
    </row>
    <row r="477" spans="1:10" x14ac:dyDescent="0.55000000000000004">
      <c r="A477">
        <f t="shared" si="75"/>
        <v>4.7499999999999432</v>
      </c>
      <c r="B477" s="4">
        <f t="shared" si="70"/>
        <v>44381.75</v>
      </c>
      <c r="C477" s="10">
        <f t="shared" si="76"/>
        <v>0.99937022505480866</v>
      </c>
      <c r="D477" s="10">
        <f t="shared" si="77"/>
        <v>0.56864476049989376</v>
      </c>
      <c r="E477" s="10">
        <f t="shared" si="78"/>
        <v>2.6140549477575019E-4</v>
      </c>
      <c r="F477" s="10">
        <f t="shared" si="79"/>
        <v>3.6836945041592863E-4</v>
      </c>
      <c r="G477" s="6" t="e">
        <f t="shared" si="71"/>
        <v>#N/A</v>
      </c>
      <c r="H477" s="6" t="e">
        <f t="shared" si="72"/>
        <v>#N/A</v>
      </c>
      <c r="I477" s="6" t="e">
        <f t="shared" si="73"/>
        <v>#N/A</v>
      </c>
      <c r="J477" s="6" t="e">
        <f t="shared" si="74"/>
        <v>#N/A</v>
      </c>
    </row>
    <row r="478" spans="1:10" x14ac:dyDescent="0.55000000000000004">
      <c r="A478">
        <f t="shared" si="75"/>
        <v>4.7599999999999429</v>
      </c>
      <c r="B478" s="4">
        <f t="shared" si="70"/>
        <v>44381.760000000002</v>
      </c>
      <c r="C478" s="10">
        <f t="shared" si="76"/>
        <v>0.99936873952229965</v>
      </c>
      <c r="D478" s="10">
        <f t="shared" si="77"/>
        <v>0.56868167328492114</v>
      </c>
      <c r="E478" s="10">
        <f t="shared" si="78"/>
        <v>2.6180880853636735E-4</v>
      </c>
      <c r="F478" s="10">
        <f t="shared" si="79"/>
        <v>3.6945166916430022E-4</v>
      </c>
      <c r="G478" s="6" t="e">
        <f t="shared" si="71"/>
        <v>#N/A</v>
      </c>
      <c r="H478" s="6" t="e">
        <f t="shared" si="72"/>
        <v>#N/A</v>
      </c>
      <c r="I478" s="6" t="e">
        <f t="shared" si="73"/>
        <v>#N/A</v>
      </c>
      <c r="J478" s="6" t="e">
        <f t="shared" si="74"/>
        <v>#N/A</v>
      </c>
    </row>
    <row r="479" spans="1:10" x14ac:dyDescent="0.55000000000000004">
      <c r="A479">
        <f t="shared" si="75"/>
        <v>4.7699999999999427</v>
      </c>
      <c r="B479" s="4">
        <f t="shared" si="70"/>
        <v>44381.77</v>
      </c>
      <c r="C479" s="10">
        <f t="shared" si="76"/>
        <v>0.99936725160344408</v>
      </c>
      <c r="D479" s="10">
        <f t="shared" si="77"/>
        <v>0.56871858267220432</v>
      </c>
      <c r="E479" s="10">
        <f t="shared" si="78"/>
        <v>2.6221283892455618E-4</v>
      </c>
      <c r="F479" s="10">
        <f t="shared" si="79"/>
        <v>3.705355576316408E-4</v>
      </c>
      <c r="G479" s="6" t="e">
        <f t="shared" si="71"/>
        <v>#N/A</v>
      </c>
      <c r="H479" s="6" t="e">
        <f t="shared" si="72"/>
        <v>#N/A</v>
      </c>
      <c r="I479" s="6" t="e">
        <f t="shared" si="73"/>
        <v>#N/A</v>
      </c>
      <c r="J479" s="6" t="e">
        <f t="shared" si="74"/>
        <v>#N/A</v>
      </c>
    </row>
    <row r="480" spans="1:10" x14ac:dyDescent="0.55000000000000004">
      <c r="A480">
        <f t="shared" si="75"/>
        <v>4.7799999999999425</v>
      </c>
      <c r="B480" s="4">
        <f t="shared" si="70"/>
        <v>44381.78</v>
      </c>
      <c r="C480" s="10">
        <f t="shared" si="76"/>
        <v>0.99936576129389099</v>
      </c>
      <c r="D480" s="10">
        <f t="shared" si="77"/>
        <v>0.56875548865667058</v>
      </c>
      <c r="E480" s="10">
        <f t="shared" si="78"/>
        <v>2.6261758732449089E-4</v>
      </c>
      <c r="F480" s="10">
        <f t="shared" si="79"/>
        <v>3.7162111878478847E-4</v>
      </c>
      <c r="G480" s="6" t="e">
        <f t="shared" si="71"/>
        <v>#N/A</v>
      </c>
      <c r="H480" s="6" t="e">
        <f t="shared" si="72"/>
        <v>#N/A</v>
      </c>
      <c r="I480" s="6" t="e">
        <f t="shared" si="73"/>
        <v>#N/A</v>
      </c>
      <c r="J480" s="6" t="e">
        <f t="shared" si="74"/>
        <v>#N/A</v>
      </c>
    </row>
    <row r="481" spans="1:10" x14ac:dyDescent="0.55000000000000004">
      <c r="A481">
        <f t="shared" si="75"/>
        <v>4.7899999999999423</v>
      </c>
      <c r="B481" s="4">
        <f t="shared" si="70"/>
        <v>44381.79</v>
      </c>
      <c r="C481" s="10">
        <f t="shared" si="76"/>
        <v>0.99936426858928074</v>
      </c>
      <c r="D481" s="10">
        <f t="shared" si="77"/>
        <v>0.56879239123323688</v>
      </c>
      <c r="E481" s="10">
        <f t="shared" si="78"/>
        <v>2.6302305512317814E-4</v>
      </c>
      <c r="F481" s="10">
        <f t="shared" si="79"/>
        <v>3.7270835559631186E-4</v>
      </c>
      <c r="G481" s="6" t="e">
        <f t="shared" si="71"/>
        <v>#N/A</v>
      </c>
      <c r="H481" s="6" t="e">
        <f t="shared" si="72"/>
        <v>#N/A</v>
      </c>
      <c r="I481" s="6" t="e">
        <f t="shared" si="73"/>
        <v>#N/A</v>
      </c>
      <c r="J481" s="6" t="e">
        <f t="shared" si="74"/>
        <v>#N/A</v>
      </c>
    </row>
    <row r="482" spans="1:10" x14ac:dyDescent="0.55000000000000004">
      <c r="A482">
        <f t="shared" si="75"/>
        <v>4.7999999999999421</v>
      </c>
      <c r="B482" s="4">
        <f t="shared" si="70"/>
        <v>44381.8</v>
      </c>
      <c r="C482" s="10">
        <f t="shared" si="76"/>
        <v>0.99936277348524527</v>
      </c>
      <c r="D482" s="10">
        <f t="shared" si="77"/>
        <v>0.56882929039680996</v>
      </c>
      <c r="E482" s="10">
        <f t="shared" si="78"/>
        <v>2.6342924371046308E-4</v>
      </c>
      <c r="F482" s="10">
        <f t="shared" si="79"/>
        <v>3.7379727104452183E-4</v>
      </c>
      <c r="G482" s="6" t="e">
        <f t="shared" si="71"/>
        <v>#N/A</v>
      </c>
      <c r="H482" s="6" t="e">
        <f t="shared" si="72"/>
        <v>#N/A</v>
      </c>
      <c r="I482" s="6" t="e">
        <f t="shared" si="73"/>
        <v>#N/A</v>
      </c>
      <c r="J482" s="6" t="e">
        <f t="shared" si="74"/>
        <v>#N/A</v>
      </c>
    </row>
    <row r="483" spans="1:10" x14ac:dyDescent="0.55000000000000004">
      <c r="A483">
        <f t="shared" si="75"/>
        <v>4.8099999999999419</v>
      </c>
      <c r="B483" s="4">
        <f t="shared" si="70"/>
        <v>44381.81</v>
      </c>
      <c r="C483" s="10">
        <f t="shared" si="76"/>
        <v>0.99936127597740776</v>
      </c>
      <c r="D483" s="10">
        <f t="shared" si="77"/>
        <v>0.56886618614228623</v>
      </c>
      <c r="E483" s="10">
        <f t="shared" si="78"/>
        <v>2.6383615447903534E-4</v>
      </c>
      <c r="F483" s="10">
        <f t="shared" si="79"/>
        <v>3.7488786811348313E-4</v>
      </c>
      <c r="G483" s="6" t="e">
        <f t="shared" si="71"/>
        <v>#N/A</v>
      </c>
      <c r="H483" s="6" t="e">
        <f t="shared" si="72"/>
        <v>#N/A</v>
      </c>
      <c r="I483" s="6" t="e">
        <f t="shared" si="73"/>
        <v>#N/A</v>
      </c>
      <c r="J483" s="6" t="e">
        <f t="shared" si="74"/>
        <v>#N/A</v>
      </c>
    </row>
    <row r="484" spans="1:10" x14ac:dyDescent="0.55000000000000004">
      <c r="A484">
        <f t="shared" si="75"/>
        <v>4.8199999999999417</v>
      </c>
      <c r="B484" s="4">
        <f t="shared" si="70"/>
        <v>44381.82</v>
      </c>
      <c r="C484" s="10">
        <f t="shared" si="76"/>
        <v>0.99935977606138282</v>
      </c>
      <c r="D484" s="10">
        <f t="shared" si="77"/>
        <v>0.56890307846455179</v>
      </c>
      <c r="E484" s="10">
        <f t="shared" si="78"/>
        <v>2.6424378882443508E-4</v>
      </c>
      <c r="F484" s="10">
        <f t="shared" si="79"/>
        <v>3.7598014979302633E-4</v>
      </c>
      <c r="G484" s="6" t="e">
        <f t="shared" si="71"/>
        <v>#N/A</v>
      </c>
      <c r="H484" s="6" t="e">
        <f t="shared" si="72"/>
        <v>#N/A</v>
      </c>
      <c r="I484" s="6" t="e">
        <f t="shared" si="73"/>
        <v>#N/A</v>
      </c>
      <c r="J484" s="6" t="e">
        <f t="shared" si="74"/>
        <v>#N/A</v>
      </c>
    </row>
    <row r="485" spans="1:10" x14ac:dyDescent="0.55000000000000004">
      <c r="A485">
        <f t="shared" si="75"/>
        <v>4.8299999999999415</v>
      </c>
      <c r="B485" s="4">
        <f t="shared" si="70"/>
        <v>44381.83</v>
      </c>
      <c r="C485" s="10">
        <f t="shared" si="76"/>
        <v>0.99935827373277641</v>
      </c>
      <c r="D485" s="10">
        <f t="shared" si="77"/>
        <v>0.56893996735848229</v>
      </c>
      <c r="E485" s="10">
        <f t="shared" si="78"/>
        <v>2.6465214814505903E-4</v>
      </c>
      <c r="F485" s="10">
        <f t="shared" si="79"/>
        <v>3.7707411907875947E-4</v>
      </c>
      <c r="G485" s="6" t="e">
        <f t="shared" si="71"/>
        <v>#N/A</v>
      </c>
      <c r="H485" s="6" t="e">
        <f t="shared" si="72"/>
        <v>#N/A</v>
      </c>
      <c r="I485" s="6" t="e">
        <f t="shared" si="73"/>
        <v>#N/A</v>
      </c>
      <c r="J485" s="6" t="e">
        <f t="shared" si="74"/>
        <v>#N/A</v>
      </c>
    </row>
    <row r="486" spans="1:10" x14ac:dyDescent="0.55000000000000004">
      <c r="A486">
        <f t="shared" si="75"/>
        <v>4.8399999999999412</v>
      </c>
      <c r="B486" s="4">
        <f t="shared" si="70"/>
        <v>44381.84</v>
      </c>
      <c r="C486" s="10">
        <f t="shared" si="76"/>
        <v>0.99935676898718595</v>
      </c>
      <c r="D486" s="10">
        <f t="shared" si="77"/>
        <v>0.56897685281894317</v>
      </c>
      <c r="E486" s="10">
        <f t="shared" si="78"/>
        <v>2.6506123384216653E-4</v>
      </c>
      <c r="F486" s="10">
        <f t="shared" si="79"/>
        <v>3.7816977897208001E-4</v>
      </c>
      <c r="G486" s="6" t="e">
        <f t="shared" si="71"/>
        <v>#N/A</v>
      </c>
      <c r="H486" s="6" t="e">
        <f t="shared" si="72"/>
        <v>#N/A</v>
      </c>
      <c r="I486" s="6" t="e">
        <f t="shared" si="73"/>
        <v>#N/A</v>
      </c>
      <c r="J486" s="6" t="e">
        <f t="shared" si="74"/>
        <v>#N/A</v>
      </c>
    </row>
    <row r="487" spans="1:10" x14ac:dyDescent="0.55000000000000004">
      <c r="A487">
        <f t="shared" si="75"/>
        <v>4.849999999999941</v>
      </c>
      <c r="B487" s="4">
        <f t="shared" si="70"/>
        <v>44381.85</v>
      </c>
      <c r="C487" s="10">
        <f t="shared" si="76"/>
        <v>0.99935526182020018</v>
      </c>
      <c r="D487" s="10">
        <f t="shared" si="77"/>
        <v>0.56901373484078932</v>
      </c>
      <c r="E487" s="10">
        <f t="shared" si="78"/>
        <v>2.6547104731988551E-4</v>
      </c>
      <c r="F487" s="10">
        <f t="shared" si="79"/>
        <v>3.7926713248018657E-4</v>
      </c>
      <c r="G487" s="6" t="e">
        <f t="shared" si="71"/>
        <v>#N/A</v>
      </c>
      <c r="H487" s="6" t="e">
        <f t="shared" si="72"/>
        <v>#N/A</v>
      </c>
      <c r="I487" s="6" t="e">
        <f t="shared" si="73"/>
        <v>#N/A</v>
      </c>
      <c r="J487" s="6" t="e">
        <f t="shared" si="74"/>
        <v>#N/A</v>
      </c>
    </row>
    <row r="488" spans="1:10" x14ac:dyDescent="0.55000000000000004">
      <c r="A488">
        <f t="shared" si="75"/>
        <v>4.8599999999999408</v>
      </c>
      <c r="B488" s="4">
        <f t="shared" si="70"/>
        <v>44381.86</v>
      </c>
      <c r="C488" s="10">
        <f t="shared" si="76"/>
        <v>0.99935375222739897</v>
      </c>
      <c r="D488" s="10">
        <f t="shared" si="77"/>
        <v>0.56905061341886531</v>
      </c>
      <c r="E488" s="10">
        <f t="shared" si="78"/>
        <v>2.658815899852187E-4</v>
      </c>
      <c r="F488" s="10">
        <f t="shared" si="79"/>
        <v>3.8036618261609091E-4</v>
      </c>
      <c r="G488" s="6" t="e">
        <f t="shared" si="71"/>
        <v>#N/A</v>
      </c>
      <c r="H488" s="6" t="e">
        <f t="shared" si="72"/>
        <v>#N/A</v>
      </c>
      <c r="I488" s="6" t="e">
        <f t="shared" si="73"/>
        <v>#N/A</v>
      </c>
      <c r="J488" s="6" t="e">
        <f t="shared" si="74"/>
        <v>#N/A</v>
      </c>
    </row>
    <row r="489" spans="1:10" x14ac:dyDescent="0.55000000000000004">
      <c r="A489">
        <f t="shared" si="75"/>
        <v>4.8699999999999406</v>
      </c>
      <c r="B489" s="4">
        <f t="shared" si="70"/>
        <v>44381.87</v>
      </c>
      <c r="C489" s="10">
        <f t="shared" si="76"/>
        <v>0.99935224020435365</v>
      </c>
      <c r="D489" s="10">
        <f t="shared" si="77"/>
        <v>0.56908748854800528</v>
      </c>
      <c r="E489" s="10">
        <f t="shared" si="78"/>
        <v>2.6629286324804954E-4</v>
      </c>
      <c r="F489" s="10">
        <f t="shared" si="79"/>
        <v>3.8146693239862972E-4</v>
      </c>
      <c r="G489" s="6" t="e">
        <f t="shared" si="71"/>
        <v>#N/A</v>
      </c>
      <c r="H489" s="6" t="e">
        <f t="shared" si="72"/>
        <v>#N/A</v>
      </c>
      <c r="I489" s="6" t="e">
        <f t="shared" si="73"/>
        <v>#N/A</v>
      </c>
      <c r="J489" s="6" t="e">
        <f t="shared" si="74"/>
        <v>#N/A</v>
      </c>
    </row>
    <row r="490" spans="1:10" x14ac:dyDescent="0.55000000000000004">
      <c r="A490">
        <f t="shared" si="75"/>
        <v>4.8799999999999404</v>
      </c>
      <c r="B490" s="4">
        <f t="shared" si="70"/>
        <v>44381.88</v>
      </c>
      <c r="C490" s="10">
        <f t="shared" si="76"/>
        <v>0.99935072574662676</v>
      </c>
      <c r="D490" s="10">
        <f t="shared" si="77"/>
        <v>0.56912436022303281</v>
      </c>
      <c r="E490" s="10">
        <f t="shared" si="78"/>
        <v>2.6670486852114843E-4</v>
      </c>
      <c r="F490" s="10">
        <f t="shared" si="79"/>
        <v>3.8256938485247663E-4</v>
      </c>
      <c r="G490" s="6" t="e">
        <f t="shared" si="71"/>
        <v>#N/A</v>
      </c>
      <c r="H490" s="6" t="e">
        <f t="shared" si="72"/>
        <v>#N/A</v>
      </c>
      <c r="I490" s="6" t="e">
        <f t="shared" si="73"/>
        <v>#N/A</v>
      </c>
      <c r="J490" s="6" t="e">
        <f t="shared" si="74"/>
        <v>#N/A</v>
      </c>
    </row>
    <row r="491" spans="1:10" x14ac:dyDescent="0.55000000000000004">
      <c r="A491">
        <f t="shared" si="75"/>
        <v>4.8899999999999402</v>
      </c>
      <c r="B491" s="4">
        <f t="shared" si="70"/>
        <v>44381.89</v>
      </c>
      <c r="C491" s="10">
        <f t="shared" si="76"/>
        <v>0.99934920884977207</v>
      </c>
      <c r="D491" s="10">
        <f t="shared" si="77"/>
        <v>0.56916122843876116</v>
      </c>
      <c r="E491" s="10">
        <f t="shared" si="78"/>
        <v>2.6711760722017874E-4</v>
      </c>
      <c r="F491" s="10">
        <f t="shared" si="79"/>
        <v>3.8367354300815419E-4</v>
      </c>
      <c r="G491" s="6" t="e">
        <f t="shared" si="71"/>
        <v>#N/A</v>
      </c>
      <c r="H491" s="6" t="e">
        <f t="shared" si="72"/>
        <v>#N/A</v>
      </c>
      <c r="I491" s="6" t="e">
        <f t="shared" si="73"/>
        <v>#N/A</v>
      </c>
      <c r="J491" s="6" t="e">
        <f t="shared" si="74"/>
        <v>#N/A</v>
      </c>
    </row>
    <row r="492" spans="1:10" x14ac:dyDescent="0.55000000000000004">
      <c r="A492">
        <f t="shared" si="75"/>
        <v>4.89999999999994</v>
      </c>
      <c r="B492" s="4">
        <f t="shared" si="70"/>
        <v>44381.9</v>
      </c>
      <c r="C492" s="10">
        <f t="shared" si="76"/>
        <v>0.99934768950933461</v>
      </c>
      <c r="D492" s="10">
        <f t="shared" si="77"/>
        <v>0.56919809318999282</v>
      </c>
      <c r="E492" s="10">
        <f t="shared" si="78"/>
        <v>2.6753108076370296E-4</v>
      </c>
      <c r="F492" s="10">
        <f t="shared" si="79"/>
        <v>3.8477940990204571E-4</v>
      </c>
      <c r="G492" s="6" t="e">
        <f t="shared" si="71"/>
        <v>#N/A</v>
      </c>
      <c r="H492" s="6" t="e">
        <f t="shared" si="72"/>
        <v>#N/A</v>
      </c>
      <c r="I492" s="6" t="e">
        <f t="shared" si="73"/>
        <v>#N/A</v>
      </c>
      <c r="J492" s="6" t="e">
        <f t="shared" si="74"/>
        <v>#N/A</v>
      </c>
    </row>
    <row r="493" spans="1:10" x14ac:dyDescent="0.55000000000000004">
      <c r="A493">
        <f t="shared" si="75"/>
        <v>4.9099999999999397</v>
      </c>
      <c r="B493" s="4">
        <f t="shared" si="70"/>
        <v>44381.91</v>
      </c>
      <c r="C493" s="10">
        <f t="shared" si="76"/>
        <v>0.99934616772085072</v>
      </c>
      <c r="D493" s="10">
        <f t="shared" si="77"/>
        <v>0.56923495447151995</v>
      </c>
      <c r="E493" s="10">
        <f t="shared" si="78"/>
        <v>2.6794529057318889E-4</v>
      </c>
      <c r="F493" s="10">
        <f t="shared" si="79"/>
        <v>3.8588698857640742E-4</v>
      </c>
      <c r="G493" s="6" t="e">
        <f t="shared" si="71"/>
        <v>#N/A</v>
      </c>
      <c r="H493" s="6" t="e">
        <f t="shared" si="72"/>
        <v>#N/A</v>
      </c>
      <c r="I493" s="6" t="e">
        <f t="shared" si="73"/>
        <v>#N/A</v>
      </c>
      <c r="J493" s="6" t="e">
        <f t="shared" si="74"/>
        <v>#N/A</v>
      </c>
    </row>
    <row r="494" spans="1:10" x14ac:dyDescent="0.55000000000000004">
      <c r="A494">
        <f t="shared" si="75"/>
        <v>4.9199999999999395</v>
      </c>
      <c r="B494" s="4">
        <f t="shared" si="70"/>
        <v>44381.919999999998</v>
      </c>
      <c r="C494" s="10">
        <f t="shared" si="76"/>
        <v>0.99934464347984797</v>
      </c>
      <c r="D494" s="10">
        <f t="shared" si="77"/>
        <v>0.56927181227812418</v>
      </c>
      <c r="E494" s="10">
        <f t="shared" si="78"/>
        <v>2.6836023807301571E-4</v>
      </c>
      <c r="F494" s="10">
        <f t="shared" si="79"/>
        <v>3.8699628207938044E-4</v>
      </c>
      <c r="G494" s="6" t="e">
        <f t="shared" si="71"/>
        <v>#N/A</v>
      </c>
      <c r="H494" s="6" t="e">
        <f t="shared" si="72"/>
        <v>#N/A</v>
      </c>
      <c r="I494" s="6" t="e">
        <f t="shared" si="73"/>
        <v>#N/A</v>
      </c>
      <c r="J494" s="6" t="e">
        <f t="shared" si="74"/>
        <v>#N/A</v>
      </c>
    </row>
    <row r="495" spans="1:10" x14ac:dyDescent="0.55000000000000004">
      <c r="A495">
        <f t="shared" si="75"/>
        <v>4.9299999999999393</v>
      </c>
      <c r="B495" s="4">
        <f t="shared" si="70"/>
        <v>44381.93</v>
      </c>
      <c r="C495" s="10">
        <f t="shared" si="76"/>
        <v>0.99934311678184484</v>
      </c>
      <c r="D495" s="10">
        <f t="shared" si="77"/>
        <v>0.56930866660457646</v>
      </c>
      <c r="E495" s="10">
        <f t="shared" si="78"/>
        <v>2.6877592469048013E-4</v>
      </c>
      <c r="F495" s="10">
        <f t="shared" si="79"/>
        <v>3.8810729346500274E-4</v>
      </c>
      <c r="G495" s="6" t="e">
        <f t="shared" si="71"/>
        <v>#N/A</v>
      </c>
      <c r="H495" s="6" t="e">
        <f t="shared" si="72"/>
        <v>#N/A</v>
      </c>
      <c r="I495" s="6" t="e">
        <f t="shared" si="73"/>
        <v>#N/A</v>
      </c>
      <c r="J495" s="6" t="e">
        <f t="shared" si="74"/>
        <v>#N/A</v>
      </c>
    </row>
    <row r="496" spans="1:10" x14ac:dyDescent="0.55000000000000004">
      <c r="A496">
        <f t="shared" si="75"/>
        <v>4.9399999999999391</v>
      </c>
      <c r="B496" s="4">
        <f t="shared" si="70"/>
        <v>44381.94</v>
      </c>
      <c r="C496" s="10">
        <f t="shared" si="76"/>
        <v>0.99934158762235126</v>
      </c>
      <c r="D496" s="10">
        <f t="shared" si="77"/>
        <v>0.56934551744563722</v>
      </c>
      <c r="E496" s="10">
        <f t="shared" si="78"/>
        <v>2.691923518558026E-4</v>
      </c>
      <c r="F496" s="10">
        <f t="shared" si="79"/>
        <v>3.8922002579322131E-4</v>
      </c>
      <c r="G496" s="6" t="e">
        <f t="shared" si="71"/>
        <v>#N/A</v>
      </c>
      <c r="H496" s="6" t="e">
        <f t="shared" si="72"/>
        <v>#N/A</v>
      </c>
      <c r="I496" s="6" t="e">
        <f t="shared" si="73"/>
        <v>#N/A</v>
      </c>
      <c r="J496" s="6" t="e">
        <f t="shared" si="74"/>
        <v>#N/A</v>
      </c>
    </row>
    <row r="497" spans="1:10" x14ac:dyDescent="0.55000000000000004">
      <c r="A497">
        <f t="shared" si="75"/>
        <v>4.9499999999999389</v>
      </c>
      <c r="B497" s="4">
        <f t="shared" si="70"/>
        <v>44381.95</v>
      </c>
      <c r="C497" s="10">
        <f t="shared" si="76"/>
        <v>0.99934005599686826</v>
      </c>
      <c r="D497" s="10">
        <f t="shared" si="77"/>
        <v>0.5693823647960562</v>
      </c>
      <c r="E497" s="10">
        <f t="shared" si="78"/>
        <v>2.6960952100213355E-4</v>
      </c>
      <c r="F497" s="10">
        <f t="shared" si="79"/>
        <v>3.9033448212990435E-4</v>
      </c>
      <c r="G497" s="6" t="e">
        <f t="shared" si="71"/>
        <v>#N/A</v>
      </c>
      <c r="H497" s="6" t="e">
        <f t="shared" si="72"/>
        <v>#N/A</v>
      </c>
      <c r="I497" s="6" t="e">
        <f t="shared" si="73"/>
        <v>#N/A</v>
      </c>
      <c r="J497" s="6" t="e">
        <f t="shared" si="74"/>
        <v>#N/A</v>
      </c>
    </row>
    <row r="498" spans="1:10" x14ac:dyDescent="0.55000000000000004">
      <c r="A498">
        <f t="shared" si="75"/>
        <v>4.9599999999999387</v>
      </c>
      <c r="B498" s="4">
        <f t="shared" si="70"/>
        <v>44381.96</v>
      </c>
      <c r="C498" s="10">
        <f t="shared" si="76"/>
        <v>0.9993385219008879</v>
      </c>
      <c r="D498" s="10">
        <f t="shared" si="77"/>
        <v>0.56941920865057261</v>
      </c>
      <c r="E498" s="10">
        <f t="shared" si="78"/>
        <v>2.7002743356555948E-4</v>
      </c>
      <c r="F498" s="10">
        <f t="shared" si="79"/>
        <v>3.914506655468532E-4</v>
      </c>
      <c r="G498" s="6" t="e">
        <f t="shared" si="71"/>
        <v>#N/A</v>
      </c>
      <c r="H498" s="6" t="e">
        <f t="shared" si="72"/>
        <v>#N/A</v>
      </c>
      <c r="I498" s="6" t="e">
        <f t="shared" si="73"/>
        <v>#N/A</v>
      </c>
      <c r="J498" s="6" t="e">
        <f t="shared" si="74"/>
        <v>#N/A</v>
      </c>
    </row>
    <row r="499" spans="1:10" x14ac:dyDescent="0.55000000000000004">
      <c r="A499">
        <f t="shared" si="75"/>
        <v>4.9699999999999385</v>
      </c>
      <c r="B499" s="4">
        <f t="shared" si="70"/>
        <v>44381.97</v>
      </c>
      <c r="C499" s="10">
        <f t="shared" si="76"/>
        <v>0.99933698532989335</v>
      </c>
      <c r="D499" s="10">
        <f t="shared" si="77"/>
        <v>0.56945604900391489</v>
      </c>
      <c r="E499" s="10">
        <f t="shared" si="78"/>
        <v>2.7044609098510924E-4</v>
      </c>
      <c r="F499" s="10">
        <f t="shared" si="79"/>
        <v>3.9256857912181462E-4</v>
      </c>
      <c r="G499" s="6" t="e">
        <f t="shared" si="71"/>
        <v>#N/A</v>
      </c>
      <c r="H499" s="6" t="e">
        <f t="shared" si="72"/>
        <v>#N/A</v>
      </c>
      <c r="I499" s="6" t="e">
        <f t="shared" si="73"/>
        <v>#N/A</v>
      </c>
      <c r="J499" s="6" t="e">
        <f t="shared" si="74"/>
        <v>#N/A</v>
      </c>
    </row>
    <row r="500" spans="1:10" x14ac:dyDescent="0.55000000000000004">
      <c r="A500">
        <f t="shared" si="75"/>
        <v>4.9799999999999383</v>
      </c>
      <c r="B500" s="4">
        <f t="shared" si="70"/>
        <v>44381.98</v>
      </c>
      <c r="C500" s="10">
        <f t="shared" si="76"/>
        <v>0.999335446279359</v>
      </c>
      <c r="D500" s="10">
        <f t="shared" si="77"/>
        <v>0.56949288585080082</v>
      </c>
      <c r="E500" s="10">
        <f t="shared" si="78"/>
        <v>2.7086549470276022E-4</v>
      </c>
      <c r="F500" s="10">
        <f t="shared" si="79"/>
        <v>3.9368822593849296E-4</v>
      </c>
      <c r="G500" s="6" t="e">
        <f t="shared" si="71"/>
        <v>#N/A</v>
      </c>
      <c r="H500" s="6" t="e">
        <f t="shared" si="72"/>
        <v>#N/A</v>
      </c>
      <c r="I500" s="6" t="e">
        <f t="shared" si="73"/>
        <v>#N/A</v>
      </c>
      <c r="J500" s="6" t="e">
        <f t="shared" si="74"/>
        <v>#N/A</v>
      </c>
    </row>
    <row r="501" spans="1:10" x14ac:dyDescent="0.55000000000000004">
      <c r="A501">
        <f t="shared" si="75"/>
        <v>4.989999999999938</v>
      </c>
      <c r="B501" s="4">
        <f t="shared" si="70"/>
        <v>44381.99</v>
      </c>
      <c r="C501" s="10">
        <f t="shared" si="76"/>
        <v>0.99933390474475026</v>
      </c>
      <c r="D501" s="10">
        <f t="shared" si="77"/>
        <v>0.56952971918593742</v>
      </c>
      <c r="E501" s="10">
        <f t="shared" si="78"/>
        <v>2.7128564616344465E-4</v>
      </c>
      <c r="F501" s="10">
        <f t="shared" si="79"/>
        <v>3.9480960908656236E-4</v>
      </c>
      <c r="G501" s="6" t="e">
        <f t="shared" si="71"/>
        <v>#N/A</v>
      </c>
      <c r="H501" s="6" t="e">
        <f t="shared" si="72"/>
        <v>#N/A</v>
      </c>
      <c r="I501" s="6" t="e">
        <f t="shared" si="73"/>
        <v>#N/A</v>
      </c>
      <c r="J501" s="6" t="e">
        <f t="shared" si="74"/>
        <v>#N/A</v>
      </c>
    </row>
    <row r="502" spans="1:10" x14ac:dyDescent="0.55000000000000004">
      <c r="A502">
        <f t="shared" si="75"/>
        <v>4.9999999999999378</v>
      </c>
      <c r="B502" s="4">
        <f t="shared" si="70"/>
        <v>44382</v>
      </c>
      <c r="C502" s="10">
        <f t="shared" si="76"/>
        <v>0.99933236072152354</v>
      </c>
      <c r="D502" s="10">
        <f t="shared" si="77"/>
        <v>0.56956654900402115</v>
      </c>
      <c r="E502" s="10">
        <f t="shared" si="78"/>
        <v>2.7170654681505578E-4</v>
      </c>
      <c r="F502" s="10">
        <f t="shared" si="79"/>
        <v>3.9593273166167904E-4</v>
      </c>
      <c r="G502" s="6" t="e">
        <f t="shared" si="71"/>
        <v>#N/A</v>
      </c>
      <c r="H502" s="6" t="e">
        <f t="shared" si="72"/>
        <v>#N/A</v>
      </c>
      <c r="I502" s="6" t="e">
        <f t="shared" si="73"/>
        <v>#N/A</v>
      </c>
      <c r="J502" s="6" t="e">
        <f t="shared" si="74"/>
        <v>#N/A</v>
      </c>
    </row>
    <row r="503" spans="1:10" x14ac:dyDescent="0.55000000000000004">
      <c r="A503">
        <f t="shared" si="75"/>
        <v>5.0099999999999376</v>
      </c>
      <c r="B503" s="4">
        <f t="shared" si="70"/>
        <v>44382.01</v>
      </c>
      <c r="C503" s="10">
        <f t="shared" si="76"/>
        <v>0.99933081420512637</v>
      </c>
      <c r="D503" s="10">
        <f t="shared" si="77"/>
        <v>0.56960337529973748</v>
      </c>
      <c r="E503" s="10">
        <f t="shared" si="78"/>
        <v>2.7212819810845418E-4</v>
      </c>
      <c r="F503" s="10">
        <f t="shared" si="79"/>
        <v>3.9705759676549339E-4</v>
      </c>
      <c r="G503" s="6" t="e">
        <f t="shared" si="71"/>
        <v>#N/A</v>
      </c>
      <c r="H503" s="6" t="e">
        <f t="shared" si="72"/>
        <v>#N/A</v>
      </c>
      <c r="I503" s="6" t="e">
        <f t="shared" si="73"/>
        <v>#N/A</v>
      </c>
      <c r="J503" s="6" t="e">
        <f t="shared" si="74"/>
        <v>#N/A</v>
      </c>
    </row>
    <row r="504" spans="1:10" x14ac:dyDescent="0.55000000000000004">
      <c r="A504">
        <f t="shared" si="75"/>
        <v>5.0199999999999374</v>
      </c>
      <c r="B504" s="4">
        <f t="shared" si="70"/>
        <v>44382.02</v>
      </c>
      <c r="C504" s="10">
        <f t="shared" si="76"/>
        <v>0.99932926519099718</v>
      </c>
      <c r="D504" s="10">
        <f t="shared" si="77"/>
        <v>0.56964019806776134</v>
      </c>
      <c r="E504" s="10">
        <f t="shared" si="78"/>
        <v>2.7255060149747405E-4</v>
      </c>
      <c r="F504" s="10">
        <f t="shared" si="79"/>
        <v>3.9818420750566239E-4</v>
      </c>
      <c r="G504" s="6" t="e">
        <f t="shared" si="71"/>
        <v>#N/A</v>
      </c>
      <c r="H504" s="6" t="e">
        <f t="shared" si="72"/>
        <v>#N/A</v>
      </c>
      <c r="I504" s="6" t="e">
        <f t="shared" si="73"/>
        <v>#N/A</v>
      </c>
      <c r="J504" s="6" t="e">
        <f t="shared" si="74"/>
        <v>#N/A</v>
      </c>
    </row>
    <row r="505" spans="1:10" x14ac:dyDescent="0.55000000000000004">
      <c r="A505">
        <f t="shared" si="75"/>
        <v>5.0299999999999372</v>
      </c>
      <c r="B505" s="4">
        <f t="shared" si="70"/>
        <v>44382.03</v>
      </c>
      <c r="C505" s="10">
        <f t="shared" si="76"/>
        <v>0.99932771367456552</v>
      </c>
      <c r="D505" s="10">
        <f t="shared" si="77"/>
        <v>0.56967701730275666</v>
      </c>
      <c r="E505" s="10">
        <f t="shared" si="78"/>
        <v>2.7297375843892937E-4</v>
      </c>
      <c r="F505" s="10">
        <f t="shared" si="79"/>
        <v>3.9931256699586191E-4</v>
      </c>
      <c r="G505" s="6" t="e">
        <f t="shared" si="71"/>
        <v>#N/A</v>
      </c>
      <c r="H505" s="6" t="e">
        <f t="shared" si="72"/>
        <v>#N/A</v>
      </c>
      <c r="I505" s="6" t="e">
        <f t="shared" si="73"/>
        <v>#N/A</v>
      </c>
      <c r="J505" s="6" t="e">
        <f t="shared" si="74"/>
        <v>#N/A</v>
      </c>
    </row>
    <row r="506" spans="1:10" x14ac:dyDescent="0.55000000000000004">
      <c r="A506">
        <f t="shared" si="75"/>
        <v>5.039999999999937</v>
      </c>
      <c r="B506" s="4">
        <f t="shared" si="70"/>
        <v>44382.04</v>
      </c>
      <c r="C506" s="10">
        <f t="shared" si="76"/>
        <v>0.99932615965125193</v>
      </c>
      <c r="D506" s="10">
        <f t="shared" si="77"/>
        <v>0.56971383299937672</v>
      </c>
      <c r="E506" s="10">
        <f t="shared" si="78"/>
        <v>2.7339767039262042E-4</v>
      </c>
      <c r="F506" s="10">
        <f t="shared" si="79"/>
        <v>4.0044267835579909E-4</v>
      </c>
      <c r="G506" s="6" t="e">
        <f t="shared" si="71"/>
        <v>#N/A</v>
      </c>
      <c r="H506" s="6" t="e">
        <f t="shared" si="72"/>
        <v>#N/A</v>
      </c>
      <c r="I506" s="6" t="e">
        <f t="shared" si="73"/>
        <v>#N/A</v>
      </c>
      <c r="J506" s="6" t="e">
        <f t="shared" si="74"/>
        <v>#N/A</v>
      </c>
    </row>
    <row r="507" spans="1:10" x14ac:dyDescent="0.55000000000000004">
      <c r="A507">
        <f t="shared" si="75"/>
        <v>5.0499999999999368</v>
      </c>
      <c r="B507" s="4">
        <f t="shared" si="70"/>
        <v>44382.05</v>
      </c>
      <c r="C507" s="10">
        <f t="shared" si="76"/>
        <v>0.99932460311646776</v>
      </c>
      <c r="D507" s="10">
        <f t="shared" si="77"/>
        <v>0.56975064515226381</v>
      </c>
      <c r="E507" s="10">
        <f t="shared" si="78"/>
        <v>2.7382233882133997E-4</v>
      </c>
      <c r="F507" s="10">
        <f t="shared" si="79"/>
        <v>4.0157454471122456E-4</v>
      </c>
      <c r="G507" s="6" t="e">
        <f t="shared" si="71"/>
        <v>#N/A</v>
      </c>
      <c r="H507" s="6" t="e">
        <f t="shared" si="72"/>
        <v>#N/A</v>
      </c>
      <c r="I507" s="6" t="e">
        <f t="shared" si="73"/>
        <v>#N/A</v>
      </c>
      <c r="J507" s="6" t="e">
        <f t="shared" si="74"/>
        <v>#N/A</v>
      </c>
    </row>
    <row r="508" spans="1:10" x14ac:dyDescent="0.55000000000000004">
      <c r="A508">
        <f t="shared" si="75"/>
        <v>5.0599999999999365</v>
      </c>
      <c r="B508" s="4">
        <f t="shared" si="70"/>
        <v>44382.06</v>
      </c>
      <c r="C508" s="10">
        <f t="shared" si="76"/>
        <v>0.99932304406561545</v>
      </c>
      <c r="D508" s="10">
        <f t="shared" si="77"/>
        <v>0.56978745375604944</v>
      </c>
      <c r="E508" s="10">
        <f t="shared" si="78"/>
        <v>2.7424776519087955E-4</v>
      </c>
      <c r="F508" s="10">
        <f t="shared" si="79"/>
        <v>4.0270816919394493E-4</v>
      </c>
      <c r="G508" s="6" t="e">
        <f t="shared" si="71"/>
        <v>#N/A</v>
      </c>
      <c r="H508" s="6" t="e">
        <f t="shared" si="72"/>
        <v>#N/A</v>
      </c>
      <c r="I508" s="6" t="e">
        <f t="shared" si="73"/>
        <v>#N/A</v>
      </c>
      <c r="J508" s="6" t="e">
        <f t="shared" si="74"/>
        <v>#N/A</v>
      </c>
    </row>
    <row r="509" spans="1:10" x14ac:dyDescent="0.55000000000000004">
      <c r="A509">
        <f t="shared" si="75"/>
        <v>5.0699999999999363</v>
      </c>
      <c r="B509" s="4">
        <f t="shared" si="70"/>
        <v>44382.07</v>
      </c>
      <c r="C509" s="10">
        <f t="shared" si="76"/>
        <v>0.99932148249408836</v>
      </c>
      <c r="D509" s="10">
        <f t="shared" si="77"/>
        <v>0.56982425880535426</v>
      </c>
      <c r="E509" s="10">
        <f t="shared" si="78"/>
        <v>2.7467395097003597E-4</v>
      </c>
      <c r="F509" s="10">
        <f t="shared" si="79"/>
        <v>4.0384355494183519E-4</v>
      </c>
      <c r="G509" s="6" t="e">
        <f t="shared" si="71"/>
        <v>#N/A</v>
      </c>
      <c r="H509" s="6" t="e">
        <f t="shared" si="72"/>
        <v>#N/A</v>
      </c>
      <c r="I509" s="6" t="e">
        <f t="shared" si="73"/>
        <v>#N/A</v>
      </c>
      <c r="J509" s="6" t="e">
        <f t="shared" si="74"/>
        <v>#N/A</v>
      </c>
    </row>
    <row r="510" spans="1:10" x14ac:dyDescent="0.55000000000000004">
      <c r="A510">
        <f t="shared" si="75"/>
        <v>5.0799999999999361</v>
      </c>
      <c r="B510" s="4">
        <f t="shared" si="70"/>
        <v>44382.080000000002</v>
      </c>
      <c r="C510" s="10">
        <f t="shared" si="76"/>
        <v>0.99931991839727075</v>
      </c>
      <c r="D510" s="10">
        <f t="shared" si="77"/>
        <v>0.56986106029478789</v>
      </c>
      <c r="E510" s="10">
        <f t="shared" si="78"/>
        <v>2.7510089763061753E-4</v>
      </c>
      <c r="F510" s="10">
        <f t="shared" si="79"/>
        <v>4.0498070509885115E-4</v>
      </c>
      <c r="G510" s="6" t="e">
        <f t="shared" si="71"/>
        <v>#N/A</v>
      </c>
      <c r="H510" s="6" t="e">
        <f t="shared" si="72"/>
        <v>#N/A</v>
      </c>
      <c r="I510" s="6" t="e">
        <f t="shared" si="73"/>
        <v>#N/A</v>
      </c>
      <c r="J510" s="6" t="e">
        <f t="shared" si="74"/>
        <v>#N/A</v>
      </c>
    </row>
    <row r="511" spans="1:10" x14ac:dyDescent="0.55000000000000004">
      <c r="A511">
        <f t="shared" si="75"/>
        <v>5.0899999999999359</v>
      </c>
      <c r="B511" s="4">
        <f t="shared" si="70"/>
        <v>44382.09</v>
      </c>
      <c r="C511" s="10">
        <f t="shared" si="76"/>
        <v>0.99931835177053774</v>
      </c>
      <c r="D511" s="10">
        <f t="shared" si="77"/>
        <v>0.569897858218949</v>
      </c>
      <c r="E511" s="10">
        <f t="shared" si="78"/>
        <v>2.7552860664745041E-4</v>
      </c>
      <c r="F511" s="10">
        <f t="shared" si="79"/>
        <v>4.0611962281504192E-4</v>
      </c>
      <c r="G511" s="6" t="e">
        <f t="shared" si="71"/>
        <v>#N/A</v>
      </c>
      <c r="H511" s="6" t="e">
        <f t="shared" si="72"/>
        <v>#N/A</v>
      </c>
      <c r="I511" s="6" t="e">
        <f t="shared" si="73"/>
        <v>#N/A</v>
      </c>
      <c r="J511" s="6" t="e">
        <f t="shared" si="74"/>
        <v>#N/A</v>
      </c>
    </row>
    <row r="512" spans="1:10" x14ac:dyDescent="0.55000000000000004">
      <c r="A512">
        <f t="shared" si="75"/>
        <v>5.0999999999999357</v>
      </c>
      <c r="B512" s="4">
        <f t="shared" si="70"/>
        <v>44382.1</v>
      </c>
      <c r="C512" s="10">
        <f t="shared" si="76"/>
        <v>0.99931678260925527</v>
      </c>
      <c r="D512" s="10">
        <f t="shared" si="77"/>
        <v>0.56993465257242548</v>
      </c>
      <c r="E512" s="10">
        <f t="shared" si="78"/>
        <v>2.7595707949838516E-4</v>
      </c>
      <c r="F512" s="10">
        <f t="shared" si="79"/>
        <v>4.0726031124656238E-4</v>
      </c>
      <c r="G512" s="6" t="e">
        <f t="shared" si="71"/>
        <v>#N/A</v>
      </c>
      <c r="H512" s="6" t="e">
        <f t="shared" si="72"/>
        <v>#N/A</v>
      </c>
      <c r="I512" s="6" t="e">
        <f t="shared" si="73"/>
        <v>#N/A</v>
      </c>
      <c r="J512" s="6" t="e">
        <f t="shared" si="74"/>
        <v>#N/A</v>
      </c>
    </row>
    <row r="513" spans="1:10" x14ac:dyDescent="0.55000000000000004">
      <c r="A513">
        <f t="shared" si="75"/>
        <v>5.1099999999999355</v>
      </c>
      <c r="B513" s="4">
        <f t="shared" si="70"/>
        <v>44382.11</v>
      </c>
      <c r="C513" s="10">
        <f t="shared" si="76"/>
        <v>0.99931521090878028</v>
      </c>
      <c r="D513" s="10">
        <f t="shared" si="77"/>
        <v>0.5699714433497941</v>
      </c>
      <c r="E513" s="10">
        <f t="shared" si="78"/>
        <v>2.76386317664303E-4</v>
      </c>
      <c r="F513" s="10">
        <f t="shared" si="79"/>
        <v>4.0840277355568569E-4</v>
      </c>
      <c r="G513" s="6" t="e">
        <f t="shared" si="71"/>
        <v>#N/A</v>
      </c>
      <c r="H513" s="6" t="e">
        <f t="shared" si="72"/>
        <v>#N/A</v>
      </c>
      <c r="I513" s="6" t="e">
        <f t="shared" si="73"/>
        <v>#N/A</v>
      </c>
      <c r="J513" s="6" t="e">
        <f t="shared" si="74"/>
        <v>#N/A</v>
      </c>
    </row>
    <row r="514" spans="1:10" x14ac:dyDescent="0.55000000000000004">
      <c r="A514">
        <f t="shared" si="75"/>
        <v>5.1199999999999353</v>
      </c>
      <c r="B514" s="4">
        <f t="shared" ref="B514:B577" si="80">_startDate1+$A514</f>
        <v>44382.12</v>
      </c>
      <c r="C514" s="10">
        <f t="shared" si="76"/>
        <v>0.99931363666446038</v>
      </c>
      <c r="D514" s="10">
        <f t="shared" si="77"/>
        <v>0.57000823054562066</v>
      </c>
      <c r="E514" s="10">
        <f t="shared" si="78"/>
        <v>2.768163226291223E-4</v>
      </c>
      <c r="F514" s="10">
        <f t="shared" si="79"/>
        <v>4.0954701291081593E-4</v>
      </c>
      <c r="G514" s="6" t="e">
        <f t="shared" ref="G514:G577" si="81">IF(B514&gt;=_startDate2,IF(B514&lt;_startDate2+_deltat,_S_init2,G513-_deltat*G513*H513*I513),NA())</f>
        <v>#N/A</v>
      </c>
      <c r="H514" s="6" t="e">
        <f t="shared" ref="H514:H577" si="82">IF(B514&gt;=_startDate2,IF(B514&lt;_startDate2+_deltat,_beta_init2,H513+_deltat*(- 2*(H513-_beta0_2)*(H513-_beta0_2)*I513-2*_mu0_2*(H513-_beta0_2)+_eta2)),NA())</f>
        <v>#N/A</v>
      </c>
      <c r="I514" s="6" t="e">
        <f t="shared" ref="I514:I577" si="83">IF(B514&gt;=_startDate2,IF(B514&lt;_startDate2+_deltat,_I_init2,I513+_deltat*I513*(H513*G513-_gamma2)),NA())</f>
        <v>#N/A</v>
      </c>
      <c r="J514" s="6" t="e">
        <f t="shared" ref="J514:J577" si="84">IF(B514&gt;=_startDate2,IF(B514&lt;_startDate2+_deltat,0,J513+_deltat*_gamma2*I513),NA())</f>
        <v>#N/A</v>
      </c>
    </row>
    <row r="515" spans="1:10" x14ac:dyDescent="0.55000000000000004">
      <c r="A515">
        <f t="shared" ref="A515:A578" si="85">A514+_deltat</f>
        <v>5.1299999999999351</v>
      </c>
      <c r="B515" s="4">
        <f t="shared" si="80"/>
        <v>44382.13</v>
      </c>
      <c r="C515" s="10">
        <f t="shared" ref="C515:C578" si="86">C514-_deltat*D514*E514*C514</f>
        <v>0.99931205987163396</v>
      </c>
      <c r="D515" s="10">
        <f t="shared" ref="D515:D578" si="87">D514+_deltat*(- 2*(D514-_beta0_1)*(D514-_beta0_1)*E514-2*_mu0_1*(D514-_beta0_1)+_eta1)</f>
        <v>0.57004501415445996</v>
      </c>
      <c r="E515" s="10">
        <f t="shared" ref="E515:E578" si="88">E514+_deltat*E514*(D514*C514-_gamma1)</f>
        <v>2.7724709587980485E-4</v>
      </c>
      <c r="F515" s="10">
        <f t="shared" ref="F515:F578" si="89">F514+_deltat*_gamma1*E514</f>
        <v>4.1069303248650048E-4</v>
      </c>
      <c r="G515" s="6" t="e">
        <f t="shared" si="81"/>
        <v>#N/A</v>
      </c>
      <c r="H515" s="6" t="e">
        <f t="shared" si="82"/>
        <v>#N/A</v>
      </c>
      <c r="I515" s="6" t="e">
        <f t="shared" si="83"/>
        <v>#N/A</v>
      </c>
      <c r="J515" s="6" t="e">
        <f t="shared" si="84"/>
        <v>#N/A</v>
      </c>
    </row>
    <row r="516" spans="1:10" x14ac:dyDescent="0.55000000000000004">
      <c r="A516">
        <f t="shared" si="85"/>
        <v>5.1399999999999348</v>
      </c>
      <c r="B516" s="4">
        <f t="shared" si="80"/>
        <v>44382.14</v>
      </c>
      <c r="C516" s="10">
        <f t="shared" si="86"/>
        <v>0.99931048052563043</v>
      </c>
      <c r="D516" s="10">
        <f t="shared" si="87"/>
        <v>0.57008179417085558</v>
      </c>
      <c r="E516" s="10">
        <f t="shared" si="88"/>
        <v>2.7767863890636256E-4</v>
      </c>
      <c r="F516" s="10">
        <f t="shared" si="89"/>
        <v>4.1184083546344285E-4</v>
      </c>
      <c r="G516" s="6" t="e">
        <f t="shared" si="81"/>
        <v>#N/A</v>
      </c>
      <c r="H516" s="6" t="e">
        <f t="shared" si="82"/>
        <v>#N/A</v>
      </c>
      <c r="I516" s="6" t="e">
        <f t="shared" si="83"/>
        <v>#N/A</v>
      </c>
      <c r="J516" s="6" t="e">
        <f t="shared" si="84"/>
        <v>#N/A</v>
      </c>
    </row>
    <row r="517" spans="1:10" x14ac:dyDescent="0.55000000000000004">
      <c r="A517">
        <f t="shared" si="85"/>
        <v>5.1499999999999346</v>
      </c>
      <c r="B517" s="4">
        <f t="shared" si="80"/>
        <v>44382.15</v>
      </c>
      <c r="C517" s="10">
        <f t="shared" si="86"/>
        <v>0.99930889862176986</v>
      </c>
      <c r="D517" s="10">
        <f t="shared" si="87"/>
        <v>0.57011857058934023</v>
      </c>
      <c r="E517" s="10">
        <f t="shared" si="88"/>
        <v>2.7811095320186361E-4</v>
      </c>
      <c r="F517" s="10">
        <f t="shared" si="89"/>
        <v>4.1299042502851522E-4</v>
      </c>
      <c r="G517" s="6" t="e">
        <f t="shared" si="81"/>
        <v>#N/A</v>
      </c>
      <c r="H517" s="6" t="e">
        <f t="shared" si="82"/>
        <v>#N/A</v>
      </c>
      <c r="I517" s="6" t="e">
        <f t="shared" si="83"/>
        <v>#N/A</v>
      </c>
      <c r="J517" s="6" t="e">
        <f t="shared" si="84"/>
        <v>#N/A</v>
      </c>
    </row>
    <row r="518" spans="1:10" x14ac:dyDescent="0.55000000000000004">
      <c r="A518">
        <f t="shared" si="85"/>
        <v>5.1599999999999344</v>
      </c>
      <c r="B518" s="4">
        <f t="shared" si="80"/>
        <v>44382.16</v>
      </c>
      <c r="C518" s="10">
        <f t="shared" si="86"/>
        <v>0.999307314155363</v>
      </c>
      <c r="D518" s="10">
        <f t="shared" si="87"/>
        <v>0.57015534340443552</v>
      </c>
      <c r="E518" s="10">
        <f t="shared" si="88"/>
        <v>2.7854404026243925E-4</v>
      </c>
      <c r="F518" s="10">
        <f t="shared" si="89"/>
        <v>4.1414180437477092E-4</v>
      </c>
      <c r="G518" s="6" t="e">
        <f t="shared" si="81"/>
        <v>#N/A</v>
      </c>
      <c r="H518" s="6" t="e">
        <f t="shared" si="82"/>
        <v>#N/A</v>
      </c>
      <c r="I518" s="6" t="e">
        <f t="shared" si="83"/>
        <v>#N/A</v>
      </c>
      <c r="J518" s="6" t="e">
        <f t="shared" si="84"/>
        <v>#N/A</v>
      </c>
    </row>
    <row r="519" spans="1:10" x14ac:dyDescent="0.55000000000000004">
      <c r="A519">
        <f t="shared" si="85"/>
        <v>5.1699999999999342</v>
      </c>
      <c r="B519" s="4">
        <f t="shared" si="80"/>
        <v>44382.17</v>
      </c>
      <c r="C519" s="10">
        <f t="shared" si="86"/>
        <v>0.99930572712171151</v>
      </c>
      <c r="D519" s="10">
        <f t="shared" si="87"/>
        <v>0.57019211261065172</v>
      </c>
      <c r="E519" s="10">
        <f t="shared" si="88"/>
        <v>2.7897790158728998E-4</v>
      </c>
      <c r="F519" s="10">
        <f t="shared" si="89"/>
        <v>4.1529497670145742E-4</v>
      </c>
      <c r="G519" s="6" t="e">
        <f t="shared" si="81"/>
        <v>#N/A</v>
      </c>
      <c r="H519" s="6" t="e">
        <f t="shared" si="82"/>
        <v>#N/A</v>
      </c>
      <c r="I519" s="6" t="e">
        <f t="shared" si="83"/>
        <v>#N/A</v>
      </c>
      <c r="J519" s="6" t="e">
        <f t="shared" si="84"/>
        <v>#N/A</v>
      </c>
    </row>
    <row r="520" spans="1:10" x14ac:dyDescent="0.55000000000000004">
      <c r="A520">
        <f t="shared" si="85"/>
        <v>5.179999999999934</v>
      </c>
      <c r="B520" s="4">
        <f t="shared" si="80"/>
        <v>44382.18</v>
      </c>
      <c r="C520" s="10">
        <f t="shared" si="86"/>
        <v>0.99930413751610758</v>
      </c>
      <c r="D520" s="10">
        <f t="shared" si="87"/>
        <v>0.57022887820248813</v>
      </c>
      <c r="E520" s="10">
        <f t="shared" si="88"/>
        <v>2.7941253867869224E-4</v>
      </c>
      <c r="F520" s="10">
        <f t="shared" si="89"/>
        <v>4.1644994521402879E-4</v>
      </c>
      <c r="G520" s="6" t="e">
        <f t="shared" si="81"/>
        <v>#N/A</v>
      </c>
      <c r="H520" s="6" t="e">
        <f t="shared" si="82"/>
        <v>#N/A</v>
      </c>
      <c r="I520" s="6" t="e">
        <f t="shared" si="83"/>
        <v>#N/A</v>
      </c>
      <c r="J520" s="6" t="e">
        <f t="shared" si="84"/>
        <v>#N/A</v>
      </c>
    </row>
    <row r="521" spans="1:10" x14ac:dyDescent="0.55000000000000004">
      <c r="A521">
        <f t="shared" si="85"/>
        <v>5.1899999999999338</v>
      </c>
      <c r="B521" s="4">
        <f t="shared" si="80"/>
        <v>44382.19</v>
      </c>
      <c r="C521" s="10">
        <f t="shared" si="86"/>
        <v>0.99930254533383411</v>
      </c>
      <c r="D521" s="10">
        <f t="shared" si="87"/>
        <v>0.57026564017443293</v>
      </c>
      <c r="E521" s="10">
        <f t="shared" si="88"/>
        <v>2.7984795304200475E-4</v>
      </c>
      <c r="F521" s="10">
        <f t="shared" si="89"/>
        <v>4.1760671312415857E-4</v>
      </c>
      <c r="G521" s="6" t="e">
        <f t="shared" si="81"/>
        <v>#N/A</v>
      </c>
      <c r="H521" s="6" t="e">
        <f t="shared" si="82"/>
        <v>#N/A</v>
      </c>
      <c r="I521" s="6" t="e">
        <f t="shared" si="83"/>
        <v>#N/A</v>
      </c>
      <c r="J521" s="6" t="e">
        <f t="shared" si="84"/>
        <v>#N/A</v>
      </c>
    </row>
    <row r="522" spans="1:10" x14ac:dyDescent="0.55000000000000004">
      <c r="A522">
        <f t="shared" si="85"/>
        <v>5.1999999999999336</v>
      </c>
      <c r="B522" s="4">
        <f t="shared" si="80"/>
        <v>44382.2</v>
      </c>
      <c r="C522" s="10">
        <f t="shared" si="86"/>
        <v>0.99930095057016488</v>
      </c>
      <c r="D522" s="10">
        <f t="shared" si="87"/>
        <v>0.57030239852096287</v>
      </c>
      <c r="E522" s="10">
        <f t="shared" si="88"/>
        <v>2.8028414618567522E-4</v>
      </c>
      <c r="F522" s="10">
        <f t="shared" si="89"/>
        <v>4.1876528364975248E-4</v>
      </c>
      <c r="G522" s="6" t="e">
        <f t="shared" si="81"/>
        <v>#N/A</v>
      </c>
      <c r="H522" s="6" t="e">
        <f t="shared" si="82"/>
        <v>#N/A</v>
      </c>
      <c r="I522" s="6" t="e">
        <f t="shared" si="83"/>
        <v>#N/A</v>
      </c>
      <c r="J522" s="6" t="e">
        <f t="shared" si="84"/>
        <v>#N/A</v>
      </c>
    </row>
    <row r="523" spans="1:10" x14ac:dyDescent="0.55000000000000004">
      <c r="A523">
        <f t="shared" si="85"/>
        <v>5.2099999999999334</v>
      </c>
      <c r="B523" s="4">
        <f t="shared" si="80"/>
        <v>44382.21</v>
      </c>
      <c r="C523" s="10">
        <f t="shared" si="86"/>
        <v>0.99929935322036412</v>
      </c>
      <c r="D523" s="10">
        <f t="shared" si="87"/>
        <v>0.57033915323654372</v>
      </c>
      <c r="E523" s="10">
        <f t="shared" si="88"/>
        <v>2.8072111962124683E-4</v>
      </c>
      <c r="F523" s="10">
        <f t="shared" si="89"/>
        <v>4.1992566001496117E-4</v>
      </c>
      <c r="G523" s="6" t="e">
        <f t="shared" si="81"/>
        <v>#N/A</v>
      </c>
      <c r="H523" s="6" t="e">
        <f t="shared" si="82"/>
        <v>#N/A</v>
      </c>
      <c r="I523" s="6" t="e">
        <f t="shared" si="83"/>
        <v>#N/A</v>
      </c>
      <c r="J523" s="6" t="e">
        <f t="shared" si="84"/>
        <v>#N/A</v>
      </c>
    </row>
    <row r="524" spans="1:10" x14ac:dyDescent="0.55000000000000004">
      <c r="A524">
        <f t="shared" si="85"/>
        <v>5.2199999999999331</v>
      </c>
      <c r="B524" s="4">
        <f t="shared" si="80"/>
        <v>44382.22</v>
      </c>
      <c r="C524" s="10">
        <f t="shared" si="86"/>
        <v>0.99929775327968673</v>
      </c>
      <c r="D524" s="10">
        <f t="shared" si="87"/>
        <v>0.5703759043156299</v>
      </c>
      <c r="E524" s="10">
        <f t="shared" si="88"/>
        <v>2.8115887486336464E-4</v>
      </c>
      <c r="F524" s="10">
        <f t="shared" si="89"/>
        <v>4.2108784545019315E-4</v>
      </c>
      <c r="G524" s="6" t="e">
        <f t="shared" si="81"/>
        <v>#N/A</v>
      </c>
      <c r="H524" s="6" t="e">
        <f t="shared" si="82"/>
        <v>#N/A</v>
      </c>
      <c r="I524" s="6" t="e">
        <f t="shared" si="83"/>
        <v>#N/A</v>
      </c>
      <c r="J524" s="6" t="e">
        <f t="shared" si="84"/>
        <v>#N/A</v>
      </c>
    </row>
    <row r="525" spans="1:10" x14ac:dyDescent="0.55000000000000004">
      <c r="A525">
        <f t="shared" si="85"/>
        <v>5.2299999999999329</v>
      </c>
      <c r="B525" s="4">
        <f t="shared" si="80"/>
        <v>44382.23</v>
      </c>
      <c r="C525" s="10">
        <f t="shared" si="86"/>
        <v>0.99929615074337841</v>
      </c>
      <c r="D525" s="10">
        <f t="shared" si="87"/>
        <v>0.57041265175266465</v>
      </c>
      <c r="E525" s="10">
        <f t="shared" si="88"/>
        <v>2.8159741342978229E-4</v>
      </c>
      <c r="F525" s="10">
        <f t="shared" si="89"/>
        <v>4.2225184319212745E-4</v>
      </c>
      <c r="G525" s="6" t="e">
        <f t="shared" si="81"/>
        <v>#N/A</v>
      </c>
      <c r="H525" s="6" t="e">
        <f t="shared" si="82"/>
        <v>#N/A</v>
      </c>
      <c r="I525" s="6" t="e">
        <f t="shared" si="83"/>
        <v>#N/A</v>
      </c>
      <c r="J525" s="6" t="e">
        <f t="shared" si="84"/>
        <v>#N/A</v>
      </c>
    </row>
    <row r="526" spans="1:10" x14ac:dyDescent="0.55000000000000004">
      <c r="A526">
        <f t="shared" si="85"/>
        <v>5.2399999999999327</v>
      </c>
      <c r="B526" s="4">
        <f t="shared" si="80"/>
        <v>44382.239999999998</v>
      </c>
      <c r="C526" s="10">
        <f t="shared" si="86"/>
        <v>0.99929454560667519</v>
      </c>
      <c r="D526" s="10">
        <f t="shared" si="87"/>
        <v>0.57044939554207974</v>
      </c>
      <c r="E526" s="10">
        <f t="shared" si="88"/>
        <v>2.8203673684136857E-4</v>
      </c>
      <c r="F526" s="10">
        <f t="shared" si="89"/>
        <v>4.2341765648372674E-4</v>
      </c>
      <c r="G526" s="6" t="e">
        <f t="shared" si="81"/>
        <v>#N/A</v>
      </c>
      <c r="H526" s="6" t="e">
        <f t="shared" si="82"/>
        <v>#N/A</v>
      </c>
      <c r="I526" s="6" t="e">
        <f t="shared" si="83"/>
        <v>#N/A</v>
      </c>
      <c r="J526" s="6" t="e">
        <f t="shared" si="84"/>
        <v>#N/A</v>
      </c>
    </row>
    <row r="527" spans="1:10" x14ac:dyDescent="0.55000000000000004">
      <c r="A527">
        <f t="shared" si="85"/>
        <v>5.2499999999999325</v>
      </c>
      <c r="B527" s="4">
        <f t="shared" si="80"/>
        <v>44382.25</v>
      </c>
      <c r="C527" s="10">
        <f t="shared" si="86"/>
        <v>0.99929293786480389</v>
      </c>
      <c r="D527" s="10">
        <f t="shared" si="87"/>
        <v>0.57048613567829576</v>
      </c>
      <c r="E527" s="10">
        <f t="shared" si="88"/>
        <v>2.8247684662211392E-4</v>
      </c>
      <c r="F527" s="10">
        <f t="shared" si="89"/>
        <v>4.2458528857425E-4</v>
      </c>
      <c r="G527" s="6" t="e">
        <f t="shared" si="81"/>
        <v>#N/A</v>
      </c>
      <c r="H527" s="6" t="e">
        <f t="shared" si="82"/>
        <v>#N/A</v>
      </c>
      <c r="I527" s="6" t="e">
        <f t="shared" si="83"/>
        <v>#N/A</v>
      </c>
      <c r="J527" s="6" t="e">
        <f t="shared" si="84"/>
        <v>#N/A</v>
      </c>
    </row>
    <row r="528" spans="1:10" x14ac:dyDescent="0.55000000000000004">
      <c r="A528">
        <f t="shared" si="85"/>
        <v>5.2599999999999323</v>
      </c>
      <c r="B528" s="4">
        <f t="shared" si="80"/>
        <v>44382.26</v>
      </c>
      <c r="C528" s="10">
        <f t="shared" si="86"/>
        <v>0.99929132751298189</v>
      </c>
      <c r="D528" s="10">
        <f t="shared" si="87"/>
        <v>0.57052287215572195</v>
      </c>
      <c r="E528" s="10">
        <f t="shared" si="88"/>
        <v>2.8291774429913718E-4</v>
      </c>
      <c r="F528" s="10">
        <f t="shared" si="89"/>
        <v>4.2575474271926557E-4</v>
      </c>
      <c r="G528" s="6" t="e">
        <f t="shared" si="81"/>
        <v>#N/A</v>
      </c>
      <c r="H528" s="6" t="e">
        <f t="shared" si="82"/>
        <v>#N/A</v>
      </c>
      <c r="I528" s="6" t="e">
        <f t="shared" si="83"/>
        <v>#N/A</v>
      </c>
      <c r="J528" s="6" t="e">
        <f t="shared" si="84"/>
        <v>#N/A</v>
      </c>
    </row>
    <row r="529" spans="1:10" x14ac:dyDescent="0.55000000000000004">
      <c r="A529">
        <f t="shared" si="85"/>
        <v>5.2699999999999321</v>
      </c>
      <c r="B529" s="4">
        <f t="shared" si="80"/>
        <v>44382.27</v>
      </c>
      <c r="C529" s="10">
        <f t="shared" si="86"/>
        <v>0.99928971454641691</v>
      </c>
      <c r="D529" s="10">
        <f t="shared" si="87"/>
        <v>0.57055960496875613</v>
      </c>
      <c r="E529" s="10">
        <f t="shared" si="88"/>
        <v>2.8335943140269212E-4</v>
      </c>
      <c r="F529" s="10">
        <f t="shared" si="89"/>
        <v>4.2692602218066399E-4</v>
      </c>
      <c r="G529" s="6" t="e">
        <f t="shared" si="81"/>
        <v>#N/A</v>
      </c>
      <c r="H529" s="6" t="e">
        <f t="shared" si="82"/>
        <v>#N/A</v>
      </c>
      <c r="I529" s="6" t="e">
        <f t="shared" si="83"/>
        <v>#N/A</v>
      </c>
      <c r="J529" s="6" t="e">
        <f t="shared" si="84"/>
        <v>#N/A</v>
      </c>
    </row>
    <row r="530" spans="1:10" x14ac:dyDescent="0.55000000000000004">
      <c r="A530">
        <f t="shared" si="85"/>
        <v>5.2799999999999319</v>
      </c>
      <c r="B530" s="4">
        <f t="shared" si="80"/>
        <v>44382.28</v>
      </c>
      <c r="C530" s="10">
        <f t="shared" si="86"/>
        <v>0.99928809896030746</v>
      </c>
      <c r="D530" s="10">
        <f t="shared" si="87"/>
        <v>0.5705963341117849</v>
      </c>
      <c r="E530" s="10">
        <f t="shared" si="88"/>
        <v>2.83801909466174E-4</v>
      </c>
      <c r="F530" s="10">
        <f t="shared" si="89"/>
        <v>4.2809913022667112E-4</v>
      </c>
      <c r="G530" s="6" t="e">
        <f t="shared" si="81"/>
        <v>#N/A</v>
      </c>
      <c r="H530" s="6" t="e">
        <f t="shared" si="82"/>
        <v>#N/A</v>
      </c>
      <c r="I530" s="6" t="e">
        <f t="shared" si="83"/>
        <v>#N/A</v>
      </c>
      <c r="J530" s="6" t="e">
        <f t="shared" si="84"/>
        <v>#N/A</v>
      </c>
    </row>
    <row r="531" spans="1:10" x14ac:dyDescent="0.55000000000000004">
      <c r="A531">
        <f t="shared" si="85"/>
        <v>5.2899999999999316</v>
      </c>
      <c r="B531" s="4">
        <f t="shared" si="80"/>
        <v>44382.29</v>
      </c>
      <c r="C531" s="10">
        <f t="shared" si="86"/>
        <v>0.99928648074984228</v>
      </c>
      <c r="D531" s="10">
        <f t="shared" si="87"/>
        <v>0.5706330595791832</v>
      </c>
      <c r="E531" s="10">
        <f t="shared" si="88"/>
        <v>2.8424518002612636E-4</v>
      </c>
      <c r="F531" s="10">
        <f t="shared" si="89"/>
        <v>4.2927407013186109E-4</v>
      </c>
      <c r="G531" s="6" t="e">
        <f t="shared" si="81"/>
        <v>#N/A</v>
      </c>
      <c r="H531" s="6" t="e">
        <f t="shared" si="82"/>
        <v>#N/A</v>
      </c>
      <c r="I531" s="6" t="e">
        <f t="shared" si="83"/>
        <v>#N/A</v>
      </c>
      <c r="J531" s="6" t="e">
        <f t="shared" si="84"/>
        <v>#N/A</v>
      </c>
    </row>
    <row r="532" spans="1:10" x14ac:dyDescent="0.55000000000000004">
      <c r="A532">
        <f t="shared" si="85"/>
        <v>5.2999999999999314</v>
      </c>
      <c r="B532" s="4">
        <f t="shared" si="80"/>
        <v>44382.3</v>
      </c>
      <c r="C532" s="10">
        <f t="shared" si="86"/>
        <v>0.99928485991020088</v>
      </c>
      <c r="D532" s="10">
        <f t="shared" si="87"/>
        <v>0.57066978136531477</v>
      </c>
      <c r="E532" s="10">
        <f t="shared" si="88"/>
        <v>2.8468924462224761E-4</v>
      </c>
      <c r="F532" s="10">
        <f t="shared" si="89"/>
        <v>4.3045084517716927E-4</v>
      </c>
      <c r="G532" s="6" t="e">
        <f t="shared" si="81"/>
        <v>#N/A</v>
      </c>
      <c r="H532" s="6" t="e">
        <f t="shared" si="82"/>
        <v>#N/A</v>
      </c>
      <c r="I532" s="6" t="e">
        <f t="shared" si="83"/>
        <v>#N/A</v>
      </c>
      <c r="J532" s="6" t="e">
        <f t="shared" si="84"/>
        <v>#N/A</v>
      </c>
    </row>
    <row r="533" spans="1:10" x14ac:dyDescent="0.55000000000000004">
      <c r="A533">
        <f t="shared" si="85"/>
        <v>5.3099999999999312</v>
      </c>
      <c r="B533" s="4">
        <f t="shared" si="80"/>
        <v>44382.31</v>
      </c>
      <c r="C533" s="10">
        <f t="shared" si="86"/>
        <v>0.99928323643655304</v>
      </c>
      <c r="D533" s="10">
        <f t="shared" si="87"/>
        <v>0.57070649946453167</v>
      </c>
      <c r="E533" s="10">
        <f t="shared" si="88"/>
        <v>2.8513410479739774E-4</v>
      </c>
      <c r="F533" s="10">
        <f t="shared" si="89"/>
        <v>4.3162945864990538E-4</v>
      </c>
      <c r="G533" s="6" t="e">
        <f t="shared" si="81"/>
        <v>#N/A</v>
      </c>
      <c r="H533" s="6" t="e">
        <f t="shared" si="82"/>
        <v>#N/A</v>
      </c>
      <c r="I533" s="6" t="e">
        <f t="shared" si="83"/>
        <v>#N/A</v>
      </c>
      <c r="J533" s="6" t="e">
        <f t="shared" si="84"/>
        <v>#N/A</v>
      </c>
    </row>
    <row r="534" spans="1:10" x14ac:dyDescent="0.55000000000000004">
      <c r="A534">
        <f t="shared" si="85"/>
        <v>5.319999999999931</v>
      </c>
      <c r="B534" s="4">
        <f t="shared" si="80"/>
        <v>44382.32</v>
      </c>
      <c r="C534" s="10">
        <f t="shared" si="86"/>
        <v>0.99928161032405893</v>
      </c>
      <c r="D534" s="10">
        <f t="shared" si="87"/>
        <v>0.57074321387117466</v>
      </c>
      <c r="E534" s="10">
        <f t="shared" si="88"/>
        <v>2.8557976209760491E-4</v>
      </c>
      <c r="F534" s="10">
        <f t="shared" si="89"/>
        <v>4.3280991384376659E-4</v>
      </c>
      <c r="G534" s="6" t="e">
        <f t="shared" si="81"/>
        <v>#N/A</v>
      </c>
      <c r="H534" s="6" t="e">
        <f t="shared" si="82"/>
        <v>#N/A</v>
      </c>
      <c r="I534" s="6" t="e">
        <f t="shared" si="83"/>
        <v>#N/A</v>
      </c>
      <c r="J534" s="6" t="e">
        <f t="shared" si="84"/>
        <v>#N/A</v>
      </c>
    </row>
    <row r="535" spans="1:10" x14ac:dyDescent="0.55000000000000004">
      <c r="A535">
        <f t="shared" si="85"/>
        <v>5.3299999999999308</v>
      </c>
      <c r="B535" s="4">
        <f t="shared" si="80"/>
        <v>44382.33</v>
      </c>
      <c r="C535" s="10">
        <f t="shared" si="86"/>
        <v>0.99927998156786935</v>
      </c>
      <c r="D535" s="10">
        <f t="shared" si="87"/>
        <v>0.57077992457957294</v>
      </c>
      <c r="E535" s="10">
        <f t="shared" si="88"/>
        <v>2.8602621807207227E-4</v>
      </c>
      <c r="F535" s="10">
        <f t="shared" si="89"/>
        <v>4.3399221405885068E-4</v>
      </c>
      <c r="G535" s="6" t="e">
        <f t="shared" si="81"/>
        <v>#N/A</v>
      </c>
      <c r="H535" s="6" t="e">
        <f t="shared" si="82"/>
        <v>#N/A</v>
      </c>
      <c r="I535" s="6" t="e">
        <f t="shared" si="83"/>
        <v>#N/A</v>
      </c>
      <c r="J535" s="6" t="e">
        <f t="shared" si="84"/>
        <v>#N/A</v>
      </c>
    </row>
    <row r="536" spans="1:10" x14ac:dyDescent="0.55000000000000004">
      <c r="A536">
        <f t="shared" si="85"/>
        <v>5.3399999999999306</v>
      </c>
      <c r="B536" s="4">
        <f t="shared" si="80"/>
        <v>44382.34</v>
      </c>
      <c r="C536" s="10">
        <f t="shared" si="86"/>
        <v>0.99927835016312538</v>
      </c>
      <c r="D536" s="10">
        <f t="shared" si="87"/>
        <v>0.57081663158404417</v>
      </c>
      <c r="E536" s="10">
        <f t="shared" si="88"/>
        <v>2.8647347427318467E-4</v>
      </c>
      <c r="F536" s="10">
        <f t="shared" si="89"/>
        <v>4.3517636260166908E-4</v>
      </c>
      <c r="G536" s="6" t="e">
        <f t="shared" si="81"/>
        <v>#N/A</v>
      </c>
      <c r="H536" s="6" t="e">
        <f t="shared" si="82"/>
        <v>#N/A</v>
      </c>
      <c r="I536" s="6" t="e">
        <f t="shared" si="83"/>
        <v>#N/A</v>
      </c>
      <c r="J536" s="6" t="e">
        <f t="shared" si="84"/>
        <v>#N/A</v>
      </c>
    </row>
    <row r="537" spans="1:10" x14ac:dyDescent="0.55000000000000004">
      <c r="A537">
        <f t="shared" si="85"/>
        <v>5.3499999999999304</v>
      </c>
      <c r="B537" s="4">
        <f t="shared" si="80"/>
        <v>44382.35</v>
      </c>
      <c r="C537" s="10">
        <f t="shared" si="86"/>
        <v>0.99927671610495861</v>
      </c>
      <c r="D537" s="10">
        <f t="shared" si="87"/>
        <v>0.57085333487889445</v>
      </c>
      <c r="E537" s="10">
        <f t="shared" si="88"/>
        <v>2.8692153225651522E-4</v>
      </c>
      <c r="F537" s="10">
        <f t="shared" si="89"/>
        <v>4.3636236278516007E-4</v>
      </c>
      <c r="G537" s="6" t="e">
        <f t="shared" si="81"/>
        <v>#N/A</v>
      </c>
      <c r="H537" s="6" t="e">
        <f t="shared" si="82"/>
        <v>#N/A</v>
      </c>
      <c r="I537" s="6" t="e">
        <f t="shared" si="83"/>
        <v>#N/A</v>
      </c>
      <c r="J537" s="6" t="e">
        <f t="shared" si="84"/>
        <v>#N/A</v>
      </c>
    </row>
    <row r="538" spans="1:10" x14ac:dyDescent="0.55000000000000004">
      <c r="A538">
        <f t="shared" si="85"/>
        <v>5.3599999999999302</v>
      </c>
      <c r="B538" s="4">
        <f t="shared" si="80"/>
        <v>44382.36</v>
      </c>
      <c r="C538" s="10">
        <f t="shared" si="86"/>
        <v>0.99927507938849069</v>
      </c>
      <c r="D538" s="10">
        <f t="shared" si="87"/>
        <v>0.57089003445841835</v>
      </c>
      <c r="E538" s="10">
        <f t="shared" si="88"/>
        <v>2.8737039358083232E-4</v>
      </c>
      <c r="F538" s="10">
        <f t="shared" si="89"/>
        <v>4.3755021792870203E-4</v>
      </c>
      <c r="G538" s="6" t="e">
        <f t="shared" si="81"/>
        <v>#N/A</v>
      </c>
      <c r="H538" s="6" t="e">
        <f t="shared" si="82"/>
        <v>#N/A</v>
      </c>
      <c r="I538" s="6" t="e">
        <f t="shared" si="83"/>
        <v>#N/A</v>
      </c>
      <c r="J538" s="6" t="e">
        <f t="shared" si="84"/>
        <v>#N/A</v>
      </c>
    </row>
    <row r="539" spans="1:10" x14ac:dyDescent="0.55000000000000004">
      <c r="A539">
        <f t="shared" si="85"/>
        <v>5.3699999999999299</v>
      </c>
      <c r="B539" s="4">
        <f t="shared" si="80"/>
        <v>44382.37</v>
      </c>
      <c r="C539" s="10">
        <f t="shared" si="86"/>
        <v>0.999273440008834</v>
      </c>
      <c r="D539" s="10">
        <f t="shared" si="87"/>
        <v>0.57092673031689867</v>
      </c>
      <c r="E539" s="10">
        <f t="shared" si="88"/>
        <v>2.8782005980810616E-4</v>
      </c>
      <c r="F539" s="10">
        <f t="shared" si="89"/>
        <v>4.3873993135812669E-4</v>
      </c>
      <c r="G539" s="6" t="e">
        <f t="shared" si="81"/>
        <v>#N/A</v>
      </c>
      <c r="H539" s="6" t="e">
        <f t="shared" si="82"/>
        <v>#N/A</v>
      </c>
      <c r="I539" s="6" t="e">
        <f t="shared" si="83"/>
        <v>#N/A</v>
      </c>
      <c r="J539" s="6" t="e">
        <f t="shared" si="84"/>
        <v>#N/A</v>
      </c>
    </row>
    <row r="540" spans="1:10" x14ac:dyDescent="0.55000000000000004">
      <c r="A540">
        <f t="shared" si="85"/>
        <v>5.3799999999999297</v>
      </c>
      <c r="B540" s="4">
        <f t="shared" si="80"/>
        <v>44382.38</v>
      </c>
      <c r="C540" s="10">
        <f t="shared" si="86"/>
        <v>0.999271797961091</v>
      </c>
      <c r="D540" s="10">
        <f t="shared" si="87"/>
        <v>0.57096342244860676</v>
      </c>
      <c r="E540" s="10">
        <f t="shared" si="88"/>
        <v>2.882705325035156E-4</v>
      </c>
      <c r="F540" s="10">
        <f t="shared" si="89"/>
        <v>4.3993150640573225E-4</v>
      </c>
      <c r="G540" s="6" t="e">
        <f t="shared" si="81"/>
        <v>#N/A</v>
      </c>
      <c r="H540" s="6" t="e">
        <f t="shared" si="82"/>
        <v>#N/A</v>
      </c>
      <c r="I540" s="6" t="e">
        <f t="shared" si="83"/>
        <v>#N/A</v>
      </c>
      <c r="J540" s="6" t="e">
        <f t="shared" si="84"/>
        <v>#N/A</v>
      </c>
    </row>
    <row r="541" spans="1:10" x14ac:dyDescent="0.55000000000000004">
      <c r="A541">
        <f t="shared" si="85"/>
        <v>5.3899999999999295</v>
      </c>
      <c r="B541" s="4">
        <f t="shared" si="80"/>
        <v>44382.39</v>
      </c>
      <c r="C541" s="10">
        <f t="shared" si="86"/>
        <v>0.99927015324035451</v>
      </c>
      <c r="D541" s="10">
        <f t="shared" si="87"/>
        <v>0.57100011084780233</v>
      </c>
      <c r="E541" s="10">
        <f t="shared" si="88"/>
        <v>2.8872181323545503E-4</v>
      </c>
      <c r="F541" s="10">
        <f t="shared" si="89"/>
        <v>4.411249464102968E-4</v>
      </c>
      <c r="G541" s="6" t="e">
        <f t="shared" si="81"/>
        <v>#N/A</v>
      </c>
      <c r="H541" s="6" t="e">
        <f t="shared" si="82"/>
        <v>#N/A</v>
      </c>
      <c r="I541" s="6" t="e">
        <f t="shared" si="83"/>
        <v>#N/A</v>
      </c>
      <c r="J541" s="6" t="e">
        <f t="shared" si="84"/>
        <v>#N/A</v>
      </c>
    </row>
    <row r="542" spans="1:10" x14ac:dyDescent="0.55000000000000004">
      <c r="A542">
        <f t="shared" si="85"/>
        <v>5.3999999999999293</v>
      </c>
      <c r="B542" s="4">
        <f t="shared" si="80"/>
        <v>44382.400000000001</v>
      </c>
      <c r="C542" s="10">
        <f t="shared" si="86"/>
        <v>0.99926850584170768</v>
      </c>
      <c r="D542" s="10">
        <f t="shared" si="87"/>
        <v>0.57103679550873321</v>
      </c>
      <c r="E542" s="10">
        <f t="shared" si="88"/>
        <v>2.8917390357554109E-4</v>
      </c>
      <c r="F542" s="10">
        <f t="shared" si="89"/>
        <v>4.4232025471709156E-4</v>
      </c>
      <c r="G542" s="6" t="e">
        <f t="shared" si="81"/>
        <v>#N/A</v>
      </c>
      <c r="H542" s="6" t="e">
        <f t="shared" si="82"/>
        <v>#N/A</v>
      </c>
      <c r="I542" s="6" t="e">
        <f t="shared" si="83"/>
        <v>#N/A</v>
      </c>
      <c r="J542" s="6" t="e">
        <f t="shared" si="84"/>
        <v>#N/A</v>
      </c>
    </row>
    <row r="543" spans="1:10" x14ac:dyDescent="0.55000000000000004">
      <c r="A543">
        <f t="shared" si="85"/>
        <v>5.4099999999999291</v>
      </c>
      <c r="B543" s="4">
        <f t="shared" si="80"/>
        <v>44382.41</v>
      </c>
      <c r="C543" s="10">
        <f t="shared" si="86"/>
        <v>0.99926685576022378</v>
      </c>
      <c r="D543" s="10">
        <f t="shared" si="87"/>
        <v>0.57107347642563577</v>
      </c>
      <c r="E543" s="10">
        <f t="shared" si="88"/>
        <v>2.8962680509861941E-4</v>
      </c>
      <c r="F543" s="10">
        <f t="shared" si="89"/>
        <v>4.4351743467789431E-4</v>
      </c>
      <c r="G543" s="6" t="e">
        <f t="shared" si="81"/>
        <v>#N/A</v>
      </c>
      <c r="H543" s="6" t="e">
        <f t="shared" si="82"/>
        <v>#N/A</v>
      </c>
      <c r="I543" s="6" t="e">
        <f t="shared" si="83"/>
        <v>#N/A</v>
      </c>
      <c r="J543" s="6" t="e">
        <f t="shared" si="84"/>
        <v>#N/A</v>
      </c>
    </row>
    <row r="544" spans="1:10" x14ac:dyDescent="0.55000000000000004">
      <c r="A544">
        <f t="shared" si="85"/>
        <v>5.4199999999999289</v>
      </c>
      <c r="B544" s="4">
        <f t="shared" si="80"/>
        <v>44382.42</v>
      </c>
      <c r="C544" s="10">
        <f t="shared" si="86"/>
        <v>0.99926520299096655</v>
      </c>
      <c r="D544" s="10">
        <f t="shared" si="87"/>
        <v>0.57111015359273443</v>
      </c>
      <c r="E544" s="10">
        <f t="shared" si="88"/>
        <v>2.9008051938277161E-4</v>
      </c>
      <c r="F544" s="10">
        <f t="shared" si="89"/>
        <v>4.4471648965100258E-4</v>
      </c>
      <c r="G544" s="6" t="e">
        <f t="shared" si="81"/>
        <v>#N/A</v>
      </c>
      <c r="H544" s="6" t="e">
        <f t="shared" si="82"/>
        <v>#N/A</v>
      </c>
      <c r="I544" s="6" t="e">
        <f t="shared" si="83"/>
        <v>#N/A</v>
      </c>
      <c r="J544" s="6" t="e">
        <f t="shared" si="84"/>
        <v>#N/A</v>
      </c>
    </row>
    <row r="545" spans="1:10" x14ac:dyDescent="0.55000000000000004">
      <c r="A545">
        <f t="shared" si="85"/>
        <v>5.4299999999999287</v>
      </c>
      <c r="B545" s="4">
        <f t="shared" si="80"/>
        <v>44382.43</v>
      </c>
      <c r="C545" s="10">
        <f t="shared" si="86"/>
        <v>0.99926354752898972</v>
      </c>
      <c r="D545" s="10">
        <f t="shared" si="87"/>
        <v>0.57114682700424202</v>
      </c>
      <c r="E545" s="10">
        <f t="shared" si="88"/>
        <v>2.9053504800932207E-4</v>
      </c>
      <c r="F545" s="10">
        <f t="shared" si="89"/>
        <v>4.4591742300124725E-4</v>
      </c>
      <c r="G545" s="6" t="e">
        <f t="shared" si="81"/>
        <v>#N/A</v>
      </c>
      <c r="H545" s="6" t="e">
        <f t="shared" si="82"/>
        <v>#N/A</v>
      </c>
      <c r="I545" s="6" t="e">
        <f t="shared" si="83"/>
        <v>#N/A</v>
      </c>
      <c r="J545" s="6" t="e">
        <f t="shared" si="84"/>
        <v>#N/A</v>
      </c>
    </row>
    <row r="546" spans="1:10" x14ac:dyDescent="0.55000000000000004">
      <c r="A546">
        <f t="shared" si="85"/>
        <v>5.4399999999999284</v>
      </c>
      <c r="B546" s="4">
        <f t="shared" si="80"/>
        <v>44382.44</v>
      </c>
      <c r="C546" s="10">
        <f t="shared" si="86"/>
        <v>0.99926188936933746</v>
      </c>
      <c r="D546" s="10">
        <f t="shared" si="87"/>
        <v>0.57118349665435952</v>
      </c>
      <c r="E546" s="10">
        <f t="shared" si="88"/>
        <v>2.9099039256284473E-4</v>
      </c>
      <c r="F546" s="10">
        <f t="shared" si="89"/>
        <v>4.4712023810000582E-4</v>
      </c>
      <c r="G546" s="6" t="e">
        <f t="shared" si="81"/>
        <v>#N/A</v>
      </c>
      <c r="H546" s="6" t="e">
        <f t="shared" si="82"/>
        <v>#N/A</v>
      </c>
      <c r="I546" s="6" t="e">
        <f t="shared" si="83"/>
        <v>#N/A</v>
      </c>
      <c r="J546" s="6" t="e">
        <f t="shared" si="84"/>
        <v>#N/A</v>
      </c>
    </row>
    <row r="547" spans="1:10" x14ac:dyDescent="0.55000000000000004">
      <c r="A547">
        <f t="shared" si="85"/>
        <v>5.4499999999999282</v>
      </c>
      <c r="B547" s="4">
        <f t="shared" si="80"/>
        <v>44382.45</v>
      </c>
      <c r="C547" s="10">
        <f t="shared" si="86"/>
        <v>0.99926022850704388</v>
      </c>
      <c r="D547" s="10">
        <f t="shared" si="87"/>
        <v>0.57122016253727614</v>
      </c>
      <c r="E547" s="10">
        <f t="shared" si="88"/>
        <v>2.9144655463117004E-4</v>
      </c>
      <c r="F547" s="10">
        <f t="shared" si="89"/>
        <v>4.4832493832521597E-4</v>
      </c>
      <c r="G547" s="6" t="e">
        <f t="shared" si="81"/>
        <v>#N/A</v>
      </c>
      <c r="H547" s="6" t="e">
        <f t="shared" si="82"/>
        <v>#N/A</v>
      </c>
      <c r="I547" s="6" t="e">
        <f t="shared" si="83"/>
        <v>#N/A</v>
      </c>
      <c r="J547" s="6" t="e">
        <f t="shared" si="84"/>
        <v>#N/A</v>
      </c>
    </row>
    <row r="548" spans="1:10" x14ac:dyDescent="0.55000000000000004">
      <c r="A548">
        <f t="shared" si="85"/>
        <v>5.459999999999928</v>
      </c>
      <c r="B548" s="4">
        <f t="shared" si="80"/>
        <v>44382.46</v>
      </c>
      <c r="C548" s="10">
        <f t="shared" si="86"/>
        <v>0.9992585649371335</v>
      </c>
      <c r="D548" s="10">
        <f t="shared" si="87"/>
        <v>0.5712568246471692</v>
      </c>
      <c r="E548" s="10">
        <f t="shared" si="88"/>
        <v>2.9190353580539185E-4</v>
      </c>
      <c r="F548" s="10">
        <f t="shared" si="89"/>
        <v>4.4953152706138903E-4</v>
      </c>
      <c r="G548" s="6" t="e">
        <f t="shared" si="81"/>
        <v>#N/A</v>
      </c>
      <c r="H548" s="6" t="e">
        <f t="shared" si="82"/>
        <v>#N/A</v>
      </c>
      <c r="I548" s="6" t="e">
        <f t="shared" si="83"/>
        <v>#N/A</v>
      </c>
      <c r="J548" s="6" t="e">
        <f t="shared" si="84"/>
        <v>#N/A</v>
      </c>
    </row>
    <row r="549" spans="1:10" x14ac:dyDescent="0.55000000000000004">
      <c r="A549">
        <f t="shared" si="85"/>
        <v>5.4699999999999278</v>
      </c>
      <c r="B549" s="4">
        <f t="shared" si="80"/>
        <v>44382.47</v>
      </c>
      <c r="C549" s="10">
        <f t="shared" si="86"/>
        <v>0.99925689865462075</v>
      </c>
      <c r="D549" s="10">
        <f t="shared" si="87"/>
        <v>0.57129348297820426</v>
      </c>
      <c r="E549" s="10">
        <f t="shared" si="88"/>
        <v>2.9236133767987423E-4</v>
      </c>
      <c r="F549" s="10">
        <f t="shared" si="89"/>
        <v>4.5074000769962337E-4</v>
      </c>
      <c r="G549" s="6" t="e">
        <f t="shared" si="81"/>
        <v>#N/A</v>
      </c>
      <c r="H549" s="6" t="e">
        <f t="shared" si="82"/>
        <v>#N/A</v>
      </c>
      <c r="I549" s="6" t="e">
        <f t="shared" si="83"/>
        <v>#N/A</v>
      </c>
      <c r="J549" s="6" t="e">
        <f t="shared" si="84"/>
        <v>#N/A</v>
      </c>
    </row>
    <row r="550" spans="1:10" x14ac:dyDescent="0.55000000000000004">
      <c r="A550">
        <f t="shared" si="85"/>
        <v>5.4799999999999276</v>
      </c>
      <c r="B550" s="4">
        <f t="shared" si="80"/>
        <v>44382.48</v>
      </c>
      <c r="C550" s="10">
        <f t="shared" si="86"/>
        <v>0.99925522965451041</v>
      </c>
      <c r="D550" s="10">
        <f t="shared" si="87"/>
        <v>0.57133013752453488</v>
      </c>
      <c r="E550" s="10">
        <f t="shared" si="88"/>
        <v>2.9281996185225853E-4</v>
      </c>
      <c r="F550" s="10">
        <f t="shared" si="89"/>
        <v>4.5195038363761805E-4</v>
      </c>
      <c r="G550" s="6" t="e">
        <f t="shared" si="81"/>
        <v>#N/A</v>
      </c>
      <c r="H550" s="6" t="e">
        <f t="shared" si="82"/>
        <v>#N/A</v>
      </c>
      <c r="I550" s="6" t="e">
        <f t="shared" si="83"/>
        <v>#N/A</v>
      </c>
      <c r="J550" s="6" t="e">
        <f t="shared" si="84"/>
        <v>#N/A</v>
      </c>
    </row>
    <row r="551" spans="1:10" x14ac:dyDescent="0.55000000000000004">
      <c r="A551">
        <f t="shared" si="85"/>
        <v>5.4899999999999274</v>
      </c>
      <c r="B551" s="4">
        <f t="shared" si="80"/>
        <v>44382.49</v>
      </c>
      <c r="C551" s="10">
        <f t="shared" si="86"/>
        <v>0.99925355793179715</v>
      </c>
      <c r="D551" s="10">
        <f t="shared" si="87"/>
        <v>0.57136678828030285</v>
      </c>
      <c r="E551" s="10">
        <f t="shared" si="88"/>
        <v>2.9327940992347019E-4</v>
      </c>
      <c r="F551" s="10">
        <f t="shared" si="89"/>
        <v>4.5316265827968641E-4</v>
      </c>
      <c r="G551" s="6" t="e">
        <f t="shared" si="81"/>
        <v>#N/A</v>
      </c>
      <c r="H551" s="6" t="e">
        <f t="shared" si="82"/>
        <v>#N/A</v>
      </c>
      <c r="I551" s="6" t="e">
        <f t="shared" si="83"/>
        <v>#N/A</v>
      </c>
      <c r="J551" s="6" t="e">
        <f t="shared" si="84"/>
        <v>#N/A</v>
      </c>
    </row>
    <row r="552" spans="1:10" x14ac:dyDescent="0.55000000000000004">
      <c r="A552">
        <f t="shared" si="85"/>
        <v>5.4999999999999272</v>
      </c>
      <c r="B552" s="4">
        <f t="shared" si="80"/>
        <v>44382.5</v>
      </c>
      <c r="C552" s="10">
        <f t="shared" si="86"/>
        <v>0.99925188348146576</v>
      </c>
      <c r="D552" s="10">
        <f t="shared" si="87"/>
        <v>0.57140343523963788</v>
      </c>
      <c r="E552" s="10">
        <f t="shared" si="88"/>
        <v>2.937396834977257E-4</v>
      </c>
      <c r="F552" s="10">
        <f t="shared" si="89"/>
        <v>4.5437683503676959E-4</v>
      </c>
      <c r="G552" s="6" t="e">
        <f t="shared" si="81"/>
        <v>#N/A</v>
      </c>
      <c r="H552" s="6" t="e">
        <f t="shared" si="82"/>
        <v>#N/A</v>
      </c>
      <c r="I552" s="6" t="e">
        <f t="shared" si="83"/>
        <v>#N/A</v>
      </c>
      <c r="J552" s="6" t="e">
        <f t="shared" si="84"/>
        <v>#N/A</v>
      </c>
    </row>
    <row r="553" spans="1:10" x14ac:dyDescent="0.55000000000000004">
      <c r="A553">
        <f t="shared" si="85"/>
        <v>5.509999999999927</v>
      </c>
      <c r="B553" s="4">
        <f t="shared" si="80"/>
        <v>44382.51</v>
      </c>
      <c r="C553" s="10">
        <f t="shared" si="86"/>
        <v>0.99925020629849126</v>
      </c>
      <c r="D553" s="10">
        <f t="shared" si="87"/>
        <v>0.57144007839665789</v>
      </c>
      <c r="E553" s="10">
        <f t="shared" si="88"/>
        <v>2.9420078418253959E-4</v>
      </c>
      <c r="F553" s="10">
        <f t="shared" si="89"/>
        <v>4.5559291732645015E-4</v>
      </c>
      <c r="G553" s="6" t="e">
        <f t="shared" si="81"/>
        <v>#N/A</v>
      </c>
      <c r="H553" s="6" t="e">
        <f t="shared" si="82"/>
        <v>#N/A</v>
      </c>
      <c r="I553" s="6" t="e">
        <f t="shared" si="83"/>
        <v>#N/A</v>
      </c>
      <c r="J553" s="6" t="e">
        <f t="shared" si="84"/>
        <v>#N/A</v>
      </c>
    </row>
    <row r="554" spans="1:10" x14ac:dyDescent="0.55000000000000004">
      <c r="A554">
        <f t="shared" si="85"/>
        <v>5.5199999999999267</v>
      </c>
      <c r="B554" s="4">
        <f t="shared" si="80"/>
        <v>44382.52</v>
      </c>
      <c r="C554" s="10">
        <f t="shared" si="86"/>
        <v>0.99924852637783856</v>
      </c>
      <c r="D554" s="10">
        <f t="shared" si="87"/>
        <v>0.57147671774546882</v>
      </c>
      <c r="E554" s="10">
        <f t="shared" si="88"/>
        <v>2.9466271358873146E-4</v>
      </c>
      <c r="F554" s="10">
        <f t="shared" si="89"/>
        <v>4.5681090857296587E-4</v>
      </c>
      <c r="G554" s="6" t="e">
        <f t="shared" si="81"/>
        <v>#N/A</v>
      </c>
      <c r="H554" s="6" t="e">
        <f t="shared" si="82"/>
        <v>#N/A</v>
      </c>
      <c r="I554" s="6" t="e">
        <f t="shared" si="83"/>
        <v>#N/A</v>
      </c>
      <c r="J554" s="6" t="e">
        <f t="shared" si="84"/>
        <v>#N/A</v>
      </c>
    </row>
    <row r="555" spans="1:10" x14ac:dyDescent="0.55000000000000004">
      <c r="A555">
        <f t="shared" si="85"/>
        <v>5.5299999999999265</v>
      </c>
      <c r="B555" s="4">
        <f t="shared" si="80"/>
        <v>44382.53</v>
      </c>
      <c r="C555" s="10">
        <f t="shared" si="86"/>
        <v>0.9992468437144626</v>
      </c>
      <c r="D555" s="10">
        <f t="shared" si="87"/>
        <v>0.57151335328016439</v>
      </c>
      <c r="E555" s="10">
        <f t="shared" si="88"/>
        <v>2.9512547333043288E-4</v>
      </c>
      <c r="F555" s="10">
        <f t="shared" si="89"/>
        <v>4.5803081220722319E-4</v>
      </c>
      <c r="G555" s="6" t="e">
        <f t="shared" si="81"/>
        <v>#N/A</v>
      </c>
      <c r="H555" s="6" t="e">
        <f t="shared" si="82"/>
        <v>#N/A</v>
      </c>
      <c r="I555" s="6" t="e">
        <f t="shared" si="83"/>
        <v>#N/A</v>
      </c>
      <c r="J555" s="6" t="e">
        <f t="shared" si="84"/>
        <v>#N/A</v>
      </c>
    </row>
    <row r="556" spans="1:10" x14ac:dyDescent="0.55000000000000004">
      <c r="A556">
        <f t="shared" si="85"/>
        <v>5.5399999999999263</v>
      </c>
      <c r="B556" s="4">
        <f t="shared" si="80"/>
        <v>44382.54</v>
      </c>
      <c r="C556" s="10">
        <f t="shared" si="86"/>
        <v>0.9992451583033084</v>
      </c>
      <c r="D556" s="10">
        <f t="shared" si="87"/>
        <v>0.57154998499482657</v>
      </c>
      <c r="E556" s="10">
        <f t="shared" si="88"/>
        <v>2.9558906502509443E-4</v>
      </c>
      <c r="F556" s="10">
        <f t="shared" si="89"/>
        <v>4.592526316668112E-4</v>
      </c>
      <c r="G556" s="6" t="e">
        <f t="shared" si="81"/>
        <v>#N/A</v>
      </c>
      <c r="H556" s="6" t="e">
        <f t="shared" si="82"/>
        <v>#N/A</v>
      </c>
      <c r="I556" s="6" t="e">
        <f t="shared" si="83"/>
        <v>#N/A</v>
      </c>
      <c r="J556" s="6" t="e">
        <f t="shared" si="84"/>
        <v>#N/A</v>
      </c>
    </row>
    <row r="557" spans="1:10" x14ac:dyDescent="0.55000000000000004">
      <c r="A557">
        <f t="shared" si="85"/>
        <v>5.5499999999999261</v>
      </c>
      <c r="B557" s="4">
        <f t="shared" si="80"/>
        <v>44382.55</v>
      </c>
      <c r="C557" s="10">
        <f t="shared" si="86"/>
        <v>0.99924347013931081</v>
      </c>
      <c r="D557" s="10">
        <f t="shared" si="87"/>
        <v>0.57158661288352508</v>
      </c>
      <c r="E557" s="10">
        <f t="shared" si="88"/>
        <v>2.9605349029349277E-4</v>
      </c>
      <c r="F557" s="10">
        <f t="shared" si="89"/>
        <v>4.604763703960151E-4</v>
      </c>
      <c r="G557" s="6" t="e">
        <f t="shared" si="81"/>
        <v>#N/A</v>
      </c>
      <c r="H557" s="6" t="e">
        <f t="shared" si="82"/>
        <v>#N/A</v>
      </c>
      <c r="I557" s="6" t="e">
        <f t="shared" si="83"/>
        <v>#N/A</v>
      </c>
      <c r="J557" s="6" t="e">
        <f t="shared" si="84"/>
        <v>#N/A</v>
      </c>
    </row>
    <row r="558" spans="1:10" x14ac:dyDescent="0.55000000000000004">
      <c r="A558">
        <f t="shared" si="85"/>
        <v>5.5599999999999259</v>
      </c>
      <c r="B558" s="4">
        <f t="shared" si="80"/>
        <v>44382.559999999998</v>
      </c>
      <c r="C558" s="10">
        <f t="shared" si="86"/>
        <v>0.99924177921739477</v>
      </c>
      <c r="D558" s="10">
        <f t="shared" si="87"/>
        <v>0.57162323694031758</v>
      </c>
      <c r="E558" s="10">
        <f t="shared" si="88"/>
        <v>2.9651875075973754E-4</v>
      </c>
      <c r="F558" s="10">
        <f t="shared" si="89"/>
        <v>4.6170203184583015E-4</v>
      </c>
      <c r="G558" s="6" t="e">
        <f t="shared" si="81"/>
        <v>#N/A</v>
      </c>
      <c r="H558" s="6" t="e">
        <f t="shared" si="82"/>
        <v>#N/A</v>
      </c>
      <c r="I558" s="6" t="e">
        <f t="shared" si="83"/>
        <v>#N/A</v>
      </c>
      <c r="J558" s="6" t="e">
        <f t="shared" si="84"/>
        <v>#N/A</v>
      </c>
    </row>
    <row r="559" spans="1:10" x14ac:dyDescent="0.55000000000000004">
      <c r="A559">
        <f t="shared" si="85"/>
        <v>5.5699999999999257</v>
      </c>
      <c r="B559" s="4">
        <f t="shared" si="80"/>
        <v>44382.57</v>
      </c>
      <c r="C559" s="10">
        <f t="shared" si="86"/>
        <v>0.99924008553247512</v>
      </c>
      <c r="D559" s="10">
        <f t="shared" si="87"/>
        <v>0.57165985715924972</v>
      </c>
      <c r="E559" s="10">
        <f t="shared" si="88"/>
        <v>2.9698484805127854E-4</v>
      </c>
      <c r="F559" s="10">
        <f t="shared" si="89"/>
        <v>4.6292961947397548E-4</v>
      </c>
      <c r="G559" s="6" t="e">
        <f t="shared" si="81"/>
        <v>#N/A</v>
      </c>
      <c r="H559" s="6" t="e">
        <f t="shared" si="82"/>
        <v>#N/A</v>
      </c>
      <c r="I559" s="6" t="e">
        <f t="shared" si="83"/>
        <v>#N/A</v>
      </c>
      <c r="J559" s="6" t="e">
        <f t="shared" si="84"/>
        <v>#N/A</v>
      </c>
    </row>
    <row r="560" spans="1:10" x14ac:dyDescent="0.55000000000000004">
      <c r="A560">
        <f t="shared" si="85"/>
        <v>5.5799999999999255</v>
      </c>
      <c r="B560" s="4">
        <f t="shared" si="80"/>
        <v>44382.58</v>
      </c>
      <c r="C560" s="10">
        <f t="shared" si="86"/>
        <v>0.9992383890794565</v>
      </c>
      <c r="D560" s="10">
        <f t="shared" si="87"/>
        <v>0.57169647353435493</v>
      </c>
      <c r="E560" s="10">
        <f t="shared" si="88"/>
        <v>2.9745178379891277E-4</v>
      </c>
      <c r="F560" s="10">
        <f t="shared" si="89"/>
        <v>4.6415913674490778E-4</v>
      </c>
      <c r="G560" s="6" t="e">
        <f t="shared" si="81"/>
        <v>#N/A</v>
      </c>
      <c r="H560" s="6" t="e">
        <f t="shared" si="82"/>
        <v>#N/A</v>
      </c>
      <c r="I560" s="6" t="e">
        <f t="shared" si="83"/>
        <v>#N/A</v>
      </c>
      <c r="J560" s="6" t="e">
        <f t="shared" si="84"/>
        <v>#N/A</v>
      </c>
    </row>
    <row r="561" spans="1:10" x14ac:dyDescent="0.55000000000000004">
      <c r="A561">
        <f t="shared" si="85"/>
        <v>5.5899999999999253</v>
      </c>
      <c r="B561" s="4">
        <f t="shared" si="80"/>
        <v>44382.59</v>
      </c>
      <c r="C561" s="10">
        <f t="shared" si="86"/>
        <v>0.99923668985323366</v>
      </c>
      <c r="D561" s="10">
        <f t="shared" si="87"/>
        <v>0.57173308605965445</v>
      </c>
      <c r="E561" s="10">
        <f t="shared" si="88"/>
        <v>2.979195596367915E-4</v>
      </c>
      <c r="F561" s="10">
        <f t="shared" si="89"/>
        <v>4.653905871298353E-4</v>
      </c>
      <c r="G561" s="6" t="e">
        <f t="shared" si="81"/>
        <v>#N/A</v>
      </c>
      <c r="H561" s="6" t="e">
        <f t="shared" si="82"/>
        <v>#N/A</v>
      </c>
      <c r="I561" s="6" t="e">
        <f t="shared" si="83"/>
        <v>#N/A</v>
      </c>
      <c r="J561" s="6" t="e">
        <f t="shared" si="84"/>
        <v>#N/A</v>
      </c>
    </row>
    <row r="562" spans="1:10" x14ac:dyDescent="0.55000000000000004">
      <c r="A562">
        <f t="shared" si="85"/>
        <v>5.599999999999925</v>
      </c>
      <c r="B562" s="4">
        <f t="shared" si="80"/>
        <v>44382.6</v>
      </c>
      <c r="C562" s="10">
        <f t="shared" si="86"/>
        <v>0.99923498784869114</v>
      </c>
      <c r="D562" s="10">
        <f t="shared" si="87"/>
        <v>0.57176969472915751</v>
      </c>
      <c r="E562" s="10">
        <f t="shared" si="88"/>
        <v>2.9838817720242728E-4</v>
      </c>
      <c r="F562" s="10">
        <f t="shared" si="89"/>
        <v>4.6662397410673163E-4</v>
      </c>
      <c r="G562" s="6" t="e">
        <f t="shared" si="81"/>
        <v>#N/A</v>
      </c>
      <c r="H562" s="6" t="e">
        <f t="shared" si="82"/>
        <v>#N/A</v>
      </c>
      <c r="I562" s="6" t="e">
        <f t="shared" si="83"/>
        <v>#N/A</v>
      </c>
      <c r="J562" s="6" t="e">
        <f t="shared" si="84"/>
        <v>#N/A</v>
      </c>
    </row>
    <row r="563" spans="1:10" x14ac:dyDescent="0.55000000000000004">
      <c r="A563">
        <f t="shared" si="85"/>
        <v>5.6099999999999248</v>
      </c>
      <c r="B563" s="4">
        <f t="shared" si="80"/>
        <v>44382.61</v>
      </c>
      <c r="C563" s="10">
        <f t="shared" si="86"/>
        <v>0.99923328306070325</v>
      </c>
      <c r="D563" s="10">
        <f t="shared" si="87"/>
        <v>0.57180629953686091</v>
      </c>
      <c r="E563" s="10">
        <f t="shared" si="88"/>
        <v>2.9885763813670122E-4</v>
      </c>
      <c r="F563" s="10">
        <f t="shared" si="89"/>
        <v>4.6785930116034969E-4</v>
      </c>
      <c r="G563" s="6" t="e">
        <f t="shared" si="81"/>
        <v>#N/A</v>
      </c>
      <c r="H563" s="6" t="e">
        <f t="shared" si="82"/>
        <v>#N/A</v>
      </c>
      <c r="I563" s="6" t="e">
        <f t="shared" si="83"/>
        <v>#N/A</v>
      </c>
      <c r="J563" s="6" t="e">
        <f t="shared" si="84"/>
        <v>#N/A</v>
      </c>
    </row>
    <row r="564" spans="1:10" x14ac:dyDescent="0.55000000000000004">
      <c r="A564">
        <f t="shared" si="85"/>
        <v>5.6199999999999246</v>
      </c>
      <c r="B564" s="4">
        <f t="shared" si="80"/>
        <v>44382.62</v>
      </c>
      <c r="C564" s="10">
        <f t="shared" si="86"/>
        <v>0.99923157548413422</v>
      </c>
      <c r="D564" s="10">
        <f t="shared" si="87"/>
        <v>0.57184290047674946</v>
      </c>
      <c r="E564" s="10">
        <f t="shared" si="88"/>
        <v>2.9932794408386995E-4</v>
      </c>
      <c r="F564" s="10">
        <f t="shared" si="89"/>
        <v>4.6909657178223561E-4</v>
      </c>
      <c r="G564" s="6" t="e">
        <f t="shared" si="81"/>
        <v>#N/A</v>
      </c>
      <c r="H564" s="6" t="e">
        <f t="shared" si="82"/>
        <v>#N/A</v>
      </c>
      <c r="I564" s="6" t="e">
        <f t="shared" si="83"/>
        <v>#N/A</v>
      </c>
      <c r="J564" s="6" t="e">
        <f t="shared" si="84"/>
        <v>#N/A</v>
      </c>
    </row>
    <row r="565" spans="1:10" x14ac:dyDescent="0.55000000000000004">
      <c r="A565">
        <f t="shared" si="85"/>
        <v>5.6299999999999244</v>
      </c>
      <c r="B565" s="4">
        <f t="shared" si="80"/>
        <v>44382.63</v>
      </c>
      <c r="C565" s="10">
        <f t="shared" si="86"/>
        <v>0.99922986511383804</v>
      </c>
      <c r="D565" s="10">
        <f t="shared" si="87"/>
        <v>0.57187949754279543</v>
      </c>
      <c r="E565" s="10">
        <f t="shared" si="88"/>
        <v>2.9979909669157289E-4</v>
      </c>
      <c r="F565" s="10">
        <f t="shared" si="89"/>
        <v>4.7033578947074285E-4</v>
      </c>
      <c r="G565" s="6" t="e">
        <f t="shared" si="81"/>
        <v>#N/A</v>
      </c>
      <c r="H565" s="6" t="e">
        <f t="shared" si="82"/>
        <v>#N/A</v>
      </c>
      <c r="I565" s="6" t="e">
        <f t="shared" si="83"/>
        <v>#N/A</v>
      </c>
      <c r="J565" s="6" t="e">
        <f t="shared" si="84"/>
        <v>#N/A</v>
      </c>
    </row>
    <row r="566" spans="1:10" x14ac:dyDescent="0.55000000000000004">
      <c r="A566">
        <f t="shared" si="85"/>
        <v>5.6399999999999242</v>
      </c>
      <c r="B566" s="4">
        <f t="shared" si="80"/>
        <v>44382.64</v>
      </c>
      <c r="C566" s="10">
        <f t="shared" si="86"/>
        <v>0.99922815194465853</v>
      </c>
      <c r="D566" s="10">
        <f t="shared" si="87"/>
        <v>0.57191609072895899</v>
      </c>
      <c r="E566" s="10">
        <f t="shared" si="88"/>
        <v>3.0027109761083924E-4</v>
      </c>
      <c r="F566" s="10">
        <f t="shared" si="89"/>
        <v>4.7157695773104597E-4</v>
      </c>
      <c r="G566" s="6" t="e">
        <f t="shared" si="81"/>
        <v>#N/A</v>
      </c>
      <c r="H566" s="6" t="e">
        <f t="shared" si="82"/>
        <v>#N/A</v>
      </c>
      <c r="I566" s="6" t="e">
        <f t="shared" si="83"/>
        <v>#N/A</v>
      </c>
      <c r="J566" s="6" t="e">
        <f t="shared" si="84"/>
        <v>#N/A</v>
      </c>
    </row>
    <row r="567" spans="1:10" x14ac:dyDescent="0.55000000000000004">
      <c r="A567">
        <f t="shared" si="85"/>
        <v>5.649999999999924</v>
      </c>
      <c r="B567" s="4">
        <f t="shared" si="80"/>
        <v>44382.65</v>
      </c>
      <c r="C567" s="10">
        <f t="shared" si="86"/>
        <v>0.99922643597142913</v>
      </c>
      <c r="D567" s="10">
        <f t="shared" si="87"/>
        <v>0.57195268002918798</v>
      </c>
      <c r="E567" s="10">
        <f t="shared" si="88"/>
        <v>3.0074394849609538E-4</v>
      </c>
      <c r="F567" s="10">
        <f t="shared" si="89"/>
        <v>4.7282008007515483E-4</v>
      </c>
      <c r="G567" s="6" t="e">
        <f t="shared" si="81"/>
        <v>#N/A</v>
      </c>
      <c r="H567" s="6" t="e">
        <f t="shared" si="82"/>
        <v>#N/A</v>
      </c>
      <c r="I567" s="6" t="e">
        <f t="shared" si="83"/>
        <v>#N/A</v>
      </c>
      <c r="J567" s="6" t="e">
        <f t="shared" si="84"/>
        <v>#N/A</v>
      </c>
    </row>
    <row r="568" spans="1:10" x14ac:dyDescent="0.55000000000000004">
      <c r="A568">
        <f t="shared" si="85"/>
        <v>5.6599999999999238</v>
      </c>
      <c r="B568" s="4">
        <f t="shared" si="80"/>
        <v>44382.66</v>
      </c>
      <c r="C568" s="10">
        <f t="shared" si="86"/>
        <v>0.99922471718897332</v>
      </c>
      <c r="D568" s="10">
        <f t="shared" si="87"/>
        <v>0.5719892654374179</v>
      </c>
      <c r="E568" s="10">
        <f t="shared" si="88"/>
        <v>3.0121765100517186E-4</v>
      </c>
      <c r="F568" s="10">
        <f t="shared" si="89"/>
        <v>4.7406516002192867E-4</v>
      </c>
      <c r="G568" s="6" t="e">
        <f t="shared" si="81"/>
        <v>#N/A</v>
      </c>
      <c r="H568" s="6" t="e">
        <f t="shared" si="82"/>
        <v>#N/A</v>
      </c>
      <c r="I568" s="6" t="e">
        <f t="shared" si="83"/>
        <v>#N/A</v>
      </c>
      <c r="J568" s="6" t="e">
        <f t="shared" si="84"/>
        <v>#N/A</v>
      </c>
    </row>
    <row r="569" spans="1:10" x14ac:dyDescent="0.55000000000000004">
      <c r="A569">
        <f t="shared" si="85"/>
        <v>5.6699999999999235</v>
      </c>
      <c r="B569" s="4">
        <f t="shared" si="80"/>
        <v>44382.67</v>
      </c>
      <c r="C569" s="10">
        <f t="shared" si="86"/>
        <v>0.99922299559210404</v>
      </c>
      <c r="D569" s="10">
        <f t="shared" si="87"/>
        <v>0.57202584694757175</v>
      </c>
      <c r="E569" s="10">
        <f t="shared" si="88"/>
        <v>3.0169220679931069E-4</v>
      </c>
      <c r="F569" s="10">
        <f t="shared" si="89"/>
        <v>4.7531220109709008E-4</v>
      </c>
      <c r="G569" s="6" t="e">
        <f t="shared" si="81"/>
        <v>#N/A</v>
      </c>
      <c r="H569" s="6" t="e">
        <f t="shared" si="82"/>
        <v>#N/A</v>
      </c>
      <c r="I569" s="6" t="e">
        <f t="shared" si="83"/>
        <v>#N/A</v>
      </c>
      <c r="J569" s="6" t="e">
        <f t="shared" si="84"/>
        <v>#N/A</v>
      </c>
    </row>
    <row r="570" spans="1:10" x14ac:dyDescent="0.55000000000000004">
      <c r="A570">
        <f t="shared" si="85"/>
        <v>5.6799999999999233</v>
      </c>
      <c r="B570" s="4">
        <f t="shared" si="80"/>
        <v>44382.68</v>
      </c>
      <c r="C570" s="10">
        <f t="shared" si="86"/>
        <v>0.99922127117562398</v>
      </c>
      <c r="D570" s="10">
        <f t="shared" si="87"/>
        <v>0.57206242455356027</v>
      </c>
      <c r="E570" s="10">
        <f t="shared" si="88"/>
        <v>3.0216761754317252E-4</v>
      </c>
      <c r="F570" s="10">
        <f t="shared" si="89"/>
        <v>4.7656120683323925E-4</v>
      </c>
      <c r="G570" s="6" t="e">
        <f t="shared" si="81"/>
        <v>#N/A</v>
      </c>
      <c r="H570" s="6" t="e">
        <f t="shared" si="82"/>
        <v>#N/A</v>
      </c>
      <c r="I570" s="6" t="e">
        <f t="shared" si="83"/>
        <v>#N/A</v>
      </c>
      <c r="J570" s="6" t="e">
        <f t="shared" si="84"/>
        <v>#N/A</v>
      </c>
    </row>
    <row r="571" spans="1:10" x14ac:dyDescent="0.55000000000000004">
      <c r="A571">
        <f t="shared" si="85"/>
        <v>5.6899999999999231</v>
      </c>
      <c r="B571" s="4">
        <f t="shared" si="80"/>
        <v>44382.69</v>
      </c>
      <c r="C571" s="10">
        <f t="shared" si="86"/>
        <v>0.99921954393432566</v>
      </c>
      <c r="D571" s="10">
        <f t="shared" si="87"/>
        <v>0.57209899824928179</v>
      </c>
      <c r="E571" s="10">
        <f t="shared" si="88"/>
        <v>3.0264388490484385E-4</v>
      </c>
      <c r="F571" s="10">
        <f t="shared" si="89"/>
        <v>4.7781218076986797E-4</v>
      </c>
      <c r="G571" s="6" t="e">
        <f t="shared" si="81"/>
        <v>#N/A</v>
      </c>
      <c r="H571" s="6" t="e">
        <f t="shared" si="82"/>
        <v>#N/A</v>
      </c>
      <c r="I571" s="6" t="e">
        <f t="shared" si="83"/>
        <v>#N/A</v>
      </c>
      <c r="J571" s="6" t="e">
        <f t="shared" si="84"/>
        <v>#N/A</v>
      </c>
    </row>
    <row r="572" spans="1:10" x14ac:dyDescent="0.55000000000000004">
      <c r="A572">
        <f t="shared" si="85"/>
        <v>5.6999999999999229</v>
      </c>
      <c r="B572" s="4">
        <f t="shared" si="80"/>
        <v>44382.7</v>
      </c>
      <c r="C572" s="10">
        <f t="shared" si="86"/>
        <v>0.99921781386299113</v>
      </c>
      <c r="D572" s="10">
        <f t="shared" si="87"/>
        <v>0.5721355680286222</v>
      </c>
      <c r="E572" s="10">
        <f t="shared" si="88"/>
        <v>3.0312101055584434E-4</v>
      </c>
      <c r="F572" s="10">
        <f t="shared" si="89"/>
        <v>4.7906512645337401E-4</v>
      </c>
      <c r="G572" s="6" t="e">
        <f t="shared" si="81"/>
        <v>#N/A</v>
      </c>
      <c r="H572" s="6" t="e">
        <f t="shared" si="82"/>
        <v>#N/A</v>
      </c>
      <c r="I572" s="6" t="e">
        <f t="shared" si="83"/>
        <v>#N/A</v>
      </c>
      <c r="J572" s="6" t="e">
        <f t="shared" si="84"/>
        <v>#N/A</v>
      </c>
    </row>
    <row r="573" spans="1:10" x14ac:dyDescent="0.55000000000000004">
      <c r="A573">
        <f t="shared" si="85"/>
        <v>5.7099999999999227</v>
      </c>
      <c r="B573" s="4">
        <f t="shared" si="80"/>
        <v>44382.71</v>
      </c>
      <c r="C573" s="10">
        <f t="shared" si="86"/>
        <v>0.99921608095639214</v>
      </c>
      <c r="D573" s="10">
        <f t="shared" si="87"/>
        <v>0.57217213388545485</v>
      </c>
      <c r="E573" s="10">
        <f t="shared" si="88"/>
        <v>3.03598996171134E-4</v>
      </c>
      <c r="F573" s="10">
        <f t="shared" si="89"/>
        <v>4.8032004743707522E-4</v>
      </c>
      <c r="G573" s="6" t="e">
        <f t="shared" si="81"/>
        <v>#N/A</v>
      </c>
      <c r="H573" s="6" t="e">
        <f t="shared" si="82"/>
        <v>#N/A</v>
      </c>
      <c r="I573" s="6" t="e">
        <f t="shared" si="83"/>
        <v>#N/A</v>
      </c>
      <c r="J573" s="6" t="e">
        <f t="shared" si="84"/>
        <v>#N/A</v>
      </c>
    </row>
    <row r="574" spans="1:10" x14ac:dyDescent="0.55000000000000004">
      <c r="A574">
        <f t="shared" si="85"/>
        <v>5.7199999999999225</v>
      </c>
      <c r="B574" s="4">
        <f t="shared" si="80"/>
        <v>44382.720000000001</v>
      </c>
      <c r="C574" s="10">
        <f t="shared" si="86"/>
        <v>0.99921434520928998</v>
      </c>
      <c r="D574" s="10">
        <f t="shared" si="87"/>
        <v>0.57220869581364053</v>
      </c>
      <c r="E574" s="10">
        <f t="shared" si="88"/>
        <v>3.0407784342912058E-4</v>
      </c>
      <c r="F574" s="10">
        <f t="shared" si="89"/>
        <v>4.8157694728122373E-4</v>
      </c>
      <c r="G574" s="6" t="e">
        <f t="shared" si="81"/>
        <v>#N/A</v>
      </c>
      <c r="H574" s="6" t="e">
        <f t="shared" si="82"/>
        <v>#N/A</v>
      </c>
      <c r="I574" s="6" t="e">
        <f t="shared" si="83"/>
        <v>#N/A</v>
      </c>
      <c r="J574" s="6" t="e">
        <f t="shared" si="84"/>
        <v>#N/A</v>
      </c>
    </row>
    <row r="575" spans="1:10" x14ac:dyDescent="0.55000000000000004">
      <c r="A575">
        <f t="shared" si="85"/>
        <v>5.7299999999999223</v>
      </c>
      <c r="B575" s="4">
        <f t="shared" si="80"/>
        <v>44382.73</v>
      </c>
      <c r="C575" s="10">
        <f t="shared" si="86"/>
        <v>0.99921260661643563</v>
      </c>
      <c r="D575" s="10">
        <f t="shared" si="87"/>
        <v>0.57224525380702773</v>
      </c>
      <c r="E575" s="10">
        <f t="shared" si="88"/>
        <v>3.0455755401166668E-4</v>
      </c>
      <c r="F575" s="10">
        <f t="shared" si="89"/>
        <v>4.8283582955302028E-4</v>
      </c>
      <c r="G575" s="6" t="e">
        <f t="shared" si="81"/>
        <v>#N/A</v>
      </c>
      <c r="H575" s="6" t="e">
        <f t="shared" si="82"/>
        <v>#N/A</v>
      </c>
      <c r="I575" s="6" t="e">
        <f t="shared" si="83"/>
        <v>#N/A</v>
      </c>
      <c r="J575" s="6" t="e">
        <f t="shared" si="84"/>
        <v>#N/A</v>
      </c>
    </row>
    <row r="576" spans="1:10" x14ac:dyDescent="0.55000000000000004">
      <c r="A576">
        <f t="shared" si="85"/>
        <v>5.7399999999999221</v>
      </c>
      <c r="B576" s="4">
        <f t="shared" si="80"/>
        <v>44382.74</v>
      </c>
      <c r="C576" s="10">
        <f t="shared" si="86"/>
        <v>0.99921086517256963</v>
      </c>
      <c r="D576" s="10">
        <f t="shared" si="87"/>
        <v>0.57228180785945215</v>
      </c>
      <c r="E576" s="10">
        <f t="shared" si="88"/>
        <v>3.0503812960409725E-4</v>
      </c>
      <c r="F576" s="10">
        <f t="shared" si="89"/>
        <v>4.8409669782662856E-4</v>
      </c>
      <c r="G576" s="6" t="e">
        <f t="shared" si="81"/>
        <v>#N/A</v>
      </c>
      <c r="H576" s="6" t="e">
        <f t="shared" si="82"/>
        <v>#N/A</v>
      </c>
      <c r="I576" s="6" t="e">
        <f t="shared" si="83"/>
        <v>#N/A</v>
      </c>
      <c r="J576" s="6" t="e">
        <f t="shared" si="84"/>
        <v>#N/A</v>
      </c>
    </row>
    <row r="577" spans="1:10" x14ac:dyDescent="0.55000000000000004">
      <c r="A577">
        <f t="shared" si="85"/>
        <v>5.7499999999999218</v>
      </c>
      <c r="B577" s="4">
        <f t="shared" si="80"/>
        <v>44382.75</v>
      </c>
      <c r="C577" s="10">
        <f t="shared" si="86"/>
        <v>0.99920912087242197</v>
      </c>
      <c r="D577" s="10">
        <f t="shared" si="87"/>
        <v>0.57231835796473707</v>
      </c>
      <c r="E577" s="10">
        <f t="shared" si="88"/>
        <v>3.0551957189520678E-4</v>
      </c>
      <c r="F577" s="10">
        <f t="shared" si="89"/>
        <v>4.853595556831895E-4</v>
      </c>
      <c r="G577" s="6" t="e">
        <f t="shared" si="81"/>
        <v>#N/A</v>
      </c>
      <c r="H577" s="6" t="e">
        <f t="shared" si="82"/>
        <v>#N/A</v>
      </c>
      <c r="I577" s="6" t="e">
        <f t="shared" si="83"/>
        <v>#N/A</v>
      </c>
      <c r="J577" s="6" t="e">
        <f t="shared" si="84"/>
        <v>#N/A</v>
      </c>
    </row>
    <row r="578" spans="1:10" x14ac:dyDescent="0.55000000000000004">
      <c r="A578">
        <f t="shared" si="85"/>
        <v>5.7599999999999216</v>
      </c>
      <c r="B578" s="4">
        <f t="shared" ref="B578:B641" si="90">_startDate1+$A578</f>
        <v>44382.76</v>
      </c>
      <c r="C578" s="10">
        <f t="shared" si="86"/>
        <v>0.99920737371071222</v>
      </c>
      <c r="D578" s="10">
        <f t="shared" si="87"/>
        <v>0.5723549041166931</v>
      </c>
      <c r="E578" s="10">
        <f t="shared" si="88"/>
        <v>3.0600188257726667E-4</v>
      </c>
      <c r="F578" s="10">
        <f t="shared" si="89"/>
        <v>4.8662440671083565E-4</v>
      </c>
      <c r="G578" s="6" t="e">
        <f t="shared" ref="G578:G641" si="91">IF(B578&gt;=_startDate2,IF(B578&lt;_startDate2+_deltat,_S_init2,G577-_deltat*G577*H577*I577),NA())</f>
        <v>#N/A</v>
      </c>
      <c r="H578" s="6" t="e">
        <f t="shared" ref="H578:H641" si="92">IF(B578&gt;=_startDate2,IF(B578&lt;_startDate2+_deltat,_beta_init2,H577+_deltat*(- 2*(H577-_beta0_2)*(H577-_beta0_2)*I577-2*_mu0_2*(H577-_beta0_2)+_eta2)),NA())</f>
        <v>#N/A</v>
      </c>
      <c r="I578" s="6" t="e">
        <f t="shared" ref="I578:I641" si="93">IF(B578&gt;=_startDate2,IF(B578&lt;_startDate2+_deltat,_I_init2,I577+_deltat*I577*(H577*G577-_gamma2)),NA())</f>
        <v>#N/A</v>
      </c>
      <c r="J578" s="6" t="e">
        <f t="shared" ref="J578:J641" si="94">IF(B578&gt;=_startDate2,IF(B578&lt;_startDate2+_deltat,0,J577+_deltat*_gamma2*I577),NA())</f>
        <v>#N/A</v>
      </c>
    </row>
    <row r="579" spans="1:10" x14ac:dyDescent="0.55000000000000004">
      <c r="A579">
        <f t="shared" ref="A579:A642" si="95">A578+_deltat</f>
        <v>5.7699999999999214</v>
      </c>
      <c r="B579" s="4">
        <f t="shared" si="90"/>
        <v>44382.77</v>
      </c>
      <c r="C579" s="10">
        <f t="shared" ref="C579:C642" si="96">C578-_deltat*D578*E578*C578</f>
        <v>0.9992056236821496</v>
      </c>
      <c r="D579" s="10">
        <f t="shared" ref="D579:D642" si="97">D578+_deltat*(- 2*(D578-_beta0_1)*(D578-_beta0_1)*E578-2*_mu0_1*(D578-_beta0_1)+_eta1)</f>
        <v>0.57239144630911831</v>
      </c>
      <c r="E579" s="10">
        <f t="shared" ref="E579:E642" si="98">E578+_deltat*E578*(D578*C578-_gamma1)</f>
        <v>3.0648506334603258E-4</v>
      </c>
      <c r="F579" s="10">
        <f t="shared" ref="F579:F642" si="99">F578+_deltat*_gamma1*E578</f>
        <v>4.8789125450470551E-4</v>
      </c>
      <c r="G579" s="6" t="e">
        <f t="shared" si="91"/>
        <v>#N/A</v>
      </c>
      <c r="H579" s="6" t="e">
        <f t="shared" si="92"/>
        <v>#N/A</v>
      </c>
      <c r="I579" s="6" t="e">
        <f t="shared" si="93"/>
        <v>#N/A</v>
      </c>
      <c r="J579" s="6" t="e">
        <f t="shared" si="94"/>
        <v>#N/A</v>
      </c>
    </row>
    <row r="580" spans="1:10" x14ac:dyDescent="0.55000000000000004">
      <c r="A580">
        <f t="shared" si="95"/>
        <v>5.7799999999999212</v>
      </c>
      <c r="B580" s="4">
        <f t="shared" si="90"/>
        <v>44382.78</v>
      </c>
      <c r="C580" s="10">
        <f t="shared" si="96"/>
        <v>0.99920387078143258</v>
      </c>
      <c r="D580" s="10">
        <f t="shared" si="97"/>
        <v>0.57242798453579791</v>
      </c>
      <c r="E580" s="10">
        <f t="shared" si="98"/>
        <v>3.0696911590075181E-4</v>
      </c>
      <c r="F580" s="10">
        <f t="shared" si="99"/>
        <v>4.8916010266695804E-4</v>
      </c>
      <c r="G580" s="6" t="e">
        <f t="shared" si="91"/>
        <v>#N/A</v>
      </c>
      <c r="H580" s="6" t="e">
        <f t="shared" si="92"/>
        <v>#N/A</v>
      </c>
      <c r="I580" s="6" t="e">
        <f t="shared" si="93"/>
        <v>#N/A</v>
      </c>
      <c r="J580" s="6" t="e">
        <f t="shared" si="94"/>
        <v>#N/A</v>
      </c>
    </row>
    <row r="581" spans="1:10" x14ac:dyDescent="0.55000000000000004">
      <c r="A581">
        <f t="shared" si="95"/>
        <v>5.789999999999921</v>
      </c>
      <c r="B581" s="4">
        <f t="shared" si="90"/>
        <v>44382.79</v>
      </c>
      <c r="C581" s="10">
        <f t="shared" si="96"/>
        <v>0.99920211500324929</v>
      </c>
      <c r="D581" s="10">
        <f t="shared" si="97"/>
        <v>0.57246451879050464</v>
      </c>
      <c r="E581" s="10">
        <f t="shared" si="98"/>
        <v>3.0745404194417066E-4</v>
      </c>
      <c r="F581" s="10">
        <f t="shared" si="99"/>
        <v>4.9043095480678716E-4</v>
      </c>
      <c r="G581" s="6" t="e">
        <f t="shared" si="91"/>
        <v>#N/A</v>
      </c>
      <c r="H581" s="6" t="e">
        <f t="shared" si="92"/>
        <v>#N/A</v>
      </c>
      <c r="I581" s="6" t="e">
        <f t="shared" si="93"/>
        <v>#N/A</v>
      </c>
      <c r="J581" s="6" t="e">
        <f t="shared" si="94"/>
        <v>#N/A</v>
      </c>
    </row>
    <row r="582" spans="1:10" x14ac:dyDescent="0.55000000000000004">
      <c r="A582">
        <f t="shared" si="95"/>
        <v>5.7999999999999208</v>
      </c>
      <c r="B582" s="4">
        <f t="shared" si="90"/>
        <v>44382.8</v>
      </c>
      <c r="C582" s="10">
        <f t="shared" si="96"/>
        <v>0.99920035634227722</v>
      </c>
      <c r="D582" s="10">
        <f t="shared" si="97"/>
        <v>0.57250104906699839</v>
      </c>
      <c r="E582" s="10">
        <f t="shared" si="98"/>
        <v>3.0793984318254193E-4</v>
      </c>
      <c r="F582" s="10">
        <f t="shared" si="99"/>
        <v>4.9170381454043599E-4</v>
      </c>
      <c r="G582" s="6" t="e">
        <f t="shared" si="91"/>
        <v>#N/A</v>
      </c>
      <c r="H582" s="6" t="e">
        <f t="shared" si="92"/>
        <v>#N/A</v>
      </c>
      <c r="I582" s="6" t="e">
        <f t="shared" si="93"/>
        <v>#N/A</v>
      </c>
      <c r="J582" s="6" t="e">
        <f t="shared" si="94"/>
        <v>#N/A</v>
      </c>
    </row>
    <row r="583" spans="1:10" x14ac:dyDescent="0.55000000000000004">
      <c r="A583">
        <f t="shared" si="95"/>
        <v>5.8099999999999206</v>
      </c>
      <c r="B583" s="4">
        <f t="shared" si="90"/>
        <v>44382.81</v>
      </c>
      <c r="C583" s="10">
        <f t="shared" si="96"/>
        <v>0.9991985947931834</v>
      </c>
      <c r="D583" s="10">
        <f t="shared" si="97"/>
        <v>0.57253757535902638</v>
      </c>
      <c r="E583" s="10">
        <f t="shared" si="98"/>
        <v>3.0842652132563212E-4</v>
      </c>
      <c r="F583" s="10">
        <f t="shared" si="99"/>
        <v>4.9297868549121168E-4</v>
      </c>
      <c r="G583" s="6" t="e">
        <f t="shared" si="91"/>
        <v>#N/A</v>
      </c>
      <c r="H583" s="6" t="e">
        <f t="shared" si="92"/>
        <v>#N/A</v>
      </c>
      <c r="I583" s="6" t="e">
        <f t="shared" si="93"/>
        <v>#N/A</v>
      </c>
      <c r="J583" s="6" t="e">
        <f t="shared" si="94"/>
        <v>#N/A</v>
      </c>
    </row>
    <row r="584" spans="1:10" x14ac:dyDescent="0.55000000000000004">
      <c r="A584">
        <f t="shared" si="95"/>
        <v>5.8199999999999203</v>
      </c>
      <c r="B584" s="4">
        <f t="shared" si="90"/>
        <v>44382.82</v>
      </c>
      <c r="C584" s="10">
        <f t="shared" si="96"/>
        <v>0.99919683035062401</v>
      </c>
      <c r="D584" s="10">
        <f t="shared" si="97"/>
        <v>0.57257409766032308</v>
      </c>
      <c r="E584" s="10">
        <f t="shared" si="98"/>
        <v>3.0891407808672906E-4</v>
      </c>
      <c r="F584" s="10">
        <f t="shared" si="99"/>
        <v>4.9425557128949984E-4</v>
      </c>
      <c r="G584" s="6" t="e">
        <f t="shared" si="91"/>
        <v>#N/A</v>
      </c>
      <c r="H584" s="6" t="e">
        <f t="shared" si="92"/>
        <v>#N/A</v>
      </c>
      <c r="I584" s="6" t="e">
        <f t="shared" si="93"/>
        <v>#N/A</v>
      </c>
      <c r="J584" s="6" t="e">
        <f t="shared" si="94"/>
        <v>#N/A</v>
      </c>
    </row>
    <row r="585" spans="1:10" x14ac:dyDescent="0.55000000000000004">
      <c r="A585">
        <f t="shared" si="95"/>
        <v>5.8299999999999201</v>
      </c>
      <c r="B585" s="4">
        <f t="shared" si="90"/>
        <v>44382.83</v>
      </c>
      <c r="C585" s="10">
        <f t="shared" si="96"/>
        <v>0.99919506300924477</v>
      </c>
      <c r="D585" s="10">
        <f t="shared" si="97"/>
        <v>0.57261061596461016</v>
      </c>
      <c r="E585" s="10">
        <f t="shared" si="98"/>
        <v>3.0940251518264932E-4</v>
      </c>
      <c r="F585" s="10">
        <f t="shared" si="99"/>
        <v>4.9553447557277891E-4</v>
      </c>
      <c r="G585" s="6" t="e">
        <f t="shared" si="91"/>
        <v>#N/A</v>
      </c>
      <c r="H585" s="6" t="e">
        <f t="shared" si="92"/>
        <v>#N/A</v>
      </c>
      <c r="I585" s="6" t="e">
        <f t="shared" si="93"/>
        <v>#N/A</v>
      </c>
      <c r="J585" s="6" t="e">
        <f t="shared" si="94"/>
        <v>#N/A</v>
      </c>
    </row>
    <row r="586" spans="1:10" x14ac:dyDescent="0.55000000000000004">
      <c r="A586">
        <f t="shared" si="95"/>
        <v>5.8399999999999199</v>
      </c>
      <c r="B586" s="4">
        <f t="shared" si="90"/>
        <v>44382.84</v>
      </c>
      <c r="C586" s="10">
        <f t="shared" si="96"/>
        <v>0.99919329276368085</v>
      </c>
      <c r="D586" s="10">
        <f t="shared" si="97"/>
        <v>0.57264713026559644</v>
      </c>
      <c r="E586" s="10">
        <f t="shared" si="98"/>
        <v>3.0989183433374556E-4</v>
      </c>
      <c r="F586" s="10">
        <f t="shared" si="99"/>
        <v>4.9681540198563505E-4</v>
      </c>
      <c r="G586" s="6" t="e">
        <f t="shared" si="91"/>
        <v>#N/A</v>
      </c>
      <c r="H586" s="6" t="e">
        <f t="shared" si="92"/>
        <v>#N/A</v>
      </c>
      <c r="I586" s="6" t="e">
        <f t="shared" si="93"/>
        <v>#N/A</v>
      </c>
      <c r="J586" s="6" t="e">
        <f t="shared" si="94"/>
        <v>#N/A</v>
      </c>
    </row>
    <row r="587" spans="1:10" x14ac:dyDescent="0.55000000000000004">
      <c r="A587">
        <f t="shared" si="95"/>
        <v>5.8499999999999197</v>
      </c>
      <c r="B587" s="4">
        <f t="shared" si="90"/>
        <v>44382.85</v>
      </c>
      <c r="C587" s="10">
        <f t="shared" si="96"/>
        <v>0.99919151960855657</v>
      </c>
      <c r="D587" s="10">
        <f t="shared" si="97"/>
        <v>0.57268364055697785</v>
      </c>
      <c r="E587" s="10">
        <f t="shared" si="98"/>
        <v>3.1038203726391412E-4</v>
      </c>
      <c r="F587" s="10">
        <f t="shared" si="99"/>
        <v>4.9809835417977675E-4</v>
      </c>
      <c r="G587" s="6" t="e">
        <f t="shared" si="91"/>
        <v>#N/A</v>
      </c>
      <c r="H587" s="6" t="e">
        <f t="shared" si="92"/>
        <v>#N/A</v>
      </c>
      <c r="I587" s="6" t="e">
        <f t="shared" si="93"/>
        <v>#N/A</v>
      </c>
      <c r="J587" s="6" t="e">
        <f t="shared" si="94"/>
        <v>#N/A</v>
      </c>
    </row>
    <row r="588" spans="1:10" x14ac:dyDescent="0.55000000000000004">
      <c r="A588">
        <f t="shared" si="95"/>
        <v>5.8599999999999195</v>
      </c>
      <c r="B588" s="4">
        <f t="shared" si="90"/>
        <v>44382.86</v>
      </c>
      <c r="C588" s="10">
        <f t="shared" si="96"/>
        <v>0.99918974353848555</v>
      </c>
      <c r="D588" s="10">
        <f t="shared" si="97"/>
        <v>0.57272014683243744</v>
      </c>
      <c r="E588" s="10">
        <f t="shared" si="98"/>
        <v>3.1087312570060246E-4</v>
      </c>
      <c r="F588" s="10">
        <f t="shared" si="99"/>
        <v>4.9938333581404936E-4</v>
      </c>
      <c r="G588" s="6" t="e">
        <f t="shared" si="91"/>
        <v>#N/A</v>
      </c>
      <c r="H588" s="6" t="e">
        <f t="shared" si="92"/>
        <v>#N/A</v>
      </c>
      <c r="I588" s="6" t="e">
        <f t="shared" si="93"/>
        <v>#N/A</v>
      </c>
      <c r="J588" s="6" t="e">
        <f t="shared" si="94"/>
        <v>#N/A</v>
      </c>
    </row>
    <row r="589" spans="1:10" x14ac:dyDescent="0.55000000000000004">
      <c r="A589">
        <f t="shared" si="95"/>
        <v>5.8699999999999193</v>
      </c>
      <c r="B589" s="4">
        <f t="shared" si="90"/>
        <v>44382.87</v>
      </c>
      <c r="C589" s="10">
        <f t="shared" si="96"/>
        <v>0.99918796454807091</v>
      </c>
      <c r="D589" s="10">
        <f t="shared" si="97"/>
        <v>0.5727566490856455</v>
      </c>
      <c r="E589" s="10">
        <f t="shared" si="98"/>
        <v>3.1136510137481672E-4</v>
      </c>
      <c r="F589" s="10">
        <f t="shared" si="99"/>
        <v>5.0067035055444988E-4</v>
      </c>
      <c r="G589" s="6" t="e">
        <f t="shared" si="91"/>
        <v>#N/A</v>
      </c>
      <c r="H589" s="6" t="e">
        <f t="shared" si="92"/>
        <v>#N/A</v>
      </c>
      <c r="I589" s="6" t="e">
        <f t="shared" si="93"/>
        <v>#N/A</v>
      </c>
      <c r="J589" s="6" t="e">
        <f t="shared" si="94"/>
        <v>#N/A</v>
      </c>
    </row>
    <row r="590" spans="1:10" x14ac:dyDescent="0.55000000000000004">
      <c r="A590">
        <f t="shared" si="95"/>
        <v>5.8799999999999191</v>
      </c>
      <c r="B590" s="4">
        <f t="shared" si="90"/>
        <v>44382.879999999997</v>
      </c>
      <c r="C590" s="10">
        <f t="shared" si="96"/>
        <v>0.99918618263190495</v>
      </c>
      <c r="D590" s="10">
        <f t="shared" si="97"/>
        <v>0.57279314731025932</v>
      </c>
      <c r="E590" s="10">
        <f t="shared" si="98"/>
        <v>3.118579660211291E-4</v>
      </c>
      <c r="F590" s="10">
        <f t="shared" si="99"/>
        <v>5.0195940207414162E-4</v>
      </c>
      <c r="G590" s="6" t="e">
        <f t="shared" si="91"/>
        <v>#N/A</v>
      </c>
      <c r="H590" s="6" t="e">
        <f t="shared" si="92"/>
        <v>#N/A</v>
      </c>
      <c r="I590" s="6" t="e">
        <f t="shared" si="93"/>
        <v>#N/A</v>
      </c>
      <c r="J590" s="6" t="e">
        <f t="shared" si="94"/>
        <v>#N/A</v>
      </c>
    </row>
    <row r="591" spans="1:10" x14ac:dyDescent="0.55000000000000004">
      <c r="A591">
        <f t="shared" si="95"/>
        <v>5.8899999999999189</v>
      </c>
      <c r="B591" s="4">
        <f t="shared" si="90"/>
        <v>44382.89</v>
      </c>
      <c r="C591" s="10">
        <f t="shared" si="96"/>
        <v>0.99918439778456902</v>
      </c>
      <c r="D591" s="10">
        <f t="shared" si="97"/>
        <v>0.57282964149992321</v>
      </c>
      <c r="E591" s="10">
        <f t="shared" si="98"/>
        <v>3.1235172137768561E-4</v>
      </c>
      <c r="F591" s="10">
        <f t="shared" si="99"/>
        <v>5.0325049405346915E-4</v>
      </c>
      <c r="G591" s="6" t="e">
        <f t="shared" si="91"/>
        <v>#N/A</v>
      </c>
      <c r="H591" s="6" t="e">
        <f t="shared" si="92"/>
        <v>#N/A</v>
      </c>
      <c r="I591" s="6" t="e">
        <f t="shared" si="93"/>
        <v>#N/A</v>
      </c>
      <c r="J591" s="6" t="e">
        <f t="shared" si="94"/>
        <v>#N/A</v>
      </c>
    </row>
    <row r="592" spans="1:10" x14ac:dyDescent="0.55000000000000004">
      <c r="A592">
        <f t="shared" si="95"/>
        <v>5.8999999999999186</v>
      </c>
      <c r="B592" s="4">
        <f t="shared" si="90"/>
        <v>44382.9</v>
      </c>
      <c r="C592" s="10">
        <f t="shared" si="96"/>
        <v>0.99918261000063402</v>
      </c>
      <c r="D592" s="10">
        <f t="shared" si="97"/>
        <v>0.5728661316482685</v>
      </c>
      <c r="E592" s="10">
        <f t="shared" si="98"/>
        <v>3.1284636918621343E-4</v>
      </c>
      <c r="F592" s="10">
        <f t="shared" si="99"/>
        <v>5.0454363017997275E-4</v>
      </c>
      <c r="G592" s="6" t="e">
        <f t="shared" si="91"/>
        <v>#N/A</v>
      </c>
      <c r="H592" s="6" t="e">
        <f t="shared" si="92"/>
        <v>#N/A</v>
      </c>
      <c r="I592" s="6" t="e">
        <f t="shared" si="93"/>
        <v>#N/A</v>
      </c>
      <c r="J592" s="6" t="e">
        <f t="shared" si="94"/>
        <v>#N/A</v>
      </c>
    </row>
    <row r="593" spans="1:10" x14ac:dyDescent="0.55000000000000004">
      <c r="A593">
        <f t="shared" si="95"/>
        <v>5.9099999999999184</v>
      </c>
      <c r="B593" s="4">
        <f t="shared" si="90"/>
        <v>44382.91</v>
      </c>
      <c r="C593" s="10">
        <f t="shared" si="96"/>
        <v>0.99918081927465974</v>
      </c>
      <c r="D593" s="10">
        <f t="shared" si="97"/>
        <v>0.57290261774891349</v>
      </c>
      <c r="E593" s="10">
        <f t="shared" si="98"/>
        <v>3.1334191119202859E-4</v>
      </c>
      <c r="F593" s="10">
        <f t="shared" si="99"/>
        <v>5.0583881414840363E-4</v>
      </c>
      <c r="G593" s="6" t="e">
        <f t="shared" si="91"/>
        <v>#N/A</v>
      </c>
      <c r="H593" s="6" t="e">
        <f t="shared" si="92"/>
        <v>#N/A</v>
      </c>
      <c r="I593" s="6" t="e">
        <f t="shared" si="93"/>
        <v>#N/A</v>
      </c>
      <c r="J593" s="6" t="e">
        <f t="shared" si="94"/>
        <v>#N/A</v>
      </c>
    </row>
    <row r="594" spans="1:10" x14ac:dyDescent="0.55000000000000004">
      <c r="A594">
        <f t="shared" si="95"/>
        <v>5.9199999999999182</v>
      </c>
      <c r="B594" s="4">
        <f t="shared" si="90"/>
        <v>44382.92</v>
      </c>
      <c r="C594" s="10">
        <f t="shared" si="96"/>
        <v>0.99917902560119543</v>
      </c>
      <c r="D594" s="10">
        <f t="shared" si="97"/>
        <v>0.57293909979546354</v>
      </c>
      <c r="E594" s="10">
        <f t="shared" si="98"/>
        <v>3.1383834914404358E-4</v>
      </c>
      <c r="F594" s="10">
        <f t="shared" si="99"/>
        <v>5.0713604966073867E-4</v>
      </c>
      <c r="G594" s="6" t="e">
        <f t="shared" si="91"/>
        <v>#N/A</v>
      </c>
      <c r="H594" s="6" t="e">
        <f t="shared" si="92"/>
        <v>#N/A</v>
      </c>
      <c r="I594" s="6" t="e">
        <f t="shared" si="93"/>
        <v>#N/A</v>
      </c>
      <c r="J594" s="6" t="e">
        <f t="shared" si="94"/>
        <v>#N/A</v>
      </c>
    </row>
    <row r="595" spans="1:10" x14ac:dyDescent="0.55000000000000004">
      <c r="A595">
        <f t="shared" si="95"/>
        <v>5.929999999999918</v>
      </c>
      <c r="B595" s="4">
        <f t="shared" si="90"/>
        <v>44382.93</v>
      </c>
      <c r="C595" s="10">
        <f t="shared" si="96"/>
        <v>0.99917722897477923</v>
      </c>
      <c r="D595" s="10">
        <f t="shared" si="97"/>
        <v>0.57297557778151087</v>
      </c>
      <c r="E595" s="10">
        <f t="shared" si="98"/>
        <v>3.1433568479477487E-4</v>
      </c>
      <c r="F595" s="10">
        <f t="shared" si="99"/>
        <v>5.0843534042619505E-4</v>
      </c>
      <c r="G595" s="6" t="e">
        <f t="shared" si="91"/>
        <v>#N/A</v>
      </c>
      <c r="H595" s="6" t="e">
        <f t="shared" si="92"/>
        <v>#N/A</v>
      </c>
      <c r="I595" s="6" t="e">
        <f t="shared" si="93"/>
        <v>#N/A</v>
      </c>
      <c r="J595" s="6" t="e">
        <f t="shared" si="94"/>
        <v>#N/A</v>
      </c>
    </row>
    <row r="596" spans="1:10" x14ac:dyDescent="0.55000000000000004">
      <c r="A596">
        <f t="shared" si="95"/>
        <v>5.9399999999999178</v>
      </c>
      <c r="B596" s="4">
        <f t="shared" si="90"/>
        <v>44382.94</v>
      </c>
      <c r="C596" s="10">
        <f t="shared" si="96"/>
        <v>0.99917542938993864</v>
      </c>
      <c r="D596" s="10">
        <f t="shared" si="97"/>
        <v>0.57301205170063452</v>
      </c>
      <c r="E596" s="10">
        <f t="shared" si="98"/>
        <v>3.1483391990035054E-4</v>
      </c>
      <c r="F596" s="10">
        <f t="shared" si="99"/>
        <v>5.0973669016124543E-4</v>
      </c>
      <c r="G596" s="6" t="e">
        <f t="shared" si="91"/>
        <v>#N/A</v>
      </c>
      <c r="H596" s="6" t="e">
        <f t="shared" si="92"/>
        <v>#N/A</v>
      </c>
      <c r="I596" s="6" t="e">
        <f t="shared" si="93"/>
        <v>#N/A</v>
      </c>
      <c r="J596" s="6" t="e">
        <f t="shared" si="94"/>
        <v>#N/A</v>
      </c>
    </row>
    <row r="597" spans="1:10" x14ac:dyDescent="0.55000000000000004">
      <c r="A597">
        <f t="shared" si="95"/>
        <v>5.9499999999999176</v>
      </c>
      <c r="B597" s="4">
        <f t="shared" si="90"/>
        <v>44382.95</v>
      </c>
      <c r="C597" s="10">
        <f t="shared" si="96"/>
        <v>0.99917362684119004</v>
      </c>
      <c r="D597" s="10">
        <f t="shared" si="97"/>
        <v>0.57304852154640062</v>
      </c>
      <c r="E597" s="10">
        <f t="shared" si="98"/>
        <v>3.1533305622051798E-4</v>
      </c>
      <c r="F597" s="10">
        <f t="shared" si="99"/>
        <v>5.110401025896329E-4</v>
      </c>
      <c r="G597" s="6" t="e">
        <f t="shared" si="91"/>
        <v>#N/A</v>
      </c>
      <c r="H597" s="6" t="e">
        <f t="shared" si="92"/>
        <v>#N/A</v>
      </c>
      <c r="I597" s="6" t="e">
        <f t="shared" si="93"/>
        <v>#N/A</v>
      </c>
      <c r="J597" s="6" t="e">
        <f t="shared" si="94"/>
        <v>#N/A</v>
      </c>
    </row>
    <row r="598" spans="1:10" x14ac:dyDescent="0.55000000000000004">
      <c r="A598">
        <f t="shared" si="95"/>
        <v>5.9599999999999174</v>
      </c>
      <c r="B598" s="4">
        <f t="shared" si="90"/>
        <v>44382.96</v>
      </c>
      <c r="C598" s="10">
        <f t="shared" si="96"/>
        <v>0.99917182132303917</v>
      </c>
      <c r="D598" s="10">
        <f t="shared" si="97"/>
        <v>0.5730849873123619</v>
      </c>
      <c r="E598" s="10">
        <f t="shared" si="98"/>
        <v>3.1583309551865143E-4</v>
      </c>
      <c r="F598" s="10">
        <f t="shared" si="99"/>
        <v>5.1234558144238587E-4</v>
      </c>
      <c r="G598" s="6" t="e">
        <f t="shared" si="91"/>
        <v>#N/A</v>
      </c>
      <c r="H598" s="6" t="e">
        <f t="shared" si="92"/>
        <v>#N/A</v>
      </c>
      <c r="I598" s="6" t="e">
        <f t="shared" si="93"/>
        <v>#N/A</v>
      </c>
      <c r="J598" s="6" t="e">
        <f t="shared" si="94"/>
        <v>#N/A</v>
      </c>
    </row>
    <row r="599" spans="1:10" x14ac:dyDescent="0.55000000000000004">
      <c r="A599">
        <f t="shared" si="95"/>
        <v>5.9699999999999172</v>
      </c>
      <c r="B599" s="4">
        <f t="shared" si="90"/>
        <v>44382.97</v>
      </c>
      <c r="C599" s="10">
        <f t="shared" si="96"/>
        <v>0.99917001282998064</v>
      </c>
      <c r="D599" s="10">
        <f t="shared" si="97"/>
        <v>0.57312144899205808</v>
      </c>
      <c r="E599" s="10">
        <f t="shared" si="98"/>
        <v>3.1633403956175978E-4</v>
      </c>
      <c r="F599" s="10">
        <f t="shared" si="99"/>
        <v>5.136531304578331E-4</v>
      </c>
      <c r="G599" s="6" t="e">
        <f t="shared" si="91"/>
        <v>#N/A</v>
      </c>
      <c r="H599" s="6" t="e">
        <f t="shared" si="92"/>
        <v>#N/A</v>
      </c>
      <c r="I599" s="6" t="e">
        <f t="shared" si="93"/>
        <v>#N/A</v>
      </c>
      <c r="J599" s="6" t="e">
        <f t="shared" si="94"/>
        <v>#N/A</v>
      </c>
    </row>
    <row r="600" spans="1:10" x14ac:dyDescent="0.55000000000000004">
      <c r="A600">
        <f t="shared" si="95"/>
        <v>5.9799999999999169</v>
      </c>
      <c r="B600" s="4">
        <f t="shared" si="90"/>
        <v>44382.98</v>
      </c>
      <c r="C600" s="10">
        <f t="shared" si="96"/>
        <v>0.99916820135649809</v>
      </c>
      <c r="D600" s="10">
        <f t="shared" si="97"/>
        <v>0.57315790657901566</v>
      </c>
      <c r="E600" s="10">
        <f t="shared" si="98"/>
        <v>3.1683589012049414E-4</v>
      </c>
      <c r="F600" s="10">
        <f t="shared" si="99"/>
        <v>5.149627533816188E-4</v>
      </c>
      <c r="G600" s="6" t="e">
        <f t="shared" si="91"/>
        <v>#N/A</v>
      </c>
      <c r="H600" s="6" t="e">
        <f t="shared" si="92"/>
        <v>#N/A</v>
      </c>
      <c r="I600" s="6" t="e">
        <f t="shared" si="93"/>
        <v>#N/A</v>
      </c>
      <c r="J600" s="6" t="e">
        <f t="shared" si="94"/>
        <v>#N/A</v>
      </c>
    </row>
    <row r="601" spans="1:10" x14ac:dyDescent="0.55000000000000004">
      <c r="A601">
        <f t="shared" si="95"/>
        <v>5.9899999999999167</v>
      </c>
      <c r="B601" s="4">
        <f t="shared" si="90"/>
        <v>44382.99</v>
      </c>
      <c r="C601" s="10">
        <f t="shared" si="96"/>
        <v>0.99916638689706427</v>
      </c>
      <c r="D601" s="10">
        <f t="shared" si="97"/>
        <v>0.57319436006674795</v>
      </c>
      <c r="E601" s="10">
        <f t="shared" si="98"/>
        <v>3.1733864896915561E-4</v>
      </c>
      <c r="F601" s="10">
        <f t="shared" si="99"/>
        <v>5.1627445396671768E-4</v>
      </c>
      <c r="G601" s="6" t="e">
        <f t="shared" si="91"/>
        <v>#N/A</v>
      </c>
      <c r="H601" s="6" t="e">
        <f t="shared" si="92"/>
        <v>#N/A</v>
      </c>
      <c r="I601" s="6" t="e">
        <f t="shared" si="93"/>
        <v>#N/A</v>
      </c>
      <c r="J601" s="6" t="e">
        <f t="shared" si="94"/>
        <v>#N/A</v>
      </c>
    </row>
    <row r="602" spans="1:10" x14ac:dyDescent="0.55000000000000004">
      <c r="A602">
        <f t="shared" si="95"/>
        <v>5.9999999999999165</v>
      </c>
      <c r="B602" s="4">
        <f t="shared" si="90"/>
        <v>44383</v>
      </c>
      <c r="C602" s="10">
        <f t="shared" si="96"/>
        <v>0.99916456944614096</v>
      </c>
      <c r="D602" s="10">
        <f t="shared" si="97"/>
        <v>0.57323080944875482</v>
      </c>
      <c r="E602" s="10">
        <f t="shared" si="98"/>
        <v>3.1784231788570293E-4</v>
      </c>
      <c r="F602" s="10">
        <f t="shared" si="99"/>
        <v>5.1758823597345001E-4</v>
      </c>
      <c r="G602" s="6" t="e">
        <f t="shared" si="91"/>
        <v>#N/A</v>
      </c>
      <c r="H602" s="6" t="e">
        <f t="shared" si="92"/>
        <v>#N/A</v>
      </c>
      <c r="I602" s="6" t="e">
        <f t="shared" si="93"/>
        <v>#N/A</v>
      </c>
      <c r="J602" s="6" t="e">
        <f t="shared" si="94"/>
        <v>#N/A</v>
      </c>
    </row>
    <row r="603" spans="1:10" x14ac:dyDescent="0.55000000000000004">
      <c r="A603">
        <f t="shared" si="95"/>
        <v>6.0099999999999163</v>
      </c>
      <c r="B603" s="4">
        <f t="shared" si="90"/>
        <v>44383.01</v>
      </c>
      <c r="C603" s="10">
        <f t="shared" si="96"/>
        <v>0.99916274899817881</v>
      </c>
      <c r="D603" s="10">
        <f t="shared" si="97"/>
        <v>0.57326725471852302</v>
      </c>
      <c r="E603" s="10">
        <f t="shared" si="98"/>
        <v>3.1834689865176027E-4</v>
      </c>
      <c r="F603" s="10">
        <f t="shared" si="99"/>
        <v>5.1890410316949686E-4</v>
      </c>
      <c r="G603" s="6" t="e">
        <f t="shared" si="91"/>
        <v>#N/A</v>
      </c>
      <c r="H603" s="6" t="e">
        <f t="shared" si="92"/>
        <v>#N/A</v>
      </c>
      <c r="I603" s="6" t="e">
        <f t="shared" si="93"/>
        <v>#N/A</v>
      </c>
      <c r="J603" s="6" t="e">
        <f t="shared" si="94"/>
        <v>#N/A</v>
      </c>
    </row>
    <row r="604" spans="1:10" x14ac:dyDescent="0.55000000000000004">
      <c r="A604">
        <f t="shared" si="95"/>
        <v>6.0199999999999161</v>
      </c>
      <c r="B604" s="4">
        <f t="shared" si="90"/>
        <v>44383.02</v>
      </c>
      <c r="C604" s="10">
        <f t="shared" si="96"/>
        <v>0.99916092554761748</v>
      </c>
      <c r="D604" s="10">
        <f t="shared" si="97"/>
        <v>0.5733036958695259</v>
      </c>
      <c r="E604" s="10">
        <f t="shared" si="98"/>
        <v>3.1885239305262496E-4</v>
      </c>
      <c r="F604" s="10">
        <f t="shared" si="99"/>
        <v>5.202220593299152E-4</v>
      </c>
      <c r="G604" s="6" t="e">
        <f t="shared" si="91"/>
        <v>#N/A</v>
      </c>
      <c r="H604" s="6" t="e">
        <f t="shared" si="92"/>
        <v>#N/A</v>
      </c>
      <c r="I604" s="6" t="e">
        <f t="shared" si="93"/>
        <v>#N/A</v>
      </c>
      <c r="J604" s="6" t="e">
        <f t="shared" si="94"/>
        <v>#N/A</v>
      </c>
    </row>
    <row r="605" spans="1:10" x14ac:dyDescent="0.55000000000000004">
      <c r="A605">
        <f t="shared" si="95"/>
        <v>6.0299999999999159</v>
      </c>
      <c r="B605" s="4">
        <f t="shared" si="90"/>
        <v>44383.03</v>
      </c>
      <c r="C605" s="10">
        <f t="shared" si="96"/>
        <v>0.99915909908888556</v>
      </c>
      <c r="D605" s="10">
        <f t="shared" si="97"/>
        <v>0.57334013289522345</v>
      </c>
      <c r="E605" s="10">
        <f t="shared" si="98"/>
        <v>3.1935880287727524E-4</v>
      </c>
      <c r="F605" s="10">
        <f t="shared" si="99"/>
        <v>5.2154210823715302E-4</v>
      </c>
      <c r="G605" s="6" t="e">
        <f t="shared" si="91"/>
        <v>#N/A</v>
      </c>
      <c r="H605" s="6" t="e">
        <f t="shared" si="92"/>
        <v>#N/A</v>
      </c>
      <c r="I605" s="6" t="e">
        <f t="shared" si="93"/>
        <v>#N/A</v>
      </c>
      <c r="J605" s="6" t="e">
        <f t="shared" si="94"/>
        <v>#N/A</v>
      </c>
    </row>
    <row r="606" spans="1:10" x14ac:dyDescent="0.55000000000000004">
      <c r="A606">
        <f t="shared" si="95"/>
        <v>6.0399999999999157</v>
      </c>
      <c r="B606" s="4">
        <f t="shared" si="90"/>
        <v>44383.040000000001</v>
      </c>
      <c r="C606" s="10">
        <f t="shared" si="96"/>
        <v>0.9991572696164005</v>
      </c>
      <c r="D606" s="10">
        <f t="shared" si="97"/>
        <v>0.57337656578906238</v>
      </c>
      <c r="E606" s="10">
        <f t="shared" si="98"/>
        <v>3.1986612991837801E-4</v>
      </c>
      <c r="F606" s="10">
        <f t="shared" si="99"/>
        <v>5.2286425368106492E-4</v>
      </c>
      <c r="G606" s="6" t="e">
        <f t="shared" si="91"/>
        <v>#N/A</v>
      </c>
      <c r="H606" s="6" t="e">
        <f t="shared" si="92"/>
        <v>#N/A</v>
      </c>
      <c r="I606" s="6" t="e">
        <f t="shared" si="93"/>
        <v>#N/A</v>
      </c>
      <c r="J606" s="6" t="e">
        <f t="shared" si="94"/>
        <v>#N/A</v>
      </c>
    </row>
    <row r="607" spans="1:10" x14ac:dyDescent="0.55000000000000004">
      <c r="A607">
        <f t="shared" si="95"/>
        <v>6.0499999999999154</v>
      </c>
      <c r="B607" s="4">
        <f t="shared" si="90"/>
        <v>44383.05</v>
      </c>
      <c r="C607" s="10">
        <f t="shared" si="96"/>
        <v>0.99915543712456867</v>
      </c>
      <c r="D607" s="10">
        <f t="shared" si="97"/>
        <v>0.57341299454447592</v>
      </c>
      <c r="E607" s="10">
        <f t="shared" si="98"/>
        <v>3.2037437597229665E-4</v>
      </c>
      <c r="F607" s="10">
        <f t="shared" si="99"/>
        <v>5.2418849945892699E-4</v>
      </c>
      <c r="G607" s="6" t="e">
        <f t="shared" si="91"/>
        <v>#N/A</v>
      </c>
      <c r="H607" s="6" t="e">
        <f t="shared" si="92"/>
        <v>#N/A</v>
      </c>
      <c r="I607" s="6" t="e">
        <f t="shared" si="93"/>
        <v>#N/A</v>
      </c>
      <c r="J607" s="6" t="e">
        <f t="shared" si="94"/>
        <v>#N/A</v>
      </c>
    </row>
    <row r="608" spans="1:10" x14ac:dyDescent="0.55000000000000004">
      <c r="A608">
        <f t="shared" si="95"/>
        <v>6.0599999999999152</v>
      </c>
      <c r="B608" s="4">
        <f t="shared" si="90"/>
        <v>44383.06</v>
      </c>
      <c r="C608" s="10">
        <f t="shared" si="96"/>
        <v>0.99915360160778532</v>
      </c>
      <c r="D608" s="10">
        <f t="shared" si="97"/>
        <v>0.5734494191548839</v>
      </c>
      <c r="E608" s="10">
        <f t="shared" si="98"/>
        <v>3.2088354283909892E-4</v>
      </c>
      <c r="F608" s="10">
        <f t="shared" si="99"/>
        <v>5.2551484937545228E-4</v>
      </c>
      <c r="G608" s="6" t="e">
        <f t="shared" si="91"/>
        <v>#N/A</v>
      </c>
      <c r="H608" s="6" t="e">
        <f t="shared" si="92"/>
        <v>#N/A</v>
      </c>
      <c r="I608" s="6" t="e">
        <f t="shared" si="93"/>
        <v>#N/A</v>
      </c>
      <c r="J608" s="6" t="e">
        <f t="shared" si="94"/>
        <v>#N/A</v>
      </c>
    </row>
    <row r="609" spans="1:10" x14ac:dyDescent="0.55000000000000004">
      <c r="A609">
        <f t="shared" si="95"/>
        <v>6.069999999999915</v>
      </c>
      <c r="B609" s="4">
        <f t="shared" si="90"/>
        <v>44383.07</v>
      </c>
      <c r="C609" s="10">
        <f t="shared" si="96"/>
        <v>0.99915176306043452</v>
      </c>
      <c r="D609" s="10">
        <f t="shared" si="97"/>
        <v>0.57348583961369259</v>
      </c>
      <c r="E609" s="10">
        <f t="shared" si="98"/>
        <v>3.2139363232256459E-4</v>
      </c>
      <c r="F609" s="10">
        <f t="shared" si="99"/>
        <v>5.268433072428061E-4</v>
      </c>
      <c r="G609" s="6" t="e">
        <f t="shared" si="91"/>
        <v>#N/A</v>
      </c>
      <c r="H609" s="6" t="e">
        <f t="shared" si="92"/>
        <v>#N/A</v>
      </c>
      <c r="I609" s="6" t="e">
        <f t="shared" si="93"/>
        <v>#N/A</v>
      </c>
      <c r="J609" s="6" t="e">
        <f t="shared" si="94"/>
        <v>#N/A</v>
      </c>
    </row>
    <row r="610" spans="1:10" x14ac:dyDescent="0.55000000000000004">
      <c r="A610">
        <f t="shared" si="95"/>
        <v>6.0799999999999148</v>
      </c>
      <c r="B610" s="4">
        <f t="shared" si="90"/>
        <v>44383.08</v>
      </c>
      <c r="C610" s="10">
        <f t="shared" si="96"/>
        <v>0.99914992147688908</v>
      </c>
      <c r="D610" s="10">
        <f t="shared" si="97"/>
        <v>0.57352225591429495</v>
      </c>
      <c r="E610" s="10">
        <f t="shared" si="98"/>
        <v>3.2190464623019352E-4</v>
      </c>
      <c r="F610" s="10">
        <f t="shared" si="99"/>
        <v>5.2817387688062155E-4</v>
      </c>
      <c r="G610" s="6" t="e">
        <f t="shared" si="91"/>
        <v>#N/A</v>
      </c>
      <c r="H610" s="6" t="e">
        <f t="shared" si="92"/>
        <v>#N/A</v>
      </c>
      <c r="I610" s="6" t="e">
        <f t="shared" si="93"/>
        <v>#N/A</v>
      </c>
      <c r="J610" s="6" t="e">
        <f t="shared" si="94"/>
        <v>#N/A</v>
      </c>
    </row>
    <row r="611" spans="1:10" x14ac:dyDescent="0.55000000000000004">
      <c r="A611">
        <f t="shared" si="95"/>
        <v>6.0899999999999146</v>
      </c>
      <c r="B611" s="4">
        <f t="shared" si="90"/>
        <v>44383.09</v>
      </c>
      <c r="C611" s="10">
        <f t="shared" si="96"/>
        <v>0.99914807685151064</v>
      </c>
      <c r="D611" s="10">
        <f t="shared" si="97"/>
        <v>0.57355866805007027</v>
      </c>
      <c r="E611" s="10">
        <f t="shared" si="98"/>
        <v>3.2241658637321329E-4</v>
      </c>
      <c r="F611" s="10">
        <f t="shared" si="99"/>
        <v>5.2950656211601455E-4</v>
      </c>
      <c r="G611" s="6" t="e">
        <f t="shared" si="91"/>
        <v>#N/A</v>
      </c>
      <c r="H611" s="6" t="e">
        <f t="shared" si="92"/>
        <v>#N/A</v>
      </c>
      <c r="I611" s="6" t="e">
        <f t="shared" si="93"/>
        <v>#N/A</v>
      </c>
      <c r="J611" s="6" t="e">
        <f t="shared" si="94"/>
        <v>#N/A</v>
      </c>
    </row>
    <row r="612" spans="1:10" x14ac:dyDescent="0.55000000000000004">
      <c r="A612">
        <f t="shared" si="95"/>
        <v>6.0999999999999144</v>
      </c>
      <c r="B612" s="4">
        <f t="shared" si="90"/>
        <v>44383.1</v>
      </c>
      <c r="C612" s="10">
        <f t="shared" si="96"/>
        <v>0.9991462291786497</v>
      </c>
      <c r="D612" s="10">
        <f t="shared" si="97"/>
        <v>0.57359507601438442</v>
      </c>
      <c r="E612" s="10">
        <f t="shared" si="98"/>
        <v>3.2292945456658724E-4</v>
      </c>
      <c r="F612" s="10">
        <f t="shared" si="99"/>
        <v>5.3084136678359969E-4</v>
      </c>
      <c r="G612" s="6" t="e">
        <f t="shared" si="91"/>
        <v>#N/A</v>
      </c>
      <c r="H612" s="6" t="e">
        <f t="shared" si="92"/>
        <v>#N/A</v>
      </c>
      <c r="I612" s="6" t="e">
        <f t="shared" si="93"/>
        <v>#N/A</v>
      </c>
      <c r="J612" s="6" t="e">
        <f t="shared" si="94"/>
        <v>#N/A</v>
      </c>
    </row>
    <row r="613" spans="1:10" x14ac:dyDescent="0.55000000000000004">
      <c r="A613">
        <f t="shared" si="95"/>
        <v>6.1099999999999142</v>
      </c>
      <c r="B613" s="4">
        <f t="shared" si="90"/>
        <v>44383.11</v>
      </c>
      <c r="C613" s="10">
        <f t="shared" si="96"/>
        <v>0.99914437845264537</v>
      </c>
      <c r="D613" s="10">
        <f t="shared" si="97"/>
        <v>0.57363147980058959</v>
      </c>
      <c r="E613" s="10">
        <f t="shared" si="98"/>
        <v>3.2344325262902227E-4</v>
      </c>
      <c r="F613" s="10">
        <f t="shared" si="99"/>
        <v>5.3217829472550541E-4</v>
      </c>
      <c r="G613" s="6" t="e">
        <f t="shared" si="91"/>
        <v>#N/A</v>
      </c>
      <c r="H613" s="6" t="e">
        <f t="shared" si="92"/>
        <v>#N/A</v>
      </c>
      <c r="I613" s="6" t="e">
        <f t="shared" si="93"/>
        <v>#N/A</v>
      </c>
      <c r="J613" s="6" t="e">
        <f t="shared" si="94"/>
        <v>#N/A</v>
      </c>
    </row>
    <row r="614" spans="1:10" x14ac:dyDescent="0.55000000000000004">
      <c r="A614">
        <f t="shared" si="95"/>
        <v>6.119999999999914</v>
      </c>
      <c r="B614" s="4">
        <f t="shared" si="90"/>
        <v>44383.12</v>
      </c>
      <c r="C614" s="10">
        <f t="shared" si="96"/>
        <v>0.99914252466782549</v>
      </c>
      <c r="D614" s="10">
        <f t="shared" si="97"/>
        <v>0.57366787940202446</v>
      </c>
      <c r="E614" s="10">
        <f t="shared" si="98"/>
        <v>3.2395798238297688E-4</v>
      </c>
      <c r="F614" s="10">
        <f t="shared" si="99"/>
        <v>5.335173497913896E-4</v>
      </c>
      <c r="G614" s="6" t="e">
        <f t="shared" si="91"/>
        <v>#N/A</v>
      </c>
      <c r="H614" s="6" t="e">
        <f t="shared" si="92"/>
        <v>#N/A</v>
      </c>
      <c r="I614" s="6" t="e">
        <f t="shared" si="93"/>
        <v>#N/A</v>
      </c>
      <c r="J614" s="6" t="e">
        <f t="shared" si="94"/>
        <v>#N/A</v>
      </c>
    </row>
    <row r="615" spans="1:10" x14ac:dyDescent="0.55000000000000004">
      <c r="A615">
        <f t="shared" si="95"/>
        <v>6.1299999999999137</v>
      </c>
      <c r="B615" s="4">
        <f t="shared" si="90"/>
        <v>44383.13</v>
      </c>
      <c r="C615" s="10">
        <f t="shared" si="96"/>
        <v>0.99914066781850674</v>
      </c>
      <c r="D615" s="10">
        <f t="shared" si="97"/>
        <v>0.57370427481201403</v>
      </c>
      <c r="E615" s="10">
        <f t="shared" si="98"/>
        <v>3.2447364565466893E-4</v>
      </c>
      <c r="F615" s="10">
        <f t="shared" si="99"/>
        <v>5.3485853583845513E-4</v>
      </c>
      <c r="G615" s="6" t="e">
        <f t="shared" si="91"/>
        <v>#N/A</v>
      </c>
      <c r="H615" s="6" t="e">
        <f t="shared" si="92"/>
        <v>#N/A</v>
      </c>
      <c r="I615" s="6" t="e">
        <f t="shared" si="93"/>
        <v>#N/A</v>
      </c>
      <c r="J615" s="6" t="e">
        <f t="shared" si="94"/>
        <v>#N/A</v>
      </c>
    </row>
    <row r="616" spans="1:10" x14ac:dyDescent="0.55000000000000004">
      <c r="A616">
        <f t="shared" si="95"/>
        <v>6.1399999999999135</v>
      </c>
      <c r="B616" s="4">
        <f t="shared" si="90"/>
        <v>44383.14</v>
      </c>
      <c r="C616" s="10">
        <f t="shared" si="96"/>
        <v>0.99913880789899434</v>
      </c>
      <c r="D616" s="10">
        <f t="shared" si="97"/>
        <v>0.57374066602386964</v>
      </c>
      <c r="E616" s="10">
        <f t="shared" si="98"/>
        <v>3.2499024427408364E-4</v>
      </c>
      <c r="F616" s="10">
        <f t="shared" si="99"/>
        <v>5.3620185673146543E-4</v>
      </c>
      <c r="G616" s="6" t="e">
        <f t="shared" si="91"/>
        <v>#N/A</v>
      </c>
      <c r="H616" s="6" t="e">
        <f t="shared" si="92"/>
        <v>#N/A</v>
      </c>
      <c r="I616" s="6" t="e">
        <f t="shared" si="93"/>
        <v>#N/A</v>
      </c>
      <c r="J616" s="6" t="e">
        <f t="shared" si="94"/>
        <v>#N/A</v>
      </c>
    </row>
    <row r="617" spans="1:10" x14ac:dyDescent="0.55000000000000004">
      <c r="A617">
        <f t="shared" si="95"/>
        <v>6.1499999999999133</v>
      </c>
      <c r="B617" s="4">
        <f t="shared" si="90"/>
        <v>44383.15</v>
      </c>
      <c r="C617" s="10">
        <f t="shared" si="96"/>
        <v>0.99913694490358218</v>
      </c>
      <c r="D617" s="10">
        <f t="shared" si="97"/>
        <v>0.57377705303088888</v>
      </c>
      <c r="E617" s="10">
        <f t="shared" si="98"/>
        <v>3.2550778007498161E-4</v>
      </c>
      <c r="F617" s="10">
        <f t="shared" si="99"/>
        <v>5.3754731634276013E-4</v>
      </c>
      <c r="G617" s="6" t="e">
        <f t="shared" si="91"/>
        <v>#N/A</v>
      </c>
      <c r="H617" s="6" t="e">
        <f t="shared" si="92"/>
        <v>#N/A</v>
      </c>
      <c r="I617" s="6" t="e">
        <f t="shared" si="93"/>
        <v>#N/A</v>
      </c>
      <c r="J617" s="6" t="e">
        <f t="shared" si="94"/>
        <v>#N/A</v>
      </c>
    </row>
    <row r="618" spans="1:10" x14ac:dyDescent="0.55000000000000004">
      <c r="A618">
        <f t="shared" si="95"/>
        <v>6.1599999999999131</v>
      </c>
      <c r="B618" s="4">
        <f t="shared" si="90"/>
        <v>44383.16</v>
      </c>
      <c r="C618" s="10">
        <f t="shared" si="96"/>
        <v>0.99913507882655272</v>
      </c>
      <c r="D618" s="10">
        <f t="shared" si="97"/>
        <v>0.57381343582635569</v>
      </c>
      <c r="E618" s="10">
        <f t="shared" si="98"/>
        <v>3.2602625489490665E-4</v>
      </c>
      <c r="F618" s="10">
        <f t="shared" si="99"/>
        <v>5.3889491855227054E-4</v>
      </c>
      <c r="G618" s="6" t="e">
        <f t="shared" si="91"/>
        <v>#N/A</v>
      </c>
      <c r="H618" s="6" t="e">
        <f t="shared" si="92"/>
        <v>#N/A</v>
      </c>
      <c r="I618" s="6" t="e">
        <f t="shared" si="93"/>
        <v>#N/A</v>
      </c>
      <c r="J618" s="6" t="e">
        <f t="shared" si="94"/>
        <v>#N/A</v>
      </c>
    </row>
    <row r="619" spans="1:10" x14ac:dyDescent="0.55000000000000004">
      <c r="A619">
        <f t="shared" si="95"/>
        <v>6.1699999999999129</v>
      </c>
      <c r="B619" s="4">
        <f t="shared" si="90"/>
        <v>44383.17</v>
      </c>
      <c r="C619" s="10">
        <f t="shared" si="96"/>
        <v>0.99913320966217722</v>
      </c>
      <c r="D619" s="10">
        <f t="shared" si="97"/>
        <v>0.57384981440354021</v>
      </c>
      <c r="E619" s="10">
        <f t="shared" si="98"/>
        <v>3.2654567057519403E-4</v>
      </c>
      <c r="F619" s="10">
        <f t="shared" si="99"/>
        <v>5.4024466724753549E-4</v>
      </c>
      <c r="G619" s="6" t="e">
        <f t="shared" si="91"/>
        <v>#N/A</v>
      </c>
      <c r="H619" s="6" t="e">
        <f t="shared" si="92"/>
        <v>#N/A</v>
      </c>
      <c r="I619" s="6" t="e">
        <f t="shared" si="93"/>
        <v>#N/A</v>
      </c>
      <c r="J619" s="6" t="e">
        <f t="shared" si="94"/>
        <v>#N/A</v>
      </c>
    </row>
    <row r="620" spans="1:10" x14ac:dyDescent="0.55000000000000004">
      <c r="A620">
        <f t="shared" si="95"/>
        <v>6.1799999999999127</v>
      </c>
      <c r="B620" s="4">
        <f t="shared" si="90"/>
        <v>44383.18</v>
      </c>
      <c r="C620" s="10">
        <f t="shared" si="96"/>
        <v>0.99913133740471527</v>
      </c>
      <c r="D620" s="10">
        <f t="shared" si="97"/>
        <v>0.57388618875569886</v>
      </c>
      <c r="E620" s="10">
        <f t="shared" si="98"/>
        <v>3.2706602896097824E-4</v>
      </c>
      <c r="F620" s="10">
        <f t="shared" si="99"/>
        <v>5.4159656632371675E-4</v>
      </c>
      <c r="G620" s="6" t="e">
        <f t="shared" si="91"/>
        <v>#N/A</v>
      </c>
      <c r="H620" s="6" t="e">
        <f t="shared" si="92"/>
        <v>#N/A</v>
      </c>
      <c r="I620" s="6" t="e">
        <f t="shared" si="93"/>
        <v>#N/A</v>
      </c>
      <c r="J620" s="6" t="e">
        <f t="shared" si="94"/>
        <v>#N/A</v>
      </c>
    </row>
    <row r="621" spans="1:10" x14ac:dyDescent="0.55000000000000004">
      <c r="A621">
        <f t="shared" si="95"/>
        <v>6.1899999999999125</v>
      </c>
      <c r="B621" s="4">
        <f t="shared" si="90"/>
        <v>44383.19</v>
      </c>
      <c r="C621" s="10">
        <f t="shared" si="96"/>
        <v>0.99912946204841513</v>
      </c>
      <c r="D621" s="10">
        <f t="shared" si="97"/>
        <v>0.57392255887607435</v>
      </c>
      <c r="E621" s="10">
        <f t="shared" si="98"/>
        <v>3.2758733190120108E-4</v>
      </c>
      <c r="F621" s="10">
        <f t="shared" si="99"/>
        <v>5.4295061968361524E-4</v>
      </c>
      <c r="G621" s="6" t="e">
        <f t="shared" si="91"/>
        <v>#N/A</v>
      </c>
      <c r="H621" s="6" t="e">
        <f t="shared" si="92"/>
        <v>#N/A</v>
      </c>
      <c r="I621" s="6" t="e">
        <f t="shared" si="93"/>
        <v>#N/A</v>
      </c>
      <c r="J621" s="6" t="e">
        <f t="shared" si="94"/>
        <v>#N/A</v>
      </c>
    </row>
    <row r="622" spans="1:10" x14ac:dyDescent="0.55000000000000004">
      <c r="A622">
        <f t="shared" si="95"/>
        <v>6.1999999999999122</v>
      </c>
      <c r="B622" s="4">
        <f t="shared" si="90"/>
        <v>44383.199999999997</v>
      </c>
      <c r="C622" s="10">
        <f t="shared" si="96"/>
        <v>0.99912758358751363</v>
      </c>
      <c r="D622" s="10">
        <f t="shared" si="97"/>
        <v>0.57395892475789534</v>
      </c>
      <c r="E622" s="10">
        <f t="shared" si="98"/>
        <v>3.2810958124861975E-4</v>
      </c>
      <c r="F622" s="10">
        <f t="shared" si="99"/>
        <v>5.4430683123768626E-4</v>
      </c>
      <c r="G622" s="6" t="e">
        <f t="shared" si="91"/>
        <v>#N/A</v>
      </c>
      <c r="H622" s="6" t="e">
        <f t="shared" si="92"/>
        <v>#N/A</v>
      </c>
      <c r="I622" s="6" t="e">
        <f t="shared" si="93"/>
        <v>#N/A</v>
      </c>
      <c r="J622" s="6" t="e">
        <f t="shared" si="94"/>
        <v>#N/A</v>
      </c>
    </row>
    <row r="623" spans="1:10" x14ac:dyDescent="0.55000000000000004">
      <c r="A623">
        <f t="shared" si="95"/>
        <v>6.209999999999912</v>
      </c>
      <c r="B623" s="4">
        <f t="shared" si="90"/>
        <v>44383.21</v>
      </c>
      <c r="C623" s="10">
        <f t="shared" si="96"/>
        <v>0.99912570201623607</v>
      </c>
      <c r="D623" s="10">
        <f t="shared" si="97"/>
        <v>0.57399528639437669</v>
      </c>
      <c r="E623" s="10">
        <f t="shared" si="98"/>
        <v>3.2863277885981495E-4</v>
      </c>
      <c r="F623" s="10">
        <f t="shared" si="99"/>
        <v>5.456652049040555E-4</v>
      </c>
      <c r="G623" s="6" t="e">
        <f t="shared" si="91"/>
        <v>#N/A</v>
      </c>
      <c r="H623" s="6" t="e">
        <f t="shared" si="92"/>
        <v>#N/A</v>
      </c>
      <c r="I623" s="6" t="e">
        <f t="shared" si="93"/>
        <v>#N/A</v>
      </c>
      <c r="J623" s="6" t="e">
        <f t="shared" si="94"/>
        <v>#N/A</v>
      </c>
    </row>
    <row r="624" spans="1:10" x14ac:dyDescent="0.55000000000000004">
      <c r="A624">
        <f t="shared" si="95"/>
        <v>6.2199999999999118</v>
      </c>
      <c r="B624" s="4">
        <f t="shared" si="90"/>
        <v>44383.22</v>
      </c>
      <c r="C624" s="10">
        <f t="shared" si="96"/>
        <v>0.99912381732879618</v>
      </c>
      <c r="D624" s="10">
        <f t="shared" si="97"/>
        <v>0.5740316437787194</v>
      </c>
      <c r="E624" s="10">
        <f t="shared" si="98"/>
        <v>3.2915692659519878E-4</v>
      </c>
      <c r="F624" s="10">
        <f t="shared" si="99"/>
        <v>5.4702574460853512E-4</v>
      </c>
      <c r="G624" s="6" t="e">
        <f t="shared" si="91"/>
        <v>#N/A</v>
      </c>
      <c r="H624" s="6" t="e">
        <f t="shared" si="92"/>
        <v>#N/A</v>
      </c>
      <c r="I624" s="6" t="e">
        <f t="shared" si="93"/>
        <v>#N/A</v>
      </c>
      <c r="J624" s="6" t="e">
        <f t="shared" si="94"/>
        <v>#N/A</v>
      </c>
    </row>
    <row r="625" spans="1:10" x14ac:dyDescent="0.55000000000000004">
      <c r="A625">
        <f t="shared" si="95"/>
        <v>6.2299999999999116</v>
      </c>
      <c r="B625" s="4">
        <f t="shared" si="90"/>
        <v>44383.23</v>
      </c>
      <c r="C625" s="10">
        <f t="shared" si="96"/>
        <v>0.99912192951939627</v>
      </c>
      <c r="D625" s="10">
        <f t="shared" si="97"/>
        <v>0.57406799690411059</v>
      </c>
      <c r="E625" s="10">
        <f t="shared" si="98"/>
        <v>3.2968202631902306E-4</v>
      </c>
      <c r="F625" s="10">
        <f t="shared" si="99"/>
        <v>5.4838845428463923E-4</v>
      </c>
      <c r="G625" s="6" t="e">
        <f t="shared" si="91"/>
        <v>#N/A</v>
      </c>
      <c r="H625" s="6" t="e">
        <f t="shared" si="92"/>
        <v>#N/A</v>
      </c>
      <c r="I625" s="6" t="e">
        <f t="shared" si="93"/>
        <v>#N/A</v>
      </c>
      <c r="J625" s="6" t="e">
        <f t="shared" si="94"/>
        <v>#N/A</v>
      </c>
    </row>
    <row r="626" spans="1:10" x14ac:dyDescent="0.55000000000000004">
      <c r="A626">
        <f t="shared" si="95"/>
        <v>6.2399999999999114</v>
      </c>
      <c r="B626" s="4">
        <f t="shared" si="90"/>
        <v>44383.24</v>
      </c>
      <c r="C626" s="10">
        <f t="shared" si="96"/>
        <v>0.99912003858222698</v>
      </c>
      <c r="D626" s="10">
        <f t="shared" si="97"/>
        <v>0.57410434576372338</v>
      </c>
      <c r="E626" s="10">
        <f t="shared" si="98"/>
        <v>3.302080798993872E-4</v>
      </c>
      <c r="F626" s="10">
        <f t="shared" si="99"/>
        <v>5.4975333787360002E-4</v>
      </c>
      <c r="G626" s="6" t="e">
        <f t="shared" si="91"/>
        <v>#N/A</v>
      </c>
      <c r="H626" s="6" t="e">
        <f t="shared" si="92"/>
        <v>#N/A</v>
      </c>
      <c r="I626" s="6" t="e">
        <f t="shared" si="93"/>
        <v>#N/A</v>
      </c>
      <c r="J626" s="6" t="e">
        <f t="shared" si="94"/>
        <v>#N/A</v>
      </c>
    </row>
    <row r="627" spans="1:10" x14ac:dyDescent="0.55000000000000004">
      <c r="A627">
        <f t="shared" si="95"/>
        <v>6.2499999999999112</v>
      </c>
      <c r="B627" s="4">
        <f t="shared" si="90"/>
        <v>44383.25</v>
      </c>
      <c r="C627" s="10">
        <f t="shared" si="96"/>
        <v>0.9991181445114673</v>
      </c>
      <c r="D627" s="10">
        <f t="shared" si="97"/>
        <v>0.57414069035071691</v>
      </c>
      <c r="E627" s="10">
        <f t="shared" si="98"/>
        <v>3.3073508920824655E-4</v>
      </c>
      <c r="F627" s="10">
        <f t="shared" si="99"/>
        <v>5.5112039932438345E-4</v>
      </c>
      <c r="G627" s="6" t="e">
        <f t="shared" si="91"/>
        <v>#N/A</v>
      </c>
      <c r="H627" s="6" t="e">
        <f t="shared" si="92"/>
        <v>#N/A</v>
      </c>
      <c r="I627" s="6" t="e">
        <f t="shared" si="93"/>
        <v>#N/A</v>
      </c>
      <c r="J627" s="6" t="e">
        <f t="shared" si="94"/>
        <v>#N/A</v>
      </c>
    </row>
    <row r="628" spans="1:10" x14ac:dyDescent="0.55000000000000004">
      <c r="A628">
        <f t="shared" si="95"/>
        <v>6.259999999999911</v>
      </c>
      <c r="B628" s="4">
        <f t="shared" si="90"/>
        <v>44383.26</v>
      </c>
      <c r="C628" s="10">
        <f t="shared" si="96"/>
        <v>0.99911624730128479</v>
      </c>
      <c r="D628" s="10">
        <f t="shared" si="97"/>
        <v>0.57417703065823622</v>
      </c>
      <c r="E628" s="10">
        <f t="shared" si="98"/>
        <v>3.3126305612142038E-4</v>
      </c>
      <c r="F628" s="10">
        <f t="shared" si="99"/>
        <v>5.5248964259370554E-4</v>
      </c>
      <c r="G628" s="6" t="e">
        <f t="shared" si="91"/>
        <v>#N/A</v>
      </c>
      <c r="H628" s="6" t="e">
        <f t="shared" si="92"/>
        <v>#N/A</v>
      </c>
      <c r="I628" s="6" t="e">
        <f t="shared" si="93"/>
        <v>#N/A</v>
      </c>
      <c r="J628" s="6" t="e">
        <f t="shared" si="94"/>
        <v>#N/A</v>
      </c>
    </row>
    <row r="629" spans="1:10" x14ac:dyDescent="0.55000000000000004">
      <c r="A629">
        <f t="shared" si="95"/>
        <v>6.2699999999999108</v>
      </c>
      <c r="B629" s="4">
        <f t="shared" si="90"/>
        <v>44383.27</v>
      </c>
      <c r="C629" s="10">
        <f t="shared" si="96"/>
        <v>0.99911434694583523</v>
      </c>
      <c r="D629" s="10">
        <f t="shared" si="97"/>
        <v>0.57421336667941247</v>
      </c>
      <c r="E629" s="10">
        <f t="shared" si="98"/>
        <v>3.3179198251860012E-4</v>
      </c>
      <c r="F629" s="10">
        <f t="shared" si="99"/>
        <v>5.5386107164604825E-4</v>
      </c>
      <c r="G629" s="6" t="e">
        <f t="shared" si="91"/>
        <v>#N/A</v>
      </c>
      <c r="H629" s="6" t="e">
        <f t="shared" si="92"/>
        <v>#N/A</v>
      </c>
      <c r="I629" s="6" t="e">
        <f t="shared" si="93"/>
        <v>#N/A</v>
      </c>
      <c r="J629" s="6" t="e">
        <f t="shared" si="94"/>
        <v>#N/A</v>
      </c>
    </row>
    <row r="630" spans="1:10" x14ac:dyDescent="0.55000000000000004">
      <c r="A630">
        <f t="shared" si="95"/>
        <v>6.2799999999999105</v>
      </c>
      <c r="B630" s="4">
        <f t="shared" si="90"/>
        <v>44383.28</v>
      </c>
      <c r="C630" s="10">
        <f t="shared" si="96"/>
        <v>0.99911244343926287</v>
      </c>
      <c r="D630" s="10">
        <f t="shared" si="97"/>
        <v>0.57424969840736262</v>
      </c>
      <c r="E630" s="10">
        <f t="shared" si="98"/>
        <v>3.3232187028335754E-4</v>
      </c>
      <c r="F630" s="10">
        <f t="shared" si="99"/>
        <v>5.5523469045367529E-4</v>
      </c>
      <c r="G630" s="6" t="e">
        <f t="shared" si="91"/>
        <v>#N/A</v>
      </c>
      <c r="H630" s="6" t="e">
        <f t="shared" si="92"/>
        <v>#N/A</v>
      </c>
      <c r="I630" s="6" t="e">
        <f t="shared" si="93"/>
        <v>#N/A</v>
      </c>
      <c r="J630" s="6" t="e">
        <f t="shared" si="94"/>
        <v>#N/A</v>
      </c>
    </row>
    <row r="631" spans="1:10" x14ac:dyDescent="0.55000000000000004">
      <c r="A631">
        <f t="shared" si="95"/>
        <v>6.2899999999999103</v>
      </c>
      <c r="B631" s="4">
        <f t="shared" si="90"/>
        <v>44383.29</v>
      </c>
      <c r="C631" s="10">
        <f t="shared" si="96"/>
        <v>0.99911053677570005</v>
      </c>
      <c r="D631" s="10">
        <f t="shared" si="97"/>
        <v>0.57428602583518962</v>
      </c>
      <c r="E631" s="10">
        <f t="shared" si="98"/>
        <v>3.3285272130315291E-4</v>
      </c>
      <c r="F631" s="10">
        <f t="shared" si="99"/>
        <v>5.5661050299664837E-4</v>
      </c>
      <c r="G631" s="6" t="e">
        <f t="shared" si="91"/>
        <v>#N/A</v>
      </c>
      <c r="H631" s="6" t="e">
        <f t="shared" si="92"/>
        <v>#N/A</v>
      </c>
      <c r="I631" s="6" t="e">
        <f t="shared" si="93"/>
        <v>#N/A</v>
      </c>
      <c r="J631" s="6" t="e">
        <f t="shared" si="94"/>
        <v>#N/A</v>
      </c>
    </row>
    <row r="632" spans="1:10" x14ac:dyDescent="0.55000000000000004">
      <c r="A632">
        <f t="shared" si="95"/>
        <v>6.2999999999999101</v>
      </c>
      <c r="B632" s="4">
        <f t="shared" si="90"/>
        <v>44383.3</v>
      </c>
      <c r="C632" s="10">
        <f t="shared" si="96"/>
        <v>0.99910862694926772</v>
      </c>
      <c r="D632" s="10">
        <f t="shared" si="97"/>
        <v>0.57432234895598222</v>
      </c>
      <c r="E632" s="10">
        <f t="shared" si="98"/>
        <v>3.3338453746934317E-4</v>
      </c>
      <c r="F632" s="10">
        <f t="shared" si="99"/>
        <v>5.579885132628434E-4</v>
      </c>
      <c r="G632" s="6" t="e">
        <f t="shared" si="91"/>
        <v>#N/A</v>
      </c>
      <c r="H632" s="6" t="e">
        <f t="shared" si="92"/>
        <v>#N/A</v>
      </c>
      <c r="I632" s="6" t="e">
        <f t="shared" si="93"/>
        <v>#N/A</v>
      </c>
      <c r="J632" s="6" t="e">
        <f t="shared" si="94"/>
        <v>#N/A</v>
      </c>
    </row>
    <row r="633" spans="1:10" x14ac:dyDescent="0.55000000000000004">
      <c r="A633">
        <f t="shared" si="95"/>
        <v>6.3099999999999099</v>
      </c>
      <c r="B633" s="4">
        <f t="shared" si="90"/>
        <v>44383.31</v>
      </c>
      <c r="C633" s="10">
        <f t="shared" si="96"/>
        <v>0.9991067139540748</v>
      </c>
      <c r="D633" s="10">
        <f t="shared" si="97"/>
        <v>0.57435866776281508</v>
      </c>
      <c r="E633" s="10">
        <f t="shared" si="98"/>
        <v>3.339173206771903E-4</v>
      </c>
      <c r="F633" s="10">
        <f t="shared" si="99"/>
        <v>5.5936872524796647E-4</v>
      </c>
      <c r="G633" s="6" t="e">
        <f t="shared" si="91"/>
        <v>#N/A</v>
      </c>
      <c r="H633" s="6" t="e">
        <f t="shared" si="92"/>
        <v>#N/A</v>
      </c>
      <c r="I633" s="6" t="e">
        <f t="shared" si="93"/>
        <v>#N/A</v>
      </c>
      <c r="J633" s="6" t="e">
        <f t="shared" si="94"/>
        <v>#N/A</v>
      </c>
    </row>
    <row r="634" spans="1:10" x14ac:dyDescent="0.55000000000000004">
      <c r="A634">
        <f t="shared" si="95"/>
        <v>6.3199999999999097</v>
      </c>
      <c r="B634" s="4">
        <f t="shared" si="90"/>
        <v>44383.32</v>
      </c>
      <c r="C634" s="10">
        <f t="shared" si="96"/>
        <v>0.99910479778421857</v>
      </c>
      <c r="D634" s="10">
        <f t="shared" si="97"/>
        <v>0.57439498224874852</v>
      </c>
      <c r="E634" s="10">
        <f t="shared" si="98"/>
        <v>3.344510728258694E-4</v>
      </c>
      <c r="F634" s="10">
        <f t="shared" si="99"/>
        <v>5.6075114295557008E-4</v>
      </c>
      <c r="G634" s="6" t="e">
        <f t="shared" si="91"/>
        <v>#N/A</v>
      </c>
      <c r="H634" s="6" t="e">
        <f t="shared" si="92"/>
        <v>#N/A</v>
      </c>
      <c r="I634" s="6" t="e">
        <f t="shared" si="93"/>
        <v>#N/A</v>
      </c>
      <c r="J634" s="6" t="e">
        <f t="shared" si="94"/>
        <v>#N/A</v>
      </c>
    </row>
    <row r="635" spans="1:10" x14ac:dyDescent="0.55000000000000004">
      <c r="A635">
        <f t="shared" si="95"/>
        <v>6.3299999999999095</v>
      </c>
      <c r="B635" s="4">
        <f t="shared" si="90"/>
        <v>44383.33</v>
      </c>
      <c r="C635" s="10">
        <f t="shared" si="96"/>
        <v>0.99910287843378442</v>
      </c>
      <c r="D635" s="10">
        <f t="shared" si="97"/>
        <v>0.57443129240682878</v>
      </c>
      <c r="E635" s="10">
        <f t="shared" si="98"/>
        <v>3.3498579581847703E-4</v>
      </c>
      <c r="F635" s="10">
        <f t="shared" si="99"/>
        <v>5.6213577039706923E-4</v>
      </c>
      <c r="G635" s="6" t="e">
        <f t="shared" si="91"/>
        <v>#N/A</v>
      </c>
      <c r="H635" s="6" t="e">
        <f t="shared" si="92"/>
        <v>#N/A</v>
      </c>
      <c r="I635" s="6" t="e">
        <f t="shared" si="93"/>
        <v>#N/A</v>
      </c>
      <c r="J635" s="6" t="e">
        <f t="shared" si="94"/>
        <v>#N/A</v>
      </c>
    </row>
    <row r="636" spans="1:10" x14ac:dyDescent="0.55000000000000004">
      <c r="A636">
        <f t="shared" si="95"/>
        <v>6.3399999999999093</v>
      </c>
      <c r="B636" s="4">
        <f t="shared" si="90"/>
        <v>44383.34</v>
      </c>
      <c r="C636" s="10">
        <f t="shared" si="96"/>
        <v>0.99910095589684622</v>
      </c>
      <c r="D636" s="10">
        <f t="shared" si="97"/>
        <v>0.57446759823008775</v>
      </c>
      <c r="E636" s="10">
        <f t="shared" si="98"/>
        <v>3.3552149156203953E-4</v>
      </c>
      <c r="F636" s="10">
        <f t="shared" si="99"/>
        <v>5.6352261159175771E-4</v>
      </c>
      <c r="G636" s="6" t="e">
        <f t="shared" si="91"/>
        <v>#N/A</v>
      </c>
      <c r="H636" s="6" t="e">
        <f t="shared" si="92"/>
        <v>#N/A</v>
      </c>
      <c r="I636" s="6" t="e">
        <f t="shared" si="93"/>
        <v>#N/A</v>
      </c>
      <c r="J636" s="6" t="e">
        <f t="shared" si="94"/>
        <v>#N/A</v>
      </c>
    </row>
    <row r="637" spans="1:10" x14ac:dyDescent="0.55000000000000004">
      <c r="A637">
        <f t="shared" si="95"/>
        <v>6.3499999999999091</v>
      </c>
      <c r="B637" s="4">
        <f t="shared" si="90"/>
        <v>44383.35</v>
      </c>
      <c r="C637" s="10">
        <f t="shared" si="96"/>
        <v>0.99909903016746571</v>
      </c>
      <c r="D637" s="10">
        <f t="shared" si="97"/>
        <v>0.57450389971154314</v>
      </c>
      <c r="E637" s="10">
        <f t="shared" si="98"/>
        <v>3.3605816196752129E-4</v>
      </c>
      <c r="F637" s="10">
        <f t="shared" si="99"/>
        <v>5.6491167056682459E-4</v>
      </c>
      <c r="G637" s="6" t="e">
        <f t="shared" si="91"/>
        <v>#N/A</v>
      </c>
      <c r="H637" s="6" t="e">
        <f t="shared" si="92"/>
        <v>#N/A</v>
      </c>
      <c r="I637" s="6" t="e">
        <f t="shared" si="93"/>
        <v>#N/A</v>
      </c>
      <c r="J637" s="6" t="e">
        <f t="shared" si="94"/>
        <v>#N/A</v>
      </c>
    </row>
    <row r="638" spans="1:10" x14ac:dyDescent="0.55000000000000004">
      <c r="A638">
        <f t="shared" si="95"/>
        <v>6.3599999999999088</v>
      </c>
      <c r="B638" s="4">
        <f t="shared" si="90"/>
        <v>44383.360000000001</v>
      </c>
      <c r="C638" s="10">
        <f t="shared" si="96"/>
        <v>0.99909710123969286</v>
      </c>
      <c r="D638" s="10">
        <f t="shared" si="97"/>
        <v>0.57454019684419833</v>
      </c>
      <c r="E638" s="10">
        <f t="shared" si="98"/>
        <v>3.3659580894983298E-4</v>
      </c>
      <c r="F638" s="10">
        <f t="shared" si="99"/>
        <v>5.6630295135737013E-4</v>
      </c>
      <c r="G638" s="6" t="e">
        <f t="shared" si="91"/>
        <v>#N/A</v>
      </c>
      <c r="H638" s="6" t="e">
        <f t="shared" si="92"/>
        <v>#N/A</v>
      </c>
      <c r="I638" s="6" t="e">
        <f t="shared" si="93"/>
        <v>#N/A</v>
      </c>
      <c r="J638" s="6" t="e">
        <f t="shared" si="94"/>
        <v>#N/A</v>
      </c>
    </row>
    <row r="639" spans="1:10" x14ac:dyDescent="0.55000000000000004">
      <c r="A639">
        <f t="shared" si="95"/>
        <v>6.3699999999999086</v>
      </c>
      <c r="B639" s="4">
        <f t="shared" si="90"/>
        <v>44383.37</v>
      </c>
      <c r="C639" s="10">
        <f t="shared" si="96"/>
        <v>0.99909516910756579</v>
      </c>
      <c r="D639" s="10">
        <f t="shared" si="97"/>
        <v>0.57457648962104224</v>
      </c>
      <c r="E639" s="10">
        <f t="shared" si="98"/>
        <v>3.3713443442783995E-4</v>
      </c>
      <c r="F639" s="10">
        <f t="shared" si="99"/>
        <v>5.6769645800642241E-4</v>
      </c>
      <c r="G639" s="6" t="e">
        <f t="shared" si="91"/>
        <v>#N/A</v>
      </c>
      <c r="H639" s="6" t="e">
        <f t="shared" si="92"/>
        <v>#N/A</v>
      </c>
      <c r="I639" s="6" t="e">
        <f t="shared" si="93"/>
        <v>#N/A</v>
      </c>
      <c r="J639" s="6" t="e">
        <f t="shared" si="94"/>
        <v>#N/A</v>
      </c>
    </row>
    <row r="640" spans="1:10" x14ac:dyDescent="0.55000000000000004">
      <c r="A640">
        <f t="shared" si="95"/>
        <v>6.3799999999999084</v>
      </c>
      <c r="B640" s="4">
        <f t="shared" si="90"/>
        <v>44383.38</v>
      </c>
      <c r="C640" s="10">
        <f t="shared" si="96"/>
        <v>0.99909323376511072</v>
      </c>
      <c r="D640" s="10">
        <f t="shared" si="97"/>
        <v>0.57461277803504951</v>
      </c>
      <c r="E640" s="10">
        <f t="shared" si="98"/>
        <v>3.3767404032437063E-4</v>
      </c>
      <c r="F640" s="10">
        <f t="shared" si="99"/>
        <v>5.6909219456495366E-4</v>
      </c>
      <c r="G640" s="6" t="e">
        <f t="shared" si="91"/>
        <v>#N/A</v>
      </c>
      <c r="H640" s="6" t="e">
        <f t="shared" si="92"/>
        <v>#N/A</v>
      </c>
      <c r="I640" s="6" t="e">
        <f t="shared" si="93"/>
        <v>#N/A</v>
      </c>
      <c r="J640" s="6" t="e">
        <f t="shared" si="94"/>
        <v>#N/A</v>
      </c>
    </row>
    <row r="641" spans="1:10" x14ac:dyDescent="0.55000000000000004">
      <c r="A641">
        <f t="shared" si="95"/>
        <v>6.3899999999999082</v>
      </c>
      <c r="B641" s="4">
        <f t="shared" si="90"/>
        <v>44383.39</v>
      </c>
      <c r="C641" s="10">
        <f t="shared" si="96"/>
        <v>0.99909129520634188</v>
      </c>
      <c r="D641" s="10">
        <f t="shared" si="97"/>
        <v>0.57464906207918043</v>
      </c>
      <c r="E641" s="10">
        <f t="shared" si="98"/>
        <v>3.3821462856622477E-4</v>
      </c>
      <c r="F641" s="10">
        <f t="shared" si="99"/>
        <v>5.7049016509189653E-4</v>
      </c>
      <c r="G641" s="6" t="e">
        <f t="shared" si="91"/>
        <v>#N/A</v>
      </c>
      <c r="H641" s="6" t="e">
        <f t="shared" si="92"/>
        <v>#N/A</v>
      </c>
      <c r="I641" s="6" t="e">
        <f t="shared" si="93"/>
        <v>#N/A</v>
      </c>
      <c r="J641" s="6" t="e">
        <f t="shared" si="94"/>
        <v>#N/A</v>
      </c>
    </row>
    <row r="642" spans="1:10" x14ac:dyDescent="0.55000000000000004">
      <c r="A642">
        <f t="shared" si="95"/>
        <v>6.399999999999908</v>
      </c>
      <c r="B642" s="4">
        <f t="shared" ref="B642:B705" si="100">_startDate1+$A642</f>
        <v>44383.4</v>
      </c>
      <c r="C642" s="10">
        <f t="shared" si="96"/>
        <v>0.99908935342526162</v>
      </c>
      <c r="D642" s="10">
        <f t="shared" si="97"/>
        <v>0.57468534174638075</v>
      </c>
      <c r="E642" s="10">
        <f t="shared" si="98"/>
        <v>3.3875620108418197E-4</v>
      </c>
      <c r="F642" s="10">
        <f t="shared" si="99"/>
        <v>5.718903736541607E-4</v>
      </c>
      <c r="G642" s="6" t="e">
        <f t="shared" ref="G642:G705" si="101">IF(B642&gt;=_startDate2,IF(B642&lt;_startDate2+_deltat,_S_init2,G641-_deltat*G641*H641*I641),NA())</f>
        <v>#N/A</v>
      </c>
      <c r="H642" s="6" t="e">
        <f t="shared" ref="H642:H705" si="102">IF(B642&gt;=_startDate2,IF(B642&lt;_startDate2+_deltat,_beta_init2,H641+_deltat*(- 2*(H641-_beta0_2)*(H641-_beta0_2)*I641-2*_mu0_2*(H641-_beta0_2)+_eta2)),NA())</f>
        <v>#N/A</v>
      </c>
      <c r="I642" s="6" t="e">
        <f t="shared" ref="I642:I705" si="103">IF(B642&gt;=_startDate2,IF(B642&lt;_startDate2+_deltat,_I_init2,I641+_deltat*I641*(H641*G641-_gamma2)),NA())</f>
        <v>#N/A</v>
      </c>
      <c r="J642" s="6" t="e">
        <f t="shared" ref="J642:J705" si="104">IF(B642&gt;=_startDate2,IF(B642&lt;_startDate2+_deltat,0,J641+_deltat*_gamma2*I641),NA())</f>
        <v>#N/A</v>
      </c>
    </row>
    <row r="643" spans="1:10" x14ac:dyDescent="0.55000000000000004">
      <c r="A643">
        <f t="shared" ref="A643:A706" si="105">A642+_deltat</f>
        <v>6.4099999999999078</v>
      </c>
      <c r="B643" s="4">
        <f t="shared" si="100"/>
        <v>44383.41</v>
      </c>
      <c r="C643" s="10">
        <f t="shared" ref="C643:C706" si="106">C642-_deltat*D642*E642*C642</f>
        <v>0.9990874084158603</v>
      </c>
      <c r="D643" s="10">
        <f t="shared" ref="D643:D706" si="107">D642+_deltat*(- 2*(D642-_beta0_1)*(D642-_beta0_1)*E642-2*_mu0_1*(D642-_beta0_1)+_eta1)</f>
        <v>0.57472161702958169</v>
      </c>
      <c r="E643" s="10">
        <f t="shared" ref="E643:E706" si="108">E642+_deltat*E642*(D642*C642-_gamma1)</f>
        <v>3.392987598130099E-4</v>
      </c>
      <c r="F643" s="10">
        <f t="shared" ref="F643:F706" si="109">F642+_deltat*_gamma1*E642</f>
        <v>5.7329282432664924E-4</v>
      </c>
      <c r="G643" s="6" t="e">
        <f t="shared" si="101"/>
        <v>#N/A</v>
      </c>
      <c r="H643" s="6" t="e">
        <f t="shared" si="102"/>
        <v>#N/A</v>
      </c>
      <c r="I643" s="6" t="e">
        <f t="shared" si="103"/>
        <v>#N/A</v>
      </c>
      <c r="J643" s="6" t="e">
        <f t="shared" si="104"/>
        <v>#N/A</v>
      </c>
    </row>
    <row r="644" spans="1:10" x14ac:dyDescent="0.55000000000000004">
      <c r="A644">
        <f t="shared" si="105"/>
        <v>6.4199999999999076</v>
      </c>
      <c r="B644" s="4">
        <f t="shared" si="100"/>
        <v>44383.42</v>
      </c>
      <c r="C644" s="10">
        <f t="shared" si="106"/>
        <v>0.99908546017211619</v>
      </c>
      <c r="D644" s="10">
        <f t="shared" si="107"/>
        <v>0.57475788792170013</v>
      </c>
      <c r="E644" s="10">
        <f t="shared" si="108"/>
        <v>3.3984230669147292E-4</v>
      </c>
      <c r="F644" s="10">
        <f t="shared" si="109"/>
        <v>5.7469752119227509E-4</v>
      </c>
      <c r="G644" s="6" t="e">
        <f t="shared" si="101"/>
        <v>#N/A</v>
      </c>
      <c r="H644" s="6" t="e">
        <f t="shared" si="102"/>
        <v>#N/A</v>
      </c>
      <c r="I644" s="6" t="e">
        <f t="shared" si="103"/>
        <v>#N/A</v>
      </c>
      <c r="J644" s="6" t="e">
        <f t="shared" si="104"/>
        <v>#N/A</v>
      </c>
    </row>
    <row r="645" spans="1:10" x14ac:dyDescent="0.55000000000000004">
      <c r="A645">
        <f t="shared" si="105"/>
        <v>6.4299999999999073</v>
      </c>
      <c r="B645" s="4">
        <f t="shared" si="100"/>
        <v>44383.43</v>
      </c>
      <c r="C645" s="10">
        <f t="shared" si="106"/>
        <v>0.99908350868799567</v>
      </c>
      <c r="D645" s="10">
        <f t="shared" si="107"/>
        <v>0.57479415441563841</v>
      </c>
      <c r="E645" s="10">
        <f t="shared" si="108"/>
        <v>3.4038684366234038E-4</v>
      </c>
      <c r="F645" s="10">
        <f t="shared" si="109"/>
        <v>5.7610446834197775E-4</v>
      </c>
      <c r="G645" s="6" t="e">
        <f t="shared" si="101"/>
        <v>#N/A</v>
      </c>
      <c r="H645" s="6" t="e">
        <f t="shared" si="102"/>
        <v>#N/A</v>
      </c>
      <c r="I645" s="6" t="e">
        <f t="shared" si="103"/>
        <v>#N/A</v>
      </c>
      <c r="J645" s="6" t="e">
        <f t="shared" si="104"/>
        <v>#N/A</v>
      </c>
    </row>
    <row r="646" spans="1:10" x14ac:dyDescent="0.55000000000000004">
      <c r="A646">
        <f t="shared" si="105"/>
        <v>6.4399999999999071</v>
      </c>
      <c r="B646" s="4">
        <f t="shared" si="100"/>
        <v>44383.44</v>
      </c>
      <c r="C646" s="10">
        <f t="shared" si="106"/>
        <v>0.99908155395745291</v>
      </c>
      <c r="D646" s="10">
        <f t="shared" si="107"/>
        <v>0.57483041650428424</v>
      </c>
      <c r="E646" s="10">
        <f t="shared" si="108"/>
        <v>3.4093237267239507E-4</v>
      </c>
      <c r="F646" s="10">
        <f t="shared" si="109"/>
        <v>5.7751366987473986E-4</v>
      </c>
      <c r="G646" s="6" t="e">
        <f t="shared" si="101"/>
        <v>#N/A</v>
      </c>
      <c r="H646" s="6" t="e">
        <f t="shared" si="102"/>
        <v>#N/A</v>
      </c>
      <c r="I646" s="6" t="e">
        <f t="shared" si="103"/>
        <v>#N/A</v>
      </c>
      <c r="J646" s="6" t="e">
        <f t="shared" si="104"/>
        <v>#N/A</v>
      </c>
    </row>
    <row r="647" spans="1:10" x14ac:dyDescent="0.55000000000000004">
      <c r="A647">
        <f t="shared" si="105"/>
        <v>6.4499999999999069</v>
      </c>
      <c r="B647" s="4">
        <f t="shared" si="100"/>
        <v>44383.45</v>
      </c>
      <c r="C647" s="10">
        <f t="shared" si="106"/>
        <v>0.99907959597442997</v>
      </c>
      <c r="D647" s="10">
        <f t="shared" si="107"/>
        <v>0.57486667418051074</v>
      </c>
      <c r="E647" s="10">
        <f t="shared" si="108"/>
        <v>3.414788956724418E-4</v>
      </c>
      <c r="F647" s="10">
        <f t="shared" si="109"/>
        <v>5.7892512989760362E-4</v>
      </c>
      <c r="G647" s="6" t="e">
        <f t="shared" si="101"/>
        <v>#N/A</v>
      </c>
      <c r="H647" s="6" t="e">
        <f t="shared" si="102"/>
        <v>#N/A</v>
      </c>
      <c r="I647" s="6" t="e">
        <f t="shared" si="103"/>
        <v>#N/A</v>
      </c>
      <c r="J647" s="6" t="e">
        <f t="shared" si="104"/>
        <v>#N/A</v>
      </c>
    </row>
    <row r="648" spans="1:10" x14ac:dyDescent="0.55000000000000004">
      <c r="A648">
        <f t="shared" si="105"/>
        <v>6.4599999999999067</v>
      </c>
      <c r="B648" s="4">
        <f t="shared" si="100"/>
        <v>44383.46</v>
      </c>
      <c r="C648" s="10">
        <f t="shared" si="106"/>
        <v>0.99907763473285705</v>
      </c>
      <c r="D648" s="10">
        <f t="shared" si="107"/>
        <v>0.57490292743717641</v>
      </c>
      <c r="E648" s="10">
        <f t="shared" si="108"/>
        <v>3.4202641461731574E-4</v>
      </c>
      <c r="F648" s="10">
        <f t="shared" si="109"/>
        <v>5.8033885252568754E-4</v>
      </c>
      <c r="G648" s="6" t="e">
        <f t="shared" si="101"/>
        <v>#N/A</v>
      </c>
      <c r="H648" s="6" t="e">
        <f t="shared" si="102"/>
        <v>#N/A</v>
      </c>
      <c r="I648" s="6" t="e">
        <f t="shared" si="103"/>
        <v>#N/A</v>
      </c>
      <c r="J648" s="6" t="e">
        <f t="shared" si="104"/>
        <v>#N/A</v>
      </c>
    </row>
    <row r="649" spans="1:10" x14ac:dyDescent="0.55000000000000004">
      <c r="A649">
        <f t="shared" si="105"/>
        <v>6.4699999999999065</v>
      </c>
      <c r="B649" s="4">
        <f t="shared" si="100"/>
        <v>44383.47</v>
      </c>
      <c r="C649" s="10">
        <f t="shared" si="106"/>
        <v>0.999075670226652</v>
      </c>
      <c r="D649" s="10">
        <f t="shared" si="107"/>
        <v>0.57493917626712521</v>
      </c>
      <c r="E649" s="10">
        <f t="shared" si="108"/>
        <v>3.4257493146589102E-4</v>
      </c>
      <c r="F649" s="10">
        <f t="shared" si="109"/>
        <v>5.8175484188220325E-4</v>
      </c>
      <c r="G649" s="6" t="e">
        <f t="shared" si="101"/>
        <v>#N/A</v>
      </c>
      <c r="H649" s="6" t="e">
        <f t="shared" si="102"/>
        <v>#N/A</v>
      </c>
      <c r="I649" s="6" t="e">
        <f t="shared" si="103"/>
        <v>#N/A</v>
      </c>
      <c r="J649" s="6" t="e">
        <f t="shared" si="104"/>
        <v>#N/A</v>
      </c>
    </row>
    <row r="650" spans="1:10" x14ac:dyDescent="0.55000000000000004">
      <c r="A650">
        <f t="shared" si="105"/>
        <v>6.4799999999999063</v>
      </c>
      <c r="B650" s="4">
        <f t="shared" si="100"/>
        <v>44383.48</v>
      </c>
      <c r="C650" s="10">
        <f t="shared" si="106"/>
        <v>0.99907370244972049</v>
      </c>
      <c r="D650" s="10">
        <f t="shared" si="107"/>
        <v>0.57497542066318619</v>
      </c>
      <c r="E650" s="10">
        <f t="shared" si="108"/>
        <v>3.4312444818108924E-4</v>
      </c>
      <c r="F650" s="10">
        <f t="shared" si="109"/>
        <v>5.8317310209847202E-4</v>
      </c>
      <c r="G650" s="6" t="e">
        <f t="shared" si="101"/>
        <v>#N/A</v>
      </c>
      <c r="H650" s="6" t="e">
        <f t="shared" si="102"/>
        <v>#N/A</v>
      </c>
      <c r="I650" s="6" t="e">
        <f t="shared" si="103"/>
        <v>#N/A</v>
      </c>
      <c r="J650" s="6" t="e">
        <f t="shared" si="104"/>
        <v>#N/A</v>
      </c>
    </row>
    <row r="651" spans="1:10" x14ac:dyDescent="0.55000000000000004">
      <c r="A651">
        <f t="shared" si="105"/>
        <v>6.4899999999999061</v>
      </c>
      <c r="B651" s="4">
        <f t="shared" si="100"/>
        <v>44383.49</v>
      </c>
      <c r="C651" s="10">
        <f t="shared" si="106"/>
        <v>0.99907173139595618</v>
      </c>
      <c r="D651" s="10">
        <f t="shared" si="107"/>
        <v>0.57501166061817388</v>
      </c>
      <c r="E651" s="10">
        <f t="shared" si="108"/>
        <v>3.4367496672988801E-4</v>
      </c>
      <c r="F651" s="10">
        <f t="shared" si="109"/>
        <v>5.8459363731394175E-4</v>
      </c>
      <c r="G651" s="6" t="e">
        <f t="shared" si="101"/>
        <v>#N/A</v>
      </c>
      <c r="H651" s="6" t="e">
        <f t="shared" si="102"/>
        <v>#N/A</v>
      </c>
      <c r="I651" s="6" t="e">
        <f t="shared" si="103"/>
        <v>#N/A</v>
      </c>
      <c r="J651" s="6" t="e">
        <f t="shared" si="104"/>
        <v>#N/A</v>
      </c>
    </row>
    <row r="652" spans="1:10" x14ac:dyDescent="0.55000000000000004">
      <c r="A652">
        <f t="shared" si="105"/>
        <v>6.4999999999999059</v>
      </c>
      <c r="B652" s="4">
        <f t="shared" si="100"/>
        <v>44383.5</v>
      </c>
      <c r="C652" s="10">
        <f t="shared" si="106"/>
        <v>0.9990697570592405</v>
      </c>
      <c r="D652" s="10">
        <f t="shared" si="107"/>
        <v>0.57504789612488805</v>
      </c>
      <c r="E652" s="10">
        <f t="shared" si="108"/>
        <v>3.4422648908332949E-4</v>
      </c>
      <c r="F652" s="10">
        <f t="shared" si="109"/>
        <v>5.8601645167620346E-4</v>
      </c>
      <c r="G652" s="6" t="e">
        <f t="shared" si="101"/>
        <v>#N/A</v>
      </c>
      <c r="H652" s="6" t="e">
        <f t="shared" si="102"/>
        <v>#N/A</v>
      </c>
      <c r="I652" s="6" t="e">
        <f t="shared" si="103"/>
        <v>#N/A</v>
      </c>
      <c r="J652" s="6" t="e">
        <f t="shared" si="104"/>
        <v>#N/A</v>
      </c>
    </row>
    <row r="653" spans="1:10" x14ac:dyDescent="0.55000000000000004">
      <c r="A653">
        <f t="shared" si="105"/>
        <v>6.5099999999999056</v>
      </c>
      <c r="B653" s="4">
        <f t="shared" si="100"/>
        <v>44383.51</v>
      </c>
      <c r="C653" s="10">
        <f t="shared" si="106"/>
        <v>0.99906777943344249</v>
      </c>
      <c r="D653" s="10">
        <f t="shared" si="107"/>
        <v>0.57508412717611368</v>
      </c>
      <c r="E653" s="10">
        <f t="shared" si="108"/>
        <v>3.4477901721652896E-4</v>
      </c>
      <c r="F653" s="10">
        <f t="shared" si="109"/>
        <v>5.8744154934100841E-4</v>
      </c>
      <c r="G653" s="6" t="e">
        <f t="shared" si="101"/>
        <v>#N/A</v>
      </c>
      <c r="H653" s="6" t="e">
        <f t="shared" si="102"/>
        <v>#N/A</v>
      </c>
      <c r="I653" s="6" t="e">
        <f t="shared" si="103"/>
        <v>#N/A</v>
      </c>
      <c r="J653" s="6" t="e">
        <f t="shared" si="104"/>
        <v>#N/A</v>
      </c>
    </row>
    <row r="654" spans="1:10" x14ac:dyDescent="0.55000000000000004">
      <c r="A654">
        <f t="shared" si="105"/>
        <v>6.5199999999999054</v>
      </c>
      <c r="B654" s="4">
        <f t="shared" si="100"/>
        <v>44383.519999999997</v>
      </c>
      <c r="C654" s="10">
        <f t="shared" si="106"/>
        <v>0.99906579851241906</v>
      </c>
      <c r="D654" s="10">
        <f t="shared" si="107"/>
        <v>0.5751203537646209</v>
      </c>
      <c r="E654" s="10">
        <f t="shared" si="108"/>
        <v>3.4533255310868343E-4</v>
      </c>
      <c r="F654" s="10">
        <f t="shared" si="109"/>
        <v>5.888689344722848E-4</v>
      </c>
      <c r="G654" s="6" t="e">
        <f t="shared" si="101"/>
        <v>#N/A</v>
      </c>
      <c r="H654" s="6" t="e">
        <f t="shared" si="102"/>
        <v>#N/A</v>
      </c>
      <c r="I654" s="6" t="e">
        <f t="shared" si="103"/>
        <v>#N/A</v>
      </c>
      <c r="J654" s="6" t="e">
        <f t="shared" si="104"/>
        <v>#N/A</v>
      </c>
    </row>
    <row r="655" spans="1:10" x14ac:dyDescent="0.55000000000000004">
      <c r="A655">
        <f t="shared" si="105"/>
        <v>6.5299999999999052</v>
      </c>
      <c r="B655" s="4">
        <f t="shared" si="100"/>
        <v>44383.53</v>
      </c>
      <c r="C655" s="10">
        <f t="shared" si="106"/>
        <v>0.99906381429001478</v>
      </c>
      <c r="D655" s="10">
        <f t="shared" si="107"/>
        <v>0.57515657588316493</v>
      </c>
      <c r="E655" s="10">
        <f t="shared" si="108"/>
        <v>3.458870987430803E-4</v>
      </c>
      <c r="F655" s="10">
        <f t="shared" si="109"/>
        <v>5.9029861124215472E-4</v>
      </c>
      <c r="G655" s="6" t="e">
        <f t="shared" si="101"/>
        <v>#N/A</v>
      </c>
      <c r="H655" s="6" t="e">
        <f t="shared" si="102"/>
        <v>#N/A</v>
      </c>
      <c r="I655" s="6" t="e">
        <f t="shared" si="103"/>
        <v>#N/A</v>
      </c>
      <c r="J655" s="6" t="e">
        <f t="shared" si="104"/>
        <v>#N/A</v>
      </c>
    </row>
    <row r="656" spans="1:10" x14ac:dyDescent="0.55000000000000004">
      <c r="A656">
        <f t="shared" si="105"/>
        <v>6.539999999999905</v>
      </c>
      <c r="B656" s="4">
        <f t="shared" si="100"/>
        <v>44383.54</v>
      </c>
      <c r="C656" s="10">
        <f t="shared" si="106"/>
        <v>0.99906182676006194</v>
      </c>
      <c r="D656" s="10">
        <f t="shared" si="107"/>
        <v>0.57519279352448627</v>
      </c>
      <c r="E656" s="10">
        <f t="shared" si="108"/>
        <v>3.4644265610710585E-4</v>
      </c>
      <c r="F656" s="10">
        <f t="shared" si="109"/>
        <v>5.9173058383095109E-4</v>
      </c>
      <c r="G656" s="6" t="e">
        <f t="shared" si="101"/>
        <v>#N/A</v>
      </c>
      <c r="H656" s="6" t="e">
        <f t="shared" si="102"/>
        <v>#N/A</v>
      </c>
      <c r="I656" s="6" t="e">
        <f t="shared" si="103"/>
        <v>#N/A</v>
      </c>
      <c r="J656" s="6" t="e">
        <f t="shared" si="104"/>
        <v>#N/A</v>
      </c>
    </row>
    <row r="657" spans="1:10" x14ac:dyDescent="0.55000000000000004">
      <c r="A657">
        <f t="shared" si="105"/>
        <v>6.5499999999999048</v>
      </c>
      <c r="B657" s="4">
        <f t="shared" si="100"/>
        <v>44383.55</v>
      </c>
      <c r="C657" s="10">
        <f t="shared" si="106"/>
        <v>0.99905983591638048</v>
      </c>
      <c r="D657" s="10">
        <f t="shared" si="107"/>
        <v>0.57522900668131038</v>
      </c>
      <c r="E657" s="10">
        <f t="shared" si="108"/>
        <v>3.4699922719225407E-4</v>
      </c>
      <c r="F657" s="10">
        <f t="shared" si="109"/>
        <v>5.9316485642723455E-4</v>
      </c>
      <c r="G657" s="6" t="e">
        <f t="shared" si="101"/>
        <v>#N/A</v>
      </c>
      <c r="H657" s="6" t="e">
        <f t="shared" si="102"/>
        <v>#N/A</v>
      </c>
      <c r="I657" s="6" t="e">
        <f t="shared" si="103"/>
        <v>#N/A</v>
      </c>
      <c r="J657" s="6" t="e">
        <f t="shared" si="104"/>
        <v>#N/A</v>
      </c>
    </row>
    <row r="658" spans="1:10" x14ac:dyDescent="0.55000000000000004">
      <c r="A658">
        <f t="shared" si="105"/>
        <v>6.5599999999999046</v>
      </c>
      <c r="B658" s="4">
        <f t="shared" si="100"/>
        <v>44383.56</v>
      </c>
      <c r="C658" s="10">
        <f t="shared" si="106"/>
        <v>0.99905784175277801</v>
      </c>
      <c r="D658" s="10">
        <f t="shared" si="107"/>
        <v>0.575265215346348</v>
      </c>
      <c r="E658" s="10">
        <f t="shared" si="108"/>
        <v>3.4755681399413518E-4</v>
      </c>
      <c r="F658" s="10">
        <f t="shared" si="109"/>
        <v>5.9460143322781045E-4</v>
      </c>
      <c r="G658" s="6" t="e">
        <f t="shared" si="101"/>
        <v>#N/A</v>
      </c>
      <c r="H658" s="6" t="e">
        <f t="shared" si="102"/>
        <v>#N/A</v>
      </c>
      <c r="I658" s="6" t="e">
        <f t="shared" si="103"/>
        <v>#N/A</v>
      </c>
      <c r="J658" s="6" t="e">
        <f t="shared" si="104"/>
        <v>#N/A</v>
      </c>
    </row>
    <row r="659" spans="1:10" x14ac:dyDescent="0.55000000000000004">
      <c r="A659">
        <f t="shared" si="105"/>
        <v>6.5699999999999044</v>
      </c>
      <c r="B659" s="4">
        <f t="shared" si="100"/>
        <v>44383.57</v>
      </c>
      <c r="C659" s="10">
        <f t="shared" si="106"/>
        <v>0.99905584426304972</v>
      </c>
      <c r="D659" s="10">
        <f t="shared" si="107"/>
        <v>0.57530141951229463</v>
      </c>
      <c r="E659" s="10">
        <f t="shared" si="108"/>
        <v>3.4811541851248429E-4</v>
      </c>
      <c r="F659" s="10">
        <f t="shared" si="109"/>
        <v>5.9604031843774616E-4</v>
      </c>
      <c r="G659" s="6" t="e">
        <f t="shared" si="101"/>
        <v>#N/A</v>
      </c>
      <c r="H659" s="6" t="e">
        <f t="shared" si="102"/>
        <v>#N/A</v>
      </c>
      <c r="I659" s="6" t="e">
        <f t="shared" si="103"/>
        <v>#N/A</v>
      </c>
      <c r="J659" s="6" t="e">
        <f t="shared" si="104"/>
        <v>#N/A</v>
      </c>
    </row>
    <row r="660" spans="1:10" x14ac:dyDescent="0.55000000000000004">
      <c r="A660">
        <f t="shared" si="105"/>
        <v>6.5799999999999041</v>
      </c>
      <c r="B660" s="4">
        <f t="shared" si="100"/>
        <v>44383.58</v>
      </c>
      <c r="C660" s="10">
        <f t="shared" si="106"/>
        <v>0.99905384344097836</v>
      </c>
      <c r="D660" s="10">
        <f t="shared" si="107"/>
        <v>0.57533761917183091</v>
      </c>
      <c r="E660" s="10">
        <f t="shared" si="108"/>
        <v>3.4867504275117034E-4</v>
      </c>
      <c r="F660" s="10">
        <f t="shared" si="109"/>
        <v>5.9748151627038784E-4</v>
      </c>
      <c r="G660" s="6" t="e">
        <f t="shared" si="101"/>
        <v>#N/A</v>
      </c>
      <c r="H660" s="6" t="e">
        <f t="shared" si="102"/>
        <v>#N/A</v>
      </c>
      <c r="I660" s="6" t="e">
        <f t="shared" si="103"/>
        <v>#N/A</v>
      </c>
      <c r="J660" s="6" t="e">
        <f t="shared" si="104"/>
        <v>#N/A</v>
      </c>
    </row>
    <row r="661" spans="1:10" x14ac:dyDescent="0.55000000000000004">
      <c r="A661">
        <f t="shared" si="105"/>
        <v>6.5899999999999039</v>
      </c>
      <c r="B661" s="4">
        <f t="shared" si="100"/>
        <v>44383.59</v>
      </c>
      <c r="C661" s="10">
        <f t="shared" si="106"/>
        <v>0.99905183928033436</v>
      </c>
      <c r="D661" s="10">
        <f t="shared" si="107"/>
        <v>0.57537381431762247</v>
      </c>
      <c r="E661" s="10">
        <f t="shared" si="108"/>
        <v>3.4923568871820447E-4</v>
      </c>
      <c r="F661" s="10">
        <f t="shared" si="109"/>
        <v>5.9892503094737773E-4</v>
      </c>
      <c r="G661" s="6" t="e">
        <f t="shared" si="101"/>
        <v>#N/A</v>
      </c>
      <c r="H661" s="6" t="e">
        <f t="shared" si="102"/>
        <v>#N/A</v>
      </c>
      <c r="I661" s="6" t="e">
        <f t="shared" si="103"/>
        <v>#N/A</v>
      </c>
      <c r="J661" s="6" t="e">
        <f t="shared" si="104"/>
        <v>#N/A</v>
      </c>
    </row>
    <row r="662" spans="1:10" x14ac:dyDescent="0.55000000000000004">
      <c r="A662">
        <f t="shared" si="105"/>
        <v>6.5999999999999037</v>
      </c>
      <c r="B662" s="4">
        <f t="shared" si="100"/>
        <v>44383.6</v>
      </c>
      <c r="C662" s="10">
        <f t="shared" si="106"/>
        <v>0.9990498317748755</v>
      </c>
      <c r="D662" s="10">
        <f t="shared" si="107"/>
        <v>0.57541000494231986</v>
      </c>
      <c r="E662" s="10">
        <f t="shared" si="108"/>
        <v>3.4979735842574904E-4</v>
      </c>
      <c r="F662" s="10">
        <f t="shared" si="109"/>
        <v>6.0037086669867108E-4</v>
      </c>
      <c r="G662" s="6" t="e">
        <f t="shared" si="101"/>
        <v>#N/A</v>
      </c>
      <c r="H662" s="6" t="e">
        <f t="shared" si="102"/>
        <v>#N/A</v>
      </c>
      <c r="I662" s="6" t="e">
        <f t="shared" si="103"/>
        <v>#N/A</v>
      </c>
      <c r="J662" s="6" t="e">
        <f t="shared" si="104"/>
        <v>#N/A</v>
      </c>
    </row>
    <row r="663" spans="1:10" x14ac:dyDescent="0.55000000000000004">
      <c r="A663">
        <f t="shared" si="105"/>
        <v>6.6099999999999035</v>
      </c>
      <c r="B663" s="4">
        <f t="shared" si="100"/>
        <v>44383.61</v>
      </c>
      <c r="C663" s="10">
        <f t="shared" si="106"/>
        <v>0.99904782091834721</v>
      </c>
      <c r="D663" s="10">
        <f t="shared" si="107"/>
        <v>0.57544619103855854</v>
      </c>
      <c r="E663" s="10">
        <f t="shared" si="108"/>
        <v>3.5036005389012628E-4</v>
      </c>
      <c r="F663" s="10">
        <f t="shared" si="109"/>
        <v>6.0181902776255372E-4</v>
      </c>
      <c r="G663" s="6" t="e">
        <f t="shared" si="101"/>
        <v>#N/A</v>
      </c>
      <c r="H663" s="6" t="e">
        <f t="shared" si="102"/>
        <v>#N/A</v>
      </c>
      <c r="I663" s="6" t="e">
        <f t="shared" si="103"/>
        <v>#N/A</v>
      </c>
      <c r="J663" s="6" t="e">
        <f t="shared" si="104"/>
        <v>#N/A</v>
      </c>
    </row>
    <row r="664" spans="1:10" x14ac:dyDescent="0.55000000000000004">
      <c r="A664">
        <f t="shared" si="105"/>
        <v>6.6199999999999033</v>
      </c>
      <c r="B664" s="4">
        <f t="shared" si="100"/>
        <v>44383.62</v>
      </c>
      <c r="C664" s="10">
        <f t="shared" si="106"/>
        <v>0.9990458067044824</v>
      </c>
      <c r="D664" s="10">
        <f t="shared" si="107"/>
        <v>0.57548237259895885</v>
      </c>
      <c r="E664" s="10">
        <f t="shared" si="108"/>
        <v>3.5092377713182704E-4</v>
      </c>
      <c r="F664" s="10">
        <f t="shared" si="109"/>
        <v>6.0326951838565886E-4</v>
      </c>
      <c r="G664" s="6" t="e">
        <f t="shared" si="101"/>
        <v>#N/A</v>
      </c>
      <c r="H664" s="6" t="e">
        <f t="shared" si="102"/>
        <v>#N/A</v>
      </c>
      <c r="I664" s="6" t="e">
        <f t="shared" si="103"/>
        <v>#N/A</v>
      </c>
      <c r="J664" s="6" t="e">
        <f t="shared" si="104"/>
        <v>#N/A</v>
      </c>
    </row>
    <row r="665" spans="1:10" x14ac:dyDescent="0.55000000000000004">
      <c r="A665">
        <f t="shared" si="105"/>
        <v>6.6299999999999031</v>
      </c>
      <c r="B665" s="4">
        <f t="shared" si="100"/>
        <v>44383.63</v>
      </c>
      <c r="C665" s="10">
        <f t="shared" si="106"/>
        <v>0.99904378912700142</v>
      </c>
      <c r="D665" s="10">
        <f t="shared" si="107"/>
        <v>0.57551854961612592</v>
      </c>
      <c r="E665" s="10">
        <f t="shared" si="108"/>
        <v>3.514885301755196E-4</v>
      </c>
      <c r="F665" s="10">
        <f t="shared" si="109"/>
        <v>6.0472234282298466E-4</v>
      </c>
      <c r="G665" s="6" t="e">
        <f t="shared" si="101"/>
        <v>#N/A</v>
      </c>
      <c r="H665" s="6" t="e">
        <f t="shared" si="102"/>
        <v>#N/A</v>
      </c>
      <c r="I665" s="6" t="e">
        <f t="shared" si="103"/>
        <v>#N/A</v>
      </c>
      <c r="J665" s="6" t="e">
        <f t="shared" si="104"/>
        <v>#N/A</v>
      </c>
    </row>
    <row r="666" spans="1:10" x14ac:dyDescent="0.55000000000000004">
      <c r="A666">
        <f t="shared" si="105"/>
        <v>6.6399999999999029</v>
      </c>
      <c r="B666" s="4">
        <f t="shared" si="100"/>
        <v>44383.64</v>
      </c>
      <c r="C666" s="10">
        <f t="shared" si="106"/>
        <v>0.99904176817961199</v>
      </c>
      <c r="D666" s="10">
        <f t="shared" si="107"/>
        <v>0.57555472208264979</v>
      </c>
      <c r="E666" s="10">
        <f t="shared" si="108"/>
        <v>3.520543150500585E-4</v>
      </c>
      <c r="F666" s="10">
        <f t="shared" si="109"/>
        <v>6.0617750533791133E-4</v>
      </c>
      <c r="G666" s="6" t="e">
        <f t="shared" si="101"/>
        <v>#N/A</v>
      </c>
      <c r="H666" s="6" t="e">
        <f t="shared" si="102"/>
        <v>#N/A</v>
      </c>
      <c r="I666" s="6" t="e">
        <f t="shared" si="103"/>
        <v>#N/A</v>
      </c>
      <c r="J666" s="6" t="e">
        <f t="shared" si="104"/>
        <v>#N/A</v>
      </c>
    </row>
    <row r="667" spans="1:10" x14ac:dyDescent="0.55000000000000004">
      <c r="A667">
        <f t="shared" si="105"/>
        <v>6.6499999999999027</v>
      </c>
      <c r="B667" s="4">
        <f t="shared" si="100"/>
        <v>44383.65</v>
      </c>
      <c r="C667" s="10">
        <f t="shared" si="106"/>
        <v>0.99903974385600924</v>
      </c>
      <c r="D667" s="10">
        <f t="shared" si="107"/>
        <v>0.57559088999110519</v>
      </c>
      <c r="E667" s="10">
        <f t="shared" si="108"/>
        <v>3.5262113378849332E-4</v>
      </c>
      <c r="F667" s="10">
        <f t="shared" si="109"/>
        <v>6.0763501020221855E-4</v>
      </c>
      <c r="G667" s="6" t="e">
        <f t="shared" si="101"/>
        <v>#N/A</v>
      </c>
      <c r="H667" s="6" t="e">
        <f t="shared" si="102"/>
        <v>#N/A</v>
      </c>
      <c r="I667" s="6" t="e">
        <f t="shared" si="103"/>
        <v>#N/A</v>
      </c>
      <c r="J667" s="6" t="e">
        <f t="shared" si="104"/>
        <v>#N/A</v>
      </c>
    </row>
    <row r="668" spans="1:10" x14ac:dyDescent="0.55000000000000004">
      <c r="A668">
        <f t="shared" si="105"/>
        <v>6.6599999999999024</v>
      </c>
      <c r="B668" s="4">
        <f t="shared" si="100"/>
        <v>44383.66</v>
      </c>
      <c r="C668" s="10">
        <f t="shared" si="106"/>
        <v>0.9990377161498758</v>
      </c>
      <c r="D668" s="10">
        <f t="shared" si="107"/>
        <v>0.57562705333405162</v>
      </c>
      <c r="E668" s="10">
        <f t="shared" si="108"/>
        <v>3.5318898842807755E-4</v>
      </c>
      <c r="F668" s="10">
        <f t="shared" si="109"/>
        <v>6.0909486169610295E-4</v>
      </c>
      <c r="G668" s="6" t="e">
        <f t="shared" si="101"/>
        <v>#N/A</v>
      </c>
      <c r="H668" s="6" t="e">
        <f t="shared" si="102"/>
        <v>#N/A</v>
      </c>
      <c r="I668" s="6" t="e">
        <f t="shared" si="103"/>
        <v>#N/A</v>
      </c>
      <c r="J668" s="6" t="e">
        <f t="shared" si="104"/>
        <v>#N/A</v>
      </c>
    </row>
    <row r="669" spans="1:10" x14ac:dyDescent="0.55000000000000004">
      <c r="A669">
        <f t="shared" si="105"/>
        <v>6.6699999999999022</v>
      </c>
      <c r="B669" s="4">
        <f t="shared" si="100"/>
        <v>44383.67</v>
      </c>
      <c r="C669" s="10">
        <f t="shared" si="106"/>
        <v>0.99903568505488149</v>
      </c>
      <c r="D669" s="10">
        <f t="shared" si="107"/>
        <v>0.57566321210403326</v>
      </c>
      <c r="E669" s="10">
        <f t="shared" si="108"/>
        <v>3.5375788101027749E-4</v>
      </c>
      <c r="F669" s="10">
        <f t="shared" si="109"/>
        <v>6.1055706410819517E-4</v>
      </c>
      <c r="G669" s="6" t="e">
        <f t="shared" si="101"/>
        <v>#N/A</v>
      </c>
      <c r="H669" s="6" t="e">
        <f t="shared" si="102"/>
        <v>#N/A</v>
      </c>
      <c r="I669" s="6" t="e">
        <f t="shared" si="103"/>
        <v>#N/A</v>
      </c>
      <c r="J669" s="6" t="e">
        <f t="shared" si="104"/>
        <v>#N/A</v>
      </c>
    </row>
    <row r="670" spans="1:10" x14ac:dyDescent="0.55000000000000004">
      <c r="A670">
        <f t="shared" si="105"/>
        <v>6.679999999999902</v>
      </c>
      <c r="B670" s="4">
        <f t="shared" si="100"/>
        <v>44383.68</v>
      </c>
      <c r="C670" s="10">
        <f t="shared" si="106"/>
        <v>0.99903365056468363</v>
      </c>
      <c r="D670" s="10">
        <f t="shared" si="107"/>
        <v>0.57569936629357898</v>
      </c>
      <c r="E670" s="10">
        <f t="shared" si="108"/>
        <v>3.5432781358078107E-4</v>
      </c>
      <c r="F670" s="10">
        <f t="shared" si="109"/>
        <v>6.1202162173557776E-4</v>
      </c>
      <c r="G670" s="6" t="e">
        <f t="shared" si="101"/>
        <v>#N/A</v>
      </c>
      <c r="H670" s="6" t="e">
        <f t="shared" si="102"/>
        <v>#N/A</v>
      </c>
      <c r="I670" s="6" t="e">
        <f t="shared" si="103"/>
        <v>#N/A</v>
      </c>
      <c r="J670" s="6" t="e">
        <f t="shared" si="104"/>
        <v>#N/A</v>
      </c>
    </row>
    <row r="671" spans="1:10" x14ac:dyDescent="0.55000000000000004">
      <c r="A671">
        <f t="shared" si="105"/>
        <v>6.6899999999999018</v>
      </c>
      <c r="B671" s="4">
        <f t="shared" si="100"/>
        <v>44383.69</v>
      </c>
      <c r="C671" s="10">
        <f t="shared" si="106"/>
        <v>0.99903161267292673</v>
      </c>
      <c r="D671" s="10">
        <f t="shared" si="107"/>
        <v>0.57573551589520233</v>
      </c>
      <c r="E671" s="10">
        <f t="shared" si="108"/>
        <v>3.5489878818950675E-4</v>
      </c>
      <c r="F671" s="10">
        <f t="shared" si="109"/>
        <v>6.134885388838022E-4</v>
      </c>
      <c r="G671" s="6" t="e">
        <f t="shared" si="101"/>
        <v>#N/A</v>
      </c>
      <c r="H671" s="6" t="e">
        <f t="shared" si="102"/>
        <v>#N/A</v>
      </c>
      <c r="I671" s="6" t="e">
        <f t="shared" si="103"/>
        <v>#N/A</v>
      </c>
      <c r="J671" s="6" t="e">
        <f t="shared" si="104"/>
        <v>#N/A</v>
      </c>
    </row>
    <row r="672" spans="1:10" x14ac:dyDescent="0.55000000000000004">
      <c r="A672">
        <f t="shared" si="105"/>
        <v>6.6999999999999016</v>
      </c>
      <c r="B672" s="4">
        <f t="shared" si="100"/>
        <v>44383.7</v>
      </c>
      <c r="C672" s="10">
        <f t="shared" si="106"/>
        <v>0.99902957137324255</v>
      </c>
      <c r="D672" s="10">
        <f t="shared" si="107"/>
        <v>0.57577166090140153</v>
      </c>
      <c r="E672" s="10">
        <f t="shared" si="108"/>
        <v>3.5547080689061258E-4</v>
      </c>
      <c r="F672" s="10">
        <f t="shared" si="109"/>
        <v>6.1495781986690675E-4</v>
      </c>
      <c r="G672" s="6" t="e">
        <f t="shared" si="101"/>
        <v>#N/A</v>
      </c>
      <c r="H672" s="6" t="e">
        <f t="shared" si="102"/>
        <v>#N/A</v>
      </c>
      <c r="I672" s="6" t="e">
        <f t="shared" si="103"/>
        <v>#N/A</v>
      </c>
      <c r="J672" s="6" t="e">
        <f t="shared" si="104"/>
        <v>#N/A</v>
      </c>
    </row>
    <row r="673" spans="1:10" x14ac:dyDescent="0.55000000000000004">
      <c r="A673">
        <f t="shared" si="105"/>
        <v>6.7099999999999014</v>
      </c>
      <c r="B673" s="4">
        <f t="shared" si="100"/>
        <v>44383.71</v>
      </c>
      <c r="C673" s="10">
        <f t="shared" si="106"/>
        <v>0.9990275266592501</v>
      </c>
      <c r="D673" s="10">
        <f t="shared" si="107"/>
        <v>0.57580780130465925</v>
      </c>
      <c r="E673" s="10">
        <f t="shared" si="108"/>
        <v>3.560438717425049E-4</v>
      </c>
      <c r="F673" s="10">
        <f t="shared" si="109"/>
        <v>6.1642946900743385E-4</v>
      </c>
      <c r="G673" s="6" t="e">
        <f t="shared" si="101"/>
        <v>#N/A</v>
      </c>
      <c r="H673" s="6" t="e">
        <f t="shared" si="102"/>
        <v>#N/A</v>
      </c>
      <c r="I673" s="6" t="e">
        <f t="shared" si="103"/>
        <v>#N/A</v>
      </c>
      <c r="J673" s="6" t="e">
        <f t="shared" si="104"/>
        <v>#N/A</v>
      </c>
    </row>
    <row r="674" spans="1:10" x14ac:dyDescent="0.55000000000000004">
      <c r="A674">
        <f t="shared" si="105"/>
        <v>6.7199999999999012</v>
      </c>
      <c r="B674" s="4">
        <f t="shared" si="100"/>
        <v>44383.72</v>
      </c>
      <c r="C674" s="10">
        <f t="shared" si="106"/>
        <v>0.9990254785245557</v>
      </c>
      <c r="D674" s="10">
        <f t="shared" si="107"/>
        <v>0.57584393709744286</v>
      </c>
      <c r="E674" s="10">
        <f t="shared" si="108"/>
        <v>3.5661798480784746E-4</v>
      </c>
      <c r="F674" s="10">
        <f t="shared" si="109"/>
        <v>6.1790349063644786E-4</v>
      </c>
      <c r="G674" s="6" t="e">
        <f t="shared" si="101"/>
        <v>#N/A</v>
      </c>
      <c r="H674" s="6" t="e">
        <f t="shared" si="102"/>
        <v>#N/A</v>
      </c>
      <c r="I674" s="6" t="e">
        <f t="shared" si="103"/>
        <v>#N/A</v>
      </c>
      <c r="J674" s="6" t="e">
        <f t="shared" si="104"/>
        <v>#N/A</v>
      </c>
    </row>
    <row r="675" spans="1:10" x14ac:dyDescent="0.55000000000000004">
      <c r="A675">
        <f t="shared" si="105"/>
        <v>6.729999999999901</v>
      </c>
      <c r="B675" s="4">
        <f t="shared" si="100"/>
        <v>44383.73</v>
      </c>
      <c r="C675" s="10">
        <f t="shared" si="106"/>
        <v>0.99902342696275293</v>
      </c>
      <c r="D675" s="10">
        <f t="shared" si="107"/>
        <v>0.57588006827220406</v>
      </c>
      <c r="E675" s="10">
        <f t="shared" si="108"/>
        <v>3.5719314815357037E-4</v>
      </c>
      <c r="F675" s="10">
        <f t="shared" si="109"/>
        <v>6.1937988909355234E-4</v>
      </c>
      <c r="G675" s="6" t="e">
        <f t="shared" si="101"/>
        <v>#N/A</v>
      </c>
      <c r="H675" s="6" t="e">
        <f t="shared" si="102"/>
        <v>#N/A</v>
      </c>
      <c r="I675" s="6" t="e">
        <f t="shared" si="103"/>
        <v>#N/A</v>
      </c>
      <c r="J675" s="6" t="e">
        <f t="shared" si="104"/>
        <v>#N/A</v>
      </c>
    </row>
    <row r="676" spans="1:10" x14ac:dyDescent="0.55000000000000004">
      <c r="A676">
        <f t="shared" si="105"/>
        <v>6.7399999999999007</v>
      </c>
      <c r="B676" s="4">
        <f t="shared" si="100"/>
        <v>44383.74</v>
      </c>
      <c r="C676" s="10">
        <f t="shared" si="106"/>
        <v>0.99902137196742224</v>
      </c>
      <c r="D676" s="10">
        <f t="shared" si="107"/>
        <v>0.57591619482137923</v>
      </c>
      <c r="E676" s="10">
        <f t="shared" si="108"/>
        <v>3.5776936385087903E-4</v>
      </c>
      <c r="F676" s="10">
        <f t="shared" si="109"/>
        <v>6.2085866872690812E-4</v>
      </c>
      <c r="G676" s="6" t="e">
        <f t="shared" si="101"/>
        <v>#N/A</v>
      </c>
      <c r="H676" s="6" t="e">
        <f t="shared" si="102"/>
        <v>#N/A</v>
      </c>
      <c r="I676" s="6" t="e">
        <f t="shared" si="103"/>
        <v>#N/A</v>
      </c>
      <c r="J676" s="6" t="e">
        <f t="shared" si="104"/>
        <v>#N/A</v>
      </c>
    </row>
    <row r="677" spans="1:10" x14ac:dyDescent="0.55000000000000004">
      <c r="A677">
        <f t="shared" si="105"/>
        <v>6.7499999999999005</v>
      </c>
      <c r="B677" s="4">
        <f t="shared" si="100"/>
        <v>44383.75</v>
      </c>
      <c r="C677" s="10">
        <f t="shared" si="106"/>
        <v>0.99901931353213147</v>
      </c>
      <c r="D677" s="10">
        <f t="shared" si="107"/>
        <v>0.57595231673738911</v>
      </c>
      <c r="E677" s="10">
        <f t="shared" si="108"/>
        <v>3.5834663397526324E-4</v>
      </c>
      <c r="F677" s="10">
        <f t="shared" si="109"/>
        <v>6.2233983389325075E-4</v>
      </c>
      <c r="G677" s="6" t="e">
        <f t="shared" si="101"/>
        <v>#N/A</v>
      </c>
      <c r="H677" s="6" t="e">
        <f t="shared" si="102"/>
        <v>#N/A</v>
      </c>
      <c r="I677" s="6" t="e">
        <f t="shared" si="103"/>
        <v>#N/A</v>
      </c>
      <c r="J677" s="6" t="e">
        <f t="shared" si="104"/>
        <v>#N/A</v>
      </c>
    </row>
    <row r="678" spans="1:10" x14ac:dyDescent="0.55000000000000004">
      <c r="A678">
        <f t="shared" si="105"/>
        <v>6.7599999999999003</v>
      </c>
      <c r="B678" s="4">
        <f t="shared" si="100"/>
        <v>44383.76</v>
      </c>
      <c r="C678" s="10">
        <f t="shared" si="106"/>
        <v>0.99901725165043553</v>
      </c>
      <c r="D678" s="10">
        <f t="shared" si="107"/>
        <v>0.57598843401263888</v>
      </c>
      <c r="E678" s="10">
        <f t="shared" si="108"/>
        <v>3.5892496060650612E-4</v>
      </c>
      <c r="F678" s="10">
        <f t="shared" si="109"/>
        <v>6.2382338895790833E-4</v>
      </c>
      <c r="G678" s="6" t="e">
        <f t="shared" si="101"/>
        <v>#N/A</v>
      </c>
      <c r="H678" s="6" t="e">
        <f t="shared" si="102"/>
        <v>#N/A</v>
      </c>
      <c r="I678" s="6" t="e">
        <f t="shared" si="103"/>
        <v>#N/A</v>
      </c>
      <c r="J678" s="6" t="e">
        <f t="shared" si="104"/>
        <v>#N/A</v>
      </c>
    </row>
    <row r="679" spans="1:10" x14ac:dyDescent="0.55000000000000004">
      <c r="A679">
        <f t="shared" si="105"/>
        <v>6.7699999999999001</v>
      </c>
      <c r="B679" s="4">
        <f t="shared" si="100"/>
        <v>44383.77</v>
      </c>
      <c r="C679" s="10">
        <f t="shared" si="106"/>
        <v>0.99901518631587649</v>
      </c>
      <c r="D679" s="10">
        <f t="shared" si="107"/>
        <v>0.57602454663951796</v>
      </c>
      <c r="E679" s="10">
        <f t="shared" si="108"/>
        <v>3.5950434582869323E-4</v>
      </c>
      <c r="F679" s="10">
        <f t="shared" si="109"/>
        <v>6.2530933829481924E-4</v>
      </c>
      <c r="G679" s="6" t="e">
        <f t="shared" si="101"/>
        <v>#N/A</v>
      </c>
      <c r="H679" s="6" t="e">
        <f t="shared" si="102"/>
        <v>#N/A</v>
      </c>
      <c r="I679" s="6" t="e">
        <f t="shared" si="103"/>
        <v>#N/A</v>
      </c>
      <c r="J679" s="6" t="e">
        <f t="shared" si="104"/>
        <v>#N/A</v>
      </c>
    </row>
    <row r="680" spans="1:10" x14ac:dyDescent="0.55000000000000004">
      <c r="A680">
        <f t="shared" si="105"/>
        <v>6.7799999999998999</v>
      </c>
      <c r="B680" s="4">
        <f t="shared" si="100"/>
        <v>44383.78</v>
      </c>
      <c r="C680" s="10">
        <f t="shared" si="106"/>
        <v>0.99901311752198318</v>
      </c>
      <c r="D680" s="10">
        <f t="shared" si="107"/>
        <v>0.57606065461040035</v>
      </c>
      <c r="E680" s="10">
        <f t="shared" si="108"/>
        <v>3.6008479173022163E-4</v>
      </c>
      <c r="F680" s="10">
        <f t="shared" si="109"/>
        <v>6.2679768628655006E-4</v>
      </c>
      <c r="G680" s="6" t="e">
        <f t="shared" si="101"/>
        <v>#N/A</v>
      </c>
      <c r="H680" s="6" t="e">
        <f t="shared" si="102"/>
        <v>#N/A</v>
      </c>
      <c r="I680" s="6" t="e">
        <f t="shared" si="103"/>
        <v>#N/A</v>
      </c>
      <c r="J680" s="6" t="e">
        <f t="shared" si="104"/>
        <v>#N/A</v>
      </c>
    </row>
    <row r="681" spans="1:10" x14ac:dyDescent="0.55000000000000004">
      <c r="A681">
        <f t="shared" si="105"/>
        <v>6.7899999999998997</v>
      </c>
      <c r="B681" s="4">
        <f t="shared" si="100"/>
        <v>44383.79</v>
      </c>
      <c r="C681" s="10">
        <f t="shared" si="106"/>
        <v>0.9990110452622718</v>
      </c>
      <c r="D681" s="10">
        <f t="shared" si="107"/>
        <v>0.57609675791764425</v>
      </c>
      <c r="E681" s="10">
        <f t="shared" si="108"/>
        <v>3.6066630040380886E-4</v>
      </c>
      <c r="F681" s="10">
        <f t="shared" si="109"/>
        <v>6.2828843732431322E-4</v>
      </c>
      <c r="G681" s="6" t="e">
        <f t="shared" si="101"/>
        <v>#N/A</v>
      </c>
      <c r="H681" s="6" t="e">
        <f t="shared" si="102"/>
        <v>#N/A</v>
      </c>
      <c r="I681" s="6" t="e">
        <f t="shared" si="103"/>
        <v>#N/A</v>
      </c>
      <c r="J681" s="6" t="e">
        <f t="shared" si="104"/>
        <v>#N/A</v>
      </c>
    </row>
    <row r="682" spans="1:10" x14ac:dyDescent="0.55000000000000004">
      <c r="A682">
        <f t="shared" si="105"/>
        <v>6.7999999999998995</v>
      </c>
      <c r="B682" s="4">
        <f t="shared" si="100"/>
        <v>44383.8</v>
      </c>
      <c r="C682" s="10">
        <f t="shared" si="106"/>
        <v>0.99900896953024543</v>
      </c>
      <c r="D682" s="10">
        <f t="shared" si="107"/>
        <v>0.57613285655359225</v>
      </c>
      <c r="E682" s="10">
        <f t="shared" si="108"/>
        <v>3.6124887394650229E-4</v>
      </c>
      <c r="F682" s="10">
        <f t="shared" si="109"/>
        <v>6.2978159580798503E-4</v>
      </c>
      <c r="G682" s="6" t="e">
        <f t="shared" si="101"/>
        <v>#N/A</v>
      </c>
      <c r="H682" s="6" t="e">
        <f t="shared" si="102"/>
        <v>#N/A</v>
      </c>
      <c r="I682" s="6" t="e">
        <f t="shared" si="103"/>
        <v>#N/A</v>
      </c>
      <c r="J682" s="6" t="e">
        <f t="shared" si="104"/>
        <v>#N/A</v>
      </c>
    </row>
    <row r="683" spans="1:10" x14ac:dyDescent="0.55000000000000004">
      <c r="A683">
        <f t="shared" si="105"/>
        <v>6.8099999999998992</v>
      </c>
      <c r="B683" s="4">
        <f t="shared" si="100"/>
        <v>44383.81</v>
      </c>
      <c r="C683" s="10">
        <f t="shared" si="106"/>
        <v>0.99900689031939416</v>
      </c>
      <c r="D683" s="10">
        <f t="shared" si="107"/>
        <v>0.57616895051057104</v>
      </c>
      <c r="E683" s="10">
        <f t="shared" si="108"/>
        <v>3.6183251445968793E-4</v>
      </c>
      <c r="F683" s="10">
        <f t="shared" si="109"/>
        <v>6.3127716614612352E-4</v>
      </c>
      <c r="G683" s="6" t="e">
        <f t="shared" si="101"/>
        <v>#N/A</v>
      </c>
      <c r="H683" s="6" t="e">
        <f t="shared" si="102"/>
        <v>#N/A</v>
      </c>
      <c r="I683" s="6" t="e">
        <f t="shared" si="103"/>
        <v>#N/A</v>
      </c>
      <c r="J683" s="6" t="e">
        <f t="shared" si="104"/>
        <v>#N/A</v>
      </c>
    </row>
    <row r="684" spans="1:10" x14ac:dyDescent="0.55000000000000004">
      <c r="A684">
        <f t="shared" si="105"/>
        <v>6.819999999999899</v>
      </c>
      <c r="B684" s="4">
        <f t="shared" si="100"/>
        <v>44383.82</v>
      </c>
      <c r="C684" s="10">
        <f t="shared" si="106"/>
        <v>0.99900480762319488</v>
      </c>
      <c r="D684" s="10">
        <f t="shared" si="107"/>
        <v>0.57620503978089155</v>
      </c>
      <c r="E684" s="10">
        <f t="shared" si="108"/>
        <v>3.6241722404909977E-4</v>
      </c>
      <c r="F684" s="10">
        <f t="shared" si="109"/>
        <v>6.327751527559866E-4</v>
      </c>
      <c r="G684" s="6" t="e">
        <f t="shared" si="101"/>
        <v>#N/A</v>
      </c>
      <c r="H684" s="6" t="e">
        <f t="shared" si="102"/>
        <v>#N/A</v>
      </c>
      <c r="I684" s="6" t="e">
        <f t="shared" si="103"/>
        <v>#N/A</v>
      </c>
      <c r="J684" s="6" t="e">
        <f t="shared" si="104"/>
        <v>#N/A</v>
      </c>
    </row>
    <row r="685" spans="1:10" x14ac:dyDescent="0.55000000000000004">
      <c r="A685">
        <f t="shared" si="105"/>
        <v>6.8299999999998988</v>
      </c>
      <c r="B685" s="4">
        <f t="shared" si="100"/>
        <v>44383.83</v>
      </c>
      <c r="C685" s="10">
        <f t="shared" si="106"/>
        <v>0.9990027214351116</v>
      </c>
      <c r="D685" s="10">
        <f t="shared" si="107"/>
        <v>0.57624112435684893</v>
      </c>
      <c r="E685" s="10">
        <f t="shared" si="108"/>
        <v>3.6300300482482894E-4</v>
      </c>
      <c r="F685" s="10">
        <f t="shared" si="109"/>
        <v>6.3427556006354991E-4</v>
      </c>
      <c r="G685" s="6" t="e">
        <f t="shared" si="101"/>
        <v>#N/A</v>
      </c>
      <c r="H685" s="6" t="e">
        <f t="shared" si="102"/>
        <v>#N/A</v>
      </c>
      <c r="I685" s="6" t="e">
        <f t="shared" si="103"/>
        <v>#N/A</v>
      </c>
      <c r="J685" s="6" t="e">
        <f t="shared" si="104"/>
        <v>#N/A</v>
      </c>
    </row>
    <row r="686" spans="1:10" x14ac:dyDescent="0.55000000000000004">
      <c r="A686">
        <f t="shared" si="105"/>
        <v>6.8399999999998986</v>
      </c>
      <c r="B686" s="4">
        <f t="shared" si="100"/>
        <v>44383.839999999997</v>
      </c>
      <c r="C686" s="10">
        <f t="shared" si="106"/>
        <v>0.9990006317485951</v>
      </c>
      <c r="D686" s="10">
        <f t="shared" si="107"/>
        <v>0.5762772042307226</v>
      </c>
      <c r="E686" s="10">
        <f t="shared" si="108"/>
        <v>3.6358985890133281E-4</v>
      </c>
      <c r="F686" s="10">
        <f t="shared" si="109"/>
        <v>6.3577839250352473E-4</v>
      </c>
      <c r="G686" s="6" t="e">
        <f t="shared" si="101"/>
        <v>#N/A</v>
      </c>
      <c r="H686" s="6" t="e">
        <f t="shared" si="102"/>
        <v>#N/A</v>
      </c>
      <c r="I686" s="6" t="e">
        <f t="shared" si="103"/>
        <v>#N/A</v>
      </c>
      <c r="J686" s="6" t="e">
        <f t="shared" si="104"/>
        <v>#N/A</v>
      </c>
    </row>
    <row r="687" spans="1:10" x14ac:dyDescent="0.55000000000000004">
      <c r="A687">
        <f t="shared" si="105"/>
        <v>6.8499999999998984</v>
      </c>
      <c r="B687" s="4">
        <f t="shared" si="100"/>
        <v>44383.85</v>
      </c>
      <c r="C687" s="10">
        <f t="shared" si="106"/>
        <v>0.99899853855708309</v>
      </c>
      <c r="D687" s="10">
        <f t="shared" si="107"/>
        <v>0.57631327939477595</v>
      </c>
      <c r="E687" s="10">
        <f t="shared" si="108"/>
        <v>3.6417778839744421E-4</v>
      </c>
      <c r="F687" s="10">
        <f t="shared" si="109"/>
        <v>6.372836545193763E-4</v>
      </c>
      <c r="G687" s="6" t="e">
        <f t="shared" si="101"/>
        <v>#N/A</v>
      </c>
      <c r="H687" s="6" t="e">
        <f t="shared" si="102"/>
        <v>#N/A</v>
      </c>
      <c r="I687" s="6" t="e">
        <f t="shared" si="103"/>
        <v>#N/A</v>
      </c>
      <c r="J687" s="6" t="e">
        <f t="shared" si="104"/>
        <v>#N/A</v>
      </c>
    </row>
    <row r="688" spans="1:10" x14ac:dyDescent="0.55000000000000004">
      <c r="A688">
        <f t="shared" si="105"/>
        <v>6.8599999999998982</v>
      </c>
      <c r="B688" s="4">
        <f t="shared" si="100"/>
        <v>44383.86</v>
      </c>
      <c r="C688" s="10">
        <f t="shared" si="106"/>
        <v>0.99899644185400016</v>
      </c>
      <c r="D688" s="10">
        <f t="shared" si="107"/>
        <v>0.57634934984125641</v>
      </c>
      <c r="E688" s="10">
        <f t="shared" si="108"/>
        <v>3.647667954363807E-4</v>
      </c>
      <c r="F688" s="10">
        <f t="shared" si="109"/>
        <v>6.3879135056334169E-4</v>
      </c>
      <c r="G688" s="6" t="e">
        <f t="shared" si="101"/>
        <v>#N/A</v>
      </c>
      <c r="H688" s="6" t="e">
        <f t="shared" si="102"/>
        <v>#N/A</v>
      </c>
      <c r="I688" s="6" t="e">
        <f t="shared" si="103"/>
        <v>#N/A</v>
      </c>
      <c r="J688" s="6" t="e">
        <f t="shared" si="104"/>
        <v>#N/A</v>
      </c>
    </row>
    <row r="689" spans="1:10" x14ac:dyDescent="0.55000000000000004">
      <c r="A689">
        <f t="shared" si="105"/>
        <v>6.869999999999898</v>
      </c>
      <c r="B689" s="4">
        <f t="shared" si="100"/>
        <v>44383.87</v>
      </c>
      <c r="C689" s="10">
        <f t="shared" si="106"/>
        <v>0.99899434163275769</v>
      </c>
      <c r="D689" s="10">
        <f t="shared" si="107"/>
        <v>0.57638541556239564</v>
      </c>
      <c r="E689" s="10">
        <f t="shared" si="108"/>
        <v>3.6535688214575369E-4</v>
      </c>
      <c r="F689" s="10">
        <f t="shared" si="109"/>
        <v>6.4030148509644827E-4</v>
      </c>
      <c r="G689" s="6" t="e">
        <f t="shared" si="101"/>
        <v>#N/A</v>
      </c>
      <c r="H689" s="6" t="e">
        <f t="shared" si="102"/>
        <v>#N/A</v>
      </c>
      <c r="I689" s="6" t="e">
        <f t="shared" si="103"/>
        <v>#N/A</v>
      </c>
      <c r="J689" s="6" t="e">
        <f t="shared" si="104"/>
        <v>#N/A</v>
      </c>
    </row>
    <row r="690" spans="1:10" x14ac:dyDescent="0.55000000000000004">
      <c r="A690">
        <f t="shared" si="105"/>
        <v>6.8799999999998978</v>
      </c>
      <c r="B690" s="4">
        <f t="shared" si="100"/>
        <v>44383.88</v>
      </c>
      <c r="C690" s="10">
        <f t="shared" si="106"/>
        <v>0.99899223788675373</v>
      </c>
      <c r="D690" s="10">
        <f t="shared" si="107"/>
        <v>0.57642147655040921</v>
      </c>
      <c r="E690" s="10">
        <f t="shared" si="108"/>
        <v>3.659480506575778E-4</v>
      </c>
      <c r="F690" s="10">
        <f t="shared" si="109"/>
        <v>6.4181406258853168E-4</v>
      </c>
      <c r="G690" s="6" t="e">
        <f t="shared" si="101"/>
        <v>#N/A</v>
      </c>
      <c r="H690" s="6" t="e">
        <f t="shared" si="102"/>
        <v>#N/A</v>
      </c>
      <c r="I690" s="6" t="e">
        <f t="shared" si="103"/>
        <v>#N/A</v>
      </c>
      <c r="J690" s="6" t="e">
        <f t="shared" si="104"/>
        <v>#N/A</v>
      </c>
    </row>
    <row r="691" spans="1:10" x14ac:dyDescent="0.55000000000000004">
      <c r="A691">
        <f t="shared" si="105"/>
        <v>6.8899999999998975</v>
      </c>
      <c r="B691" s="4">
        <f t="shared" si="100"/>
        <v>44383.89</v>
      </c>
      <c r="C691" s="10">
        <f t="shared" si="106"/>
        <v>0.99899013060937336</v>
      </c>
      <c r="D691" s="10">
        <f t="shared" si="107"/>
        <v>0.57645753279749667</v>
      </c>
      <c r="E691" s="10">
        <f t="shared" si="108"/>
        <v>3.6654030310828006E-4</v>
      </c>
      <c r="F691" s="10">
        <f t="shared" si="109"/>
        <v>6.4332908751825403E-4</v>
      </c>
      <c r="G691" s="6" t="e">
        <f t="shared" si="101"/>
        <v>#N/A</v>
      </c>
      <c r="H691" s="6" t="e">
        <f t="shared" si="102"/>
        <v>#N/A</v>
      </c>
      <c r="I691" s="6" t="e">
        <f t="shared" si="103"/>
        <v>#N/A</v>
      </c>
      <c r="J691" s="6" t="e">
        <f t="shared" si="104"/>
        <v>#N/A</v>
      </c>
    </row>
    <row r="692" spans="1:10" x14ac:dyDescent="0.55000000000000004">
      <c r="A692">
        <f t="shared" si="105"/>
        <v>6.8999999999998973</v>
      </c>
      <c r="B692" s="4">
        <f t="shared" si="100"/>
        <v>44383.9</v>
      </c>
      <c r="C692" s="10">
        <f t="shared" si="106"/>
        <v>0.9989880197939881</v>
      </c>
      <c r="D692" s="10">
        <f t="shared" si="107"/>
        <v>0.57649358429584152</v>
      </c>
      <c r="E692" s="10">
        <f t="shared" si="108"/>
        <v>3.671336416387093E-4</v>
      </c>
      <c r="F692" s="10">
        <f t="shared" si="109"/>
        <v>6.4484656437312226E-4</v>
      </c>
      <c r="G692" s="6" t="e">
        <f t="shared" si="101"/>
        <v>#N/A</v>
      </c>
      <c r="H692" s="6" t="e">
        <f t="shared" si="102"/>
        <v>#N/A</v>
      </c>
      <c r="I692" s="6" t="e">
        <f t="shared" si="103"/>
        <v>#N/A</v>
      </c>
      <c r="J692" s="6" t="e">
        <f t="shared" si="104"/>
        <v>#N/A</v>
      </c>
    </row>
    <row r="693" spans="1:10" x14ac:dyDescent="0.55000000000000004">
      <c r="A693">
        <f t="shared" si="105"/>
        <v>6.9099999999998971</v>
      </c>
      <c r="B693" s="4">
        <f t="shared" si="100"/>
        <v>44383.91</v>
      </c>
      <c r="C693" s="10">
        <f t="shared" si="106"/>
        <v>0.99898590543395627</v>
      </c>
      <c r="D693" s="10">
        <f t="shared" si="107"/>
        <v>0.57652963103761123</v>
      </c>
      <c r="E693" s="10">
        <f t="shared" si="108"/>
        <v>3.6772806839414538E-4</v>
      </c>
      <c r="F693" s="10">
        <f t="shared" si="109"/>
        <v>6.4636649764950656E-4</v>
      </c>
      <c r="G693" s="6" t="e">
        <f t="shared" si="101"/>
        <v>#N/A</v>
      </c>
      <c r="H693" s="6" t="e">
        <f t="shared" si="102"/>
        <v>#N/A</v>
      </c>
      <c r="I693" s="6" t="e">
        <f t="shared" si="103"/>
        <v>#N/A</v>
      </c>
      <c r="J693" s="6" t="e">
        <f t="shared" si="104"/>
        <v>#N/A</v>
      </c>
    </row>
    <row r="694" spans="1:10" x14ac:dyDescent="0.55000000000000004">
      <c r="A694">
        <f t="shared" si="105"/>
        <v>6.9199999999998969</v>
      </c>
      <c r="B694" s="4">
        <f t="shared" si="100"/>
        <v>44383.92</v>
      </c>
      <c r="C694" s="10">
        <f t="shared" si="106"/>
        <v>0.99898378752262296</v>
      </c>
      <c r="D694" s="10">
        <f t="shared" si="107"/>
        <v>0.57656567301495709</v>
      </c>
      <c r="E694" s="10">
        <f t="shared" si="108"/>
        <v>3.683235855243085E-4</v>
      </c>
      <c r="F694" s="10">
        <f t="shared" si="109"/>
        <v>6.4788889185265835E-4</v>
      </c>
      <c r="G694" s="6" t="e">
        <f t="shared" si="101"/>
        <v>#N/A</v>
      </c>
      <c r="H694" s="6" t="e">
        <f t="shared" si="102"/>
        <v>#N/A</v>
      </c>
      <c r="I694" s="6" t="e">
        <f t="shared" si="103"/>
        <v>#N/A</v>
      </c>
      <c r="J694" s="6" t="e">
        <f t="shared" si="104"/>
        <v>#N/A</v>
      </c>
    </row>
    <row r="695" spans="1:10" x14ac:dyDescent="0.55000000000000004">
      <c r="A695">
        <f t="shared" si="105"/>
        <v>6.9299999999998967</v>
      </c>
      <c r="B695" s="4">
        <f t="shared" si="100"/>
        <v>44383.93</v>
      </c>
      <c r="C695" s="10">
        <f t="shared" si="106"/>
        <v>0.99898166605331984</v>
      </c>
      <c r="D695" s="10">
        <f t="shared" si="107"/>
        <v>0.57660171022001427</v>
      </c>
      <c r="E695" s="10">
        <f t="shared" si="108"/>
        <v>3.6892019518336861E-4</v>
      </c>
      <c r="F695" s="10">
        <f t="shared" si="109"/>
        <v>6.4941375149672894E-4</v>
      </c>
      <c r="G695" s="6" t="e">
        <f t="shared" si="101"/>
        <v>#N/A</v>
      </c>
      <c r="H695" s="6" t="e">
        <f t="shared" si="102"/>
        <v>#N/A</v>
      </c>
      <c r="I695" s="6" t="e">
        <f t="shared" si="103"/>
        <v>#N/A</v>
      </c>
      <c r="J695" s="6" t="e">
        <f t="shared" si="104"/>
        <v>#N/A</v>
      </c>
    </row>
    <row r="696" spans="1:10" x14ac:dyDescent="0.55000000000000004">
      <c r="A696">
        <f t="shared" si="105"/>
        <v>6.9399999999998965</v>
      </c>
      <c r="B696" s="4">
        <f t="shared" si="100"/>
        <v>44383.94</v>
      </c>
      <c r="C696" s="10">
        <f t="shared" si="106"/>
        <v>0.99897954101936515</v>
      </c>
      <c r="D696" s="10">
        <f t="shared" si="107"/>
        <v>0.57663774264490164</v>
      </c>
      <c r="E696" s="10">
        <f t="shared" si="108"/>
        <v>3.6951789952995479E-4</v>
      </c>
      <c r="F696" s="10">
        <f t="shared" si="109"/>
        <v>6.5094108110478807E-4</v>
      </c>
      <c r="G696" s="6" t="e">
        <f t="shared" si="101"/>
        <v>#N/A</v>
      </c>
      <c r="H696" s="6" t="e">
        <f t="shared" si="102"/>
        <v>#N/A</v>
      </c>
      <c r="I696" s="6" t="e">
        <f t="shared" si="103"/>
        <v>#N/A</v>
      </c>
      <c r="J696" s="6" t="e">
        <f t="shared" si="104"/>
        <v>#N/A</v>
      </c>
    </row>
    <row r="697" spans="1:10" x14ac:dyDescent="0.55000000000000004">
      <c r="A697">
        <f t="shared" si="105"/>
        <v>6.9499999999998963</v>
      </c>
      <c r="B697" s="4">
        <f t="shared" si="100"/>
        <v>44383.95</v>
      </c>
      <c r="C697" s="10">
        <f t="shared" si="106"/>
        <v>0.9989774124140639</v>
      </c>
      <c r="D697" s="10">
        <f t="shared" si="107"/>
        <v>0.57667377028172206</v>
      </c>
      <c r="E697" s="10">
        <f t="shared" si="108"/>
        <v>3.7011670072716453E-4</v>
      </c>
      <c r="F697" s="10">
        <f t="shared" si="109"/>
        <v>6.5247088520884204E-4</v>
      </c>
      <c r="G697" s="6" t="e">
        <f t="shared" si="101"/>
        <v>#N/A</v>
      </c>
      <c r="H697" s="6" t="e">
        <f t="shared" si="102"/>
        <v>#N/A</v>
      </c>
      <c r="I697" s="6" t="e">
        <f t="shared" si="103"/>
        <v>#N/A</v>
      </c>
      <c r="J697" s="6" t="e">
        <f t="shared" si="104"/>
        <v>#N/A</v>
      </c>
    </row>
    <row r="698" spans="1:10" x14ac:dyDescent="0.55000000000000004">
      <c r="A698">
        <f t="shared" si="105"/>
        <v>6.959999999999896</v>
      </c>
      <c r="B698" s="4">
        <f t="shared" si="100"/>
        <v>44383.96</v>
      </c>
      <c r="C698" s="10">
        <f t="shared" si="106"/>
        <v>0.99897528023070747</v>
      </c>
      <c r="D698" s="10">
        <f t="shared" si="107"/>
        <v>0.57670979312256199</v>
      </c>
      <c r="E698" s="10">
        <f t="shared" si="108"/>
        <v>3.7071660094257326E-4</v>
      </c>
      <c r="F698" s="10">
        <f t="shared" si="109"/>
        <v>6.5400316834985251E-4</v>
      </c>
      <c r="G698" s="6" t="e">
        <f t="shared" si="101"/>
        <v>#N/A</v>
      </c>
      <c r="H698" s="6" t="e">
        <f t="shared" si="102"/>
        <v>#N/A</v>
      </c>
      <c r="I698" s="6" t="e">
        <f t="shared" si="103"/>
        <v>#N/A</v>
      </c>
      <c r="J698" s="6" t="e">
        <f t="shared" si="104"/>
        <v>#N/A</v>
      </c>
    </row>
    <row r="699" spans="1:10" x14ac:dyDescent="0.55000000000000004">
      <c r="A699">
        <f t="shared" si="105"/>
        <v>6.9699999999998958</v>
      </c>
      <c r="B699" s="4">
        <f t="shared" si="100"/>
        <v>44383.97</v>
      </c>
      <c r="C699" s="10">
        <f t="shared" si="106"/>
        <v>0.9989731444625739</v>
      </c>
      <c r="D699" s="10">
        <f t="shared" si="107"/>
        <v>0.57674581115949153</v>
      </c>
      <c r="E699" s="10">
        <f t="shared" si="108"/>
        <v>3.7131760234824373E-4</v>
      </c>
      <c r="F699" s="10">
        <f t="shared" si="109"/>
        <v>6.5553793507775479E-4</v>
      </c>
      <c r="G699" s="6" t="e">
        <f t="shared" si="101"/>
        <v>#N/A</v>
      </c>
      <c r="H699" s="6" t="e">
        <f t="shared" si="102"/>
        <v>#N/A</v>
      </c>
      <c r="I699" s="6" t="e">
        <f t="shared" si="103"/>
        <v>#N/A</v>
      </c>
      <c r="J699" s="6" t="e">
        <f t="shared" si="104"/>
        <v>#N/A</v>
      </c>
    </row>
    <row r="700" spans="1:10" x14ac:dyDescent="0.55000000000000004">
      <c r="A700">
        <f t="shared" si="105"/>
        <v>6.9799999999998956</v>
      </c>
      <c r="B700" s="4">
        <f t="shared" si="100"/>
        <v>44383.98</v>
      </c>
      <c r="C700" s="10">
        <f t="shared" si="106"/>
        <v>0.99897100510292769</v>
      </c>
      <c r="D700" s="10">
        <f t="shared" si="107"/>
        <v>0.5767818243845646</v>
      </c>
      <c r="E700" s="10">
        <f t="shared" si="108"/>
        <v>3.7191970712073541E-4</v>
      </c>
      <c r="F700" s="10">
        <f t="shared" si="109"/>
        <v>6.5707518995147655E-4</v>
      </c>
      <c r="G700" s="6" t="e">
        <f t="shared" si="101"/>
        <v>#N/A</v>
      </c>
      <c r="H700" s="6" t="e">
        <f t="shared" si="102"/>
        <v>#N/A</v>
      </c>
      <c r="I700" s="6" t="e">
        <f t="shared" si="103"/>
        <v>#N/A</v>
      </c>
      <c r="J700" s="6" t="e">
        <f t="shared" si="104"/>
        <v>#N/A</v>
      </c>
    </row>
    <row r="701" spans="1:10" x14ac:dyDescent="0.55000000000000004">
      <c r="A701">
        <f t="shared" si="105"/>
        <v>6.9899999999998954</v>
      </c>
      <c r="B701" s="4">
        <f t="shared" si="100"/>
        <v>44383.99</v>
      </c>
      <c r="C701" s="10">
        <f t="shared" si="106"/>
        <v>0.99896886214501979</v>
      </c>
      <c r="D701" s="10">
        <f t="shared" si="107"/>
        <v>0.5768178327898188</v>
      </c>
      <c r="E701" s="10">
        <f t="shared" si="108"/>
        <v>3.7252291744111404E-4</v>
      </c>
      <c r="F701" s="10">
        <f t="shared" si="109"/>
        <v>6.5861493753895637E-4</v>
      </c>
      <c r="G701" s="6" t="e">
        <f t="shared" si="101"/>
        <v>#N/A</v>
      </c>
      <c r="H701" s="6" t="e">
        <f t="shared" si="102"/>
        <v>#N/A</v>
      </c>
      <c r="I701" s="6" t="e">
        <f t="shared" si="103"/>
        <v>#N/A</v>
      </c>
      <c r="J701" s="6" t="e">
        <f t="shared" si="104"/>
        <v>#N/A</v>
      </c>
    </row>
    <row r="702" spans="1:10" x14ac:dyDescent="0.55000000000000004">
      <c r="A702">
        <f t="shared" si="105"/>
        <v>6.9999999999998952</v>
      </c>
      <c r="B702" s="4">
        <f t="shared" si="100"/>
        <v>44384</v>
      </c>
      <c r="C702" s="10">
        <f t="shared" si="106"/>
        <v>0.99896671558208772</v>
      </c>
      <c r="D702" s="10">
        <f t="shared" si="107"/>
        <v>0.57685383636727516</v>
      </c>
      <c r="E702" s="10">
        <f t="shared" si="108"/>
        <v>3.73127235494961E-4</v>
      </c>
      <c r="F702" s="10">
        <f t="shared" si="109"/>
        <v>6.6015718241716262E-4</v>
      </c>
      <c r="G702" s="6" t="e">
        <f t="shared" si="101"/>
        <v>#N/A</v>
      </c>
      <c r="H702" s="6" t="e">
        <f t="shared" si="102"/>
        <v>#N/A</v>
      </c>
      <c r="I702" s="6" t="e">
        <f t="shared" si="103"/>
        <v>#N/A</v>
      </c>
      <c r="J702" s="6" t="e">
        <f t="shared" si="104"/>
        <v>#N/A</v>
      </c>
    </row>
    <row r="703" spans="1:10" x14ac:dyDescent="0.55000000000000004">
      <c r="A703">
        <f t="shared" si="105"/>
        <v>7.009999999999895</v>
      </c>
      <c r="B703" s="4">
        <f t="shared" si="100"/>
        <v>44384.01</v>
      </c>
      <c r="C703" s="10">
        <f t="shared" si="106"/>
        <v>0.99896456540735534</v>
      </c>
      <c r="D703" s="10">
        <f t="shared" si="107"/>
        <v>0.57688983510893843</v>
      </c>
      <c r="E703" s="10">
        <f t="shared" si="108"/>
        <v>3.7373266347238298E-4</v>
      </c>
      <c r="F703" s="10">
        <f t="shared" si="109"/>
        <v>6.6170192917211176E-4</v>
      </c>
      <c r="G703" s="6" t="e">
        <f t="shared" si="101"/>
        <v>#N/A</v>
      </c>
      <c r="H703" s="6" t="e">
        <f t="shared" si="102"/>
        <v>#N/A</v>
      </c>
      <c r="I703" s="6" t="e">
        <f t="shared" si="103"/>
        <v>#N/A</v>
      </c>
      <c r="J703" s="6" t="e">
        <f t="shared" si="104"/>
        <v>#N/A</v>
      </c>
    </row>
    <row r="704" spans="1:10" x14ac:dyDescent="0.55000000000000004">
      <c r="A704">
        <f t="shared" si="105"/>
        <v>7.0199999999998948</v>
      </c>
      <c r="B704" s="4">
        <f t="shared" si="100"/>
        <v>44384.02</v>
      </c>
      <c r="C704" s="10">
        <f t="shared" si="106"/>
        <v>0.99896241161403287</v>
      </c>
      <c r="D704" s="10">
        <f t="shared" si="107"/>
        <v>0.57692582900679668</v>
      </c>
      <c r="E704" s="10">
        <f t="shared" si="108"/>
        <v>3.7433920356802128E-4</v>
      </c>
      <c r="F704" s="10">
        <f t="shared" si="109"/>
        <v>6.6324918239888742E-4</v>
      </c>
      <c r="G704" s="6" t="e">
        <f t="shared" si="101"/>
        <v>#N/A</v>
      </c>
      <c r="H704" s="6" t="e">
        <f t="shared" si="102"/>
        <v>#N/A</v>
      </c>
      <c r="I704" s="6" t="e">
        <f t="shared" si="103"/>
        <v>#N/A</v>
      </c>
      <c r="J704" s="6" t="e">
        <f t="shared" si="104"/>
        <v>#N/A</v>
      </c>
    </row>
    <row r="705" spans="1:10" x14ac:dyDescent="0.55000000000000004">
      <c r="A705">
        <f t="shared" si="105"/>
        <v>7.0299999999998946</v>
      </c>
      <c r="B705" s="4">
        <f t="shared" si="100"/>
        <v>44384.03</v>
      </c>
      <c r="C705" s="10">
        <f t="shared" si="106"/>
        <v>0.99896025419531709</v>
      </c>
      <c r="D705" s="10">
        <f t="shared" si="107"/>
        <v>0.57696181805282176</v>
      </c>
      <c r="E705" s="10">
        <f t="shared" si="108"/>
        <v>3.749468579810616E-4</v>
      </c>
      <c r="F705" s="10">
        <f t="shared" si="109"/>
        <v>6.6479894670165899E-4</v>
      </c>
      <c r="G705" s="6" t="e">
        <f t="shared" si="101"/>
        <v>#N/A</v>
      </c>
      <c r="H705" s="6" t="e">
        <f t="shared" si="102"/>
        <v>#N/A</v>
      </c>
      <c r="I705" s="6" t="e">
        <f t="shared" si="103"/>
        <v>#N/A</v>
      </c>
      <c r="J705" s="6" t="e">
        <f t="shared" si="104"/>
        <v>#N/A</v>
      </c>
    </row>
    <row r="706" spans="1:10" x14ac:dyDescent="0.55000000000000004">
      <c r="A706">
        <f t="shared" si="105"/>
        <v>7.0399999999998943</v>
      </c>
      <c r="B706" s="4">
        <f t="shared" ref="B706:B769" si="110">_startDate1+$A706</f>
        <v>44384.04</v>
      </c>
      <c r="C706" s="10">
        <f t="shared" si="106"/>
        <v>0.99895809314439088</v>
      </c>
      <c r="D706" s="10">
        <f t="shared" si="107"/>
        <v>0.57699780223896879</v>
      </c>
      <c r="E706" s="10">
        <f t="shared" si="108"/>
        <v>3.7555562891524336E-4</v>
      </c>
      <c r="F706" s="10">
        <f t="shared" si="109"/>
        <v>6.6635122669370063E-4</v>
      </c>
      <c r="G706" s="6" t="e">
        <f t="shared" ref="G706:G769" si="111">IF(B706&gt;=_startDate2,IF(B706&lt;_startDate2+_deltat,_S_init2,G705-_deltat*G705*H705*I705),NA())</f>
        <v>#N/A</v>
      </c>
      <c r="H706" s="6" t="e">
        <f t="shared" ref="H706:H769" si="112">IF(B706&gt;=_startDate2,IF(B706&lt;_startDate2+_deltat,_beta_init2,H705+_deltat*(- 2*(H705-_beta0_2)*(H705-_beta0_2)*I705-2*_mu0_2*(H705-_beta0_2)+_eta2)),NA())</f>
        <v>#N/A</v>
      </c>
      <c r="I706" s="6" t="e">
        <f t="shared" ref="I706:I769" si="113">IF(B706&gt;=_startDate2,IF(B706&lt;_startDate2+_deltat,_I_init2,I705+_deltat*I705*(H705*G705-_gamma2)),NA())</f>
        <v>#N/A</v>
      </c>
      <c r="J706" s="6" t="e">
        <f t="shared" ref="J706:J769" si="114">IF(B706&gt;=_startDate2,IF(B706&lt;_startDate2+_deltat,0,J705+_deltat*_gamma2*I705),NA())</f>
        <v>#N/A</v>
      </c>
    </row>
    <row r="707" spans="1:10" x14ac:dyDescent="0.55000000000000004">
      <c r="A707">
        <f t="shared" ref="A707:A770" si="115">A706+_deltat</f>
        <v>7.0499999999998941</v>
      </c>
      <c r="B707" s="4">
        <f t="shared" si="110"/>
        <v>44384.05</v>
      </c>
      <c r="C707" s="10">
        <f t="shared" ref="C707:C770" si="116">C706-_deltat*D706*E706*C706</f>
        <v>0.99895592845442349</v>
      </c>
      <c r="D707" s="10">
        <f t="shared" ref="D707:D770" si="117">D706+_deltat*(- 2*(D706-_beta0_1)*(D706-_beta0_1)*E706-2*_mu0_1*(D706-_beta0_1)+_eta1)</f>
        <v>0.57703378155717644</v>
      </c>
      <c r="E707" s="10">
        <f t="shared" ref="E707:E770" si="118">E706+_deltat*E706*(D706*C706-_gamma1)</f>
        <v>3.7616551857886949E-4</v>
      </c>
      <c r="F707" s="10">
        <f t="shared" ref="F707:F770" si="119">F706+_deltat*_gamma1*E706</f>
        <v>6.6790602699740974E-4</v>
      </c>
      <c r="G707" s="6" t="e">
        <f t="shared" si="111"/>
        <v>#N/A</v>
      </c>
      <c r="H707" s="6" t="e">
        <f t="shared" si="112"/>
        <v>#N/A</v>
      </c>
      <c r="I707" s="6" t="e">
        <f t="shared" si="113"/>
        <v>#N/A</v>
      </c>
      <c r="J707" s="6" t="e">
        <f t="shared" si="114"/>
        <v>#N/A</v>
      </c>
    </row>
    <row r="708" spans="1:10" x14ac:dyDescent="0.55000000000000004">
      <c r="A708">
        <f t="shared" si="115"/>
        <v>7.0599999999998939</v>
      </c>
      <c r="B708" s="4">
        <f t="shared" si="110"/>
        <v>44384.06</v>
      </c>
      <c r="C708" s="10">
        <f t="shared" si="116"/>
        <v>0.99895376011857062</v>
      </c>
      <c r="D708" s="10">
        <f t="shared" si="117"/>
        <v>0.57706975599936661</v>
      </c>
      <c r="E708" s="10">
        <f t="shared" si="118"/>
        <v>3.7677652918481592E-4</v>
      </c>
      <c r="F708" s="10">
        <f t="shared" si="119"/>
        <v>6.6946335224432629E-4</v>
      </c>
      <c r="G708" s="6" t="e">
        <f t="shared" si="111"/>
        <v>#N/A</v>
      </c>
      <c r="H708" s="6" t="e">
        <f t="shared" si="112"/>
        <v>#N/A</v>
      </c>
      <c r="I708" s="6" t="e">
        <f t="shared" si="113"/>
        <v>#N/A</v>
      </c>
      <c r="J708" s="6" t="e">
        <f t="shared" si="114"/>
        <v>#N/A</v>
      </c>
    </row>
    <row r="709" spans="1:10" x14ac:dyDescent="0.55000000000000004">
      <c r="A709">
        <f t="shared" si="115"/>
        <v>7.0699999999998937</v>
      </c>
      <c r="B709" s="4">
        <f t="shared" si="110"/>
        <v>44384.07</v>
      </c>
      <c r="C709" s="10">
        <f t="shared" si="116"/>
        <v>0.99895158812997409</v>
      </c>
      <c r="D709" s="10">
        <f t="shared" si="117"/>
        <v>0.57710572555744477</v>
      </c>
      <c r="E709" s="10">
        <f t="shared" si="118"/>
        <v>3.7738866295054113E-4</v>
      </c>
      <c r="F709" s="10">
        <f t="shared" si="119"/>
        <v>6.7102320707515138E-4</v>
      </c>
      <c r="G709" s="6" t="e">
        <f t="shared" si="111"/>
        <v>#N/A</v>
      </c>
      <c r="H709" s="6" t="e">
        <f t="shared" si="112"/>
        <v>#N/A</v>
      </c>
      <c r="I709" s="6" t="e">
        <f t="shared" si="113"/>
        <v>#N/A</v>
      </c>
      <c r="J709" s="6" t="e">
        <f t="shared" si="114"/>
        <v>#N/A</v>
      </c>
    </row>
    <row r="710" spans="1:10" x14ac:dyDescent="0.55000000000000004">
      <c r="A710">
        <f t="shared" si="115"/>
        <v>7.0799999999998935</v>
      </c>
      <c r="B710" s="4">
        <f t="shared" si="110"/>
        <v>44384.08</v>
      </c>
      <c r="C710" s="10">
        <f t="shared" si="116"/>
        <v>0.99894941248176194</v>
      </c>
      <c r="D710" s="10">
        <f t="shared" si="117"/>
        <v>0.57714169022329953</v>
      </c>
      <c r="E710" s="10">
        <f t="shared" si="118"/>
        <v>3.78001922098096E-4</v>
      </c>
      <c r="F710" s="10">
        <f t="shared" si="119"/>
        <v>6.7258559613976663E-4</v>
      </c>
      <c r="G710" s="6" t="e">
        <f t="shared" si="111"/>
        <v>#N/A</v>
      </c>
      <c r="H710" s="6" t="e">
        <f t="shared" si="112"/>
        <v>#N/A</v>
      </c>
      <c r="I710" s="6" t="e">
        <f t="shared" si="113"/>
        <v>#N/A</v>
      </c>
      <c r="J710" s="6" t="e">
        <f t="shared" si="114"/>
        <v>#N/A</v>
      </c>
    </row>
    <row r="711" spans="1:10" x14ac:dyDescent="0.55000000000000004">
      <c r="A711">
        <f t="shared" si="115"/>
        <v>7.0899999999998933</v>
      </c>
      <c r="B711" s="4">
        <f t="shared" si="110"/>
        <v>44384.09</v>
      </c>
      <c r="C711" s="10">
        <f t="shared" si="116"/>
        <v>0.99894723316704848</v>
      </c>
      <c r="D711" s="10">
        <f t="shared" si="117"/>
        <v>0.57717764998880294</v>
      </c>
      <c r="E711" s="10">
        <f t="shared" si="118"/>
        <v>3.7861630885413332E-4</v>
      </c>
      <c r="F711" s="10">
        <f t="shared" si="119"/>
        <v>6.7415052409725278E-4</v>
      </c>
      <c r="G711" s="6" t="e">
        <f t="shared" si="111"/>
        <v>#N/A</v>
      </c>
      <c r="H711" s="6" t="e">
        <f t="shared" si="112"/>
        <v>#N/A</v>
      </c>
      <c r="I711" s="6" t="e">
        <f t="shared" si="113"/>
        <v>#N/A</v>
      </c>
      <c r="J711" s="6" t="e">
        <f t="shared" si="114"/>
        <v>#N/A</v>
      </c>
    </row>
    <row r="712" spans="1:10" x14ac:dyDescent="0.55000000000000004">
      <c r="A712">
        <f t="shared" si="115"/>
        <v>7.0999999999998931</v>
      </c>
      <c r="B712" s="4">
        <f t="shared" si="110"/>
        <v>44384.1</v>
      </c>
      <c r="C712" s="10">
        <f t="shared" si="116"/>
        <v>0.99894505017893409</v>
      </c>
      <c r="D712" s="10">
        <f t="shared" si="117"/>
        <v>0.57721360484581019</v>
      </c>
      <c r="E712" s="10">
        <f t="shared" si="118"/>
        <v>3.792318254499174E-4</v>
      </c>
      <c r="F712" s="10">
        <f t="shared" si="119"/>
        <v>6.7571799561590888E-4</v>
      </c>
      <c r="G712" s="6" t="e">
        <f t="shared" si="111"/>
        <v>#N/A</v>
      </c>
      <c r="H712" s="6" t="e">
        <f t="shared" si="112"/>
        <v>#N/A</v>
      </c>
      <c r="I712" s="6" t="e">
        <f t="shared" si="113"/>
        <v>#N/A</v>
      </c>
      <c r="J712" s="6" t="e">
        <f t="shared" si="114"/>
        <v>#N/A</v>
      </c>
    </row>
    <row r="713" spans="1:10" x14ac:dyDescent="0.55000000000000004">
      <c r="A713">
        <f t="shared" si="115"/>
        <v>7.1099999999998929</v>
      </c>
      <c r="B713" s="4">
        <f t="shared" si="110"/>
        <v>44384.11</v>
      </c>
      <c r="C713" s="10">
        <f t="shared" si="116"/>
        <v>0.99894286351050532</v>
      </c>
      <c r="D713" s="10">
        <f t="shared" si="117"/>
        <v>0.57724955478615969</v>
      </c>
      <c r="E713" s="10">
        <f t="shared" si="118"/>
        <v>3.79848474121334E-4</v>
      </c>
      <c r="F713" s="10">
        <f t="shared" si="119"/>
        <v>6.7728801537327151E-4</v>
      </c>
      <c r="G713" s="6" t="e">
        <f t="shared" si="111"/>
        <v>#N/A</v>
      </c>
      <c r="H713" s="6" t="e">
        <f t="shared" si="112"/>
        <v>#N/A</v>
      </c>
      <c r="I713" s="6" t="e">
        <f t="shared" si="113"/>
        <v>#N/A</v>
      </c>
      <c r="J713" s="6" t="e">
        <f t="shared" si="114"/>
        <v>#N/A</v>
      </c>
    </row>
    <row r="714" spans="1:10" x14ac:dyDescent="0.55000000000000004">
      <c r="A714">
        <f t="shared" si="115"/>
        <v>7.1199999999998926</v>
      </c>
      <c r="B714" s="4">
        <f t="shared" si="110"/>
        <v>44384.12</v>
      </c>
      <c r="C714" s="10">
        <f t="shared" si="116"/>
        <v>0.99894067315483492</v>
      </c>
      <c r="D714" s="10">
        <f t="shared" si="117"/>
        <v>0.5772854998016731</v>
      </c>
      <c r="E714" s="10">
        <f t="shared" si="118"/>
        <v>3.804662571088998E-4</v>
      </c>
      <c r="F714" s="10">
        <f t="shared" si="119"/>
        <v>6.7886058805613383E-4</v>
      </c>
      <c r="G714" s="6" t="e">
        <f t="shared" si="111"/>
        <v>#N/A</v>
      </c>
      <c r="H714" s="6" t="e">
        <f t="shared" si="112"/>
        <v>#N/A</v>
      </c>
      <c r="I714" s="6" t="e">
        <f t="shared" si="113"/>
        <v>#N/A</v>
      </c>
      <c r="J714" s="6" t="e">
        <f t="shared" si="114"/>
        <v>#N/A</v>
      </c>
    </row>
    <row r="715" spans="1:10" x14ac:dyDescent="0.55000000000000004">
      <c r="A715">
        <f t="shared" si="115"/>
        <v>7.1299999999998924</v>
      </c>
      <c r="B715" s="4">
        <f t="shared" si="110"/>
        <v>44384.13</v>
      </c>
      <c r="C715" s="10">
        <f t="shared" si="116"/>
        <v>0.99893847910498157</v>
      </c>
      <c r="D715" s="10">
        <f t="shared" si="117"/>
        <v>0.57732143988415519</v>
      </c>
      <c r="E715" s="10">
        <f t="shared" si="118"/>
        <v>3.8108517665777231E-4</v>
      </c>
      <c r="F715" s="10">
        <f t="shared" si="119"/>
        <v>6.8043571836056468E-4</v>
      </c>
      <c r="G715" s="6" t="e">
        <f t="shared" si="111"/>
        <v>#N/A</v>
      </c>
      <c r="H715" s="6" t="e">
        <f t="shared" si="112"/>
        <v>#N/A</v>
      </c>
      <c r="I715" s="6" t="e">
        <f t="shared" si="113"/>
        <v>#N/A</v>
      </c>
      <c r="J715" s="6" t="e">
        <f t="shared" si="114"/>
        <v>#N/A</v>
      </c>
    </row>
    <row r="716" spans="1:10" x14ac:dyDescent="0.55000000000000004">
      <c r="A716">
        <f t="shared" si="115"/>
        <v>7.1399999999998922</v>
      </c>
      <c r="B716" s="4">
        <f t="shared" si="110"/>
        <v>44384.14</v>
      </c>
      <c r="C716" s="10">
        <f t="shared" si="116"/>
        <v>0.99893628135399026</v>
      </c>
      <c r="D716" s="10">
        <f t="shared" si="117"/>
        <v>0.57735737502539386</v>
      </c>
      <c r="E716" s="10">
        <f t="shared" si="118"/>
        <v>3.8170523501775957E-4</v>
      </c>
      <c r="F716" s="10">
        <f t="shared" si="119"/>
        <v>6.8201341099192786E-4</v>
      </c>
      <c r="G716" s="6" t="e">
        <f t="shared" si="111"/>
        <v>#N/A</v>
      </c>
      <c r="H716" s="6" t="e">
        <f t="shared" si="112"/>
        <v>#N/A</v>
      </c>
      <c r="I716" s="6" t="e">
        <f t="shared" si="113"/>
        <v>#N/A</v>
      </c>
      <c r="J716" s="6" t="e">
        <f t="shared" si="114"/>
        <v>#N/A</v>
      </c>
    </row>
    <row r="717" spans="1:10" x14ac:dyDescent="0.55000000000000004">
      <c r="A717">
        <f t="shared" si="115"/>
        <v>7.149999999999892</v>
      </c>
      <c r="B717" s="4">
        <f t="shared" si="110"/>
        <v>44384.15</v>
      </c>
      <c r="C717" s="10">
        <f t="shared" si="116"/>
        <v>0.99893407989489169</v>
      </c>
      <c r="D717" s="10">
        <f t="shared" si="117"/>
        <v>0.57739330521716004</v>
      </c>
      <c r="E717" s="10">
        <f t="shared" si="118"/>
        <v>3.8232643444332989E-4</v>
      </c>
      <c r="F717" s="10">
        <f t="shared" si="119"/>
        <v>6.8359367066490135E-4</v>
      </c>
      <c r="G717" s="6" t="e">
        <f t="shared" si="111"/>
        <v>#N/A</v>
      </c>
      <c r="H717" s="6" t="e">
        <f t="shared" si="112"/>
        <v>#N/A</v>
      </c>
      <c r="I717" s="6" t="e">
        <f t="shared" si="113"/>
        <v>#N/A</v>
      </c>
      <c r="J717" s="6" t="e">
        <f t="shared" si="114"/>
        <v>#N/A</v>
      </c>
    </row>
    <row r="718" spans="1:10" x14ac:dyDescent="0.55000000000000004">
      <c r="A718">
        <f t="shared" si="115"/>
        <v>7.1599999999998918</v>
      </c>
      <c r="B718" s="4">
        <f t="shared" si="110"/>
        <v>44384.160000000003</v>
      </c>
      <c r="C718" s="10">
        <f t="shared" si="116"/>
        <v>0.99893187472070277</v>
      </c>
      <c r="D718" s="10">
        <f t="shared" si="117"/>
        <v>0.57742923045120775</v>
      </c>
      <c r="E718" s="10">
        <f t="shared" si="118"/>
        <v>3.8294877719362172E-4</v>
      </c>
      <c r="F718" s="10">
        <f t="shared" si="119"/>
        <v>6.8517650210349671E-4</v>
      </c>
      <c r="G718" s="6" t="e">
        <f t="shared" si="111"/>
        <v>#N/A</v>
      </c>
      <c r="H718" s="6" t="e">
        <f t="shared" si="112"/>
        <v>#N/A</v>
      </c>
      <c r="I718" s="6" t="e">
        <f t="shared" si="113"/>
        <v>#N/A</v>
      </c>
      <c r="J718" s="6" t="e">
        <f t="shared" si="114"/>
        <v>#N/A</v>
      </c>
    </row>
    <row r="719" spans="1:10" x14ac:dyDescent="0.55000000000000004">
      <c r="A719">
        <f t="shared" si="115"/>
        <v>7.1699999999998916</v>
      </c>
      <c r="B719" s="4">
        <f t="shared" si="110"/>
        <v>44384.17</v>
      </c>
      <c r="C719" s="10">
        <f t="shared" si="116"/>
        <v>0.99892966582442633</v>
      </c>
      <c r="D719" s="10">
        <f t="shared" si="117"/>
        <v>0.57746515071927407</v>
      </c>
      <c r="E719" s="10">
        <f t="shared" si="118"/>
        <v>3.8357226553245349E-4</v>
      </c>
      <c r="F719" s="10">
        <f t="shared" si="119"/>
        <v>6.8676191004107834E-4</v>
      </c>
      <c r="G719" s="6" t="e">
        <f t="shared" si="111"/>
        <v>#N/A</v>
      </c>
      <c r="H719" s="6" t="e">
        <f t="shared" si="112"/>
        <v>#N/A</v>
      </c>
      <c r="I719" s="6" t="e">
        <f t="shared" si="113"/>
        <v>#N/A</v>
      </c>
      <c r="J719" s="6" t="e">
        <f t="shared" si="114"/>
        <v>#N/A</v>
      </c>
    </row>
    <row r="720" spans="1:10" x14ac:dyDescent="0.55000000000000004">
      <c r="A720">
        <f t="shared" si="115"/>
        <v>7.1799999999998914</v>
      </c>
      <c r="B720" s="4">
        <f t="shared" si="110"/>
        <v>44384.18</v>
      </c>
      <c r="C720" s="10">
        <f t="shared" si="116"/>
        <v>0.99892745319905119</v>
      </c>
      <c r="D720" s="10">
        <f t="shared" si="117"/>
        <v>0.57750106601307882</v>
      </c>
      <c r="E720" s="10">
        <f t="shared" si="118"/>
        <v>3.8419690172833328E-4</v>
      </c>
      <c r="F720" s="10">
        <f t="shared" si="119"/>
        <v>6.8834989922038272E-4</v>
      </c>
      <c r="G720" s="6" t="e">
        <f t="shared" si="111"/>
        <v>#N/A</v>
      </c>
      <c r="H720" s="6" t="e">
        <f t="shared" si="112"/>
        <v>#N/A</v>
      </c>
      <c r="I720" s="6" t="e">
        <f t="shared" si="113"/>
        <v>#N/A</v>
      </c>
      <c r="J720" s="6" t="e">
        <f t="shared" si="114"/>
        <v>#N/A</v>
      </c>
    </row>
    <row r="721" spans="1:10" x14ac:dyDescent="0.55000000000000004">
      <c r="A721">
        <f t="shared" si="115"/>
        <v>7.1899999999998911</v>
      </c>
      <c r="B721" s="4">
        <f t="shared" si="110"/>
        <v>44384.19</v>
      </c>
      <c r="C721" s="10">
        <f t="shared" si="116"/>
        <v>0.99892523683755186</v>
      </c>
      <c r="D721" s="10">
        <f t="shared" si="117"/>
        <v>0.57753697632432499</v>
      </c>
      <c r="E721" s="10">
        <f t="shared" si="118"/>
        <v>3.8482268805446887E-4</v>
      </c>
      <c r="F721" s="10">
        <f t="shared" si="119"/>
        <v>6.8994047439353801E-4</v>
      </c>
      <c r="G721" s="6" t="e">
        <f t="shared" si="111"/>
        <v>#N/A</v>
      </c>
      <c r="H721" s="6" t="e">
        <f t="shared" si="112"/>
        <v>#N/A</v>
      </c>
      <c r="I721" s="6" t="e">
        <f t="shared" si="113"/>
        <v>#N/A</v>
      </c>
      <c r="J721" s="6" t="e">
        <f t="shared" si="114"/>
        <v>#N/A</v>
      </c>
    </row>
    <row r="722" spans="1:10" x14ac:dyDescent="0.55000000000000004">
      <c r="A722">
        <f t="shared" si="115"/>
        <v>7.1999999999998909</v>
      </c>
      <c r="B722" s="4">
        <f t="shared" si="110"/>
        <v>44384.2</v>
      </c>
      <c r="C722" s="10">
        <f t="shared" si="116"/>
        <v>0.99892301673288897</v>
      </c>
      <c r="D722" s="10">
        <f t="shared" si="117"/>
        <v>0.57757288164469833</v>
      </c>
      <c r="E722" s="10">
        <f t="shared" si="118"/>
        <v>3.8544962678877746E-4</v>
      </c>
      <c r="F722" s="10">
        <f t="shared" si="119"/>
        <v>6.9153364032208348E-4</v>
      </c>
      <c r="G722" s="6" t="e">
        <f t="shared" si="111"/>
        <v>#N/A</v>
      </c>
      <c r="H722" s="6" t="e">
        <f t="shared" si="112"/>
        <v>#N/A</v>
      </c>
      <c r="I722" s="6" t="e">
        <f t="shared" si="113"/>
        <v>#N/A</v>
      </c>
      <c r="J722" s="6" t="e">
        <f t="shared" si="114"/>
        <v>#N/A</v>
      </c>
    </row>
    <row r="723" spans="1:10" x14ac:dyDescent="0.55000000000000004">
      <c r="A723">
        <f t="shared" si="115"/>
        <v>7.2099999999998907</v>
      </c>
      <c r="B723" s="4">
        <f t="shared" si="110"/>
        <v>44384.21</v>
      </c>
      <c r="C723" s="10">
        <f t="shared" si="116"/>
        <v>0.99892079287800895</v>
      </c>
      <c r="D723" s="10">
        <f t="shared" si="117"/>
        <v>0.5776087819658674</v>
      </c>
      <c r="E723" s="10">
        <f t="shared" si="118"/>
        <v>3.8607772021389571E-4</v>
      </c>
      <c r="F723" s="10">
        <f t="shared" si="119"/>
        <v>6.9312940177698897E-4</v>
      </c>
      <c r="G723" s="6" t="e">
        <f t="shared" si="111"/>
        <v>#N/A</v>
      </c>
      <c r="H723" s="6" t="e">
        <f t="shared" si="112"/>
        <v>#N/A</v>
      </c>
      <c r="I723" s="6" t="e">
        <f t="shared" si="113"/>
        <v>#N/A</v>
      </c>
      <c r="J723" s="6" t="e">
        <f t="shared" si="114"/>
        <v>#N/A</v>
      </c>
    </row>
    <row r="724" spans="1:10" x14ac:dyDescent="0.55000000000000004">
      <c r="A724">
        <f t="shared" si="115"/>
        <v>7.2199999999998905</v>
      </c>
      <c r="B724" s="4">
        <f t="shared" si="110"/>
        <v>44384.22</v>
      </c>
      <c r="C724" s="10">
        <f t="shared" si="116"/>
        <v>0.99891856526584399</v>
      </c>
      <c r="D724" s="10">
        <f t="shared" si="117"/>
        <v>0.57764467727948376</v>
      </c>
      <c r="E724" s="10">
        <f t="shared" si="118"/>
        <v>3.867069706171896E-4</v>
      </c>
      <c r="F724" s="10">
        <f t="shared" si="119"/>
        <v>6.9472776353867447E-4</v>
      </c>
      <c r="G724" s="6" t="e">
        <f t="shared" si="111"/>
        <v>#N/A</v>
      </c>
      <c r="H724" s="6" t="e">
        <f t="shared" si="112"/>
        <v>#N/A</v>
      </c>
      <c r="I724" s="6" t="e">
        <f t="shared" si="113"/>
        <v>#N/A</v>
      </c>
      <c r="J724" s="6" t="e">
        <f t="shared" si="114"/>
        <v>#N/A</v>
      </c>
    </row>
    <row r="725" spans="1:10" x14ac:dyDescent="0.55000000000000004">
      <c r="A725">
        <f t="shared" si="115"/>
        <v>7.2299999999998903</v>
      </c>
      <c r="B725" s="4">
        <f t="shared" si="110"/>
        <v>44384.23</v>
      </c>
      <c r="C725" s="10">
        <f t="shared" si="116"/>
        <v>0.99891633388931211</v>
      </c>
      <c r="D725" s="10">
        <f t="shared" si="117"/>
        <v>0.57768056757718167</v>
      </c>
      <c r="E725" s="10">
        <f t="shared" si="118"/>
        <v>3.8733738029076434E-4</v>
      </c>
      <c r="F725" s="10">
        <f t="shared" si="119"/>
        <v>6.9632873039702961E-4</v>
      </c>
      <c r="G725" s="6" t="e">
        <f t="shared" si="111"/>
        <v>#N/A</v>
      </c>
      <c r="H725" s="6" t="e">
        <f t="shared" si="112"/>
        <v>#N/A</v>
      </c>
      <c r="I725" s="6" t="e">
        <f t="shared" si="113"/>
        <v>#N/A</v>
      </c>
      <c r="J725" s="6" t="e">
        <f t="shared" si="114"/>
        <v>#N/A</v>
      </c>
    </row>
    <row r="726" spans="1:10" x14ac:dyDescent="0.55000000000000004">
      <c r="A726">
        <f t="shared" si="115"/>
        <v>7.2399999999998901</v>
      </c>
      <c r="B726" s="4">
        <f t="shared" si="110"/>
        <v>44384.24</v>
      </c>
      <c r="C726" s="10">
        <f t="shared" si="116"/>
        <v>0.99891409874131698</v>
      </c>
      <c r="D726" s="10">
        <f t="shared" si="117"/>
        <v>0.57771645285057804</v>
      </c>
      <c r="E726" s="10">
        <f t="shared" si="118"/>
        <v>3.8796895153147431E-4</v>
      </c>
      <c r="F726" s="10">
        <f t="shared" si="119"/>
        <v>6.9793230715143337E-4</v>
      </c>
      <c r="G726" s="6" t="e">
        <f t="shared" si="111"/>
        <v>#N/A</v>
      </c>
      <c r="H726" s="6" t="e">
        <f t="shared" si="112"/>
        <v>#N/A</v>
      </c>
      <c r="I726" s="6" t="e">
        <f t="shared" si="113"/>
        <v>#N/A</v>
      </c>
      <c r="J726" s="6" t="e">
        <f t="shared" si="114"/>
        <v>#N/A</v>
      </c>
    </row>
    <row r="727" spans="1:10" x14ac:dyDescent="0.55000000000000004">
      <c r="A727">
        <f t="shared" si="115"/>
        <v>7.2499999999998899</v>
      </c>
      <c r="B727" s="4">
        <f t="shared" si="110"/>
        <v>44384.25</v>
      </c>
      <c r="C727" s="10">
        <f t="shared" si="116"/>
        <v>0.99891185981474817</v>
      </c>
      <c r="D727" s="10">
        <f t="shared" si="117"/>
        <v>0.57775233309127272</v>
      </c>
      <c r="E727" s="10">
        <f t="shared" si="118"/>
        <v>3.8860168664093316E-4</v>
      </c>
      <c r="F727" s="10">
        <f t="shared" si="119"/>
        <v>6.9953849861077364E-4</v>
      </c>
      <c r="G727" s="6" t="e">
        <f t="shared" si="111"/>
        <v>#N/A</v>
      </c>
      <c r="H727" s="6" t="e">
        <f t="shared" si="112"/>
        <v>#N/A</v>
      </c>
      <c r="I727" s="6" t="e">
        <f t="shared" si="113"/>
        <v>#N/A</v>
      </c>
      <c r="J727" s="6" t="e">
        <f t="shared" si="114"/>
        <v>#N/A</v>
      </c>
    </row>
    <row r="728" spans="1:10" x14ac:dyDescent="0.55000000000000004">
      <c r="A728">
        <f t="shared" si="115"/>
        <v>7.2599999999998897</v>
      </c>
      <c r="B728" s="4">
        <f t="shared" si="110"/>
        <v>44384.26</v>
      </c>
      <c r="C728" s="10">
        <f t="shared" si="116"/>
        <v>0.99890961710248094</v>
      </c>
      <c r="D728" s="10">
        <f t="shared" si="117"/>
        <v>0.57778820829084798</v>
      </c>
      <c r="E728" s="10">
        <f t="shared" si="118"/>
        <v>3.8923558792552368E-4</v>
      </c>
      <c r="F728" s="10">
        <f t="shared" si="119"/>
        <v>7.0114730959346713E-4</v>
      </c>
      <c r="G728" s="6" t="e">
        <f t="shared" si="111"/>
        <v>#N/A</v>
      </c>
      <c r="H728" s="6" t="e">
        <f t="shared" si="112"/>
        <v>#N/A</v>
      </c>
      <c r="I728" s="6" t="e">
        <f t="shared" si="113"/>
        <v>#N/A</v>
      </c>
      <c r="J728" s="6" t="e">
        <f t="shared" si="114"/>
        <v>#N/A</v>
      </c>
    </row>
    <row r="729" spans="1:10" x14ac:dyDescent="0.55000000000000004">
      <c r="A729">
        <f t="shared" si="115"/>
        <v>7.2699999999998894</v>
      </c>
      <c r="B729" s="4">
        <f t="shared" si="110"/>
        <v>44384.27</v>
      </c>
      <c r="C729" s="10">
        <f t="shared" si="116"/>
        <v>0.998907370597376</v>
      </c>
      <c r="D729" s="10">
        <f t="shared" si="117"/>
        <v>0.57782407844086892</v>
      </c>
      <c r="E729" s="10">
        <f t="shared" si="118"/>
        <v>3.8987065769640792E-4</v>
      </c>
      <c r="F729" s="10">
        <f t="shared" si="119"/>
        <v>7.027587449274788E-4</v>
      </c>
      <c r="G729" s="6" t="e">
        <f t="shared" si="111"/>
        <v>#N/A</v>
      </c>
      <c r="H729" s="6" t="e">
        <f t="shared" si="112"/>
        <v>#N/A</v>
      </c>
      <c r="I729" s="6" t="e">
        <f t="shared" si="113"/>
        <v>#N/A</v>
      </c>
      <c r="J729" s="6" t="e">
        <f t="shared" si="114"/>
        <v>#N/A</v>
      </c>
    </row>
    <row r="730" spans="1:10" x14ac:dyDescent="0.55000000000000004">
      <c r="A730">
        <f t="shared" si="115"/>
        <v>7.2799999999998892</v>
      </c>
      <c r="B730" s="4">
        <f t="shared" si="110"/>
        <v>44384.28</v>
      </c>
      <c r="C730" s="10">
        <f t="shared" si="116"/>
        <v>0.99890512029227996</v>
      </c>
      <c r="D730" s="10">
        <f t="shared" si="117"/>
        <v>0.57785994353288306</v>
      </c>
      <c r="E730" s="10">
        <f t="shared" si="118"/>
        <v>3.9050689826953709E-4</v>
      </c>
      <c r="F730" s="10">
        <f t="shared" si="119"/>
        <v>7.0437280945034192E-4</v>
      </c>
      <c r="G730" s="6" t="e">
        <f t="shared" si="111"/>
        <v>#N/A</v>
      </c>
      <c r="H730" s="6" t="e">
        <f t="shared" si="112"/>
        <v>#N/A</v>
      </c>
      <c r="I730" s="6" t="e">
        <f t="shared" si="113"/>
        <v>#N/A</v>
      </c>
      <c r="J730" s="6" t="e">
        <f t="shared" si="114"/>
        <v>#N/A</v>
      </c>
    </row>
    <row r="731" spans="1:10" x14ac:dyDescent="0.55000000000000004">
      <c r="A731">
        <f t="shared" si="115"/>
        <v>7.289999999999889</v>
      </c>
      <c r="B731" s="4">
        <f t="shared" si="110"/>
        <v>44384.29</v>
      </c>
      <c r="C731" s="10">
        <f t="shared" si="116"/>
        <v>0.998902866180025</v>
      </c>
      <c r="D731" s="10">
        <f t="shared" si="117"/>
        <v>0.57789580355842063</v>
      </c>
      <c r="E731" s="10">
        <f t="shared" si="118"/>
        <v>3.9114431196566175E-4</v>
      </c>
      <c r="F731" s="10">
        <f t="shared" si="119"/>
        <v>7.0598950800917777E-4</v>
      </c>
      <c r="G731" s="6" t="e">
        <f t="shared" si="111"/>
        <v>#N/A</v>
      </c>
      <c r="H731" s="6" t="e">
        <f t="shared" si="112"/>
        <v>#N/A</v>
      </c>
      <c r="I731" s="6" t="e">
        <f t="shared" si="113"/>
        <v>#N/A</v>
      </c>
      <c r="J731" s="6" t="e">
        <f t="shared" si="114"/>
        <v>#N/A</v>
      </c>
    </row>
    <row r="732" spans="1:10" x14ac:dyDescent="0.55000000000000004">
      <c r="A732">
        <f t="shared" si="115"/>
        <v>7.2999999999998888</v>
      </c>
      <c r="B732" s="4">
        <f t="shared" si="110"/>
        <v>44384.3</v>
      </c>
      <c r="C732" s="10">
        <f t="shared" si="116"/>
        <v>0.99890060825342875</v>
      </c>
      <c r="D732" s="10">
        <f t="shared" si="117"/>
        <v>0.57793165850899442</v>
      </c>
      <c r="E732" s="10">
        <f t="shared" si="118"/>
        <v>3.9178290111034191E-4</v>
      </c>
      <c r="F732" s="10">
        <f t="shared" si="119"/>
        <v>7.0760884546071563E-4</v>
      </c>
      <c r="G732" s="6" t="e">
        <f t="shared" si="111"/>
        <v>#N/A</v>
      </c>
      <c r="H732" s="6" t="e">
        <f t="shared" si="112"/>
        <v>#N/A</v>
      </c>
      <c r="I732" s="6" t="e">
        <f t="shared" si="113"/>
        <v>#N/A</v>
      </c>
      <c r="J732" s="6" t="e">
        <f t="shared" si="114"/>
        <v>#N/A</v>
      </c>
    </row>
    <row r="733" spans="1:10" x14ac:dyDescent="0.55000000000000004">
      <c r="A733">
        <f t="shared" si="115"/>
        <v>7.3099999999998886</v>
      </c>
      <c r="B733" s="4">
        <f t="shared" si="110"/>
        <v>44384.31</v>
      </c>
      <c r="C733" s="10">
        <f t="shared" si="116"/>
        <v>0.99889834650529452</v>
      </c>
      <c r="D733" s="10">
        <f t="shared" si="117"/>
        <v>0.57796750837609956</v>
      </c>
      <c r="E733" s="10">
        <f t="shared" si="118"/>
        <v>3.9242266803395695E-4</v>
      </c>
      <c r="F733" s="10">
        <f t="shared" si="119"/>
        <v>7.092308266713125E-4</v>
      </c>
      <c r="G733" s="6" t="e">
        <f t="shared" si="111"/>
        <v>#N/A</v>
      </c>
      <c r="H733" s="6" t="e">
        <f t="shared" si="112"/>
        <v>#N/A</v>
      </c>
      <c r="I733" s="6" t="e">
        <f t="shared" si="113"/>
        <v>#N/A</v>
      </c>
      <c r="J733" s="6" t="e">
        <f t="shared" si="114"/>
        <v>#N/A</v>
      </c>
    </row>
    <row r="734" spans="1:10" x14ac:dyDescent="0.55000000000000004">
      <c r="A734">
        <f t="shared" si="115"/>
        <v>7.3199999999998884</v>
      </c>
      <c r="B734" s="4">
        <f t="shared" si="110"/>
        <v>44384.32</v>
      </c>
      <c r="C734" s="10">
        <f t="shared" si="116"/>
        <v>0.99889608092841109</v>
      </c>
      <c r="D734" s="10">
        <f t="shared" si="117"/>
        <v>0.57800335315121365</v>
      </c>
      <c r="E734" s="10">
        <f t="shared" si="118"/>
        <v>3.9306361507171597E-4</v>
      </c>
      <c r="F734" s="10">
        <f t="shared" si="119"/>
        <v>7.1085545651697313E-4</v>
      </c>
      <c r="G734" s="6" t="e">
        <f t="shared" si="111"/>
        <v>#N/A</v>
      </c>
      <c r="H734" s="6" t="e">
        <f t="shared" si="112"/>
        <v>#N/A</v>
      </c>
      <c r="I734" s="6" t="e">
        <f t="shared" si="113"/>
        <v>#N/A</v>
      </c>
      <c r="J734" s="6" t="e">
        <f t="shared" si="114"/>
        <v>#N/A</v>
      </c>
    </row>
    <row r="735" spans="1:10" x14ac:dyDescent="0.55000000000000004">
      <c r="A735">
        <f t="shared" si="115"/>
        <v>7.3299999999998882</v>
      </c>
      <c r="B735" s="4">
        <f t="shared" si="110"/>
        <v>44384.33</v>
      </c>
      <c r="C735" s="10">
        <f t="shared" si="116"/>
        <v>0.99889381151555279</v>
      </c>
      <c r="D735" s="10">
        <f t="shared" si="117"/>
        <v>0.57803919282579685</v>
      </c>
      <c r="E735" s="10">
        <f t="shared" si="118"/>
        <v>3.9370574456366777E-4</v>
      </c>
      <c r="F735" s="10">
        <f t="shared" si="119"/>
        <v>7.1248273988337003E-4</v>
      </c>
      <c r="G735" s="6" t="e">
        <f t="shared" si="111"/>
        <v>#N/A</v>
      </c>
      <c r="H735" s="6" t="e">
        <f t="shared" si="112"/>
        <v>#N/A</v>
      </c>
      <c r="I735" s="6" t="e">
        <f t="shared" si="113"/>
        <v>#N/A</v>
      </c>
      <c r="J735" s="6" t="e">
        <f t="shared" si="114"/>
        <v>#N/A</v>
      </c>
    </row>
    <row r="736" spans="1:10" x14ac:dyDescent="0.55000000000000004">
      <c r="A736">
        <f t="shared" si="115"/>
        <v>7.3399999999998879</v>
      </c>
      <c r="B736" s="4">
        <f t="shared" si="110"/>
        <v>44384.34</v>
      </c>
      <c r="C736" s="10">
        <f t="shared" si="116"/>
        <v>0.99889153825947929</v>
      </c>
      <c r="D736" s="10">
        <f t="shared" si="117"/>
        <v>0.57807502739129157</v>
      </c>
      <c r="E736" s="10">
        <f t="shared" si="118"/>
        <v>3.9434905885471104E-4</v>
      </c>
      <c r="F736" s="10">
        <f t="shared" si="119"/>
        <v>7.1411268166586366E-4</v>
      </c>
      <c r="G736" s="6" t="e">
        <f t="shared" si="111"/>
        <v>#N/A</v>
      </c>
      <c r="H736" s="6" t="e">
        <f t="shared" si="112"/>
        <v>#N/A</v>
      </c>
      <c r="I736" s="6" t="e">
        <f t="shared" si="113"/>
        <v>#N/A</v>
      </c>
      <c r="J736" s="6" t="e">
        <f t="shared" si="114"/>
        <v>#N/A</v>
      </c>
    </row>
    <row r="737" spans="1:10" x14ac:dyDescent="0.55000000000000004">
      <c r="A737">
        <f t="shared" si="115"/>
        <v>7.3499999999998877</v>
      </c>
      <c r="B737" s="4">
        <f t="shared" si="110"/>
        <v>44384.35</v>
      </c>
      <c r="C737" s="10">
        <f t="shared" si="116"/>
        <v>0.99888926115293575</v>
      </c>
      <c r="D737" s="10">
        <f t="shared" si="117"/>
        <v>0.57811085683912267</v>
      </c>
      <c r="E737" s="10">
        <f t="shared" si="118"/>
        <v>3.9499356029460466E-4</v>
      </c>
      <c r="F737" s="10">
        <f t="shared" si="119"/>
        <v>7.1574528676952214E-4</v>
      </c>
      <c r="G737" s="6" t="e">
        <f t="shared" si="111"/>
        <v>#N/A</v>
      </c>
      <c r="H737" s="6" t="e">
        <f t="shared" si="112"/>
        <v>#N/A</v>
      </c>
      <c r="I737" s="6" t="e">
        <f t="shared" si="113"/>
        <v>#N/A</v>
      </c>
      <c r="J737" s="6" t="e">
        <f t="shared" si="114"/>
        <v>#N/A</v>
      </c>
    </row>
    <row r="738" spans="1:10" x14ac:dyDescent="0.55000000000000004">
      <c r="A738">
        <f t="shared" si="115"/>
        <v>7.3599999999998875</v>
      </c>
      <c r="B738" s="4">
        <f t="shared" si="110"/>
        <v>44384.36</v>
      </c>
      <c r="C738" s="10">
        <f t="shared" si="116"/>
        <v>0.99888698018865274</v>
      </c>
      <c r="D738" s="10">
        <f t="shared" si="117"/>
        <v>0.57814668116069712</v>
      </c>
      <c r="E738" s="10">
        <f t="shared" si="118"/>
        <v>3.9563925123797773E-4</v>
      </c>
      <c r="F738" s="10">
        <f t="shared" si="119"/>
        <v>7.1738056010914179E-4</v>
      </c>
      <c r="G738" s="6" t="e">
        <f t="shared" si="111"/>
        <v>#N/A</v>
      </c>
      <c r="H738" s="6" t="e">
        <f t="shared" si="112"/>
        <v>#N/A</v>
      </c>
      <c r="I738" s="6" t="e">
        <f t="shared" si="113"/>
        <v>#N/A</v>
      </c>
      <c r="J738" s="6" t="e">
        <f t="shared" si="114"/>
        <v>#N/A</v>
      </c>
    </row>
    <row r="739" spans="1:10" x14ac:dyDescent="0.55000000000000004">
      <c r="A739">
        <f t="shared" si="115"/>
        <v>7.3699999999998873</v>
      </c>
      <c r="B739" s="4">
        <f t="shared" si="110"/>
        <v>44384.37</v>
      </c>
      <c r="C739" s="10">
        <f t="shared" si="116"/>
        <v>0.99888469535934621</v>
      </c>
      <c r="D739" s="10">
        <f t="shared" si="117"/>
        <v>0.57818250034740437</v>
      </c>
      <c r="E739" s="10">
        <f t="shared" si="118"/>
        <v>3.9628613404433984E-4</v>
      </c>
      <c r="F739" s="10">
        <f t="shared" si="119"/>
        <v>7.1901850660926699E-4</v>
      </c>
      <c r="G739" s="6" t="e">
        <f t="shared" si="111"/>
        <v>#N/A</v>
      </c>
      <c r="H739" s="6" t="e">
        <f t="shared" si="112"/>
        <v>#N/A</v>
      </c>
      <c r="I739" s="6" t="e">
        <f t="shared" si="113"/>
        <v>#N/A</v>
      </c>
      <c r="J739" s="6" t="e">
        <f t="shared" si="114"/>
        <v>#N/A</v>
      </c>
    </row>
    <row r="740" spans="1:10" x14ac:dyDescent="0.55000000000000004">
      <c r="A740">
        <f t="shared" si="115"/>
        <v>7.3799999999998871</v>
      </c>
      <c r="B740" s="4">
        <f t="shared" si="110"/>
        <v>44384.38</v>
      </c>
      <c r="C740" s="10">
        <f t="shared" si="116"/>
        <v>0.99888240665771755</v>
      </c>
      <c r="D740" s="10">
        <f t="shared" si="117"/>
        <v>0.578218314390616</v>
      </c>
      <c r="E740" s="10">
        <f t="shared" si="118"/>
        <v>3.9693421107809152E-4</v>
      </c>
      <c r="F740" s="10">
        <f t="shared" si="119"/>
        <v>7.206591312042106E-4</v>
      </c>
      <c r="G740" s="6" t="e">
        <f t="shared" si="111"/>
        <v>#N/A</v>
      </c>
      <c r="H740" s="6" t="e">
        <f t="shared" si="112"/>
        <v>#N/A</v>
      </c>
      <c r="I740" s="6" t="e">
        <f t="shared" si="113"/>
        <v>#N/A</v>
      </c>
      <c r="J740" s="6" t="e">
        <f t="shared" si="114"/>
        <v>#N/A</v>
      </c>
    </row>
    <row r="741" spans="1:10" x14ac:dyDescent="0.55000000000000004">
      <c r="A741">
        <f t="shared" si="115"/>
        <v>7.3899999999998869</v>
      </c>
      <c r="B741" s="4">
        <f t="shared" si="110"/>
        <v>44384.39</v>
      </c>
      <c r="C741" s="10">
        <f t="shared" si="116"/>
        <v>0.99888011407645327</v>
      </c>
      <c r="D741" s="10">
        <f t="shared" si="117"/>
        <v>0.57825412328168579</v>
      </c>
      <c r="E741" s="10">
        <f t="shared" si="118"/>
        <v>3.9758348470853412E-4</v>
      </c>
      <c r="F741" s="10">
        <f t="shared" si="119"/>
        <v>7.2230243883807392E-4</v>
      </c>
      <c r="G741" s="6" t="e">
        <f t="shared" si="111"/>
        <v>#N/A</v>
      </c>
      <c r="H741" s="6" t="e">
        <f t="shared" si="112"/>
        <v>#N/A</v>
      </c>
      <c r="I741" s="6" t="e">
        <f t="shared" si="113"/>
        <v>#N/A</v>
      </c>
      <c r="J741" s="6" t="e">
        <f t="shared" si="114"/>
        <v>#N/A</v>
      </c>
    </row>
    <row r="742" spans="1:10" x14ac:dyDescent="0.55000000000000004">
      <c r="A742">
        <f t="shared" si="115"/>
        <v>7.3999999999998867</v>
      </c>
      <c r="B742" s="4">
        <f t="shared" si="110"/>
        <v>44384.4</v>
      </c>
      <c r="C742" s="10">
        <f t="shared" si="116"/>
        <v>0.99887781760822525</v>
      </c>
      <c r="D742" s="10">
        <f t="shared" si="117"/>
        <v>0.57828992701194959</v>
      </c>
      <c r="E742" s="10">
        <f t="shared" si="118"/>
        <v>3.9823395730988052E-4</v>
      </c>
      <c r="F742" s="10">
        <f t="shared" si="119"/>
        <v>7.2394843446476731E-4</v>
      </c>
      <c r="G742" s="6" t="e">
        <f t="shared" si="111"/>
        <v>#N/A</v>
      </c>
      <c r="H742" s="6" t="e">
        <f t="shared" si="112"/>
        <v>#N/A</v>
      </c>
      <c r="I742" s="6" t="e">
        <f t="shared" si="113"/>
        <v>#N/A</v>
      </c>
      <c r="J742" s="6" t="e">
        <f t="shared" si="114"/>
        <v>#N/A</v>
      </c>
    </row>
    <row r="743" spans="1:10" x14ac:dyDescent="0.55000000000000004">
      <c r="A743">
        <f t="shared" si="115"/>
        <v>7.4099999999998865</v>
      </c>
      <c r="B743" s="4">
        <f t="shared" si="110"/>
        <v>44384.41</v>
      </c>
      <c r="C743" s="10">
        <f t="shared" si="116"/>
        <v>0.99887551724569057</v>
      </c>
      <c r="D743" s="10">
        <f t="shared" si="117"/>
        <v>0.57832572557272555</v>
      </c>
      <c r="E743" s="10">
        <f t="shared" si="118"/>
        <v>3.9888563126126502E-4</v>
      </c>
      <c r="F743" s="10">
        <f t="shared" si="119"/>
        <v>7.2559712304803023E-4</v>
      </c>
      <c r="G743" s="6" t="e">
        <f t="shared" si="111"/>
        <v>#N/A</v>
      </c>
      <c r="H743" s="6" t="e">
        <f t="shared" si="112"/>
        <v>#N/A</v>
      </c>
      <c r="I743" s="6" t="e">
        <f t="shared" si="113"/>
        <v>#N/A</v>
      </c>
      <c r="J743" s="6" t="e">
        <f t="shared" si="114"/>
        <v>#N/A</v>
      </c>
    </row>
    <row r="744" spans="1:10" x14ac:dyDescent="0.55000000000000004">
      <c r="A744">
        <f t="shared" si="115"/>
        <v>7.4199999999998862</v>
      </c>
      <c r="B744" s="4">
        <f t="shared" si="110"/>
        <v>44384.42</v>
      </c>
      <c r="C744" s="10">
        <f t="shared" si="116"/>
        <v>0.99887321298149168</v>
      </c>
      <c r="D744" s="10">
        <f t="shared" si="117"/>
        <v>0.57836151895531374</v>
      </c>
      <c r="E744" s="10">
        <f t="shared" si="118"/>
        <v>3.9953850894675405E-4</v>
      </c>
      <c r="F744" s="10">
        <f t="shared" si="119"/>
        <v>7.2724850956145184E-4</v>
      </c>
      <c r="G744" s="6" t="e">
        <f t="shared" si="111"/>
        <v>#N/A</v>
      </c>
      <c r="H744" s="6" t="e">
        <f t="shared" si="112"/>
        <v>#N/A</v>
      </c>
      <c r="I744" s="6" t="e">
        <f t="shared" si="113"/>
        <v>#N/A</v>
      </c>
      <c r="J744" s="6" t="e">
        <f t="shared" si="114"/>
        <v>#N/A</v>
      </c>
    </row>
    <row r="745" spans="1:10" x14ac:dyDescent="0.55000000000000004">
      <c r="A745">
        <f t="shared" si="115"/>
        <v>7.429999999999886</v>
      </c>
      <c r="B745" s="4">
        <f t="shared" si="110"/>
        <v>44384.43</v>
      </c>
      <c r="C745" s="10">
        <f t="shared" si="116"/>
        <v>0.99887090480825602</v>
      </c>
      <c r="D745" s="10">
        <f t="shared" si="117"/>
        <v>0.57839730715099624</v>
      </c>
      <c r="E745" s="10">
        <f t="shared" si="118"/>
        <v>4.0019259275535631E-4</v>
      </c>
      <c r="F745" s="10">
        <f t="shared" si="119"/>
        <v>7.2890259898849142E-4</v>
      </c>
      <c r="G745" s="6" t="e">
        <f t="shared" si="111"/>
        <v>#N/A</v>
      </c>
      <c r="H745" s="6" t="e">
        <f t="shared" si="112"/>
        <v>#N/A</v>
      </c>
      <c r="I745" s="6" t="e">
        <f t="shared" si="113"/>
        <v>#N/A</v>
      </c>
      <c r="J745" s="6" t="e">
        <f t="shared" si="114"/>
        <v>#N/A</v>
      </c>
    </row>
    <row r="746" spans="1:10" x14ac:dyDescent="0.55000000000000004">
      <c r="A746">
        <f t="shared" si="115"/>
        <v>7.4399999999998858</v>
      </c>
      <c r="B746" s="4">
        <f t="shared" si="110"/>
        <v>44384.44</v>
      </c>
      <c r="C746" s="10">
        <f t="shared" si="116"/>
        <v>0.99886859271859629</v>
      </c>
      <c r="D746" s="10">
        <f t="shared" si="117"/>
        <v>0.57843309015103728</v>
      </c>
      <c r="E746" s="10">
        <f t="shared" si="118"/>
        <v>4.0084788508103311E-4</v>
      </c>
      <c r="F746" s="10">
        <f t="shared" si="119"/>
        <v>7.3055939632249856E-4</v>
      </c>
      <c r="G746" s="6" t="e">
        <f t="shared" si="111"/>
        <v>#N/A</v>
      </c>
      <c r="H746" s="6" t="e">
        <f t="shared" si="112"/>
        <v>#N/A</v>
      </c>
      <c r="I746" s="6" t="e">
        <f t="shared" si="113"/>
        <v>#N/A</v>
      </c>
      <c r="J746" s="6" t="e">
        <f t="shared" si="114"/>
        <v>#N/A</v>
      </c>
    </row>
    <row r="747" spans="1:10" x14ac:dyDescent="0.55000000000000004">
      <c r="A747">
        <f t="shared" si="115"/>
        <v>7.4499999999998856</v>
      </c>
      <c r="B747" s="4">
        <f t="shared" si="110"/>
        <v>44384.45</v>
      </c>
      <c r="C747" s="10">
        <f t="shared" si="116"/>
        <v>0.99886627670511041</v>
      </c>
      <c r="D747" s="10">
        <f t="shared" si="117"/>
        <v>0.57846886794668295</v>
      </c>
      <c r="E747" s="10">
        <f t="shared" si="118"/>
        <v>4.0150438832270891E-4</v>
      </c>
      <c r="F747" s="10">
        <f t="shared" si="119"/>
        <v>7.3221890656673409E-4</v>
      </c>
      <c r="G747" s="6" t="e">
        <f t="shared" si="111"/>
        <v>#N/A</v>
      </c>
      <c r="H747" s="6" t="e">
        <f t="shared" si="112"/>
        <v>#N/A</v>
      </c>
      <c r="I747" s="6" t="e">
        <f t="shared" si="113"/>
        <v>#N/A</v>
      </c>
      <c r="J747" s="6" t="e">
        <f t="shared" si="114"/>
        <v>#N/A</v>
      </c>
    </row>
    <row r="748" spans="1:10" x14ac:dyDescent="0.55000000000000004">
      <c r="A748">
        <f t="shared" si="115"/>
        <v>7.4599999999998854</v>
      </c>
      <c r="B748" s="4">
        <f t="shared" si="110"/>
        <v>44384.46</v>
      </c>
      <c r="C748" s="10">
        <f t="shared" si="116"/>
        <v>0.9988639567603812</v>
      </c>
      <c r="D748" s="10">
        <f t="shared" si="117"/>
        <v>0.5785046405291614</v>
      </c>
      <c r="E748" s="10">
        <f t="shared" si="118"/>
        <v>4.0216210488428156E-4</v>
      </c>
      <c r="F748" s="10">
        <f t="shared" si="119"/>
        <v>7.3388113473439012E-4</v>
      </c>
      <c r="G748" s="6" t="e">
        <f t="shared" si="111"/>
        <v>#N/A</v>
      </c>
      <c r="H748" s="6" t="e">
        <f t="shared" si="112"/>
        <v>#N/A</v>
      </c>
      <c r="I748" s="6" t="e">
        <f t="shared" si="113"/>
        <v>#N/A</v>
      </c>
      <c r="J748" s="6" t="e">
        <f t="shared" si="114"/>
        <v>#N/A</v>
      </c>
    </row>
    <row r="749" spans="1:10" x14ac:dyDescent="0.55000000000000004">
      <c r="A749">
        <f t="shared" si="115"/>
        <v>7.4699999999998852</v>
      </c>
      <c r="B749" s="4">
        <f t="shared" si="110"/>
        <v>44384.47</v>
      </c>
      <c r="C749" s="10">
        <f t="shared" si="116"/>
        <v>0.9988616328769766</v>
      </c>
      <c r="D749" s="10">
        <f t="shared" si="117"/>
        <v>0.57854040788968242</v>
      </c>
      <c r="E749" s="10">
        <f t="shared" si="118"/>
        <v>4.0282103717463288E-4</v>
      </c>
      <c r="F749" s="10">
        <f t="shared" si="119"/>
        <v>7.35546085848611E-4</v>
      </c>
      <c r="G749" s="6" t="e">
        <f t="shared" si="111"/>
        <v>#N/A</v>
      </c>
      <c r="H749" s="6" t="e">
        <f t="shared" si="112"/>
        <v>#N/A</v>
      </c>
      <c r="I749" s="6" t="e">
        <f t="shared" si="113"/>
        <v>#N/A</v>
      </c>
      <c r="J749" s="6" t="e">
        <f t="shared" si="114"/>
        <v>#N/A</v>
      </c>
    </row>
    <row r="750" spans="1:10" x14ac:dyDescent="0.55000000000000004">
      <c r="A750">
        <f t="shared" si="115"/>
        <v>7.479999999999885</v>
      </c>
      <c r="B750" s="4">
        <f t="shared" si="110"/>
        <v>44384.480000000003</v>
      </c>
      <c r="C750" s="10">
        <f t="shared" si="116"/>
        <v>0.99885930504744969</v>
      </c>
      <c r="D750" s="10">
        <f t="shared" si="117"/>
        <v>0.57857617001943784</v>
      </c>
      <c r="E750" s="10">
        <f t="shared" si="118"/>
        <v>4.0348118760763908E-4</v>
      </c>
      <c r="F750" s="10">
        <f t="shared" si="119"/>
        <v>7.3721376494251397E-4</v>
      </c>
      <c r="G750" s="6" t="e">
        <f t="shared" si="111"/>
        <v>#N/A</v>
      </c>
      <c r="H750" s="6" t="e">
        <f t="shared" si="112"/>
        <v>#N/A</v>
      </c>
      <c r="I750" s="6" t="e">
        <f t="shared" si="113"/>
        <v>#N/A</v>
      </c>
      <c r="J750" s="6" t="e">
        <f t="shared" si="114"/>
        <v>#N/A</v>
      </c>
    </row>
    <row r="751" spans="1:10" x14ac:dyDescent="0.55000000000000004">
      <c r="A751">
        <f t="shared" si="115"/>
        <v>7.4899999999998847</v>
      </c>
      <c r="B751" s="4">
        <f t="shared" si="110"/>
        <v>44384.49</v>
      </c>
      <c r="C751" s="10">
        <f t="shared" si="116"/>
        <v>0.99885697326433842</v>
      </c>
      <c r="D751" s="10">
        <f t="shared" si="117"/>
        <v>0.57861192690960128</v>
      </c>
      <c r="E751" s="10">
        <f t="shared" si="118"/>
        <v>4.0414255860218119E-4</v>
      </c>
      <c r="F751" s="10">
        <f t="shared" si="119"/>
        <v>7.3888417705920962E-4</v>
      </c>
      <c r="G751" s="6" t="e">
        <f t="shared" si="111"/>
        <v>#N/A</v>
      </c>
      <c r="H751" s="6" t="e">
        <f t="shared" si="112"/>
        <v>#N/A</v>
      </c>
      <c r="I751" s="6" t="e">
        <f t="shared" si="113"/>
        <v>#N/A</v>
      </c>
      <c r="J751" s="6" t="e">
        <f t="shared" si="114"/>
        <v>#N/A</v>
      </c>
    </row>
    <row r="752" spans="1:10" x14ac:dyDescent="0.55000000000000004">
      <c r="A752">
        <f t="shared" si="115"/>
        <v>7.4999999999998845</v>
      </c>
      <c r="B752" s="4">
        <f t="shared" si="110"/>
        <v>44384.5</v>
      </c>
      <c r="C752" s="10">
        <f t="shared" si="116"/>
        <v>0.99885463752016579</v>
      </c>
      <c r="D752" s="10">
        <f t="shared" si="117"/>
        <v>0.57864767855132804</v>
      </c>
      <c r="E752" s="10">
        <f t="shared" si="118"/>
        <v>4.0480515258215551E-4</v>
      </c>
      <c r="F752" s="10">
        <f t="shared" si="119"/>
        <v>7.4055732725182262E-4</v>
      </c>
      <c r="G752" s="6" t="e">
        <f t="shared" si="111"/>
        <v>#N/A</v>
      </c>
      <c r="H752" s="6" t="e">
        <f t="shared" si="112"/>
        <v>#N/A</v>
      </c>
      <c r="I752" s="6" t="e">
        <f t="shared" si="113"/>
        <v>#N/A</v>
      </c>
      <c r="J752" s="6" t="e">
        <f t="shared" si="114"/>
        <v>#N/A</v>
      </c>
    </row>
    <row r="753" spans="1:10" x14ac:dyDescent="0.55000000000000004">
      <c r="A753">
        <f t="shared" si="115"/>
        <v>7.5099999999998843</v>
      </c>
      <c r="B753" s="4">
        <f t="shared" si="110"/>
        <v>44384.51</v>
      </c>
      <c r="C753" s="10">
        <f t="shared" si="116"/>
        <v>0.99885229780743978</v>
      </c>
      <c r="D753" s="10">
        <f t="shared" si="117"/>
        <v>0.5786834249357552</v>
      </c>
      <c r="E753" s="10">
        <f t="shared" si="118"/>
        <v>4.054689719764843E-4</v>
      </c>
      <c r="F753" s="10">
        <f t="shared" si="119"/>
        <v>7.4223322058351274E-4</v>
      </c>
      <c r="G753" s="6" t="e">
        <f t="shared" si="111"/>
        <v>#N/A</v>
      </c>
      <c r="H753" s="6" t="e">
        <f t="shared" si="112"/>
        <v>#N/A</v>
      </c>
      <c r="I753" s="6" t="e">
        <f t="shared" si="113"/>
        <v>#N/A</v>
      </c>
      <c r="J753" s="6" t="e">
        <f t="shared" si="114"/>
        <v>#N/A</v>
      </c>
    </row>
    <row r="754" spans="1:10" x14ac:dyDescent="0.55000000000000004">
      <c r="A754">
        <f t="shared" si="115"/>
        <v>7.5199999999998841</v>
      </c>
      <c r="B754" s="4">
        <f t="shared" si="110"/>
        <v>44384.52</v>
      </c>
      <c r="C754" s="10">
        <f t="shared" si="116"/>
        <v>0.99884995411865318</v>
      </c>
      <c r="D754" s="10">
        <f t="shared" si="117"/>
        <v>0.57871916605400164</v>
      </c>
      <c r="E754" s="10">
        <f t="shared" si="118"/>
        <v>4.0613401921912618E-4</v>
      </c>
      <c r="F754" s="10">
        <f t="shared" si="119"/>
        <v>7.4391186212749536E-4</v>
      </c>
      <c r="G754" s="6" t="e">
        <f t="shared" si="111"/>
        <v>#N/A</v>
      </c>
      <c r="H754" s="6" t="e">
        <f t="shared" si="112"/>
        <v>#N/A</v>
      </c>
      <c r="I754" s="6" t="e">
        <f t="shared" si="113"/>
        <v>#N/A</v>
      </c>
      <c r="J754" s="6" t="e">
        <f t="shared" si="114"/>
        <v>#N/A</v>
      </c>
    </row>
    <row r="755" spans="1:10" x14ac:dyDescent="0.55000000000000004">
      <c r="A755">
        <f t="shared" si="115"/>
        <v>7.5299999999998839</v>
      </c>
      <c r="B755" s="4">
        <f t="shared" si="110"/>
        <v>44384.53</v>
      </c>
      <c r="C755" s="10">
        <f t="shared" si="116"/>
        <v>0.99884760644628368</v>
      </c>
      <c r="D755" s="10">
        <f t="shared" si="117"/>
        <v>0.57875490189716772</v>
      </c>
      <c r="E755" s="10">
        <f t="shared" si="118"/>
        <v>4.068002967490867E-4</v>
      </c>
      <c r="F755" s="10">
        <f t="shared" si="119"/>
        <v>7.4559325696706255E-4</v>
      </c>
      <c r="G755" s="6" t="e">
        <f t="shared" si="111"/>
        <v>#N/A</v>
      </c>
      <c r="H755" s="6" t="e">
        <f t="shared" si="112"/>
        <v>#N/A</v>
      </c>
      <c r="I755" s="6" t="e">
        <f t="shared" si="113"/>
        <v>#N/A</v>
      </c>
      <c r="J755" s="6" t="e">
        <f t="shared" si="114"/>
        <v>#N/A</v>
      </c>
    </row>
    <row r="756" spans="1:10" x14ac:dyDescent="0.55000000000000004">
      <c r="A756">
        <f t="shared" si="115"/>
        <v>7.5399999999998837</v>
      </c>
      <c r="B756" s="4">
        <f t="shared" si="110"/>
        <v>44384.54</v>
      </c>
      <c r="C756" s="10">
        <f t="shared" si="116"/>
        <v>0.99884525478279385</v>
      </c>
      <c r="D756" s="10">
        <f t="shared" si="117"/>
        <v>0.57879063245633544</v>
      </c>
      <c r="E756" s="10">
        <f t="shared" si="118"/>
        <v>4.0746780701042892E-4</v>
      </c>
      <c r="F756" s="10">
        <f t="shared" si="119"/>
        <v>7.472774101956038E-4</v>
      </c>
      <c r="G756" s="6" t="e">
        <f t="shared" si="111"/>
        <v>#N/A</v>
      </c>
      <c r="H756" s="6" t="e">
        <f t="shared" si="112"/>
        <v>#N/A</v>
      </c>
      <c r="I756" s="6" t="e">
        <f t="shared" si="113"/>
        <v>#N/A</v>
      </c>
      <c r="J756" s="6" t="e">
        <f t="shared" si="114"/>
        <v>#N/A</v>
      </c>
    </row>
    <row r="757" spans="1:10" x14ac:dyDescent="0.55000000000000004">
      <c r="A757">
        <f t="shared" si="115"/>
        <v>7.5499999999998835</v>
      </c>
      <c r="B757" s="4">
        <f t="shared" si="110"/>
        <v>44384.55</v>
      </c>
      <c r="C757" s="10">
        <f t="shared" si="116"/>
        <v>0.99884289912063096</v>
      </c>
      <c r="D757" s="10">
        <f t="shared" si="117"/>
        <v>0.57882635772256841</v>
      </c>
      <c r="E757" s="10">
        <f t="shared" si="118"/>
        <v>4.0813655245228408E-4</v>
      </c>
      <c r="F757" s="10">
        <f t="shared" si="119"/>
        <v>7.4896432691662698E-4</v>
      </c>
      <c r="G757" s="6" t="e">
        <f t="shared" si="111"/>
        <v>#N/A</v>
      </c>
      <c r="H757" s="6" t="e">
        <f t="shared" si="112"/>
        <v>#N/A</v>
      </c>
      <c r="I757" s="6" t="e">
        <f t="shared" si="113"/>
        <v>#N/A</v>
      </c>
      <c r="J757" s="6" t="e">
        <f t="shared" si="114"/>
        <v>#N/A</v>
      </c>
    </row>
    <row r="758" spans="1:10" x14ac:dyDescent="0.55000000000000004">
      <c r="A758">
        <f t="shared" si="115"/>
        <v>7.5599999999998833</v>
      </c>
      <c r="B758" s="4">
        <f t="shared" si="110"/>
        <v>44384.56</v>
      </c>
      <c r="C758" s="10">
        <f t="shared" si="116"/>
        <v>0.99884053945222717</v>
      </c>
      <c r="D758" s="10">
        <f t="shared" si="117"/>
        <v>0.57886207768691189</v>
      </c>
      <c r="E758" s="10">
        <f t="shared" si="118"/>
        <v>4.088065355288622E-4</v>
      </c>
      <c r="F758" s="10">
        <f t="shared" si="119"/>
        <v>7.5065401224377946E-4</v>
      </c>
      <c r="G758" s="6" t="e">
        <f t="shared" si="111"/>
        <v>#N/A</v>
      </c>
      <c r="H758" s="6" t="e">
        <f t="shared" si="112"/>
        <v>#N/A</v>
      </c>
      <c r="I758" s="6" t="e">
        <f t="shared" si="113"/>
        <v>#N/A</v>
      </c>
      <c r="J758" s="6" t="e">
        <f t="shared" si="114"/>
        <v>#N/A</v>
      </c>
    </row>
    <row r="759" spans="1:10" x14ac:dyDescent="0.55000000000000004">
      <c r="A759">
        <f t="shared" si="115"/>
        <v>7.569999999999883</v>
      </c>
      <c r="B759" s="4">
        <f t="shared" si="110"/>
        <v>44384.57</v>
      </c>
      <c r="C759" s="10">
        <f t="shared" si="116"/>
        <v>0.99883817576999945</v>
      </c>
      <c r="D759" s="10">
        <f t="shared" si="117"/>
        <v>0.5788977923403924</v>
      </c>
      <c r="E759" s="10">
        <f t="shared" si="118"/>
        <v>4.0947775869946263E-4</v>
      </c>
      <c r="F759" s="10">
        <f t="shared" si="119"/>
        <v>7.5234647130086897E-4</v>
      </c>
      <c r="G759" s="6" t="e">
        <f t="shared" si="111"/>
        <v>#N/A</v>
      </c>
      <c r="H759" s="6" t="e">
        <f t="shared" si="112"/>
        <v>#N/A</v>
      </c>
      <c r="I759" s="6" t="e">
        <f t="shared" si="113"/>
        <v>#N/A</v>
      </c>
      <c r="J759" s="6" t="e">
        <f t="shared" si="114"/>
        <v>#N/A</v>
      </c>
    </row>
    <row r="760" spans="1:10" x14ac:dyDescent="0.55000000000000004">
      <c r="A760">
        <f t="shared" si="115"/>
        <v>7.5799999999998828</v>
      </c>
      <c r="B760" s="4">
        <f t="shared" si="110"/>
        <v>44384.58</v>
      </c>
      <c r="C760" s="10">
        <f t="shared" si="116"/>
        <v>0.99883580806634942</v>
      </c>
      <c r="D760" s="10">
        <f t="shared" si="117"/>
        <v>0.57893350167401814</v>
      </c>
      <c r="E760" s="10">
        <f t="shared" si="118"/>
        <v>4.1015022442848482E-4</v>
      </c>
      <c r="F760" s="10">
        <f t="shared" si="119"/>
        <v>7.5404170922188478E-4</v>
      </c>
      <c r="G760" s="6" t="e">
        <f t="shared" si="111"/>
        <v>#N/A</v>
      </c>
      <c r="H760" s="6" t="e">
        <f t="shared" si="112"/>
        <v>#N/A</v>
      </c>
      <c r="I760" s="6" t="e">
        <f t="shared" si="113"/>
        <v>#N/A</v>
      </c>
      <c r="J760" s="6" t="e">
        <f t="shared" si="114"/>
        <v>#N/A</v>
      </c>
    </row>
    <row r="761" spans="1:10" x14ac:dyDescent="0.55000000000000004">
      <c r="A761">
        <f t="shared" si="115"/>
        <v>7.5899999999998826</v>
      </c>
      <c r="B761" s="4">
        <f t="shared" si="110"/>
        <v>44384.59</v>
      </c>
      <c r="C761" s="10">
        <f t="shared" si="116"/>
        <v>0.99883343633366328</v>
      </c>
      <c r="D761" s="10">
        <f t="shared" si="117"/>
        <v>0.57896920567877863</v>
      </c>
      <c r="E761" s="10">
        <f t="shared" si="118"/>
        <v>4.1082393518543901E-4</v>
      </c>
      <c r="F761" s="10">
        <f t="shared" si="119"/>
        <v>7.557397311510187E-4</v>
      </c>
      <c r="G761" s="6" t="e">
        <f t="shared" si="111"/>
        <v>#N/A</v>
      </c>
      <c r="H761" s="6" t="e">
        <f t="shared" si="112"/>
        <v>#N/A</v>
      </c>
      <c r="I761" s="6" t="e">
        <f t="shared" si="113"/>
        <v>#N/A</v>
      </c>
      <c r="J761" s="6" t="e">
        <f t="shared" si="114"/>
        <v>#N/A</v>
      </c>
    </row>
    <row r="762" spans="1:10" x14ac:dyDescent="0.55000000000000004">
      <c r="A762">
        <f t="shared" si="115"/>
        <v>7.5999999999998824</v>
      </c>
      <c r="B762" s="4">
        <f t="shared" si="110"/>
        <v>44384.6</v>
      </c>
      <c r="C762" s="10">
        <f t="shared" si="116"/>
        <v>0.99883106056431215</v>
      </c>
      <c r="D762" s="10">
        <f t="shared" si="117"/>
        <v>0.57900490434564478</v>
      </c>
      <c r="E762" s="10">
        <f t="shared" si="118"/>
        <v>4.114988934449569E-4</v>
      </c>
      <c r="F762" s="10">
        <f t="shared" si="119"/>
        <v>7.5744054224268637E-4</v>
      </c>
      <c r="G762" s="6" t="e">
        <f t="shared" si="111"/>
        <v>#N/A</v>
      </c>
      <c r="H762" s="6" t="e">
        <f t="shared" si="112"/>
        <v>#N/A</v>
      </c>
      <c r="I762" s="6" t="e">
        <f t="shared" si="113"/>
        <v>#N/A</v>
      </c>
      <c r="J762" s="6" t="e">
        <f t="shared" si="114"/>
        <v>#N/A</v>
      </c>
    </row>
    <row r="763" spans="1:10" x14ac:dyDescent="0.55000000000000004">
      <c r="A763">
        <f t="shared" si="115"/>
        <v>7.6099999999998822</v>
      </c>
      <c r="B763" s="4">
        <f t="shared" si="110"/>
        <v>44384.61</v>
      </c>
      <c r="C763" s="10">
        <f t="shared" si="116"/>
        <v>0.99882868075065145</v>
      </c>
      <c r="D763" s="10">
        <f t="shared" si="117"/>
        <v>0.57904059766556881</v>
      </c>
      <c r="E763" s="10">
        <f t="shared" si="118"/>
        <v>4.1217510168680235E-4</v>
      </c>
      <c r="F763" s="10">
        <f t="shared" si="119"/>
        <v>7.5914414766154847E-4</v>
      </c>
      <c r="G763" s="6" t="e">
        <f t="shared" si="111"/>
        <v>#N/A</v>
      </c>
      <c r="H763" s="6" t="e">
        <f t="shared" si="112"/>
        <v>#N/A</v>
      </c>
      <c r="I763" s="6" t="e">
        <f t="shared" si="113"/>
        <v>#N/A</v>
      </c>
      <c r="J763" s="6" t="e">
        <f t="shared" si="114"/>
        <v>#N/A</v>
      </c>
    </row>
    <row r="764" spans="1:10" x14ac:dyDescent="0.55000000000000004">
      <c r="A764">
        <f t="shared" si="115"/>
        <v>7.619999999999882</v>
      </c>
      <c r="B764" s="4">
        <f t="shared" si="110"/>
        <v>44384.62</v>
      </c>
      <c r="C764" s="10">
        <f t="shared" si="116"/>
        <v>0.99882629688502134</v>
      </c>
      <c r="D764" s="10">
        <f t="shared" si="117"/>
        <v>0.57907628562948432</v>
      </c>
      <c r="E764" s="10">
        <f t="shared" si="118"/>
        <v>4.1285256239588221E-4</v>
      </c>
      <c r="F764" s="10">
        <f t="shared" si="119"/>
        <v>7.608505525825318E-4</v>
      </c>
      <c r="G764" s="6" t="e">
        <f t="shared" si="111"/>
        <v>#N/A</v>
      </c>
      <c r="H764" s="6" t="e">
        <f t="shared" si="112"/>
        <v>#N/A</v>
      </c>
      <c r="I764" s="6" t="e">
        <f t="shared" si="113"/>
        <v>#N/A</v>
      </c>
      <c r="J764" s="6" t="e">
        <f t="shared" si="114"/>
        <v>#N/A</v>
      </c>
    </row>
    <row r="765" spans="1:10" x14ac:dyDescent="0.55000000000000004">
      <c r="A765">
        <f t="shared" si="115"/>
        <v>7.6299999999998818</v>
      </c>
      <c r="B765" s="4">
        <f t="shared" si="110"/>
        <v>44384.63</v>
      </c>
      <c r="C765" s="10">
        <f t="shared" si="116"/>
        <v>0.9988239089597466</v>
      </c>
      <c r="D765" s="10">
        <f t="shared" si="117"/>
        <v>0.57911196822830613</v>
      </c>
      <c r="E765" s="10">
        <f t="shared" si="118"/>
        <v>4.13531278062257E-4</v>
      </c>
      <c r="F765" s="10">
        <f t="shared" si="119"/>
        <v>7.625597621908508E-4</v>
      </c>
      <c r="G765" s="6" t="e">
        <f t="shared" si="111"/>
        <v>#N/A</v>
      </c>
      <c r="H765" s="6" t="e">
        <f t="shared" si="112"/>
        <v>#N/A</v>
      </c>
      <c r="I765" s="6" t="e">
        <f t="shared" si="113"/>
        <v>#N/A</v>
      </c>
      <c r="J765" s="6" t="e">
        <f t="shared" si="114"/>
        <v>#N/A</v>
      </c>
    </row>
    <row r="766" spans="1:10" x14ac:dyDescent="0.55000000000000004">
      <c r="A766">
        <f t="shared" si="115"/>
        <v>7.6399999999998816</v>
      </c>
      <c r="B766" s="4">
        <f t="shared" si="110"/>
        <v>44384.639999999999</v>
      </c>
      <c r="C766" s="10">
        <f t="shared" si="116"/>
        <v>0.9988215169671365</v>
      </c>
      <c r="D766" s="10">
        <f t="shared" si="117"/>
        <v>0.57914764545293018</v>
      </c>
      <c r="E766" s="10">
        <f t="shared" si="118"/>
        <v>4.1421125118115183E-4</v>
      </c>
      <c r="F766" s="10">
        <f t="shared" si="119"/>
        <v>7.6427178168202853E-4</v>
      </c>
      <c r="G766" s="6" t="e">
        <f t="shared" si="111"/>
        <v>#N/A</v>
      </c>
      <c r="H766" s="6" t="e">
        <f t="shared" si="112"/>
        <v>#N/A</v>
      </c>
      <c r="I766" s="6" t="e">
        <f t="shared" si="113"/>
        <v>#N/A</v>
      </c>
      <c r="J766" s="6" t="e">
        <f t="shared" si="114"/>
        <v>#N/A</v>
      </c>
    </row>
    <row r="767" spans="1:10" x14ac:dyDescent="0.55000000000000004">
      <c r="A767">
        <f t="shared" si="115"/>
        <v>7.6499999999998813</v>
      </c>
      <c r="B767" s="4">
        <f t="shared" si="110"/>
        <v>44384.65</v>
      </c>
      <c r="C767" s="10">
        <f t="shared" si="116"/>
        <v>0.99881912089948477</v>
      </c>
      <c r="D767" s="10">
        <f t="shared" si="117"/>
        <v>0.57918331729423378</v>
      </c>
      <c r="E767" s="10">
        <f t="shared" si="118"/>
        <v>4.1489248425296714E-4</v>
      </c>
      <c r="F767" s="10">
        <f t="shared" si="119"/>
        <v>7.6598661626191852E-4</v>
      </c>
      <c r="G767" s="6" t="e">
        <f t="shared" si="111"/>
        <v>#N/A</v>
      </c>
      <c r="H767" s="6" t="e">
        <f t="shared" si="112"/>
        <v>#N/A</v>
      </c>
      <c r="I767" s="6" t="e">
        <f t="shared" si="113"/>
        <v>#N/A</v>
      </c>
      <c r="J767" s="6" t="e">
        <f t="shared" si="114"/>
        <v>#N/A</v>
      </c>
    </row>
    <row r="768" spans="1:10" x14ac:dyDescent="0.55000000000000004">
      <c r="A768">
        <f t="shared" si="115"/>
        <v>7.6599999999998811</v>
      </c>
      <c r="B768" s="4">
        <f t="shared" si="110"/>
        <v>44384.66</v>
      </c>
      <c r="C768" s="10">
        <f t="shared" si="116"/>
        <v>0.99881672074906969</v>
      </c>
      <c r="D768" s="10">
        <f t="shared" si="117"/>
        <v>0.57921898374307512</v>
      </c>
      <c r="E768" s="10">
        <f t="shared" si="118"/>
        <v>4.1557497978328948E-4</v>
      </c>
      <c r="F768" s="10">
        <f t="shared" si="119"/>
        <v>7.6770427114672586E-4</v>
      </c>
      <c r="G768" s="6" t="e">
        <f t="shared" si="111"/>
        <v>#N/A</v>
      </c>
      <c r="H768" s="6" t="e">
        <f t="shared" si="112"/>
        <v>#N/A</v>
      </c>
      <c r="I768" s="6" t="e">
        <f t="shared" si="113"/>
        <v>#N/A</v>
      </c>
      <c r="J768" s="6" t="e">
        <f t="shared" si="114"/>
        <v>#N/A</v>
      </c>
    </row>
    <row r="769" spans="1:10" x14ac:dyDescent="0.55000000000000004">
      <c r="A769">
        <f t="shared" si="115"/>
        <v>7.6699999999998809</v>
      </c>
      <c r="B769" s="4">
        <f t="shared" si="110"/>
        <v>44384.67</v>
      </c>
      <c r="C769" s="10">
        <f t="shared" si="116"/>
        <v>0.99881431650815378</v>
      </c>
      <c r="D769" s="10">
        <f t="shared" si="117"/>
        <v>0.57925464479029376</v>
      </c>
      <c r="E769" s="10">
        <f t="shared" si="118"/>
        <v>4.1625874028290249E-4</v>
      </c>
      <c r="F769" s="10">
        <f t="shared" si="119"/>
        <v>7.6942475156302871E-4</v>
      </c>
      <c r="G769" s="6" t="e">
        <f t="shared" si="111"/>
        <v>#N/A</v>
      </c>
      <c r="H769" s="6" t="e">
        <f t="shared" si="112"/>
        <v>#N/A</v>
      </c>
      <c r="I769" s="6" t="e">
        <f t="shared" si="113"/>
        <v>#N/A</v>
      </c>
      <c r="J769" s="6" t="e">
        <f t="shared" si="114"/>
        <v>#N/A</v>
      </c>
    </row>
    <row r="770" spans="1:10" x14ac:dyDescent="0.55000000000000004">
      <c r="A770">
        <f t="shared" si="115"/>
        <v>7.6799999999998807</v>
      </c>
      <c r="B770" s="4">
        <f t="shared" ref="B770:B833" si="120">_startDate1+$A770</f>
        <v>44384.68</v>
      </c>
      <c r="C770" s="10">
        <f t="shared" si="116"/>
        <v>0.99881190816898413</v>
      </c>
      <c r="D770" s="10">
        <f t="shared" si="117"/>
        <v>0.57929030042671026</v>
      </c>
      <c r="E770" s="10">
        <f t="shared" si="118"/>
        <v>4.1694376826779771E-4</v>
      </c>
      <c r="F770" s="10">
        <f t="shared" si="119"/>
        <v>7.7114806274779994E-4</v>
      </c>
      <c r="G770" s="6" t="e">
        <f t="shared" ref="G770:G833" si="121">IF(B770&gt;=_startDate2,IF(B770&lt;_startDate2+_deltat,_S_init2,G769-_deltat*G769*H769*I769),NA())</f>
        <v>#N/A</v>
      </c>
      <c r="H770" s="6" t="e">
        <f t="shared" ref="H770:H833" si="122">IF(B770&gt;=_startDate2,IF(B770&lt;_startDate2+_deltat,_beta_init2,H769+_deltat*(- 2*(H769-_beta0_2)*(H769-_beta0_2)*I769-2*_mu0_2*(H769-_beta0_2)+_eta2)),NA())</f>
        <v>#N/A</v>
      </c>
      <c r="I770" s="6" t="e">
        <f t="shared" ref="I770:I833" si="123">IF(B770&gt;=_startDate2,IF(B770&lt;_startDate2+_deltat,_I_init2,I769+_deltat*I769*(H769*G769-_gamma2)),NA())</f>
        <v>#N/A</v>
      </c>
      <c r="J770" s="6" t="e">
        <f t="shared" ref="J770:J833" si="124">IF(B770&gt;=_startDate2,IF(B770&lt;_startDate2+_deltat,0,J769+_deltat*_gamma2*I769),NA())</f>
        <v>#N/A</v>
      </c>
    </row>
    <row r="771" spans="1:10" x14ac:dyDescent="0.55000000000000004">
      <c r="A771">
        <f t="shared" ref="A771:A834" si="125">A770+_deltat</f>
        <v>7.6899999999998805</v>
      </c>
      <c r="B771" s="4">
        <f t="shared" si="120"/>
        <v>44384.69</v>
      </c>
      <c r="C771" s="10">
        <f t="shared" ref="C771:C834" si="126">C770-_deltat*D770*E770*C770</f>
        <v>0.99880949572379207</v>
      </c>
      <c r="D771" s="10">
        <f t="shared" ref="D771:D834" si="127">D770+_deltat*(- 2*(D770-_beta0_1)*(D770-_beta0_1)*E770-2*_mu0_1*(D770-_beta0_1)+_eta1)</f>
        <v>0.57932595064312609</v>
      </c>
      <c r="E771" s="10">
        <f t="shared" ref="E771:E834" si="128">E770+_deltat*E770*(D770*C770-_gamma1)</f>
        <v>4.1763006625918553E-4</v>
      </c>
      <c r="F771" s="10">
        <f t="shared" ref="F771:F834" si="129">F770+_deltat*_gamma1*E770</f>
        <v>7.7287420994842865E-4</v>
      </c>
      <c r="G771" s="6" t="e">
        <f t="shared" si="121"/>
        <v>#N/A</v>
      </c>
      <c r="H771" s="6" t="e">
        <f t="shared" si="122"/>
        <v>#N/A</v>
      </c>
      <c r="I771" s="6" t="e">
        <f t="shared" si="123"/>
        <v>#N/A</v>
      </c>
      <c r="J771" s="6" t="e">
        <f t="shared" si="124"/>
        <v>#N/A</v>
      </c>
    </row>
    <row r="772" spans="1:10" x14ac:dyDescent="0.55000000000000004">
      <c r="A772">
        <f t="shared" si="125"/>
        <v>7.6999999999998803</v>
      </c>
      <c r="B772" s="4">
        <f t="shared" si="120"/>
        <v>44384.7</v>
      </c>
      <c r="C772" s="10">
        <f t="shared" si="126"/>
        <v>0.99880707916479339</v>
      </c>
      <c r="D772" s="10">
        <f t="shared" si="127"/>
        <v>0.57936159543032373</v>
      </c>
      <c r="E772" s="10">
        <f t="shared" si="128"/>
        <v>4.18317636783506E-4</v>
      </c>
      <c r="F772" s="10">
        <f t="shared" si="129"/>
        <v>7.7460319842274168E-4</v>
      </c>
      <c r="G772" s="6" t="e">
        <f t="shared" si="121"/>
        <v>#N/A</v>
      </c>
      <c r="H772" s="6" t="e">
        <f t="shared" si="122"/>
        <v>#N/A</v>
      </c>
      <c r="I772" s="6" t="e">
        <f t="shared" si="123"/>
        <v>#N/A</v>
      </c>
      <c r="J772" s="6" t="e">
        <f t="shared" si="124"/>
        <v>#N/A</v>
      </c>
    </row>
    <row r="773" spans="1:10" x14ac:dyDescent="0.55000000000000004">
      <c r="A773">
        <f t="shared" si="125"/>
        <v>7.7099999999998801</v>
      </c>
      <c r="B773" s="4">
        <f t="shared" si="120"/>
        <v>44384.71</v>
      </c>
      <c r="C773" s="10">
        <f t="shared" si="126"/>
        <v>0.9988046584841882</v>
      </c>
      <c r="D773" s="10">
        <f t="shared" si="127"/>
        <v>0.57939723477906668</v>
      </c>
      <c r="E773" s="10">
        <f t="shared" si="128"/>
        <v>4.1900648237243999E-4</v>
      </c>
      <c r="F773" s="10">
        <f t="shared" si="129"/>
        <v>7.7633503343902538E-4</v>
      </c>
      <c r="G773" s="6" t="e">
        <f t="shared" si="121"/>
        <v>#N/A</v>
      </c>
      <c r="H773" s="6" t="e">
        <f t="shared" si="122"/>
        <v>#N/A</v>
      </c>
      <c r="I773" s="6" t="e">
        <f t="shared" si="123"/>
        <v>#N/A</v>
      </c>
      <c r="J773" s="6" t="e">
        <f t="shared" si="124"/>
        <v>#N/A</v>
      </c>
    </row>
    <row r="774" spans="1:10" x14ac:dyDescent="0.55000000000000004">
      <c r="A774">
        <f t="shared" si="125"/>
        <v>7.7199999999998798</v>
      </c>
      <c r="B774" s="4">
        <f t="shared" si="120"/>
        <v>44384.72</v>
      </c>
      <c r="C774" s="10">
        <f t="shared" si="126"/>
        <v>0.99880223367416066</v>
      </c>
      <c r="D774" s="10">
        <f t="shared" si="127"/>
        <v>0.57943286868009924</v>
      </c>
      <c r="E774" s="10">
        <f t="shared" si="128"/>
        <v>4.1969660556291996E-4</v>
      </c>
      <c r="F774" s="10">
        <f t="shared" si="129"/>
        <v>7.780697202760473E-4</v>
      </c>
      <c r="G774" s="6" t="e">
        <f t="shared" si="121"/>
        <v>#N/A</v>
      </c>
      <c r="H774" s="6" t="e">
        <f t="shared" si="122"/>
        <v>#N/A</v>
      </c>
      <c r="I774" s="6" t="e">
        <f t="shared" si="123"/>
        <v>#N/A</v>
      </c>
      <c r="J774" s="6" t="e">
        <f t="shared" si="124"/>
        <v>#N/A</v>
      </c>
    </row>
    <row r="775" spans="1:10" x14ac:dyDescent="0.55000000000000004">
      <c r="A775">
        <f t="shared" si="125"/>
        <v>7.7299999999998796</v>
      </c>
      <c r="B775" s="4">
        <f t="shared" si="120"/>
        <v>44384.73</v>
      </c>
      <c r="C775" s="10">
        <f t="shared" si="126"/>
        <v>0.99879980472687946</v>
      </c>
      <c r="D775" s="10">
        <f t="shared" si="127"/>
        <v>0.57946849712414672</v>
      </c>
      <c r="E775" s="10">
        <f t="shared" si="128"/>
        <v>4.2038800889714111E-4</v>
      </c>
      <c r="F775" s="10">
        <f t="shared" si="129"/>
        <v>7.7980726422307775E-4</v>
      </c>
      <c r="G775" s="6" t="e">
        <f t="shared" si="121"/>
        <v>#N/A</v>
      </c>
      <c r="H775" s="6" t="e">
        <f t="shared" si="122"/>
        <v>#N/A</v>
      </c>
      <c r="I775" s="6" t="e">
        <f t="shared" si="123"/>
        <v>#N/A</v>
      </c>
      <c r="J775" s="6" t="e">
        <f t="shared" si="124"/>
        <v>#N/A</v>
      </c>
    </row>
    <row r="776" spans="1:10" x14ac:dyDescent="0.55000000000000004">
      <c r="A776">
        <f t="shared" si="125"/>
        <v>7.7399999999998794</v>
      </c>
      <c r="B776" s="4">
        <f t="shared" si="120"/>
        <v>44384.74</v>
      </c>
      <c r="C776" s="10">
        <f t="shared" si="126"/>
        <v>0.99879737163449722</v>
      </c>
      <c r="D776" s="10">
        <f t="shared" si="127"/>
        <v>0.5795041201019151</v>
      </c>
      <c r="E776" s="10">
        <f t="shared" si="128"/>
        <v>4.2108069492257218E-4</v>
      </c>
      <c r="F776" s="10">
        <f t="shared" si="129"/>
        <v>7.8154767057991197E-4</v>
      </c>
      <c r="G776" s="6" t="e">
        <f t="shared" si="121"/>
        <v>#N/A</v>
      </c>
      <c r="H776" s="6" t="e">
        <f t="shared" si="122"/>
        <v>#N/A</v>
      </c>
      <c r="I776" s="6" t="e">
        <f t="shared" si="123"/>
        <v>#N/A</v>
      </c>
      <c r="J776" s="6" t="e">
        <f t="shared" si="124"/>
        <v>#N/A</v>
      </c>
    </row>
    <row r="777" spans="1:10" x14ac:dyDescent="0.55000000000000004">
      <c r="A777">
        <f t="shared" si="125"/>
        <v>7.7499999999998792</v>
      </c>
      <c r="B777" s="4">
        <f t="shared" si="120"/>
        <v>44384.75</v>
      </c>
      <c r="C777" s="10">
        <f t="shared" si="126"/>
        <v>0.9987949343891509</v>
      </c>
      <c r="D777" s="10">
        <f t="shared" si="127"/>
        <v>0.57953973760409117</v>
      </c>
      <c r="E777" s="10">
        <f t="shared" si="128"/>
        <v>4.2177466619196669E-4</v>
      </c>
      <c r="F777" s="10">
        <f t="shared" si="129"/>
        <v>7.8329094465689141E-4</v>
      </c>
      <c r="G777" s="6" t="e">
        <f t="shared" si="121"/>
        <v>#N/A</v>
      </c>
      <c r="H777" s="6" t="e">
        <f t="shared" si="122"/>
        <v>#N/A</v>
      </c>
      <c r="I777" s="6" t="e">
        <f t="shared" si="123"/>
        <v>#N/A</v>
      </c>
      <c r="J777" s="6" t="e">
        <f t="shared" si="124"/>
        <v>#N/A</v>
      </c>
    </row>
    <row r="778" spans="1:10" x14ac:dyDescent="0.55000000000000004">
      <c r="A778">
        <f t="shared" si="125"/>
        <v>7.759999999999879</v>
      </c>
      <c r="B778" s="4">
        <f t="shared" si="120"/>
        <v>44384.76</v>
      </c>
      <c r="C778" s="10">
        <f t="shared" si="126"/>
        <v>0.99879249298296147</v>
      </c>
      <c r="D778" s="10">
        <f t="shared" si="127"/>
        <v>0.57957534962134238</v>
      </c>
      <c r="E778" s="10">
        <f t="shared" si="128"/>
        <v>4.2246992526337397E-4</v>
      </c>
      <c r="F778" s="10">
        <f t="shared" si="129"/>
        <v>7.8503709177492613E-4</v>
      </c>
      <c r="G778" s="6" t="e">
        <f t="shared" si="121"/>
        <v>#N/A</v>
      </c>
      <c r="H778" s="6" t="e">
        <f t="shared" si="122"/>
        <v>#N/A</v>
      </c>
      <c r="I778" s="6" t="e">
        <f t="shared" si="123"/>
        <v>#N/A</v>
      </c>
      <c r="J778" s="6" t="e">
        <f t="shared" si="124"/>
        <v>#N/A</v>
      </c>
    </row>
    <row r="779" spans="1:10" x14ac:dyDescent="0.55000000000000004">
      <c r="A779">
        <f t="shared" si="125"/>
        <v>7.7699999999998788</v>
      </c>
      <c r="B779" s="4">
        <f t="shared" si="120"/>
        <v>44384.77</v>
      </c>
      <c r="C779" s="10">
        <f t="shared" si="126"/>
        <v>0.99879004740803412</v>
      </c>
      <c r="D779" s="10">
        <f t="shared" si="127"/>
        <v>0.57961095614431712</v>
      </c>
      <c r="E779" s="10">
        <f t="shared" si="128"/>
        <v>4.2316647470015011E-4</v>
      </c>
      <c r="F779" s="10">
        <f t="shared" si="129"/>
        <v>7.8678611726551646E-4</v>
      </c>
      <c r="G779" s="6" t="e">
        <f t="shared" si="121"/>
        <v>#N/A</v>
      </c>
      <c r="H779" s="6" t="e">
        <f t="shared" si="122"/>
        <v>#N/A</v>
      </c>
      <c r="I779" s="6" t="e">
        <f t="shared" si="123"/>
        <v>#N/A</v>
      </c>
      <c r="J779" s="6" t="e">
        <f t="shared" si="124"/>
        <v>#N/A</v>
      </c>
    </row>
    <row r="780" spans="1:10" x14ac:dyDescent="0.55000000000000004">
      <c r="A780">
        <f t="shared" si="125"/>
        <v>7.7799999999998786</v>
      </c>
      <c r="B780" s="4">
        <f t="shared" si="120"/>
        <v>44384.78</v>
      </c>
      <c r="C780" s="10">
        <f t="shared" si="126"/>
        <v>0.99878759765645808</v>
      </c>
      <c r="D780" s="10">
        <f t="shared" si="127"/>
        <v>0.57964655716364422</v>
      </c>
      <c r="E780" s="10">
        <f t="shared" si="128"/>
        <v>4.2386431707096923E-4</v>
      </c>
      <c r="F780" s="10">
        <f t="shared" si="129"/>
        <v>7.8853802647077509E-4</v>
      </c>
      <c r="G780" s="6" t="e">
        <f t="shared" si="121"/>
        <v>#N/A</v>
      </c>
      <c r="H780" s="6" t="e">
        <f t="shared" si="122"/>
        <v>#N/A</v>
      </c>
      <c r="I780" s="6" t="e">
        <f t="shared" si="123"/>
        <v>#N/A</v>
      </c>
      <c r="J780" s="6" t="e">
        <f t="shared" si="124"/>
        <v>#N/A</v>
      </c>
    </row>
    <row r="781" spans="1:10" x14ac:dyDescent="0.55000000000000004">
      <c r="A781">
        <f t="shared" si="125"/>
        <v>7.7899999999998784</v>
      </c>
      <c r="B781" s="4">
        <f t="shared" si="120"/>
        <v>44384.79</v>
      </c>
      <c r="C781" s="10">
        <f t="shared" si="126"/>
        <v>0.99878514372030658</v>
      </c>
      <c r="D781" s="10">
        <f t="shared" si="127"/>
        <v>0.57968215266993317</v>
      </c>
      <c r="E781" s="10">
        <f t="shared" si="128"/>
        <v>4.2456345494983446E-4</v>
      </c>
      <c r="F781" s="10">
        <f t="shared" si="129"/>
        <v>7.9029282474344894E-4</v>
      </c>
      <c r="G781" s="6" t="e">
        <f t="shared" si="121"/>
        <v>#N/A</v>
      </c>
      <c r="H781" s="6" t="e">
        <f t="shared" si="122"/>
        <v>#N/A</v>
      </c>
      <c r="I781" s="6" t="e">
        <f t="shared" si="123"/>
        <v>#N/A</v>
      </c>
      <c r="J781" s="6" t="e">
        <f t="shared" si="124"/>
        <v>#N/A</v>
      </c>
    </row>
    <row r="782" spans="1:10" x14ac:dyDescent="0.55000000000000004">
      <c r="A782">
        <f t="shared" si="125"/>
        <v>7.7999999999998781</v>
      </c>
      <c r="B782" s="4">
        <f t="shared" si="120"/>
        <v>44384.800000000003</v>
      </c>
      <c r="C782" s="10">
        <f t="shared" si="126"/>
        <v>0.99878268559163685</v>
      </c>
      <c r="D782" s="10">
        <f t="shared" si="127"/>
        <v>0.57971774265377407</v>
      </c>
      <c r="E782" s="10">
        <f t="shared" si="128"/>
        <v>4.2526389091608916E-4</v>
      </c>
      <c r="F782" s="10">
        <f t="shared" si="129"/>
        <v>7.9205051744694129E-4</v>
      </c>
      <c r="G782" s="6" t="e">
        <f t="shared" si="121"/>
        <v>#N/A</v>
      </c>
      <c r="H782" s="6" t="e">
        <f t="shared" si="122"/>
        <v>#N/A</v>
      </c>
      <c r="I782" s="6" t="e">
        <f t="shared" si="123"/>
        <v>#N/A</v>
      </c>
      <c r="J782" s="6" t="e">
        <f t="shared" si="124"/>
        <v>#N/A</v>
      </c>
    </row>
    <row r="783" spans="1:10" x14ac:dyDescent="0.55000000000000004">
      <c r="A783">
        <f t="shared" si="125"/>
        <v>7.8099999999998779</v>
      </c>
      <c r="B783" s="4">
        <f t="shared" si="120"/>
        <v>44384.81</v>
      </c>
      <c r="C783" s="10">
        <f t="shared" si="126"/>
        <v>0.99878022326249016</v>
      </c>
      <c r="D783" s="10">
        <f t="shared" si="127"/>
        <v>0.57975332710573746</v>
      </c>
      <c r="E783" s="10">
        <f t="shared" si="128"/>
        <v>4.2596562755442812E-4</v>
      </c>
      <c r="F783" s="10">
        <f t="shared" si="129"/>
        <v>7.9381110995533385E-4</v>
      </c>
      <c r="G783" s="6" t="e">
        <f t="shared" si="121"/>
        <v>#N/A</v>
      </c>
      <c r="H783" s="6" t="e">
        <f t="shared" si="122"/>
        <v>#N/A</v>
      </c>
      <c r="I783" s="6" t="e">
        <f t="shared" si="123"/>
        <v>#N/A</v>
      </c>
      <c r="J783" s="6" t="e">
        <f t="shared" si="124"/>
        <v>#N/A</v>
      </c>
    </row>
    <row r="784" spans="1:10" x14ac:dyDescent="0.55000000000000004">
      <c r="A784">
        <f t="shared" si="125"/>
        <v>7.8199999999998777</v>
      </c>
      <c r="B784" s="4">
        <f t="shared" si="120"/>
        <v>44384.82</v>
      </c>
      <c r="C784" s="10">
        <f t="shared" si="126"/>
        <v>0.99877775672489155</v>
      </c>
      <c r="D784" s="10">
        <f t="shared" si="127"/>
        <v>0.57978890601637445</v>
      </c>
      <c r="E784" s="10">
        <f t="shared" si="128"/>
        <v>4.2666866745490862E-4</v>
      </c>
      <c r="F784" s="10">
        <f t="shared" si="129"/>
        <v>7.9557460765340921E-4</v>
      </c>
      <c r="G784" s="6" t="e">
        <f t="shared" si="121"/>
        <v>#N/A</v>
      </c>
      <c r="H784" s="6" t="e">
        <f t="shared" si="122"/>
        <v>#N/A</v>
      </c>
      <c r="I784" s="6" t="e">
        <f t="shared" si="123"/>
        <v>#N/A</v>
      </c>
      <c r="J784" s="6" t="e">
        <f t="shared" si="124"/>
        <v>#N/A</v>
      </c>
    </row>
    <row r="785" spans="1:10" x14ac:dyDescent="0.55000000000000004">
      <c r="A785">
        <f t="shared" si="125"/>
        <v>7.8299999999998775</v>
      </c>
      <c r="B785" s="4">
        <f t="shared" si="120"/>
        <v>44384.83</v>
      </c>
      <c r="C785" s="10">
        <f t="shared" si="126"/>
        <v>0.99877528597085019</v>
      </c>
      <c r="D785" s="10">
        <f t="shared" si="127"/>
        <v>0.57982447937621673</v>
      </c>
      <c r="E785" s="10">
        <f t="shared" si="128"/>
        <v>4.2737301321296186E-4</v>
      </c>
      <c r="F785" s="10">
        <f t="shared" si="129"/>
        <v>7.9734101593667258E-4</v>
      </c>
      <c r="G785" s="6" t="e">
        <f t="shared" si="121"/>
        <v>#N/A</v>
      </c>
      <c r="H785" s="6" t="e">
        <f t="shared" si="122"/>
        <v>#N/A</v>
      </c>
      <c r="I785" s="6" t="e">
        <f t="shared" si="123"/>
        <v>#N/A</v>
      </c>
      <c r="J785" s="6" t="e">
        <f t="shared" si="124"/>
        <v>#N/A</v>
      </c>
    </row>
    <row r="786" spans="1:10" x14ac:dyDescent="0.55000000000000004">
      <c r="A786">
        <f t="shared" si="125"/>
        <v>7.8399999999998773</v>
      </c>
      <c r="B786" s="4">
        <f t="shared" si="120"/>
        <v>44384.84</v>
      </c>
      <c r="C786" s="10">
        <f t="shared" si="126"/>
        <v>0.99877281099235904</v>
      </c>
      <c r="D786" s="10">
        <f t="shared" si="127"/>
        <v>0.57986004717577611</v>
      </c>
      <c r="E786" s="10">
        <f t="shared" si="128"/>
        <v>4.2807866742940393E-4</v>
      </c>
      <c r="F786" s="10">
        <f t="shared" si="129"/>
        <v>7.9911034021137427E-4</v>
      </c>
      <c r="G786" s="6" t="e">
        <f t="shared" si="121"/>
        <v>#N/A</v>
      </c>
      <c r="H786" s="6" t="e">
        <f t="shared" si="122"/>
        <v>#N/A</v>
      </c>
      <c r="I786" s="6" t="e">
        <f t="shared" si="123"/>
        <v>#N/A</v>
      </c>
      <c r="J786" s="6" t="e">
        <f t="shared" si="124"/>
        <v>#N/A</v>
      </c>
    </row>
    <row r="787" spans="1:10" x14ac:dyDescent="0.55000000000000004">
      <c r="A787">
        <f t="shared" si="125"/>
        <v>7.8499999999998771</v>
      </c>
      <c r="B787" s="4">
        <f t="shared" si="120"/>
        <v>44384.85</v>
      </c>
      <c r="C787" s="10">
        <f t="shared" si="126"/>
        <v>0.99877033178139485</v>
      </c>
      <c r="D787" s="10">
        <f t="shared" si="127"/>
        <v>0.57989560940554497</v>
      </c>
      <c r="E787" s="10">
        <f t="shared" si="128"/>
        <v>4.2878563271044734E-4</v>
      </c>
      <c r="F787" s="10">
        <f t="shared" si="129"/>
        <v>8.0088258589453205E-4</v>
      </c>
      <c r="G787" s="6" t="e">
        <f t="shared" si="121"/>
        <v>#N/A</v>
      </c>
      <c r="H787" s="6" t="e">
        <f t="shared" si="122"/>
        <v>#N/A</v>
      </c>
      <c r="I787" s="6" t="e">
        <f t="shared" si="123"/>
        <v>#N/A</v>
      </c>
      <c r="J787" s="6" t="e">
        <f t="shared" si="124"/>
        <v>#N/A</v>
      </c>
    </row>
    <row r="788" spans="1:10" x14ac:dyDescent="0.55000000000000004">
      <c r="A788">
        <f t="shared" si="125"/>
        <v>7.8599999999998769</v>
      </c>
      <c r="B788" s="4">
        <f t="shared" si="120"/>
        <v>44384.86</v>
      </c>
      <c r="C788" s="10">
        <f t="shared" si="126"/>
        <v>0.99876784832991816</v>
      </c>
      <c r="D788" s="10">
        <f t="shared" si="127"/>
        <v>0.57993116605599593</v>
      </c>
      <c r="E788" s="10">
        <f t="shared" si="128"/>
        <v>4.2949391166771206E-4</v>
      </c>
      <c r="F788" s="10">
        <f t="shared" si="129"/>
        <v>8.026577584139533E-4</v>
      </c>
      <c r="G788" s="6" t="e">
        <f t="shared" si="121"/>
        <v>#N/A</v>
      </c>
      <c r="H788" s="6" t="e">
        <f t="shared" si="122"/>
        <v>#N/A</v>
      </c>
      <c r="I788" s="6" t="e">
        <f t="shared" si="123"/>
        <v>#N/A</v>
      </c>
      <c r="J788" s="6" t="e">
        <f t="shared" si="124"/>
        <v>#N/A</v>
      </c>
    </row>
    <row r="789" spans="1:10" x14ac:dyDescent="0.55000000000000004">
      <c r="A789">
        <f t="shared" si="125"/>
        <v>7.8699999999998766</v>
      </c>
      <c r="B789" s="4">
        <f t="shared" si="120"/>
        <v>44384.87</v>
      </c>
      <c r="C789" s="10">
        <f t="shared" si="126"/>
        <v>0.99876536062987331</v>
      </c>
      <c r="D789" s="10">
        <f t="shared" si="127"/>
        <v>0.57996671711758196</v>
      </c>
      <c r="E789" s="10">
        <f t="shared" si="128"/>
        <v>4.3020350691823697E-4</v>
      </c>
      <c r="F789" s="10">
        <f t="shared" si="129"/>
        <v>8.0443586320825763E-4</v>
      </c>
      <c r="G789" s="6" t="e">
        <f t="shared" si="121"/>
        <v>#N/A</v>
      </c>
      <c r="H789" s="6" t="e">
        <f t="shared" si="122"/>
        <v>#N/A</v>
      </c>
      <c r="I789" s="6" t="e">
        <f t="shared" si="123"/>
        <v>#N/A</v>
      </c>
      <c r="J789" s="6" t="e">
        <f t="shared" si="124"/>
        <v>#N/A</v>
      </c>
    </row>
    <row r="790" spans="1:10" x14ac:dyDescent="0.55000000000000004">
      <c r="A790">
        <f t="shared" si="125"/>
        <v>7.8799999999998764</v>
      </c>
      <c r="B790" s="4">
        <f t="shared" si="120"/>
        <v>44384.88</v>
      </c>
      <c r="C790" s="10">
        <f t="shared" si="126"/>
        <v>0.99876286867318842</v>
      </c>
      <c r="D790" s="10">
        <f t="shared" si="127"/>
        <v>0.58000226258073617</v>
      </c>
      <c r="E790" s="10">
        <f t="shared" si="128"/>
        <v>4.3091442108449118E-4</v>
      </c>
      <c r="F790" s="10">
        <f t="shared" si="129"/>
        <v>8.0621690572689909E-4</v>
      </c>
      <c r="G790" s="6" t="e">
        <f t="shared" si="121"/>
        <v>#N/A</v>
      </c>
      <c r="H790" s="6" t="e">
        <f t="shared" si="122"/>
        <v>#N/A</v>
      </c>
      <c r="I790" s="6" t="e">
        <f t="shared" si="123"/>
        <v>#N/A</v>
      </c>
      <c r="J790" s="6" t="e">
        <f t="shared" si="124"/>
        <v>#N/A</v>
      </c>
    </row>
    <row r="791" spans="1:10" x14ac:dyDescent="0.55000000000000004">
      <c r="A791">
        <f t="shared" si="125"/>
        <v>7.8899999999998762</v>
      </c>
      <c r="B791" s="4">
        <f t="shared" si="120"/>
        <v>44384.89</v>
      </c>
      <c r="C791" s="10">
        <f t="shared" si="126"/>
        <v>0.99876037245177529</v>
      </c>
      <c r="D791" s="10">
        <f t="shared" si="127"/>
        <v>0.580037802435872</v>
      </c>
      <c r="E791" s="10">
        <f t="shared" si="128"/>
        <v>4.3162665679438527E-4</v>
      </c>
      <c r="F791" s="10">
        <f t="shared" si="129"/>
        <v>8.080008914301889E-4</v>
      </c>
      <c r="G791" s="6" t="e">
        <f t="shared" si="121"/>
        <v>#N/A</v>
      </c>
      <c r="H791" s="6" t="e">
        <f t="shared" si="122"/>
        <v>#N/A</v>
      </c>
      <c r="I791" s="6" t="e">
        <f t="shared" si="123"/>
        <v>#N/A</v>
      </c>
      <c r="J791" s="6" t="e">
        <f t="shared" si="124"/>
        <v>#N/A</v>
      </c>
    </row>
    <row r="792" spans="1:10" x14ac:dyDescent="0.55000000000000004">
      <c r="A792">
        <f t="shared" si="125"/>
        <v>7.899999999999876</v>
      </c>
      <c r="B792" s="4">
        <f t="shared" si="120"/>
        <v>44384.9</v>
      </c>
      <c r="C792" s="10">
        <f t="shared" si="126"/>
        <v>0.9987578719575293</v>
      </c>
      <c r="D792" s="10">
        <f t="shared" si="127"/>
        <v>0.5800733366733829</v>
      </c>
      <c r="E792" s="10">
        <f t="shared" si="128"/>
        <v>4.3234021668128275E-4</v>
      </c>
      <c r="F792" s="10">
        <f t="shared" si="129"/>
        <v>8.0978782578931764E-4</v>
      </c>
      <c r="G792" s="6" t="e">
        <f t="shared" si="121"/>
        <v>#N/A</v>
      </c>
      <c r="H792" s="6" t="e">
        <f t="shared" si="122"/>
        <v>#N/A</v>
      </c>
      <c r="I792" s="6" t="e">
        <f t="shared" si="123"/>
        <v>#N/A</v>
      </c>
      <c r="J792" s="6" t="e">
        <f t="shared" si="124"/>
        <v>#N/A</v>
      </c>
    </row>
    <row r="793" spans="1:10" x14ac:dyDescent="0.55000000000000004">
      <c r="A793">
        <f t="shared" si="125"/>
        <v>7.9099999999998758</v>
      </c>
      <c r="B793" s="4">
        <f t="shared" si="120"/>
        <v>44384.91</v>
      </c>
      <c r="C793" s="10">
        <f t="shared" si="126"/>
        <v>0.99875536718232949</v>
      </c>
      <c r="D793" s="10">
        <f t="shared" si="127"/>
        <v>0.58010886528364247</v>
      </c>
      <c r="E793" s="10">
        <f t="shared" si="128"/>
        <v>4.3305510338401154E-4</v>
      </c>
      <c r="F793" s="10">
        <f t="shared" si="129"/>
        <v>8.1157771428637816E-4</v>
      </c>
      <c r="G793" s="6" t="e">
        <f t="shared" si="121"/>
        <v>#N/A</v>
      </c>
      <c r="H793" s="6" t="e">
        <f t="shared" si="122"/>
        <v>#N/A</v>
      </c>
      <c r="I793" s="6" t="e">
        <f t="shared" si="123"/>
        <v>#N/A</v>
      </c>
      <c r="J793" s="6" t="e">
        <f t="shared" si="124"/>
        <v>#N/A</v>
      </c>
    </row>
    <row r="794" spans="1:10" x14ac:dyDescent="0.55000000000000004">
      <c r="A794">
        <f t="shared" si="125"/>
        <v>7.9199999999998756</v>
      </c>
      <c r="B794" s="4">
        <f t="shared" si="120"/>
        <v>44384.92</v>
      </c>
      <c r="C794" s="10">
        <f t="shared" si="126"/>
        <v>0.9987528581180386</v>
      </c>
      <c r="D794" s="10">
        <f t="shared" si="127"/>
        <v>0.58014438825700454</v>
      </c>
      <c r="E794" s="10">
        <f t="shared" si="128"/>
        <v>4.3377131954687513E-4</v>
      </c>
      <c r="F794" s="10">
        <f t="shared" si="129"/>
        <v>8.1337056241438796E-4</v>
      </c>
      <c r="G794" s="6" t="e">
        <f t="shared" si="121"/>
        <v>#N/A</v>
      </c>
      <c r="H794" s="6" t="e">
        <f t="shared" si="122"/>
        <v>#N/A</v>
      </c>
      <c r="I794" s="6" t="e">
        <f t="shared" si="123"/>
        <v>#N/A</v>
      </c>
      <c r="J794" s="6" t="e">
        <f t="shared" si="124"/>
        <v>#N/A</v>
      </c>
    </row>
    <row r="795" spans="1:10" x14ac:dyDescent="0.55000000000000004">
      <c r="A795">
        <f t="shared" si="125"/>
        <v>7.9299999999998754</v>
      </c>
      <c r="B795" s="4">
        <f t="shared" si="120"/>
        <v>44384.93</v>
      </c>
      <c r="C795" s="10">
        <f t="shared" si="126"/>
        <v>0.99875034475650293</v>
      </c>
      <c r="D795" s="10">
        <f t="shared" si="127"/>
        <v>0.58017990558380284</v>
      </c>
      <c r="E795" s="10">
        <f t="shared" si="128"/>
        <v>4.3448886781966429E-4</v>
      </c>
      <c r="F795" s="10">
        <f t="shared" si="129"/>
        <v>8.1516637567731205E-4</v>
      </c>
      <c r="G795" s="6" t="e">
        <f t="shared" si="121"/>
        <v>#N/A</v>
      </c>
      <c r="H795" s="6" t="e">
        <f t="shared" si="122"/>
        <v>#N/A</v>
      </c>
      <c r="I795" s="6" t="e">
        <f t="shared" si="123"/>
        <v>#N/A</v>
      </c>
      <c r="J795" s="6" t="e">
        <f t="shared" si="124"/>
        <v>#N/A</v>
      </c>
    </row>
    <row r="796" spans="1:10" x14ac:dyDescent="0.55000000000000004">
      <c r="A796">
        <f t="shared" si="125"/>
        <v>7.9399999999998752</v>
      </c>
      <c r="B796" s="4">
        <f t="shared" si="120"/>
        <v>44384.94</v>
      </c>
      <c r="C796" s="10">
        <f t="shared" si="126"/>
        <v>0.99874782708955212</v>
      </c>
      <c r="D796" s="10">
        <f t="shared" si="127"/>
        <v>0.580215417254351</v>
      </c>
      <c r="E796" s="10">
        <f t="shared" si="128"/>
        <v>4.3520775085766837E-4</v>
      </c>
      <c r="F796" s="10">
        <f t="shared" si="129"/>
        <v>8.169651595900854E-4</v>
      </c>
      <c r="G796" s="6" t="e">
        <f t="shared" si="121"/>
        <v>#N/A</v>
      </c>
      <c r="H796" s="6" t="e">
        <f t="shared" si="122"/>
        <v>#N/A</v>
      </c>
      <c r="I796" s="6" t="e">
        <f t="shared" si="123"/>
        <v>#N/A</v>
      </c>
      <c r="J796" s="6" t="e">
        <f t="shared" si="124"/>
        <v>#N/A</v>
      </c>
    </row>
    <row r="797" spans="1:10" x14ac:dyDescent="0.55000000000000004">
      <c r="A797">
        <f t="shared" si="125"/>
        <v>7.9499999999998749</v>
      </c>
      <c r="B797" s="4">
        <f t="shared" si="120"/>
        <v>44384.95</v>
      </c>
      <c r="C797" s="10">
        <f t="shared" si="126"/>
        <v>0.9987453051089995</v>
      </c>
      <c r="D797" s="10">
        <f t="shared" si="127"/>
        <v>0.58025092325894279</v>
      </c>
      <c r="E797" s="10">
        <f t="shared" si="128"/>
        <v>4.3592797132168684E-4</v>
      </c>
      <c r="F797" s="10">
        <f t="shared" si="129"/>
        <v>8.1876691967863616E-4</v>
      </c>
      <c r="G797" s="6" t="e">
        <f t="shared" si="121"/>
        <v>#N/A</v>
      </c>
      <c r="H797" s="6" t="e">
        <f t="shared" si="122"/>
        <v>#N/A</v>
      </c>
      <c r="I797" s="6" t="e">
        <f t="shared" si="123"/>
        <v>#N/A</v>
      </c>
      <c r="J797" s="6" t="e">
        <f t="shared" si="124"/>
        <v>#N/A</v>
      </c>
    </row>
    <row r="798" spans="1:10" x14ac:dyDescent="0.55000000000000004">
      <c r="A798">
        <f t="shared" si="125"/>
        <v>7.9599999999998747</v>
      </c>
      <c r="B798" s="4">
        <f t="shared" si="120"/>
        <v>44384.959999999999</v>
      </c>
      <c r="C798" s="10">
        <f t="shared" si="126"/>
        <v>0.99874277880664186</v>
      </c>
      <c r="D798" s="10">
        <f t="shared" si="127"/>
        <v>0.58028642358785165</v>
      </c>
      <c r="E798" s="10">
        <f t="shared" si="128"/>
        <v>4.3664953187804074E-4</v>
      </c>
      <c r="F798" s="10">
        <f t="shared" si="129"/>
        <v>8.2057166147990793E-4</v>
      </c>
      <c r="G798" s="6" t="e">
        <f t="shared" si="121"/>
        <v>#N/A</v>
      </c>
      <c r="H798" s="6" t="e">
        <f t="shared" si="122"/>
        <v>#N/A</v>
      </c>
      <c r="I798" s="6" t="e">
        <f t="shared" si="123"/>
        <v>#N/A</v>
      </c>
      <c r="J798" s="6" t="e">
        <f t="shared" si="124"/>
        <v>#N/A</v>
      </c>
    </row>
    <row r="799" spans="1:10" x14ac:dyDescent="0.55000000000000004">
      <c r="A799">
        <f t="shared" si="125"/>
        <v>7.9699999999998745</v>
      </c>
      <c r="B799" s="4">
        <f t="shared" si="120"/>
        <v>44384.97</v>
      </c>
      <c r="C799" s="10">
        <f t="shared" si="126"/>
        <v>0.99874024817425933</v>
      </c>
      <c r="D799" s="10">
        <f t="shared" si="127"/>
        <v>0.58032191823133117</v>
      </c>
      <c r="E799" s="10">
        <f t="shared" si="128"/>
        <v>4.3737243519858425E-4</v>
      </c>
      <c r="F799" s="10">
        <f t="shared" si="129"/>
        <v>8.2237939054188305E-4</v>
      </c>
      <c r="G799" s="6" t="e">
        <f t="shared" si="121"/>
        <v>#N/A</v>
      </c>
      <c r="H799" s="6" t="e">
        <f t="shared" si="122"/>
        <v>#N/A</v>
      </c>
      <c r="I799" s="6" t="e">
        <f t="shared" si="123"/>
        <v>#N/A</v>
      </c>
      <c r="J799" s="6" t="e">
        <f t="shared" si="124"/>
        <v>#N/A</v>
      </c>
    </row>
    <row r="800" spans="1:10" x14ac:dyDescent="0.55000000000000004">
      <c r="A800">
        <f t="shared" si="125"/>
        <v>7.9799999999998743</v>
      </c>
      <c r="B800" s="4">
        <f t="shared" si="120"/>
        <v>44384.98</v>
      </c>
      <c r="C800" s="10">
        <f t="shared" si="126"/>
        <v>0.99873771320361548</v>
      </c>
      <c r="D800" s="10">
        <f t="shared" si="127"/>
        <v>0.58035740717961448</v>
      </c>
      <c r="E800" s="10">
        <f t="shared" si="128"/>
        <v>4.3809668396071637E-4</v>
      </c>
      <c r="F800" s="10">
        <f t="shared" si="129"/>
        <v>8.2419011242360518E-4</v>
      </c>
      <c r="G800" s="6" t="e">
        <f t="shared" si="121"/>
        <v>#N/A</v>
      </c>
      <c r="H800" s="6" t="e">
        <f t="shared" si="122"/>
        <v>#N/A</v>
      </c>
      <c r="I800" s="6" t="e">
        <f t="shared" si="123"/>
        <v>#N/A</v>
      </c>
      <c r="J800" s="6" t="e">
        <f t="shared" si="124"/>
        <v>#N/A</v>
      </c>
    </row>
    <row r="801" spans="1:10" x14ac:dyDescent="0.55000000000000004">
      <c r="A801">
        <f t="shared" si="125"/>
        <v>7.9899999999998741</v>
      </c>
      <c r="B801" s="4">
        <f t="shared" si="120"/>
        <v>44384.99</v>
      </c>
      <c r="C801" s="10">
        <f t="shared" si="126"/>
        <v>0.99873517388645716</v>
      </c>
      <c r="D801" s="10">
        <f t="shared" si="127"/>
        <v>0.58039289042291475</v>
      </c>
      <c r="E801" s="10">
        <f t="shared" si="128"/>
        <v>4.3882228084739222E-4</v>
      </c>
      <c r="F801" s="10">
        <f t="shared" si="129"/>
        <v>8.2600383269520257E-4</v>
      </c>
      <c r="G801" s="6" t="e">
        <f t="shared" si="121"/>
        <v>#N/A</v>
      </c>
      <c r="H801" s="6" t="e">
        <f t="shared" si="122"/>
        <v>#N/A</v>
      </c>
      <c r="I801" s="6" t="e">
        <f t="shared" si="123"/>
        <v>#N/A</v>
      </c>
      <c r="J801" s="6" t="e">
        <f t="shared" si="124"/>
        <v>#N/A</v>
      </c>
    </row>
    <row r="802" spans="1:10" x14ac:dyDescent="0.55000000000000004">
      <c r="A802">
        <f t="shared" si="125"/>
        <v>7.9999999999998739</v>
      </c>
      <c r="B802" s="4">
        <f t="shared" si="120"/>
        <v>44385</v>
      </c>
      <c r="C802" s="10">
        <f t="shared" si="126"/>
        <v>0.99873263021451475</v>
      </c>
      <c r="D802" s="10">
        <f t="shared" si="127"/>
        <v>0.58042836795142461</v>
      </c>
      <c r="E802" s="10">
        <f t="shared" si="128"/>
        <v>4.395492285471349E-4</v>
      </c>
      <c r="F802" s="10">
        <f t="shared" si="129"/>
        <v>8.2782055693791077E-4</v>
      </c>
      <c r="G802" s="6" t="e">
        <f t="shared" si="121"/>
        <v>#N/A</v>
      </c>
      <c r="H802" s="6" t="e">
        <f t="shared" si="122"/>
        <v>#N/A</v>
      </c>
      <c r="I802" s="6" t="e">
        <f t="shared" si="123"/>
        <v>#N/A</v>
      </c>
      <c r="J802" s="6" t="e">
        <f t="shared" si="124"/>
        <v>#N/A</v>
      </c>
    </row>
    <row r="803" spans="1:10" x14ac:dyDescent="0.55000000000000004">
      <c r="A803">
        <f t="shared" si="125"/>
        <v>8.0099999999998737</v>
      </c>
      <c r="B803" s="4">
        <f t="shared" si="120"/>
        <v>44385.01</v>
      </c>
      <c r="C803" s="10">
        <f t="shared" si="126"/>
        <v>0.99873008217950165</v>
      </c>
      <c r="D803" s="10">
        <f t="shared" si="127"/>
        <v>0.58046383975531657</v>
      </c>
      <c r="E803" s="10">
        <f t="shared" si="128"/>
        <v>4.4027752975404693E-4</v>
      </c>
      <c r="F803" s="10">
        <f t="shared" si="129"/>
        <v>8.2964029074409588E-4</v>
      </c>
      <c r="G803" s="6" t="e">
        <f t="shared" si="121"/>
        <v>#N/A</v>
      </c>
      <c r="H803" s="6" t="e">
        <f t="shared" si="122"/>
        <v>#N/A</v>
      </c>
      <c r="I803" s="6" t="e">
        <f t="shared" si="123"/>
        <v>#N/A</v>
      </c>
      <c r="J803" s="6" t="e">
        <f t="shared" si="124"/>
        <v>#N/A</v>
      </c>
    </row>
    <row r="804" spans="1:10" x14ac:dyDescent="0.55000000000000004">
      <c r="A804">
        <f t="shared" si="125"/>
        <v>8.0199999999998735</v>
      </c>
      <c r="B804" s="4">
        <f t="shared" si="120"/>
        <v>44385.02</v>
      </c>
      <c r="C804" s="10">
        <f t="shared" si="126"/>
        <v>0.99872752977311474</v>
      </c>
      <c r="D804" s="10">
        <f t="shared" si="127"/>
        <v>0.58049930582474274</v>
      </c>
      <c r="E804" s="10">
        <f t="shared" si="128"/>
        <v>4.4100718716782197E-4</v>
      </c>
      <c r="F804" s="10">
        <f t="shared" si="129"/>
        <v>8.3146303971727759E-4</v>
      </c>
      <c r="G804" s="6" t="e">
        <f t="shared" si="121"/>
        <v>#N/A</v>
      </c>
      <c r="H804" s="6" t="e">
        <f t="shared" si="122"/>
        <v>#N/A</v>
      </c>
      <c r="I804" s="6" t="e">
        <f t="shared" si="123"/>
        <v>#N/A</v>
      </c>
      <c r="J804" s="6" t="e">
        <f t="shared" si="124"/>
        <v>#N/A</v>
      </c>
    </row>
    <row r="805" spans="1:10" x14ac:dyDescent="0.55000000000000004">
      <c r="A805">
        <f t="shared" si="125"/>
        <v>8.0299999999998732</v>
      </c>
      <c r="B805" s="4">
        <f t="shared" si="120"/>
        <v>44385.03</v>
      </c>
      <c r="C805" s="10">
        <f t="shared" si="126"/>
        <v>0.99872497298703389</v>
      </c>
      <c r="D805" s="10">
        <f t="shared" si="127"/>
        <v>0.58053476614983468</v>
      </c>
      <c r="E805" s="10">
        <f t="shared" si="128"/>
        <v>4.4173820349375657E-4</v>
      </c>
      <c r="F805" s="10">
        <f t="shared" si="129"/>
        <v>8.3328880947215235E-4</v>
      </c>
      <c r="G805" s="6" t="e">
        <f t="shared" si="121"/>
        <v>#N/A</v>
      </c>
      <c r="H805" s="6" t="e">
        <f t="shared" si="122"/>
        <v>#N/A</v>
      </c>
      <c r="I805" s="6" t="e">
        <f t="shared" si="123"/>
        <v>#N/A</v>
      </c>
      <c r="J805" s="6" t="e">
        <f t="shared" si="124"/>
        <v>#N/A</v>
      </c>
    </row>
    <row r="806" spans="1:10" x14ac:dyDescent="0.55000000000000004">
      <c r="A806">
        <f t="shared" si="125"/>
        <v>8.039999999999873</v>
      </c>
      <c r="B806" s="4">
        <f t="shared" si="120"/>
        <v>44385.04</v>
      </c>
      <c r="C806" s="10">
        <f t="shared" si="126"/>
        <v>0.99872241181292243</v>
      </c>
      <c r="D806" s="10">
        <f t="shared" si="127"/>
        <v>0.58057022072070386</v>
      </c>
      <c r="E806" s="10">
        <f t="shared" si="128"/>
        <v>4.4247058144276165E-4</v>
      </c>
      <c r="F806" s="10">
        <f t="shared" si="129"/>
        <v>8.3511760563461648E-4</v>
      </c>
      <c r="G806" s="6" t="e">
        <f t="shared" si="121"/>
        <v>#N/A</v>
      </c>
      <c r="H806" s="6" t="e">
        <f t="shared" si="122"/>
        <v>#N/A</v>
      </c>
      <c r="I806" s="6" t="e">
        <f t="shared" si="123"/>
        <v>#N/A</v>
      </c>
      <c r="J806" s="6" t="e">
        <f t="shared" si="124"/>
        <v>#N/A</v>
      </c>
    </row>
    <row r="807" spans="1:10" x14ac:dyDescent="0.55000000000000004">
      <c r="A807">
        <f t="shared" si="125"/>
        <v>8.0499999999998728</v>
      </c>
      <c r="B807" s="4">
        <f t="shared" si="120"/>
        <v>44385.05</v>
      </c>
      <c r="C807" s="10">
        <f t="shared" si="126"/>
        <v>0.9987198462424266</v>
      </c>
      <c r="D807" s="10">
        <f t="shared" si="127"/>
        <v>0.58060566952744086</v>
      </c>
      <c r="E807" s="10">
        <f t="shared" si="128"/>
        <v>4.4320432373137444E-4</v>
      </c>
      <c r="F807" s="10">
        <f t="shared" si="129"/>
        <v>8.3694943384178956E-4</v>
      </c>
      <c r="G807" s="6" t="e">
        <f t="shared" si="121"/>
        <v>#N/A</v>
      </c>
      <c r="H807" s="6" t="e">
        <f t="shared" si="122"/>
        <v>#N/A</v>
      </c>
      <c r="I807" s="6" t="e">
        <f t="shared" si="123"/>
        <v>#N/A</v>
      </c>
      <c r="J807" s="6" t="e">
        <f t="shared" si="124"/>
        <v>#N/A</v>
      </c>
    </row>
    <row r="808" spans="1:10" x14ac:dyDescent="0.55000000000000004">
      <c r="A808">
        <f t="shared" si="125"/>
        <v>8.0599999999998726</v>
      </c>
      <c r="B808" s="4">
        <f t="shared" si="120"/>
        <v>44385.06</v>
      </c>
      <c r="C808" s="10">
        <f t="shared" si="126"/>
        <v>0.99871727626717599</v>
      </c>
      <c r="D808" s="10">
        <f t="shared" si="127"/>
        <v>0.58064111256011608</v>
      </c>
      <c r="E808" s="10">
        <f t="shared" si="128"/>
        <v>4.4393943308177012E-4</v>
      </c>
      <c r="F808" s="10">
        <f t="shared" si="129"/>
        <v>8.3878429974203748E-4</v>
      </c>
      <c r="G808" s="6" t="e">
        <f t="shared" si="121"/>
        <v>#N/A</v>
      </c>
      <c r="H808" s="6" t="e">
        <f t="shared" si="122"/>
        <v>#N/A</v>
      </c>
      <c r="I808" s="6" t="e">
        <f t="shared" si="123"/>
        <v>#N/A</v>
      </c>
      <c r="J808" s="6" t="e">
        <f t="shared" si="124"/>
        <v>#N/A</v>
      </c>
    </row>
    <row r="809" spans="1:10" x14ac:dyDescent="0.55000000000000004">
      <c r="A809">
        <f t="shared" si="125"/>
        <v>8.0699999999998724</v>
      </c>
      <c r="B809" s="4">
        <f t="shared" si="120"/>
        <v>44385.07</v>
      </c>
      <c r="C809" s="10">
        <f t="shared" si="126"/>
        <v>0.99871470187878297</v>
      </c>
      <c r="D809" s="10">
        <f t="shared" si="127"/>
        <v>0.58067654980877903</v>
      </c>
      <c r="E809" s="10">
        <f t="shared" si="128"/>
        <v>4.446759122217735E-4</v>
      </c>
      <c r="F809" s="10">
        <f t="shared" si="129"/>
        <v>8.4062220899499597E-4</v>
      </c>
      <c r="G809" s="6" t="e">
        <f t="shared" si="121"/>
        <v>#N/A</v>
      </c>
      <c r="H809" s="6" t="e">
        <f t="shared" si="122"/>
        <v>#N/A</v>
      </c>
      <c r="I809" s="6" t="e">
        <f t="shared" si="123"/>
        <v>#N/A</v>
      </c>
      <c r="J809" s="6" t="e">
        <f t="shared" si="124"/>
        <v>#N/A</v>
      </c>
    </row>
    <row r="810" spans="1:10" x14ac:dyDescent="0.55000000000000004">
      <c r="A810">
        <f t="shared" si="125"/>
        <v>8.0799999999998722</v>
      </c>
      <c r="B810" s="4">
        <f t="shared" si="120"/>
        <v>44385.08</v>
      </c>
      <c r="C810" s="10">
        <f t="shared" si="126"/>
        <v>0.99871212306884327</v>
      </c>
      <c r="D810" s="10">
        <f t="shared" si="127"/>
        <v>0.58071198126345891</v>
      </c>
      <c r="E810" s="10">
        <f t="shared" si="128"/>
        <v>4.4541376388487086E-4</v>
      </c>
      <c r="F810" s="10">
        <f t="shared" si="129"/>
        <v>8.4246316727159415E-4</v>
      </c>
      <c r="G810" s="6" t="e">
        <f t="shared" si="121"/>
        <v>#N/A</v>
      </c>
      <c r="H810" s="6" t="e">
        <f t="shared" si="122"/>
        <v>#N/A</v>
      </c>
      <c r="I810" s="6" t="e">
        <f t="shared" si="123"/>
        <v>#N/A</v>
      </c>
      <c r="J810" s="6" t="e">
        <f t="shared" si="124"/>
        <v>#N/A</v>
      </c>
    </row>
    <row r="811" spans="1:10" x14ac:dyDescent="0.55000000000000004">
      <c r="A811">
        <f t="shared" si="125"/>
        <v>8.089999999999872</v>
      </c>
      <c r="B811" s="4">
        <f t="shared" si="120"/>
        <v>44385.09</v>
      </c>
      <c r="C811" s="10">
        <f t="shared" si="126"/>
        <v>0.9987095398289354</v>
      </c>
      <c r="D811" s="10">
        <f t="shared" si="127"/>
        <v>0.58074740691416404</v>
      </c>
      <c r="E811" s="10">
        <f t="shared" si="128"/>
        <v>4.4615299081022191E-4</v>
      </c>
      <c r="F811" s="10">
        <f t="shared" si="129"/>
        <v>8.4430718025407748E-4</v>
      </c>
      <c r="G811" s="6" t="e">
        <f t="shared" si="121"/>
        <v>#N/A</v>
      </c>
      <c r="H811" s="6" t="e">
        <f t="shared" si="122"/>
        <v>#N/A</v>
      </c>
      <c r="I811" s="6" t="e">
        <f t="shared" si="123"/>
        <v>#N/A</v>
      </c>
      <c r="J811" s="6" t="e">
        <f t="shared" si="124"/>
        <v>#N/A</v>
      </c>
    </row>
    <row r="812" spans="1:10" x14ac:dyDescent="0.55000000000000004">
      <c r="A812">
        <f t="shared" si="125"/>
        <v>8.0999999999998717</v>
      </c>
      <c r="B812" s="4">
        <f t="shared" si="120"/>
        <v>44385.1</v>
      </c>
      <c r="C812" s="10">
        <f t="shared" si="126"/>
        <v>0.998706952150621</v>
      </c>
      <c r="D812" s="10">
        <f t="shared" si="127"/>
        <v>0.58078282675088222</v>
      </c>
      <c r="E812" s="10">
        <f t="shared" si="128"/>
        <v>4.4689359574267136E-4</v>
      </c>
      <c r="F812" s="10">
        <f t="shared" si="129"/>
        <v>8.4615425363603178E-4</v>
      </c>
      <c r="G812" s="6" t="e">
        <f t="shared" si="121"/>
        <v>#N/A</v>
      </c>
      <c r="H812" s="6" t="e">
        <f t="shared" si="122"/>
        <v>#N/A</v>
      </c>
      <c r="I812" s="6" t="e">
        <f t="shared" si="123"/>
        <v>#N/A</v>
      </c>
      <c r="J812" s="6" t="e">
        <f t="shared" si="124"/>
        <v>#N/A</v>
      </c>
    </row>
    <row r="813" spans="1:10" x14ac:dyDescent="0.55000000000000004">
      <c r="A813">
        <f t="shared" si="125"/>
        <v>8.1099999999998715</v>
      </c>
      <c r="B813" s="4">
        <f t="shared" si="120"/>
        <v>44385.11</v>
      </c>
      <c r="C813" s="10">
        <f t="shared" si="126"/>
        <v>0.99870436002544449</v>
      </c>
      <c r="D813" s="10">
        <f t="shared" si="127"/>
        <v>0.58081824076358035</v>
      </c>
      <c r="E813" s="10">
        <f t="shared" si="128"/>
        <v>4.4763558143276098E-4</v>
      </c>
      <c r="F813" s="10">
        <f t="shared" si="129"/>
        <v>8.4800439312240645E-4</v>
      </c>
      <c r="G813" s="6" t="e">
        <f t="shared" si="121"/>
        <v>#N/A</v>
      </c>
      <c r="H813" s="6" t="e">
        <f t="shared" si="122"/>
        <v>#N/A</v>
      </c>
      <c r="I813" s="6" t="e">
        <f t="shared" si="123"/>
        <v>#N/A</v>
      </c>
      <c r="J813" s="6" t="e">
        <f t="shared" si="124"/>
        <v>#N/A</v>
      </c>
    </row>
    <row r="814" spans="1:10" x14ac:dyDescent="0.55000000000000004">
      <c r="A814">
        <f t="shared" si="125"/>
        <v>8.1199999999998713</v>
      </c>
      <c r="B814" s="4">
        <f t="shared" si="120"/>
        <v>44385.120000000003</v>
      </c>
      <c r="C814" s="10">
        <f t="shared" si="126"/>
        <v>0.99870176344493333</v>
      </c>
      <c r="D814" s="10">
        <f t="shared" si="127"/>
        <v>0.58085364894220459</v>
      </c>
      <c r="E814" s="10">
        <f t="shared" si="128"/>
        <v>4.4837895063674135E-4</v>
      </c>
      <c r="F814" s="10">
        <f t="shared" si="129"/>
        <v>8.4985760442953808E-4</v>
      </c>
      <c r="G814" s="6" t="e">
        <f t="shared" si="121"/>
        <v>#N/A</v>
      </c>
      <c r="H814" s="6" t="e">
        <f t="shared" si="122"/>
        <v>#N/A</v>
      </c>
      <c r="I814" s="6" t="e">
        <f t="shared" si="123"/>
        <v>#N/A</v>
      </c>
      <c r="J814" s="6" t="e">
        <f t="shared" si="124"/>
        <v>#N/A</v>
      </c>
    </row>
    <row r="815" spans="1:10" x14ac:dyDescent="0.55000000000000004">
      <c r="A815">
        <f t="shared" si="125"/>
        <v>8.1299999999998711</v>
      </c>
      <c r="B815" s="4">
        <f t="shared" si="120"/>
        <v>44385.13</v>
      </c>
      <c r="C815" s="10">
        <f t="shared" si="126"/>
        <v>0.99869916240059786</v>
      </c>
      <c r="D815" s="10">
        <f t="shared" si="127"/>
        <v>0.58088905127668022</v>
      </c>
      <c r="E815" s="10">
        <f t="shared" si="128"/>
        <v>4.4912370611658383E-4</v>
      </c>
      <c r="F815" s="10">
        <f t="shared" si="129"/>
        <v>8.5171389328517417E-4</v>
      </c>
      <c r="G815" s="6" t="e">
        <f t="shared" si="121"/>
        <v>#N/A</v>
      </c>
      <c r="H815" s="6" t="e">
        <f t="shared" si="122"/>
        <v>#N/A</v>
      </c>
      <c r="I815" s="6" t="e">
        <f t="shared" si="123"/>
        <v>#N/A</v>
      </c>
      <c r="J815" s="6" t="e">
        <f t="shared" si="124"/>
        <v>#N/A</v>
      </c>
    </row>
    <row r="816" spans="1:10" x14ac:dyDescent="0.55000000000000004">
      <c r="A816">
        <f t="shared" si="125"/>
        <v>8.1399999999998709</v>
      </c>
      <c r="B816" s="4">
        <f t="shared" si="120"/>
        <v>44385.14</v>
      </c>
      <c r="C816" s="10">
        <f t="shared" si="126"/>
        <v>0.99869655688393111</v>
      </c>
      <c r="D816" s="10">
        <f t="shared" si="127"/>
        <v>0.58092444775691177</v>
      </c>
      <c r="E816" s="10">
        <f t="shared" si="128"/>
        <v>4.4986985063999246E-4</v>
      </c>
      <c r="F816" s="10">
        <f t="shared" si="129"/>
        <v>8.5357326542849683E-4</v>
      </c>
      <c r="G816" s="6" t="e">
        <f t="shared" si="121"/>
        <v>#N/A</v>
      </c>
      <c r="H816" s="6" t="e">
        <f t="shared" si="122"/>
        <v>#N/A</v>
      </c>
      <c r="I816" s="6" t="e">
        <f t="shared" si="123"/>
        <v>#N/A</v>
      </c>
      <c r="J816" s="6" t="e">
        <f t="shared" si="124"/>
        <v>#N/A</v>
      </c>
    </row>
    <row r="817" spans="1:10" x14ac:dyDescent="0.55000000000000004">
      <c r="A817">
        <f t="shared" si="125"/>
        <v>8.1499999999998707</v>
      </c>
      <c r="B817" s="4">
        <f t="shared" si="120"/>
        <v>44385.15</v>
      </c>
      <c r="C817" s="10">
        <f t="shared" si="126"/>
        <v>0.998693946886409</v>
      </c>
      <c r="D817" s="10">
        <f t="shared" si="127"/>
        <v>0.58095983837278276</v>
      </c>
      <c r="E817" s="10">
        <f t="shared" si="128"/>
        <v>4.5061738698041592E-4</v>
      </c>
      <c r="F817" s="10">
        <f t="shared" si="129"/>
        <v>8.5543572661014638E-4</v>
      </c>
      <c r="G817" s="6" t="e">
        <f t="shared" si="121"/>
        <v>#N/A</v>
      </c>
      <c r="H817" s="6" t="e">
        <f t="shared" si="122"/>
        <v>#N/A</v>
      </c>
      <c r="I817" s="6" t="e">
        <f t="shared" si="123"/>
        <v>#N/A</v>
      </c>
      <c r="J817" s="6" t="e">
        <f t="shared" si="124"/>
        <v>#N/A</v>
      </c>
    </row>
    <row r="818" spans="1:10" x14ac:dyDescent="0.55000000000000004">
      <c r="A818">
        <f t="shared" si="125"/>
        <v>8.1599999999998705</v>
      </c>
      <c r="B818" s="4">
        <f t="shared" si="120"/>
        <v>44385.16</v>
      </c>
      <c r="C818" s="10">
        <f t="shared" si="126"/>
        <v>0.99869133239949026</v>
      </c>
      <c r="D818" s="10">
        <f t="shared" si="127"/>
        <v>0.58099522311415563</v>
      </c>
      <c r="E818" s="10">
        <f t="shared" si="128"/>
        <v>4.5136631791705941E-4</v>
      </c>
      <c r="F818" s="10">
        <f t="shared" si="129"/>
        <v>8.5730128259224527E-4</v>
      </c>
      <c r="G818" s="6" t="e">
        <f t="shared" si="121"/>
        <v>#N/A</v>
      </c>
      <c r="H818" s="6" t="e">
        <f t="shared" si="122"/>
        <v>#N/A</v>
      </c>
      <c r="I818" s="6" t="e">
        <f t="shared" si="123"/>
        <v>#N/A</v>
      </c>
      <c r="J818" s="6" t="e">
        <f t="shared" si="124"/>
        <v>#N/A</v>
      </c>
    </row>
    <row r="819" spans="1:10" x14ac:dyDescent="0.55000000000000004">
      <c r="A819">
        <f t="shared" si="125"/>
        <v>8.1699999999998703</v>
      </c>
      <c r="B819" s="4">
        <f t="shared" si="120"/>
        <v>44385.17</v>
      </c>
      <c r="C819" s="10">
        <f t="shared" si="126"/>
        <v>0.99868871341461629</v>
      </c>
      <c r="D819" s="10">
        <f t="shared" si="127"/>
        <v>0.58103060197087208</v>
      </c>
      <c r="E819" s="10">
        <f t="shared" si="128"/>
        <v>4.5211664623489683E-4</v>
      </c>
      <c r="F819" s="10">
        <f t="shared" si="129"/>
        <v>8.5916993914842191E-4</v>
      </c>
      <c r="G819" s="6" t="e">
        <f t="shared" si="121"/>
        <v>#N/A</v>
      </c>
      <c r="H819" s="6" t="e">
        <f t="shared" si="122"/>
        <v>#N/A</v>
      </c>
      <c r="I819" s="6" t="e">
        <f t="shared" si="123"/>
        <v>#N/A</v>
      </c>
      <c r="J819" s="6" t="e">
        <f t="shared" si="124"/>
        <v>#N/A</v>
      </c>
    </row>
    <row r="820" spans="1:10" x14ac:dyDescent="0.55000000000000004">
      <c r="A820">
        <f t="shared" si="125"/>
        <v>8.17999999999987</v>
      </c>
      <c r="B820" s="4">
        <f t="shared" si="120"/>
        <v>44385.18</v>
      </c>
      <c r="C820" s="10">
        <f t="shared" si="126"/>
        <v>0.99868608992321106</v>
      </c>
      <c r="D820" s="10">
        <f t="shared" si="127"/>
        <v>0.58106597493275258</v>
      </c>
      <c r="E820" s="10">
        <f t="shared" si="128"/>
        <v>4.5286837472468264E-4</v>
      </c>
      <c r="F820" s="10">
        <f t="shared" si="129"/>
        <v>8.6104170206383437E-4</v>
      </c>
      <c r="G820" s="6" t="e">
        <f t="shared" si="121"/>
        <v>#N/A</v>
      </c>
      <c r="H820" s="6" t="e">
        <f t="shared" si="122"/>
        <v>#N/A</v>
      </c>
      <c r="I820" s="6" t="e">
        <f t="shared" si="123"/>
        <v>#N/A</v>
      </c>
      <c r="J820" s="6" t="e">
        <f t="shared" si="124"/>
        <v>#N/A</v>
      </c>
    </row>
    <row r="821" spans="1:10" x14ac:dyDescent="0.55000000000000004">
      <c r="A821">
        <f t="shared" si="125"/>
        <v>8.1899999999998698</v>
      </c>
      <c r="B821" s="4">
        <f t="shared" si="120"/>
        <v>44385.19</v>
      </c>
      <c r="C821" s="10">
        <f t="shared" si="126"/>
        <v>0.99868346191668145</v>
      </c>
      <c r="D821" s="10">
        <f t="shared" si="127"/>
        <v>0.58110134198959651</v>
      </c>
      <c r="E821" s="10">
        <f t="shared" si="128"/>
        <v>4.5362150618296395E-4</v>
      </c>
      <c r="F821" s="10">
        <f t="shared" si="129"/>
        <v>8.6291657713519459E-4</v>
      </c>
      <c r="G821" s="6" t="e">
        <f t="shared" si="121"/>
        <v>#N/A</v>
      </c>
      <c r="H821" s="6" t="e">
        <f t="shared" si="122"/>
        <v>#N/A</v>
      </c>
      <c r="I821" s="6" t="e">
        <f t="shared" si="123"/>
        <v>#N/A</v>
      </c>
      <c r="J821" s="6" t="e">
        <f t="shared" si="124"/>
        <v>#N/A</v>
      </c>
    </row>
    <row r="822" spans="1:10" x14ac:dyDescent="0.55000000000000004">
      <c r="A822">
        <f t="shared" si="125"/>
        <v>8.1999999999998696</v>
      </c>
      <c r="B822" s="4">
        <f t="shared" si="120"/>
        <v>44385.2</v>
      </c>
      <c r="C822" s="10">
        <f t="shared" si="126"/>
        <v>0.99868082938641667</v>
      </c>
      <c r="D822" s="10">
        <f t="shared" si="127"/>
        <v>0.58113670313118204</v>
      </c>
      <c r="E822" s="10">
        <f t="shared" si="128"/>
        <v>4.5437604341209259E-4</v>
      </c>
      <c r="F822" s="10">
        <f t="shared" si="129"/>
        <v>8.6479457017079209E-4</v>
      </c>
      <c r="G822" s="6" t="e">
        <f t="shared" si="121"/>
        <v>#N/A</v>
      </c>
      <c r="H822" s="6" t="e">
        <f t="shared" si="122"/>
        <v>#N/A</v>
      </c>
      <c r="I822" s="6" t="e">
        <f t="shared" si="123"/>
        <v>#N/A</v>
      </c>
      <c r="J822" s="6" t="e">
        <f t="shared" si="124"/>
        <v>#N/A</v>
      </c>
    </row>
    <row r="823" spans="1:10" x14ac:dyDescent="0.55000000000000004">
      <c r="A823">
        <f t="shared" si="125"/>
        <v>8.2099999999998694</v>
      </c>
      <c r="B823" s="4">
        <f t="shared" si="120"/>
        <v>44385.21</v>
      </c>
      <c r="C823" s="10">
        <f t="shared" si="126"/>
        <v>0.99867819232378885</v>
      </c>
      <c r="D823" s="10">
        <f t="shared" si="127"/>
        <v>0.58117205834726637</v>
      </c>
      <c r="E823" s="10">
        <f t="shared" si="128"/>
        <v>4.5513198922023719E-4</v>
      </c>
      <c r="F823" s="10">
        <f t="shared" si="129"/>
        <v>8.666756869905182E-4</v>
      </c>
      <c r="G823" s="6" t="e">
        <f t="shared" si="121"/>
        <v>#N/A</v>
      </c>
      <c r="H823" s="6" t="e">
        <f t="shared" si="122"/>
        <v>#N/A</v>
      </c>
      <c r="I823" s="6" t="e">
        <f t="shared" si="123"/>
        <v>#N/A</v>
      </c>
      <c r="J823" s="6" t="e">
        <f t="shared" si="124"/>
        <v>#N/A</v>
      </c>
    </row>
    <row r="824" spans="1:10" x14ac:dyDescent="0.55000000000000004">
      <c r="A824">
        <f t="shared" si="125"/>
        <v>8.2199999999998692</v>
      </c>
      <c r="B824" s="4">
        <f t="shared" si="120"/>
        <v>44385.22</v>
      </c>
      <c r="C824" s="10">
        <f t="shared" si="126"/>
        <v>0.99867555072015235</v>
      </c>
      <c r="D824" s="10">
        <f t="shared" si="127"/>
        <v>0.58120740762758527</v>
      </c>
      <c r="E824" s="10">
        <f t="shared" si="128"/>
        <v>4.5588934642139533E-4</v>
      </c>
      <c r="F824" s="10">
        <f t="shared" si="129"/>
        <v>8.6855993342588994E-4</v>
      </c>
      <c r="G824" s="6" t="e">
        <f t="shared" si="121"/>
        <v>#N/A</v>
      </c>
      <c r="H824" s="6" t="e">
        <f t="shared" si="122"/>
        <v>#N/A</v>
      </c>
      <c r="I824" s="6" t="e">
        <f t="shared" si="123"/>
        <v>#N/A</v>
      </c>
      <c r="J824" s="6" t="e">
        <f t="shared" si="124"/>
        <v>#N/A</v>
      </c>
    </row>
    <row r="825" spans="1:10" x14ac:dyDescent="0.55000000000000004">
      <c r="A825">
        <f t="shared" si="125"/>
        <v>8.229999999999869</v>
      </c>
      <c r="B825" s="4">
        <f t="shared" si="120"/>
        <v>44385.23</v>
      </c>
      <c r="C825" s="10">
        <f t="shared" si="126"/>
        <v>0.9986729045668441</v>
      </c>
      <c r="D825" s="10">
        <f t="shared" si="127"/>
        <v>0.58124275096185329</v>
      </c>
      <c r="E825" s="10">
        <f t="shared" si="128"/>
        <v>4.5664811783540564E-4</v>
      </c>
      <c r="F825" s="10">
        <f t="shared" si="129"/>
        <v>8.7044731532007452E-4</v>
      </c>
      <c r="G825" s="6" t="e">
        <f t="shared" si="121"/>
        <v>#N/A</v>
      </c>
      <c r="H825" s="6" t="e">
        <f t="shared" si="122"/>
        <v>#N/A</v>
      </c>
      <c r="I825" s="6" t="e">
        <f t="shared" si="123"/>
        <v>#N/A</v>
      </c>
      <c r="J825" s="6" t="e">
        <f t="shared" si="124"/>
        <v>#N/A</v>
      </c>
    </row>
    <row r="826" spans="1:10" x14ac:dyDescent="0.55000000000000004">
      <c r="A826">
        <f t="shared" si="125"/>
        <v>8.2399999999998688</v>
      </c>
      <c r="B826" s="4">
        <f t="shared" si="120"/>
        <v>44385.24</v>
      </c>
      <c r="C826" s="10">
        <f t="shared" si="126"/>
        <v>0.99867025385518371</v>
      </c>
      <c r="D826" s="10">
        <f t="shared" si="127"/>
        <v>0.58127808833976358</v>
      </c>
      <c r="E826" s="10">
        <f t="shared" si="128"/>
        <v>4.5740830628795992E-4</v>
      </c>
      <c r="F826" s="10">
        <f t="shared" si="129"/>
        <v>8.7233783852791306E-4</v>
      </c>
      <c r="G826" s="6" t="e">
        <f t="shared" si="121"/>
        <v>#N/A</v>
      </c>
      <c r="H826" s="6" t="e">
        <f t="shared" si="122"/>
        <v>#N/A</v>
      </c>
      <c r="I826" s="6" t="e">
        <f t="shared" si="123"/>
        <v>#N/A</v>
      </c>
      <c r="J826" s="6" t="e">
        <f t="shared" si="124"/>
        <v>#N/A</v>
      </c>
    </row>
    <row r="827" spans="1:10" x14ac:dyDescent="0.55000000000000004">
      <c r="A827">
        <f t="shared" si="125"/>
        <v>8.2499999999998685</v>
      </c>
      <c r="B827" s="4">
        <f t="shared" si="120"/>
        <v>44385.25</v>
      </c>
      <c r="C827" s="10">
        <f t="shared" si="126"/>
        <v>0.99866759857647303</v>
      </c>
      <c r="D827" s="10">
        <f t="shared" si="127"/>
        <v>0.58131341975098816</v>
      </c>
      <c r="E827" s="10">
        <f t="shared" si="128"/>
        <v>4.581699146106154E-4</v>
      </c>
      <c r="F827" s="10">
        <f t="shared" si="129"/>
        <v>8.7423150891594525E-4</v>
      </c>
      <c r="G827" s="6" t="e">
        <f t="shared" si="121"/>
        <v>#N/A</v>
      </c>
      <c r="H827" s="6" t="e">
        <f t="shared" si="122"/>
        <v>#N/A</v>
      </c>
      <c r="I827" s="6" t="e">
        <f t="shared" si="123"/>
        <v>#N/A</v>
      </c>
      <c r="J827" s="6" t="e">
        <f t="shared" si="124"/>
        <v>#N/A</v>
      </c>
    </row>
    <row r="828" spans="1:10" x14ac:dyDescent="0.55000000000000004">
      <c r="A828">
        <f t="shared" si="125"/>
        <v>8.2599999999998683</v>
      </c>
      <c r="B828" s="4">
        <f t="shared" si="120"/>
        <v>44385.26</v>
      </c>
      <c r="C828" s="10">
        <f t="shared" si="126"/>
        <v>0.99866493872199635</v>
      </c>
      <c r="D828" s="10">
        <f t="shared" si="127"/>
        <v>0.58134874518517732</v>
      </c>
      <c r="E828" s="10">
        <f t="shared" si="128"/>
        <v>4.5893294564080698E-4</v>
      </c>
      <c r="F828" s="10">
        <f t="shared" si="129"/>
        <v>8.7612833236243315E-4</v>
      </c>
      <c r="G828" s="6" t="e">
        <f t="shared" si="121"/>
        <v>#N/A</v>
      </c>
      <c r="H828" s="6" t="e">
        <f t="shared" si="122"/>
        <v>#N/A</v>
      </c>
      <c r="I828" s="6" t="e">
        <f t="shared" si="123"/>
        <v>#N/A</v>
      </c>
      <c r="J828" s="6" t="e">
        <f t="shared" si="124"/>
        <v>#N/A</v>
      </c>
    </row>
    <row r="829" spans="1:10" x14ac:dyDescent="0.55000000000000004">
      <c r="A829">
        <f t="shared" si="125"/>
        <v>8.2699999999998681</v>
      </c>
      <c r="B829" s="4">
        <f t="shared" si="120"/>
        <v>44385.27</v>
      </c>
      <c r="C829" s="10">
        <f t="shared" si="126"/>
        <v>0.99866227428302035</v>
      </c>
      <c r="D829" s="10">
        <f t="shared" si="127"/>
        <v>0.58138406463196013</v>
      </c>
      <c r="E829" s="10">
        <f t="shared" si="128"/>
        <v>4.5969740222185929E-4</v>
      </c>
      <c r="F829" s="10">
        <f t="shared" si="129"/>
        <v>8.7802831475738605E-4</v>
      </c>
      <c r="G829" s="6" t="e">
        <f t="shared" si="121"/>
        <v>#N/A</v>
      </c>
      <c r="H829" s="6" t="e">
        <f t="shared" si="122"/>
        <v>#N/A</v>
      </c>
      <c r="I829" s="6" t="e">
        <f t="shared" si="123"/>
        <v>#N/A</v>
      </c>
      <c r="J829" s="6" t="e">
        <f t="shared" si="124"/>
        <v>#N/A</v>
      </c>
    </row>
    <row r="830" spans="1:10" x14ac:dyDescent="0.55000000000000004">
      <c r="A830">
        <f t="shared" si="125"/>
        <v>8.2799999999998679</v>
      </c>
      <c r="B830" s="4">
        <f t="shared" si="120"/>
        <v>44385.279999999999</v>
      </c>
      <c r="C830" s="10">
        <f t="shared" si="126"/>
        <v>0.998659605250794</v>
      </c>
      <c r="D830" s="10">
        <f t="shared" si="127"/>
        <v>0.58141937808094402</v>
      </c>
      <c r="E830" s="10">
        <f t="shared" si="128"/>
        <v>4.6046328720299916E-4</v>
      </c>
      <c r="F830" s="10">
        <f t="shared" si="129"/>
        <v>8.7993146200258455E-4</v>
      </c>
      <c r="G830" s="6" t="e">
        <f t="shared" si="121"/>
        <v>#N/A</v>
      </c>
      <c r="H830" s="6" t="e">
        <f t="shared" si="122"/>
        <v>#N/A</v>
      </c>
      <c r="I830" s="6" t="e">
        <f t="shared" si="123"/>
        <v>#N/A</v>
      </c>
      <c r="J830" s="6" t="e">
        <f t="shared" si="124"/>
        <v>#N/A</v>
      </c>
    </row>
    <row r="831" spans="1:10" x14ac:dyDescent="0.55000000000000004">
      <c r="A831">
        <f t="shared" si="125"/>
        <v>8.2899999999998677</v>
      </c>
      <c r="B831" s="4">
        <f t="shared" si="120"/>
        <v>44385.29</v>
      </c>
      <c r="C831" s="10">
        <f t="shared" si="126"/>
        <v>0.99865693161654856</v>
      </c>
      <c r="D831" s="10">
        <f t="shared" si="127"/>
        <v>0.58145468552171486</v>
      </c>
      <c r="E831" s="10">
        <f t="shared" si="128"/>
        <v>4.6123060343936773E-4</v>
      </c>
      <c r="F831" s="10">
        <f t="shared" si="129"/>
        <v>8.8183778001160501E-4</v>
      </c>
      <c r="G831" s="6" t="e">
        <f t="shared" si="121"/>
        <v>#N/A</v>
      </c>
      <c r="H831" s="6" t="e">
        <f t="shared" si="122"/>
        <v>#N/A</v>
      </c>
      <c r="I831" s="6" t="e">
        <f t="shared" si="123"/>
        <v>#N/A</v>
      </c>
      <c r="J831" s="6" t="e">
        <f t="shared" si="124"/>
        <v>#N/A</v>
      </c>
    </row>
    <row r="832" spans="1:10" x14ac:dyDescent="0.55000000000000004">
      <c r="A832">
        <f t="shared" si="125"/>
        <v>8.2999999999998675</v>
      </c>
      <c r="B832" s="4">
        <f t="shared" si="120"/>
        <v>44385.3</v>
      </c>
      <c r="C832" s="10">
        <f t="shared" si="126"/>
        <v>0.9986542533714976</v>
      </c>
      <c r="D832" s="10">
        <f t="shared" si="127"/>
        <v>0.58148998694383702</v>
      </c>
      <c r="E832" s="10">
        <f t="shared" si="128"/>
        <v>4.6199935379203283E-4</v>
      </c>
      <c r="F832" s="10">
        <f t="shared" si="129"/>
        <v>8.83747274709844E-4</v>
      </c>
      <c r="G832" s="6" t="e">
        <f t="shared" si="121"/>
        <v>#N/A</v>
      </c>
      <c r="H832" s="6" t="e">
        <f t="shared" si="122"/>
        <v>#N/A</v>
      </c>
      <c r="I832" s="6" t="e">
        <f t="shared" si="123"/>
        <v>#N/A</v>
      </c>
      <c r="J832" s="6" t="e">
        <f t="shared" si="124"/>
        <v>#N/A</v>
      </c>
    </row>
    <row r="833" spans="1:10" x14ac:dyDescent="0.55000000000000004">
      <c r="A833">
        <f t="shared" si="125"/>
        <v>8.3099999999998673</v>
      </c>
      <c r="B833" s="4">
        <f t="shared" si="120"/>
        <v>44385.31</v>
      </c>
      <c r="C833" s="10">
        <f t="shared" si="126"/>
        <v>0.99865157050683695</v>
      </c>
      <c r="D833" s="10">
        <f t="shared" si="127"/>
        <v>0.58152528233685319</v>
      </c>
      <c r="E833" s="10">
        <f t="shared" si="128"/>
        <v>4.6276954112800132E-4</v>
      </c>
      <c r="F833" s="10">
        <f t="shared" si="129"/>
        <v>8.8565995203454301E-4</v>
      </c>
      <c r="G833" s="6" t="e">
        <f t="shared" si="121"/>
        <v>#N/A</v>
      </c>
      <c r="H833" s="6" t="e">
        <f t="shared" si="122"/>
        <v>#N/A</v>
      </c>
      <c r="I833" s="6" t="e">
        <f t="shared" si="123"/>
        <v>#N/A</v>
      </c>
      <c r="J833" s="6" t="e">
        <f t="shared" si="124"/>
        <v>#N/A</v>
      </c>
    </row>
    <row r="834" spans="1:10" x14ac:dyDescent="0.55000000000000004">
      <c r="A834">
        <f t="shared" si="125"/>
        <v>8.3199999999998671</v>
      </c>
      <c r="B834" s="4">
        <f t="shared" ref="B834:B897" si="130">_startDate1+$A834</f>
        <v>44385.32</v>
      </c>
      <c r="C834" s="10">
        <f t="shared" si="126"/>
        <v>0.99864888301374444</v>
      </c>
      <c r="D834" s="10">
        <f t="shared" si="127"/>
        <v>0.58156057169028441</v>
      </c>
      <c r="E834" s="10">
        <f t="shared" si="128"/>
        <v>4.6354116832023144E-4</v>
      </c>
      <c r="F834" s="10">
        <f t="shared" si="129"/>
        <v>8.8757581793481291E-4</v>
      </c>
      <c r="G834" s="6" t="e">
        <f t="shared" ref="G834:G897" si="131">IF(B834&gt;=_startDate2,IF(B834&lt;_startDate2+_deltat,_S_init2,G833-_deltat*G833*H833*I833),NA())</f>
        <v>#N/A</v>
      </c>
      <c r="H834" s="6" t="e">
        <f t="shared" ref="H834:H897" si="132">IF(B834&gt;=_startDate2,IF(B834&lt;_startDate2+_deltat,_beta_init2,H833+_deltat*(- 2*(H833-_beta0_2)*(H833-_beta0_2)*I833-2*_mu0_2*(H833-_beta0_2)+_eta2)),NA())</f>
        <v>#N/A</v>
      </c>
      <c r="I834" s="6" t="e">
        <f t="shared" ref="I834:I897" si="133">IF(B834&gt;=_startDate2,IF(B834&lt;_startDate2+_deltat,_I_init2,I833+_deltat*I833*(H833*G833-_gamma2)),NA())</f>
        <v>#N/A</v>
      </c>
      <c r="J834" s="6" t="e">
        <f t="shared" ref="J834:J897" si="134">IF(B834&gt;=_startDate2,IF(B834&lt;_startDate2+_deltat,0,J833+_deltat*_gamma2*I833),NA())</f>
        <v>#N/A</v>
      </c>
    </row>
    <row r="835" spans="1:10" x14ac:dyDescent="0.55000000000000004">
      <c r="A835">
        <f t="shared" ref="A835:A898" si="135">A834+_deltat</f>
        <v>8.3299999999998668</v>
      </c>
      <c r="B835" s="4">
        <f t="shared" si="130"/>
        <v>44385.33</v>
      </c>
      <c r="C835" s="10">
        <f t="shared" ref="C835:C898" si="136">C834-_deltat*D834*E834*C834</f>
        <v>0.99864619088338014</v>
      </c>
      <c r="D835" s="10">
        <f t="shared" ref="D835:D898" si="137">D834+_deltat*(- 2*(D834-_beta0_1)*(D834-_beta0_1)*E834-2*_mu0_1*(D834-_beta0_1)+_eta1)</f>
        <v>0.58159585499362987</v>
      </c>
      <c r="E835" s="10">
        <f t="shared" ref="E835:E898" si="138">E834+_deltat*E834*(D834*C834-_gamma1)</f>
        <v>4.6431423824764515E-4</v>
      </c>
      <c r="F835" s="10">
        <f t="shared" ref="F835:F898" si="139">F834+_deltat*_gamma1*E834</f>
        <v>8.8949487837165862E-4</v>
      </c>
      <c r="G835" s="6" t="e">
        <f t="shared" si="131"/>
        <v>#N/A</v>
      </c>
      <c r="H835" s="6" t="e">
        <f t="shared" si="132"/>
        <v>#N/A</v>
      </c>
      <c r="I835" s="6" t="e">
        <f t="shared" si="133"/>
        <v>#N/A</v>
      </c>
      <c r="J835" s="6" t="e">
        <f t="shared" si="134"/>
        <v>#N/A</v>
      </c>
    </row>
    <row r="836" spans="1:10" x14ac:dyDescent="0.55000000000000004">
      <c r="A836">
        <f t="shared" si="135"/>
        <v>8.3399999999998666</v>
      </c>
      <c r="B836" s="4">
        <f t="shared" si="130"/>
        <v>44385.34</v>
      </c>
      <c r="C836" s="10">
        <f t="shared" si="136"/>
        <v>0.99864349410688624</v>
      </c>
      <c r="D836" s="10">
        <f t="shared" si="137"/>
        <v>0.58163113223636709</v>
      </c>
      <c r="E836" s="10">
        <f t="shared" si="138"/>
        <v>4.6508875379514051E-4</v>
      </c>
      <c r="F836" s="10">
        <f t="shared" si="139"/>
        <v>8.9141713931800389E-4</v>
      </c>
      <c r="G836" s="6" t="e">
        <f t="shared" si="131"/>
        <v>#N/A</v>
      </c>
      <c r="H836" s="6" t="e">
        <f t="shared" si="132"/>
        <v>#N/A</v>
      </c>
      <c r="I836" s="6" t="e">
        <f t="shared" si="133"/>
        <v>#N/A</v>
      </c>
      <c r="J836" s="6" t="e">
        <f t="shared" si="134"/>
        <v>#N/A</v>
      </c>
    </row>
    <row r="837" spans="1:10" x14ac:dyDescent="0.55000000000000004">
      <c r="A837">
        <f t="shared" si="135"/>
        <v>8.3499999999998664</v>
      </c>
      <c r="B837" s="4">
        <f t="shared" si="130"/>
        <v>44385.35</v>
      </c>
      <c r="C837" s="10">
        <f t="shared" si="136"/>
        <v>0.99864079267538708</v>
      </c>
      <c r="D837" s="10">
        <f t="shared" si="137"/>
        <v>0.58166640340795173</v>
      </c>
      <c r="E837" s="10">
        <f t="shared" si="138"/>
        <v>4.6586471785360422E-4</v>
      </c>
      <c r="F837" s="10">
        <f t="shared" si="139"/>
        <v>8.9334260675871574E-4</v>
      </c>
      <c r="G837" s="6" t="e">
        <f t="shared" si="131"/>
        <v>#N/A</v>
      </c>
      <c r="H837" s="6" t="e">
        <f t="shared" si="132"/>
        <v>#N/A</v>
      </c>
      <c r="I837" s="6" t="e">
        <f t="shared" si="133"/>
        <v>#N/A</v>
      </c>
      <c r="J837" s="6" t="e">
        <f t="shared" si="134"/>
        <v>#N/A</v>
      </c>
    </row>
    <row r="838" spans="1:10" x14ac:dyDescent="0.55000000000000004">
      <c r="A838">
        <f t="shared" si="135"/>
        <v>8.3599999999998662</v>
      </c>
      <c r="B838" s="4">
        <f t="shared" si="130"/>
        <v>44385.36</v>
      </c>
      <c r="C838" s="10">
        <f t="shared" si="136"/>
        <v>0.99863808657998887</v>
      </c>
      <c r="D838" s="10">
        <f t="shared" si="137"/>
        <v>0.58170166849781757</v>
      </c>
      <c r="E838" s="10">
        <f t="shared" si="138"/>
        <v>4.6664213331992397E-4</v>
      </c>
      <c r="F838" s="10">
        <f t="shared" si="139"/>
        <v>8.9527128669062968E-4</v>
      </c>
      <c r="G838" s="6" t="e">
        <f t="shared" si="131"/>
        <v>#N/A</v>
      </c>
      <c r="H838" s="6" t="e">
        <f t="shared" si="132"/>
        <v>#N/A</v>
      </c>
      <c r="I838" s="6" t="e">
        <f t="shared" si="133"/>
        <v>#N/A</v>
      </c>
      <c r="J838" s="6" t="e">
        <f t="shared" si="134"/>
        <v>#N/A</v>
      </c>
    </row>
    <row r="839" spans="1:10" x14ac:dyDescent="0.55000000000000004">
      <c r="A839">
        <f t="shared" si="135"/>
        <v>8.369999999999866</v>
      </c>
      <c r="B839" s="4">
        <f t="shared" si="130"/>
        <v>44385.37</v>
      </c>
      <c r="C839" s="10">
        <f t="shared" si="136"/>
        <v>0.99863537581177986</v>
      </c>
      <c r="D839" s="10">
        <f t="shared" si="137"/>
        <v>0.58173692749537642</v>
      </c>
      <c r="E839" s="10">
        <f t="shared" si="138"/>
        <v>4.6742100309700088E-4</v>
      </c>
      <c r="F839" s="10">
        <f t="shared" si="139"/>
        <v>8.9720318512257413E-4</v>
      </c>
      <c r="G839" s="6" t="e">
        <f t="shared" si="131"/>
        <v>#N/A</v>
      </c>
      <c r="H839" s="6" t="e">
        <f t="shared" si="132"/>
        <v>#N/A</v>
      </c>
      <c r="I839" s="6" t="e">
        <f t="shared" si="133"/>
        <v>#N/A</v>
      </c>
      <c r="J839" s="6" t="e">
        <f t="shared" si="134"/>
        <v>#N/A</v>
      </c>
    </row>
    <row r="840" spans="1:10" x14ac:dyDescent="0.55000000000000004">
      <c r="A840">
        <f t="shared" si="135"/>
        <v>8.3799999999998658</v>
      </c>
      <c r="B840" s="4">
        <f t="shared" si="130"/>
        <v>44385.38</v>
      </c>
      <c r="C840" s="10">
        <f t="shared" si="136"/>
        <v>0.99863266036183029</v>
      </c>
      <c r="D840" s="10">
        <f t="shared" si="137"/>
        <v>0.58177218039001821</v>
      </c>
      <c r="E840" s="10">
        <f t="shared" si="138"/>
        <v>4.6820133009376218E-4</v>
      </c>
      <c r="F840" s="10">
        <f t="shared" si="139"/>
        <v>8.9913830807539566E-4</v>
      </c>
      <c r="G840" s="6" t="e">
        <f t="shared" si="131"/>
        <v>#N/A</v>
      </c>
      <c r="H840" s="6" t="e">
        <f t="shared" si="132"/>
        <v>#N/A</v>
      </c>
      <c r="I840" s="6" t="e">
        <f t="shared" si="133"/>
        <v>#N/A</v>
      </c>
      <c r="J840" s="6" t="e">
        <f t="shared" si="134"/>
        <v>#N/A</v>
      </c>
    </row>
    <row r="841" spans="1:10" x14ac:dyDescent="0.55000000000000004">
      <c r="A841">
        <f t="shared" si="135"/>
        <v>8.3899999999998656</v>
      </c>
      <c r="B841" s="4">
        <f t="shared" si="130"/>
        <v>44385.39</v>
      </c>
      <c r="C841" s="10">
        <f t="shared" si="136"/>
        <v>0.99862994022119234</v>
      </c>
      <c r="D841" s="10">
        <f t="shared" si="137"/>
        <v>0.58180742717111089</v>
      </c>
      <c r="E841" s="10">
        <f t="shared" si="138"/>
        <v>4.6898311722517349E-4</v>
      </c>
      <c r="F841" s="10">
        <f t="shared" si="139"/>
        <v>9.0107666158198386E-4</v>
      </c>
      <c r="G841" s="6" t="e">
        <f t="shared" si="131"/>
        <v>#N/A</v>
      </c>
      <c r="H841" s="6" t="e">
        <f t="shared" si="132"/>
        <v>#N/A</v>
      </c>
      <c r="I841" s="6" t="e">
        <f t="shared" si="133"/>
        <v>#N/A</v>
      </c>
      <c r="J841" s="6" t="e">
        <f t="shared" si="134"/>
        <v>#N/A</v>
      </c>
    </row>
    <row r="842" spans="1:10" x14ac:dyDescent="0.55000000000000004">
      <c r="A842">
        <f t="shared" si="135"/>
        <v>8.3999999999998654</v>
      </c>
      <c r="B842" s="4">
        <f t="shared" si="130"/>
        <v>44385.4</v>
      </c>
      <c r="C842" s="10">
        <f t="shared" si="136"/>
        <v>0.99862721538089994</v>
      </c>
      <c r="D842" s="10">
        <f t="shared" si="137"/>
        <v>0.5818426678280002</v>
      </c>
      <c r="E842" s="10">
        <f t="shared" si="138"/>
        <v>4.6976636741225154E-4</v>
      </c>
      <c r="F842" s="10">
        <f t="shared" si="139"/>
        <v>9.0301825168729612E-4</v>
      </c>
      <c r="G842" s="6" t="e">
        <f t="shared" si="131"/>
        <v>#N/A</v>
      </c>
      <c r="H842" s="6" t="e">
        <f t="shared" si="132"/>
        <v>#N/A</v>
      </c>
      <c r="I842" s="6" t="e">
        <f t="shared" si="133"/>
        <v>#N/A</v>
      </c>
      <c r="J842" s="6" t="e">
        <f t="shared" si="134"/>
        <v>#N/A</v>
      </c>
    </row>
    <row r="843" spans="1:10" x14ac:dyDescent="0.55000000000000004">
      <c r="A843">
        <f t="shared" si="135"/>
        <v>8.4099999999998651</v>
      </c>
      <c r="B843" s="4">
        <f t="shared" si="130"/>
        <v>44385.41</v>
      </c>
      <c r="C843" s="10">
        <f t="shared" si="136"/>
        <v>0.99862448583196906</v>
      </c>
      <c r="D843" s="10">
        <f t="shared" si="137"/>
        <v>0.5818779023500098</v>
      </c>
      <c r="E843" s="10">
        <f t="shared" si="138"/>
        <v>4.7055108358207669E-4</v>
      </c>
      <c r="F843" s="10">
        <f t="shared" si="139"/>
        <v>9.049630844483828E-4</v>
      </c>
      <c r="G843" s="6" t="e">
        <f t="shared" si="131"/>
        <v>#N/A</v>
      </c>
      <c r="H843" s="6" t="e">
        <f t="shared" si="132"/>
        <v>#N/A</v>
      </c>
      <c r="I843" s="6" t="e">
        <f t="shared" si="133"/>
        <v>#N/A</v>
      </c>
      <c r="J843" s="6" t="e">
        <f t="shared" si="134"/>
        <v>#N/A</v>
      </c>
    </row>
    <row r="844" spans="1:10" x14ac:dyDescent="0.55000000000000004">
      <c r="A844">
        <f t="shared" si="135"/>
        <v>8.4199999999998649</v>
      </c>
      <c r="B844" s="4">
        <f t="shared" si="130"/>
        <v>44385.42</v>
      </c>
      <c r="C844" s="10">
        <f t="shared" si="136"/>
        <v>0.99862175156539734</v>
      </c>
      <c r="D844" s="10">
        <f t="shared" si="137"/>
        <v>0.58191313072644135</v>
      </c>
      <c r="E844" s="10">
        <f t="shared" si="138"/>
        <v>4.7133726866780545E-4</v>
      </c>
      <c r="F844" s="10">
        <f t="shared" si="139"/>
        <v>9.0691116593441263E-4</v>
      </c>
      <c r="G844" s="6" t="e">
        <f t="shared" si="131"/>
        <v>#N/A</v>
      </c>
      <c r="H844" s="6" t="e">
        <f t="shared" si="132"/>
        <v>#N/A</v>
      </c>
      <c r="I844" s="6" t="e">
        <f t="shared" si="133"/>
        <v>#N/A</v>
      </c>
      <c r="J844" s="6" t="e">
        <f t="shared" si="134"/>
        <v>#N/A</v>
      </c>
    </row>
    <row r="845" spans="1:10" x14ac:dyDescent="0.55000000000000004">
      <c r="A845">
        <f t="shared" si="135"/>
        <v>8.4299999999998647</v>
      </c>
      <c r="B845" s="4">
        <f t="shared" si="130"/>
        <v>44385.43</v>
      </c>
      <c r="C845" s="10">
        <f t="shared" si="136"/>
        <v>0.99861901257216423</v>
      </c>
      <c r="D845" s="10">
        <f t="shared" si="137"/>
        <v>0.58194835294657421</v>
      </c>
      <c r="E845" s="10">
        <f t="shared" si="138"/>
        <v>4.7212492560868332E-4</v>
      </c>
      <c r="F845" s="10">
        <f t="shared" si="139"/>
        <v>9.0886250222669738E-4</v>
      </c>
      <c r="G845" s="6" t="e">
        <f t="shared" si="131"/>
        <v>#N/A</v>
      </c>
      <c r="H845" s="6" t="e">
        <f t="shared" si="132"/>
        <v>#N/A</v>
      </c>
      <c r="I845" s="6" t="e">
        <f t="shared" si="133"/>
        <v>#N/A</v>
      </c>
      <c r="J845" s="6" t="e">
        <f t="shared" si="134"/>
        <v>#N/A</v>
      </c>
    </row>
    <row r="846" spans="1:10" x14ac:dyDescent="0.55000000000000004">
      <c r="A846">
        <f t="shared" si="135"/>
        <v>8.4399999999998645</v>
      </c>
      <c r="B846" s="4">
        <f t="shared" si="130"/>
        <v>44385.440000000002</v>
      </c>
      <c r="C846" s="10">
        <f t="shared" si="136"/>
        <v>0.99861626884323085</v>
      </c>
      <c r="D846" s="10">
        <f t="shared" si="137"/>
        <v>0.58198356899966552</v>
      </c>
      <c r="E846" s="10">
        <f t="shared" si="138"/>
        <v>4.7291405735005722E-4</v>
      </c>
      <c r="F846" s="10">
        <f t="shared" si="139"/>
        <v>9.1081709941871736E-4</v>
      </c>
      <c r="G846" s="6" t="e">
        <f t="shared" si="131"/>
        <v>#N/A</v>
      </c>
      <c r="H846" s="6" t="e">
        <f t="shared" si="132"/>
        <v>#N/A</v>
      </c>
      <c r="I846" s="6" t="e">
        <f t="shared" si="133"/>
        <v>#N/A</v>
      </c>
      <c r="J846" s="6" t="e">
        <f t="shared" si="134"/>
        <v>#N/A</v>
      </c>
    </row>
    <row r="847" spans="1:10" x14ac:dyDescent="0.55000000000000004">
      <c r="A847">
        <f t="shared" si="135"/>
        <v>8.4499999999998643</v>
      </c>
      <c r="B847" s="4">
        <f t="shared" si="130"/>
        <v>44385.45</v>
      </c>
      <c r="C847" s="10">
        <f t="shared" si="136"/>
        <v>0.9986135203695401</v>
      </c>
      <c r="D847" s="10">
        <f t="shared" si="137"/>
        <v>0.58201877887495013</v>
      </c>
      <c r="E847" s="10">
        <f t="shared" si="138"/>
        <v>4.7370466684338816E-4</v>
      </c>
      <c r="F847" s="10">
        <f t="shared" si="139"/>
        <v>9.1277496361614661E-4</v>
      </c>
      <c r="G847" s="6" t="e">
        <f t="shared" si="131"/>
        <v>#N/A</v>
      </c>
      <c r="H847" s="6" t="e">
        <f t="shared" si="132"/>
        <v>#N/A</v>
      </c>
      <c r="I847" s="6" t="e">
        <f t="shared" si="133"/>
        <v>#N/A</v>
      </c>
      <c r="J847" s="6" t="e">
        <f t="shared" si="134"/>
        <v>#N/A</v>
      </c>
    </row>
    <row r="848" spans="1:10" x14ac:dyDescent="0.55000000000000004">
      <c r="A848">
        <f t="shared" si="135"/>
        <v>8.4599999999998641</v>
      </c>
      <c r="B848" s="4">
        <f t="shared" si="130"/>
        <v>44385.46</v>
      </c>
      <c r="C848" s="10">
        <f t="shared" si="136"/>
        <v>0.99861076714201646</v>
      </c>
      <c r="D848" s="10">
        <f t="shared" si="137"/>
        <v>0.58205398256164043</v>
      </c>
      <c r="E848" s="10">
        <f t="shared" si="138"/>
        <v>4.7449675704626409E-4</v>
      </c>
      <c r="F848" s="10">
        <f t="shared" si="139"/>
        <v>9.1473610093687819E-4</v>
      </c>
      <c r="G848" s="6" t="e">
        <f t="shared" si="131"/>
        <v>#N/A</v>
      </c>
      <c r="H848" s="6" t="e">
        <f t="shared" si="132"/>
        <v>#N/A</v>
      </c>
      <c r="I848" s="6" t="e">
        <f t="shared" si="133"/>
        <v>#N/A</v>
      </c>
      <c r="J848" s="6" t="e">
        <f t="shared" si="134"/>
        <v>#N/A</v>
      </c>
    </row>
    <row r="849" spans="1:10" x14ac:dyDescent="0.55000000000000004">
      <c r="A849">
        <f t="shared" si="135"/>
        <v>8.4699999999998639</v>
      </c>
      <c r="B849" s="4">
        <f t="shared" si="130"/>
        <v>44385.47</v>
      </c>
      <c r="C849" s="10">
        <f t="shared" si="136"/>
        <v>0.99860800915156611</v>
      </c>
      <c r="D849" s="10">
        <f t="shared" si="137"/>
        <v>0.58208918004892662</v>
      </c>
      <c r="E849" s="10">
        <f t="shared" si="138"/>
        <v>4.7529033092241253E-4</v>
      </c>
      <c r="F849" s="10">
        <f t="shared" si="139"/>
        <v>9.1670051751104975E-4</v>
      </c>
      <c r="G849" s="6" t="e">
        <f t="shared" si="131"/>
        <v>#N/A</v>
      </c>
      <c r="H849" s="6" t="e">
        <f t="shared" si="132"/>
        <v>#N/A</v>
      </c>
      <c r="I849" s="6" t="e">
        <f t="shared" si="133"/>
        <v>#N/A</v>
      </c>
      <c r="J849" s="6" t="e">
        <f t="shared" si="134"/>
        <v>#N/A</v>
      </c>
    </row>
    <row r="850" spans="1:10" x14ac:dyDescent="0.55000000000000004">
      <c r="A850">
        <f t="shared" si="135"/>
        <v>8.4799999999998636</v>
      </c>
      <c r="B850" s="4">
        <f t="shared" si="130"/>
        <v>44385.48</v>
      </c>
      <c r="C850" s="10">
        <f t="shared" si="136"/>
        <v>0.99860524638907677</v>
      </c>
      <c r="D850" s="10">
        <f t="shared" si="137"/>
        <v>0.58212437132597628</v>
      </c>
      <c r="E850" s="10">
        <f t="shared" si="138"/>
        <v>4.7608539144171325E-4</v>
      </c>
      <c r="F850" s="10">
        <f t="shared" si="139"/>
        <v>9.186682194810685E-4</v>
      </c>
      <c r="G850" s="6" t="e">
        <f t="shared" si="131"/>
        <v>#N/A</v>
      </c>
      <c r="H850" s="6" t="e">
        <f t="shared" si="132"/>
        <v>#N/A</v>
      </c>
      <c r="I850" s="6" t="e">
        <f t="shared" si="133"/>
        <v>#N/A</v>
      </c>
      <c r="J850" s="6" t="e">
        <f t="shared" si="134"/>
        <v>#N/A</v>
      </c>
    </row>
    <row r="851" spans="1:10" x14ac:dyDescent="0.55000000000000004">
      <c r="A851">
        <f t="shared" si="135"/>
        <v>8.4899999999998634</v>
      </c>
      <c r="B851" s="4">
        <f t="shared" si="130"/>
        <v>44385.49</v>
      </c>
      <c r="C851" s="10">
        <f t="shared" si="136"/>
        <v>0.99860247884541775</v>
      </c>
      <c r="D851" s="10">
        <f t="shared" si="137"/>
        <v>0.58215955638193473</v>
      </c>
      <c r="E851" s="10">
        <f t="shared" si="138"/>
        <v>4.7688194158021117E-4</v>
      </c>
      <c r="F851" s="10">
        <f t="shared" si="139"/>
        <v>9.2063921300163717E-4</v>
      </c>
      <c r="G851" s="6" t="e">
        <f t="shared" si="131"/>
        <v>#N/A</v>
      </c>
      <c r="H851" s="6" t="e">
        <f t="shared" si="132"/>
        <v>#N/A</v>
      </c>
      <c r="I851" s="6" t="e">
        <f t="shared" si="133"/>
        <v>#N/A</v>
      </c>
      <c r="J851" s="6" t="e">
        <f t="shared" si="134"/>
        <v>#N/A</v>
      </c>
    </row>
    <row r="852" spans="1:10" x14ac:dyDescent="0.55000000000000004">
      <c r="A852">
        <f t="shared" si="135"/>
        <v>8.4999999999998632</v>
      </c>
      <c r="B852" s="4">
        <f t="shared" si="130"/>
        <v>44385.5</v>
      </c>
      <c r="C852" s="10">
        <f t="shared" si="136"/>
        <v>0.9985997065114397</v>
      </c>
      <c r="D852" s="10">
        <f t="shared" si="137"/>
        <v>0.58219473520592446</v>
      </c>
      <c r="E852" s="10">
        <f t="shared" si="138"/>
        <v>4.7767998432012904E-4</v>
      </c>
      <c r="F852" s="10">
        <f t="shared" si="139"/>
        <v>9.2261350423977924E-4</v>
      </c>
      <c r="G852" s="6" t="e">
        <f t="shared" si="131"/>
        <v>#N/A</v>
      </c>
      <c r="H852" s="6" t="e">
        <f t="shared" si="132"/>
        <v>#N/A</v>
      </c>
      <c r="I852" s="6" t="e">
        <f t="shared" si="133"/>
        <v>#N/A</v>
      </c>
      <c r="J852" s="6" t="e">
        <f t="shared" si="134"/>
        <v>#N/A</v>
      </c>
    </row>
    <row r="853" spans="1:10" x14ac:dyDescent="0.55000000000000004">
      <c r="A853">
        <f t="shared" si="135"/>
        <v>8.509999999999863</v>
      </c>
      <c r="B853" s="4">
        <f t="shared" si="130"/>
        <v>44385.51</v>
      </c>
      <c r="C853" s="10">
        <f t="shared" si="136"/>
        <v>0.99859692937797484</v>
      </c>
      <c r="D853" s="10">
        <f t="shared" si="137"/>
        <v>0.58222990778704564</v>
      </c>
      <c r="E853" s="10">
        <f t="shared" si="138"/>
        <v>4.7847952264988038E-4</v>
      </c>
      <c r="F853" s="10">
        <f t="shared" si="139"/>
        <v>9.2459109937486456E-4</v>
      </c>
      <c r="G853" s="6" t="e">
        <f t="shared" si="131"/>
        <v>#N/A</v>
      </c>
      <c r="H853" s="6" t="e">
        <f t="shared" si="132"/>
        <v>#N/A</v>
      </c>
      <c r="I853" s="6" t="e">
        <f t="shared" si="133"/>
        <v>#N/A</v>
      </c>
      <c r="J853" s="6" t="e">
        <f t="shared" si="134"/>
        <v>#N/A</v>
      </c>
    </row>
    <row r="854" spans="1:10" x14ac:dyDescent="0.55000000000000004">
      <c r="A854">
        <f t="shared" si="135"/>
        <v>8.5199999999998628</v>
      </c>
      <c r="B854" s="4">
        <f t="shared" si="130"/>
        <v>44385.52</v>
      </c>
      <c r="C854" s="10">
        <f t="shared" si="136"/>
        <v>0.99859414743583685</v>
      </c>
      <c r="D854" s="10">
        <f t="shared" si="137"/>
        <v>0.58226507411437578</v>
      </c>
      <c r="E854" s="10">
        <f t="shared" si="138"/>
        <v>4.792805595640822E-4</v>
      </c>
      <c r="F854" s="10">
        <f t="shared" si="139"/>
        <v>9.2657200459863502E-4</v>
      </c>
      <c r="G854" s="6" t="e">
        <f t="shared" si="131"/>
        <v>#N/A</v>
      </c>
      <c r="H854" s="6" t="e">
        <f t="shared" si="132"/>
        <v>#N/A</v>
      </c>
      <c r="I854" s="6" t="e">
        <f t="shared" si="133"/>
        <v>#N/A</v>
      </c>
      <c r="J854" s="6" t="e">
        <f t="shared" si="134"/>
        <v>#N/A</v>
      </c>
    </row>
    <row r="855" spans="1:10" x14ac:dyDescent="0.55000000000000004">
      <c r="A855">
        <f t="shared" si="135"/>
        <v>8.5299999999998626</v>
      </c>
      <c r="B855" s="4">
        <f t="shared" si="130"/>
        <v>44385.53</v>
      </c>
      <c r="C855" s="10">
        <f t="shared" si="136"/>
        <v>0.99859136067582077</v>
      </c>
      <c r="D855" s="10">
        <f t="shared" si="137"/>
        <v>0.58230023417696952</v>
      </c>
      <c r="E855" s="10">
        <f t="shared" si="138"/>
        <v>4.8008309806356786E-4</v>
      </c>
      <c r="F855" s="10">
        <f t="shared" si="139"/>
        <v>9.2855622611523036E-4</v>
      </c>
      <c r="G855" s="6" t="e">
        <f t="shared" si="131"/>
        <v>#N/A</v>
      </c>
      <c r="H855" s="6" t="e">
        <f t="shared" si="132"/>
        <v>#N/A</v>
      </c>
      <c r="I855" s="6" t="e">
        <f t="shared" si="133"/>
        <v>#N/A</v>
      </c>
      <c r="J855" s="6" t="e">
        <f t="shared" si="134"/>
        <v>#N/A</v>
      </c>
    </row>
    <row r="856" spans="1:10" x14ac:dyDescent="0.55000000000000004">
      <c r="A856">
        <f t="shared" si="135"/>
        <v>8.5399999999998624</v>
      </c>
      <c r="B856" s="4">
        <f t="shared" si="130"/>
        <v>44385.54</v>
      </c>
      <c r="C856" s="10">
        <f t="shared" si="136"/>
        <v>0.99858856908870297</v>
      </c>
      <c r="D856" s="10">
        <f t="shared" si="137"/>
        <v>0.58233538796385909</v>
      </c>
      <c r="E856" s="10">
        <f t="shared" si="138"/>
        <v>4.8088714115540019E-4</v>
      </c>
      <c r="F856" s="10">
        <f t="shared" si="139"/>
        <v>9.3054377014121354E-4</v>
      </c>
      <c r="G856" s="6" t="e">
        <f t="shared" si="131"/>
        <v>#N/A</v>
      </c>
      <c r="H856" s="6" t="e">
        <f t="shared" si="132"/>
        <v>#N/A</v>
      </c>
      <c r="I856" s="6" t="e">
        <f t="shared" si="133"/>
        <v>#N/A</v>
      </c>
      <c r="J856" s="6" t="e">
        <f t="shared" si="134"/>
        <v>#N/A</v>
      </c>
    </row>
    <row r="857" spans="1:10" x14ac:dyDescent="0.55000000000000004">
      <c r="A857">
        <f t="shared" si="135"/>
        <v>8.5499999999998622</v>
      </c>
      <c r="B857" s="4">
        <f t="shared" si="130"/>
        <v>44385.55</v>
      </c>
      <c r="C857" s="10">
        <f t="shared" si="136"/>
        <v>0.99858577266524107</v>
      </c>
      <c r="D857" s="10">
        <f t="shared" si="137"/>
        <v>0.5823705354640536</v>
      </c>
      <c r="E857" s="10">
        <f t="shared" si="138"/>
        <v>4.8169269185288405E-4</v>
      </c>
      <c r="F857" s="10">
        <f t="shared" si="139"/>
        <v>9.3253464290559687E-4</v>
      </c>
      <c r="G857" s="6" t="e">
        <f t="shared" si="131"/>
        <v>#N/A</v>
      </c>
      <c r="H857" s="6" t="e">
        <f t="shared" si="132"/>
        <v>#N/A</v>
      </c>
      <c r="I857" s="6" t="e">
        <f t="shared" si="133"/>
        <v>#N/A</v>
      </c>
      <c r="J857" s="6" t="e">
        <f t="shared" si="134"/>
        <v>#N/A</v>
      </c>
    </row>
    <row r="858" spans="1:10" x14ac:dyDescent="0.55000000000000004">
      <c r="A858">
        <f t="shared" si="135"/>
        <v>8.5599999999998619</v>
      </c>
      <c r="B858" s="4">
        <f t="shared" si="130"/>
        <v>44385.56</v>
      </c>
      <c r="C858" s="10">
        <f t="shared" si="136"/>
        <v>0.99858297139617413</v>
      </c>
      <c r="D858" s="10">
        <f t="shared" si="137"/>
        <v>0.58240567666653964</v>
      </c>
      <c r="E858" s="10">
        <f t="shared" si="138"/>
        <v>4.8249975317557952E-4</v>
      </c>
      <c r="F858" s="10">
        <f t="shared" si="139"/>
        <v>9.3452885064986783E-4</v>
      </c>
      <c r="G858" s="6" t="e">
        <f t="shared" si="131"/>
        <v>#N/A</v>
      </c>
      <c r="H858" s="6" t="e">
        <f t="shared" si="132"/>
        <v>#N/A</v>
      </c>
      <c r="I858" s="6" t="e">
        <f t="shared" si="133"/>
        <v>#N/A</v>
      </c>
      <c r="J858" s="6" t="e">
        <f t="shared" si="134"/>
        <v>#N/A</v>
      </c>
    </row>
    <row r="859" spans="1:10" x14ac:dyDescent="0.55000000000000004">
      <c r="A859">
        <f t="shared" si="135"/>
        <v>8.5699999999998617</v>
      </c>
      <c r="B859" s="4">
        <f t="shared" si="130"/>
        <v>44385.57</v>
      </c>
      <c r="C859" s="10">
        <f t="shared" si="136"/>
        <v>0.99858016527222226</v>
      </c>
      <c r="D859" s="10">
        <f t="shared" si="137"/>
        <v>0.58244081156028082</v>
      </c>
      <c r="E859" s="10">
        <f t="shared" si="138"/>
        <v>4.8330832814931491E-4</v>
      </c>
      <c r="F859" s="10">
        <f t="shared" si="139"/>
        <v>9.3652639962801473E-4</v>
      </c>
      <c r="G859" s="6" t="e">
        <f t="shared" si="131"/>
        <v>#N/A</v>
      </c>
      <c r="H859" s="6" t="e">
        <f t="shared" si="132"/>
        <v>#N/A</v>
      </c>
      <c r="I859" s="6" t="e">
        <f t="shared" si="133"/>
        <v>#N/A</v>
      </c>
      <c r="J859" s="6" t="e">
        <f t="shared" si="134"/>
        <v>#N/A</v>
      </c>
    </row>
    <row r="860" spans="1:10" x14ac:dyDescent="0.55000000000000004">
      <c r="A860">
        <f t="shared" si="135"/>
        <v>8.5799999999998615</v>
      </c>
      <c r="B860" s="4">
        <f t="shared" si="130"/>
        <v>44385.58</v>
      </c>
      <c r="C860" s="10">
        <f t="shared" si="136"/>
        <v>0.99857735428408689</v>
      </c>
      <c r="D860" s="10">
        <f t="shared" si="137"/>
        <v>0.58247594013421777</v>
      </c>
      <c r="E860" s="10">
        <f t="shared" si="138"/>
        <v>4.8411841980619953E-4</v>
      </c>
      <c r="F860" s="10">
        <f t="shared" si="139"/>
        <v>9.3852729610655289E-4</v>
      </c>
      <c r="G860" s="6" t="e">
        <f t="shared" si="131"/>
        <v>#N/A</v>
      </c>
      <c r="H860" s="6" t="e">
        <f t="shared" si="132"/>
        <v>#N/A</v>
      </c>
      <c r="I860" s="6" t="e">
        <f t="shared" si="133"/>
        <v>#N/A</v>
      </c>
      <c r="J860" s="6" t="e">
        <f t="shared" si="134"/>
        <v>#N/A</v>
      </c>
    </row>
    <row r="861" spans="1:10" x14ac:dyDescent="0.55000000000000004">
      <c r="A861">
        <f t="shared" si="135"/>
        <v>8.5899999999998613</v>
      </c>
      <c r="B861" s="4">
        <f t="shared" si="130"/>
        <v>44385.59</v>
      </c>
      <c r="C861" s="10">
        <f t="shared" si="136"/>
        <v>0.99857453842245048</v>
      </c>
      <c r="D861" s="10">
        <f t="shared" si="137"/>
        <v>0.58251106237726824</v>
      </c>
      <c r="E861" s="10">
        <f t="shared" si="138"/>
        <v>4.8493003118463691E-4</v>
      </c>
      <c r="F861" s="10">
        <f t="shared" si="139"/>
        <v>9.4053154636455059E-4</v>
      </c>
      <c r="G861" s="6" t="e">
        <f t="shared" si="131"/>
        <v>#N/A</v>
      </c>
      <c r="H861" s="6" t="e">
        <f t="shared" si="132"/>
        <v>#N/A</v>
      </c>
      <c r="I861" s="6" t="e">
        <f t="shared" si="133"/>
        <v>#N/A</v>
      </c>
      <c r="J861" s="6" t="e">
        <f t="shared" si="134"/>
        <v>#N/A</v>
      </c>
    </row>
    <row r="862" spans="1:10" x14ac:dyDescent="0.55000000000000004">
      <c r="A862">
        <f t="shared" si="135"/>
        <v>8.5999999999998611</v>
      </c>
      <c r="B862" s="4">
        <f t="shared" si="130"/>
        <v>44385.599999999999</v>
      </c>
      <c r="C862" s="10">
        <f t="shared" si="136"/>
        <v>0.9985717176779767</v>
      </c>
      <c r="D862" s="10">
        <f t="shared" si="137"/>
        <v>0.582546178278327</v>
      </c>
      <c r="E862" s="10">
        <f t="shared" si="138"/>
        <v>4.8574316532933775E-4</v>
      </c>
      <c r="F862" s="10">
        <f t="shared" si="139"/>
        <v>9.4253915669365496E-4</v>
      </c>
      <c r="G862" s="6" t="e">
        <f t="shared" si="131"/>
        <v>#N/A</v>
      </c>
      <c r="H862" s="6" t="e">
        <f t="shared" si="132"/>
        <v>#N/A</v>
      </c>
      <c r="I862" s="6" t="e">
        <f t="shared" si="133"/>
        <v>#N/A</v>
      </c>
      <c r="J862" s="6" t="e">
        <f t="shared" si="134"/>
        <v>#N/A</v>
      </c>
    </row>
    <row r="863" spans="1:10" x14ac:dyDescent="0.55000000000000004">
      <c r="A863">
        <f t="shared" si="135"/>
        <v>8.6099999999998609</v>
      </c>
      <c r="B863" s="4">
        <f t="shared" si="130"/>
        <v>44385.61</v>
      </c>
      <c r="C863" s="10">
        <f t="shared" si="136"/>
        <v>0.99856889204131027</v>
      </c>
      <c r="D863" s="10">
        <f t="shared" si="137"/>
        <v>0.58258128782626573</v>
      </c>
      <c r="E863" s="10">
        <f t="shared" si="138"/>
        <v>4.8655782529133292E-4</v>
      </c>
      <c r="F863" s="10">
        <f t="shared" si="139"/>
        <v>9.4455013339811845E-4</v>
      </c>
      <c r="G863" s="6" t="e">
        <f t="shared" si="131"/>
        <v>#N/A</v>
      </c>
      <c r="H863" s="6" t="e">
        <f t="shared" si="132"/>
        <v>#N/A</v>
      </c>
      <c r="I863" s="6" t="e">
        <f t="shared" si="133"/>
        <v>#N/A</v>
      </c>
      <c r="J863" s="6" t="e">
        <f t="shared" si="134"/>
        <v>#N/A</v>
      </c>
    </row>
    <row r="864" spans="1:10" x14ac:dyDescent="0.55000000000000004">
      <c r="A864">
        <f t="shared" si="135"/>
        <v>8.6199999999998607</v>
      </c>
      <c r="B864" s="4">
        <f t="shared" si="130"/>
        <v>44385.62</v>
      </c>
      <c r="C864" s="10">
        <f t="shared" si="136"/>
        <v>0.99856606150307692</v>
      </c>
      <c r="D864" s="10">
        <f t="shared" si="137"/>
        <v>0.5826163910099329</v>
      </c>
      <c r="E864" s="10">
        <f t="shared" si="138"/>
        <v>4.8737401412798676E-4</v>
      </c>
      <c r="F864" s="10">
        <f t="shared" si="139"/>
        <v>9.4656448279482452E-4</v>
      </c>
      <c r="G864" s="6" t="e">
        <f t="shared" si="131"/>
        <v>#N/A</v>
      </c>
      <c r="H864" s="6" t="e">
        <f t="shared" si="132"/>
        <v>#N/A</v>
      </c>
      <c r="I864" s="6" t="e">
        <f t="shared" si="133"/>
        <v>#N/A</v>
      </c>
      <c r="J864" s="6" t="e">
        <f t="shared" si="134"/>
        <v>#N/A</v>
      </c>
    </row>
    <row r="865" spans="1:10" x14ac:dyDescent="0.55000000000000004">
      <c r="A865">
        <f t="shared" si="135"/>
        <v>8.6299999999998604</v>
      </c>
      <c r="B865" s="4">
        <f t="shared" si="130"/>
        <v>44385.63</v>
      </c>
      <c r="C865" s="10">
        <f t="shared" si="136"/>
        <v>0.99856322605388337</v>
      </c>
      <c r="D865" s="10">
        <f t="shared" si="137"/>
        <v>0.58265148781815401</v>
      </c>
      <c r="E865" s="10">
        <f t="shared" si="138"/>
        <v>4.8819173490300999E-4</v>
      </c>
      <c r="F865" s="10">
        <f t="shared" si="139"/>
        <v>9.4858221121331442E-4</v>
      </c>
      <c r="G865" s="6" t="e">
        <f t="shared" si="131"/>
        <v>#N/A</v>
      </c>
      <c r="H865" s="6" t="e">
        <f t="shared" si="132"/>
        <v>#N/A</v>
      </c>
      <c r="I865" s="6" t="e">
        <f t="shared" si="133"/>
        <v>#N/A</v>
      </c>
      <c r="J865" s="6" t="e">
        <f t="shared" si="134"/>
        <v>#N/A</v>
      </c>
    </row>
    <row r="866" spans="1:10" x14ac:dyDescent="0.55000000000000004">
      <c r="A866">
        <f t="shared" si="135"/>
        <v>8.6399999999998602</v>
      </c>
      <c r="B866" s="4">
        <f t="shared" si="130"/>
        <v>44385.64</v>
      </c>
      <c r="C866" s="10">
        <f t="shared" si="136"/>
        <v>0.99856038568431738</v>
      </c>
      <c r="D866" s="10">
        <f t="shared" si="137"/>
        <v>0.58268657823973113</v>
      </c>
      <c r="E866" s="10">
        <f t="shared" si="138"/>
        <v>4.8901099068647297E-4</v>
      </c>
      <c r="F866" s="10">
        <f t="shared" si="139"/>
        <v>9.5060332499581287E-4</v>
      </c>
      <c r="G866" s="6" t="e">
        <f t="shared" si="131"/>
        <v>#N/A</v>
      </c>
      <c r="H866" s="6" t="e">
        <f t="shared" si="132"/>
        <v>#N/A</v>
      </c>
      <c r="I866" s="6" t="e">
        <f t="shared" si="133"/>
        <v>#N/A</v>
      </c>
      <c r="J866" s="6" t="e">
        <f t="shared" si="134"/>
        <v>#N/A</v>
      </c>
    </row>
    <row r="867" spans="1:10" x14ac:dyDescent="0.55000000000000004">
      <c r="A867">
        <f t="shared" si="135"/>
        <v>8.64999999999986</v>
      </c>
      <c r="B867" s="4">
        <f t="shared" si="130"/>
        <v>44385.65</v>
      </c>
      <c r="C867" s="10">
        <f t="shared" si="136"/>
        <v>0.9985575403849476</v>
      </c>
      <c r="D867" s="10">
        <f t="shared" si="137"/>
        <v>0.58272166226344324</v>
      </c>
      <c r="E867" s="10">
        <f t="shared" si="138"/>
        <v>4.8983178455481893E-4</v>
      </c>
      <c r="F867" s="10">
        <f t="shared" si="139"/>
        <v>9.526278304972549E-4</v>
      </c>
      <c r="G867" s="6" t="e">
        <f t="shared" si="131"/>
        <v>#N/A</v>
      </c>
      <c r="H867" s="6" t="e">
        <f t="shared" si="132"/>
        <v>#N/A</v>
      </c>
      <c r="I867" s="6" t="e">
        <f t="shared" si="133"/>
        <v>#N/A</v>
      </c>
      <c r="J867" s="6" t="e">
        <f t="shared" si="134"/>
        <v>#N/A</v>
      </c>
    </row>
    <row r="868" spans="1:10" x14ac:dyDescent="0.55000000000000004">
      <c r="A868">
        <f t="shared" si="135"/>
        <v>8.6599999999998598</v>
      </c>
      <c r="B868" s="4">
        <f t="shared" si="130"/>
        <v>44385.66</v>
      </c>
      <c r="C868" s="10">
        <f t="shared" si="136"/>
        <v>0.99855469014632348</v>
      </c>
      <c r="D868" s="10">
        <f t="shared" si="137"/>
        <v>0.58275673987804599</v>
      </c>
      <c r="E868" s="10">
        <f t="shared" si="138"/>
        <v>4.906541195908769E-4</v>
      </c>
      <c r="F868" s="10">
        <f t="shared" si="139"/>
        <v>9.5465573408531185E-4</v>
      </c>
      <c r="G868" s="6" t="e">
        <f t="shared" si="131"/>
        <v>#N/A</v>
      </c>
      <c r="H868" s="6" t="e">
        <f t="shared" si="132"/>
        <v>#N/A</v>
      </c>
      <c r="I868" s="6" t="e">
        <f t="shared" si="133"/>
        <v>#N/A</v>
      </c>
      <c r="J868" s="6" t="e">
        <f t="shared" si="134"/>
        <v>#N/A</v>
      </c>
    </row>
    <row r="869" spans="1:10" x14ac:dyDescent="0.55000000000000004">
      <c r="A869">
        <f t="shared" si="135"/>
        <v>8.6699999999998596</v>
      </c>
      <c r="B869" s="4">
        <f t="shared" si="130"/>
        <v>44385.67</v>
      </c>
      <c r="C869" s="10">
        <f t="shared" si="136"/>
        <v>0.99855183495897537</v>
      </c>
      <c r="D869" s="10">
        <f t="shared" si="137"/>
        <v>0.58279181107227174</v>
      </c>
      <c r="E869" s="10">
        <f t="shared" si="138"/>
        <v>4.9147799888387517E-4</v>
      </c>
      <c r="F869" s="10">
        <f t="shared" si="139"/>
        <v>9.5668704214041812E-4</v>
      </c>
      <c r="G869" s="6" t="e">
        <f t="shared" si="131"/>
        <v>#N/A</v>
      </c>
      <c r="H869" s="6" t="e">
        <f t="shared" si="132"/>
        <v>#N/A</v>
      </c>
      <c r="I869" s="6" t="e">
        <f t="shared" si="133"/>
        <v>#N/A</v>
      </c>
      <c r="J869" s="6" t="e">
        <f t="shared" si="134"/>
        <v>#N/A</v>
      </c>
    </row>
    <row r="870" spans="1:10" x14ac:dyDescent="0.55000000000000004">
      <c r="A870">
        <f t="shared" si="135"/>
        <v>8.6799999999998594</v>
      </c>
      <c r="B870" s="4">
        <f t="shared" si="130"/>
        <v>44385.68</v>
      </c>
      <c r="C870" s="10">
        <f t="shared" si="136"/>
        <v>0.99854897481341443</v>
      </c>
      <c r="D870" s="10">
        <f t="shared" si="137"/>
        <v>0.58282687583482928</v>
      </c>
      <c r="E870" s="10">
        <f t="shared" si="138"/>
        <v>4.9230342552945459E-4</v>
      </c>
      <c r="F870" s="10">
        <f t="shared" si="139"/>
        <v>9.5872176105579732E-4</v>
      </c>
      <c r="G870" s="6" t="e">
        <f t="shared" si="131"/>
        <v>#N/A</v>
      </c>
      <c r="H870" s="6" t="e">
        <f t="shared" si="132"/>
        <v>#N/A</v>
      </c>
      <c r="I870" s="6" t="e">
        <f t="shared" si="133"/>
        <v>#N/A</v>
      </c>
      <c r="J870" s="6" t="e">
        <f t="shared" si="134"/>
        <v>#N/A</v>
      </c>
    </row>
    <row r="871" spans="1:10" x14ac:dyDescent="0.55000000000000004">
      <c r="A871">
        <f t="shared" si="135"/>
        <v>8.6899999999998592</v>
      </c>
      <c r="B871" s="4">
        <f t="shared" si="130"/>
        <v>44385.69</v>
      </c>
      <c r="C871" s="10">
        <f t="shared" si="136"/>
        <v>0.99854610970013247</v>
      </c>
      <c r="D871" s="10">
        <f t="shared" si="137"/>
        <v>0.58286193415440402</v>
      </c>
      <c r="E871" s="10">
        <f t="shared" si="138"/>
        <v>4.9313040262968159E-4</v>
      </c>
      <c r="F871" s="10">
        <f t="shared" si="139"/>
        <v>9.6075989723748922E-4</v>
      </c>
      <c r="G871" s="6" t="e">
        <f t="shared" si="131"/>
        <v>#N/A</v>
      </c>
      <c r="H871" s="6" t="e">
        <f t="shared" si="132"/>
        <v>#N/A</v>
      </c>
      <c r="I871" s="6" t="e">
        <f t="shared" si="133"/>
        <v>#N/A</v>
      </c>
      <c r="J871" s="6" t="e">
        <f t="shared" si="134"/>
        <v>#N/A</v>
      </c>
    </row>
    <row r="872" spans="1:10" x14ac:dyDescent="0.55000000000000004">
      <c r="A872">
        <f t="shared" si="135"/>
        <v>8.699999999999859</v>
      </c>
      <c r="B872" s="4">
        <f t="shared" si="130"/>
        <v>44385.7</v>
      </c>
      <c r="C872" s="10">
        <f t="shared" si="136"/>
        <v>0.99854323960960223</v>
      </c>
      <c r="D872" s="10">
        <f t="shared" si="137"/>
        <v>0.58289698601965789</v>
      </c>
      <c r="E872" s="10">
        <f t="shared" si="138"/>
        <v>4.9395893329306172E-4</v>
      </c>
      <c r="F872" s="10">
        <f t="shared" si="139"/>
        <v>9.6280145710437605E-4</v>
      </c>
      <c r="G872" s="6" t="e">
        <f t="shared" si="131"/>
        <v>#N/A</v>
      </c>
      <c r="H872" s="6" t="e">
        <f t="shared" si="132"/>
        <v>#N/A</v>
      </c>
      <c r="I872" s="6" t="e">
        <f t="shared" si="133"/>
        <v>#N/A</v>
      </c>
      <c r="J872" s="6" t="e">
        <f t="shared" si="134"/>
        <v>#N/A</v>
      </c>
    </row>
    <row r="873" spans="1:10" x14ac:dyDescent="0.55000000000000004">
      <c r="A873">
        <f t="shared" si="135"/>
        <v>8.7099999999998587</v>
      </c>
      <c r="B873" s="4">
        <f t="shared" si="130"/>
        <v>44385.71</v>
      </c>
      <c r="C873" s="10">
        <f t="shared" si="136"/>
        <v>0.9985403645322769</v>
      </c>
      <c r="D873" s="10">
        <f t="shared" si="137"/>
        <v>0.58293203141922934</v>
      </c>
      <c r="E873" s="10">
        <f t="shared" si="138"/>
        <v>4.947890206345528E-4</v>
      </c>
      <c r="F873" s="10">
        <f t="shared" si="139"/>
        <v>9.6484644708820933E-4</v>
      </c>
      <c r="G873" s="6" t="e">
        <f t="shared" si="131"/>
        <v>#N/A</v>
      </c>
      <c r="H873" s="6" t="e">
        <f t="shared" si="132"/>
        <v>#N/A</v>
      </c>
      <c r="I873" s="6" t="e">
        <f t="shared" si="133"/>
        <v>#N/A</v>
      </c>
      <c r="J873" s="6" t="e">
        <f t="shared" si="134"/>
        <v>#N/A</v>
      </c>
    </row>
    <row r="874" spans="1:10" x14ac:dyDescent="0.55000000000000004">
      <c r="A874">
        <f t="shared" si="135"/>
        <v>8.7199999999998585</v>
      </c>
      <c r="B874" s="4">
        <f t="shared" si="130"/>
        <v>44385.72</v>
      </c>
      <c r="C874" s="10">
        <f t="shared" si="136"/>
        <v>0.99853748445859047</v>
      </c>
      <c r="D874" s="10">
        <f t="shared" si="137"/>
        <v>0.58296707034173301</v>
      </c>
      <c r="E874" s="10">
        <f t="shared" si="138"/>
        <v>4.9562066777557832E-4</v>
      </c>
      <c r="F874" s="10">
        <f t="shared" si="139"/>
        <v>9.668948736336364E-4</v>
      </c>
      <c r="G874" s="6" t="e">
        <f t="shared" si="131"/>
        <v>#N/A</v>
      </c>
      <c r="H874" s="6" t="e">
        <f t="shared" si="132"/>
        <v>#N/A</v>
      </c>
      <c r="I874" s="6" t="e">
        <f t="shared" si="133"/>
        <v>#N/A</v>
      </c>
      <c r="J874" s="6" t="e">
        <f t="shared" si="134"/>
        <v>#N/A</v>
      </c>
    </row>
    <row r="875" spans="1:10" x14ac:dyDescent="0.55000000000000004">
      <c r="A875">
        <f t="shared" si="135"/>
        <v>8.7299999999998583</v>
      </c>
      <c r="B875" s="4">
        <f t="shared" si="130"/>
        <v>44385.73</v>
      </c>
      <c r="C875" s="10">
        <f t="shared" si="136"/>
        <v>0.99853459937895739</v>
      </c>
      <c r="D875" s="10">
        <f t="shared" si="137"/>
        <v>0.58300210277576014</v>
      </c>
      <c r="E875" s="10">
        <f t="shared" si="138"/>
        <v>4.9645387784404084E-4</v>
      </c>
      <c r="F875" s="10">
        <f t="shared" si="139"/>
        <v>9.6894674319822729E-4</v>
      </c>
      <c r="G875" s="6" t="e">
        <f t="shared" si="131"/>
        <v>#N/A</v>
      </c>
      <c r="H875" s="6" t="e">
        <f t="shared" si="132"/>
        <v>#N/A</v>
      </c>
      <c r="I875" s="6" t="e">
        <f t="shared" si="133"/>
        <v>#N/A</v>
      </c>
      <c r="J875" s="6" t="e">
        <f t="shared" si="134"/>
        <v>#N/A</v>
      </c>
    </row>
    <row r="876" spans="1:10" x14ac:dyDescent="0.55000000000000004">
      <c r="A876">
        <f t="shared" si="135"/>
        <v>8.7399999999998581</v>
      </c>
      <c r="B876" s="4">
        <f t="shared" si="130"/>
        <v>44385.74</v>
      </c>
      <c r="C876" s="10">
        <f t="shared" si="136"/>
        <v>0.99853170928377277</v>
      </c>
      <c r="D876" s="10">
        <f t="shared" si="137"/>
        <v>0.58303712870987812</v>
      </c>
      <c r="E876" s="10">
        <f t="shared" si="138"/>
        <v>4.9728865397433543E-4</v>
      </c>
      <c r="F876" s="10">
        <f t="shared" si="139"/>
        <v>9.7100206225250165E-4</v>
      </c>
      <c r="G876" s="6" t="e">
        <f t="shared" si="131"/>
        <v>#N/A</v>
      </c>
      <c r="H876" s="6" t="e">
        <f t="shared" si="132"/>
        <v>#N/A</v>
      </c>
      <c r="I876" s="6" t="e">
        <f t="shared" si="133"/>
        <v>#N/A</v>
      </c>
      <c r="J876" s="6" t="e">
        <f t="shared" si="134"/>
        <v>#N/A</v>
      </c>
    </row>
    <row r="877" spans="1:10" x14ac:dyDescent="0.55000000000000004">
      <c r="A877">
        <f t="shared" si="135"/>
        <v>8.7499999999998579</v>
      </c>
      <c r="B877" s="4">
        <f t="shared" si="130"/>
        <v>44385.75</v>
      </c>
      <c r="C877" s="10">
        <f t="shared" si="136"/>
        <v>0.99852881416341233</v>
      </c>
      <c r="D877" s="10">
        <f t="shared" si="137"/>
        <v>0.58307214813263053</v>
      </c>
      <c r="E877" s="10">
        <f t="shared" si="138"/>
        <v>4.9812499930736295E-4</v>
      </c>
      <c r="F877" s="10">
        <f t="shared" si="139"/>
        <v>9.7306083727995542E-4</v>
      </c>
      <c r="G877" s="6" t="e">
        <f t="shared" si="131"/>
        <v>#N/A</v>
      </c>
      <c r="H877" s="6" t="e">
        <f t="shared" si="132"/>
        <v>#N/A</v>
      </c>
      <c r="I877" s="6" t="e">
        <f t="shared" si="133"/>
        <v>#N/A</v>
      </c>
      <c r="J877" s="6" t="e">
        <f t="shared" si="134"/>
        <v>#N/A</v>
      </c>
    </row>
    <row r="878" spans="1:10" x14ac:dyDescent="0.55000000000000004">
      <c r="A878">
        <f t="shared" si="135"/>
        <v>8.7599999999998577</v>
      </c>
      <c r="B878" s="4">
        <f t="shared" si="130"/>
        <v>44385.760000000002</v>
      </c>
      <c r="C878" s="10">
        <f t="shared" si="136"/>
        <v>0.99852591400823199</v>
      </c>
      <c r="D878" s="10">
        <f t="shared" si="137"/>
        <v>0.58310716103253735</v>
      </c>
      <c r="E878" s="10">
        <f t="shared" si="138"/>
        <v>4.9896291699054365E-4</v>
      </c>
      <c r="F878" s="10">
        <f t="shared" si="139"/>
        <v>9.7512307477708789E-4</v>
      </c>
      <c r="G878" s="6" t="e">
        <f t="shared" si="131"/>
        <v>#N/A</v>
      </c>
      <c r="H878" s="6" t="e">
        <f t="shared" si="132"/>
        <v>#N/A</v>
      </c>
      <c r="I878" s="6" t="e">
        <f t="shared" si="133"/>
        <v>#N/A</v>
      </c>
      <c r="J878" s="6" t="e">
        <f t="shared" si="134"/>
        <v>#N/A</v>
      </c>
    </row>
    <row r="879" spans="1:10" x14ac:dyDescent="0.55000000000000004">
      <c r="A879">
        <f t="shared" si="135"/>
        <v>8.7699999999998575</v>
      </c>
      <c r="B879" s="4">
        <f t="shared" si="130"/>
        <v>44385.77</v>
      </c>
      <c r="C879" s="10">
        <f t="shared" si="136"/>
        <v>0.99852300880856837</v>
      </c>
      <c r="D879" s="10">
        <f t="shared" si="137"/>
        <v>0.58314216739809455</v>
      </c>
      <c r="E879" s="10">
        <f t="shared" si="138"/>
        <v>4.9980241017783065E-4</v>
      </c>
      <c r="F879" s="10">
        <f t="shared" si="139"/>
        <v>9.7718878125342885E-4</v>
      </c>
      <c r="G879" s="6" t="e">
        <f t="shared" si="131"/>
        <v>#N/A</v>
      </c>
      <c r="H879" s="6" t="e">
        <f t="shared" si="132"/>
        <v>#N/A</v>
      </c>
      <c r="I879" s="6" t="e">
        <f t="shared" si="133"/>
        <v>#N/A</v>
      </c>
      <c r="J879" s="6" t="e">
        <f t="shared" si="134"/>
        <v>#N/A</v>
      </c>
    </row>
    <row r="880" spans="1:10" x14ac:dyDescent="0.55000000000000004">
      <c r="A880">
        <f t="shared" si="135"/>
        <v>8.7799999999998573</v>
      </c>
      <c r="B880" s="4">
        <f t="shared" si="130"/>
        <v>44385.78</v>
      </c>
      <c r="C880" s="10">
        <f t="shared" si="136"/>
        <v>0.99852009855473833</v>
      </c>
      <c r="D880" s="10">
        <f t="shared" si="137"/>
        <v>0.58317716721777413</v>
      </c>
      <c r="E880" s="10">
        <f t="shared" si="138"/>
        <v>5.0064348202972326E-4</v>
      </c>
      <c r="F880" s="10">
        <f t="shared" si="139"/>
        <v>9.7925796323156513E-4</v>
      </c>
      <c r="G880" s="6" t="e">
        <f t="shared" si="131"/>
        <v>#N/A</v>
      </c>
      <c r="H880" s="6" t="e">
        <f t="shared" si="132"/>
        <v>#N/A</v>
      </c>
      <c r="I880" s="6" t="e">
        <f t="shared" si="133"/>
        <v>#N/A</v>
      </c>
      <c r="J880" s="6" t="e">
        <f t="shared" si="134"/>
        <v>#N/A</v>
      </c>
    </row>
    <row r="881" spans="1:10" x14ac:dyDescent="0.55000000000000004">
      <c r="A881">
        <f t="shared" si="135"/>
        <v>8.789999999999857</v>
      </c>
      <c r="B881" s="4">
        <f t="shared" si="130"/>
        <v>44385.79</v>
      </c>
      <c r="C881" s="10">
        <f t="shared" si="136"/>
        <v>0.9985171832370392</v>
      </c>
      <c r="D881" s="10">
        <f t="shared" si="137"/>
        <v>0.58321216048002444</v>
      </c>
      <c r="E881" s="10">
        <f t="shared" si="138"/>
        <v>5.0148613571328077E-4</v>
      </c>
      <c r="F881" s="10">
        <f t="shared" si="139"/>
        <v>9.8133062724716814E-4</v>
      </c>
      <c r="G881" s="6" t="e">
        <f t="shared" si="131"/>
        <v>#N/A</v>
      </c>
      <c r="H881" s="6" t="e">
        <f t="shared" si="132"/>
        <v>#N/A</v>
      </c>
      <c r="I881" s="6" t="e">
        <f t="shared" si="133"/>
        <v>#N/A</v>
      </c>
      <c r="J881" s="6" t="e">
        <f t="shared" si="134"/>
        <v>#N/A</v>
      </c>
    </row>
    <row r="882" spans="1:10" x14ac:dyDescent="0.55000000000000004">
      <c r="A882">
        <f t="shared" si="135"/>
        <v>8.7999999999998568</v>
      </c>
      <c r="B882" s="4">
        <f t="shared" si="130"/>
        <v>44385.8</v>
      </c>
      <c r="C882" s="10">
        <f t="shared" si="136"/>
        <v>0.99851426284574851</v>
      </c>
      <c r="D882" s="10">
        <f t="shared" si="137"/>
        <v>0.58324714717326953</v>
      </c>
      <c r="E882" s="10">
        <f t="shared" si="138"/>
        <v>5.0233037440213576E-4</v>
      </c>
      <c r="F882" s="10">
        <f t="shared" si="139"/>
        <v>9.8340677984902112E-4</v>
      </c>
      <c r="G882" s="6" t="e">
        <f t="shared" si="131"/>
        <v>#N/A</v>
      </c>
      <c r="H882" s="6" t="e">
        <f t="shared" si="132"/>
        <v>#N/A</v>
      </c>
      <c r="I882" s="6" t="e">
        <f t="shared" si="133"/>
        <v>#N/A</v>
      </c>
      <c r="J882" s="6" t="e">
        <f t="shared" si="134"/>
        <v>#N/A</v>
      </c>
    </row>
    <row r="883" spans="1:10" x14ac:dyDescent="0.55000000000000004">
      <c r="A883">
        <f t="shared" si="135"/>
        <v>8.8099999999998566</v>
      </c>
      <c r="B883" s="4">
        <f t="shared" si="130"/>
        <v>44385.81</v>
      </c>
      <c r="C883" s="10">
        <f t="shared" si="136"/>
        <v>0.99851133737112407</v>
      </c>
      <c r="D883" s="10">
        <f t="shared" si="137"/>
        <v>0.58328212728590956</v>
      </c>
      <c r="E883" s="10">
        <f t="shared" si="138"/>
        <v>5.0317620127650787E-4</v>
      </c>
      <c r="F883" s="10">
        <f t="shared" si="139"/>
        <v>9.8548642759904606E-4</v>
      </c>
      <c r="G883" s="6" t="e">
        <f t="shared" si="131"/>
        <v>#N/A</v>
      </c>
      <c r="H883" s="6" t="e">
        <f t="shared" si="132"/>
        <v>#N/A</v>
      </c>
      <c r="I883" s="6" t="e">
        <f t="shared" si="133"/>
        <v>#N/A</v>
      </c>
      <c r="J883" s="6" t="e">
        <f t="shared" si="134"/>
        <v>#N/A</v>
      </c>
    </row>
    <row r="884" spans="1:10" x14ac:dyDescent="0.55000000000000004">
      <c r="A884">
        <f t="shared" si="135"/>
        <v>8.8199999999998564</v>
      </c>
      <c r="B884" s="4">
        <f t="shared" si="130"/>
        <v>44385.82</v>
      </c>
      <c r="C884" s="10">
        <f t="shared" si="136"/>
        <v>0.99850840680340414</v>
      </c>
      <c r="D884" s="10">
        <f t="shared" si="137"/>
        <v>0.58331710080632049</v>
      </c>
      <c r="E884" s="10">
        <f t="shared" si="138"/>
        <v>5.0402361952321727E-4</v>
      </c>
      <c r="F884" s="10">
        <f t="shared" si="139"/>
        <v>9.8756957707233088E-4</v>
      </c>
      <c r="G884" s="6" t="e">
        <f t="shared" si="131"/>
        <v>#N/A</v>
      </c>
      <c r="H884" s="6" t="e">
        <f t="shared" si="132"/>
        <v>#N/A</v>
      </c>
      <c r="I884" s="6" t="e">
        <f t="shared" si="133"/>
        <v>#N/A</v>
      </c>
      <c r="J884" s="6" t="e">
        <f t="shared" si="134"/>
        <v>#N/A</v>
      </c>
    </row>
    <row r="885" spans="1:10" x14ac:dyDescent="0.55000000000000004">
      <c r="A885">
        <f t="shared" si="135"/>
        <v>8.8299999999998562</v>
      </c>
      <c r="B885" s="4">
        <f t="shared" si="130"/>
        <v>44385.83</v>
      </c>
      <c r="C885" s="10">
        <f t="shared" si="136"/>
        <v>0.99850547113280685</v>
      </c>
      <c r="D885" s="10">
        <f t="shared" si="137"/>
        <v>0.5833520677228542</v>
      </c>
      <c r="E885" s="10">
        <f t="shared" si="138"/>
        <v>5.0487263233569841E-4</v>
      </c>
      <c r="F885" s="10">
        <f t="shared" si="139"/>
        <v>9.8965623485715694E-4</v>
      </c>
      <c r="G885" s="6" t="e">
        <f t="shared" si="131"/>
        <v>#N/A</v>
      </c>
      <c r="H885" s="6" t="e">
        <f t="shared" si="132"/>
        <v>#N/A</v>
      </c>
      <c r="I885" s="6" t="e">
        <f t="shared" si="133"/>
        <v>#N/A</v>
      </c>
      <c r="J885" s="6" t="e">
        <f t="shared" si="134"/>
        <v>#N/A</v>
      </c>
    </row>
    <row r="886" spans="1:10" x14ac:dyDescent="0.55000000000000004">
      <c r="A886">
        <f t="shared" si="135"/>
        <v>8.839999999999856</v>
      </c>
      <c r="B886" s="4">
        <f t="shared" si="130"/>
        <v>44385.84</v>
      </c>
      <c r="C886" s="10">
        <f t="shared" si="136"/>
        <v>0.99850253034953063</v>
      </c>
      <c r="D886" s="10">
        <f t="shared" si="137"/>
        <v>0.58338702802383824</v>
      </c>
      <c r="E886" s="10">
        <f t="shared" si="138"/>
        <v>5.0572324291401347E-4</v>
      </c>
      <c r="F886" s="10">
        <f t="shared" si="139"/>
        <v>9.9174640755502678E-4</v>
      </c>
      <c r="G886" s="6" t="e">
        <f t="shared" si="131"/>
        <v>#N/A</v>
      </c>
      <c r="H886" s="6" t="e">
        <f t="shared" si="132"/>
        <v>#N/A</v>
      </c>
      <c r="I886" s="6" t="e">
        <f t="shared" si="133"/>
        <v>#N/A</v>
      </c>
      <c r="J886" s="6" t="e">
        <f t="shared" si="134"/>
        <v>#N/A</v>
      </c>
    </row>
    <row r="887" spans="1:10" x14ac:dyDescent="0.55000000000000004">
      <c r="A887">
        <f t="shared" si="135"/>
        <v>8.8499999999998558</v>
      </c>
      <c r="B887" s="4">
        <f t="shared" si="130"/>
        <v>44385.85</v>
      </c>
      <c r="C887" s="10">
        <f t="shared" si="136"/>
        <v>0.99849958444375408</v>
      </c>
      <c r="D887" s="10">
        <f t="shared" si="137"/>
        <v>0.58342198169757609</v>
      </c>
      <c r="E887" s="10">
        <f t="shared" si="138"/>
        <v>5.0657545446486645E-4</v>
      </c>
      <c r="F887" s="10">
        <f t="shared" si="139"/>
        <v>9.9384010178069082E-4</v>
      </c>
      <c r="G887" s="6" t="e">
        <f t="shared" si="131"/>
        <v>#N/A</v>
      </c>
      <c r="H887" s="6" t="e">
        <f t="shared" si="132"/>
        <v>#N/A</v>
      </c>
      <c r="I887" s="6" t="e">
        <f t="shared" si="133"/>
        <v>#N/A</v>
      </c>
      <c r="J887" s="6" t="e">
        <f t="shared" si="134"/>
        <v>#N/A</v>
      </c>
    </row>
    <row r="888" spans="1:10" x14ac:dyDescent="0.55000000000000004">
      <c r="A888">
        <f t="shared" si="135"/>
        <v>8.8599999999998555</v>
      </c>
      <c r="B888" s="4">
        <f t="shared" si="130"/>
        <v>44385.86</v>
      </c>
      <c r="C888" s="10">
        <f t="shared" si="136"/>
        <v>0.99849663340563588</v>
      </c>
      <c r="D888" s="10">
        <f t="shared" si="137"/>
        <v>0.58345692873234678</v>
      </c>
      <c r="E888" s="10">
        <f t="shared" si="138"/>
        <v>5.0742927020161639E-4</v>
      </c>
      <c r="F888" s="10">
        <f t="shared" si="139"/>
        <v>9.9593732416217531E-4</v>
      </c>
      <c r="G888" s="6" t="e">
        <f t="shared" si="131"/>
        <v>#N/A</v>
      </c>
      <c r="H888" s="6" t="e">
        <f t="shared" si="132"/>
        <v>#N/A</v>
      </c>
      <c r="I888" s="6" t="e">
        <f t="shared" si="133"/>
        <v>#N/A</v>
      </c>
      <c r="J888" s="6" t="e">
        <f t="shared" si="134"/>
        <v>#N/A</v>
      </c>
    </row>
    <row r="889" spans="1:10" x14ac:dyDescent="0.55000000000000004">
      <c r="A889">
        <f t="shared" si="135"/>
        <v>8.8699999999998553</v>
      </c>
      <c r="B889" s="4">
        <f t="shared" si="130"/>
        <v>44385.87</v>
      </c>
      <c r="C889" s="10">
        <f t="shared" si="136"/>
        <v>0.99849367722531457</v>
      </c>
      <c r="D889" s="10">
        <f t="shared" si="137"/>
        <v>0.58349186911640505</v>
      </c>
      <c r="E889" s="10">
        <f t="shared" si="138"/>
        <v>5.082846933442915E-4</v>
      </c>
      <c r="F889" s="10">
        <f t="shared" si="139"/>
        <v>9.9803808134081009E-4</v>
      </c>
      <c r="G889" s="6" t="e">
        <f t="shared" si="131"/>
        <v>#N/A</v>
      </c>
      <c r="H889" s="6" t="e">
        <f t="shared" si="132"/>
        <v>#N/A</v>
      </c>
      <c r="I889" s="6" t="e">
        <f t="shared" si="133"/>
        <v>#N/A</v>
      </c>
      <c r="J889" s="6" t="e">
        <f t="shared" si="134"/>
        <v>#N/A</v>
      </c>
    </row>
    <row r="890" spans="1:10" x14ac:dyDescent="0.55000000000000004">
      <c r="A890">
        <f t="shared" si="135"/>
        <v>8.8799999999998551</v>
      </c>
      <c r="B890" s="4">
        <f t="shared" si="130"/>
        <v>44385.88</v>
      </c>
      <c r="C890" s="10">
        <f t="shared" si="136"/>
        <v>0.99849071589290883</v>
      </c>
      <c r="D890" s="10">
        <f t="shared" si="137"/>
        <v>0.5835268028379812</v>
      </c>
      <c r="E890" s="10">
        <f t="shared" si="138"/>
        <v>5.0914172711960266E-4</v>
      </c>
      <c r="F890" s="10">
        <f t="shared" si="139"/>
        <v>1.0001423799712555E-3</v>
      </c>
      <c r="G890" s="6" t="e">
        <f t="shared" si="131"/>
        <v>#N/A</v>
      </c>
      <c r="H890" s="6" t="e">
        <f t="shared" si="132"/>
        <v>#N/A</v>
      </c>
      <c r="I890" s="6" t="e">
        <f t="shared" si="133"/>
        <v>#N/A</v>
      </c>
      <c r="J890" s="6" t="e">
        <f t="shared" si="134"/>
        <v>#N/A</v>
      </c>
    </row>
    <row r="891" spans="1:10" x14ac:dyDescent="0.55000000000000004">
      <c r="A891">
        <f t="shared" si="135"/>
        <v>8.8899999999998549</v>
      </c>
      <c r="B891" s="4">
        <f t="shared" si="130"/>
        <v>44385.89</v>
      </c>
      <c r="C891" s="10">
        <f t="shared" si="136"/>
        <v>0.99848774939851725</v>
      </c>
      <c r="D891" s="10">
        <f t="shared" si="137"/>
        <v>0.58356172988528099</v>
      </c>
      <c r="E891" s="10">
        <f t="shared" si="138"/>
        <v>5.1000037476095733E-4</v>
      </c>
      <c r="F891" s="10">
        <f t="shared" si="139"/>
        <v>1.0022502267215308E-3</v>
      </c>
      <c r="G891" s="6" t="e">
        <f t="shared" si="131"/>
        <v>#N/A</v>
      </c>
      <c r="H891" s="6" t="e">
        <f t="shared" si="132"/>
        <v>#N/A</v>
      </c>
      <c r="I891" s="6" t="e">
        <f t="shared" si="133"/>
        <v>#N/A</v>
      </c>
      <c r="J891" s="6" t="e">
        <f t="shared" si="134"/>
        <v>#N/A</v>
      </c>
    </row>
    <row r="892" spans="1:10" x14ac:dyDescent="0.55000000000000004">
      <c r="A892">
        <f t="shared" si="135"/>
        <v>8.8999999999998547</v>
      </c>
      <c r="B892" s="4">
        <f t="shared" si="130"/>
        <v>44385.9</v>
      </c>
      <c r="C892" s="10">
        <f t="shared" si="136"/>
        <v>0.99848477773221822</v>
      </c>
      <c r="D892" s="10">
        <f t="shared" si="137"/>
        <v>0.58359665024648588</v>
      </c>
      <c r="E892" s="10">
        <f t="shared" si="138"/>
        <v>5.1086063950847333E-4</v>
      </c>
      <c r="F892" s="10">
        <f t="shared" si="139"/>
        <v>1.0043616282730411E-3</v>
      </c>
      <c r="G892" s="6" t="e">
        <f t="shared" si="131"/>
        <v>#N/A</v>
      </c>
      <c r="H892" s="6" t="e">
        <f t="shared" si="132"/>
        <v>#N/A</v>
      </c>
      <c r="I892" s="6" t="e">
        <f t="shared" si="133"/>
        <v>#N/A</v>
      </c>
      <c r="J892" s="6" t="e">
        <f t="shared" si="134"/>
        <v>#N/A</v>
      </c>
    </row>
    <row r="893" spans="1:10" x14ac:dyDescent="0.55000000000000004">
      <c r="A893">
        <f t="shared" si="135"/>
        <v>8.9099999999998545</v>
      </c>
      <c r="B893" s="4">
        <f t="shared" si="130"/>
        <v>44385.91</v>
      </c>
      <c r="C893" s="10">
        <f t="shared" si="136"/>
        <v>0.99848180088407013</v>
      </c>
      <c r="D893" s="10">
        <f t="shared" si="137"/>
        <v>0.58363156390975257</v>
      </c>
      <c r="E893" s="10">
        <f t="shared" si="138"/>
        <v>5.117225246089929E-4</v>
      </c>
      <c r="F893" s="10">
        <f t="shared" si="139"/>
        <v>1.0064765913206061E-3</v>
      </c>
      <c r="G893" s="6" t="e">
        <f t="shared" si="131"/>
        <v>#N/A</v>
      </c>
      <c r="H893" s="6" t="e">
        <f t="shared" si="132"/>
        <v>#N/A</v>
      </c>
      <c r="I893" s="6" t="e">
        <f t="shared" si="133"/>
        <v>#N/A</v>
      </c>
      <c r="J893" s="6" t="e">
        <f t="shared" si="134"/>
        <v>#N/A</v>
      </c>
    </row>
    <row r="894" spans="1:10" x14ac:dyDescent="0.55000000000000004">
      <c r="A894">
        <f t="shared" si="135"/>
        <v>8.9199999999998543</v>
      </c>
      <c r="B894" s="4">
        <f t="shared" si="130"/>
        <v>44385.919999999998</v>
      </c>
      <c r="C894" s="10">
        <f t="shared" si="136"/>
        <v>0.99847881884411116</v>
      </c>
      <c r="D894" s="10">
        <f t="shared" si="137"/>
        <v>0.5836664708632131</v>
      </c>
      <c r="E894" s="10">
        <f t="shared" si="138"/>
        <v>5.1258603331609607E-4</v>
      </c>
      <c r="F894" s="10">
        <f t="shared" si="139"/>
        <v>1.0085951225724873E-3</v>
      </c>
      <c r="G894" s="6" t="e">
        <f t="shared" si="131"/>
        <v>#N/A</v>
      </c>
      <c r="H894" s="6" t="e">
        <f t="shared" si="132"/>
        <v>#N/A</v>
      </c>
      <c r="I894" s="6" t="e">
        <f t="shared" si="133"/>
        <v>#N/A</v>
      </c>
      <c r="J894" s="6" t="e">
        <f t="shared" si="134"/>
        <v>#N/A</v>
      </c>
    </row>
    <row r="895" spans="1:10" x14ac:dyDescent="0.55000000000000004">
      <c r="A895">
        <f t="shared" si="135"/>
        <v>8.9299999999998541</v>
      </c>
      <c r="B895" s="4">
        <f t="shared" si="130"/>
        <v>44385.93</v>
      </c>
      <c r="C895" s="10">
        <f t="shared" si="136"/>
        <v>0.9984758316023592</v>
      </c>
      <c r="D895" s="10">
        <f t="shared" si="137"/>
        <v>0.58370137109497511</v>
      </c>
      <c r="E895" s="10">
        <f t="shared" si="138"/>
        <v>5.1345116889011516E-4</v>
      </c>
      <c r="F895" s="10">
        <f t="shared" si="139"/>
        <v>1.0107172287504159E-3</v>
      </c>
      <c r="G895" s="6" t="e">
        <f t="shared" si="131"/>
        <v>#N/A</v>
      </c>
      <c r="H895" s="6" t="e">
        <f t="shared" si="132"/>
        <v>#N/A</v>
      </c>
      <c r="I895" s="6" t="e">
        <f t="shared" si="133"/>
        <v>#N/A</v>
      </c>
      <c r="J895" s="6" t="e">
        <f t="shared" si="134"/>
        <v>#N/A</v>
      </c>
    </row>
    <row r="896" spans="1:10" x14ac:dyDescent="0.55000000000000004">
      <c r="A896">
        <f t="shared" si="135"/>
        <v>8.9399999999998538</v>
      </c>
      <c r="B896" s="4">
        <f t="shared" si="130"/>
        <v>44385.94</v>
      </c>
      <c r="C896" s="10">
        <f t="shared" si="136"/>
        <v>0.99847283914881191</v>
      </c>
      <c r="D896" s="10">
        <f t="shared" si="137"/>
        <v>0.58373626459312122</v>
      </c>
      <c r="E896" s="10">
        <f t="shared" si="138"/>
        <v>5.1431793459814814E-4</v>
      </c>
      <c r="F896" s="10">
        <f t="shared" si="139"/>
        <v>1.012842916589621E-3</v>
      </c>
      <c r="G896" s="6" t="e">
        <f t="shared" si="131"/>
        <v>#N/A</v>
      </c>
      <c r="H896" s="6" t="e">
        <f t="shared" si="132"/>
        <v>#N/A</v>
      </c>
      <c r="I896" s="6" t="e">
        <f t="shared" si="133"/>
        <v>#N/A</v>
      </c>
      <c r="J896" s="6" t="e">
        <f t="shared" si="134"/>
        <v>#N/A</v>
      </c>
    </row>
    <row r="897" spans="1:10" x14ac:dyDescent="0.55000000000000004">
      <c r="A897">
        <f t="shared" si="135"/>
        <v>8.9499999999998536</v>
      </c>
      <c r="B897" s="4">
        <f t="shared" si="130"/>
        <v>44385.95</v>
      </c>
      <c r="C897" s="10">
        <f t="shared" si="136"/>
        <v>0.99846984147344675</v>
      </c>
      <c r="D897" s="10">
        <f t="shared" si="137"/>
        <v>0.58377115134570945</v>
      </c>
      <c r="E897" s="10">
        <f t="shared" si="138"/>
        <v>5.1518633371407292E-4</v>
      </c>
      <c r="F897" s="10">
        <f t="shared" si="139"/>
        <v>1.0149721928388573E-3</v>
      </c>
      <c r="G897" s="6" t="e">
        <f t="shared" si="131"/>
        <v>#N/A</v>
      </c>
      <c r="H897" s="6" t="e">
        <f t="shared" si="132"/>
        <v>#N/A</v>
      </c>
      <c r="I897" s="6" t="e">
        <f t="shared" si="133"/>
        <v>#N/A</v>
      </c>
      <c r="J897" s="6" t="e">
        <f t="shared" si="134"/>
        <v>#N/A</v>
      </c>
    </row>
    <row r="898" spans="1:10" x14ac:dyDescent="0.55000000000000004">
      <c r="A898">
        <f t="shared" si="135"/>
        <v>8.9599999999998534</v>
      </c>
      <c r="B898" s="4">
        <f t="shared" ref="B898:B961" si="140">_startDate1+$A898</f>
        <v>44385.96</v>
      </c>
      <c r="C898" s="10">
        <f t="shared" si="136"/>
        <v>0.99846683856622065</v>
      </c>
      <c r="D898" s="10">
        <f t="shared" si="137"/>
        <v>0.58380603134077291</v>
      </c>
      <c r="E898" s="10">
        <f t="shared" si="138"/>
        <v>5.1605636951856135E-4</v>
      </c>
      <c r="F898" s="10">
        <f t="shared" si="139"/>
        <v>1.0171050642604337E-3</v>
      </c>
      <c r="G898" s="6" t="e">
        <f t="shared" ref="G898:G961" si="141">IF(B898&gt;=_startDate2,IF(B898&lt;_startDate2+_deltat,_S_init2,G897-_deltat*G897*H897*I897),NA())</f>
        <v>#N/A</v>
      </c>
      <c r="H898" s="6" t="e">
        <f t="shared" ref="H898:H961" si="142">IF(B898&gt;=_startDate2,IF(B898&lt;_startDate2+_deltat,_beta_init2,H897+_deltat*(- 2*(H897-_beta0_2)*(H897-_beta0_2)*I897-2*_mu0_2*(H897-_beta0_2)+_eta2)),NA())</f>
        <v>#N/A</v>
      </c>
      <c r="I898" s="6" t="e">
        <f t="shared" ref="I898:I961" si="143">IF(B898&gt;=_startDate2,IF(B898&lt;_startDate2+_deltat,_I_init2,I897+_deltat*I897*(H897*G897-_gamma2)),NA())</f>
        <v>#N/A</v>
      </c>
      <c r="J898" s="6" t="e">
        <f t="shared" ref="J898:J961" si="144">IF(B898&gt;=_startDate2,IF(B898&lt;_startDate2+_deltat,0,J897+_deltat*_gamma2*I897),NA())</f>
        <v>#N/A</v>
      </c>
    </row>
    <row r="899" spans="1:10" x14ac:dyDescent="0.55000000000000004">
      <c r="A899">
        <f t="shared" ref="A899:A962" si="145">A898+_deltat</f>
        <v>8.9699999999998532</v>
      </c>
      <c r="B899" s="4">
        <f t="shared" si="140"/>
        <v>44385.97</v>
      </c>
      <c r="C899" s="10">
        <f t="shared" ref="C899:C962" si="146">C898-_deltat*D898*E898*C898</f>
        <v>0.99846383041707032</v>
      </c>
      <c r="D899" s="10">
        <f t="shared" ref="D899:D962" si="147">D898+_deltat*(- 2*(D898-_beta0_1)*(D898-_beta0_1)*E898-2*_mu0_1*(D898-_beta0_1)+_eta1)</f>
        <v>0.58384090456631998</v>
      </c>
      <c r="E899" s="10">
        <f t="shared" ref="E899:E962" si="148">E898+_deltat*E898*(D898*C898-_gamma1)</f>
        <v>5.1692804529909308E-4</v>
      </c>
      <c r="F899" s="10">
        <f t="shared" ref="F899:F962" si="149">F898+_deltat*_gamma1*E898</f>
        <v>1.0192415376302406E-3</v>
      </c>
      <c r="G899" s="6" t="e">
        <f t="shared" si="141"/>
        <v>#N/A</v>
      </c>
      <c r="H899" s="6" t="e">
        <f t="shared" si="142"/>
        <v>#N/A</v>
      </c>
      <c r="I899" s="6" t="e">
        <f t="shared" si="143"/>
        <v>#N/A</v>
      </c>
      <c r="J899" s="6" t="e">
        <f t="shared" si="144"/>
        <v>#N/A</v>
      </c>
    </row>
    <row r="900" spans="1:10" x14ac:dyDescent="0.55000000000000004">
      <c r="A900">
        <f t="shared" si="145"/>
        <v>8.979999999999853</v>
      </c>
      <c r="B900" s="4">
        <f t="shared" si="140"/>
        <v>44385.98</v>
      </c>
      <c r="C900" s="10">
        <f t="shared" si="146"/>
        <v>0.99846081701591194</v>
      </c>
      <c r="D900" s="10">
        <f t="shared" si="147"/>
        <v>0.58387577101033394</v>
      </c>
      <c r="E900" s="10">
        <f t="shared" si="148"/>
        <v>5.1780136434996949E-4</v>
      </c>
      <c r="F900" s="10">
        <f t="shared" si="149"/>
        <v>1.0213816197377789E-3</v>
      </c>
      <c r="G900" s="6" t="e">
        <f t="shared" si="141"/>
        <v>#N/A</v>
      </c>
      <c r="H900" s="6" t="e">
        <f t="shared" si="142"/>
        <v>#N/A</v>
      </c>
      <c r="I900" s="6" t="e">
        <f t="shared" si="143"/>
        <v>#N/A</v>
      </c>
      <c r="J900" s="6" t="e">
        <f t="shared" si="144"/>
        <v>#N/A</v>
      </c>
    </row>
    <row r="901" spans="1:10" x14ac:dyDescent="0.55000000000000004">
      <c r="A901">
        <f t="shared" si="145"/>
        <v>8.9899999999998528</v>
      </c>
      <c r="B901" s="4">
        <f t="shared" si="140"/>
        <v>44385.99</v>
      </c>
      <c r="C901" s="10">
        <f t="shared" si="146"/>
        <v>0.99845779835264115</v>
      </c>
      <c r="D901" s="10">
        <f t="shared" si="147"/>
        <v>0.58391063066077309</v>
      </c>
      <c r="E901" s="10">
        <f t="shared" si="148"/>
        <v>5.1867632997232792E-4</v>
      </c>
      <c r="F901" s="10">
        <f t="shared" si="149"/>
        <v>1.0235253173861878E-3</v>
      </c>
      <c r="G901" s="6" t="e">
        <f t="shared" si="141"/>
        <v>#N/A</v>
      </c>
      <c r="H901" s="6" t="e">
        <f t="shared" si="142"/>
        <v>#N/A</v>
      </c>
      <c r="I901" s="6" t="e">
        <f t="shared" si="143"/>
        <v>#N/A</v>
      </c>
      <c r="J901" s="6" t="e">
        <f t="shared" si="144"/>
        <v>#N/A</v>
      </c>
    </row>
    <row r="902" spans="1:10" x14ac:dyDescent="0.55000000000000004">
      <c r="A902">
        <f t="shared" si="145"/>
        <v>8.9999999999998526</v>
      </c>
      <c r="B902" s="4">
        <f t="shared" si="140"/>
        <v>44386</v>
      </c>
      <c r="C902" s="10">
        <f t="shared" si="146"/>
        <v>0.99845477441713326</v>
      </c>
      <c r="D902" s="10">
        <f t="shared" si="147"/>
        <v>0.58394548350557085</v>
      </c>
      <c r="E902" s="10">
        <f t="shared" si="148"/>
        <v>5.1955294547415584E-4</v>
      </c>
      <c r="F902" s="10">
        <f t="shared" si="149"/>
        <v>1.0256726373922733E-3</v>
      </c>
      <c r="G902" s="6" t="e">
        <f t="shared" si="141"/>
        <v>#N/A</v>
      </c>
      <c r="H902" s="6" t="e">
        <f t="shared" si="142"/>
        <v>#N/A</v>
      </c>
      <c r="I902" s="6" t="e">
        <f t="shared" si="143"/>
        <v>#N/A</v>
      </c>
      <c r="J902" s="6" t="e">
        <f t="shared" si="144"/>
        <v>#N/A</v>
      </c>
    </row>
    <row r="903" spans="1:10" x14ac:dyDescent="0.55000000000000004">
      <c r="A903">
        <f t="shared" si="145"/>
        <v>9.0099999999998523</v>
      </c>
      <c r="B903" s="4">
        <f t="shared" si="140"/>
        <v>44386.01</v>
      </c>
      <c r="C903" s="10">
        <f t="shared" si="146"/>
        <v>0.99845174519924285</v>
      </c>
      <c r="D903" s="10">
        <f t="shared" si="147"/>
        <v>0.58398032953263534</v>
      </c>
      <c r="E903" s="10">
        <f t="shared" si="148"/>
        <v>5.2043121417030466E-4</v>
      </c>
      <c r="F903" s="10">
        <f t="shared" si="149"/>
        <v>1.0278235865865363E-3</v>
      </c>
      <c r="G903" s="6" t="e">
        <f t="shared" si="141"/>
        <v>#N/A</v>
      </c>
      <c r="H903" s="6" t="e">
        <f t="shared" si="142"/>
        <v>#N/A</v>
      </c>
      <c r="I903" s="6" t="e">
        <f t="shared" si="143"/>
        <v>#N/A</v>
      </c>
      <c r="J903" s="6" t="e">
        <f t="shared" si="144"/>
        <v>#N/A</v>
      </c>
    </row>
    <row r="904" spans="1:10" x14ac:dyDescent="0.55000000000000004">
      <c r="A904">
        <f t="shared" si="145"/>
        <v>9.0199999999998521</v>
      </c>
      <c r="B904" s="4">
        <f t="shared" si="140"/>
        <v>44386.02</v>
      </c>
      <c r="C904" s="10">
        <f t="shared" si="146"/>
        <v>0.99844871068880403</v>
      </c>
      <c r="D904" s="10">
        <f t="shared" si="147"/>
        <v>0.58401516872984971</v>
      </c>
      <c r="E904" s="10">
        <f t="shared" si="148"/>
        <v>5.2131113938250412E-4</v>
      </c>
      <c r="F904" s="10">
        <f t="shared" si="149"/>
        <v>1.0299781718132012E-3</v>
      </c>
      <c r="G904" s="6" t="e">
        <f t="shared" si="141"/>
        <v>#N/A</v>
      </c>
      <c r="H904" s="6" t="e">
        <f t="shared" si="142"/>
        <v>#N/A</v>
      </c>
      <c r="I904" s="6" t="e">
        <f t="shared" si="143"/>
        <v>#N/A</v>
      </c>
      <c r="J904" s="6" t="e">
        <f t="shared" si="144"/>
        <v>#N/A</v>
      </c>
    </row>
    <row r="905" spans="1:10" x14ac:dyDescent="0.55000000000000004">
      <c r="A905">
        <f t="shared" si="145"/>
        <v>9.0299999999998519</v>
      </c>
      <c r="B905" s="4">
        <f t="shared" si="140"/>
        <v>44386.03</v>
      </c>
      <c r="C905" s="10">
        <f t="shared" si="146"/>
        <v>0.99844567087563008</v>
      </c>
      <c r="D905" s="10">
        <f t="shared" si="147"/>
        <v>0.58405000108507188</v>
      </c>
      <c r="E905" s="10">
        <f t="shared" si="148"/>
        <v>5.2219272443937632E-4</v>
      </c>
      <c r="F905" s="10">
        <f t="shared" si="149"/>
        <v>1.0321363999302449E-3</v>
      </c>
      <c r="G905" s="6" t="e">
        <f t="shared" si="141"/>
        <v>#N/A</v>
      </c>
      <c r="H905" s="6" t="e">
        <f t="shared" si="142"/>
        <v>#N/A</v>
      </c>
      <c r="I905" s="6" t="e">
        <f t="shared" si="143"/>
        <v>#N/A</v>
      </c>
      <c r="J905" s="6" t="e">
        <f t="shared" si="144"/>
        <v>#N/A</v>
      </c>
    </row>
    <row r="906" spans="1:10" x14ac:dyDescent="0.55000000000000004">
      <c r="A906">
        <f t="shared" si="145"/>
        <v>9.0399999999998517</v>
      </c>
      <c r="B906" s="4">
        <f t="shared" si="140"/>
        <v>44386.04</v>
      </c>
      <c r="C906" s="10">
        <f t="shared" si="146"/>
        <v>0.99844262574951381</v>
      </c>
      <c r="D906" s="10">
        <f t="shared" si="147"/>
        <v>0.58408482658613448</v>
      </c>
      <c r="E906" s="10">
        <f t="shared" si="148"/>
        <v>5.2307597267645003E-4</v>
      </c>
      <c r="F906" s="10">
        <f t="shared" si="149"/>
        <v>1.0342982778094238E-3</v>
      </c>
      <c r="G906" s="6" t="e">
        <f t="shared" si="141"/>
        <v>#N/A</v>
      </c>
      <c r="H906" s="6" t="e">
        <f t="shared" si="142"/>
        <v>#N/A</v>
      </c>
      <c r="I906" s="6" t="e">
        <f t="shared" si="143"/>
        <v>#N/A</v>
      </c>
      <c r="J906" s="6" t="e">
        <f t="shared" si="144"/>
        <v>#N/A</v>
      </c>
    </row>
    <row r="907" spans="1:10" x14ac:dyDescent="0.55000000000000004">
      <c r="A907">
        <f t="shared" si="145"/>
        <v>9.0499999999998515</v>
      </c>
      <c r="B907" s="4">
        <f t="shared" si="140"/>
        <v>44386.05</v>
      </c>
      <c r="C907" s="10">
        <f t="shared" si="146"/>
        <v>0.9984395753002272</v>
      </c>
      <c r="D907" s="10">
        <f t="shared" si="147"/>
        <v>0.58411964522084481</v>
      </c>
      <c r="E907" s="10">
        <f t="shared" si="148"/>
        <v>5.2396088743617464E-4</v>
      </c>
      <c r="F907" s="10">
        <f t="shared" si="149"/>
        <v>1.0364638123363044E-3</v>
      </c>
      <c r="G907" s="6" t="e">
        <f t="shared" si="141"/>
        <v>#N/A</v>
      </c>
      <c r="H907" s="6" t="e">
        <f t="shared" si="142"/>
        <v>#N/A</v>
      </c>
      <c r="I907" s="6" t="e">
        <f t="shared" si="143"/>
        <v>#N/A</v>
      </c>
      <c r="J907" s="6" t="e">
        <f t="shared" si="144"/>
        <v>#N/A</v>
      </c>
    </row>
    <row r="908" spans="1:10" x14ac:dyDescent="0.55000000000000004">
      <c r="A908">
        <f t="shared" si="145"/>
        <v>9.0599999999998513</v>
      </c>
      <c r="B908" s="4">
        <f t="shared" si="140"/>
        <v>44386.06</v>
      </c>
      <c r="C908" s="10">
        <f t="shared" si="146"/>
        <v>0.99843651951752144</v>
      </c>
      <c r="D908" s="10">
        <f t="shared" si="147"/>
        <v>0.58415445697698487</v>
      </c>
      <c r="E908" s="10">
        <f t="shared" si="148"/>
        <v>5.2484747206793482E-4</v>
      </c>
      <c r="F908" s="10">
        <f t="shared" si="149"/>
        <v>1.0386330104102902E-3</v>
      </c>
      <c r="G908" s="6" t="e">
        <f t="shared" si="141"/>
        <v>#N/A</v>
      </c>
      <c r="H908" s="6" t="e">
        <f t="shared" si="142"/>
        <v>#N/A</v>
      </c>
      <c r="I908" s="6" t="e">
        <f t="shared" si="143"/>
        <v>#N/A</v>
      </c>
      <c r="J908" s="6" t="e">
        <f t="shared" si="144"/>
        <v>#N/A</v>
      </c>
    </row>
    <row r="909" spans="1:10" x14ac:dyDescent="0.55000000000000004">
      <c r="A909">
        <f t="shared" si="145"/>
        <v>9.0699999999998511</v>
      </c>
      <c r="B909" s="4">
        <f t="shared" si="140"/>
        <v>44386.07</v>
      </c>
      <c r="C909" s="10">
        <f t="shared" si="146"/>
        <v>0.99843345839112696</v>
      </c>
      <c r="D909" s="10">
        <f t="shared" si="147"/>
        <v>0.58418926184231124</v>
      </c>
      <c r="E909" s="10">
        <f t="shared" si="148"/>
        <v>5.2573572992806433E-4</v>
      </c>
      <c r="F909" s="10">
        <f t="shared" si="149"/>
        <v>1.0408058789446516E-3</v>
      </c>
      <c r="G909" s="6" t="e">
        <f t="shared" si="141"/>
        <v>#N/A</v>
      </c>
      <c r="H909" s="6" t="e">
        <f t="shared" si="142"/>
        <v>#N/A</v>
      </c>
      <c r="I909" s="6" t="e">
        <f t="shared" si="143"/>
        <v>#N/A</v>
      </c>
      <c r="J909" s="6" t="e">
        <f t="shared" si="144"/>
        <v>#N/A</v>
      </c>
    </row>
    <row r="910" spans="1:10" x14ac:dyDescent="0.55000000000000004">
      <c r="A910">
        <f t="shared" si="145"/>
        <v>9.0799999999998509</v>
      </c>
      <c r="B910" s="4">
        <f t="shared" si="140"/>
        <v>44386.080000000002</v>
      </c>
      <c r="C910" s="10">
        <f t="shared" si="146"/>
        <v>0.99843039191075322</v>
      </c>
      <c r="D910" s="10">
        <f t="shared" si="147"/>
        <v>0.58422405980455505</v>
      </c>
      <c r="E910" s="10">
        <f t="shared" si="148"/>
        <v>5.2662566437986066E-4</v>
      </c>
      <c r="F910" s="10">
        <f t="shared" si="149"/>
        <v>1.0429824248665536E-3</v>
      </c>
      <c r="G910" s="6" t="e">
        <f t="shared" si="141"/>
        <v>#N/A</v>
      </c>
      <c r="H910" s="6" t="e">
        <f t="shared" si="142"/>
        <v>#N/A</v>
      </c>
      <c r="I910" s="6" t="e">
        <f t="shared" si="143"/>
        <v>#N/A</v>
      </c>
      <c r="J910" s="6" t="e">
        <f t="shared" si="144"/>
        <v>#N/A</v>
      </c>
    </row>
    <row r="911" spans="1:10" x14ac:dyDescent="0.55000000000000004">
      <c r="A911">
        <f t="shared" si="145"/>
        <v>9.0899999999998506</v>
      </c>
      <c r="B911" s="4">
        <f t="shared" si="140"/>
        <v>44386.09</v>
      </c>
      <c r="C911" s="10">
        <f t="shared" si="146"/>
        <v>0.99842732006608892</v>
      </c>
      <c r="D911" s="10">
        <f t="shared" si="147"/>
        <v>0.58425885085142193</v>
      </c>
      <c r="E911" s="10">
        <f t="shared" si="148"/>
        <v>5.2751727879359913E-4</v>
      </c>
      <c r="F911" s="10">
        <f t="shared" si="149"/>
        <v>1.0451626551170863E-3</v>
      </c>
      <c r="G911" s="6" t="e">
        <f t="shared" si="141"/>
        <v>#N/A</v>
      </c>
      <c r="H911" s="6" t="e">
        <f t="shared" si="142"/>
        <v>#N/A</v>
      </c>
      <c r="I911" s="6" t="e">
        <f t="shared" si="143"/>
        <v>#N/A</v>
      </c>
      <c r="J911" s="6" t="e">
        <f t="shared" si="144"/>
        <v>#N/A</v>
      </c>
    </row>
    <row r="912" spans="1:10" x14ac:dyDescent="0.55000000000000004">
      <c r="A912">
        <f t="shared" si="145"/>
        <v>9.0999999999998504</v>
      </c>
      <c r="B912" s="4">
        <f t="shared" si="140"/>
        <v>44386.1</v>
      </c>
      <c r="C912" s="10">
        <f t="shared" si="146"/>
        <v>0.99842424284680176</v>
      </c>
      <c r="D912" s="10">
        <f t="shared" si="147"/>
        <v>0.58429363497059184</v>
      </c>
      <c r="E912" s="10">
        <f t="shared" si="148"/>
        <v>5.2841057654654747E-4</v>
      </c>
      <c r="F912" s="10">
        <f t="shared" si="149"/>
        <v>1.0473465766512918E-3</v>
      </c>
      <c r="G912" s="6" t="e">
        <f t="shared" si="141"/>
        <v>#N/A</v>
      </c>
      <c r="H912" s="6" t="e">
        <f t="shared" si="142"/>
        <v>#N/A</v>
      </c>
      <c r="I912" s="6" t="e">
        <f t="shared" si="143"/>
        <v>#N/A</v>
      </c>
      <c r="J912" s="6" t="e">
        <f t="shared" si="144"/>
        <v>#N/A</v>
      </c>
    </row>
    <row r="913" spans="1:10" x14ac:dyDescent="0.55000000000000004">
      <c r="A913">
        <f t="shared" si="145"/>
        <v>9.1099999999998502</v>
      </c>
      <c r="B913" s="4">
        <f t="shared" si="140"/>
        <v>44386.11</v>
      </c>
      <c r="C913" s="10">
        <f t="shared" si="146"/>
        <v>0.99842116024253846</v>
      </c>
      <c r="D913" s="10">
        <f t="shared" si="147"/>
        <v>0.5843284121497192</v>
      </c>
      <c r="E913" s="10">
        <f t="shared" si="148"/>
        <v>5.2930556102298001E-4</v>
      </c>
      <c r="F913" s="10">
        <f t="shared" si="149"/>
        <v>1.0495341964381945E-3</v>
      </c>
      <c r="G913" s="6" t="e">
        <f t="shared" si="141"/>
        <v>#N/A</v>
      </c>
      <c r="H913" s="6" t="e">
        <f t="shared" si="142"/>
        <v>#N/A</v>
      </c>
      <c r="I913" s="6" t="e">
        <f t="shared" si="143"/>
        <v>#N/A</v>
      </c>
      <c r="J913" s="6" t="e">
        <f t="shared" si="144"/>
        <v>#N/A</v>
      </c>
    </row>
    <row r="914" spans="1:10" x14ac:dyDescent="0.55000000000000004">
      <c r="A914">
        <f t="shared" si="145"/>
        <v>9.11999999999985</v>
      </c>
      <c r="B914" s="4">
        <f t="shared" si="140"/>
        <v>44386.12</v>
      </c>
      <c r="C914" s="10">
        <f t="shared" si="146"/>
        <v>0.99841807224292467</v>
      </c>
      <c r="D914" s="10">
        <f t="shared" si="147"/>
        <v>0.58436318237643281</v>
      </c>
      <c r="E914" s="10">
        <f t="shared" si="148"/>
        <v>5.3020223561419213E-4</v>
      </c>
      <c r="F914" s="10">
        <f t="shared" si="149"/>
        <v>1.0517255214608297E-3</v>
      </c>
      <c r="G914" s="6" t="e">
        <f t="shared" si="141"/>
        <v>#N/A</v>
      </c>
      <c r="H914" s="6" t="e">
        <f t="shared" si="142"/>
        <v>#N/A</v>
      </c>
      <c r="I914" s="6" t="e">
        <f t="shared" si="143"/>
        <v>#N/A</v>
      </c>
      <c r="J914" s="6" t="e">
        <f t="shared" si="144"/>
        <v>#N/A</v>
      </c>
    </row>
    <row r="915" spans="1:10" x14ac:dyDescent="0.55000000000000004">
      <c r="A915">
        <f t="shared" si="145"/>
        <v>9.1299999999998498</v>
      </c>
      <c r="B915" s="4">
        <f t="shared" si="140"/>
        <v>44386.13</v>
      </c>
      <c r="C915" s="10">
        <f t="shared" si="146"/>
        <v>0.99841497883756491</v>
      </c>
      <c r="D915" s="10">
        <f t="shared" si="147"/>
        <v>0.58439794563833569</v>
      </c>
      <c r="E915" s="10">
        <f t="shared" si="148"/>
        <v>5.3110060371851469E-4</v>
      </c>
      <c r="F915" s="10">
        <f t="shared" si="149"/>
        <v>1.0539205587162725E-3</v>
      </c>
      <c r="G915" s="6" t="e">
        <f t="shared" si="141"/>
        <v>#N/A</v>
      </c>
      <c r="H915" s="6" t="e">
        <f t="shared" si="142"/>
        <v>#N/A</v>
      </c>
      <c r="I915" s="6" t="e">
        <f t="shared" si="143"/>
        <v>#N/A</v>
      </c>
      <c r="J915" s="6" t="e">
        <f t="shared" si="144"/>
        <v>#N/A</v>
      </c>
    </row>
    <row r="916" spans="1:10" x14ac:dyDescent="0.55000000000000004">
      <c r="A916">
        <f t="shared" si="145"/>
        <v>9.1399999999998496</v>
      </c>
      <c r="B916" s="4">
        <f t="shared" si="140"/>
        <v>44386.14</v>
      </c>
      <c r="C916" s="10">
        <f t="shared" si="146"/>
        <v>0.99841188001604275</v>
      </c>
      <c r="D916" s="10">
        <f t="shared" si="147"/>
        <v>0.584432701923005</v>
      </c>
      <c r="E916" s="10">
        <f t="shared" si="148"/>
        <v>5.3200066874132851E-4</v>
      </c>
      <c r="F916" s="10">
        <f t="shared" si="149"/>
        <v>1.0561193152156673E-3</v>
      </c>
      <c r="G916" s="6" t="e">
        <f t="shared" si="141"/>
        <v>#N/A</v>
      </c>
      <c r="H916" s="6" t="e">
        <f t="shared" si="142"/>
        <v>#N/A</v>
      </c>
      <c r="I916" s="6" t="e">
        <f t="shared" si="143"/>
        <v>#N/A</v>
      </c>
      <c r="J916" s="6" t="e">
        <f t="shared" si="144"/>
        <v>#N/A</v>
      </c>
    </row>
    <row r="917" spans="1:10" x14ac:dyDescent="0.55000000000000004">
      <c r="A917">
        <f t="shared" si="145"/>
        <v>9.1499999999998494</v>
      </c>
      <c r="B917" s="4">
        <f t="shared" si="140"/>
        <v>44386.15</v>
      </c>
      <c r="C917" s="10">
        <f t="shared" si="146"/>
        <v>0.99840877576792042</v>
      </c>
      <c r="D917" s="10">
        <f t="shared" si="147"/>
        <v>0.58446745121799204</v>
      </c>
      <c r="E917" s="10">
        <f t="shared" si="148"/>
        <v>5.3290243409507881E-4</v>
      </c>
      <c r="F917" s="10">
        <f t="shared" si="149"/>
        <v>1.0583217979842565E-3</v>
      </c>
      <c r="G917" s="6" t="e">
        <f t="shared" si="141"/>
        <v>#N/A</v>
      </c>
      <c r="H917" s="6" t="e">
        <f t="shared" si="142"/>
        <v>#N/A</v>
      </c>
      <c r="I917" s="6" t="e">
        <f t="shared" si="143"/>
        <v>#N/A</v>
      </c>
      <c r="J917" s="6" t="e">
        <f t="shared" si="144"/>
        <v>#N/A</v>
      </c>
    </row>
    <row r="918" spans="1:10" x14ac:dyDescent="0.55000000000000004">
      <c r="A918">
        <f t="shared" si="145"/>
        <v>9.1599999999998492</v>
      </c>
      <c r="B918" s="4">
        <f t="shared" si="140"/>
        <v>44386.159999999996</v>
      </c>
      <c r="C918" s="10">
        <f t="shared" si="146"/>
        <v>0.99840566608273906</v>
      </c>
      <c r="D918" s="10">
        <f t="shared" si="147"/>
        <v>0.58450219351082244</v>
      </c>
      <c r="E918" s="10">
        <f t="shared" si="148"/>
        <v>5.3380590319928982E-4</v>
      </c>
      <c r="F918" s="10">
        <f t="shared" si="149"/>
        <v>1.0605280140614101E-3</v>
      </c>
      <c r="G918" s="6" t="e">
        <f t="shared" si="141"/>
        <v>#N/A</v>
      </c>
      <c r="H918" s="6" t="e">
        <f t="shared" si="142"/>
        <v>#N/A</v>
      </c>
      <c r="I918" s="6" t="e">
        <f t="shared" si="143"/>
        <v>#N/A</v>
      </c>
      <c r="J918" s="6" t="e">
        <f t="shared" si="144"/>
        <v>#N/A</v>
      </c>
    </row>
    <row r="919" spans="1:10" x14ac:dyDescent="0.55000000000000004">
      <c r="A919">
        <f t="shared" si="145"/>
        <v>9.1699999999998489</v>
      </c>
      <c r="B919" s="4">
        <f t="shared" si="140"/>
        <v>44386.17</v>
      </c>
      <c r="C919" s="10">
        <f t="shared" si="146"/>
        <v>0.99840255095001851</v>
      </c>
      <c r="D919" s="10">
        <f t="shared" si="147"/>
        <v>0.58453692878899566</v>
      </c>
      <c r="E919" s="10">
        <f t="shared" si="148"/>
        <v>5.3471107948057923E-4</v>
      </c>
      <c r="F919" s="10">
        <f t="shared" si="149"/>
        <v>1.0627379705006551E-3</v>
      </c>
      <c r="G919" s="6" t="e">
        <f t="shared" si="141"/>
        <v>#N/A</v>
      </c>
      <c r="H919" s="6" t="e">
        <f t="shared" si="142"/>
        <v>#N/A</v>
      </c>
      <c r="I919" s="6" t="e">
        <f t="shared" si="143"/>
        <v>#N/A</v>
      </c>
      <c r="J919" s="6" t="e">
        <f t="shared" si="144"/>
        <v>#N/A</v>
      </c>
    </row>
    <row r="920" spans="1:10" x14ac:dyDescent="0.55000000000000004">
      <c r="A920">
        <f t="shared" si="145"/>
        <v>9.1799999999998487</v>
      </c>
      <c r="B920" s="4">
        <f t="shared" si="140"/>
        <v>44386.18</v>
      </c>
      <c r="C920" s="10">
        <f t="shared" si="146"/>
        <v>0.99839943035925738</v>
      </c>
      <c r="D920" s="10">
        <f t="shared" si="147"/>
        <v>0.58457165703998526</v>
      </c>
      <c r="E920" s="10">
        <f t="shared" si="148"/>
        <v>5.356179663726727E-4</v>
      </c>
      <c r="F920" s="10">
        <f t="shared" si="149"/>
        <v>1.0649516743697048E-3</v>
      </c>
      <c r="G920" s="6" t="e">
        <f t="shared" si="141"/>
        <v>#N/A</v>
      </c>
      <c r="H920" s="6" t="e">
        <f t="shared" si="142"/>
        <v>#N/A</v>
      </c>
      <c r="I920" s="6" t="e">
        <f t="shared" si="143"/>
        <v>#N/A</v>
      </c>
      <c r="J920" s="6" t="e">
        <f t="shared" si="144"/>
        <v>#N/A</v>
      </c>
    </row>
    <row r="921" spans="1:10" x14ac:dyDescent="0.55000000000000004">
      <c r="A921">
        <f t="shared" si="145"/>
        <v>9.1899999999998485</v>
      </c>
      <c r="B921" s="4">
        <f t="shared" si="140"/>
        <v>44386.19</v>
      </c>
      <c r="C921" s="10">
        <f t="shared" si="146"/>
        <v>0.99839630429993287</v>
      </c>
      <c r="D921" s="10">
        <f t="shared" si="147"/>
        <v>0.58460637825123873</v>
      </c>
      <c r="E921" s="10">
        <f t="shared" si="148"/>
        <v>5.3652656731641862E-4</v>
      </c>
      <c r="F921" s="10">
        <f t="shared" si="149"/>
        <v>1.0671691327504877E-3</v>
      </c>
      <c r="G921" s="6" t="e">
        <f t="shared" si="141"/>
        <v>#N/A</v>
      </c>
      <c r="H921" s="6" t="e">
        <f t="shared" si="142"/>
        <v>#N/A</v>
      </c>
      <c r="I921" s="6" t="e">
        <f t="shared" si="143"/>
        <v>#N/A</v>
      </c>
      <c r="J921" s="6" t="e">
        <f t="shared" si="144"/>
        <v>#N/A</v>
      </c>
    </row>
    <row r="922" spans="1:10" x14ac:dyDescent="0.55000000000000004">
      <c r="A922">
        <f t="shared" si="145"/>
        <v>9.1999999999998483</v>
      </c>
      <c r="B922" s="4">
        <f t="shared" si="140"/>
        <v>44386.2</v>
      </c>
      <c r="C922" s="10">
        <f t="shared" si="146"/>
        <v>0.99839317276150075</v>
      </c>
      <c r="D922" s="10">
        <f t="shared" si="147"/>
        <v>0.58464109241017737</v>
      </c>
      <c r="E922" s="10">
        <f t="shared" si="148"/>
        <v>5.374368857598026E-4</v>
      </c>
      <c r="F922" s="10">
        <f t="shared" si="149"/>
        <v>1.0693903527391776E-3</v>
      </c>
      <c r="G922" s="6" t="e">
        <f t="shared" si="141"/>
        <v>#N/A</v>
      </c>
      <c r="H922" s="6" t="e">
        <f t="shared" si="142"/>
        <v>#N/A</v>
      </c>
      <c r="I922" s="6" t="e">
        <f t="shared" si="143"/>
        <v>#N/A</v>
      </c>
      <c r="J922" s="6" t="e">
        <f t="shared" si="144"/>
        <v>#N/A</v>
      </c>
    </row>
    <row r="923" spans="1:10" x14ac:dyDescent="0.55000000000000004">
      <c r="A923">
        <f t="shared" si="145"/>
        <v>9.2099999999998481</v>
      </c>
      <c r="B923" s="4">
        <f t="shared" si="140"/>
        <v>44386.21</v>
      </c>
      <c r="C923" s="10">
        <f t="shared" si="146"/>
        <v>0.99839003573339558</v>
      </c>
      <c r="D923" s="10">
        <f t="shared" si="147"/>
        <v>0.58467579950419635</v>
      </c>
      <c r="E923" s="10">
        <f t="shared" si="148"/>
        <v>5.383489251579623E-4</v>
      </c>
      <c r="F923" s="10">
        <f t="shared" si="149"/>
        <v>1.0716153414462232E-3</v>
      </c>
      <c r="G923" s="6" t="e">
        <f t="shared" si="141"/>
        <v>#N/A</v>
      </c>
      <c r="H923" s="6" t="e">
        <f t="shared" si="142"/>
        <v>#N/A</v>
      </c>
      <c r="I923" s="6" t="e">
        <f t="shared" si="143"/>
        <v>#N/A</v>
      </c>
      <c r="J923" s="6" t="e">
        <f t="shared" si="144"/>
        <v>#N/A</v>
      </c>
    </row>
    <row r="924" spans="1:10" x14ac:dyDescent="0.55000000000000004">
      <c r="A924">
        <f t="shared" si="145"/>
        <v>9.2199999999998479</v>
      </c>
      <c r="B924" s="4">
        <f t="shared" si="140"/>
        <v>44386.22</v>
      </c>
      <c r="C924" s="10">
        <f t="shared" si="146"/>
        <v>0.99838689320503016</v>
      </c>
      <c r="D924" s="10">
        <f t="shared" si="147"/>
        <v>0.58471049952066467</v>
      </c>
      <c r="E924" s="10">
        <f t="shared" si="148"/>
        <v>5.3926268897320172E-4</v>
      </c>
      <c r="F924" s="10">
        <f t="shared" si="149"/>
        <v>1.0738441059963773E-3</v>
      </c>
      <c r="G924" s="6" t="e">
        <f t="shared" si="141"/>
        <v>#N/A</v>
      </c>
      <c r="H924" s="6" t="e">
        <f t="shared" si="142"/>
        <v>#N/A</v>
      </c>
      <c r="I924" s="6" t="e">
        <f t="shared" si="143"/>
        <v>#N/A</v>
      </c>
      <c r="J924" s="6" t="e">
        <f t="shared" si="144"/>
        <v>#N/A</v>
      </c>
    </row>
    <row r="925" spans="1:10" x14ac:dyDescent="0.55000000000000004">
      <c r="A925">
        <f t="shared" si="145"/>
        <v>9.2299999999998477</v>
      </c>
      <c r="B925" s="4">
        <f t="shared" si="140"/>
        <v>44386.23</v>
      </c>
      <c r="C925" s="10">
        <f t="shared" si="146"/>
        <v>0.99838374516579598</v>
      </c>
      <c r="D925" s="10">
        <f t="shared" si="147"/>
        <v>0.58474519244692513</v>
      </c>
      <c r="E925" s="10">
        <f t="shared" si="148"/>
        <v>5.4017818067500631E-4</v>
      </c>
      <c r="F925" s="10">
        <f t="shared" si="149"/>
        <v>1.0760766535287264E-3</v>
      </c>
      <c r="G925" s="6" t="e">
        <f t="shared" si="141"/>
        <v>#N/A</v>
      </c>
      <c r="H925" s="6" t="e">
        <f t="shared" si="142"/>
        <v>#N/A</v>
      </c>
      <c r="I925" s="6" t="e">
        <f t="shared" si="143"/>
        <v>#N/A</v>
      </c>
      <c r="J925" s="6" t="e">
        <f t="shared" si="144"/>
        <v>#N/A</v>
      </c>
    </row>
    <row r="926" spans="1:10" x14ac:dyDescent="0.55000000000000004">
      <c r="A926">
        <f t="shared" si="145"/>
        <v>9.2399999999998474</v>
      </c>
      <c r="B926" s="4">
        <f t="shared" si="140"/>
        <v>44386.239999999998</v>
      </c>
      <c r="C926" s="10">
        <f t="shared" si="146"/>
        <v>0.99838059160506298</v>
      </c>
      <c r="D926" s="10">
        <f t="shared" si="147"/>
        <v>0.58477987827029398</v>
      </c>
      <c r="E926" s="10">
        <f t="shared" si="148"/>
        <v>5.4109540374005756E-4</v>
      </c>
      <c r="F926" s="10">
        <f t="shared" si="149"/>
        <v>1.0783129911967209E-3</v>
      </c>
      <c r="G926" s="6" t="e">
        <f t="shared" si="141"/>
        <v>#N/A</v>
      </c>
      <c r="H926" s="6" t="e">
        <f t="shared" si="142"/>
        <v>#N/A</v>
      </c>
      <c r="I926" s="6" t="e">
        <f t="shared" si="143"/>
        <v>#N/A</v>
      </c>
      <c r="J926" s="6" t="e">
        <f t="shared" si="144"/>
        <v>#N/A</v>
      </c>
    </row>
    <row r="927" spans="1:10" x14ac:dyDescent="0.55000000000000004">
      <c r="A927">
        <f t="shared" si="145"/>
        <v>9.2499999999998472</v>
      </c>
      <c r="B927" s="4">
        <f t="shared" si="140"/>
        <v>44386.25</v>
      </c>
      <c r="C927" s="10">
        <f t="shared" si="146"/>
        <v>0.99837743251217936</v>
      </c>
      <c r="D927" s="10">
        <f t="shared" si="147"/>
        <v>0.58481455697806117</v>
      </c>
      <c r="E927" s="10">
        <f t="shared" si="148"/>
        <v>5.420143616522476E-4</v>
      </c>
      <c r="F927" s="10">
        <f t="shared" si="149"/>
        <v>1.0805531261682047E-3</v>
      </c>
      <c r="G927" s="6" t="e">
        <f t="shared" si="141"/>
        <v>#N/A</v>
      </c>
      <c r="H927" s="6" t="e">
        <f t="shared" si="142"/>
        <v>#N/A</v>
      </c>
      <c r="I927" s="6" t="e">
        <f t="shared" si="143"/>
        <v>#N/A</v>
      </c>
      <c r="J927" s="6" t="e">
        <f t="shared" si="144"/>
        <v>#N/A</v>
      </c>
    </row>
    <row r="928" spans="1:10" x14ac:dyDescent="0.55000000000000004">
      <c r="A928">
        <f t="shared" si="145"/>
        <v>9.259999999999847</v>
      </c>
      <c r="B928" s="4">
        <f t="shared" si="140"/>
        <v>44386.26</v>
      </c>
      <c r="C928" s="10">
        <f t="shared" si="146"/>
        <v>0.99837426787647165</v>
      </c>
      <c r="D928" s="10">
        <f t="shared" si="147"/>
        <v>0.58484922855749033</v>
      </c>
      <c r="E928" s="10">
        <f t="shared" si="148"/>
        <v>5.4293505790269439E-4</v>
      </c>
      <c r="F928" s="10">
        <f t="shared" si="149"/>
        <v>1.0827970656254451E-3</v>
      </c>
      <c r="G928" s="6" t="e">
        <f t="shared" si="141"/>
        <v>#N/A</v>
      </c>
      <c r="H928" s="6" t="e">
        <f t="shared" si="142"/>
        <v>#N/A</v>
      </c>
      <c r="I928" s="6" t="e">
        <f t="shared" si="143"/>
        <v>#N/A</v>
      </c>
      <c r="J928" s="6" t="e">
        <f t="shared" si="144"/>
        <v>#N/A</v>
      </c>
    </row>
    <row r="929" spans="1:10" x14ac:dyDescent="0.55000000000000004">
      <c r="A929">
        <f t="shared" si="145"/>
        <v>9.2699999999998468</v>
      </c>
      <c r="B929" s="4">
        <f t="shared" si="140"/>
        <v>44386.27</v>
      </c>
      <c r="C929" s="10">
        <f t="shared" si="146"/>
        <v>0.99837109768724486</v>
      </c>
      <c r="D929" s="10">
        <f t="shared" si="147"/>
        <v>0.58488389299581844</v>
      </c>
      <c r="E929" s="10">
        <f t="shared" si="148"/>
        <v>5.4385749598975601E-4</v>
      </c>
      <c r="F929" s="10">
        <f t="shared" si="149"/>
        <v>1.0850448167651623E-3</v>
      </c>
      <c r="G929" s="6" t="e">
        <f t="shared" si="141"/>
        <v>#N/A</v>
      </c>
      <c r="H929" s="6" t="e">
        <f t="shared" si="142"/>
        <v>#N/A</v>
      </c>
      <c r="I929" s="6" t="e">
        <f t="shared" si="143"/>
        <v>#N/A</v>
      </c>
      <c r="J929" s="6" t="e">
        <f t="shared" si="144"/>
        <v>#N/A</v>
      </c>
    </row>
    <row r="930" spans="1:10" x14ac:dyDescent="0.55000000000000004">
      <c r="A930">
        <f t="shared" si="145"/>
        <v>9.2799999999998466</v>
      </c>
      <c r="B930" s="4">
        <f t="shared" si="140"/>
        <v>44386.28</v>
      </c>
      <c r="C930" s="10">
        <f t="shared" si="146"/>
        <v>0.99836792193378221</v>
      </c>
      <c r="D930" s="10">
        <f t="shared" si="147"/>
        <v>0.58491855028025597</v>
      </c>
      <c r="E930" s="10">
        <f t="shared" si="148"/>
        <v>5.4478167941904591E-4</v>
      </c>
      <c r="F930" s="10">
        <f t="shared" si="149"/>
        <v>1.0872963867985599E-3</v>
      </c>
      <c r="G930" s="6" t="e">
        <f t="shared" si="141"/>
        <v>#N/A</v>
      </c>
      <c r="H930" s="6" t="e">
        <f t="shared" si="142"/>
        <v>#N/A</v>
      </c>
      <c r="I930" s="6" t="e">
        <f t="shared" si="143"/>
        <v>#N/A</v>
      </c>
      <c r="J930" s="6" t="e">
        <f t="shared" si="144"/>
        <v>#N/A</v>
      </c>
    </row>
    <row r="931" spans="1:10" x14ac:dyDescent="0.55000000000000004">
      <c r="A931">
        <f t="shared" si="145"/>
        <v>9.2899999999998464</v>
      </c>
      <c r="B931" s="4">
        <f t="shared" si="140"/>
        <v>44386.29</v>
      </c>
      <c r="C931" s="10">
        <f t="shared" si="146"/>
        <v>0.99836474060534497</v>
      </c>
      <c r="D931" s="10">
        <f t="shared" si="147"/>
        <v>0.58495320039798671</v>
      </c>
      <c r="E931" s="10">
        <f t="shared" si="148"/>
        <v>5.4570761170344754E-4</v>
      </c>
      <c r="F931" s="10">
        <f t="shared" si="149"/>
        <v>1.0895517829513548E-3</v>
      </c>
      <c r="G931" s="6" t="e">
        <f t="shared" si="141"/>
        <v>#N/A</v>
      </c>
      <c r="H931" s="6" t="e">
        <f t="shared" si="142"/>
        <v>#N/A</v>
      </c>
      <c r="I931" s="6" t="e">
        <f t="shared" si="143"/>
        <v>#N/A</v>
      </c>
      <c r="J931" s="6" t="e">
        <f t="shared" si="144"/>
        <v>#N/A</v>
      </c>
    </row>
    <row r="932" spans="1:10" x14ac:dyDescent="0.55000000000000004">
      <c r="A932">
        <f t="shared" si="145"/>
        <v>9.2999999999998462</v>
      </c>
      <c r="B932" s="4">
        <f t="shared" si="140"/>
        <v>44386.3</v>
      </c>
      <c r="C932" s="10">
        <f t="shared" si="146"/>
        <v>0.99836155369117285</v>
      </c>
      <c r="D932" s="10">
        <f t="shared" si="147"/>
        <v>0.58498784333616793</v>
      </c>
      <c r="E932" s="10">
        <f t="shared" si="148"/>
        <v>5.4663529636312942E-4</v>
      </c>
      <c r="F932" s="10">
        <f t="shared" si="149"/>
        <v>1.0918110124638072E-3</v>
      </c>
      <c r="G932" s="6" t="e">
        <f t="shared" si="141"/>
        <v>#N/A</v>
      </c>
      <c r="H932" s="6" t="e">
        <f t="shared" si="142"/>
        <v>#N/A</v>
      </c>
      <c r="I932" s="6" t="e">
        <f t="shared" si="143"/>
        <v>#N/A</v>
      </c>
      <c r="J932" s="6" t="e">
        <f t="shared" si="144"/>
        <v>#N/A</v>
      </c>
    </row>
    <row r="933" spans="1:10" x14ac:dyDescent="0.55000000000000004">
      <c r="A933">
        <f t="shared" si="145"/>
        <v>9.309999999999846</v>
      </c>
      <c r="B933" s="4">
        <f t="shared" si="140"/>
        <v>44386.31</v>
      </c>
      <c r="C933" s="10">
        <f t="shared" si="146"/>
        <v>0.99835836118048349</v>
      </c>
      <c r="D933" s="10">
        <f t="shared" si="147"/>
        <v>0.58502247908193006</v>
      </c>
      <c r="E933" s="10">
        <f t="shared" si="148"/>
        <v>5.4756473692556002E-4</v>
      </c>
      <c r="F933" s="10">
        <f t="shared" si="149"/>
        <v>1.0940740825907504E-3</v>
      </c>
      <c r="G933" s="6" t="e">
        <f t="shared" si="141"/>
        <v>#N/A</v>
      </c>
      <c r="H933" s="6" t="e">
        <f t="shared" si="142"/>
        <v>#N/A</v>
      </c>
      <c r="I933" s="6" t="e">
        <f t="shared" si="143"/>
        <v>#N/A</v>
      </c>
      <c r="J933" s="6" t="e">
        <f t="shared" si="144"/>
        <v>#N/A</v>
      </c>
    </row>
    <row r="934" spans="1:10" x14ac:dyDescent="0.55000000000000004">
      <c r="A934">
        <f t="shared" si="145"/>
        <v>9.3199999999998457</v>
      </c>
      <c r="B934" s="4">
        <f t="shared" si="140"/>
        <v>44386.32</v>
      </c>
      <c r="C934" s="10">
        <f t="shared" si="146"/>
        <v>0.99835516306247263</v>
      </c>
      <c r="D934" s="10">
        <f t="shared" si="147"/>
        <v>0.58505710762237684</v>
      </c>
      <c r="E934" s="10">
        <f t="shared" si="148"/>
        <v>5.4849593692552249E-4</v>
      </c>
      <c r="F934" s="10">
        <f t="shared" si="149"/>
        <v>1.0963410006016223E-3</v>
      </c>
      <c r="G934" s="6" t="e">
        <f t="shared" si="141"/>
        <v>#N/A</v>
      </c>
      <c r="H934" s="6" t="e">
        <f t="shared" si="142"/>
        <v>#N/A</v>
      </c>
      <c r="I934" s="6" t="e">
        <f t="shared" si="143"/>
        <v>#N/A</v>
      </c>
      <c r="J934" s="6" t="e">
        <f t="shared" si="144"/>
        <v>#N/A</v>
      </c>
    </row>
    <row r="935" spans="1:10" x14ac:dyDescent="0.55000000000000004">
      <c r="A935">
        <f t="shared" si="145"/>
        <v>9.3299999999998455</v>
      </c>
      <c r="B935" s="4">
        <f t="shared" si="140"/>
        <v>44386.33</v>
      </c>
      <c r="C935" s="10">
        <f t="shared" si="146"/>
        <v>0.99835195932631415</v>
      </c>
      <c r="D935" s="10">
        <f t="shared" si="147"/>
        <v>0.58509172894458505</v>
      </c>
      <c r="E935" s="10">
        <f t="shared" si="148"/>
        <v>5.4942889990513004E-4</v>
      </c>
      <c r="F935" s="10">
        <f t="shared" si="149"/>
        <v>1.0986117737804939E-3</v>
      </c>
      <c r="G935" s="6" t="e">
        <f t="shared" si="141"/>
        <v>#N/A</v>
      </c>
      <c r="H935" s="6" t="e">
        <f t="shared" si="142"/>
        <v>#N/A</v>
      </c>
      <c r="I935" s="6" t="e">
        <f t="shared" si="143"/>
        <v>#N/A</v>
      </c>
      <c r="J935" s="6" t="e">
        <f t="shared" si="144"/>
        <v>#N/A</v>
      </c>
    </row>
    <row r="936" spans="1:10" x14ac:dyDescent="0.55000000000000004">
      <c r="A936">
        <f t="shared" si="145"/>
        <v>9.3399999999998453</v>
      </c>
      <c r="B936" s="4">
        <f t="shared" si="140"/>
        <v>44386.34</v>
      </c>
      <c r="C936" s="10">
        <f t="shared" si="146"/>
        <v>0.99834874996115985</v>
      </c>
      <c r="D936" s="10">
        <f t="shared" si="147"/>
        <v>0.58512634303560473</v>
      </c>
      <c r="E936" s="10">
        <f t="shared" si="148"/>
        <v>5.5036362941384071E-4</v>
      </c>
      <c r="F936" s="10">
        <f t="shared" si="149"/>
        <v>1.100886409426101E-3</v>
      </c>
      <c r="G936" s="6" t="e">
        <f t="shared" si="141"/>
        <v>#N/A</v>
      </c>
      <c r="H936" s="6" t="e">
        <f t="shared" si="142"/>
        <v>#N/A</v>
      </c>
      <c r="I936" s="6" t="e">
        <f t="shared" si="143"/>
        <v>#N/A</v>
      </c>
      <c r="J936" s="6" t="e">
        <f t="shared" si="144"/>
        <v>#N/A</v>
      </c>
    </row>
    <row r="937" spans="1:10" x14ac:dyDescent="0.55000000000000004">
      <c r="A937">
        <f t="shared" si="145"/>
        <v>9.3499999999998451</v>
      </c>
      <c r="B937" s="4">
        <f t="shared" si="140"/>
        <v>44386.35</v>
      </c>
      <c r="C937" s="10">
        <f t="shared" si="146"/>
        <v>0.99834553495613942</v>
      </c>
      <c r="D937" s="10">
        <f t="shared" si="147"/>
        <v>0.58516094988245881</v>
      </c>
      <c r="E937" s="10">
        <f t="shared" si="148"/>
        <v>5.5130012900847232E-4</v>
      </c>
      <c r="F937" s="10">
        <f t="shared" si="149"/>
        <v>1.1031649148518744E-3</v>
      </c>
      <c r="G937" s="6" t="e">
        <f t="shared" si="141"/>
        <v>#N/A</v>
      </c>
      <c r="H937" s="6" t="e">
        <f t="shared" si="142"/>
        <v>#N/A</v>
      </c>
      <c r="I937" s="6" t="e">
        <f t="shared" si="143"/>
        <v>#N/A</v>
      </c>
      <c r="J937" s="6" t="e">
        <f t="shared" si="144"/>
        <v>#N/A</v>
      </c>
    </row>
    <row r="938" spans="1:10" x14ac:dyDescent="0.55000000000000004">
      <c r="A938">
        <f t="shared" si="145"/>
        <v>9.3599999999998449</v>
      </c>
      <c r="B938" s="4">
        <f t="shared" si="140"/>
        <v>44386.36</v>
      </c>
      <c r="C938" s="10">
        <f t="shared" si="146"/>
        <v>0.99834231430036058</v>
      </c>
      <c r="D938" s="10">
        <f t="shared" si="147"/>
        <v>0.58519554947214336</v>
      </c>
      <c r="E938" s="10">
        <f t="shared" si="148"/>
        <v>5.5223840225321775E-4</v>
      </c>
      <c r="F938" s="10">
        <f t="shared" si="149"/>
        <v>1.1054472973859694E-3</v>
      </c>
      <c r="G938" s="6" t="e">
        <f t="shared" si="141"/>
        <v>#N/A</v>
      </c>
      <c r="H938" s="6" t="e">
        <f t="shared" si="142"/>
        <v>#N/A</v>
      </c>
      <c r="I938" s="6" t="e">
        <f t="shared" si="143"/>
        <v>#N/A</v>
      </c>
      <c r="J938" s="6" t="e">
        <f t="shared" si="144"/>
        <v>#N/A</v>
      </c>
    </row>
    <row r="939" spans="1:10" x14ac:dyDescent="0.55000000000000004">
      <c r="A939">
        <f t="shared" si="145"/>
        <v>9.3699999999998447</v>
      </c>
      <c r="B939" s="4">
        <f t="shared" si="140"/>
        <v>44386.37</v>
      </c>
      <c r="C939" s="10">
        <f t="shared" si="146"/>
        <v>0.99833908798290882</v>
      </c>
      <c r="D939" s="10">
        <f t="shared" si="147"/>
        <v>0.58523014179162725</v>
      </c>
      <c r="E939" s="10">
        <f t="shared" si="148"/>
        <v>5.5317845271965981E-4</v>
      </c>
      <c r="F939" s="10">
        <f t="shared" si="149"/>
        <v>1.1077335643712978E-3</v>
      </c>
      <c r="G939" s="6" t="e">
        <f t="shared" si="141"/>
        <v>#N/A</v>
      </c>
      <c r="H939" s="6" t="e">
        <f t="shared" si="142"/>
        <v>#N/A</v>
      </c>
      <c r="I939" s="6" t="e">
        <f t="shared" si="143"/>
        <v>#N/A</v>
      </c>
      <c r="J939" s="6" t="e">
        <f t="shared" si="144"/>
        <v>#N/A</v>
      </c>
    </row>
    <row r="940" spans="1:10" x14ac:dyDescent="0.55000000000000004">
      <c r="A940">
        <f t="shared" si="145"/>
        <v>9.3799999999998445</v>
      </c>
      <c r="B940" s="4">
        <f t="shared" si="140"/>
        <v>44386.38</v>
      </c>
      <c r="C940" s="10">
        <f t="shared" si="146"/>
        <v>0.99833585599284747</v>
      </c>
      <c r="D940" s="10">
        <f t="shared" si="147"/>
        <v>0.58526472682785236</v>
      </c>
      <c r="E940" s="10">
        <f t="shared" si="148"/>
        <v>5.5412028398678663E-4</v>
      </c>
      <c r="F940" s="10">
        <f t="shared" si="149"/>
        <v>1.1100237231655573E-3</v>
      </c>
      <c r="G940" s="6" t="e">
        <f t="shared" si="141"/>
        <v>#N/A</v>
      </c>
      <c r="H940" s="6" t="e">
        <f t="shared" si="142"/>
        <v>#N/A</v>
      </c>
      <c r="I940" s="6" t="e">
        <f t="shared" si="143"/>
        <v>#N/A</v>
      </c>
      <c r="J940" s="6" t="e">
        <f t="shared" si="144"/>
        <v>#N/A</v>
      </c>
    </row>
    <row r="941" spans="1:10" x14ac:dyDescent="0.55000000000000004">
      <c r="A941">
        <f t="shared" si="145"/>
        <v>9.3899999999998442</v>
      </c>
      <c r="B941" s="4">
        <f t="shared" si="140"/>
        <v>44386.39</v>
      </c>
      <c r="C941" s="10">
        <f t="shared" si="146"/>
        <v>0.99833261831921749</v>
      </c>
      <c r="D941" s="10">
        <f t="shared" si="147"/>
        <v>0.58529930456773327</v>
      </c>
      <c r="E941" s="10">
        <f t="shared" si="148"/>
        <v>5.550638996410065E-4</v>
      </c>
      <c r="F941" s="10">
        <f t="shared" si="149"/>
        <v>1.1123177811412626E-3</v>
      </c>
      <c r="G941" s="6" t="e">
        <f t="shared" si="141"/>
        <v>#N/A</v>
      </c>
      <c r="H941" s="6" t="e">
        <f t="shared" si="142"/>
        <v>#N/A</v>
      </c>
      <c r="I941" s="6" t="e">
        <f t="shared" si="143"/>
        <v>#N/A</v>
      </c>
      <c r="J941" s="6" t="e">
        <f t="shared" si="144"/>
        <v>#N/A</v>
      </c>
    </row>
    <row r="942" spans="1:10" x14ac:dyDescent="0.55000000000000004">
      <c r="A942">
        <f t="shared" si="145"/>
        <v>9.399999999999844</v>
      </c>
      <c r="B942" s="4">
        <f t="shared" si="140"/>
        <v>44386.400000000001</v>
      </c>
      <c r="C942" s="10">
        <f t="shared" si="146"/>
        <v>0.9983293749510378</v>
      </c>
      <c r="D942" s="10">
        <f t="shared" si="147"/>
        <v>0.58533387499815748</v>
      </c>
      <c r="E942" s="10">
        <f t="shared" si="148"/>
        <v>5.5600930327616329E-4</v>
      </c>
      <c r="F942" s="10">
        <f t="shared" si="149"/>
        <v>1.1146157456857764E-3</v>
      </c>
      <c r="G942" s="6" t="e">
        <f t="shared" si="141"/>
        <v>#N/A</v>
      </c>
      <c r="H942" s="6" t="e">
        <f t="shared" si="142"/>
        <v>#N/A</v>
      </c>
      <c r="I942" s="6" t="e">
        <f t="shared" si="143"/>
        <v>#N/A</v>
      </c>
      <c r="J942" s="6" t="e">
        <f t="shared" si="144"/>
        <v>#N/A</v>
      </c>
    </row>
    <row r="943" spans="1:10" x14ac:dyDescent="0.55000000000000004">
      <c r="A943">
        <f t="shared" si="145"/>
        <v>9.4099999999998438</v>
      </c>
      <c r="B943" s="4">
        <f t="shared" si="140"/>
        <v>44386.409999999996</v>
      </c>
      <c r="C943" s="10">
        <f t="shared" si="146"/>
        <v>0.99832612587730485</v>
      </c>
      <c r="D943" s="10">
        <f t="shared" si="147"/>
        <v>0.58536843810598505</v>
      </c>
      <c r="E943" s="10">
        <f t="shared" si="148"/>
        <v>5.5695649849355161E-4</v>
      </c>
      <c r="F943" s="10">
        <f t="shared" si="149"/>
        <v>1.1169176242013397E-3</v>
      </c>
      <c r="G943" s="6" t="e">
        <f t="shared" si="141"/>
        <v>#N/A</v>
      </c>
      <c r="H943" s="6" t="e">
        <f t="shared" si="142"/>
        <v>#N/A</v>
      </c>
      <c r="I943" s="6" t="e">
        <f t="shared" si="143"/>
        <v>#N/A</v>
      </c>
      <c r="J943" s="6" t="e">
        <f t="shared" si="144"/>
        <v>#N/A</v>
      </c>
    </row>
    <row r="944" spans="1:10" x14ac:dyDescent="0.55000000000000004">
      <c r="A944">
        <f t="shared" si="145"/>
        <v>9.4199999999998436</v>
      </c>
      <c r="B944" s="4">
        <f t="shared" si="140"/>
        <v>44386.42</v>
      </c>
      <c r="C944" s="10">
        <f t="shared" si="146"/>
        <v>0.99832287108699269</v>
      </c>
      <c r="D944" s="10">
        <f t="shared" si="147"/>
        <v>0.58540299387804884</v>
      </c>
      <c r="E944" s="10">
        <f t="shared" si="148"/>
        <v>5.5790548890193199E-4</v>
      </c>
      <c r="F944" s="10">
        <f t="shared" si="149"/>
        <v>1.119223424105103E-3</v>
      </c>
      <c r="G944" s="6" t="e">
        <f t="shared" si="141"/>
        <v>#N/A</v>
      </c>
      <c r="H944" s="6" t="e">
        <f t="shared" si="142"/>
        <v>#N/A</v>
      </c>
      <c r="I944" s="6" t="e">
        <f t="shared" si="143"/>
        <v>#N/A</v>
      </c>
      <c r="J944" s="6" t="e">
        <f t="shared" si="144"/>
        <v>#N/A</v>
      </c>
    </row>
    <row r="945" spans="1:10" x14ac:dyDescent="0.55000000000000004">
      <c r="A945">
        <f t="shared" si="145"/>
        <v>9.4299999999998434</v>
      </c>
      <c r="B945" s="4">
        <f t="shared" si="140"/>
        <v>44386.43</v>
      </c>
      <c r="C945" s="10">
        <f t="shared" si="146"/>
        <v>0.99831961056905305</v>
      </c>
      <c r="D945" s="10">
        <f t="shared" si="147"/>
        <v>0.58543754230115408</v>
      </c>
      <c r="E945" s="10">
        <f t="shared" si="148"/>
        <v>5.5885627811754596E-4</v>
      </c>
      <c r="F945" s="10">
        <f t="shared" si="149"/>
        <v>1.121533152829157E-3</v>
      </c>
      <c r="G945" s="6" t="e">
        <f t="shared" si="141"/>
        <v>#N/A</v>
      </c>
      <c r="H945" s="6" t="e">
        <f t="shared" si="142"/>
        <v>#N/A</v>
      </c>
      <c r="I945" s="6" t="e">
        <f t="shared" si="143"/>
        <v>#N/A</v>
      </c>
      <c r="J945" s="6" t="e">
        <f t="shared" si="144"/>
        <v>#N/A</v>
      </c>
    </row>
    <row r="946" spans="1:10" x14ac:dyDescent="0.55000000000000004">
      <c r="A946">
        <f t="shared" si="145"/>
        <v>9.4399999999998432</v>
      </c>
      <c r="B946" s="4">
        <f t="shared" si="140"/>
        <v>44386.44</v>
      </c>
      <c r="C946" s="10">
        <f t="shared" si="146"/>
        <v>0.998316344312415</v>
      </c>
      <c r="D946" s="10">
        <f t="shared" si="147"/>
        <v>0.58547208336207879</v>
      </c>
      <c r="E946" s="10">
        <f t="shared" si="148"/>
        <v>5.5980886976413177E-4</v>
      </c>
      <c r="F946" s="10">
        <f t="shared" si="149"/>
        <v>1.1238468178205636E-3</v>
      </c>
      <c r="G946" s="6" t="e">
        <f t="shared" si="141"/>
        <v>#N/A</v>
      </c>
      <c r="H946" s="6" t="e">
        <f t="shared" si="142"/>
        <v>#N/A</v>
      </c>
      <c r="I946" s="6" t="e">
        <f t="shared" si="143"/>
        <v>#N/A</v>
      </c>
      <c r="J946" s="6" t="e">
        <f t="shared" si="144"/>
        <v>#N/A</v>
      </c>
    </row>
    <row r="947" spans="1:10" x14ac:dyDescent="0.55000000000000004">
      <c r="A947">
        <f t="shared" si="145"/>
        <v>9.449999999999843</v>
      </c>
      <c r="B947" s="4">
        <f t="shared" si="140"/>
        <v>44386.45</v>
      </c>
      <c r="C947" s="10">
        <f t="shared" si="146"/>
        <v>0.99831307230598543</v>
      </c>
      <c r="D947" s="10">
        <f t="shared" si="147"/>
        <v>0.58550661704757334</v>
      </c>
      <c r="E947" s="10">
        <f t="shared" si="148"/>
        <v>5.6076326747293934E-4</v>
      </c>
      <c r="F947" s="10">
        <f t="shared" si="149"/>
        <v>1.1261644265413871E-3</v>
      </c>
      <c r="G947" s="6" t="e">
        <f t="shared" si="141"/>
        <v>#N/A</v>
      </c>
      <c r="H947" s="6" t="e">
        <f t="shared" si="142"/>
        <v>#N/A</v>
      </c>
      <c r="I947" s="6" t="e">
        <f t="shared" si="143"/>
        <v>#N/A</v>
      </c>
      <c r="J947" s="6" t="e">
        <f t="shared" si="144"/>
        <v>#N/A</v>
      </c>
    </row>
    <row r="948" spans="1:10" x14ac:dyDescent="0.55000000000000004">
      <c r="A948">
        <f t="shared" si="145"/>
        <v>9.4599999999998428</v>
      </c>
      <c r="B948" s="4">
        <f t="shared" si="140"/>
        <v>44386.46</v>
      </c>
      <c r="C948" s="10">
        <f t="shared" si="146"/>
        <v>0.99830979453864832</v>
      </c>
      <c r="D948" s="10">
        <f t="shared" si="147"/>
        <v>0.58554114334436047</v>
      </c>
      <c r="E948" s="10">
        <f t="shared" si="148"/>
        <v>5.6171947488274589E-4</v>
      </c>
      <c r="F948" s="10">
        <f t="shared" si="149"/>
        <v>1.1284859864687251E-3</v>
      </c>
      <c r="G948" s="6" t="e">
        <f t="shared" si="141"/>
        <v>#N/A</v>
      </c>
      <c r="H948" s="6" t="e">
        <f t="shared" si="142"/>
        <v>#N/A</v>
      </c>
      <c r="I948" s="6" t="e">
        <f t="shared" si="143"/>
        <v>#N/A</v>
      </c>
      <c r="J948" s="6" t="e">
        <f t="shared" si="144"/>
        <v>#N/A</v>
      </c>
    </row>
    <row r="949" spans="1:10" x14ac:dyDescent="0.55000000000000004">
      <c r="A949">
        <f t="shared" si="145"/>
        <v>9.4699999999998425</v>
      </c>
      <c r="B949" s="4">
        <f t="shared" si="140"/>
        <v>44386.47</v>
      </c>
      <c r="C949" s="10">
        <f t="shared" si="146"/>
        <v>0.99830651099926515</v>
      </c>
      <c r="D949" s="10">
        <f t="shared" si="147"/>
        <v>0.58557566223913537</v>
      </c>
      <c r="E949" s="10">
        <f t="shared" si="148"/>
        <v>5.6267749563987087E-4</v>
      </c>
      <c r="F949" s="10">
        <f t="shared" si="149"/>
        <v>1.1308115050947397E-3</v>
      </c>
      <c r="G949" s="6" t="e">
        <f t="shared" si="141"/>
        <v>#N/A</v>
      </c>
      <c r="H949" s="6" t="e">
        <f t="shared" si="142"/>
        <v>#N/A</v>
      </c>
      <c r="I949" s="6" t="e">
        <f t="shared" si="143"/>
        <v>#N/A</v>
      </c>
      <c r="J949" s="6" t="e">
        <f t="shared" si="144"/>
        <v>#N/A</v>
      </c>
    </row>
    <row r="950" spans="1:10" x14ac:dyDescent="0.55000000000000004">
      <c r="A950">
        <f t="shared" si="145"/>
        <v>9.4799999999998423</v>
      </c>
      <c r="B950" s="4">
        <f t="shared" si="140"/>
        <v>44386.48</v>
      </c>
      <c r="C950" s="10">
        <f t="shared" si="146"/>
        <v>0.99830322167667485</v>
      </c>
      <c r="D950" s="10">
        <f t="shared" si="147"/>
        <v>0.58561017371856561</v>
      </c>
      <c r="E950" s="10">
        <f t="shared" si="148"/>
        <v>5.6363733339819184E-4</v>
      </c>
      <c r="F950" s="10">
        <f t="shared" si="149"/>
        <v>1.1331409899266887E-3</v>
      </c>
      <c r="G950" s="6" t="e">
        <f t="shared" si="141"/>
        <v>#N/A</v>
      </c>
      <c r="H950" s="6" t="e">
        <f t="shared" si="142"/>
        <v>#N/A</v>
      </c>
      <c r="I950" s="6" t="e">
        <f t="shared" si="143"/>
        <v>#N/A</v>
      </c>
      <c r="J950" s="6" t="e">
        <f t="shared" si="144"/>
        <v>#N/A</v>
      </c>
    </row>
    <row r="951" spans="1:10" x14ac:dyDescent="0.55000000000000004">
      <c r="A951">
        <f t="shared" si="145"/>
        <v>9.4899999999998421</v>
      </c>
      <c r="B951" s="4">
        <f t="shared" si="140"/>
        <v>44386.49</v>
      </c>
      <c r="C951" s="10">
        <f t="shared" si="146"/>
        <v>0.99829992655969357</v>
      </c>
      <c r="D951" s="10">
        <f t="shared" si="147"/>
        <v>0.58564467776929074</v>
      </c>
      <c r="E951" s="10">
        <f t="shared" si="148"/>
        <v>5.645989918191596E-4</v>
      </c>
      <c r="F951" s="10">
        <f t="shared" si="149"/>
        <v>1.1354744484869572E-3</v>
      </c>
      <c r="G951" s="6" t="e">
        <f t="shared" si="141"/>
        <v>#N/A</v>
      </c>
      <c r="H951" s="6" t="e">
        <f t="shared" si="142"/>
        <v>#N/A</v>
      </c>
      <c r="I951" s="6" t="e">
        <f t="shared" si="143"/>
        <v>#N/A</v>
      </c>
      <c r="J951" s="6" t="e">
        <f t="shared" si="144"/>
        <v>#N/A</v>
      </c>
    </row>
    <row r="952" spans="1:10" x14ac:dyDescent="0.55000000000000004">
      <c r="A952">
        <f t="shared" si="145"/>
        <v>9.4999999999998419</v>
      </c>
      <c r="B952" s="4">
        <f t="shared" si="140"/>
        <v>44386.5</v>
      </c>
      <c r="C952" s="10">
        <f t="shared" si="146"/>
        <v>0.99829662563711474</v>
      </c>
      <c r="D952" s="10">
        <f t="shared" si="147"/>
        <v>0.58567917437792283</v>
      </c>
      <c r="E952" s="10">
        <f t="shared" si="148"/>
        <v>5.6556247457181395E-4</v>
      </c>
      <c r="F952" s="10">
        <f t="shared" si="149"/>
        <v>1.1378118883130885E-3</v>
      </c>
      <c r="G952" s="6" t="e">
        <f t="shared" si="141"/>
        <v>#N/A</v>
      </c>
      <c r="H952" s="6" t="e">
        <f t="shared" si="142"/>
        <v>#N/A</v>
      </c>
      <c r="I952" s="6" t="e">
        <f t="shared" si="143"/>
        <v>#N/A</v>
      </c>
      <c r="J952" s="6" t="e">
        <f t="shared" si="144"/>
        <v>#N/A</v>
      </c>
    </row>
    <row r="953" spans="1:10" x14ac:dyDescent="0.55000000000000004">
      <c r="A953">
        <f t="shared" si="145"/>
        <v>9.5099999999998417</v>
      </c>
      <c r="B953" s="4">
        <f t="shared" si="140"/>
        <v>44386.51</v>
      </c>
      <c r="C953" s="10">
        <f t="shared" si="146"/>
        <v>0.998293318897709</v>
      </c>
      <c r="D953" s="10">
        <f t="shared" si="147"/>
        <v>0.58571366353104581</v>
      </c>
      <c r="E953" s="10">
        <f t="shared" si="148"/>
        <v>5.6652778533279873E-4</v>
      </c>
      <c r="F953" s="10">
        <f t="shared" si="149"/>
        <v>1.1401533169578158E-3</v>
      </c>
      <c r="G953" s="6" t="e">
        <f t="shared" si="141"/>
        <v>#N/A</v>
      </c>
      <c r="H953" s="6" t="e">
        <f t="shared" si="142"/>
        <v>#N/A</v>
      </c>
      <c r="I953" s="6" t="e">
        <f t="shared" si="143"/>
        <v>#N/A</v>
      </c>
      <c r="J953" s="6" t="e">
        <f t="shared" si="144"/>
        <v>#N/A</v>
      </c>
    </row>
    <row r="954" spans="1:10" x14ac:dyDescent="0.55000000000000004">
      <c r="A954">
        <f t="shared" si="145"/>
        <v>9.5199999999998415</v>
      </c>
      <c r="B954" s="4">
        <f t="shared" si="140"/>
        <v>44386.52</v>
      </c>
      <c r="C954" s="10">
        <f t="shared" si="146"/>
        <v>0.99829000633022413</v>
      </c>
      <c r="D954" s="10">
        <f t="shared" si="147"/>
        <v>0.5857481452152159</v>
      </c>
      <c r="E954" s="10">
        <f t="shared" si="148"/>
        <v>5.6749492778637777E-4</v>
      </c>
      <c r="F954" s="10">
        <f t="shared" si="149"/>
        <v>1.1424987419890935E-3</v>
      </c>
      <c r="G954" s="6" t="e">
        <f t="shared" si="141"/>
        <v>#N/A</v>
      </c>
      <c r="H954" s="6" t="e">
        <f t="shared" si="142"/>
        <v>#N/A</v>
      </c>
      <c r="I954" s="6" t="e">
        <f t="shared" si="143"/>
        <v>#N/A</v>
      </c>
      <c r="J954" s="6" t="e">
        <f t="shared" si="144"/>
        <v>#N/A</v>
      </c>
    </row>
    <row r="955" spans="1:10" x14ac:dyDescent="0.55000000000000004">
      <c r="A955">
        <f t="shared" si="145"/>
        <v>9.5299999999998413</v>
      </c>
      <c r="B955" s="4">
        <f t="shared" si="140"/>
        <v>44386.53</v>
      </c>
      <c r="C955" s="10">
        <f t="shared" si="146"/>
        <v>0.99828668792338504</v>
      </c>
      <c r="D955" s="10">
        <f t="shared" si="147"/>
        <v>0.58578261941696108</v>
      </c>
      <c r="E955" s="10">
        <f t="shared" si="148"/>
        <v>5.6846390562445006E-4</v>
      </c>
      <c r="F955" s="10">
        <f t="shared" si="149"/>
        <v>1.1448481709901291E-3</v>
      </c>
      <c r="G955" s="6" t="e">
        <f t="shared" si="141"/>
        <v>#N/A</v>
      </c>
      <c r="H955" s="6" t="e">
        <f t="shared" si="142"/>
        <v>#N/A</v>
      </c>
      <c r="I955" s="6" t="e">
        <f t="shared" si="143"/>
        <v>#N/A</v>
      </c>
      <c r="J955" s="6" t="e">
        <f t="shared" si="144"/>
        <v>#N/A</v>
      </c>
    </row>
    <row r="956" spans="1:10" x14ac:dyDescent="0.55000000000000004">
      <c r="A956">
        <f t="shared" si="145"/>
        <v>9.5399999999998411</v>
      </c>
      <c r="B956" s="4">
        <f t="shared" si="140"/>
        <v>44386.54</v>
      </c>
      <c r="C956" s="10">
        <f t="shared" si="146"/>
        <v>0.99828336366589365</v>
      </c>
      <c r="D956" s="10">
        <f t="shared" si="147"/>
        <v>0.58581708612278161</v>
      </c>
      <c r="E956" s="10">
        <f t="shared" si="148"/>
        <v>5.6943472254656583E-4</v>
      </c>
      <c r="F956" s="10">
        <f t="shared" si="149"/>
        <v>1.1472016115594143E-3</v>
      </c>
      <c r="G956" s="6" t="e">
        <f t="shared" si="141"/>
        <v>#N/A</v>
      </c>
      <c r="H956" s="6" t="e">
        <f t="shared" si="142"/>
        <v>#N/A</v>
      </c>
      <c r="I956" s="6" t="e">
        <f t="shared" si="143"/>
        <v>#N/A</v>
      </c>
      <c r="J956" s="6" t="e">
        <f t="shared" si="144"/>
        <v>#N/A</v>
      </c>
    </row>
    <row r="957" spans="1:10" x14ac:dyDescent="0.55000000000000004">
      <c r="A957">
        <f t="shared" si="145"/>
        <v>9.5499999999998408</v>
      </c>
      <c r="B957" s="4">
        <f t="shared" si="140"/>
        <v>44386.55</v>
      </c>
      <c r="C957" s="10">
        <f t="shared" si="146"/>
        <v>0.99828003354642891</v>
      </c>
      <c r="D957" s="10">
        <f t="shared" si="147"/>
        <v>0.58585154531914929</v>
      </c>
      <c r="E957" s="10">
        <f t="shared" si="148"/>
        <v>5.7040738225994146E-4</v>
      </c>
      <c r="F957" s="10">
        <f t="shared" si="149"/>
        <v>1.1495590713107571E-3</v>
      </c>
      <c r="G957" s="6" t="e">
        <f t="shared" si="141"/>
        <v>#N/A</v>
      </c>
      <c r="H957" s="6" t="e">
        <f t="shared" si="142"/>
        <v>#N/A</v>
      </c>
      <c r="I957" s="6" t="e">
        <f t="shared" si="143"/>
        <v>#N/A</v>
      </c>
      <c r="J957" s="6" t="e">
        <f t="shared" si="144"/>
        <v>#N/A</v>
      </c>
    </row>
    <row r="958" spans="1:10" x14ac:dyDescent="0.55000000000000004">
      <c r="A958">
        <f t="shared" si="145"/>
        <v>9.5599999999998406</v>
      </c>
      <c r="B958" s="4">
        <f t="shared" si="140"/>
        <v>44386.559999999998</v>
      </c>
      <c r="C958" s="10">
        <f t="shared" si="146"/>
        <v>0.99827669755364679</v>
      </c>
      <c r="D958" s="10">
        <f t="shared" si="147"/>
        <v>0.58588599699250798</v>
      </c>
      <c r="E958" s="10">
        <f t="shared" si="148"/>
        <v>5.7138188847947579E-4</v>
      </c>
      <c r="F958" s="10">
        <f t="shared" si="149"/>
        <v>1.1519205578733132E-3</v>
      </c>
      <c r="G958" s="6" t="e">
        <f t="shared" si="141"/>
        <v>#N/A</v>
      </c>
      <c r="H958" s="6" t="e">
        <f t="shared" si="142"/>
        <v>#N/A</v>
      </c>
      <c r="I958" s="6" t="e">
        <f t="shared" si="143"/>
        <v>#N/A</v>
      </c>
      <c r="J958" s="6" t="e">
        <f t="shared" si="144"/>
        <v>#N/A</v>
      </c>
    </row>
    <row r="959" spans="1:10" x14ac:dyDescent="0.55000000000000004">
      <c r="A959">
        <f t="shared" si="145"/>
        <v>9.5699999999998404</v>
      </c>
      <c r="B959" s="4">
        <f t="shared" si="140"/>
        <v>44386.57</v>
      </c>
      <c r="C959" s="10">
        <f t="shared" si="146"/>
        <v>0.99827335567618014</v>
      </c>
      <c r="D959" s="10">
        <f t="shared" si="147"/>
        <v>0.58592044112927333</v>
      </c>
      <c r="E959" s="10">
        <f t="shared" si="148"/>
        <v>5.7235824492776527E-4</v>
      </c>
      <c r="F959" s="10">
        <f t="shared" si="149"/>
        <v>1.1542860788916181E-3</v>
      </c>
      <c r="G959" s="6" t="e">
        <f t="shared" si="141"/>
        <v>#N/A</v>
      </c>
      <c r="H959" s="6" t="e">
        <f t="shared" si="142"/>
        <v>#N/A</v>
      </c>
      <c r="I959" s="6" t="e">
        <f t="shared" si="143"/>
        <v>#N/A</v>
      </c>
      <c r="J959" s="6" t="e">
        <f t="shared" si="144"/>
        <v>#N/A</v>
      </c>
    </row>
    <row r="960" spans="1:10" x14ac:dyDescent="0.55000000000000004">
      <c r="A960">
        <f t="shared" si="145"/>
        <v>9.5799999999998402</v>
      </c>
      <c r="B960" s="4">
        <f t="shared" si="140"/>
        <v>44386.58</v>
      </c>
      <c r="C960" s="10">
        <f t="shared" si="146"/>
        <v>0.99827000790263876</v>
      </c>
      <c r="D960" s="10">
        <f t="shared" si="147"/>
        <v>0.58595487771583266</v>
      </c>
      <c r="E960" s="10">
        <f t="shared" si="148"/>
        <v>5.733364553351199E-4</v>
      </c>
      <c r="F960" s="10">
        <f t="shared" si="149"/>
        <v>1.156655642025619E-3</v>
      </c>
      <c r="G960" s="6" t="e">
        <f t="shared" si="141"/>
        <v>#N/A</v>
      </c>
      <c r="H960" s="6" t="e">
        <f t="shared" si="142"/>
        <v>#N/A</v>
      </c>
      <c r="I960" s="6" t="e">
        <f t="shared" si="143"/>
        <v>#N/A</v>
      </c>
      <c r="J960" s="6" t="e">
        <f t="shared" si="144"/>
        <v>#N/A</v>
      </c>
    </row>
    <row r="961" spans="1:10" x14ac:dyDescent="0.55000000000000004">
      <c r="A961">
        <f t="shared" si="145"/>
        <v>9.58999999999984</v>
      </c>
      <c r="B961" s="4">
        <f t="shared" si="140"/>
        <v>44386.59</v>
      </c>
      <c r="C961" s="10">
        <f t="shared" si="146"/>
        <v>0.99826665422160921</v>
      </c>
      <c r="D961" s="10">
        <f t="shared" si="147"/>
        <v>0.58598930673854488</v>
      </c>
      <c r="E961" s="10">
        <f t="shared" si="148"/>
        <v>5.7431652343957896E-4</v>
      </c>
      <c r="F961" s="10">
        <f t="shared" si="149"/>
        <v>1.1590292549507064E-3</v>
      </c>
      <c r="G961" s="6" t="e">
        <f t="shared" si="141"/>
        <v>#N/A</v>
      </c>
      <c r="H961" s="6" t="e">
        <f t="shared" si="142"/>
        <v>#N/A</v>
      </c>
      <c r="I961" s="6" t="e">
        <f t="shared" si="143"/>
        <v>#N/A</v>
      </c>
      <c r="J961" s="6" t="e">
        <f t="shared" si="144"/>
        <v>#N/A</v>
      </c>
    </row>
    <row r="962" spans="1:10" x14ac:dyDescent="0.55000000000000004">
      <c r="A962">
        <f t="shared" si="145"/>
        <v>9.5999999999998398</v>
      </c>
      <c r="B962" s="4">
        <f t="shared" ref="B962:B1025" si="150">_startDate1+$A962</f>
        <v>44386.6</v>
      </c>
      <c r="C962" s="10">
        <f t="shared" si="146"/>
        <v>0.99826329462165486</v>
      </c>
      <c r="D962" s="10">
        <f t="shared" si="147"/>
        <v>0.5860237281837406</v>
      </c>
      <c r="E962" s="10">
        <f t="shared" si="148"/>
        <v>5.7529845298692664E-4</v>
      </c>
      <c r="F962" s="10">
        <f t="shared" si="149"/>
        <v>1.1614069253577462E-3</v>
      </c>
      <c r="G962" s="6" t="e">
        <f t="shared" ref="G962:G1025" si="151">IF(B962&gt;=_startDate2,IF(B962&lt;_startDate2+_deltat,_S_init2,G961-_deltat*G961*H961*I961),NA())</f>
        <v>#N/A</v>
      </c>
      <c r="H962" s="6" t="e">
        <f t="shared" ref="H962:H1025" si="152">IF(B962&gt;=_startDate2,IF(B962&lt;_startDate2+_deltat,_beta_init2,H961+_deltat*(- 2*(H961-_beta0_2)*(H961-_beta0_2)*I961-2*_mu0_2*(H961-_beta0_2)+_eta2)),NA())</f>
        <v>#N/A</v>
      </c>
      <c r="I962" s="6" t="e">
        <f t="shared" ref="I962:I1025" si="153">IF(B962&gt;=_startDate2,IF(B962&lt;_startDate2+_deltat,_I_init2,I961+_deltat*I961*(H961*G961-_gamma2)),NA())</f>
        <v>#N/A</v>
      </c>
      <c r="J962" s="6" t="e">
        <f t="shared" ref="J962:J1025" si="154">IF(B962&gt;=_startDate2,IF(B962&lt;_startDate2+_deltat,0,J961+_deltat*_gamma2*I961),NA())</f>
        <v>#N/A</v>
      </c>
    </row>
    <row r="963" spans="1:10" x14ac:dyDescent="0.55000000000000004">
      <c r="A963">
        <f t="shared" ref="A963:A1026" si="155">A962+_deltat</f>
        <v>9.6099999999998396</v>
      </c>
      <c r="B963" s="4">
        <f t="shared" si="150"/>
        <v>44386.61</v>
      </c>
      <c r="C963" s="10">
        <f t="shared" ref="C963:C1026" si="156">C962-_deltat*D962*E962*C962</f>
        <v>0.99825992909131567</v>
      </c>
      <c r="D963" s="10">
        <f t="shared" ref="D963:D1026" si="157">D962+_deltat*(- 2*(D962-_beta0_1)*(D962-_beta0_1)*E962-2*_mu0_1*(D962-_beta0_1)+_eta1)</f>
        <v>0.58605814203772189</v>
      </c>
      <c r="E963" s="10">
        <f t="shared" ref="E963:E1026" si="158">E962+_deltat*E962*(D962*C962-_gamma1)</f>
        <v>5.7628224773070792E-4</v>
      </c>
      <c r="F963" s="10">
        <f t="shared" ref="F963:F1026" si="159">F962+_deltat*_gamma1*E962</f>
        <v>1.1637886609531121E-3</v>
      </c>
      <c r="G963" s="6" t="e">
        <f t="shared" si="151"/>
        <v>#N/A</v>
      </c>
      <c r="H963" s="6" t="e">
        <f t="shared" si="152"/>
        <v>#N/A</v>
      </c>
      <c r="I963" s="6" t="e">
        <f t="shared" si="153"/>
        <v>#N/A</v>
      </c>
      <c r="J963" s="6" t="e">
        <f t="shared" si="154"/>
        <v>#N/A</v>
      </c>
    </row>
    <row r="964" spans="1:10" x14ac:dyDescent="0.55000000000000004">
      <c r="A964">
        <f t="shared" si="155"/>
        <v>9.6199999999998393</v>
      </c>
      <c r="B964" s="4">
        <f t="shared" si="150"/>
        <v>44386.62</v>
      </c>
      <c r="C964" s="10">
        <f t="shared" si="156"/>
        <v>0.99825655761910848</v>
      </c>
      <c r="D964" s="10">
        <f t="shared" si="157"/>
        <v>0.58609254828676238</v>
      </c>
      <c r="E964" s="10">
        <f t="shared" si="158"/>
        <v>5.7726791143224414E-4</v>
      </c>
      <c r="F964" s="10">
        <f t="shared" si="159"/>
        <v>1.1661744694587172E-3</v>
      </c>
      <c r="G964" s="6" t="e">
        <f t="shared" si="151"/>
        <v>#N/A</v>
      </c>
      <c r="H964" s="6" t="e">
        <f t="shared" si="152"/>
        <v>#N/A</v>
      </c>
      <c r="I964" s="6" t="e">
        <f t="shared" si="153"/>
        <v>#N/A</v>
      </c>
      <c r="J964" s="6" t="e">
        <f t="shared" si="154"/>
        <v>#N/A</v>
      </c>
    </row>
    <row r="965" spans="1:10" x14ac:dyDescent="0.55000000000000004">
      <c r="A965">
        <f t="shared" si="155"/>
        <v>9.6299999999998391</v>
      </c>
      <c r="B965" s="4">
        <f t="shared" si="150"/>
        <v>44386.63</v>
      </c>
      <c r="C965" s="10">
        <f t="shared" si="156"/>
        <v>0.99825318019352671</v>
      </c>
      <c r="D965" s="10">
        <f t="shared" si="157"/>
        <v>0.58612694691710709</v>
      </c>
      <c r="E965" s="10">
        <f t="shared" si="158"/>
        <v>5.7825544786064924E-4</v>
      </c>
      <c r="F965" s="10">
        <f t="shared" si="159"/>
        <v>1.1685643586120467E-3</v>
      </c>
      <c r="G965" s="6" t="e">
        <f t="shared" si="151"/>
        <v>#N/A</v>
      </c>
      <c r="H965" s="6" t="e">
        <f t="shared" si="152"/>
        <v>#N/A</v>
      </c>
      <c r="I965" s="6" t="e">
        <f t="shared" si="153"/>
        <v>#N/A</v>
      </c>
      <c r="J965" s="6" t="e">
        <f t="shared" si="154"/>
        <v>#N/A</v>
      </c>
    </row>
    <row r="966" spans="1:10" x14ac:dyDescent="0.55000000000000004">
      <c r="A966">
        <f t="shared" si="155"/>
        <v>9.6399999999998389</v>
      </c>
      <c r="B966" s="4">
        <f t="shared" si="150"/>
        <v>44386.64</v>
      </c>
      <c r="C966" s="10">
        <f t="shared" si="156"/>
        <v>0.99824979680304038</v>
      </c>
      <c r="D966" s="10">
        <f t="shared" si="157"/>
        <v>0.58616133791497238</v>
      </c>
      <c r="E966" s="10">
        <f t="shared" si="158"/>
        <v>5.7924486079284512E-4</v>
      </c>
      <c r="F966" s="10">
        <f t="shared" si="159"/>
        <v>1.1709583361661899E-3</v>
      </c>
      <c r="G966" s="6" t="e">
        <f t="shared" si="151"/>
        <v>#N/A</v>
      </c>
      <c r="H966" s="6" t="e">
        <f t="shared" si="152"/>
        <v>#N/A</v>
      </c>
      <c r="I966" s="6" t="e">
        <f t="shared" si="153"/>
        <v>#N/A</v>
      </c>
      <c r="J966" s="6" t="e">
        <f t="shared" si="154"/>
        <v>#N/A</v>
      </c>
    </row>
    <row r="967" spans="1:10" x14ac:dyDescent="0.55000000000000004">
      <c r="A967">
        <f t="shared" si="155"/>
        <v>9.6499999999998387</v>
      </c>
      <c r="B967" s="4">
        <f t="shared" si="150"/>
        <v>44386.65</v>
      </c>
      <c r="C967" s="10">
        <f t="shared" si="156"/>
        <v>0.99824640743609594</v>
      </c>
      <c r="D967" s="10">
        <f t="shared" si="157"/>
        <v>0.58619572126654584</v>
      </c>
      <c r="E967" s="10">
        <f t="shared" si="158"/>
        <v>5.8023615401357807E-4</v>
      </c>
      <c r="F967" s="10">
        <f t="shared" si="159"/>
        <v>1.1733564098898722E-3</v>
      </c>
      <c r="G967" s="6" t="e">
        <f t="shared" si="151"/>
        <v>#N/A</v>
      </c>
      <c r="H967" s="6" t="e">
        <f t="shared" si="152"/>
        <v>#N/A</v>
      </c>
      <c r="I967" s="6" t="e">
        <f t="shared" si="153"/>
        <v>#N/A</v>
      </c>
      <c r="J967" s="6" t="e">
        <f t="shared" si="154"/>
        <v>#N/A</v>
      </c>
    </row>
    <row r="968" spans="1:10" x14ac:dyDescent="0.55000000000000004">
      <c r="A968">
        <f t="shared" si="155"/>
        <v>9.6599999999998385</v>
      </c>
      <c r="B968" s="4">
        <f t="shared" si="150"/>
        <v>44386.659999999996</v>
      </c>
      <c r="C968" s="10">
        <f t="shared" si="156"/>
        <v>0.99824301208111643</v>
      </c>
      <c r="D968" s="10">
        <f t="shared" si="157"/>
        <v>0.58623009695798645</v>
      </c>
      <c r="E968" s="10">
        <f t="shared" si="158"/>
        <v>5.8122933131543424E-4</v>
      </c>
      <c r="F968" s="10">
        <f t="shared" si="159"/>
        <v>1.1757585875674884E-3</v>
      </c>
      <c r="G968" s="6" t="e">
        <f t="shared" si="151"/>
        <v>#N/A</v>
      </c>
      <c r="H968" s="6" t="e">
        <f t="shared" si="152"/>
        <v>#N/A</v>
      </c>
      <c r="I968" s="6" t="e">
        <f t="shared" si="153"/>
        <v>#N/A</v>
      </c>
      <c r="J968" s="6" t="e">
        <f t="shared" si="154"/>
        <v>#N/A</v>
      </c>
    </row>
    <row r="969" spans="1:10" x14ac:dyDescent="0.55000000000000004">
      <c r="A969">
        <f t="shared" si="155"/>
        <v>9.6699999999998383</v>
      </c>
      <c r="B969" s="4">
        <f t="shared" si="150"/>
        <v>44386.67</v>
      </c>
      <c r="C969" s="10">
        <f t="shared" si="156"/>
        <v>0.99823961072650136</v>
      </c>
      <c r="D969" s="10">
        <f t="shared" si="157"/>
        <v>0.58626446497542428</v>
      </c>
      <c r="E969" s="10">
        <f t="shared" si="158"/>
        <v>5.8222439649885578E-4</v>
      </c>
      <c r="F969" s="10">
        <f t="shared" si="159"/>
        <v>1.1781648769991343E-3</v>
      </c>
      <c r="G969" s="6" t="e">
        <f t="shared" si="151"/>
        <v>#N/A</v>
      </c>
      <c r="H969" s="6" t="e">
        <f t="shared" si="152"/>
        <v>#N/A</v>
      </c>
      <c r="I969" s="6" t="e">
        <f t="shared" si="153"/>
        <v>#N/A</v>
      </c>
      <c r="J969" s="6" t="e">
        <f t="shared" si="154"/>
        <v>#N/A</v>
      </c>
    </row>
    <row r="970" spans="1:10" x14ac:dyDescent="0.55000000000000004">
      <c r="A970">
        <f t="shared" si="155"/>
        <v>9.6799999999998381</v>
      </c>
      <c r="B970" s="4">
        <f t="shared" si="150"/>
        <v>44386.68</v>
      </c>
      <c r="C970" s="10">
        <f t="shared" si="156"/>
        <v>0.99823620336062657</v>
      </c>
      <c r="D970" s="10">
        <f t="shared" si="157"/>
        <v>0.58629882530496058</v>
      </c>
      <c r="E970" s="10">
        <f t="shared" si="158"/>
        <v>5.8322135337215671E-4</v>
      </c>
      <c r="F970" s="10">
        <f t="shared" si="159"/>
        <v>1.1805752860006395E-3</v>
      </c>
      <c r="G970" s="6" t="e">
        <f t="shared" si="151"/>
        <v>#N/A</v>
      </c>
      <c r="H970" s="6" t="e">
        <f t="shared" si="152"/>
        <v>#N/A</v>
      </c>
      <c r="I970" s="6" t="e">
        <f t="shared" si="153"/>
        <v>#N/A</v>
      </c>
      <c r="J970" s="6" t="e">
        <f t="shared" si="154"/>
        <v>#N/A</v>
      </c>
    </row>
    <row r="971" spans="1:10" x14ac:dyDescent="0.55000000000000004">
      <c r="A971">
        <f t="shared" si="155"/>
        <v>9.6899999999998379</v>
      </c>
      <c r="B971" s="4">
        <f t="shared" si="150"/>
        <v>44386.69</v>
      </c>
      <c r="C971" s="10">
        <f t="shared" si="156"/>
        <v>0.99823278997184428</v>
      </c>
      <c r="D971" s="10">
        <f t="shared" si="157"/>
        <v>0.58633317793266759</v>
      </c>
      <c r="E971" s="10">
        <f t="shared" si="158"/>
        <v>5.8422020575153927E-4</v>
      </c>
      <c r="F971" s="10">
        <f t="shared" si="159"/>
        <v>1.1829898224036003E-3</v>
      </c>
      <c r="G971" s="6" t="e">
        <f t="shared" si="151"/>
        <v>#N/A</v>
      </c>
      <c r="H971" s="6" t="e">
        <f t="shared" si="152"/>
        <v>#N/A</v>
      </c>
      <c r="I971" s="6" t="e">
        <f t="shared" si="153"/>
        <v>#N/A</v>
      </c>
      <c r="J971" s="6" t="e">
        <f t="shared" si="154"/>
        <v>#N/A</v>
      </c>
    </row>
    <row r="972" spans="1:10" x14ac:dyDescent="0.55000000000000004">
      <c r="A972">
        <f t="shared" si="155"/>
        <v>9.6999999999998376</v>
      </c>
      <c r="B972" s="4">
        <f t="shared" si="150"/>
        <v>44386.7</v>
      </c>
      <c r="C972" s="10">
        <f t="shared" si="156"/>
        <v>0.99822937054848293</v>
      </c>
      <c r="D972" s="10">
        <f t="shared" si="157"/>
        <v>0.58636752284458871</v>
      </c>
      <c r="E972" s="10">
        <f t="shared" si="158"/>
        <v>5.8522095746110943E-4</v>
      </c>
      <c r="F972" s="10">
        <f t="shared" si="159"/>
        <v>1.1854084940554116E-3</v>
      </c>
      <c r="G972" s="6" t="e">
        <f t="shared" si="151"/>
        <v>#N/A</v>
      </c>
      <c r="H972" s="6" t="e">
        <f t="shared" si="152"/>
        <v>#N/A</v>
      </c>
      <c r="I972" s="6" t="e">
        <f t="shared" si="153"/>
        <v>#N/A</v>
      </c>
      <c r="J972" s="6" t="e">
        <f t="shared" si="154"/>
        <v>#N/A</v>
      </c>
    </row>
    <row r="973" spans="1:10" x14ac:dyDescent="0.55000000000000004">
      <c r="A973">
        <f t="shared" si="155"/>
        <v>9.7099999999998374</v>
      </c>
      <c r="B973" s="4">
        <f t="shared" si="150"/>
        <v>44386.71</v>
      </c>
      <c r="C973" s="10">
        <f t="shared" si="156"/>
        <v>0.99822594507884721</v>
      </c>
      <c r="D973" s="10">
        <f t="shared" si="157"/>
        <v>0.586401860026738</v>
      </c>
      <c r="E973" s="10">
        <f t="shared" si="158"/>
        <v>5.8622361233289324E-4</v>
      </c>
      <c r="F973" s="10">
        <f t="shared" si="159"/>
        <v>1.1878313088193005E-3</v>
      </c>
      <c r="G973" s="6" t="e">
        <f t="shared" si="151"/>
        <v>#N/A</v>
      </c>
      <c r="H973" s="6" t="e">
        <f t="shared" si="152"/>
        <v>#N/A</v>
      </c>
      <c r="I973" s="6" t="e">
        <f t="shared" si="153"/>
        <v>#N/A</v>
      </c>
      <c r="J973" s="6" t="e">
        <f t="shared" si="154"/>
        <v>#N/A</v>
      </c>
    </row>
    <row r="974" spans="1:10" x14ac:dyDescent="0.55000000000000004">
      <c r="A974">
        <f t="shared" si="155"/>
        <v>9.7199999999998372</v>
      </c>
      <c r="B974" s="4">
        <f t="shared" si="150"/>
        <v>44386.720000000001</v>
      </c>
      <c r="C974" s="10">
        <f t="shared" si="156"/>
        <v>0.99822251355121816</v>
      </c>
      <c r="D974" s="10">
        <f t="shared" si="157"/>
        <v>0.58643618946510057</v>
      </c>
      <c r="E974" s="10">
        <f t="shared" si="158"/>
        <v>5.8722817420685312E-4</v>
      </c>
      <c r="F974" s="10">
        <f t="shared" si="159"/>
        <v>1.1902582745743587E-3</v>
      </c>
      <c r="G974" s="6" t="e">
        <f t="shared" si="151"/>
        <v>#N/A</v>
      </c>
      <c r="H974" s="6" t="e">
        <f t="shared" si="152"/>
        <v>#N/A</v>
      </c>
      <c r="I974" s="6" t="e">
        <f t="shared" si="153"/>
        <v>#N/A</v>
      </c>
      <c r="J974" s="6" t="e">
        <f t="shared" si="154"/>
        <v>#N/A</v>
      </c>
    </row>
    <row r="975" spans="1:10" x14ac:dyDescent="0.55000000000000004">
      <c r="A975">
        <f t="shared" si="155"/>
        <v>9.729999999999837</v>
      </c>
      <c r="B975" s="4">
        <f t="shared" si="150"/>
        <v>44386.73</v>
      </c>
      <c r="C975" s="10">
        <f t="shared" si="156"/>
        <v>0.99821907595385284</v>
      </c>
      <c r="D975" s="10">
        <f t="shared" si="157"/>
        <v>0.58647051114563231</v>
      </c>
      <c r="E975" s="10">
        <f t="shared" si="158"/>
        <v>5.8823464693090347E-4</v>
      </c>
      <c r="F975" s="10">
        <f t="shared" si="159"/>
        <v>1.1926893992155751E-3</v>
      </c>
      <c r="G975" s="6" t="e">
        <f t="shared" si="151"/>
        <v>#N/A</v>
      </c>
      <c r="H975" s="6" t="e">
        <f t="shared" si="152"/>
        <v>#N/A</v>
      </c>
      <c r="I975" s="6" t="e">
        <f t="shared" si="153"/>
        <v>#N/A</v>
      </c>
      <c r="J975" s="6" t="e">
        <f t="shared" si="154"/>
        <v>#N/A</v>
      </c>
    </row>
    <row r="976" spans="1:10" x14ac:dyDescent="0.55000000000000004">
      <c r="A976">
        <f t="shared" si="155"/>
        <v>9.7399999999998368</v>
      </c>
      <c r="B976" s="4">
        <f t="shared" si="150"/>
        <v>44386.74</v>
      </c>
      <c r="C976" s="10">
        <f t="shared" si="156"/>
        <v>0.99821563227498455</v>
      </c>
      <c r="D976" s="10">
        <f t="shared" si="157"/>
        <v>0.58650482505425994</v>
      </c>
      <c r="E976" s="10">
        <f t="shared" si="158"/>
        <v>5.8924303436092723E-4</v>
      </c>
      <c r="F976" s="10">
        <f t="shared" si="159"/>
        <v>1.195124690653869E-3</v>
      </c>
      <c r="G976" s="6" t="e">
        <f t="shared" si="151"/>
        <v>#N/A</v>
      </c>
      <c r="H976" s="6" t="e">
        <f t="shared" si="152"/>
        <v>#N/A</v>
      </c>
      <c r="I976" s="6" t="e">
        <f t="shared" si="153"/>
        <v>#N/A</v>
      </c>
      <c r="J976" s="6" t="e">
        <f t="shared" si="154"/>
        <v>#N/A</v>
      </c>
    </row>
    <row r="977" spans="1:10" x14ac:dyDescent="0.55000000000000004">
      <c r="A977">
        <f t="shared" si="155"/>
        <v>9.7499999999998366</v>
      </c>
      <c r="B977" s="4">
        <f t="shared" si="150"/>
        <v>44386.75</v>
      </c>
      <c r="C977" s="10">
        <f t="shared" si="156"/>
        <v>0.9982121825028224</v>
      </c>
      <c r="D977" s="10">
        <f t="shared" si="157"/>
        <v>0.58653913117688083</v>
      </c>
      <c r="E977" s="10">
        <f t="shared" si="158"/>
        <v>5.9025334036079196E-4</v>
      </c>
      <c r="F977" s="10">
        <f t="shared" si="159"/>
        <v>1.1975641568161234E-3</v>
      </c>
      <c r="G977" s="6" t="e">
        <f t="shared" si="151"/>
        <v>#N/A</v>
      </c>
      <c r="H977" s="6" t="e">
        <f t="shared" si="152"/>
        <v>#N/A</v>
      </c>
      <c r="I977" s="6" t="e">
        <f t="shared" si="153"/>
        <v>#N/A</v>
      </c>
      <c r="J977" s="6" t="e">
        <f t="shared" si="154"/>
        <v>#N/A</v>
      </c>
    </row>
    <row r="978" spans="1:10" x14ac:dyDescent="0.55000000000000004">
      <c r="A978">
        <f t="shared" si="155"/>
        <v>9.7599999999998364</v>
      </c>
      <c r="B978" s="4">
        <f t="shared" si="150"/>
        <v>44386.76</v>
      </c>
      <c r="C978" s="10">
        <f t="shared" si="156"/>
        <v>0.99820872662555171</v>
      </c>
      <c r="D978" s="10">
        <f t="shared" si="157"/>
        <v>0.58657342949936286</v>
      </c>
      <c r="E978" s="10">
        <f t="shared" si="158"/>
        <v>5.9126556880236599E-4</v>
      </c>
      <c r="F978" s="10">
        <f t="shared" si="159"/>
        <v>1.2000078056452171E-3</v>
      </c>
      <c r="G978" s="6" t="e">
        <f t="shared" si="151"/>
        <v>#N/A</v>
      </c>
      <c r="H978" s="6" t="e">
        <f t="shared" si="152"/>
        <v>#N/A</v>
      </c>
      <c r="I978" s="6" t="e">
        <f t="shared" si="153"/>
        <v>#N/A</v>
      </c>
      <c r="J978" s="6" t="e">
        <f t="shared" si="154"/>
        <v>#N/A</v>
      </c>
    </row>
    <row r="979" spans="1:10" x14ac:dyDescent="0.55000000000000004">
      <c r="A979">
        <f t="shared" si="155"/>
        <v>9.7699999999998361</v>
      </c>
      <c r="B979" s="4">
        <f t="shared" si="150"/>
        <v>44386.77</v>
      </c>
      <c r="C979" s="10">
        <f t="shared" si="156"/>
        <v>0.99820526463133374</v>
      </c>
      <c r="D979" s="10">
        <f t="shared" si="157"/>
        <v>0.58660772000754469</v>
      </c>
      <c r="E979" s="10">
        <f t="shared" si="158"/>
        <v>5.9227972356553466E-4</v>
      </c>
      <c r="F979" s="10">
        <f t="shared" si="159"/>
        <v>1.2024556451000589E-3</v>
      </c>
      <c r="G979" s="6" t="e">
        <f t="shared" si="151"/>
        <v>#N/A</v>
      </c>
      <c r="H979" s="6" t="e">
        <f t="shared" si="152"/>
        <v>#N/A</v>
      </c>
      <c r="I979" s="6" t="e">
        <f t="shared" si="153"/>
        <v>#N/A</v>
      </c>
      <c r="J979" s="6" t="e">
        <f t="shared" si="154"/>
        <v>#N/A</v>
      </c>
    </row>
    <row r="980" spans="1:10" x14ac:dyDescent="0.55000000000000004">
      <c r="A980">
        <f t="shared" si="155"/>
        <v>9.7799999999998359</v>
      </c>
      <c r="B980" s="4">
        <f t="shared" si="150"/>
        <v>44386.78</v>
      </c>
      <c r="C980" s="10">
        <f t="shared" si="156"/>
        <v>0.99820179650830554</v>
      </c>
      <c r="D980" s="10">
        <f t="shared" si="157"/>
        <v>0.58664200268723532</v>
      </c>
      <c r="E980" s="10">
        <f t="shared" si="158"/>
        <v>5.9329580853821672E-4</v>
      </c>
      <c r="F980" s="10">
        <f t="shared" si="159"/>
        <v>1.2049076831556203E-3</v>
      </c>
      <c r="G980" s="6" t="e">
        <f t="shared" si="151"/>
        <v>#N/A</v>
      </c>
      <c r="H980" s="6" t="e">
        <f t="shared" si="152"/>
        <v>#N/A</v>
      </c>
      <c r="I980" s="6" t="e">
        <f t="shared" si="153"/>
        <v>#N/A</v>
      </c>
      <c r="J980" s="6" t="e">
        <f t="shared" si="154"/>
        <v>#N/A</v>
      </c>
    </row>
    <row r="981" spans="1:10" x14ac:dyDescent="0.55000000000000004">
      <c r="A981">
        <f t="shared" si="155"/>
        <v>9.7899999999998357</v>
      </c>
      <c r="B981" s="4">
        <f t="shared" si="150"/>
        <v>44386.79</v>
      </c>
      <c r="C981" s="10">
        <f t="shared" si="156"/>
        <v>0.99819832224458005</v>
      </c>
      <c r="D981" s="10">
        <f t="shared" si="157"/>
        <v>0.58667627752421425</v>
      </c>
      <c r="E981" s="10">
        <f t="shared" si="158"/>
        <v>5.9431382761638044E-4</v>
      </c>
      <c r="F981" s="10">
        <f t="shared" si="159"/>
        <v>1.2073639278029685E-3</v>
      </c>
      <c r="G981" s="6" t="e">
        <f t="shared" si="151"/>
        <v>#N/A</v>
      </c>
      <c r="H981" s="6" t="e">
        <f t="shared" si="152"/>
        <v>#N/A</v>
      </c>
      <c r="I981" s="6" t="e">
        <f t="shared" si="153"/>
        <v>#N/A</v>
      </c>
      <c r="J981" s="6" t="e">
        <f t="shared" si="154"/>
        <v>#N/A</v>
      </c>
    </row>
    <row r="982" spans="1:10" x14ac:dyDescent="0.55000000000000004">
      <c r="A982">
        <f t="shared" si="155"/>
        <v>9.7999999999998355</v>
      </c>
      <c r="B982" s="4">
        <f t="shared" si="150"/>
        <v>44386.8</v>
      </c>
      <c r="C982" s="10">
        <f t="shared" si="156"/>
        <v>0.99819484182824603</v>
      </c>
      <c r="D982" s="10">
        <f t="shared" si="157"/>
        <v>0.58671054450423143</v>
      </c>
      <c r="E982" s="10">
        <f t="shared" si="158"/>
        <v>5.9533378470406006E-4</v>
      </c>
      <c r="F982" s="10">
        <f t="shared" si="159"/>
        <v>1.2098243870493003E-3</v>
      </c>
      <c r="G982" s="6" t="e">
        <f t="shared" si="151"/>
        <v>#N/A</v>
      </c>
      <c r="H982" s="6" t="e">
        <f t="shared" si="152"/>
        <v>#N/A</v>
      </c>
      <c r="I982" s="6" t="e">
        <f t="shared" si="153"/>
        <v>#N/A</v>
      </c>
      <c r="J982" s="6" t="e">
        <f t="shared" si="154"/>
        <v>#N/A</v>
      </c>
    </row>
    <row r="983" spans="1:10" x14ac:dyDescent="0.55000000000000004">
      <c r="A983">
        <f t="shared" si="155"/>
        <v>9.8099999999998353</v>
      </c>
      <c r="B983" s="4">
        <f t="shared" si="150"/>
        <v>44386.81</v>
      </c>
      <c r="C983" s="10">
        <f t="shared" si="156"/>
        <v>0.99819135524736802</v>
      </c>
      <c r="D983" s="10">
        <f t="shared" si="157"/>
        <v>0.58674480361300707</v>
      </c>
      <c r="E983" s="10">
        <f t="shared" si="158"/>
        <v>5.9635568371337196E-4</v>
      </c>
      <c r="F983" s="10">
        <f t="shared" si="159"/>
        <v>1.2122890689179751E-3</v>
      </c>
      <c r="G983" s="6" t="e">
        <f t="shared" si="151"/>
        <v>#N/A</v>
      </c>
      <c r="H983" s="6" t="e">
        <f t="shared" si="152"/>
        <v>#N/A</v>
      </c>
      <c r="I983" s="6" t="e">
        <f t="shared" si="153"/>
        <v>#N/A</v>
      </c>
      <c r="J983" s="6" t="e">
        <f t="shared" si="154"/>
        <v>#N/A</v>
      </c>
    </row>
    <row r="984" spans="1:10" x14ac:dyDescent="0.55000000000000004">
      <c r="A984">
        <f t="shared" si="155"/>
        <v>9.8199999999998351</v>
      </c>
      <c r="B984" s="4">
        <f t="shared" si="150"/>
        <v>44386.82</v>
      </c>
      <c r="C984" s="10">
        <f t="shared" si="156"/>
        <v>0.99818786248998626</v>
      </c>
      <c r="D984" s="10">
        <f t="shared" si="157"/>
        <v>0.58677905483623161</v>
      </c>
      <c r="E984" s="10">
        <f t="shared" si="158"/>
        <v>5.9737952856453143E-4</v>
      </c>
      <c r="F984" s="10">
        <f t="shared" si="159"/>
        <v>1.2147579814485484E-3</v>
      </c>
      <c r="G984" s="6" t="e">
        <f t="shared" si="151"/>
        <v>#N/A</v>
      </c>
      <c r="H984" s="6" t="e">
        <f t="shared" si="152"/>
        <v>#N/A</v>
      </c>
      <c r="I984" s="6" t="e">
        <f t="shared" si="153"/>
        <v>#N/A</v>
      </c>
      <c r="J984" s="6" t="e">
        <f t="shared" si="154"/>
        <v>#N/A</v>
      </c>
    </row>
    <row r="985" spans="1:10" x14ac:dyDescent="0.55000000000000004">
      <c r="A985">
        <f t="shared" si="155"/>
        <v>9.8299999999998349</v>
      </c>
      <c r="B985" s="4">
        <f t="shared" si="150"/>
        <v>44386.83</v>
      </c>
      <c r="C985" s="10">
        <f t="shared" si="156"/>
        <v>0.99818436354411666</v>
      </c>
      <c r="D985" s="10">
        <f t="shared" si="157"/>
        <v>0.58681329815956573</v>
      </c>
      <c r="E985" s="10">
        <f t="shared" si="158"/>
        <v>5.9840532318586868E-4</v>
      </c>
      <c r="F985" s="10">
        <f t="shared" si="159"/>
        <v>1.2172311326968056E-3</v>
      </c>
      <c r="G985" s="6" t="e">
        <f t="shared" si="151"/>
        <v>#N/A</v>
      </c>
      <c r="H985" s="6" t="e">
        <f t="shared" si="152"/>
        <v>#N/A</v>
      </c>
      <c r="I985" s="6" t="e">
        <f t="shared" si="153"/>
        <v>#N/A</v>
      </c>
      <c r="J985" s="6" t="e">
        <f t="shared" si="154"/>
        <v>#N/A</v>
      </c>
    </row>
    <row r="986" spans="1:10" x14ac:dyDescent="0.55000000000000004">
      <c r="A986">
        <f t="shared" si="155"/>
        <v>9.8399999999998347</v>
      </c>
      <c r="B986" s="4">
        <f t="shared" si="150"/>
        <v>44386.84</v>
      </c>
      <c r="C986" s="10">
        <f t="shared" si="156"/>
        <v>0.99818085839775073</v>
      </c>
      <c r="D986" s="10">
        <f t="shared" si="157"/>
        <v>0.58684753356864028</v>
      </c>
      <c r="E986" s="10">
        <f t="shared" si="158"/>
        <v>5.9943307151384554E-4</v>
      </c>
      <c r="F986" s="10">
        <f t="shared" si="159"/>
        <v>1.2197085307347952E-3</v>
      </c>
      <c r="G986" s="6" t="e">
        <f t="shared" si="151"/>
        <v>#N/A</v>
      </c>
      <c r="H986" s="6" t="e">
        <f t="shared" si="152"/>
        <v>#N/A</v>
      </c>
      <c r="I986" s="6" t="e">
        <f t="shared" si="153"/>
        <v>#N/A</v>
      </c>
      <c r="J986" s="6" t="e">
        <f t="shared" si="154"/>
        <v>#N/A</v>
      </c>
    </row>
    <row r="987" spans="1:10" x14ac:dyDescent="0.55000000000000004">
      <c r="A987">
        <f t="shared" si="155"/>
        <v>9.8499999999998344</v>
      </c>
      <c r="B987" s="4">
        <f t="shared" si="150"/>
        <v>44386.85</v>
      </c>
      <c r="C987" s="10">
        <f t="shared" si="156"/>
        <v>0.99817734703885541</v>
      </c>
      <c r="D987" s="10">
        <f t="shared" si="157"/>
        <v>0.58688176104905621</v>
      </c>
      <c r="E987" s="10">
        <f t="shared" si="158"/>
        <v>6.0046277749307173E-4</v>
      </c>
      <c r="F987" s="10">
        <f t="shared" si="159"/>
        <v>1.2221901836508625E-3</v>
      </c>
      <c r="G987" s="6" t="e">
        <f t="shared" si="151"/>
        <v>#N/A</v>
      </c>
      <c r="H987" s="6" t="e">
        <f t="shared" si="152"/>
        <v>#N/A</v>
      </c>
      <c r="I987" s="6" t="e">
        <f t="shared" si="153"/>
        <v>#N/A</v>
      </c>
      <c r="J987" s="6" t="e">
        <f t="shared" si="154"/>
        <v>#N/A</v>
      </c>
    </row>
    <row r="988" spans="1:10" x14ac:dyDescent="0.55000000000000004">
      <c r="A988">
        <f t="shared" si="155"/>
        <v>9.8599999999998342</v>
      </c>
      <c r="B988" s="4">
        <f t="shared" si="150"/>
        <v>44386.86</v>
      </c>
      <c r="C988" s="10">
        <f t="shared" si="156"/>
        <v>0.99817382945537336</v>
      </c>
      <c r="D988" s="10">
        <f t="shared" si="157"/>
        <v>0.58691598058638439</v>
      </c>
      <c r="E988" s="10">
        <f t="shared" si="158"/>
        <v>6.0149444507632155E-4</v>
      </c>
      <c r="F988" s="10">
        <f t="shared" si="159"/>
        <v>1.2246760995496839E-3</v>
      </c>
      <c r="G988" s="6" t="e">
        <f t="shared" si="151"/>
        <v>#N/A</v>
      </c>
      <c r="H988" s="6" t="e">
        <f t="shared" si="152"/>
        <v>#N/A</v>
      </c>
      <c r="I988" s="6" t="e">
        <f t="shared" si="153"/>
        <v>#N/A</v>
      </c>
      <c r="J988" s="6" t="e">
        <f t="shared" si="154"/>
        <v>#N/A</v>
      </c>
    </row>
    <row r="989" spans="1:10" x14ac:dyDescent="0.55000000000000004">
      <c r="A989">
        <f t="shared" si="155"/>
        <v>9.869999999999834</v>
      </c>
      <c r="B989" s="4">
        <f t="shared" si="150"/>
        <v>44386.87</v>
      </c>
      <c r="C989" s="10">
        <f t="shared" si="156"/>
        <v>0.99817030563522247</v>
      </c>
      <c r="D989" s="10">
        <f t="shared" si="157"/>
        <v>0.58695019216616562</v>
      </c>
      <c r="E989" s="10">
        <f t="shared" si="158"/>
        <v>6.0252807822455039E-4</v>
      </c>
      <c r="F989" s="10">
        <f t="shared" si="159"/>
        <v>1.2271662865522999E-3</v>
      </c>
      <c r="G989" s="6" t="e">
        <f t="shared" si="151"/>
        <v>#N/A</v>
      </c>
      <c r="H989" s="6" t="e">
        <f t="shared" si="152"/>
        <v>#N/A</v>
      </c>
      <c r="I989" s="6" t="e">
        <f t="shared" si="153"/>
        <v>#N/A</v>
      </c>
      <c r="J989" s="6" t="e">
        <f t="shared" si="154"/>
        <v>#N/A</v>
      </c>
    </row>
    <row r="990" spans="1:10" x14ac:dyDescent="0.55000000000000004">
      <c r="A990">
        <f t="shared" si="155"/>
        <v>9.8799999999998338</v>
      </c>
      <c r="B990" s="4">
        <f t="shared" si="150"/>
        <v>44386.879999999997</v>
      </c>
      <c r="C990" s="10">
        <f t="shared" si="156"/>
        <v>0.99816677556629629</v>
      </c>
      <c r="D990" s="10">
        <f t="shared" si="157"/>
        <v>0.58698439577391071</v>
      </c>
      <c r="E990" s="10">
        <f t="shared" si="158"/>
        <v>6.0356368090691114E-4</v>
      </c>
      <c r="F990" s="10">
        <f t="shared" si="159"/>
        <v>1.2296607527961495E-3</v>
      </c>
      <c r="G990" s="6" t="e">
        <f t="shared" si="151"/>
        <v>#N/A</v>
      </c>
      <c r="H990" s="6" t="e">
        <f t="shared" si="152"/>
        <v>#N/A</v>
      </c>
      <c r="I990" s="6" t="e">
        <f t="shared" si="153"/>
        <v>#N/A</v>
      </c>
      <c r="J990" s="6" t="e">
        <f t="shared" si="154"/>
        <v>#N/A</v>
      </c>
    </row>
    <row r="991" spans="1:10" x14ac:dyDescent="0.55000000000000004">
      <c r="A991">
        <f t="shared" si="155"/>
        <v>9.8899999999998336</v>
      </c>
      <c r="B991" s="4">
        <f t="shared" si="150"/>
        <v>44386.89</v>
      </c>
      <c r="C991" s="10">
        <f t="shared" si="156"/>
        <v>0.99816323923646344</v>
      </c>
      <c r="D991" s="10">
        <f t="shared" si="157"/>
        <v>0.58701859139510015</v>
      </c>
      <c r="E991" s="10">
        <f t="shared" si="158"/>
        <v>6.0460125710077098E-4</v>
      </c>
      <c r="F991" s="10">
        <f t="shared" si="159"/>
        <v>1.2321595064351042E-3</v>
      </c>
      <c r="G991" s="6" t="e">
        <f t="shared" si="151"/>
        <v>#N/A</v>
      </c>
      <c r="H991" s="6" t="e">
        <f t="shared" si="152"/>
        <v>#N/A</v>
      </c>
      <c r="I991" s="6" t="e">
        <f t="shared" si="153"/>
        <v>#N/A</v>
      </c>
      <c r="J991" s="6" t="e">
        <f t="shared" si="154"/>
        <v>#N/A</v>
      </c>
    </row>
    <row r="992" spans="1:10" x14ac:dyDescent="0.55000000000000004">
      <c r="A992">
        <f t="shared" si="155"/>
        <v>9.8999999999998334</v>
      </c>
      <c r="B992" s="4">
        <f t="shared" si="150"/>
        <v>44386.9</v>
      </c>
      <c r="C992" s="10">
        <f t="shared" si="156"/>
        <v>0.99815969663356807</v>
      </c>
      <c r="D992" s="10">
        <f t="shared" si="157"/>
        <v>0.58705277901518438</v>
      </c>
      <c r="E992" s="10">
        <f t="shared" si="158"/>
        <v>6.0564081079172776E-4</v>
      </c>
      <c r="F992" s="10">
        <f t="shared" si="159"/>
        <v>1.2346625556395013E-3</v>
      </c>
      <c r="G992" s="6" t="e">
        <f t="shared" si="151"/>
        <v>#N/A</v>
      </c>
      <c r="H992" s="6" t="e">
        <f t="shared" si="152"/>
        <v>#N/A</v>
      </c>
      <c r="I992" s="6" t="e">
        <f t="shared" si="153"/>
        <v>#N/A</v>
      </c>
      <c r="J992" s="6" t="e">
        <f t="shared" si="154"/>
        <v>#N/A</v>
      </c>
    </row>
    <row r="993" spans="1:10" x14ac:dyDescent="0.55000000000000004">
      <c r="A993">
        <f t="shared" si="155"/>
        <v>9.9099999999998332</v>
      </c>
      <c r="B993" s="4">
        <f t="shared" si="150"/>
        <v>44386.909999999996</v>
      </c>
      <c r="C993" s="10">
        <f t="shared" si="156"/>
        <v>0.99815614774542949</v>
      </c>
      <c r="D993" s="10">
        <f t="shared" si="157"/>
        <v>0.58708695861958338</v>
      </c>
      <c r="E993" s="10">
        <f t="shared" si="158"/>
        <v>6.0668234597362691E-4</v>
      </c>
      <c r="F993" s="10">
        <f t="shared" si="159"/>
        <v>1.237169908596179E-3</v>
      </c>
      <c r="G993" s="6" t="e">
        <f t="shared" si="151"/>
        <v>#N/A</v>
      </c>
      <c r="H993" s="6" t="e">
        <f t="shared" si="152"/>
        <v>#N/A</v>
      </c>
      <c r="I993" s="6" t="e">
        <f t="shared" si="153"/>
        <v>#N/A</v>
      </c>
      <c r="J993" s="6" t="e">
        <f t="shared" si="154"/>
        <v>#N/A</v>
      </c>
    </row>
    <row r="994" spans="1:10" x14ac:dyDescent="0.55000000000000004">
      <c r="A994">
        <f t="shared" si="155"/>
        <v>9.919999999999833</v>
      </c>
      <c r="B994" s="4">
        <f t="shared" si="150"/>
        <v>44386.92</v>
      </c>
      <c r="C994" s="10">
        <f t="shared" si="156"/>
        <v>0.99815259255984223</v>
      </c>
      <c r="D994" s="10">
        <f t="shared" si="157"/>
        <v>0.58712113019368672</v>
      </c>
      <c r="E994" s="10">
        <f t="shared" si="158"/>
        <v>6.0772586664857803E-4</v>
      </c>
      <c r="F994" s="10">
        <f t="shared" si="159"/>
        <v>1.2396815735085099E-3</v>
      </c>
      <c r="G994" s="6" t="e">
        <f t="shared" si="151"/>
        <v>#N/A</v>
      </c>
      <c r="H994" s="6" t="e">
        <f t="shared" si="152"/>
        <v>#N/A</v>
      </c>
      <c r="I994" s="6" t="e">
        <f t="shared" si="153"/>
        <v>#N/A</v>
      </c>
      <c r="J994" s="6" t="e">
        <f t="shared" si="154"/>
        <v>#N/A</v>
      </c>
    </row>
    <row r="995" spans="1:10" x14ac:dyDescent="0.55000000000000004">
      <c r="A995">
        <f t="shared" si="155"/>
        <v>9.9299999999998327</v>
      </c>
      <c r="B995" s="4">
        <f t="shared" si="150"/>
        <v>44386.93</v>
      </c>
      <c r="C995" s="10">
        <f t="shared" si="156"/>
        <v>0.99814903106457586</v>
      </c>
      <c r="D995" s="10">
        <f t="shared" si="157"/>
        <v>0.58715529372285369</v>
      </c>
      <c r="E995" s="10">
        <f t="shared" si="158"/>
        <v>6.0877137682697146E-4</v>
      </c>
      <c r="F995" s="10">
        <f t="shared" si="159"/>
        <v>1.242197558596435E-3</v>
      </c>
      <c r="G995" s="6" t="e">
        <f t="shared" si="151"/>
        <v>#N/A</v>
      </c>
      <c r="H995" s="6" t="e">
        <f t="shared" si="152"/>
        <v>#N/A</v>
      </c>
      <c r="I995" s="6" t="e">
        <f t="shared" si="153"/>
        <v>#N/A</v>
      </c>
      <c r="J995" s="6" t="e">
        <f t="shared" si="154"/>
        <v>#N/A</v>
      </c>
    </row>
    <row r="996" spans="1:10" x14ac:dyDescent="0.55000000000000004">
      <c r="A996">
        <f t="shared" si="155"/>
        <v>9.9399999999998325</v>
      </c>
      <c r="B996" s="4">
        <f t="shared" si="150"/>
        <v>44386.94</v>
      </c>
      <c r="C996" s="10">
        <f t="shared" si="156"/>
        <v>0.9981454632473753</v>
      </c>
      <c r="D996" s="10">
        <f t="shared" si="157"/>
        <v>0.58718944919241312</v>
      </c>
      <c r="E996" s="10">
        <f t="shared" si="158"/>
        <v>6.0981888052749514E-4</v>
      </c>
      <c r="F996" s="10">
        <f t="shared" si="159"/>
        <v>1.2447178720964985E-3</v>
      </c>
      <c r="G996" s="6" t="e">
        <f t="shared" si="151"/>
        <v>#N/A</v>
      </c>
      <c r="H996" s="6" t="e">
        <f t="shared" si="152"/>
        <v>#N/A</v>
      </c>
      <c r="I996" s="6" t="e">
        <f t="shared" si="153"/>
        <v>#N/A</v>
      </c>
      <c r="J996" s="6" t="e">
        <f t="shared" si="154"/>
        <v>#N/A</v>
      </c>
    </row>
    <row r="997" spans="1:10" x14ac:dyDescent="0.55000000000000004">
      <c r="A997">
        <f t="shared" si="155"/>
        <v>9.9499999999998323</v>
      </c>
      <c r="B997" s="4">
        <f t="shared" si="150"/>
        <v>44386.95</v>
      </c>
      <c r="C997" s="10">
        <f t="shared" si="156"/>
        <v>0.99814188909596024</v>
      </c>
      <c r="D997" s="10">
        <f t="shared" si="157"/>
        <v>0.5872235965876631</v>
      </c>
      <c r="E997" s="10">
        <f t="shared" si="158"/>
        <v>6.1086838177715154E-4</v>
      </c>
      <c r="F997" s="10">
        <f t="shared" si="159"/>
        <v>1.2472425222618824E-3</v>
      </c>
      <c r="G997" s="6" t="e">
        <f t="shared" si="151"/>
        <v>#N/A</v>
      </c>
      <c r="H997" s="6" t="e">
        <f t="shared" si="152"/>
        <v>#N/A</v>
      </c>
      <c r="I997" s="6" t="e">
        <f t="shared" si="153"/>
        <v>#N/A</v>
      </c>
      <c r="J997" s="6" t="e">
        <f t="shared" si="154"/>
        <v>#N/A</v>
      </c>
    </row>
    <row r="998" spans="1:10" x14ac:dyDescent="0.55000000000000004">
      <c r="A998">
        <f t="shared" si="155"/>
        <v>9.9599999999998321</v>
      </c>
      <c r="B998" s="4">
        <f t="shared" si="150"/>
        <v>44386.96</v>
      </c>
      <c r="C998" s="10">
        <f t="shared" si="156"/>
        <v>0.99813830859802555</v>
      </c>
      <c r="D998" s="10">
        <f t="shared" si="157"/>
        <v>0.5872577358938712</v>
      </c>
      <c r="E998" s="10">
        <f t="shared" si="158"/>
        <v>6.1191988461127415E-4</v>
      </c>
      <c r="F998" s="10">
        <f t="shared" si="159"/>
        <v>1.2497715173624398E-3</v>
      </c>
      <c r="G998" s="6" t="e">
        <f t="shared" si="151"/>
        <v>#N/A</v>
      </c>
      <c r="H998" s="6" t="e">
        <f t="shared" si="152"/>
        <v>#N/A</v>
      </c>
      <c r="I998" s="6" t="e">
        <f t="shared" si="153"/>
        <v>#N/A</v>
      </c>
      <c r="J998" s="6" t="e">
        <f t="shared" si="154"/>
        <v>#N/A</v>
      </c>
    </row>
    <row r="999" spans="1:10" x14ac:dyDescent="0.55000000000000004">
      <c r="A999">
        <f t="shared" si="155"/>
        <v>9.9699999999998319</v>
      </c>
      <c r="B999" s="4">
        <f t="shared" si="150"/>
        <v>44386.97</v>
      </c>
      <c r="C999" s="10">
        <f t="shared" si="156"/>
        <v>0.99813472174124096</v>
      </c>
      <c r="D999" s="10">
        <f t="shared" si="157"/>
        <v>0.58729186709627423</v>
      </c>
      <c r="E999" s="10">
        <f t="shared" si="158"/>
        <v>6.1297339307354447E-4</v>
      </c>
      <c r="F999" s="10">
        <f t="shared" si="159"/>
        <v>1.2523048656847304E-3</v>
      </c>
      <c r="G999" s="6" t="e">
        <f t="shared" si="151"/>
        <v>#N/A</v>
      </c>
      <c r="H999" s="6" t="e">
        <f t="shared" si="152"/>
        <v>#N/A</v>
      </c>
      <c r="I999" s="6" t="e">
        <f t="shared" si="153"/>
        <v>#N/A</v>
      </c>
      <c r="J999" s="6" t="e">
        <f t="shared" si="154"/>
        <v>#N/A</v>
      </c>
    </row>
    <row r="1000" spans="1:10" x14ac:dyDescent="0.55000000000000004">
      <c r="A1000">
        <f t="shared" si="155"/>
        <v>9.9799999999998317</v>
      </c>
      <c r="B1000" s="4">
        <f t="shared" si="150"/>
        <v>44386.98</v>
      </c>
      <c r="C1000" s="10">
        <f t="shared" si="156"/>
        <v>0.99813112851325114</v>
      </c>
      <c r="D1000" s="10">
        <f t="shared" si="157"/>
        <v>0.58732599018007836</v>
      </c>
      <c r="E1000" s="10">
        <f t="shared" si="158"/>
        <v>6.1402891121600887E-4</v>
      </c>
      <c r="F1000" s="10">
        <f t="shared" si="159"/>
        <v>1.2548425755320549E-3</v>
      </c>
      <c r="G1000" s="6" t="e">
        <f t="shared" si="151"/>
        <v>#N/A</v>
      </c>
      <c r="H1000" s="6" t="e">
        <f t="shared" si="152"/>
        <v>#N/A</v>
      </c>
      <c r="I1000" s="6" t="e">
        <f t="shared" si="153"/>
        <v>#N/A</v>
      </c>
      <c r="J1000" s="6" t="e">
        <f t="shared" si="154"/>
        <v>#N/A</v>
      </c>
    </row>
    <row r="1001" spans="1:10" x14ac:dyDescent="0.55000000000000004">
      <c r="A1001">
        <f t="shared" si="155"/>
        <v>9.9899999999998315</v>
      </c>
      <c r="B1001" s="4">
        <f t="shared" si="150"/>
        <v>44386.99</v>
      </c>
      <c r="C1001" s="10">
        <f t="shared" si="156"/>
        <v>0.99812752890167566</v>
      </c>
      <c r="D1001" s="10">
        <f t="shared" si="157"/>
        <v>0.58736010513045889</v>
      </c>
      <c r="E1001" s="10">
        <f t="shared" si="158"/>
        <v>6.1508644309909543E-4</v>
      </c>
      <c r="F1001" s="10">
        <f t="shared" si="159"/>
        <v>1.2573846552244891E-3</v>
      </c>
      <c r="G1001" s="6" t="e">
        <f t="shared" si="151"/>
        <v>#N/A</v>
      </c>
      <c r="H1001" s="6" t="e">
        <f t="shared" si="152"/>
        <v>#N/A</v>
      </c>
      <c r="I1001" s="6" t="e">
        <f t="shared" si="153"/>
        <v>#N/A</v>
      </c>
      <c r="J1001" s="6" t="e">
        <f t="shared" si="154"/>
        <v>#N/A</v>
      </c>
    </row>
    <row r="1002" spans="1:10" x14ac:dyDescent="0.55000000000000004">
      <c r="A1002">
        <f t="shared" si="155"/>
        <v>9.9999999999998312</v>
      </c>
      <c r="B1002" s="4">
        <f t="shared" si="150"/>
        <v>44387</v>
      </c>
      <c r="C1002" s="10">
        <f t="shared" si="156"/>
        <v>0.99812392289410867</v>
      </c>
      <c r="D1002" s="10">
        <f t="shared" si="157"/>
        <v>0.58739421193256036</v>
      </c>
      <c r="E1002" s="10">
        <f t="shared" si="158"/>
        <v>6.1614599279163104E-4</v>
      </c>
      <c r="F1002" s="10">
        <f t="shared" si="159"/>
        <v>1.2599311130989193E-3</v>
      </c>
      <c r="G1002" s="6" t="e">
        <f t="shared" si="151"/>
        <v>#N/A</v>
      </c>
      <c r="H1002" s="6" t="e">
        <f t="shared" si="152"/>
        <v>#N/A</v>
      </c>
      <c r="I1002" s="6" t="e">
        <f t="shared" si="153"/>
        <v>#N/A</v>
      </c>
      <c r="J1002" s="6" t="e">
        <f t="shared" si="154"/>
        <v>#N/A</v>
      </c>
    </row>
    <row r="1003" spans="1:10" x14ac:dyDescent="0.55000000000000004">
      <c r="A1003">
        <f t="shared" si="155"/>
        <v>10.009999999999831</v>
      </c>
      <c r="B1003" s="4">
        <f t="shared" si="150"/>
        <v>44387.01</v>
      </c>
      <c r="C1003" s="10">
        <f t="shared" si="156"/>
        <v>0.99812031047811933</v>
      </c>
      <c r="D1003" s="10">
        <f t="shared" si="157"/>
        <v>0.58742831057149614</v>
      </c>
      <c r="E1003" s="10">
        <f t="shared" si="158"/>
        <v>6.1720756437085803E-4</v>
      </c>
      <c r="F1003" s="10">
        <f t="shared" si="159"/>
        <v>1.2624819575090766E-3</v>
      </c>
      <c r="G1003" s="6" t="e">
        <f t="shared" si="151"/>
        <v>#N/A</v>
      </c>
      <c r="H1003" s="6" t="e">
        <f t="shared" si="152"/>
        <v>#N/A</v>
      </c>
      <c r="I1003" s="6" t="e">
        <f t="shared" si="153"/>
        <v>#N/A</v>
      </c>
      <c r="J1003" s="6" t="e">
        <f t="shared" si="154"/>
        <v>#N/A</v>
      </c>
    </row>
    <row r="1004" spans="1:10" x14ac:dyDescent="0.55000000000000004">
      <c r="A1004">
        <f t="shared" si="155"/>
        <v>10.019999999999831</v>
      </c>
      <c r="B1004" s="4">
        <f t="shared" si="150"/>
        <v>44387.02</v>
      </c>
      <c r="C1004" s="10">
        <f t="shared" si="156"/>
        <v>0.99811669164125127</v>
      </c>
      <c r="D1004" s="10">
        <f t="shared" si="157"/>
        <v>0.58746240103234881</v>
      </c>
      <c r="E1004" s="10">
        <f t="shared" si="158"/>
        <v>6.1827116192245146E-4</v>
      </c>
      <c r="F1004" s="10">
        <f t="shared" si="159"/>
        <v>1.265037196825572E-3</v>
      </c>
      <c r="G1004" s="6" t="e">
        <f t="shared" si="151"/>
        <v>#N/A</v>
      </c>
      <c r="H1004" s="6" t="e">
        <f t="shared" si="152"/>
        <v>#N/A</v>
      </c>
      <c r="I1004" s="6" t="e">
        <f t="shared" si="153"/>
        <v>#N/A</v>
      </c>
      <c r="J1004" s="6" t="e">
        <f t="shared" si="154"/>
        <v>#N/A</v>
      </c>
    </row>
    <row r="1005" spans="1:10" x14ac:dyDescent="0.55000000000000004">
      <c r="A1005">
        <f t="shared" si="155"/>
        <v>10.029999999999831</v>
      </c>
      <c r="B1005" s="4">
        <f t="shared" si="150"/>
        <v>44387.03</v>
      </c>
      <c r="C1005" s="10">
        <f t="shared" si="156"/>
        <v>0.99811306637102282</v>
      </c>
      <c r="D1005" s="10">
        <f t="shared" si="157"/>
        <v>0.58749648330016968</v>
      </c>
      <c r="E1005" s="10">
        <f t="shared" si="158"/>
        <v>6.1933678954053588E-4</v>
      </c>
      <c r="F1005" s="10">
        <f t="shared" si="159"/>
        <v>1.2675968394359309E-3</v>
      </c>
      <c r="G1005" s="6" t="e">
        <f t="shared" si="151"/>
        <v>#N/A</v>
      </c>
      <c r="H1005" s="6" t="e">
        <f t="shared" si="152"/>
        <v>#N/A</v>
      </c>
      <c r="I1005" s="6" t="e">
        <f t="shared" si="153"/>
        <v>#N/A</v>
      </c>
      <c r="J1005" s="6" t="e">
        <f t="shared" si="154"/>
        <v>#N/A</v>
      </c>
    </row>
    <row r="1006" spans="1:10" x14ac:dyDescent="0.55000000000000004">
      <c r="A1006">
        <f t="shared" si="155"/>
        <v>10.03999999999983</v>
      </c>
      <c r="B1006" s="4">
        <f t="shared" si="150"/>
        <v>44387.040000000001</v>
      </c>
      <c r="C1006" s="10">
        <f t="shared" si="156"/>
        <v>0.99810943465492696</v>
      </c>
      <c r="D1006" s="10">
        <f t="shared" si="157"/>
        <v>0.58753055735997906</v>
      </c>
      <c r="E1006" s="10">
        <f t="shared" si="158"/>
        <v>6.2040445132770261E-4</v>
      </c>
      <c r="F1006" s="10">
        <f t="shared" si="159"/>
        <v>1.2701608937446286E-3</v>
      </c>
      <c r="G1006" s="6" t="e">
        <f t="shared" si="151"/>
        <v>#N/A</v>
      </c>
      <c r="H1006" s="6" t="e">
        <f t="shared" si="152"/>
        <v>#N/A</v>
      </c>
      <c r="I1006" s="6" t="e">
        <f t="shared" si="153"/>
        <v>#N/A</v>
      </c>
      <c r="J1006" s="6" t="e">
        <f t="shared" si="154"/>
        <v>#N/A</v>
      </c>
    </row>
    <row r="1007" spans="1:10" x14ac:dyDescent="0.55000000000000004">
      <c r="A1007">
        <f t="shared" si="155"/>
        <v>10.04999999999983</v>
      </c>
      <c r="B1007" s="4">
        <f t="shared" si="150"/>
        <v>44387.05</v>
      </c>
      <c r="C1007" s="10">
        <f t="shared" si="156"/>
        <v>0.99810579648043118</v>
      </c>
      <c r="D1007" s="10">
        <f t="shared" si="157"/>
        <v>0.58756462319676606</v>
      </c>
      <c r="E1007" s="10">
        <f t="shared" si="158"/>
        <v>6.2147415139502662E-4</v>
      </c>
      <c r="F1007" s="10">
        <f t="shared" si="159"/>
        <v>1.2727293681731252E-3</v>
      </c>
      <c r="G1007" s="6" t="e">
        <f t="shared" si="151"/>
        <v>#N/A</v>
      </c>
      <c r="H1007" s="6" t="e">
        <f t="shared" si="152"/>
        <v>#N/A</v>
      </c>
      <c r="I1007" s="6" t="e">
        <f t="shared" si="153"/>
        <v>#N/A</v>
      </c>
      <c r="J1007" s="6" t="e">
        <f t="shared" si="154"/>
        <v>#N/A</v>
      </c>
    </row>
    <row r="1008" spans="1:10" x14ac:dyDescent="0.55000000000000004">
      <c r="A1008">
        <f t="shared" si="155"/>
        <v>10.05999999999983</v>
      </c>
      <c r="B1008" s="4">
        <f t="shared" si="150"/>
        <v>44387.06</v>
      </c>
      <c r="C1008" s="10">
        <f t="shared" si="156"/>
        <v>0.9981021518349773</v>
      </c>
      <c r="D1008" s="10">
        <f t="shared" si="157"/>
        <v>0.58759868079548849</v>
      </c>
      <c r="E1008" s="10">
        <f t="shared" si="158"/>
        <v>6.2254589386208359E-4</v>
      </c>
      <c r="F1008" s="10">
        <f t="shared" si="159"/>
        <v>1.2753022711599006E-3</v>
      </c>
      <c r="G1008" s="6" t="e">
        <f t="shared" si="151"/>
        <v>#N/A</v>
      </c>
      <c r="H1008" s="6" t="e">
        <f t="shared" si="152"/>
        <v>#N/A</v>
      </c>
      <c r="I1008" s="6" t="e">
        <f t="shared" si="153"/>
        <v>#N/A</v>
      </c>
      <c r="J1008" s="6" t="e">
        <f t="shared" si="154"/>
        <v>#N/A</v>
      </c>
    </row>
    <row r="1009" spans="1:10" x14ac:dyDescent="0.55000000000000004">
      <c r="A1009">
        <f t="shared" si="155"/>
        <v>10.06999999999983</v>
      </c>
      <c r="B1009" s="4">
        <f t="shared" si="150"/>
        <v>44387.07</v>
      </c>
      <c r="C1009" s="10">
        <f t="shared" si="156"/>
        <v>0.99809850070598183</v>
      </c>
      <c r="D1009" s="10">
        <f t="shared" si="157"/>
        <v>0.58763273014107287</v>
      </c>
      <c r="E1009" s="10">
        <f t="shared" si="158"/>
        <v>6.2361968285696732E-4</v>
      </c>
      <c r="F1009" s="10">
        <f t="shared" si="159"/>
        <v>1.2778796111604896E-3</v>
      </c>
      <c r="G1009" s="6" t="e">
        <f t="shared" si="151"/>
        <v>#N/A</v>
      </c>
      <c r="H1009" s="6" t="e">
        <f t="shared" si="152"/>
        <v>#N/A</v>
      </c>
      <c r="I1009" s="6" t="e">
        <f t="shared" si="153"/>
        <v>#N/A</v>
      </c>
      <c r="J1009" s="6" t="e">
        <f t="shared" si="154"/>
        <v>#N/A</v>
      </c>
    </row>
    <row r="1010" spans="1:10" x14ac:dyDescent="0.55000000000000004">
      <c r="A1010">
        <f t="shared" si="155"/>
        <v>10.07999999999983</v>
      </c>
      <c r="B1010" s="4">
        <f t="shared" si="150"/>
        <v>44387.08</v>
      </c>
      <c r="C1010" s="10">
        <f t="shared" si="156"/>
        <v>0.99809484308083551</v>
      </c>
      <c r="D1010" s="10">
        <f t="shared" si="157"/>
        <v>0.58766677121841426</v>
      </c>
      <c r="E1010" s="10">
        <f t="shared" si="158"/>
        <v>6.2469552251630668E-4</v>
      </c>
      <c r="F1010" s="10">
        <f t="shared" si="159"/>
        <v>1.2804613966475174E-3</v>
      </c>
      <c r="G1010" s="6" t="e">
        <f t="shared" si="151"/>
        <v>#N/A</v>
      </c>
      <c r="H1010" s="6" t="e">
        <f t="shared" si="152"/>
        <v>#N/A</v>
      </c>
      <c r="I1010" s="6" t="e">
        <f t="shared" si="153"/>
        <v>#N/A</v>
      </c>
      <c r="J1010" s="6" t="e">
        <f t="shared" si="154"/>
        <v>#N/A</v>
      </c>
    </row>
    <row r="1011" spans="1:10" x14ac:dyDescent="0.55000000000000004">
      <c r="A1011">
        <f t="shared" si="155"/>
        <v>10.089999999999829</v>
      </c>
      <c r="B1011" s="4">
        <f t="shared" si="150"/>
        <v>44387.09</v>
      </c>
      <c r="C1011" s="10">
        <f t="shared" si="156"/>
        <v>0.99809117894690336</v>
      </c>
      <c r="D1011" s="10">
        <f t="shared" si="157"/>
        <v>0.58770080401237623</v>
      </c>
      <c r="E1011" s="10">
        <f t="shared" si="158"/>
        <v>6.2577341698528282E-4</v>
      </c>
      <c r="F1011" s="10">
        <f t="shared" si="159"/>
        <v>1.2830476361107349E-3</v>
      </c>
      <c r="G1011" s="6" t="e">
        <f t="shared" si="151"/>
        <v>#N/A</v>
      </c>
      <c r="H1011" s="6" t="e">
        <f t="shared" si="152"/>
        <v>#N/A</v>
      </c>
      <c r="I1011" s="6" t="e">
        <f t="shared" si="153"/>
        <v>#N/A</v>
      </c>
      <c r="J1011" s="6" t="e">
        <f t="shared" si="154"/>
        <v>#N/A</v>
      </c>
    </row>
    <row r="1012" spans="1:10" x14ac:dyDescent="0.55000000000000004">
      <c r="A1012">
        <f t="shared" si="155"/>
        <v>10.099999999999829</v>
      </c>
      <c r="B1012" s="4">
        <f t="shared" si="150"/>
        <v>44387.1</v>
      </c>
      <c r="C1012" s="10">
        <f t="shared" si="156"/>
        <v>0.99808750829152471</v>
      </c>
      <c r="D1012" s="10">
        <f t="shared" si="157"/>
        <v>0.58773482850779091</v>
      </c>
      <c r="E1012" s="10">
        <f t="shared" si="158"/>
        <v>6.2685337041764645E-4</v>
      </c>
      <c r="F1012" s="10">
        <f t="shared" si="159"/>
        <v>1.2856383380570539E-3</v>
      </c>
      <c r="G1012" s="6" t="e">
        <f t="shared" si="151"/>
        <v>#N/A</v>
      </c>
      <c r="H1012" s="6" t="e">
        <f t="shared" si="152"/>
        <v>#N/A</v>
      </c>
      <c r="I1012" s="6" t="e">
        <f t="shared" si="153"/>
        <v>#N/A</v>
      </c>
      <c r="J1012" s="6" t="e">
        <f t="shared" si="154"/>
        <v>#N/A</v>
      </c>
    </row>
    <row r="1013" spans="1:10" x14ac:dyDescent="0.55000000000000004">
      <c r="A1013">
        <f t="shared" si="155"/>
        <v>10.109999999999829</v>
      </c>
      <c r="B1013" s="4">
        <f t="shared" si="150"/>
        <v>44387.11</v>
      </c>
      <c r="C1013" s="10">
        <f t="shared" si="156"/>
        <v>0.99808383110201304</v>
      </c>
      <c r="D1013" s="10">
        <f t="shared" si="157"/>
        <v>0.58776884468945878</v>
      </c>
      <c r="E1013" s="10">
        <f t="shared" si="158"/>
        <v>6.2793538697573491E-4</v>
      </c>
      <c r="F1013" s="10">
        <f t="shared" si="159"/>
        <v>1.288233511010583E-3</v>
      </c>
      <c r="G1013" s="6" t="e">
        <f t="shared" si="151"/>
        <v>#N/A</v>
      </c>
      <c r="H1013" s="6" t="e">
        <f t="shared" si="152"/>
        <v>#N/A</v>
      </c>
      <c r="I1013" s="6" t="e">
        <f t="shared" si="153"/>
        <v>#N/A</v>
      </c>
      <c r="J1013" s="6" t="e">
        <f t="shared" si="154"/>
        <v>#N/A</v>
      </c>
    </row>
    <row r="1014" spans="1:10" x14ac:dyDescent="0.55000000000000004">
      <c r="A1014">
        <f t="shared" si="155"/>
        <v>10.119999999999829</v>
      </c>
      <c r="B1014" s="4">
        <f t="shared" si="150"/>
        <v>44387.12</v>
      </c>
      <c r="C1014" s="10">
        <f t="shared" si="156"/>
        <v>0.9980801473656562</v>
      </c>
      <c r="D1014" s="10">
        <f t="shared" si="157"/>
        <v>0.5878028525421487</v>
      </c>
      <c r="E1014" s="10">
        <f t="shared" si="158"/>
        <v>6.2901947083048981E-4</v>
      </c>
      <c r="F1014" s="10">
        <f t="shared" si="159"/>
        <v>1.2908331635126625E-3</v>
      </c>
      <c r="G1014" s="6" t="e">
        <f t="shared" si="151"/>
        <v>#N/A</v>
      </c>
      <c r="H1014" s="6" t="e">
        <f t="shared" si="152"/>
        <v>#N/A</v>
      </c>
      <c r="I1014" s="6" t="e">
        <f t="shared" si="153"/>
        <v>#N/A</v>
      </c>
      <c r="J1014" s="6" t="e">
        <f t="shared" si="154"/>
        <v>#N/A</v>
      </c>
    </row>
    <row r="1015" spans="1:10" x14ac:dyDescent="0.55000000000000004">
      <c r="A1015">
        <f t="shared" si="155"/>
        <v>10.129999999999828</v>
      </c>
      <c r="B1015" s="4">
        <f t="shared" si="150"/>
        <v>44387.13</v>
      </c>
      <c r="C1015" s="10">
        <f t="shared" si="156"/>
        <v>0.99807645706971593</v>
      </c>
      <c r="D1015" s="10">
        <f t="shared" si="157"/>
        <v>0.58783685205059788</v>
      </c>
      <c r="E1015" s="10">
        <f t="shared" si="158"/>
        <v>6.3010562616147396E-4</v>
      </c>
      <c r="F1015" s="10">
        <f t="shared" si="159"/>
        <v>1.2934373041219008E-3</v>
      </c>
      <c r="G1015" s="6" t="e">
        <f t="shared" si="151"/>
        <v>#N/A</v>
      </c>
      <c r="H1015" s="6" t="e">
        <f t="shared" si="152"/>
        <v>#N/A</v>
      </c>
      <c r="I1015" s="6" t="e">
        <f t="shared" si="153"/>
        <v>#N/A</v>
      </c>
      <c r="J1015" s="6" t="e">
        <f t="shared" si="154"/>
        <v>#N/A</v>
      </c>
    </row>
    <row r="1016" spans="1:10" x14ac:dyDescent="0.55000000000000004">
      <c r="A1016">
        <f t="shared" si="155"/>
        <v>10.139999999999828</v>
      </c>
      <c r="B1016" s="4">
        <f t="shared" si="150"/>
        <v>44387.14</v>
      </c>
      <c r="C1016" s="10">
        <f t="shared" si="156"/>
        <v>0.99807276020142821</v>
      </c>
      <c r="D1016" s="10">
        <f t="shared" si="157"/>
        <v>0.58787084319951155</v>
      </c>
      <c r="E1016" s="10">
        <f t="shared" si="158"/>
        <v>6.3119385715688892E-4</v>
      </c>
      <c r="F1016" s="10">
        <f t="shared" si="159"/>
        <v>1.2960459414142092E-3</v>
      </c>
      <c r="G1016" s="6" t="e">
        <f t="shared" si="151"/>
        <v>#N/A</v>
      </c>
      <c r="H1016" s="6" t="e">
        <f t="shared" si="152"/>
        <v>#N/A</v>
      </c>
      <c r="I1016" s="6" t="e">
        <f t="shared" si="153"/>
        <v>#N/A</v>
      </c>
      <c r="J1016" s="6" t="e">
        <f t="shared" si="154"/>
        <v>#N/A</v>
      </c>
    </row>
    <row r="1017" spans="1:10" x14ac:dyDescent="0.55000000000000004">
      <c r="A1017">
        <f t="shared" si="155"/>
        <v>10.149999999999828</v>
      </c>
      <c r="B1017" s="4">
        <f t="shared" si="150"/>
        <v>44387.15</v>
      </c>
      <c r="C1017" s="10">
        <f t="shared" si="156"/>
        <v>0.99806905674800284</v>
      </c>
      <c r="D1017" s="10">
        <f t="shared" si="157"/>
        <v>0.58790482597356319</v>
      </c>
      <c r="E1017" s="10">
        <f t="shared" si="158"/>
        <v>6.3228416801359229E-4</v>
      </c>
      <c r="F1017" s="10">
        <f t="shared" si="159"/>
        <v>1.2986590839828387E-3</v>
      </c>
      <c r="G1017" s="6" t="e">
        <f t="shared" si="151"/>
        <v>#N/A</v>
      </c>
      <c r="H1017" s="6" t="e">
        <f t="shared" si="152"/>
        <v>#N/A</v>
      </c>
      <c r="I1017" s="6" t="e">
        <f t="shared" si="153"/>
        <v>#N/A</v>
      </c>
      <c r="J1017" s="6" t="e">
        <f t="shared" si="154"/>
        <v>#N/A</v>
      </c>
    </row>
    <row r="1018" spans="1:10" x14ac:dyDescent="0.55000000000000004">
      <c r="A1018">
        <f t="shared" si="155"/>
        <v>10.159999999999828</v>
      </c>
      <c r="B1018" s="4">
        <f t="shared" si="150"/>
        <v>44387.159999999996</v>
      </c>
      <c r="C1018" s="10">
        <f t="shared" si="156"/>
        <v>0.99806534669662372</v>
      </c>
      <c r="D1018" s="10">
        <f t="shared" si="157"/>
        <v>0.58793880035739432</v>
      </c>
      <c r="E1018" s="10">
        <f t="shared" si="158"/>
        <v>6.3337656293711527E-4</v>
      </c>
      <c r="F1018" s="10">
        <f t="shared" si="159"/>
        <v>1.3012767404384149E-3</v>
      </c>
      <c r="G1018" s="6" t="e">
        <f t="shared" si="151"/>
        <v>#N/A</v>
      </c>
      <c r="H1018" s="6" t="e">
        <f t="shared" si="152"/>
        <v>#N/A</v>
      </c>
      <c r="I1018" s="6" t="e">
        <f t="shared" si="153"/>
        <v>#N/A</v>
      </c>
      <c r="J1018" s="6" t="e">
        <f t="shared" si="154"/>
        <v>#N/A</v>
      </c>
    </row>
    <row r="1019" spans="1:10" x14ac:dyDescent="0.55000000000000004">
      <c r="A1019">
        <f t="shared" si="155"/>
        <v>10.169999999999828</v>
      </c>
      <c r="B1019" s="4">
        <f t="shared" si="150"/>
        <v>44387.17</v>
      </c>
      <c r="C1019" s="10">
        <f t="shared" si="156"/>
        <v>0.99806163003444859</v>
      </c>
      <c r="D1019" s="10">
        <f t="shared" si="157"/>
        <v>0.58797276633561457</v>
      </c>
      <c r="E1019" s="10">
        <f t="shared" si="158"/>
        <v>6.3447104614167995E-4</v>
      </c>
      <c r="F1019" s="10">
        <f t="shared" si="159"/>
        <v>1.3038989194089745E-3</v>
      </c>
      <c r="G1019" s="6" t="e">
        <f t="shared" si="151"/>
        <v>#N/A</v>
      </c>
      <c r="H1019" s="6" t="e">
        <f t="shared" si="152"/>
        <v>#N/A</v>
      </c>
      <c r="I1019" s="6" t="e">
        <f t="shared" si="153"/>
        <v>#N/A</v>
      </c>
      <c r="J1019" s="6" t="e">
        <f t="shared" si="154"/>
        <v>#N/A</v>
      </c>
    </row>
    <row r="1020" spans="1:10" x14ac:dyDescent="0.55000000000000004">
      <c r="A1020">
        <f t="shared" si="155"/>
        <v>10.179999999999827</v>
      </c>
      <c r="B1020" s="4">
        <f t="shared" si="150"/>
        <v>44387.18</v>
      </c>
      <c r="C1020" s="10">
        <f t="shared" si="156"/>
        <v>0.99805790674860906</v>
      </c>
      <c r="D1020" s="10">
        <f t="shared" si="157"/>
        <v>0.5880067238928014</v>
      </c>
      <c r="E1020" s="10">
        <f t="shared" si="158"/>
        <v>6.355676218502168E-4</v>
      </c>
      <c r="F1020" s="10">
        <f t="shared" si="159"/>
        <v>1.3065256295400011E-3</v>
      </c>
      <c r="G1020" s="6" t="e">
        <f t="shared" si="151"/>
        <v>#N/A</v>
      </c>
      <c r="H1020" s="6" t="e">
        <f t="shared" si="152"/>
        <v>#N/A</v>
      </c>
      <c r="I1020" s="6" t="e">
        <f t="shared" si="153"/>
        <v>#N/A</v>
      </c>
      <c r="J1020" s="6" t="e">
        <f t="shared" si="154"/>
        <v>#N/A</v>
      </c>
    </row>
    <row r="1021" spans="1:10" x14ac:dyDescent="0.55000000000000004">
      <c r="A1021">
        <f t="shared" si="155"/>
        <v>10.189999999999827</v>
      </c>
      <c r="B1021" s="4">
        <f t="shared" si="150"/>
        <v>44387.19</v>
      </c>
      <c r="C1021" s="10">
        <f t="shared" si="156"/>
        <v>0.99805417682621045</v>
      </c>
      <c r="D1021" s="10">
        <f t="shared" si="157"/>
        <v>0.58804067301350016</v>
      </c>
      <c r="E1021" s="10">
        <f t="shared" si="158"/>
        <v>6.3666629429438208E-4</v>
      </c>
      <c r="F1021" s="10">
        <f t="shared" si="159"/>
        <v>1.3091568794944609E-3</v>
      </c>
      <c r="G1021" s="6" t="e">
        <f t="shared" si="151"/>
        <v>#N/A</v>
      </c>
      <c r="H1021" s="6" t="e">
        <f t="shared" si="152"/>
        <v>#N/A</v>
      </c>
      <c r="I1021" s="6" t="e">
        <f t="shared" si="153"/>
        <v>#N/A</v>
      </c>
      <c r="J1021" s="6" t="e">
        <f t="shared" si="154"/>
        <v>#N/A</v>
      </c>
    </row>
    <row r="1022" spans="1:10" x14ac:dyDescent="0.55000000000000004">
      <c r="A1022">
        <f t="shared" si="155"/>
        <v>10.199999999999827</v>
      </c>
      <c r="B1022" s="4">
        <f t="shared" si="150"/>
        <v>44387.199999999997</v>
      </c>
      <c r="C1022" s="10">
        <f t="shared" si="156"/>
        <v>0.99805044025433187</v>
      </c>
      <c r="D1022" s="10">
        <f t="shared" si="157"/>
        <v>0.58807461368222402</v>
      </c>
      <c r="E1022" s="10">
        <f t="shared" si="158"/>
        <v>6.3776706771457561E-4</v>
      </c>
      <c r="F1022" s="10">
        <f t="shared" si="159"/>
        <v>1.3117926779528397E-3</v>
      </c>
      <c r="G1022" s="6" t="e">
        <f t="shared" si="151"/>
        <v>#N/A</v>
      </c>
      <c r="H1022" s="6" t="e">
        <f t="shared" si="152"/>
        <v>#N/A</v>
      </c>
      <c r="I1022" s="6" t="e">
        <f t="shared" si="153"/>
        <v>#N/A</v>
      </c>
      <c r="J1022" s="6" t="e">
        <f t="shared" si="154"/>
        <v>#N/A</v>
      </c>
    </row>
    <row r="1023" spans="1:10" x14ac:dyDescent="0.55000000000000004">
      <c r="A1023">
        <f t="shared" si="155"/>
        <v>10.209999999999827</v>
      </c>
      <c r="B1023" s="4">
        <f t="shared" si="150"/>
        <v>44387.21</v>
      </c>
      <c r="C1023" s="10">
        <f t="shared" si="156"/>
        <v>0.99804669702002613</v>
      </c>
      <c r="D1023" s="10">
        <f t="shared" si="157"/>
        <v>0.58810854588345396</v>
      </c>
      <c r="E1023" s="10">
        <f t="shared" si="158"/>
        <v>6.3886994635995809E-4</v>
      </c>
      <c r="F1023" s="10">
        <f t="shared" si="159"/>
        <v>1.314433033613178E-3</v>
      </c>
      <c r="G1023" s="6" t="e">
        <f t="shared" si="151"/>
        <v>#N/A</v>
      </c>
      <c r="H1023" s="6" t="e">
        <f t="shared" si="152"/>
        <v>#N/A</v>
      </c>
      <c r="I1023" s="6" t="e">
        <f t="shared" si="153"/>
        <v>#N/A</v>
      </c>
      <c r="J1023" s="6" t="e">
        <f t="shared" si="154"/>
        <v>#N/A</v>
      </c>
    </row>
    <row r="1024" spans="1:10" x14ac:dyDescent="0.55000000000000004">
      <c r="A1024">
        <f t="shared" si="155"/>
        <v>10.219999999999827</v>
      </c>
      <c r="B1024" s="4">
        <f t="shared" si="150"/>
        <v>44387.22</v>
      </c>
      <c r="C1024" s="10">
        <f t="shared" si="156"/>
        <v>0.99804294711031971</v>
      </c>
      <c r="D1024" s="10">
        <f t="shared" si="157"/>
        <v>0.58814246960163852</v>
      </c>
      <c r="E1024" s="10">
        <f t="shared" si="158"/>
        <v>6.3997493448846878E-4</v>
      </c>
      <c r="F1024" s="10">
        <f t="shared" si="159"/>
        <v>1.3170779551911083E-3</v>
      </c>
      <c r="G1024" s="6" t="e">
        <f t="shared" si="151"/>
        <v>#N/A</v>
      </c>
      <c r="H1024" s="6" t="e">
        <f t="shared" si="152"/>
        <v>#N/A</v>
      </c>
      <c r="I1024" s="6" t="e">
        <f t="shared" si="153"/>
        <v>#N/A</v>
      </c>
      <c r="J1024" s="6" t="e">
        <f t="shared" si="154"/>
        <v>#N/A</v>
      </c>
    </row>
    <row r="1025" spans="1:10" x14ac:dyDescent="0.55000000000000004">
      <c r="A1025">
        <f t="shared" si="155"/>
        <v>10.229999999999826</v>
      </c>
      <c r="B1025" s="4">
        <f t="shared" si="150"/>
        <v>44387.23</v>
      </c>
      <c r="C1025" s="10">
        <f t="shared" si="156"/>
        <v>0.99803919051221257</v>
      </c>
      <c r="D1025" s="10">
        <f t="shared" si="157"/>
        <v>0.58817638482119394</v>
      </c>
      <c r="E1025" s="10">
        <f t="shared" si="158"/>
        <v>6.4108203636684309E-4</v>
      </c>
      <c r="F1025" s="10">
        <f t="shared" si="159"/>
        <v>1.3197274514198905E-3</v>
      </c>
      <c r="G1025" s="6" t="e">
        <f t="shared" si="151"/>
        <v>#N/A</v>
      </c>
      <c r="H1025" s="6" t="e">
        <f t="shared" si="152"/>
        <v>#N/A</v>
      </c>
      <c r="I1025" s="6" t="e">
        <f t="shared" si="153"/>
        <v>#N/A</v>
      </c>
      <c r="J1025" s="6" t="e">
        <f t="shared" si="154"/>
        <v>#N/A</v>
      </c>
    </row>
    <row r="1026" spans="1:10" x14ac:dyDescent="0.55000000000000004">
      <c r="A1026">
        <f t="shared" si="155"/>
        <v>10.239999999999826</v>
      </c>
      <c r="B1026" s="4">
        <f t="shared" ref="B1026:B1089" si="160">_startDate1+$A1026</f>
        <v>44387.24</v>
      </c>
      <c r="C1026" s="10">
        <f t="shared" si="156"/>
        <v>0.99803542721267824</v>
      </c>
      <c r="D1026" s="10">
        <f t="shared" si="157"/>
        <v>0.58821029152650406</v>
      </c>
      <c r="E1026" s="10">
        <f t="shared" si="158"/>
        <v>6.4219125627063022E-4</v>
      </c>
      <c r="F1026" s="10">
        <f t="shared" si="159"/>
        <v>1.3223815310504494E-3</v>
      </c>
      <c r="G1026" s="6" t="e">
        <f t="shared" ref="G1026:G1089" si="161">IF(B1026&gt;=_startDate2,IF(B1026&lt;_startDate2+_deltat,_S_init2,G1025-_deltat*G1025*H1025*I1025),NA())</f>
        <v>#N/A</v>
      </c>
      <c r="H1026" s="6" t="e">
        <f t="shared" ref="H1026:H1089" si="162">IF(B1026&gt;=_startDate2,IF(B1026&lt;_startDate2+_deltat,_beta_init2,H1025+_deltat*(- 2*(H1025-_beta0_2)*(H1025-_beta0_2)*I1025-2*_mu0_2*(H1025-_beta0_2)+_eta2)),NA())</f>
        <v>#N/A</v>
      </c>
      <c r="I1026" s="6" t="e">
        <f t="shared" ref="I1026:I1089" si="163">IF(B1026&gt;=_startDate2,IF(B1026&lt;_startDate2+_deltat,_I_init2,I1025+_deltat*I1025*(H1025*G1025-_gamma2)),NA())</f>
        <v>#N/A</v>
      </c>
      <c r="J1026" s="6" t="e">
        <f t="shared" ref="J1026:J1089" si="164">IF(B1026&gt;=_startDate2,IF(B1026&lt;_startDate2+_deltat,0,J1025+_deltat*_gamma2*I1025),NA())</f>
        <v>#N/A</v>
      </c>
    </row>
    <row r="1027" spans="1:10" x14ac:dyDescent="0.55000000000000004">
      <c r="A1027">
        <f t="shared" ref="A1027:A1090" si="165">A1026+_deltat</f>
        <v>10.249999999999826</v>
      </c>
      <c r="B1027" s="4">
        <f t="shared" si="160"/>
        <v>44387.25</v>
      </c>
      <c r="C1027" s="10">
        <f t="shared" ref="C1027:C1090" si="166">C1026-_deltat*D1026*E1026*C1026</f>
        <v>0.99803165719866371</v>
      </c>
      <c r="D1027" s="10">
        <f t="shared" ref="D1027:D1090" si="167">D1026+_deltat*(- 2*(D1026-_beta0_1)*(D1026-_beta0_1)*E1026-2*_mu0_1*(D1026-_beta0_1)+_eta1)</f>
        <v>0.58824418970191994</v>
      </c>
      <c r="E1027" s="10">
        <f t="shared" ref="E1027:E1090" si="168">E1026+_deltat*E1026*(D1026*C1026-_gamma1)</f>
        <v>6.4330259848421098E-4</v>
      </c>
      <c r="F1027" s="10">
        <f t="shared" ref="F1027:F1090" si="169">F1026+_deltat*_gamma1*E1026</f>
        <v>1.3250402028514097E-3</v>
      </c>
      <c r="G1027" s="6" t="e">
        <f t="shared" si="161"/>
        <v>#N/A</v>
      </c>
      <c r="H1027" s="6" t="e">
        <f t="shared" si="162"/>
        <v>#N/A</v>
      </c>
      <c r="I1027" s="6" t="e">
        <f t="shared" si="163"/>
        <v>#N/A</v>
      </c>
      <c r="J1027" s="6" t="e">
        <f t="shared" si="164"/>
        <v>#N/A</v>
      </c>
    </row>
    <row r="1028" spans="1:10" x14ac:dyDescent="0.55000000000000004">
      <c r="A1028">
        <f t="shared" si="165"/>
        <v>10.259999999999826</v>
      </c>
      <c r="B1028" s="4">
        <f t="shared" si="160"/>
        <v>44387.26</v>
      </c>
      <c r="C1028" s="10">
        <f t="shared" si="166"/>
        <v>0.99802788045708934</v>
      </c>
      <c r="D1028" s="10">
        <f t="shared" si="167"/>
        <v>0.58827807933176035</v>
      </c>
      <c r="E1028" s="10">
        <f t="shared" si="168"/>
        <v>6.4441606730081518E-4</v>
      </c>
      <c r="F1028" s="10">
        <f t="shared" si="169"/>
        <v>1.3277034756091343E-3</v>
      </c>
      <c r="G1028" s="6" t="e">
        <f t="shared" si="161"/>
        <v>#N/A</v>
      </c>
      <c r="H1028" s="6" t="e">
        <f t="shared" si="162"/>
        <v>#N/A</v>
      </c>
      <c r="I1028" s="6" t="e">
        <f t="shared" si="163"/>
        <v>#N/A</v>
      </c>
      <c r="J1028" s="6" t="e">
        <f t="shared" si="164"/>
        <v>#N/A</v>
      </c>
    </row>
    <row r="1029" spans="1:10" x14ac:dyDescent="0.55000000000000004">
      <c r="A1029">
        <f t="shared" si="165"/>
        <v>10.269999999999825</v>
      </c>
      <c r="B1029" s="4">
        <f t="shared" si="160"/>
        <v>44387.27</v>
      </c>
      <c r="C1029" s="10">
        <f t="shared" si="166"/>
        <v>0.99802409697484895</v>
      </c>
      <c r="D1029" s="10">
        <f t="shared" si="167"/>
        <v>0.5883119604003112</v>
      </c>
      <c r="E1029" s="10">
        <f t="shared" si="168"/>
        <v>6.4553166702253982E-4</v>
      </c>
      <c r="F1029" s="10">
        <f t="shared" si="169"/>
        <v>1.3303713581277595E-3</v>
      </c>
      <c r="G1029" s="6" t="e">
        <f t="shared" si="161"/>
        <v>#N/A</v>
      </c>
      <c r="H1029" s="6" t="e">
        <f t="shared" si="162"/>
        <v>#N/A</v>
      </c>
      <c r="I1029" s="6" t="e">
        <f t="shared" si="163"/>
        <v>#N/A</v>
      </c>
      <c r="J1029" s="6" t="e">
        <f t="shared" si="164"/>
        <v>#N/A</v>
      </c>
    </row>
    <row r="1030" spans="1:10" x14ac:dyDescent="0.55000000000000004">
      <c r="A1030">
        <f t="shared" si="165"/>
        <v>10.279999999999825</v>
      </c>
      <c r="B1030" s="4">
        <f t="shared" si="160"/>
        <v>44387.28</v>
      </c>
      <c r="C1030" s="10">
        <f t="shared" si="166"/>
        <v>0.9980203067388097</v>
      </c>
      <c r="D1030" s="10">
        <f t="shared" si="167"/>
        <v>0.58834583289182574</v>
      </c>
      <c r="E1030" s="10">
        <f t="shared" si="168"/>
        <v>6.4664940196036648E-4</v>
      </c>
      <c r="F1030" s="10">
        <f t="shared" si="169"/>
        <v>1.3330438592292328E-3</v>
      </c>
      <c r="G1030" s="6" t="e">
        <f t="shared" si="161"/>
        <v>#N/A</v>
      </c>
      <c r="H1030" s="6" t="e">
        <f t="shared" si="162"/>
        <v>#N/A</v>
      </c>
      <c r="I1030" s="6" t="e">
        <f t="shared" si="163"/>
        <v>#N/A</v>
      </c>
      <c r="J1030" s="6" t="e">
        <f t="shared" si="164"/>
        <v>#N/A</v>
      </c>
    </row>
    <row r="1031" spans="1:10" x14ac:dyDescent="0.55000000000000004">
      <c r="A1031">
        <f t="shared" si="165"/>
        <v>10.289999999999825</v>
      </c>
      <c r="B1031" s="4">
        <f t="shared" si="160"/>
        <v>44387.29</v>
      </c>
      <c r="C1031" s="10">
        <f t="shared" si="166"/>
        <v>0.9980165097358118</v>
      </c>
      <c r="D1031" s="10">
        <f t="shared" si="167"/>
        <v>0.58837969679052438</v>
      </c>
      <c r="E1031" s="10">
        <f t="shared" si="168"/>
        <v>6.4776927643417923E-4</v>
      </c>
      <c r="F1031" s="10">
        <f t="shared" si="169"/>
        <v>1.3357209877533488E-3</v>
      </c>
      <c r="G1031" s="6" t="e">
        <f t="shared" si="161"/>
        <v>#N/A</v>
      </c>
      <c r="H1031" s="6" t="e">
        <f t="shared" si="162"/>
        <v>#N/A</v>
      </c>
      <c r="I1031" s="6" t="e">
        <f t="shared" si="163"/>
        <v>#N/A</v>
      </c>
      <c r="J1031" s="6" t="e">
        <f t="shared" si="164"/>
        <v>#N/A</v>
      </c>
    </row>
    <row r="1032" spans="1:10" x14ac:dyDescent="0.55000000000000004">
      <c r="A1032">
        <f t="shared" si="165"/>
        <v>10.299999999999825</v>
      </c>
      <c r="B1032" s="4">
        <f t="shared" si="160"/>
        <v>44387.3</v>
      </c>
      <c r="C1032" s="10">
        <f t="shared" si="166"/>
        <v>0.99801270595266878</v>
      </c>
      <c r="D1032" s="10">
        <f t="shared" si="167"/>
        <v>0.58841355208059465</v>
      </c>
      <c r="E1032" s="10">
        <f t="shared" si="168"/>
        <v>6.4889129477278264E-4</v>
      </c>
      <c r="F1032" s="10">
        <f t="shared" si="169"/>
        <v>1.3384027525577863E-3</v>
      </c>
      <c r="G1032" s="6" t="e">
        <f t="shared" si="161"/>
        <v>#N/A</v>
      </c>
      <c r="H1032" s="6" t="e">
        <f t="shared" si="162"/>
        <v>#N/A</v>
      </c>
      <c r="I1032" s="6" t="e">
        <f t="shared" si="163"/>
        <v>#N/A</v>
      </c>
      <c r="J1032" s="6" t="e">
        <f t="shared" si="164"/>
        <v>#N/A</v>
      </c>
    </row>
    <row r="1033" spans="1:10" x14ac:dyDescent="0.55000000000000004">
      <c r="A1033">
        <f t="shared" si="165"/>
        <v>10.309999999999825</v>
      </c>
      <c r="B1033" s="4">
        <f t="shared" si="160"/>
        <v>44387.31</v>
      </c>
      <c r="C1033" s="10">
        <f t="shared" si="166"/>
        <v>0.99800889537616733</v>
      </c>
      <c r="D1033" s="10">
        <f t="shared" si="167"/>
        <v>0.58844739874619123</v>
      </c>
      <c r="E1033" s="10">
        <f t="shared" si="168"/>
        <v>6.5001546131391924E-4</v>
      </c>
      <c r="F1033" s="10">
        <f t="shared" si="169"/>
        <v>1.3410891625181456E-3</v>
      </c>
      <c r="G1033" s="6" t="e">
        <f t="shared" si="161"/>
        <v>#N/A</v>
      </c>
      <c r="H1033" s="6" t="e">
        <f t="shared" si="162"/>
        <v>#N/A</v>
      </c>
      <c r="I1033" s="6" t="e">
        <f t="shared" si="163"/>
        <v>#N/A</v>
      </c>
      <c r="J1033" s="6" t="e">
        <f t="shared" si="164"/>
        <v>#N/A</v>
      </c>
    </row>
    <row r="1034" spans="1:10" x14ac:dyDescent="0.55000000000000004">
      <c r="A1034">
        <f t="shared" si="165"/>
        <v>10.319999999999824</v>
      </c>
      <c r="B1034" s="4">
        <f t="shared" si="160"/>
        <v>44387.32</v>
      </c>
      <c r="C1034" s="10">
        <f t="shared" si="166"/>
        <v>0.99800507799306715</v>
      </c>
      <c r="D1034" s="10">
        <f t="shared" si="167"/>
        <v>0.58848123677143571</v>
      </c>
      <c r="E1034" s="10">
        <f t="shared" si="168"/>
        <v>6.511417804042879E-4</v>
      </c>
      <c r="F1034" s="10">
        <f t="shared" si="169"/>
        <v>1.3437802265279853E-3</v>
      </c>
      <c r="G1034" s="6" t="e">
        <f t="shared" si="161"/>
        <v>#N/A</v>
      </c>
      <c r="H1034" s="6" t="e">
        <f t="shared" si="162"/>
        <v>#N/A</v>
      </c>
      <c r="I1034" s="6" t="e">
        <f t="shared" si="163"/>
        <v>#N/A</v>
      </c>
      <c r="J1034" s="6" t="e">
        <f t="shared" si="164"/>
        <v>#N/A</v>
      </c>
    </row>
    <row r="1035" spans="1:10" x14ac:dyDescent="0.55000000000000004">
      <c r="A1035">
        <f t="shared" si="165"/>
        <v>10.329999999999824</v>
      </c>
      <c r="B1035" s="4">
        <f t="shared" si="160"/>
        <v>44387.33</v>
      </c>
      <c r="C1035" s="10">
        <f t="shared" si="166"/>
        <v>0.99800125379010096</v>
      </c>
      <c r="D1035" s="10">
        <f t="shared" si="167"/>
        <v>0.58851506614041671</v>
      </c>
      <c r="E1035" s="10">
        <f t="shared" si="168"/>
        <v>6.5227025639956145E-4</v>
      </c>
      <c r="F1035" s="10">
        <f t="shared" si="169"/>
        <v>1.3464759534988591E-3</v>
      </c>
      <c r="G1035" s="6" t="e">
        <f t="shared" si="161"/>
        <v>#N/A</v>
      </c>
      <c r="H1035" s="6" t="e">
        <f t="shared" si="162"/>
        <v>#N/A</v>
      </c>
      <c r="I1035" s="6" t="e">
        <f t="shared" si="163"/>
        <v>#N/A</v>
      </c>
      <c r="J1035" s="6" t="e">
        <f t="shared" si="164"/>
        <v>#N/A</v>
      </c>
    </row>
    <row r="1036" spans="1:10" x14ac:dyDescent="0.55000000000000004">
      <c r="A1036">
        <f t="shared" si="165"/>
        <v>10.339999999999824</v>
      </c>
      <c r="B1036" s="4">
        <f t="shared" si="160"/>
        <v>44387.34</v>
      </c>
      <c r="C1036" s="10">
        <f t="shared" si="166"/>
        <v>0.99799742275397463</v>
      </c>
      <c r="D1036" s="10">
        <f t="shared" si="167"/>
        <v>0.58854888683718964</v>
      </c>
      <c r="E1036" s="10">
        <f t="shared" si="168"/>
        <v>6.5340089366440468E-4</v>
      </c>
      <c r="F1036" s="10">
        <f t="shared" si="169"/>
        <v>1.3491763523603532E-3</v>
      </c>
      <c r="G1036" s="6" t="e">
        <f t="shared" si="161"/>
        <v>#N/A</v>
      </c>
      <c r="H1036" s="6" t="e">
        <f t="shared" si="162"/>
        <v>#N/A</v>
      </c>
      <c r="I1036" s="6" t="e">
        <f t="shared" si="163"/>
        <v>#N/A</v>
      </c>
      <c r="J1036" s="6" t="e">
        <f t="shared" si="164"/>
        <v>#N/A</v>
      </c>
    </row>
    <row r="1037" spans="1:10" x14ac:dyDescent="0.55000000000000004">
      <c r="A1037">
        <f t="shared" si="165"/>
        <v>10.349999999999824</v>
      </c>
      <c r="B1037" s="4">
        <f t="shared" si="160"/>
        <v>44387.35</v>
      </c>
      <c r="C1037" s="10">
        <f t="shared" si="166"/>
        <v>0.9979935848713668</v>
      </c>
      <c r="D1037" s="10">
        <f t="shared" si="167"/>
        <v>0.58858269884577663</v>
      </c>
      <c r="E1037" s="10">
        <f t="shared" si="168"/>
        <v>6.545336965724924E-4</v>
      </c>
      <c r="F1037" s="10">
        <f t="shared" si="169"/>
        <v>1.3518814320601239E-3</v>
      </c>
      <c r="G1037" s="6" t="e">
        <f t="shared" si="161"/>
        <v>#N/A</v>
      </c>
      <c r="H1037" s="6" t="e">
        <f t="shared" si="162"/>
        <v>#N/A</v>
      </c>
      <c r="I1037" s="6" t="e">
        <f t="shared" si="163"/>
        <v>#N/A</v>
      </c>
      <c r="J1037" s="6" t="e">
        <f t="shared" si="164"/>
        <v>#N/A</v>
      </c>
    </row>
    <row r="1038" spans="1:10" x14ac:dyDescent="0.55000000000000004">
      <c r="A1038">
        <f t="shared" si="165"/>
        <v>10.359999999999824</v>
      </c>
      <c r="B1038" s="4">
        <f t="shared" si="160"/>
        <v>44387.360000000001</v>
      </c>
      <c r="C1038" s="10">
        <f t="shared" si="166"/>
        <v>0.99798974012892894</v>
      </c>
      <c r="D1038" s="10">
        <f t="shared" si="167"/>
        <v>0.5886165021501667</v>
      </c>
      <c r="E1038" s="10">
        <f t="shared" si="168"/>
        <v>6.5566866950652735E-4</v>
      </c>
      <c r="F1038" s="10">
        <f t="shared" si="169"/>
        <v>1.354591201563934E-3</v>
      </c>
      <c r="G1038" s="6" t="e">
        <f t="shared" si="161"/>
        <v>#N/A</v>
      </c>
      <c r="H1038" s="6" t="e">
        <f t="shared" si="162"/>
        <v>#N/A</v>
      </c>
      <c r="I1038" s="6" t="e">
        <f t="shared" si="163"/>
        <v>#N/A</v>
      </c>
      <c r="J1038" s="6" t="e">
        <f t="shared" si="164"/>
        <v>#N/A</v>
      </c>
    </row>
    <row r="1039" spans="1:10" x14ac:dyDescent="0.55000000000000004">
      <c r="A1039">
        <f t="shared" si="165"/>
        <v>10.369999999999823</v>
      </c>
      <c r="B1039" s="4">
        <f t="shared" si="160"/>
        <v>44387.37</v>
      </c>
      <c r="C1039" s="10">
        <f t="shared" si="166"/>
        <v>0.9979858885132854</v>
      </c>
      <c r="D1039" s="10">
        <f t="shared" si="167"/>
        <v>0.58865029673431535</v>
      </c>
      <c r="E1039" s="10">
        <f t="shared" si="168"/>
        <v>6.5680581685825833E-4</v>
      </c>
      <c r="F1039" s="10">
        <f t="shared" si="169"/>
        <v>1.3573056698556909E-3</v>
      </c>
      <c r="G1039" s="6" t="e">
        <f t="shared" si="161"/>
        <v>#N/A</v>
      </c>
      <c r="H1039" s="6" t="e">
        <f t="shared" si="162"/>
        <v>#N/A</v>
      </c>
      <c r="I1039" s="6" t="e">
        <f t="shared" si="163"/>
        <v>#N/A</v>
      </c>
      <c r="J1039" s="6" t="e">
        <f t="shared" si="164"/>
        <v>#N/A</v>
      </c>
    </row>
    <row r="1040" spans="1:10" x14ac:dyDescent="0.55000000000000004">
      <c r="A1040">
        <f t="shared" si="165"/>
        <v>10.379999999999823</v>
      </c>
      <c r="B1040" s="4">
        <f t="shared" si="160"/>
        <v>44387.38</v>
      </c>
      <c r="C1040" s="10">
        <f t="shared" si="166"/>
        <v>0.99798203001103336</v>
      </c>
      <c r="D1040" s="10">
        <f t="shared" si="167"/>
        <v>0.58868408258214489</v>
      </c>
      <c r="E1040" s="10">
        <f t="shared" si="168"/>
        <v>6.5794514302849839E-4</v>
      </c>
      <c r="F1040" s="10">
        <f t="shared" si="169"/>
        <v>1.3600248459374842E-3</v>
      </c>
      <c r="G1040" s="6" t="e">
        <f t="shared" si="161"/>
        <v>#N/A</v>
      </c>
      <c r="H1040" s="6" t="e">
        <f t="shared" si="162"/>
        <v>#N/A</v>
      </c>
      <c r="I1040" s="6" t="e">
        <f t="shared" si="163"/>
        <v>#N/A</v>
      </c>
      <c r="J1040" s="6" t="e">
        <f t="shared" si="164"/>
        <v>#N/A</v>
      </c>
    </row>
    <row r="1041" spans="1:10" x14ac:dyDescent="0.55000000000000004">
      <c r="A1041">
        <f t="shared" si="165"/>
        <v>10.389999999999823</v>
      </c>
      <c r="B1041" s="4">
        <f t="shared" si="160"/>
        <v>44387.39</v>
      </c>
      <c r="C1041" s="10">
        <f t="shared" si="166"/>
        <v>0.99797816460874256</v>
      </c>
      <c r="D1041" s="10">
        <f t="shared" si="167"/>
        <v>0.58871785967754386</v>
      </c>
      <c r="E1041" s="10">
        <f t="shared" si="168"/>
        <v>6.5908665242714261E-4</v>
      </c>
      <c r="F1041" s="10">
        <f t="shared" si="169"/>
        <v>1.362748738829622E-3</v>
      </c>
      <c r="G1041" s="6" t="e">
        <f t="shared" si="161"/>
        <v>#N/A</v>
      </c>
      <c r="H1041" s="6" t="e">
        <f t="shared" si="162"/>
        <v>#N/A</v>
      </c>
      <c r="I1041" s="6" t="e">
        <f t="shared" si="163"/>
        <v>#N/A</v>
      </c>
      <c r="J1041" s="6" t="e">
        <f t="shared" si="164"/>
        <v>#N/A</v>
      </c>
    </row>
    <row r="1042" spans="1:10" x14ac:dyDescent="0.55000000000000004">
      <c r="A1042">
        <f t="shared" si="165"/>
        <v>10.399999999999823</v>
      </c>
      <c r="B1042" s="4">
        <f t="shared" si="160"/>
        <v>44387.4</v>
      </c>
      <c r="C1042" s="10">
        <f t="shared" si="166"/>
        <v>0.99797429229295542</v>
      </c>
      <c r="D1042" s="10">
        <f t="shared" si="167"/>
        <v>0.58875162800436742</v>
      </c>
      <c r="E1042" s="10">
        <f t="shared" si="168"/>
        <v>6.6023034947318654E-4</v>
      </c>
      <c r="F1042" s="10">
        <f t="shared" si="169"/>
        <v>1.3654773575706705E-3</v>
      </c>
      <c r="G1042" s="6" t="e">
        <f t="shared" si="161"/>
        <v>#N/A</v>
      </c>
      <c r="H1042" s="6" t="e">
        <f t="shared" si="162"/>
        <v>#N/A</v>
      </c>
      <c r="I1042" s="6" t="e">
        <f t="shared" si="163"/>
        <v>#N/A</v>
      </c>
      <c r="J1042" s="6" t="e">
        <f t="shared" si="164"/>
        <v>#N/A</v>
      </c>
    </row>
    <row r="1043" spans="1:10" x14ac:dyDescent="0.55000000000000004">
      <c r="A1043">
        <f t="shared" si="165"/>
        <v>10.409999999999823</v>
      </c>
      <c r="B1043" s="4">
        <f t="shared" si="160"/>
        <v>44387.409999999996</v>
      </c>
      <c r="C1043" s="10">
        <f t="shared" si="166"/>
        <v>0.99797041305018708</v>
      </c>
      <c r="D1043" s="10">
        <f t="shared" si="167"/>
        <v>0.58878538754643706</v>
      </c>
      <c r="E1043" s="10">
        <f t="shared" si="168"/>
        <v>6.6137623859474431E-4</v>
      </c>
      <c r="F1043" s="10">
        <f t="shared" si="169"/>
        <v>1.3682107112174895E-3</v>
      </c>
      <c r="G1043" s="6" t="e">
        <f t="shared" si="161"/>
        <v>#N/A</v>
      </c>
      <c r="H1043" s="6" t="e">
        <f t="shared" si="162"/>
        <v>#N/A</v>
      </c>
      <c r="I1043" s="6" t="e">
        <f t="shared" si="163"/>
        <v>#N/A</v>
      </c>
      <c r="J1043" s="6" t="e">
        <f t="shared" si="164"/>
        <v>#N/A</v>
      </c>
    </row>
    <row r="1044" spans="1:10" x14ac:dyDescent="0.55000000000000004">
      <c r="A1044">
        <f t="shared" si="165"/>
        <v>10.419999999999822</v>
      </c>
      <c r="B1044" s="4">
        <f t="shared" si="160"/>
        <v>44387.42</v>
      </c>
      <c r="C1044" s="10">
        <f t="shared" si="166"/>
        <v>0.997966526866925</v>
      </c>
      <c r="D1044" s="10">
        <f t="shared" si="167"/>
        <v>0.58881913828754051</v>
      </c>
      <c r="E1044" s="10">
        <f t="shared" si="168"/>
        <v>6.6252432422906683E-4</v>
      </c>
      <c r="F1044" s="10">
        <f t="shared" si="169"/>
        <v>1.3709488088452719E-3</v>
      </c>
      <c r="G1044" s="6" t="e">
        <f t="shared" si="161"/>
        <v>#N/A</v>
      </c>
      <c r="H1044" s="6" t="e">
        <f t="shared" si="162"/>
        <v>#N/A</v>
      </c>
      <c r="I1044" s="6" t="e">
        <f t="shared" si="163"/>
        <v>#N/A</v>
      </c>
      <c r="J1044" s="6" t="e">
        <f t="shared" si="164"/>
        <v>#N/A</v>
      </c>
    </row>
    <row r="1045" spans="1:10" x14ac:dyDescent="0.55000000000000004">
      <c r="A1045">
        <f t="shared" si="165"/>
        <v>10.429999999999822</v>
      </c>
      <c r="B1045" s="4">
        <f t="shared" si="160"/>
        <v>44387.43</v>
      </c>
      <c r="C1045" s="10">
        <f t="shared" si="166"/>
        <v>0.99796263372962923</v>
      </c>
      <c r="D1045" s="10">
        <f t="shared" si="167"/>
        <v>0.58885288021143189</v>
      </c>
      <c r="E1045" s="10">
        <f t="shared" si="168"/>
        <v>6.6367461082255991E-4</v>
      </c>
      <c r="F1045" s="10">
        <f t="shared" si="169"/>
        <v>1.3736916595475802E-3</v>
      </c>
      <c r="G1045" s="6" t="e">
        <f t="shared" si="161"/>
        <v>#N/A</v>
      </c>
      <c r="H1045" s="6" t="e">
        <f t="shared" si="162"/>
        <v>#N/A</v>
      </c>
      <c r="I1045" s="6" t="e">
        <f t="shared" si="163"/>
        <v>#N/A</v>
      </c>
      <c r="J1045" s="6" t="e">
        <f t="shared" si="164"/>
        <v>#N/A</v>
      </c>
    </row>
    <row r="1046" spans="1:10" x14ac:dyDescent="0.55000000000000004">
      <c r="A1046">
        <f t="shared" si="165"/>
        <v>10.439999999999822</v>
      </c>
      <c r="B1046" s="4">
        <f t="shared" si="160"/>
        <v>44387.44</v>
      </c>
      <c r="C1046" s="10">
        <f t="shared" si="166"/>
        <v>0.9979587336247322</v>
      </c>
      <c r="D1046" s="10">
        <f t="shared" si="167"/>
        <v>0.58888661330183134</v>
      </c>
      <c r="E1046" s="10">
        <f t="shared" si="168"/>
        <v>6.6482710283080257E-4</v>
      </c>
      <c r="F1046" s="10">
        <f t="shared" si="169"/>
        <v>1.3764392724363857E-3</v>
      </c>
      <c r="G1046" s="6" t="e">
        <f t="shared" si="161"/>
        <v>#N/A</v>
      </c>
      <c r="H1046" s="6" t="e">
        <f t="shared" si="162"/>
        <v>#N/A</v>
      </c>
      <c r="I1046" s="6" t="e">
        <f t="shared" si="163"/>
        <v>#N/A</v>
      </c>
      <c r="J1046" s="6" t="e">
        <f t="shared" si="164"/>
        <v>#N/A</v>
      </c>
    </row>
    <row r="1047" spans="1:10" x14ac:dyDescent="0.55000000000000004">
      <c r="A1047">
        <f t="shared" si="165"/>
        <v>10.449999999999822</v>
      </c>
      <c r="B1047" s="4">
        <f t="shared" si="160"/>
        <v>44387.45</v>
      </c>
      <c r="C1047" s="10">
        <f t="shared" si="166"/>
        <v>0.99795482653863876</v>
      </c>
      <c r="D1047" s="10">
        <f t="shared" si="167"/>
        <v>0.58892033754242523</v>
      </c>
      <c r="E1047" s="10">
        <f t="shared" si="168"/>
        <v>6.6598180471856561E-4</v>
      </c>
      <c r="F1047" s="10">
        <f t="shared" si="169"/>
        <v>1.3791916566421052E-3</v>
      </c>
      <c r="G1047" s="6" t="e">
        <f t="shared" si="161"/>
        <v>#N/A</v>
      </c>
      <c r="H1047" s="6" t="e">
        <f t="shared" si="162"/>
        <v>#N/A</v>
      </c>
      <c r="I1047" s="6" t="e">
        <f t="shared" si="163"/>
        <v>#N/A</v>
      </c>
      <c r="J1047" s="6" t="e">
        <f t="shared" si="164"/>
        <v>#N/A</v>
      </c>
    </row>
    <row r="1048" spans="1:10" x14ac:dyDescent="0.55000000000000004">
      <c r="A1048">
        <f t="shared" si="165"/>
        <v>10.459999999999821</v>
      </c>
      <c r="B1048" s="4">
        <f t="shared" si="160"/>
        <v>44387.46</v>
      </c>
      <c r="C1048" s="10">
        <f t="shared" si="166"/>
        <v>0.99795091245772594</v>
      </c>
      <c r="D1048" s="10">
        <f t="shared" si="167"/>
        <v>0.58895405291686587</v>
      </c>
      <c r="E1048" s="10">
        <f t="shared" si="168"/>
        <v>6.6713872095982944E-4</v>
      </c>
      <c r="F1048" s="10">
        <f t="shared" si="169"/>
        <v>1.38194882131364E-3</v>
      </c>
      <c r="G1048" s="6" t="e">
        <f t="shared" si="161"/>
        <v>#N/A</v>
      </c>
      <c r="H1048" s="6" t="e">
        <f t="shared" si="162"/>
        <v>#N/A</v>
      </c>
      <c r="I1048" s="6" t="e">
        <f t="shared" si="163"/>
        <v>#N/A</v>
      </c>
      <c r="J1048" s="6" t="e">
        <f t="shared" si="164"/>
        <v>#N/A</v>
      </c>
    </row>
    <row r="1049" spans="1:10" x14ac:dyDescent="0.55000000000000004">
      <c r="A1049">
        <f t="shared" si="165"/>
        <v>10.469999999999821</v>
      </c>
      <c r="B1049" s="4">
        <f t="shared" si="160"/>
        <v>44387.47</v>
      </c>
      <c r="C1049" s="10">
        <f t="shared" si="166"/>
        <v>0.99794699136834319</v>
      </c>
      <c r="D1049" s="10">
        <f t="shared" si="167"/>
        <v>0.58898775940877146</v>
      </c>
      <c r="E1049" s="10">
        <f t="shared" si="168"/>
        <v>6.6829785603780291E-4</v>
      </c>
      <c r="F1049" s="10">
        <f t="shared" si="169"/>
        <v>1.3847107756184136E-3</v>
      </c>
      <c r="G1049" s="6" t="e">
        <f t="shared" si="161"/>
        <v>#N/A</v>
      </c>
      <c r="H1049" s="6" t="e">
        <f t="shared" si="162"/>
        <v>#N/A</v>
      </c>
      <c r="I1049" s="6" t="e">
        <f t="shared" si="163"/>
        <v>#N/A</v>
      </c>
      <c r="J1049" s="6" t="e">
        <f t="shared" si="164"/>
        <v>#N/A</v>
      </c>
    </row>
    <row r="1050" spans="1:10" x14ac:dyDescent="0.55000000000000004">
      <c r="A1050">
        <f t="shared" si="165"/>
        <v>10.479999999999821</v>
      </c>
      <c r="B1050" s="4">
        <f t="shared" si="160"/>
        <v>44387.48</v>
      </c>
      <c r="C1050" s="10">
        <f t="shared" si="166"/>
        <v>0.99794306325681204</v>
      </c>
      <c r="D1050" s="10">
        <f t="shared" si="167"/>
        <v>0.58902145700172615</v>
      </c>
      <c r="E1050" s="10">
        <f t="shared" si="168"/>
        <v>6.6945921444494147E-4</v>
      </c>
      <c r="F1050" s="10">
        <f t="shared" si="169"/>
        <v>1.3874775287424101E-3</v>
      </c>
      <c r="G1050" s="6" t="e">
        <f t="shared" si="161"/>
        <v>#N/A</v>
      </c>
      <c r="H1050" s="6" t="e">
        <f t="shared" si="162"/>
        <v>#N/A</v>
      </c>
      <c r="I1050" s="6" t="e">
        <f t="shared" si="163"/>
        <v>#N/A</v>
      </c>
      <c r="J1050" s="6" t="e">
        <f t="shared" si="164"/>
        <v>#N/A</v>
      </c>
    </row>
    <row r="1051" spans="1:10" x14ac:dyDescent="0.55000000000000004">
      <c r="A1051">
        <f t="shared" si="165"/>
        <v>10.489999999999821</v>
      </c>
      <c r="B1051" s="4">
        <f t="shared" si="160"/>
        <v>44387.49</v>
      </c>
      <c r="C1051" s="10">
        <f t="shared" si="166"/>
        <v>0.9979391281094262</v>
      </c>
      <c r="D1051" s="10">
        <f t="shared" si="167"/>
        <v>0.58905514567927986</v>
      </c>
      <c r="E1051" s="10">
        <f t="shared" si="168"/>
        <v>6.7062280068296552E-4</v>
      </c>
      <c r="F1051" s="10">
        <f t="shared" si="169"/>
        <v>1.3902490898902121E-3</v>
      </c>
      <c r="G1051" s="6" t="e">
        <f t="shared" si="161"/>
        <v>#N/A</v>
      </c>
      <c r="H1051" s="6" t="e">
        <f t="shared" si="162"/>
        <v>#N/A</v>
      </c>
      <c r="I1051" s="6" t="e">
        <f t="shared" si="163"/>
        <v>#N/A</v>
      </c>
      <c r="J1051" s="6" t="e">
        <f t="shared" si="164"/>
        <v>#N/A</v>
      </c>
    </row>
    <row r="1052" spans="1:10" x14ac:dyDescent="0.55000000000000004">
      <c r="A1052">
        <f t="shared" si="165"/>
        <v>10.499999999999821</v>
      </c>
      <c r="B1052" s="4">
        <f t="shared" si="160"/>
        <v>44387.5</v>
      </c>
      <c r="C1052" s="10">
        <f t="shared" si="166"/>
        <v>0.99793518591245145</v>
      </c>
      <c r="D1052" s="10">
        <f t="shared" si="167"/>
        <v>0.58908882542494845</v>
      </c>
      <c r="E1052" s="10">
        <f t="shared" si="168"/>
        <v>6.7178861926287903E-4</v>
      </c>
      <c r="F1052" s="10">
        <f t="shared" si="169"/>
        <v>1.3930254682850396E-3</v>
      </c>
      <c r="G1052" s="6" t="e">
        <f t="shared" si="161"/>
        <v>#N/A</v>
      </c>
      <c r="H1052" s="6" t="e">
        <f t="shared" si="162"/>
        <v>#N/A</v>
      </c>
      <c r="I1052" s="6" t="e">
        <f t="shared" si="163"/>
        <v>#N/A</v>
      </c>
      <c r="J1052" s="6" t="e">
        <f t="shared" si="164"/>
        <v>#N/A</v>
      </c>
    </row>
    <row r="1053" spans="1:10" x14ac:dyDescent="0.55000000000000004">
      <c r="A1053">
        <f t="shared" si="165"/>
        <v>10.50999999999982</v>
      </c>
      <c r="B1053" s="4">
        <f t="shared" si="160"/>
        <v>44387.51</v>
      </c>
      <c r="C1053" s="10">
        <f t="shared" si="166"/>
        <v>0.99793123665212558</v>
      </c>
      <c r="D1053" s="10">
        <f t="shared" si="167"/>
        <v>0.58912249622221313</v>
      </c>
      <c r="E1053" s="10">
        <f t="shared" si="168"/>
        <v>6.72956674704988E-4</v>
      </c>
      <c r="F1053" s="10">
        <f t="shared" si="169"/>
        <v>1.3958066731687879E-3</v>
      </c>
      <c r="G1053" s="6" t="e">
        <f t="shared" si="161"/>
        <v>#N/A</v>
      </c>
      <c r="H1053" s="6" t="e">
        <f t="shared" si="162"/>
        <v>#N/A</v>
      </c>
      <c r="I1053" s="6" t="e">
        <f t="shared" si="163"/>
        <v>#N/A</v>
      </c>
      <c r="J1053" s="6" t="e">
        <f t="shared" si="164"/>
        <v>#N/A</v>
      </c>
    </row>
    <row r="1054" spans="1:10" x14ac:dyDescent="0.55000000000000004">
      <c r="A1054">
        <f t="shared" si="165"/>
        <v>10.51999999999982</v>
      </c>
      <c r="B1054" s="4">
        <f t="shared" si="160"/>
        <v>44387.519999999997</v>
      </c>
      <c r="C1054" s="10">
        <f t="shared" si="166"/>
        <v>0.99792728031465838</v>
      </c>
      <c r="D1054" s="10">
        <f t="shared" si="167"/>
        <v>0.58915615805452093</v>
      </c>
      <c r="E1054" s="10">
        <f t="shared" si="168"/>
        <v>6.7412697153891891E-4</v>
      </c>
      <c r="F1054" s="10">
        <f t="shared" si="169"/>
        <v>1.3985927138020667E-3</v>
      </c>
      <c r="G1054" s="6" t="e">
        <f t="shared" si="161"/>
        <v>#N/A</v>
      </c>
      <c r="H1054" s="6" t="e">
        <f t="shared" si="162"/>
        <v>#N/A</v>
      </c>
      <c r="I1054" s="6" t="e">
        <f t="shared" si="163"/>
        <v>#N/A</v>
      </c>
      <c r="J1054" s="6" t="e">
        <f t="shared" si="164"/>
        <v>#N/A</v>
      </c>
    </row>
    <row r="1055" spans="1:10" x14ac:dyDescent="0.55000000000000004">
      <c r="A1055">
        <f t="shared" si="165"/>
        <v>10.52999999999982</v>
      </c>
      <c r="B1055" s="4">
        <f t="shared" si="160"/>
        <v>44387.53</v>
      </c>
      <c r="C1055" s="10">
        <f t="shared" si="166"/>
        <v>0.99792331688623148</v>
      </c>
      <c r="D1055" s="10">
        <f t="shared" si="167"/>
        <v>0.58918981090528444</v>
      </c>
      <c r="E1055" s="10">
        <f t="shared" si="168"/>
        <v>6.752995143036373E-4</v>
      </c>
      <c r="F1055" s="10">
        <f t="shared" si="169"/>
        <v>1.4013835994642378E-3</v>
      </c>
      <c r="G1055" s="6" t="e">
        <f t="shared" si="161"/>
        <v>#N/A</v>
      </c>
      <c r="H1055" s="6" t="e">
        <f t="shared" si="162"/>
        <v>#N/A</v>
      </c>
      <c r="I1055" s="6" t="e">
        <f t="shared" si="163"/>
        <v>#N/A</v>
      </c>
      <c r="J1055" s="6" t="e">
        <f t="shared" si="164"/>
        <v>#N/A</v>
      </c>
    </row>
    <row r="1056" spans="1:10" x14ac:dyDescent="0.55000000000000004">
      <c r="A1056">
        <f t="shared" si="165"/>
        <v>10.53999999999982</v>
      </c>
      <c r="B1056" s="4">
        <f t="shared" si="160"/>
        <v>44387.54</v>
      </c>
      <c r="C1056" s="10">
        <f t="shared" si="166"/>
        <v>0.99791934635299839</v>
      </c>
      <c r="D1056" s="10">
        <f t="shared" si="167"/>
        <v>0.58922345475788152</v>
      </c>
      <c r="E1056" s="10">
        <f t="shared" si="168"/>
        <v>6.7647430754746638E-4</v>
      </c>
      <c r="F1056" s="10">
        <f t="shared" si="169"/>
        <v>1.4041793394534549E-3</v>
      </c>
      <c r="G1056" s="6" t="e">
        <f t="shared" si="161"/>
        <v>#N/A</v>
      </c>
      <c r="H1056" s="6" t="e">
        <f t="shared" si="162"/>
        <v>#N/A</v>
      </c>
      <c r="I1056" s="6" t="e">
        <f t="shared" si="163"/>
        <v>#N/A</v>
      </c>
      <c r="J1056" s="6" t="e">
        <f t="shared" si="164"/>
        <v>#N/A</v>
      </c>
    </row>
    <row r="1057" spans="1:10" x14ac:dyDescent="0.55000000000000004">
      <c r="A1057">
        <f t="shared" si="165"/>
        <v>10.54999999999982</v>
      </c>
      <c r="B1057" s="4">
        <f t="shared" si="160"/>
        <v>44387.55</v>
      </c>
      <c r="C1057" s="10">
        <f t="shared" si="166"/>
        <v>0.99791536870108455</v>
      </c>
      <c r="D1057" s="10">
        <f t="shared" si="167"/>
        <v>0.58925708959565548</v>
      </c>
      <c r="E1057" s="10">
        <f t="shared" si="168"/>
        <v>6.7765135582810551E-4</v>
      </c>
      <c r="F1057" s="10">
        <f t="shared" si="169"/>
        <v>1.4069799430867014E-3</v>
      </c>
      <c r="G1057" s="6" t="e">
        <f t="shared" si="161"/>
        <v>#N/A</v>
      </c>
      <c r="H1057" s="6" t="e">
        <f t="shared" si="162"/>
        <v>#N/A</v>
      </c>
      <c r="I1057" s="6" t="e">
        <f t="shared" si="163"/>
        <v>#N/A</v>
      </c>
      <c r="J1057" s="6" t="e">
        <f t="shared" si="164"/>
        <v>#N/A</v>
      </c>
    </row>
    <row r="1058" spans="1:10" x14ac:dyDescent="0.55000000000000004">
      <c r="A1058">
        <f t="shared" si="165"/>
        <v>10.559999999999819</v>
      </c>
      <c r="B1058" s="4">
        <f t="shared" si="160"/>
        <v>44387.56</v>
      </c>
      <c r="C1058" s="10">
        <f t="shared" si="166"/>
        <v>0.99791138391658685</v>
      </c>
      <c r="D1058" s="10">
        <f t="shared" si="167"/>
        <v>0.58929071540191502</v>
      </c>
      <c r="E1058" s="10">
        <f t="shared" si="168"/>
        <v>6.7883066371264913E-4</v>
      </c>
      <c r="F1058" s="10">
        <f t="shared" si="169"/>
        <v>1.4097854196998298E-3</v>
      </c>
      <c r="G1058" s="6" t="e">
        <f t="shared" si="161"/>
        <v>#N/A</v>
      </c>
      <c r="H1058" s="6" t="e">
        <f t="shared" si="162"/>
        <v>#N/A</v>
      </c>
      <c r="I1058" s="6" t="e">
        <f t="shared" si="163"/>
        <v>#N/A</v>
      </c>
      <c r="J1058" s="6" t="e">
        <f t="shared" si="164"/>
        <v>#N/A</v>
      </c>
    </row>
    <row r="1059" spans="1:10" x14ac:dyDescent="0.55000000000000004">
      <c r="A1059">
        <f t="shared" si="165"/>
        <v>10.569999999999819</v>
      </c>
      <c r="B1059" s="4">
        <f t="shared" si="160"/>
        <v>44387.57</v>
      </c>
      <c r="C1059" s="10">
        <f t="shared" si="166"/>
        <v>0.9979073919855741</v>
      </c>
      <c r="D1059" s="10">
        <f t="shared" si="167"/>
        <v>0.58932433215993407</v>
      </c>
      <c r="E1059" s="10">
        <f t="shared" si="168"/>
        <v>6.8001223577760503E-4</v>
      </c>
      <c r="F1059" s="10">
        <f t="shared" si="169"/>
        <v>1.4125957786476002E-3</v>
      </c>
      <c r="G1059" s="6" t="e">
        <f t="shared" si="161"/>
        <v>#N/A</v>
      </c>
      <c r="H1059" s="6" t="e">
        <f t="shared" si="162"/>
        <v>#N/A</v>
      </c>
      <c r="I1059" s="6" t="e">
        <f t="shared" si="163"/>
        <v>#N/A</v>
      </c>
      <c r="J1059" s="6" t="e">
        <f t="shared" si="164"/>
        <v>#N/A</v>
      </c>
    </row>
    <row r="1060" spans="1:10" x14ac:dyDescent="0.55000000000000004">
      <c r="A1060">
        <f t="shared" si="165"/>
        <v>10.579999999999819</v>
      </c>
      <c r="B1060" s="4">
        <f t="shared" si="160"/>
        <v>44387.58</v>
      </c>
      <c r="C1060" s="10">
        <f t="shared" si="166"/>
        <v>0.99790339289408669</v>
      </c>
      <c r="D1060" s="10">
        <f t="shared" si="167"/>
        <v>0.5893579398529516</v>
      </c>
      <c r="E1060" s="10">
        <f t="shared" si="168"/>
        <v>6.8119607660891346E-4</v>
      </c>
      <c r="F1060" s="10">
        <f t="shared" si="169"/>
        <v>1.4154110293037195E-3</v>
      </c>
      <c r="G1060" s="6" t="e">
        <f t="shared" si="161"/>
        <v>#N/A</v>
      </c>
      <c r="H1060" s="6" t="e">
        <f t="shared" si="162"/>
        <v>#N/A</v>
      </c>
      <c r="I1060" s="6" t="e">
        <f t="shared" si="163"/>
        <v>#N/A</v>
      </c>
      <c r="J1060" s="6" t="e">
        <f t="shared" si="164"/>
        <v>#N/A</v>
      </c>
    </row>
    <row r="1061" spans="1:10" x14ac:dyDescent="0.55000000000000004">
      <c r="A1061">
        <f t="shared" si="165"/>
        <v>10.589999999999819</v>
      </c>
      <c r="B1061" s="4">
        <f t="shared" si="160"/>
        <v>44387.59</v>
      </c>
      <c r="C1061" s="10">
        <f t="shared" si="166"/>
        <v>0.99789938662813649</v>
      </c>
      <c r="D1061" s="10">
        <f t="shared" si="167"/>
        <v>0.58939153846417192</v>
      </c>
      <c r="E1061" s="10">
        <f t="shared" si="168"/>
        <v>6.8238219080196552E-4</v>
      </c>
      <c r="F1061" s="10">
        <f t="shared" si="169"/>
        <v>1.4182311810608803E-3</v>
      </c>
      <c r="G1061" s="6" t="e">
        <f t="shared" si="161"/>
        <v>#N/A</v>
      </c>
      <c r="H1061" s="6" t="e">
        <f t="shared" si="162"/>
        <v>#N/A</v>
      </c>
      <c r="I1061" s="6" t="e">
        <f t="shared" si="163"/>
        <v>#N/A</v>
      </c>
      <c r="J1061" s="6" t="e">
        <f t="shared" si="164"/>
        <v>#N/A</v>
      </c>
    </row>
    <row r="1062" spans="1:10" x14ac:dyDescent="0.55000000000000004">
      <c r="A1062">
        <f t="shared" si="165"/>
        <v>10.599999999999818</v>
      </c>
      <c r="B1062" s="4">
        <f t="shared" si="160"/>
        <v>44387.6</v>
      </c>
      <c r="C1062" s="10">
        <f t="shared" si="166"/>
        <v>0.99789537317370691</v>
      </c>
      <c r="D1062" s="10">
        <f t="shared" si="167"/>
        <v>0.58942512797676405</v>
      </c>
      <c r="E1062" s="10">
        <f t="shared" si="168"/>
        <v>6.8357058296162211E-4</v>
      </c>
      <c r="F1062" s="10">
        <f t="shared" si="169"/>
        <v>1.4210562433308004E-3</v>
      </c>
      <c r="G1062" s="6" t="e">
        <f t="shared" si="161"/>
        <v>#N/A</v>
      </c>
      <c r="H1062" s="6" t="e">
        <f t="shared" si="162"/>
        <v>#N/A</v>
      </c>
      <c r="I1062" s="6" t="e">
        <f t="shared" si="163"/>
        <v>#N/A</v>
      </c>
      <c r="J1062" s="6" t="e">
        <f t="shared" si="164"/>
        <v>#N/A</v>
      </c>
    </row>
    <row r="1063" spans="1:10" x14ac:dyDescent="0.55000000000000004">
      <c r="A1063">
        <f t="shared" si="165"/>
        <v>10.609999999999818</v>
      </c>
      <c r="B1063" s="4">
        <f t="shared" si="160"/>
        <v>44387.61</v>
      </c>
      <c r="C1063" s="10">
        <f t="shared" si="166"/>
        <v>0.99789135251675287</v>
      </c>
      <c r="D1063" s="10">
        <f t="shared" si="167"/>
        <v>0.58945870837386227</v>
      </c>
      <c r="E1063" s="10">
        <f t="shared" si="168"/>
        <v>6.847612577022328E-4</v>
      </c>
      <c r="F1063" s="10">
        <f t="shared" si="169"/>
        <v>1.4238862255442615E-3</v>
      </c>
      <c r="G1063" s="6" t="e">
        <f t="shared" si="161"/>
        <v>#N/A</v>
      </c>
      <c r="H1063" s="6" t="e">
        <f t="shared" si="162"/>
        <v>#N/A</v>
      </c>
      <c r="I1063" s="6" t="e">
        <f t="shared" si="163"/>
        <v>#N/A</v>
      </c>
      <c r="J1063" s="6" t="e">
        <f t="shared" si="164"/>
        <v>#N/A</v>
      </c>
    </row>
    <row r="1064" spans="1:10" x14ac:dyDescent="0.55000000000000004">
      <c r="A1064">
        <f t="shared" si="165"/>
        <v>10.619999999999818</v>
      </c>
      <c r="B1064" s="4">
        <f t="shared" si="160"/>
        <v>44387.62</v>
      </c>
      <c r="C1064" s="10">
        <f t="shared" si="166"/>
        <v>0.99788732464320051</v>
      </c>
      <c r="D1064" s="10">
        <f t="shared" si="167"/>
        <v>0.58949227963856543</v>
      </c>
      <c r="E1064" s="10">
        <f t="shared" si="168"/>
        <v>6.8595421964765457E-4</v>
      </c>
      <c r="F1064" s="10">
        <f t="shared" si="169"/>
        <v>1.4267211371511487E-3</v>
      </c>
      <c r="G1064" s="6" t="e">
        <f t="shared" si="161"/>
        <v>#N/A</v>
      </c>
      <c r="H1064" s="6" t="e">
        <f t="shared" si="162"/>
        <v>#N/A</v>
      </c>
      <c r="I1064" s="6" t="e">
        <f t="shared" si="163"/>
        <v>#N/A</v>
      </c>
      <c r="J1064" s="6" t="e">
        <f t="shared" si="164"/>
        <v>#N/A</v>
      </c>
    </row>
    <row r="1065" spans="1:10" x14ac:dyDescent="0.55000000000000004">
      <c r="A1065">
        <f t="shared" si="165"/>
        <v>10.629999999999818</v>
      </c>
      <c r="B1065" s="4">
        <f t="shared" si="160"/>
        <v>44387.63</v>
      </c>
      <c r="C1065" s="10">
        <f t="shared" si="166"/>
        <v>0.99788328953894756</v>
      </c>
      <c r="D1065" s="10">
        <f t="shared" si="167"/>
        <v>0.58952584175393752</v>
      </c>
      <c r="E1065" s="10">
        <f t="shared" si="168"/>
        <v>6.871494734312705E-4</v>
      </c>
      <c r="F1065" s="10">
        <f t="shared" si="169"/>
        <v>1.42956098762049E-3</v>
      </c>
      <c r="G1065" s="6" t="e">
        <f t="shared" si="161"/>
        <v>#N/A</v>
      </c>
      <c r="H1065" s="6" t="e">
        <f t="shared" si="162"/>
        <v>#N/A</v>
      </c>
      <c r="I1065" s="6" t="e">
        <f t="shared" si="163"/>
        <v>#N/A</v>
      </c>
      <c r="J1065" s="6" t="e">
        <f t="shared" si="164"/>
        <v>#N/A</v>
      </c>
    </row>
    <row r="1066" spans="1:10" x14ac:dyDescent="0.55000000000000004">
      <c r="A1066">
        <f t="shared" si="165"/>
        <v>10.639999999999818</v>
      </c>
      <c r="B1066" s="4">
        <f t="shared" si="160"/>
        <v>44387.64</v>
      </c>
      <c r="C1066" s="10">
        <f t="shared" si="166"/>
        <v>0.99787924718986276</v>
      </c>
      <c r="D1066" s="10">
        <f t="shared" si="167"/>
        <v>0.589559394703007</v>
      </c>
      <c r="E1066" s="10">
        <f t="shared" si="168"/>
        <v>6.8834702369600898E-4</v>
      </c>
      <c r="F1066" s="10">
        <f t="shared" si="169"/>
        <v>1.4324057864404955E-3</v>
      </c>
      <c r="G1066" s="6" t="e">
        <f t="shared" si="161"/>
        <v>#N/A</v>
      </c>
      <c r="H1066" s="6" t="e">
        <f t="shared" si="162"/>
        <v>#N/A</v>
      </c>
      <c r="I1066" s="6" t="e">
        <f t="shared" si="163"/>
        <v>#N/A</v>
      </c>
      <c r="J1066" s="6" t="e">
        <f t="shared" si="164"/>
        <v>#N/A</v>
      </c>
    </row>
    <row r="1067" spans="1:10" x14ac:dyDescent="0.55000000000000004">
      <c r="A1067">
        <f t="shared" si="165"/>
        <v>10.649999999999817</v>
      </c>
      <c r="B1067" s="4">
        <f t="shared" si="160"/>
        <v>44387.65</v>
      </c>
      <c r="C1067" s="10">
        <f t="shared" si="166"/>
        <v>0.99787519758178633</v>
      </c>
      <c r="D1067" s="10">
        <f t="shared" si="167"/>
        <v>0.58959293846876715</v>
      </c>
      <c r="E1067" s="10">
        <f t="shared" si="168"/>
        <v>6.8954687509436251E-4</v>
      </c>
      <c r="F1067" s="10">
        <f t="shared" si="169"/>
        <v>1.4352555431185971E-3</v>
      </c>
      <c r="G1067" s="6" t="e">
        <f t="shared" si="161"/>
        <v>#N/A</v>
      </c>
      <c r="H1067" s="6" t="e">
        <f t="shared" si="162"/>
        <v>#N/A</v>
      </c>
      <c r="I1067" s="6" t="e">
        <f t="shared" si="163"/>
        <v>#N/A</v>
      </c>
      <c r="J1067" s="6" t="e">
        <f t="shared" si="164"/>
        <v>#N/A</v>
      </c>
    </row>
    <row r="1068" spans="1:10" x14ac:dyDescent="0.55000000000000004">
      <c r="A1068">
        <f t="shared" si="165"/>
        <v>10.659999999999817</v>
      </c>
      <c r="B1068" s="4">
        <f t="shared" si="160"/>
        <v>44387.659999999996</v>
      </c>
      <c r="C1068" s="10">
        <f t="shared" si="166"/>
        <v>0.9978711407005294</v>
      </c>
      <c r="D1068" s="10">
        <f t="shared" si="167"/>
        <v>0.5896264730341757</v>
      </c>
      <c r="E1068" s="10">
        <f t="shared" si="168"/>
        <v>6.9074903228840659E-4</v>
      </c>
      <c r="F1068" s="10">
        <f t="shared" si="169"/>
        <v>1.4381102671814877E-3</v>
      </c>
      <c r="G1068" s="6" t="e">
        <f t="shared" si="161"/>
        <v>#N/A</v>
      </c>
      <c r="H1068" s="6" t="e">
        <f t="shared" si="162"/>
        <v>#N/A</v>
      </c>
      <c r="I1068" s="6" t="e">
        <f t="shared" si="163"/>
        <v>#N/A</v>
      </c>
      <c r="J1068" s="6" t="e">
        <f t="shared" si="164"/>
        <v>#N/A</v>
      </c>
    </row>
    <row r="1069" spans="1:10" x14ac:dyDescent="0.55000000000000004">
      <c r="A1069">
        <f t="shared" si="165"/>
        <v>10.669999999999817</v>
      </c>
      <c r="B1069" s="4">
        <f t="shared" si="160"/>
        <v>44387.67</v>
      </c>
      <c r="C1069" s="10">
        <f t="shared" si="166"/>
        <v>0.99786707653187434</v>
      </c>
      <c r="D1069" s="10">
        <f t="shared" si="167"/>
        <v>0.58965999838215499</v>
      </c>
      <c r="E1069" s="10">
        <f t="shared" si="168"/>
        <v>6.9195349994981867E-4</v>
      </c>
      <c r="F1069" s="10">
        <f t="shared" si="169"/>
        <v>1.4409699681751616E-3</v>
      </c>
      <c r="G1069" s="6" t="e">
        <f t="shared" si="161"/>
        <v>#N/A</v>
      </c>
      <c r="H1069" s="6" t="e">
        <f t="shared" si="162"/>
        <v>#N/A</v>
      </c>
      <c r="I1069" s="6" t="e">
        <f t="shared" si="163"/>
        <v>#N/A</v>
      </c>
      <c r="J1069" s="6" t="e">
        <f t="shared" si="164"/>
        <v>#N/A</v>
      </c>
    </row>
    <row r="1070" spans="1:10" x14ac:dyDescent="0.55000000000000004">
      <c r="A1070">
        <f t="shared" si="165"/>
        <v>10.679999999999817</v>
      </c>
      <c r="B1070" s="4">
        <f t="shared" si="160"/>
        <v>44387.68</v>
      </c>
      <c r="C1070" s="10">
        <f t="shared" si="166"/>
        <v>0.99786300506157444</v>
      </c>
      <c r="D1070" s="10">
        <f t="shared" si="167"/>
        <v>0.58969351449559182</v>
      </c>
      <c r="E1070" s="10">
        <f t="shared" si="168"/>
        <v>6.9316028275989727E-4</v>
      </c>
      <c r="F1070" s="10">
        <f t="shared" si="169"/>
        <v>1.4438346556649539E-3</v>
      </c>
      <c r="G1070" s="6" t="e">
        <f t="shared" si="161"/>
        <v>#N/A</v>
      </c>
      <c r="H1070" s="6" t="e">
        <f t="shared" si="162"/>
        <v>#N/A</v>
      </c>
      <c r="I1070" s="6" t="e">
        <f t="shared" si="163"/>
        <v>#N/A</v>
      </c>
      <c r="J1070" s="6" t="e">
        <f t="shared" si="164"/>
        <v>#N/A</v>
      </c>
    </row>
    <row r="1071" spans="1:10" x14ac:dyDescent="0.55000000000000004">
      <c r="A1071">
        <f t="shared" si="165"/>
        <v>10.689999999999817</v>
      </c>
      <c r="B1071" s="4">
        <f t="shared" si="160"/>
        <v>44387.69</v>
      </c>
      <c r="C1071" s="10">
        <f t="shared" si="166"/>
        <v>0.99785892627535411</v>
      </c>
      <c r="D1071" s="10">
        <f t="shared" si="167"/>
        <v>0.58972702135733734</v>
      </c>
      <c r="E1071" s="10">
        <f t="shared" si="168"/>
        <v>6.9436938540958111E-4</v>
      </c>
      <c r="F1071" s="10">
        <f t="shared" si="169"/>
        <v>1.44670433923558E-3</v>
      </c>
      <c r="G1071" s="6" t="e">
        <f t="shared" si="161"/>
        <v>#N/A</v>
      </c>
      <c r="H1071" s="6" t="e">
        <f t="shared" si="162"/>
        <v>#N/A</v>
      </c>
      <c r="I1071" s="6" t="e">
        <f t="shared" si="163"/>
        <v>#N/A</v>
      </c>
      <c r="J1071" s="6" t="e">
        <f t="shared" si="164"/>
        <v>#N/A</v>
      </c>
    </row>
    <row r="1072" spans="1:10" x14ac:dyDescent="0.55000000000000004">
      <c r="A1072">
        <f t="shared" si="165"/>
        <v>10.699999999999816</v>
      </c>
      <c r="B1072" s="4">
        <f t="shared" si="160"/>
        <v>44387.7</v>
      </c>
      <c r="C1072" s="10">
        <f t="shared" si="166"/>
        <v>0.99785484015890857</v>
      </c>
      <c r="D1072" s="10">
        <f t="shared" si="167"/>
        <v>0.58976051895020687</v>
      </c>
      <c r="E1072" s="10">
        <f t="shared" si="168"/>
        <v>6.9558081259946819E-4</v>
      </c>
      <c r="F1072" s="10">
        <f t="shared" si="169"/>
        <v>1.4495790284911757E-3</v>
      </c>
      <c r="G1072" s="6" t="e">
        <f t="shared" si="161"/>
        <v>#N/A</v>
      </c>
      <c r="H1072" s="6" t="e">
        <f t="shared" si="162"/>
        <v>#N/A</v>
      </c>
      <c r="I1072" s="6" t="e">
        <f t="shared" si="163"/>
        <v>#N/A</v>
      </c>
      <c r="J1072" s="6" t="e">
        <f t="shared" si="164"/>
        <v>#N/A</v>
      </c>
    </row>
    <row r="1073" spans="1:10" x14ac:dyDescent="0.55000000000000004">
      <c r="A1073">
        <f t="shared" si="165"/>
        <v>10.709999999999816</v>
      </c>
      <c r="B1073" s="4">
        <f t="shared" si="160"/>
        <v>44387.71</v>
      </c>
      <c r="C1073" s="10">
        <f t="shared" si="166"/>
        <v>0.99785074669790408</v>
      </c>
      <c r="D1073" s="10">
        <f t="shared" si="167"/>
        <v>0.58979400725698017</v>
      </c>
      <c r="E1073" s="10">
        <f t="shared" si="168"/>
        <v>6.967945690398345E-4</v>
      </c>
      <c r="F1073" s="10">
        <f t="shared" si="169"/>
        <v>1.4524587330553376E-3</v>
      </c>
      <c r="G1073" s="6" t="e">
        <f t="shared" si="161"/>
        <v>#N/A</v>
      </c>
      <c r="H1073" s="6" t="e">
        <f t="shared" si="162"/>
        <v>#N/A</v>
      </c>
      <c r="I1073" s="6" t="e">
        <f t="shared" si="163"/>
        <v>#N/A</v>
      </c>
      <c r="J1073" s="6" t="e">
        <f t="shared" si="164"/>
        <v>#N/A</v>
      </c>
    </row>
    <row r="1074" spans="1:10" x14ac:dyDescent="0.55000000000000004">
      <c r="A1074">
        <f t="shared" si="165"/>
        <v>10.719999999999816</v>
      </c>
      <c r="B1074" s="4">
        <f t="shared" si="160"/>
        <v>44387.72</v>
      </c>
      <c r="C1074" s="10">
        <f t="shared" si="166"/>
        <v>0.99784664587797745</v>
      </c>
      <c r="D1074" s="10">
        <f t="shared" si="167"/>
        <v>0.58982748626040105</v>
      </c>
      <c r="E1074" s="10">
        <f t="shared" si="168"/>
        <v>6.980106594506538E-4</v>
      </c>
      <c r="F1074" s="10">
        <f t="shared" si="169"/>
        <v>1.4553434625711626E-3</v>
      </c>
      <c r="G1074" s="6" t="e">
        <f t="shared" si="161"/>
        <v>#N/A</v>
      </c>
      <c r="H1074" s="6" t="e">
        <f t="shared" si="162"/>
        <v>#N/A</v>
      </c>
      <c r="I1074" s="6" t="e">
        <f t="shared" si="163"/>
        <v>#N/A</v>
      </c>
      <c r="J1074" s="6" t="e">
        <f t="shared" si="164"/>
        <v>#N/A</v>
      </c>
    </row>
    <row r="1075" spans="1:10" x14ac:dyDescent="0.55000000000000004">
      <c r="A1075">
        <f t="shared" si="165"/>
        <v>10.729999999999816</v>
      </c>
      <c r="B1075" s="4">
        <f t="shared" si="160"/>
        <v>44387.73</v>
      </c>
      <c r="C1075" s="10">
        <f t="shared" si="166"/>
        <v>0.99784253768473641</v>
      </c>
      <c r="D1075" s="10">
        <f t="shared" si="167"/>
        <v>0.58986095594317722</v>
      </c>
      <c r="E1075" s="10">
        <f t="shared" si="168"/>
        <v>6.9922908856161626E-4</v>
      </c>
      <c r="F1075" s="10">
        <f t="shared" si="169"/>
        <v>1.4582332267012884E-3</v>
      </c>
      <c r="G1075" s="6" t="e">
        <f t="shared" si="161"/>
        <v>#N/A</v>
      </c>
      <c r="H1075" s="6" t="e">
        <f t="shared" si="162"/>
        <v>#N/A</v>
      </c>
      <c r="I1075" s="6" t="e">
        <f t="shared" si="163"/>
        <v>#N/A</v>
      </c>
      <c r="J1075" s="6" t="e">
        <f t="shared" si="164"/>
        <v>#N/A</v>
      </c>
    </row>
    <row r="1076" spans="1:10" x14ac:dyDescent="0.55000000000000004">
      <c r="A1076">
        <f t="shared" si="165"/>
        <v>10.739999999999815</v>
      </c>
      <c r="B1076" s="4">
        <f t="shared" si="160"/>
        <v>44387.74</v>
      </c>
      <c r="C1076" s="10">
        <f t="shared" si="166"/>
        <v>0.99783842210375928</v>
      </c>
      <c r="D1076" s="10">
        <f t="shared" si="167"/>
        <v>0.58989441628798067</v>
      </c>
      <c r="E1076" s="10">
        <f t="shared" si="168"/>
        <v>7.0044986111214807E-4</v>
      </c>
      <c r="F1076" s="10">
        <f t="shared" si="169"/>
        <v>1.4611280351279335E-3</v>
      </c>
      <c r="G1076" s="6" t="e">
        <f t="shared" si="161"/>
        <v>#N/A</v>
      </c>
      <c r="H1076" s="6" t="e">
        <f t="shared" si="162"/>
        <v>#N/A</v>
      </c>
      <c r="I1076" s="6" t="e">
        <f t="shared" si="163"/>
        <v>#N/A</v>
      </c>
      <c r="J1076" s="6" t="e">
        <f t="shared" si="164"/>
        <v>#N/A</v>
      </c>
    </row>
    <row r="1077" spans="1:10" x14ac:dyDescent="0.55000000000000004">
      <c r="A1077">
        <f t="shared" si="165"/>
        <v>10.749999999999815</v>
      </c>
      <c r="B1077" s="4">
        <f t="shared" si="160"/>
        <v>44387.75</v>
      </c>
      <c r="C1077" s="10">
        <f t="shared" si="166"/>
        <v>0.99783429912059496</v>
      </c>
      <c r="D1077" s="10">
        <f t="shared" si="167"/>
        <v>0.58992786727744717</v>
      </c>
      <c r="E1077" s="10">
        <f t="shared" si="168"/>
        <v>7.0167298185143043E-4</v>
      </c>
      <c r="F1077" s="10">
        <f t="shared" si="169"/>
        <v>1.4640278975529377E-3</v>
      </c>
      <c r="G1077" s="6" t="e">
        <f t="shared" si="161"/>
        <v>#N/A</v>
      </c>
      <c r="H1077" s="6" t="e">
        <f t="shared" si="162"/>
        <v>#N/A</v>
      </c>
      <c r="I1077" s="6" t="e">
        <f t="shared" si="163"/>
        <v>#N/A</v>
      </c>
      <c r="J1077" s="6" t="e">
        <f t="shared" si="164"/>
        <v>#N/A</v>
      </c>
    </row>
    <row r="1078" spans="1:10" x14ac:dyDescent="0.55000000000000004">
      <c r="A1078">
        <f t="shared" si="165"/>
        <v>10.759999999999815</v>
      </c>
      <c r="B1078" s="4">
        <f t="shared" si="160"/>
        <v>44387.76</v>
      </c>
      <c r="C1078" s="10">
        <f t="shared" si="166"/>
        <v>0.99783016872076313</v>
      </c>
      <c r="D1078" s="10">
        <f t="shared" si="167"/>
        <v>0.58996130889417642</v>
      </c>
      <c r="E1078" s="10">
        <f t="shared" si="168"/>
        <v>7.0289845553841881E-4</v>
      </c>
      <c r="F1078" s="10">
        <f t="shared" si="169"/>
        <v>1.4669328236978027E-3</v>
      </c>
      <c r="G1078" s="6" t="e">
        <f t="shared" si="161"/>
        <v>#N/A</v>
      </c>
      <c r="H1078" s="6" t="e">
        <f t="shared" si="162"/>
        <v>#N/A</v>
      </c>
      <c r="I1078" s="6" t="e">
        <f t="shared" si="163"/>
        <v>#N/A</v>
      </c>
      <c r="J1078" s="6" t="e">
        <f t="shared" si="164"/>
        <v>#N/A</v>
      </c>
    </row>
    <row r="1079" spans="1:10" x14ac:dyDescent="0.55000000000000004">
      <c r="A1079">
        <f t="shared" si="165"/>
        <v>10.769999999999815</v>
      </c>
      <c r="B1079" s="4">
        <f t="shared" si="160"/>
        <v>44387.77</v>
      </c>
      <c r="C1079" s="10">
        <f t="shared" si="166"/>
        <v>0.99782603088975375</v>
      </c>
      <c r="D1079" s="10">
        <f t="shared" si="167"/>
        <v>0.58999474112073169</v>
      </c>
      <c r="E1079" s="10">
        <f t="shared" si="168"/>
        <v>7.0412628694186243E-4</v>
      </c>
      <c r="F1079" s="10">
        <f t="shared" si="169"/>
        <v>1.4698428233037317E-3</v>
      </c>
      <c r="G1079" s="6" t="e">
        <f t="shared" si="161"/>
        <v>#N/A</v>
      </c>
      <c r="H1079" s="6" t="e">
        <f t="shared" si="162"/>
        <v>#N/A</v>
      </c>
      <c r="I1079" s="6" t="e">
        <f t="shared" si="163"/>
        <v>#N/A</v>
      </c>
      <c r="J1079" s="6" t="e">
        <f t="shared" si="164"/>
        <v>#N/A</v>
      </c>
    </row>
    <row r="1080" spans="1:10" x14ac:dyDescent="0.55000000000000004">
      <c r="A1080">
        <f t="shared" si="165"/>
        <v>10.779999999999815</v>
      </c>
      <c r="B1080" s="4">
        <f t="shared" si="160"/>
        <v>44387.78</v>
      </c>
      <c r="C1080" s="10">
        <f t="shared" si="166"/>
        <v>0.99782188561302732</v>
      </c>
      <c r="D1080" s="10">
        <f t="shared" si="167"/>
        <v>0.59002816393964019</v>
      </c>
      <c r="E1080" s="10">
        <f t="shared" si="168"/>
        <v>7.0535648084032359E-4</v>
      </c>
      <c r="F1080" s="10">
        <f t="shared" si="169"/>
        <v>1.4727579061316709E-3</v>
      </c>
      <c r="G1080" s="6" t="e">
        <f t="shared" si="161"/>
        <v>#N/A</v>
      </c>
      <c r="H1080" s="6" t="e">
        <f t="shared" si="162"/>
        <v>#N/A</v>
      </c>
      <c r="I1080" s="6" t="e">
        <f t="shared" si="163"/>
        <v>#N/A</v>
      </c>
      <c r="J1080" s="6" t="e">
        <f t="shared" si="164"/>
        <v>#N/A</v>
      </c>
    </row>
    <row r="1081" spans="1:10" x14ac:dyDescent="0.55000000000000004">
      <c r="A1081">
        <f t="shared" si="165"/>
        <v>10.789999999999814</v>
      </c>
      <c r="B1081" s="4">
        <f t="shared" si="160"/>
        <v>44387.79</v>
      </c>
      <c r="C1081" s="10">
        <f t="shared" si="166"/>
        <v>0.99781773287601472</v>
      </c>
      <c r="D1081" s="10">
        <f t="shared" si="167"/>
        <v>0.59006157733339271</v>
      </c>
      <c r="E1081" s="10">
        <f t="shared" si="168"/>
        <v>7.065890420221969E-4</v>
      </c>
      <c r="F1081" s="10">
        <f t="shared" si="169"/>
        <v>1.4756780819623499E-3</v>
      </c>
      <c r="G1081" s="6" t="e">
        <f t="shared" si="161"/>
        <v>#N/A</v>
      </c>
      <c r="H1081" s="6" t="e">
        <f t="shared" si="162"/>
        <v>#N/A</v>
      </c>
      <c r="I1081" s="6" t="e">
        <f t="shared" si="163"/>
        <v>#N/A</v>
      </c>
      <c r="J1081" s="6" t="e">
        <f t="shared" si="164"/>
        <v>#N/A</v>
      </c>
    </row>
    <row r="1082" spans="1:10" x14ac:dyDescent="0.55000000000000004">
      <c r="A1082">
        <f t="shared" si="165"/>
        <v>10.799999999999814</v>
      </c>
      <c r="B1082" s="4">
        <f t="shared" si="160"/>
        <v>44387.8</v>
      </c>
      <c r="C1082" s="10">
        <f t="shared" si="166"/>
        <v>0.99781357266411719</v>
      </c>
      <c r="D1082" s="10">
        <f t="shared" si="167"/>
        <v>0.59009498128444349</v>
      </c>
      <c r="E1082" s="10">
        <f t="shared" si="168"/>
        <v>7.078239752857287E-4</v>
      </c>
      <c r="F1082" s="10">
        <f t="shared" si="169"/>
        <v>1.4786033605963219E-3</v>
      </c>
      <c r="G1082" s="6" t="e">
        <f t="shared" si="161"/>
        <v>#N/A</v>
      </c>
      <c r="H1082" s="6" t="e">
        <f t="shared" si="162"/>
        <v>#N/A</v>
      </c>
      <c r="I1082" s="6" t="e">
        <f t="shared" si="163"/>
        <v>#N/A</v>
      </c>
      <c r="J1082" s="6" t="e">
        <f t="shared" si="164"/>
        <v>#N/A</v>
      </c>
    </row>
    <row r="1083" spans="1:10" x14ac:dyDescent="0.55000000000000004">
      <c r="A1083">
        <f t="shared" si="165"/>
        <v>10.809999999999814</v>
      </c>
      <c r="B1083" s="4">
        <f t="shared" si="160"/>
        <v>44387.81</v>
      </c>
      <c r="C1083" s="10">
        <f t="shared" si="166"/>
        <v>0.9978094049627062</v>
      </c>
      <c r="D1083" s="10">
        <f t="shared" si="167"/>
        <v>0.59012837577521027</v>
      </c>
      <c r="E1083" s="10">
        <f t="shared" si="168"/>
        <v>7.0906128543903664E-4</v>
      </c>
      <c r="F1083" s="10">
        <f t="shared" si="169"/>
        <v>1.4815337518540048E-3</v>
      </c>
      <c r="G1083" s="6" t="e">
        <f t="shared" si="161"/>
        <v>#N/A</v>
      </c>
      <c r="H1083" s="6" t="e">
        <f t="shared" si="162"/>
        <v>#N/A</v>
      </c>
      <c r="I1083" s="6" t="e">
        <f t="shared" si="163"/>
        <v>#N/A</v>
      </c>
      <c r="J1083" s="6" t="e">
        <f t="shared" si="164"/>
        <v>#N/A</v>
      </c>
    </row>
    <row r="1084" spans="1:10" x14ac:dyDescent="0.55000000000000004">
      <c r="A1084">
        <f t="shared" si="165"/>
        <v>10.819999999999814</v>
      </c>
      <c r="B1084" s="4">
        <f t="shared" si="160"/>
        <v>44387.82</v>
      </c>
      <c r="C1084" s="10">
        <f t="shared" si="166"/>
        <v>0.99780522975712338</v>
      </c>
      <c r="D1084" s="10">
        <f t="shared" si="167"/>
        <v>0.59016176078807414</v>
      </c>
      <c r="E1084" s="10">
        <f t="shared" si="168"/>
        <v>7.1030097730012903E-4</v>
      </c>
      <c r="F1084" s="10">
        <f t="shared" si="169"/>
        <v>1.4844692655757224E-3</v>
      </c>
      <c r="G1084" s="6" t="e">
        <f t="shared" si="161"/>
        <v>#N/A</v>
      </c>
      <c r="H1084" s="6" t="e">
        <f t="shared" si="162"/>
        <v>#N/A</v>
      </c>
      <c r="I1084" s="6" t="e">
        <f t="shared" si="163"/>
        <v>#N/A</v>
      </c>
      <c r="J1084" s="6" t="e">
        <f t="shared" si="164"/>
        <v>#N/A</v>
      </c>
    </row>
    <row r="1085" spans="1:10" x14ac:dyDescent="0.55000000000000004">
      <c r="A1085">
        <f t="shared" si="165"/>
        <v>10.829999999999814</v>
      </c>
      <c r="B1085" s="4">
        <f t="shared" si="160"/>
        <v>44387.83</v>
      </c>
      <c r="C1085" s="10">
        <f t="shared" si="166"/>
        <v>0.99780104703268058</v>
      </c>
      <c r="D1085" s="10">
        <f t="shared" si="167"/>
        <v>0.59019513630537979</v>
      </c>
      <c r="E1085" s="10">
        <f t="shared" si="168"/>
        <v>7.1154305569692421E-4</v>
      </c>
      <c r="F1085" s="10">
        <f t="shared" si="169"/>
        <v>1.487409911621745E-3</v>
      </c>
      <c r="G1085" s="6" t="e">
        <f t="shared" si="161"/>
        <v>#N/A</v>
      </c>
      <c r="H1085" s="6" t="e">
        <f t="shared" si="162"/>
        <v>#N/A</v>
      </c>
      <c r="I1085" s="6" t="e">
        <f t="shared" si="163"/>
        <v>#N/A</v>
      </c>
      <c r="J1085" s="6" t="e">
        <f t="shared" si="164"/>
        <v>#N/A</v>
      </c>
    </row>
    <row r="1086" spans="1:10" x14ac:dyDescent="0.55000000000000004">
      <c r="A1086">
        <f t="shared" si="165"/>
        <v>10.839999999999813</v>
      </c>
      <c r="B1086" s="4">
        <f t="shared" si="160"/>
        <v>44387.839999999997</v>
      </c>
      <c r="C1086" s="10">
        <f t="shared" si="166"/>
        <v>0.99779685677465968</v>
      </c>
      <c r="D1086" s="10">
        <f t="shared" si="167"/>
        <v>0.5902285023094348</v>
      </c>
      <c r="E1086" s="10">
        <f t="shared" si="168"/>
        <v>7.1278752546727038E-4</v>
      </c>
      <c r="F1086" s="10">
        <f t="shared" si="169"/>
        <v>1.4903556998723303E-3</v>
      </c>
      <c r="G1086" s="6" t="e">
        <f t="shared" si="161"/>
        <v>#N/A</v>
      </c>
      <c r="H1086" s="6" t="e">
        <f t="shared" si="162"/>
        <v>#N/A</v>
      </c>
      <c r="I1086" s="6" t="e">
        <f t="shared" si="163"/>
        <v>#N/A</v>
      </c>
      <c r="J1086" s="6" t="e">
        <f t="shared" si="164"/>
        <v>#N/A</v>
      </c>
    </row>
    <row r="1087" spans="1:10" x14ac:dyDescent="0.55000000000000004">
      <c r="A1087">
        <f t="shared" si="165"/>
        <v>10.849999999999813</v>
      </c>
      <c r="B1087" s="4">
        <f t="shared" si="160"/>
        <v>44387.85</v>
      </c>
      <c r="C1087" s="10">
        <f t="shared" si="166"/>
        <v>0.9977926589683126</v>
      </c>
      <c r="D1087" s="10">
        <f t="shared" si="167"/>
        <v>0.59026185878251014</v>
      </c>
      <c r="E1087" s="10">
        <f t="shared" si="168"/>
        <v>7.1403439145896496E-4</v>
      </c>
      <c r="F1087" s="10">
        <f t="shared" si="169"/>
        <v>1.4933066402277647E-3</v>
      </c>
      <c r="G1087" s="6" t="e">
        <f t="shared" si="161"/>
        <v>#N/A</v>
      </c>
      <c r="H1087" s="6" t="e">
        <f t="shared" si="162"/>
        <v>#N/A</v>
      </c>
      <c r="I1087" s="6" t="e">
        <f t="shared" si="163"/>
        <v>#N/A</v>
      </c>
      <c r="J1087" s="6" t="e">
        <f t="shared" si="164"/>
        <v>#N/A</v>
      </c>
    </row>
    <row r="1088" spans="1:10" x14ac:dyDescent="0.55000000000000004">
      <c r="A1088">
        <f t="shared" si="165"/>
        <v>10.859999999999813</v>
      </c>
      <c r="B1088" s="4">
        <f t="shared" si="160"/>
        <v>44387.86</v>
      </c>
      <c r="C1088" s="10">
        <f t="shared" si="166"/>
        <v>0.99778845359886115</v>
      </c>
      <c r="D1088" s="10">
        <f t="shared" si="167"/>
        <v>0.5902952057068398</v>
      </c>
      <c r="E1088" s="10">
        <f t="shared" si="168"/>
        <v>7.1528365852977427E-4</v>
      </c>
      <c r="F1088" s="10">
        <f t="shared" si="169"/>
        <v>1.4962627426084048E-3</v>
      </c>
      <c r="G1088" s="6" t="e">
        <f t="shared" si="161"/>
        <v>#N/A</v>
      </c>
      <c r="H1088" s="6" t="e">
        <f t="shared" si="162"/>
        <v>#N/A</v>
      </c>
      <c r="I1088" s="6" t="e">
        <f t="shared" si="163"/>
        <v>#N/A</v>
      </c>
      <c r="J1088" s="6" t="e">
        <f t="shared" si="164"/>
        <v>#N/A</v>
      </c>
    </row>
    <row r="1089" spans="1:10" x14ac:dyDescent="0.55000000000000004">
      <c r="A1089">
        <f t="shared" si="165"/>
        <v>10.869999999999813</v>
      </c>
      <c r="B1089" s="4">
        <f t="shared" si="160"/>
        <v>44387.87</v>
      </c>
      <c r="C1089" s="10">
        <f t="shared" si="166"/>
        <v>0.99778424065149718</v>
      </c>
      <c r="D1089" s="10">
        <f t="shared" si="167"/>
        <v>0.59032854306462079</v>
      </c>
      <c r="E1089" s="10">
        <f t="shared" si="168"/>
        <v>7.1653533154745304E-4</v>
      </c>
      <c r="F1089" s="10">
        <f t="shared" si="169"/>
        <v>1.4992240169547182E-3</v>
      </c>
      <c r="G1089" s="6" t="e">
        <f t="shared" si="161"/>
        <v>#N/A</v>
      </c>
      <c r="H1089" s="6" t="e">
        <f t="shared" si="162"/>
        <v>#N/A</v>
      </c>
      <c r="I1089" s="6" t="e">
        <f t="shared" si="163"/>
        <v>#N/A</v>
      </c>
      <c r="J1089" s="6" t="e">
        <f t="shared" si="164"/>
        <v>#N/A</v>
      </c>
    </row>
    <row r="1090" spans="1:10" x14ac:dyDescent="0.55000000000000004">
      <c r="A1090">
        <f t="shared" si="165"/>
        <v>10.879999999999812</v>
      </c>
      <c r="B1090" s="4">
        <f t="shared" ref="B1090:B1153" si="170">_startDate1+$A1090</f>
        <v>44387.88</v>
      </c>
      <c r="C1090" s="10">
        <f t="shared" si="166"/>
        <v>0.99778002011138223</v>
      </c>
      <c r="D1090" s="10">
        <f t="shared" si="167"/>
        <v>0.59036187083801317</v>
      </c>
      <c r="E1090" s="10">
        <f t="shared" si="168"/>
        <v>7.1778941538976418E-4</v>
      </c>
      <c r="F1090" s="10">
        <f t="shared" si="169"/>
        <v>1.5021904732273245E-3</v>
      </c>
      <c r="G1090" s="6" t="e">
        <f t="shared" ref="G1090:G1153" si="171">IF(B1090&gt;=_startDate2,IF(B1090&lt;_startDate2+_deltat,_S_init2,G1089-_deltat*G1089*H1089*I1089),NA())</f>
        <v>#N/A</v>
      </c>
      <c r="H1090" s="6" t="e">
        <f t="shared" ref="H1090:H1153" si="172">IF(B1090&gt;=_startDate2,IF(B1090&lt;_startDate2+_deltat,_beta_init2,H1089+_deltat*(- 2*(H1089-_beta0_2)*(H1089-_beta0_2)*I1089-2*_mu0_2*(H1089-_beta0_2)+_eta2)),NA())</f>
        <v>#N/A</v>
      </c>
      <c r="I1090" s="6" t="e">
        <f t="shared" ref="I1090:I1153" si="173">IF(B1090&gt;=_startDate2,IF(B1090&lt;_startDate2+_deltat,_I_init2,I1089+_deltat*I1089*(H1089*G1089-_gamma2)),NA())</f>
        <v>#N/A</v>
      </c>
      <c r="J1090" s="6" t="e">
        <f t="shared" ref="J1090:J1153" si="174">IF(B1090&gt;=_startDate2,IF(B1090&lt;_startDate2+_deltat,0,J1089+_deltat*_gamma2*I1089),NA())</f>
        <v>#N/A</v>
      </c>
    </row>
    <row r="1091" spans="1:10" x14ac:dyDescent="0.55000000000000004">
      <c r="A1091">
        <f t="shared" ref="A1091:A1154" si="175">A1090+_deltat</f>
        <v>10.889999999999812</v>
      </c>
      <c r="B1091" s="4">
        <f t="shared" si="170"/>
        <v>44387.89</v>
      </c>
      <c r="C1091" s="10">
        <f t="shared" ref="C1091:C1154" si="176">C1090-_deltat*D1090*E1090*C1090</f>
        <v>0.99777579196364774</v>
      </c>
      <c r="D1091" s="10">
        <f t="shared" ref="D1091:D1154" si="177">D1090+_deltat*(- 2*(D1090-_beta0_1)*(D1090-_beta0_1)*E1090-2*_mu0_1*(D1090-_beta0_1)+_eta1)</f>
        <v>0.59039518900913968</v>
      </c>
      <c r="E1091" s="10">
        <f t="shared" ref="E1091:E1154" si="178">E1090+_deltat*E1090*(D1090*C1090-_gamma1)</f>
        <v>7.190459149444985E-4</v>
      </c>
      <c r="F1091" s="10">
        <f t="shared" ref="F1091:F1154" si="179">F1090+_deltat*_gamma1*E1090</f>
        <v>1.5051621214070383E-3</v>
      </c>
      <c r="G1091" s="6" t="e">
        <f t="shared" si="171"/>
        <v>#N/A</v>
      </c>
      <c r="H1091" s="6" t="e">
        <f t="shared" si="172"/>
        <v>#N/A</v>
      </c>
      <c r="I1091" s="6" t="e">
        <f t="shared" si="173"/>
        <v>#N/A</v>
      </c>
      <c r="J1091" s="6" t="e">
        <f t="shared" si="174"/>
        <v>#N/A</v>
      </c>
    </row>
    <row r="1092" spans="1:10" x14ac:dyDescent="0.55000000000000004">
      <c r="A1092">
        <f t="shared" si="175"/>
        <v>10.899999999999812</v>
      </c>
      <c r="B1092" s="4">
        <f t="shared" si="170"/>
        <v>44387.9</v>
      </c>
      <c r="C1092" s="10">
        <f t="shared" si="176"/>
        <v>0.99777155619339486</v>
      </c>
      <c r="D1092" s="10">
        <f t="shared" si="177"/>
        <v>0.59042849756008609</v>
      </c>
      <c r="E1092" s="10">
        <f t="shared" si="178"/>
        <v>7.2030483510949421E-4</v>
      </c>
      <c r="F1092" s="10">
        <f t="shared" si="179"/>
        <v>1.5081389714949084E-3</v>
      </c>
      <c r="G1092" s="6" t="e">
        <f t="shared" si="171"/>
        <v>#N/A</v>
      </c>
      <c r="H1092" s="6" t="e">
        <f t="shared" si="172"/>
        <v>#N/A</v>
      </c>
      <c r="I1092" s="6" t="e">
        <f t="shared" si="173"/>
        <v>#N/A</v>
      </c>
      <c r="J1092" s="6" t="e">
        <f t="shared" si="174"/>
        <v>#N/A</v>
      </c>
    </row>
    <row r="1093" spans="1:10" x14ac:dyDescent="0.55000000000000004">
      <c r="A1093">
        <f t="shared" si="175"/>
        <v>10.909999999999812</v>
      </c>
      <c r="B1093" s="4">
        <f t="shared" si="170"/>
        <v>44387.909999999996</v>
      </c>
      <c r="C1093" s="10">
        <f t="shared" si="176"/>
        <v>0.9977673127856943</v>
      </c>
      <c r="D1093" s="10">
        <f t="shared" si="177"/>
        <v>0.59046179647290065</v>
      </c>
      <c r="E1093" s="10">
        <f t="shared" si="178"/>
        <v>7.2156618079265687E-4</v>
      </c>
      <c r="F1093" s="10">
        <f t="shared" si="179"/>
        <v>1.5111210335122618E-3</v>
      </c>
      <c r="G1093" s="6" t="e">
        <f t="shared" si="171"/>
        <v>#N/A</v>
      </c>
      <c r="H1093" s="6" t="e">
        <f t="shared" si="172"/>
        <v>#N/A</v>
      </c>
      <c r="I1093" s="6" t="e">
        <f t="shared" si="173"/>
        <v>#N/A</v>
      </c>
      <c r="J1093" s="6" t="e">
        <f t="shared" si="174"/>
        <v>#N/A</v>
      </c>
    </row>
    <row r="1094" spans="1:10" x14ac:dyDescent="0.55000000000000004">
      <c r="A1094">
        <f t="shared" si="175"/>
        <v>10.919999999999812</v>
      </c>
      <c r="B1094" s="4">
        <f t="shared" si="170"/>
        <v>44387.92</v>
      </c>
      <c r="C1094" s="10">
        <f t="shared" si="176"/>
        <v>0.99776306172558649</v>
      </c>
      <c r="D1094" s="10">
        <f t="shared" si="177"/>
        <v>0.5904950857295943</v>
      </c>
      <c r="E1094" s="10">
        <f t="shared" si="178"/>
        <v>7.2282995691197926E-4</v>
      </c>
      <c r="F1094" s="10">
        <f t="shared" si="179"/>
        <v>1.5141083175007435E-3</v>
      </c>
      <c r="G1094" s="6" t="e">
        <f t="shared" si="171"/>
        <v>#N/A</v>
      </c>
      <c r="H1094" s="6" t="e">
        <f t="shared" si="172"/>
        <v>#N/A</v>
      </c>
      <c r="I1094" s="6" t="e">
        <f t="shared" si="173"/>
        <v>#N/A</v>
      </c>
      <c r="J1094" s="6" t="e">
        <f t="shared" si="174"/>
        <v>#N/A</v>
      </c>
    </row>
    <row r="1095" spans="1:10" x14ac:dyDescent="0.55000000000000004">
      <c r="A1095">
        <f t="shared" si="175"/>
        <v>10.929999999999811</v>
      </c>
      <c r="B1095" s="4">
        <f t="shared" si="170"/>
        <v>44387.93</v>
      </c>
      <c r="C1095" s="10">
        <f t="shared" si="176"/>
        <v>0.99775880299808128</v>
      </c>
      <c r="D1095" s="10">
        <f t="shared" si="177"/>
        <v>0.5905283653121407</v>
      </c>
      <c r="E1095" s="10">
        <f t="shared" si="178"/>
        <v>7.2409616839556098E-4</v>
      </c>
      <c r="F1095" s="10">
        <f t="shared" si="179"/>
        <v>1.5171008335223592E-3</v>
      </c>
      <c r="G1095" s="6" t="e">
        <f t="shared" si="171"/>
        <v>#N/A</v>
      </c>
      <c r="H1095" s="6" t="e">
        <f t="shared" si="172"/>
        <v>#N/A</v>
      </c>
      <c r="I1095" s="6" t="e">
        <f t="shared" si="173"/>
        <v>#N/A</v>
      </c>
      <c r="J1095" s="6" t="e">
        <f t="shared" si="174"/>
        <v>#N/A</v>
      </c>
    </row>
    <row r="1096" spans="1:10" x14ac:dyDescent="0.55000000000000004">
      <c r="A1096">
        <f t="shared" si="175"/>
        <v>10.939999999999811</v>
      </c>
      <c r="B1096" s="4">
        <f t="shared" si="170"/>
        <v>44387.94</v>
      </c>
      <c r="C1096" s="10">
        <f t="shared" si="176"/>
        <v>0.99775453658815805</v>
      </c>
      <c r="D1096" s="10">
        <f t="shared" si="177"/>
        <v>0.59056163520247584</v>
      </c>
      <c r="E1096" s="10">
        <f t="shared" si="178"/>
        <v>7.2536482018162839E-4</v>
      </c>
      <c r="F1096" s="10">
        <f t="shared" si="179"/>
        <v>1.5200985916595168E-3</v>
      </c>
      <c r="G1096" s="6" t="e">
        <f t="shared" si="171"/>
        <v>#N/A</v>
      </c>
      <c r="H1096" s="6" t="e">
        <f t="shared" si="172"/>
        <v>#N/A</v>
      </c>
      <c r="I1096" s="6" t="e">
        <f t="shared" si="173"/>
        <v>#N/A</v>
      </c>
      <c r="J1096" s="6" t="e">
        <f t="shared" si="174"/>
        <v>#N/A</v>
      </c>
    </row>
    <row r="1097" spans="1:10" x14ac:dyDescent="0.55000000000000004">
      <c r="A1097">
        <f t="shared" si="175"/>
        <v>10.949999999999811</v>
      </c>
      <c r="B1097" s="4">
        <f t="shared" si="170"/>
        <v>44387.95</v>
      </c>
      <c r="C1097" s="10">
        <f t="shared" si="176"/>
        <v>0.99775026248076559</v>
      </c>
      <c r="D1097" s="10">
        <f t="shared" si="177"/>
        <v>0.59059489538249821</v>
      </c>
      <c r="E1097" s="10">
        <f t="shared" si="178"/>
        <v>7.2663591721855447E-4</v>
      </c>
      <c r="F1097" s="10">
        <f t="shared" si="179"/>
        <v>1.5231016020150689E-3</v>
      </c>
      <c r="G1097" s="6" t="e">
        <f t="shared" si="171"/>
        <v>#N/A</v>
      </c>
      <c r="H1097" s="6" t="e">
        <f t="shared" si="172"/>
        <v>#N/A</v>
      </c>
      <c r="I1097" s="6" t="e">
        <f t="shared" si="173"/>
        <v>#N/A</v>
      </c>
      <c r="J1097" s="6" t="e">
        <f t="shared" si="174"/>
        <v>#N/A</v>
      </c>
    </row>
    <row r="1098" spans="1:10" x14ac:dyDescent="0.55000000000000004">
      <c r="A1098">
        <f t="shared" si="175"/>
        <v>10.959999999999811</v>
      </c>
      <c r="B1098" s="4">
        <f t="shared" si="170"/>
        <v>44387.96</v>
      </c>
      <c r="C1098" s="10">
        <f t="shared" si="176"/>
        <v>0.99774598066082198</v>
      </c>
      <c r="D1098" s="10">
        <f t="shared" si="177"/>
        <v>0.59062814583406853</v>
      </c>
      <c r="E1098" s="10">
        <f t="shared" si="178"/>
        <v>7.2790946446487878E-4</v>
      </c>
      <c r="F1098" s="10">
        <f t="shared" si="179"/>
        <v>1.5261098747123536E-3</v>
      </c>
      <c r="G1098" s="6" t="e">
        <f t="shared" si="171"/>
        <v>#N/A</v>
      </c>
      <c r="H1098" s="6" t="e">
        <f t="shared" si="172"/>
        <v>#N/A</v>
      </c>
      <c r="I1098" s="6" t="e">
        <f t="shared" si="173"/>
        <v>#N/A</v>
      </c>
      <c r="J1098" s="6" t="e">
        <f t="shared" si="174"/>
        <v>#N/A</v>
      </c>
    </row>
    <row r="1099" spans="1:10" x14ac:dyDescent="0.55000000000000004">
      <c r="A1099">
        <f t="shared" si="175"/>
        <v>10.969999999999811</v>
      </c>
      <c r="B1099" s="4">
        <f t="shared" si="170"/>
        <v>44387.97</v>
      </c>
      <c r="C1099" s="10">
        <f t="shared" si="176"/>
        <v>0.99774169111321465</v>
      </c>
      <c r="D1099" s="10">
        <f t="shared" si="177"/>
        <v>0.5906613865390099</v>
      </c>
      <c r="E1099" s="10">
        <f t="shared" si="178"/>
        <v>7.2918546688932736E-4</v>
      </c>
      <c r="F1099" s="10">
        <f t="shared" si="179"/>
        <v>1.5291234198952382E-3</v>
      </c>
      <c r="G1099" s="6" t="e">
        <f t="shared" si="171"/>
        <v>#N/A</v>
      </c>
      <c r="H1099" s="6" t="e">
        <f t="shared" si="172"/>
        <v>#N/A</v>
      </c>
      <c r="I1099" s="6" t="e">
        <f t="shared" si="173"/>
        <v>#N/A</v>
      </c>
      <c r="J1099" s="6" t="e">
        <f t="shared" si="174"/>
        <v>#N/A</v>
      </c>
    </row>
    <row r="1100" spans="1:10" x14ac:dyDescent="0.55000000000000004">
      <c r="A1100">
        <f t="shared" si="175"/>
        <v>10.97999999999981</v>
      </c>
      <c r="B1100" s="4">
        <f t="shared" si="170"/>
        <v>44387.98</v>
      </c>
      <c r="C1100" s="10">
        <f t="shared" si="176"/>
        <v>0.99773739382280024</v>
      </c>
      <c r="D1100" s="10">
        <f t="shared" si="177"/>
        <v>0.59069461747910745</v>
      </c>
      <c r="E1100" s="10">
        <f t="shared" si="178"/>
        <v>7.3046392947083286E-4</v>
      </c>
      <c r="F1100" s="10">
        <f t="shared" si="179"/>
        <v>1.53214224772816E-3</v>
      </c>
      <c r="G1100" s="6" t="e">
        <f t="shared" si="171"/>
        <v>#N/A</v>
      </c>
      <c r="H1100" s="6" t="e">
        <f t="shared" si="172"/>
        <v>#N/A</v>
      </c>
      <c r="I1100" s="6" t="e">
        <f t="shared" si="173"/>
        <v>#N/A</v>
      </c>
      <c r="J1100" s="6" t="e">
        <f t="shared" si="174"/>
        <v>#N/A</v>
      </c>
    </row>
    <row r="1101" spans="1:10" x14ac:dyDescent="0.55000000000000004">
      <c r="A1101">
        <f t="shared" si="175"/>
        <v>10.98999999999981</v>
      </c>
      <c r="B1101" s="4">
        <f t="shared" si="170"/>
        <v>44387.99</v>
      </c>
      <c r="C1101" s="10">
        <f t="shared" si="176"/>
        <v>0.99773308877440448</v>
      </c>
      <c r="D1101" s="10">
        <f t="shared" si="177"/>
        <v>0.59072783863610856</v>
      </c>
      <c r="E1101" s="10">
        <f t="shared" si="178"/>
        <v>7.3174485719855421E-4</v>
      </c>
      <c r="F1101" s="10">
        <f t="shared" si="179"/>
        <v>1.5351663683961694E-3</v>
      </c>
      <c r="G1101" s="6" t="e">
        <f t="shared" si="171"/>
        <v>#N/A</v>
      </c>
      <c r="H1101" s="6" t="e">
        <f t="shared" si="172"/>
        <v>#N/A</v>
      </c>
      <c r="I1101" s="6" t="e">
        <f t="shared" si="173"/>
        <v>#N/A</v>
      </c>
      <c r="J1101" s="6" t="e">
        <f t="shared" si="174"/>
        <v>#N/A</v>
      </c>
    </row>
    <row r="1102" spans="1:10" x14ac:dyDescent="0.55000000000000004">
      <c r="A1102">
        <f t="shared" si="175"/>
        <v>10.99999999999981</v>
      </c>
      <c r="B1102" s="4">
        <f t="shared" si="170"/>
        <v>44388</v>
      </c>
      <c r="C1102" s="10">
        <f t="shared" si="176"/>
        <v>0.99772877595282228</v>
      </c>
      <c r="D1102" s="10">
        <f t="shared" si="177"/>
        <v>0.59076104999172252</v>
      </c>
      <c r="E1102" s="10">
        <f t="shared" si="178"/>
        <v>7.3302825507189702E-4</v>
      </c>
      <c r="F1102" s="10">
        <f t="shared" si="179"/>
        <v>1.5381957921049715E-3</v>
      </c>
      <c r="G1102" s="6" t="e">
        <f t="shared" si="171"/>
        <v>#N/A</v>
      </c>
      <c r="H1102" s="6" t="e">
        <f t="shared" si="172"/>
        <v>#N/A</v>
      </c>
      <c r="I1102" s="6" t="e">
        <f t="shared" si="173"/>
        <v>#N/A</v>
      </c>
      <c r="J1102" s="6" t="e">
        <f t="shared" si="174"/>
        <v>#N/A</v>
      </c>
    </row>
    <row r="1103" spans="1:10" x14ac:dyDescent="0.55000000000000004">
      <c r="A1103">
        <f t="shared" si="175"/>
        <v>11.00999999999981</v>
      </c>
      <c r="B1103" s="4">
        <f t="shared" si="170"/>
        <v>44388.01</v>
      </c>
      <c r="C1103" s="10">
        <f t="shared" si="176"/>
        <v>0.99772445534281762</v>
      </c>
      <c r="D1103" s="10">
        <f t="shared" si="177"/>
        <v>0.59079425152762055</v>
      </c>
      <c r="E1103" s="10">
        <f t="shared" si="178"/>
        <v>7.3431412810053334E-4</v>
      </c>
      <c r="F1103" s="10">
        <f t="shared" si="179"/>
        <v>1.5412305290809691E-3</v>
      </c>
      <c r="G1103" s="6" t="e">
        <f t="shared" si="171"/>
        <v>#N/A</v>
      </c>
      <c r="H1103" s="6" t="e">
        <f t="shared" si="172"/>
        <v>#N/A</v>
      </c>
      <c r="I1103" s="6" t="e">
        <f t="shared" si="173"/>
        <v>#N/A</v>
      </c>
      <c r="J1103" s="6" t="e">
        <f t="shared" si="174"/>
        <v>#N/A</v>
      </c>
    </row>
    <row r="1104" spans="1:10" x14ac:dyDescent="0.55000000000000004">
      <c r="A1104">
        <f t="shared" si="175"/>
        <v>11.01999999999981</v>
      </c>
      <c r="B1104" s="4">
        <f t="shared" si="170"/>
        <v>44388.02</v>
      </c>
      <c r="C1104" s="10">
        <f t="shared" si="176"/>
        <v>0.99772012692912337</v>
      </c>
      <c r="D1104" s="10">
        <f t="shared" si="177"/>
        <v>0.59082744322543579</v>
      </c>
      <c r="E1104" s="10">
        <f t="shared" si="178"/>
        <v>7.3560248130442223E-4</v>
      </c>
      <c r="F1104" s="10">
        <f t="shared" si="179"/>
        <v>1.5442705895713053E-3</v>
      </c>
      <c r="G1104" s="6" t="e">
        <f t="shared" si="171"/>
        <v>#N/A</v>
      </c>
      <c r="H1104" s="6" t="e">
        <f t="shared" si="172"/>
        <v>#N/A</v>
      </c>
      <c r="I1104" s="6" t="e">
        <f t="shared" si="173"/>
        <v>#N/A</v>
      </c>
      <c r="J1104" s="6" t="e">
        <f t="shared" si="174"/>
        <v>#N/A</v>
      </c>
    </row>
    <row r="1105" spans="1:10" x14ac:dyDescent="0.55000000000000004">
      <c r="A1105">
        <f t="shared" si="175"/>
        <v>11.029999999999809</v>
      </c>
      <c r="B1105" s="4">
        <f t="shared" si="170"/>
        <v>44388.03</v>
      </c>
      <c r="C1105" s="10">
        <f t="shared" si="176"/>
        <v>0.99771579069644134</v>
      </c>
      <c r="D1105" s="10">
        <f t="shared" si="177"/>
        <v>0.59086062506676318</v>
      </c>
      <c r="E1105" s="10">
        <f t="shared" si="178"/>
        <v>7.3689331971382927E-4</v>
      </c>
      <c r="F1105" s="10">
        <f t="shared" si="179"/>
        <v>1.5473159838439057E-3</v>
      </c>
      <c r="G1105" s="6" t="e">
        <f t="shared" si="171"/>
        <v>#N/A</v>
      </c>
      <c r="H1105" s="6" t="e">
        <f t="shared" si="172"/>
        <v>#N/A</v>
      </c>
      <c r="I1105" s="6" t="e">
        <f t="shared" si="173"/>
        <v>#N/A</v>
      </c>
      <c r="J1105" s="6" t="e">
        <f t="shared" si="174"/>
        <v>#N/A</v>
      </c>
    </row>
    <row r="1106" spans="1:10" x14ac:dyDescent="0.55000000000000004">
      <c r="A1106">
        <f t="shared" si="175"/>
        <v>11.039999999999809</v>
      </c>
      <c r="B1106" s="4">
        <f t="shared" si="170"/>
        <v>44388.04</v>
      </c>
      <c r="C1106" s="10">
        <f t="shared" si="176"/>
        <v>0.99771144662944222</v>
      </c>
      <c r="D1106" s="10">
        <f t="shared" si="177"/>
        <v>0.59089379703315936</v>
      </c>
      <c r="E1106" s="10">
        <f t="shared" si="178"/>
        <v>7.381866483693473E-4</v>
      </c>
      <c r="F1106" s="10">
        <f t="shared" si="179"/>
        <v>1.550366722187521E-3</v>
      </c>
      <c r="G1106" s="6" t="e">
        <f t="shared" si="171"/>
        <v>#N/A</v>
      </c>
      <c r="H1106" s="6" t="e">
        <f t="shared" si="172"/>
        <v>#N/A</v>
      </c>
      <c r="I1106" s="6" t="e">
        <f t="shared" si="173"/>
        <v>#N/A</v>
      </c>
      <c r="J1106" s="6" t="e">
        <f t="shared" si="174"/>
        <v>#N/A</v>
      </c>
    </row>
    <row r="1107" spans="1:10" x14ac:dyDescent="0.55000000000000004">
      <c r="A1107">
        <f t="shared" si="175"/>
        <v>11.049999999999809</v>
      </c>
      <c r="B1107" s="4">
        <f t="shared" si="170"/>
        <v>44388.05</v>
      </c>
      <c r="C1107" s="10">
        <f t="shared" si="176"/>
        <v>0.99770709471276542</v>
      </c>
      <c r="D1107" s="10">
        <f t="shared" si="177"/>
        <v>0.59092695910614257</v>
      </c>
      <c r="E1107" s="10">
        <f t="shared" si="178"/>
        <v>7.3948247232191624E-4</v>
      </c>
      <c r="F1107" s="10">
        <f t="shared" si="179"/>
        <v>1.5534228149117701E-3</v>
      </c>
      <c r="G1107" s="6" t="e">
        <f t="shared" si="171"/>
        <v>#N/A</v>
      </c>
      <c r="H1107" s="6" t="e">
        <f t="shared" si="172"/>
        <v>#N/A</v>
      </c>
      <c r="I1107" s="6" t="e">
        <f t="shared" si="173"/>
        <v>#N/A</v>
      </c>
      <c r="J1107" s="6" t="e">
        <f t="shared" si="174"/>
        <v>#N/A</v>
      </c>
    </row>
    <row r="1108" spans="1:10" x14ac:dyDescent="0.55000000000000004">
      <c r="A1108">
        <f t="shared" si="175"/>
        <v>11.059999999999809</v>
      </c>
      <c r="B1108" s="4">
        <f t="shared" si="170"/>
        <v>44388.06</v>
      </c>
      <c r="C1108" s="10">
        <f t="shared" si="176"/>
        <v>0.99770273493101913</v>
      </c>
      <c r="D1108" s="10">
        <f t="shared" si="177"/>
        <v>0.5909601112671925</v>
      </c>
      <c r="E1108" s="10">
        <f t="shared" si="178"/>
        <v>7.4078079663284359E-4</v>
      </c>
      <c r="F1108" s="10">
        <f t="shared" si="179"/>
        <v>1.5564842723471827E-3</v>
      </c>
      <c r="G1108" s="6" t="e">
        <f t="shared" si="171"/>
        <v>#N/A</v>
      </c>
      <c r="H1108" s="6" t="e">
        <f t="shared" si="172"/>
        <v>#N/A</v>
      </c>
      <c r="I1108" s="6" t="e">
        <f t="shared" si="173"/>
        <v>#N/A</v>
      </c>
      <c r="J1108" s="6" t="e">
        <f t="shared" si="174"/>
        <v>#N/A</v>
      </c>
    </row>
    <row r="1109" spans="1:10" x14ac:dyDescent="0.55000000000000004">
      <c r="A1109">
        <f t="shared" si="175"/>
        <v>11.069999999999808</v>
      </c>
      <c r="B1109" s="4">
        <f t="shared" si="170"/>
        <v>44388.07</v>
      </c>
      <c r="C1109" s="10">
        <f t="shared" si="176"/>
        <v>0.99769836726878014</v>
      </c>
      <c r="D1109" s="10">
        <f t="shared" si="177"/>
        <v>0.59099325349775056</v>
      </c>
      <c r="E1109" s="10">
        <f t="shared" si="178"/>
        <v>7.4208162637382457E-4</v>
      </c>
      <c r="F1109" s="10">
        <f t="shared" si="179"/>
        <v>1.5595511048452427E-3</v>
      </c>
      <c r="G1109" s="6" t="e">
        <f t="shared" si="171"/>
        <v>#N/A</v>
      </c>
      <c r="H1109" s="6" t="e">
        <f t="shared" si="172"/>
        <v>#N/A</v>
      </c>
      <c r="I1109" s="6" t="e">
        <f t="shared" si="173"/>
        <v>#N/A</v>
      </c>
      <c r="J1109" s="6" t="e">
        <f t="shared" si="174"/>
        <v>#N/A</v>
      </c>
    </row>
    <row r="1110" spans="1:10" x14ac:dyDescent="0.55000000000000004">
      <c r="A1110">
        <f t="shared" si="175"/>
        <v>11.079999999999808</v>
      </c>
      <c r="B1110" s="4">
        <f t="shared" si="170"/>
        <v>44388.08</v>
      </c>
      <c r="C1110" s="10">
        <f t="shared" si="176"/>
        <v>0.99769399171059381</v>
      </c>
      <c r="D1110" s="10">
        <f t="shared" si="177"/>
        <v>0.59102638577921929</v>
      </c>
      <c r="E1110" s="10">
        <f t="shared" si="178"/>
        <v>7.4338496662696232E-4</v>
      </c>
      <c r="F1110" s="10">
        <f t="shared" si="179"/>
        <v>1.5626233227784302E-3</v>
      </c>
      <c r="G1110" s="6" t="e">
        <f t="shared" si="171"/>
        <v>#N/A</v>
      </c>
      <c r="H1110" s="6" t="e">
        <f t="shared" si="172"/>
        <v>#N/A</v>
      </c>
      <c r="I1110" s="6" t="e">
        <f t="shared" si="173"/>
        <v>#N/A</v>
      </c>
      <c r="J1110" s="6" t="e">
        <f t="shared" si="174"/>
        <v>#N/A</v>
      </c>
    </row>
    <row r="1111" spans="1:10" x14ac:dyDescent="0.55000000000000004">
      <c r="A1111">
        <f t="shared" si="175"/>
        <v>11.089999999999808</v>
      </c>
      <c r="B1111" s="4">
        <f t="shared" si="170"/>
        <v>44388.09</v>
      </c>
      <c r="C1111" s="10">
        <f t="shared" si="176"/>
        <v>0.99768960824097419</v>
      </c>
      <c r="D1111" s="10">
        <f t="shared" si="177"/>
        <v>0.59105950809296282</v>
      </c>
      <c r="E1111" s="10">
        <f t="shared" si="178"/>
        <v>7.4469082248478839E-4</v>
      </c>
      <c r="F1111" s="10">
        <f t="shared" si="179"/>
        <v>1.5657009365402659E-3</v>
      </c>
      <c r="G1111" s="6" t="e">
        <f t="shared" si="171"/>
        <v>#N/A</v>
      </c>
      <c r="H1111" s="6" t="e">
        <f t="shared" si="172"/>
        <v>#N/A</v>
      </c>
      <c r="I1111" s="6" t="e">
        <f t="shared" si="173"/>
        <v>#N/A</v>
      </c>
      <c r="J1111" s="6" t="e">
        <f t="shared" si="174"/>
        <v>#N/A</v>
      </c>
    </row>
    <row r="1112" spans="1:10" x14ac:dyDescent="0.55000000000000004">
      <c r="A1112">
        <f t="shared" si="175"/>
        <v>11.099999999999808</v>
      </c>
      <c r="B1112" s="4">
        <f t="shared" si="170"/>
        <v>44388.1</v>
      </c>
      <c r="C1112" s="10">
        <f t="shared" si="176"/>
        <v>0.99768521684440359</v>
      </c>
      <c r="D1112" s="10">
        <f t="shared" si="177"/>
        <v>0.59109262042030619</v>
      </c>
      <c r="E1112" s="10">
        <f t="shared" si="178"/>
        <v>7.459991990502831E-4</v>
      </c>
      <c r="F1112" s="10">
        <f t="shared" si="179"/>
        <v>1.5687839565453529E-3</v>
      </c>
      <c r="G1112" s="6" t="e">
        <f t="shared" si="171"/>
        <v>#N/A</v>
      </c>
      <c r="H1112" s="6" t="e">
        <f t="shared" si="172"/>
        <v>#N/A</v>
      </c>
      <c r="I1112" s="6" t="e">
        <f t="shared" si="173"/>
        <v>#N/A</v>
      </c>
      <c r="J1112" s="6" t="e">
        <f t="shared" si="174"/>
        <v>#N/A</v>
      </c>
    </row>
    <row r="1113" spans="1:10" x14ac:dyDescent="0.55000000000000004">
      <c r="A1113">
        <f t="shared" si="175"/>
        <v>11.109999999999808</v>
      </c>
      <c r="B1113" s="4">
        <f t="shared" si="170"/>
        <v>44388.11</v>
      </c>
      <c r="C1113" s="10">
        <f t="shared" si="176"/>
        <v>0.99768081750533288</v>
      </c>
      <c r="D1113" s="10">
        <f t="shared" si="177"/>
        <v>0.59112572274253583</v>
      </c>
      <c r="E1113" s="10">
        <f t="shared" si="178"/>
        <v>7.4731010143689583E-4</v>
      </c>
      <c r="F1113" s="10">
        <f t="shared" si="179"/>
        <v>1.571872393229421E-3</v>
      </c>
      <c r="G1113" s="6" t="e">
        <f t="shared" si="171"/>
        <v>#N/A</v>
      </c>
      <c r="H1113" s="6" t="e">
        <f t="shared" si="172"/>
        <v>#N/A</v>
      </c>
      <c r="I1113" s="6" t="e">
        <f t="shared" si="173"/>
        <v>#N/A</v>
      </c>
      <c r="J1113" s="6" t="e">
        <f t="shared" si="174"/>
        <v>#N/A</v>
      </c>
    </row>
    <row r="1114" spans="1:10" x14ac:dyDescent="0.55000000000000004">
      <c r="A1114">
        <f t="shared" si="175"/>
        <v>11.119999999999807</v>
      </c>
      <c r="B1114" s="4">
        <f t="shared" si="170"/>
        <v>44388.12</v>
      </c>
      <c r="C1114" s="10">
        <f t="shared" si="176"/>
        <v>0.99767641020818132</v>
      </c>
      <c r="D1114" s="10">
        <f t="shared" si="177"/>
        <v>0.59115881504089918</v>
      </c>
      <c r="E1114" s="10">
        <f t="shared" si="178"/>
        <v>7.4862353476856549E-4</v>
      </c>
      <c r="F1114" s="10">
        <f t="shared" si="179"/>
        <v>1.5749662570493698E-3</v>
      </c>
      <c r="G1114" s="6" t="e">
        <f t="shared" si="171"/>
        <v>#N/A</v>
      </c>
      <c r="H1114" s="6" t="e">
        <f t="shared" si="172"/>
        <v>#N/A</v>
      </c>
      <c r="I1114" s="6" t="e">
        <f t="shared" si="173"/>
        <v>#N/A</v>
      </c>
      <c r="J1114" s="6" t="e">
        <f t="shared" si="174"/>
        <v>#N/A</v>
      </c>
    </row>
    <row r="1115" spans="1:10" x14ac:dyDescent="0.55000000000000004">
      <c r="A1115">
        <f t="shared" si="175"/>
        <v>11.129999999999807</v>
      </c>
      <c r="B1115" s="4">
        <f t="shared" si="170"/>
        <v>44388.13</v>
      </c>
      <c r="C1115" s="10">
        <f t="shared" si="176"/>
        <v>0.99767199493733616</v>
      </c>
      <c r="D1115" s="10">
        <f t="shared" si="177"/>
        <v>0.5911918972966046</v>
      </c>
      <c r="E1115" s="10">
        <f t="shared" si="178"/>
        <v>7.4993950417974117E-4</v>
      </c>
      <c r="F1115" s="10">
        <f t="shared" si="179"/>
        <v>1.5780655584833117E-3</v>
      </c>
      <c r="G1115" s="6" t="e">
        <f t="shared" si="171"/>
        <v>#N/A</v>
      </c>
      <c r="H1115" s="6" t="e">
        <f t="shared" si="172"/>
        <v>#N/A</v>
      </c>
      <c r="I1115" s="6" t="e">
        <f t="shared" si="173"/>
        <v>#N/A</v>
      </c>
      <c r="J1115" s="6" t="e">
        <f t="shared" si="174"/>
        <v>#N/A</v>
      </c>
    </row>
    <row r="1116" spans="1:10" x14ac:dyDescent="0.55000000000000004">
      <c r="A1116">
        <f t="shared" si="175"/>
        <v>11.139999999999807</v>
      </c>
      <c r="B1116" s="4">
        <f t="shared" si="170"/>
        <v>44388.14</v>
      </c>
      <c r="C1116" s="10">
        <f t="shared" si="176"/>
        <v>0.99766757167715314</v>
      </c>
      <c r="D1116" s="10">
        <f t="shared" si="177"/>
        <v>0.59122496949082148</v>
      </c>
      <c r="E1116" s="10">
        <f t="shared" si="178"/>
        <v>7.5125801481540225E-4</v>
      </c>
      <c r="F1116" s="10">
        <f t="shared" si="179"/>
        <v>1.5811703080306158E-3</v>
      </c>
      <c r="G1116" s="6" t="e">
        <f t="shared" si="171"/>
        <v>#N/A</v>
      </c>
      <c r="H1116" s="6" t="e">
        <f t="shared" si="172"/>
        <v>#N/A</v>
      </c>
      <c r="I1116" s="6" t="e">
        <f t="shared" si="173"/>
        <v>#N/A</v>
      </c>
      <c r="J1116" s="6" t="e">
        <f t="shared" si="174"/>
        <v>#N/A</v>
      </c>
    </row>
    <row r="1117" spans="1:10" x14ac:dyDescent="0.55000000000000004">
      <c r="A1117">
        <f t="shared" si="175"/>
        <v>11.149999999999807</v>
      </c>
      <c r="B1117" s="4">
        <f t="shared" si="170"/>
        <v>44388.15</v>
      </c>
      <c r="C1117" s="10">
        <f t="shared" si="176"/>
        <v>0.99766314041195614</v>
      </c>
      <c r="D1117" s="10">
        <f t="shared" si="177"/>
        <v>0.59125803160467993</v>
      </c>
      <c r="E1117" s="10">
        <f t="shared" si="178"/>
        <v>7.5257907183107924E-4</v>
      </c>
      <c r="F1117" s="10">
        <f t="shared" si="179"/>
        <v>1.5842805162119516E-3</v>
      </c>
      <c r="G1117" s="6" t="e">
        <f t="shared" si="171"/>
        <v>#N/A</v>
      </c>
      <c r="H1117" s="6" t="e">
        <f t="shared" si="172"/>
        <v>#N/A</v>
      </c>
      <c r="I1117" s="6" t="e">
        <f t="shared" si="173"/>
        <v>#N/A</v>
      </c>
      <c r="J1117" s="6" t="e">
        <f t="shared" si="174"/>
        <v>#N/A</v>
      </c>
    </row>
    <row r="1118" spans="1:10" x14ac:dyDescent="0.55000000000000004">
      <c r="A1118">
        <f t="shared" si="175"/>
        <v>11.159999999999807</v>
      </c>
      <c r="B1118" s="4">
        <f t="shared" si="170"/>
        <v>44388.159999999996</v>
      </c>
      <c r="C1118" s="10">
        <f t="shared" si="176"/>
        <v>0.99765870112603694</v>
      </c>
      <c r="D1118" s="10">
        <f t="shared" si="177"/>
        <v>0.59129108361927096</v>
      </c>
      <c r="E1118" s="10">
        <f t="shared" si="178"/>
        <v>7.5390268039287429E-4</v>
      </c>
      <c r="F1118" s="10">
        <f t="shared" si="179"/>
        <v>1.5873961935693323E-3</v>
      </c>
      <c r="G1118" s="6" t="e">
        <f t="shared" si="171"/>
        <v>#N/A</v>
      </c>
      <c r="H1118" s="6" t="e">
        <f t="shared" si="172"/>
        <v>#N/A</v>
      </c>
      <c r="I1118" s="6" t="e">
        <f t="shared" si="173"/>
        <v>#N/A</v>
      </c>
      <c r="J1118" s="6" t="e">
        <f t="shared" si="174"/>
        <v>#N/A</v>
      </c>
    </row>
    <row r="1119" spans="1:10" x14ac:dyDescent="0.55000000000000004">
      <c r="A1119">
        <f t="shared" si="175"/>
        <v>11.169999999999806</v>
      </c>
      <c r="B1119" s="4">
        <f t="shared" si="170"/>
        <v>44388.17</v>
      </c>
      <c r="C1119" s="10">
        <f t="shared" si="176"/>
        <v>0.99765425380365547</v>
      </c>
      <c r="D1119" s="10">
        <f t="shared" si="177"/>
        <v>0.59132412551564606</v>
      </c>
      <c r="E1119" s="10">
        <f t="shared" si="178"/>
        <v>7.5522884567748175E-4</v>
      </c>
      <c r="F1119" s="10">
        <f t="shared" si="179"/>
        <v>1.5905173506661587E-3</v>
      </c>
      <c r="G1119" s="6" t="e">
        <f t="shared" si="171"/>
        <v>#N/A</v>
      </c>
      <c r="H1119" s="6" t="e">
        <f t="shared" si="172"/>
        <v>#N/A</v>
      </c>
      <c r="I1119" s="6" t="e">
        <f t="shared" si="173"/>
        <v>#N/A</v>
      </c>
      <c r="J1119" s="6" t="e">
        <f t="shared" si="174"/>
        <v>#N/A</v>
      </c>
    </row>
    <row r="1120" spans="1:10" x14ac:dyDescent="0.55000000000000004">
      <c r="A1120">
        <f t="shared" si="175"/>
        <v>11.179999999999806</v>
      </c>
      <c r="B1120" s="4">
        <f t="shared" si="170"/>
        <v>44388.18</v>
      </c>
      <c r="C1120" s="10">
        <f t="shared" si="176"/>
        <v>0.99764979842903967</v>
      </c>
      <c r="D1120" s="10">
        <f t="shared" si="177"/>
        <v>0.59135715727481752</v>
      </c>
      <c r="E1120" s="10">
        <f t="shared" si="178"/>
        <v>7.5655757287220859E-4</v>
      </c>
      <c r="F1120" s="10">
        <f t="shared" si="179"/>
        <v>1.5936439980872635E-3</v>
      </c>
      <c r="G1120" s="6" t="e">
        <f t="shared" si="171"/>
        <v>#N/A</v>
      </c>
      <c r="H1120" s="6" t="e">
        <f t="shared" si="172"/>
        <v>#N/A</v>
      </c>
      <c r="I1120" s="6" t="e">
        <f t="shared" si="173"/>
        <v>#N/A</v>
      </c>
      <c r="J1120" s="6" t="e">
        <f t="shared" si="174"/>
        <v>#N/A</v>
      </c>
    </row>
    <row r="1121" spans="1:10" x14ac:dyDescent="0.55000000000000004">
      <c r="A1121">
        <f t="shared" si="175"/>
        <v>11.189999999999806</v>
      </c>
      <c r="B1121" s="4">
        <f t="shared" si="170"/>
        <v>44388.19</v>
      </c>
      <c r="C1121" s="10">
        <f t="shared" si="176"/>
        <v>0.99764533498638519</v>
      </c>
      <c r="D1121" s="10">
        <f t="shared" si="177"/>
        <v>0.59139017887775791</v>
      </c>
      <c r="E1121" s="10">
        <f t="shared" si="178"/>
        <v>7.578888671749954E-4</v>
      </c>
      <c r="F1121" s="10">
        <f t="shared" si="179"/>
        <v>1.5967761464389546E-3</v>
      </c>
      <c r="G1121" s="6" t="e">
        <f t="shared" si="171"/>
        <v>#N/A</v>
      </c>
      <c r="H1121" s="6" t="e">
        <f t="shared" si="172"/>
        <v>#N/A</v>
      </c>
      <c r="I1121" s="6" t="e">
        <f t="shared" si="173"/>
        <v>#N/A</v>
      </c>
      <c r="J1121" s="6" t="e">
        <f t="shared" si="174"/>
        <v>#N/A</v>
      </c>
    </row>
    <row r="1122" spans="1:10" x14ac:dyDescent="0.55000000000000004">
      <c r="A1122">
        <f t="shared" si="175"/>
        <v>11.199999999999806</v>
      </c>
      <c r="B1122" s="4">
        <f t="shared" si="170"/>
        <v>44388.2</v>
      </c>
      <c r="C1122" s="10">
        <f t="shared" si="176"/>
        <v>0.9976408634598557</v>
      </c>
      <c r="D1122" s="10">
        <f t="shared" si="177"/>
        <v>0.59142319030540047</v>
      </c>
      <c r="E1122" s="10">
        <f t="shared" si="178"/>
        <v>7.5922273379443693E-4</v>
      </c>
      <c r="F1122" s="10">
        <f t="shared" si="179"/>
        <v>1.599913806349059E-3</v>
      </c>
      <c r="G1122" s="6" t="e">
        <f t="shared" si="171"/>
        <v>#N/A</v>
      </c>
      <c r="H1122" s="6" t="e">
        <f t="shared" si="172"/>
        <v>#N/A</v>
      </c>
      <c r="I1122" s="6" t="e">
        <f t="shared" si="173"/>
        <v>#N/A</v>
      </c>
      <c r="J1122" s="6" t="e">
        <f t="shared" si="174"/>
        <v>#N/A</v>
      </c>
    </row>
    <row r="1123" spans="1:10" x14ac:dyDescent="0.55000000000000004">
      <c r="A1123">
        <f t="shared" si="175"/>
        <v>11.209999999999805</v>
      </c>
      <c r="B1123" s="4">
        <f t="shared" si="170"/>
        <v>44388.21</v>
      </c>
      <c r="C1123" s="10">
        <f t="shared" si="176"/>
        <v>0.99763638383358244</v>
      </c>
      <c r="D1123" s="10">
        <f t="shared" si="177"/>
        <v>0.59145619153863871</v>
      </c>
      <c r="E1123" s="10">
        <f t="shared" si="178"/>
        <v>7.6055917794980263E-4</v>
      </c>
      <c r="F1123" s="10">
        <f t="shared" si="179"/>
        <v>1.6030569884669681E-3</v>
      </c>
      <c r="G1123" s="6" t="e">
        <f t="shared" si="171"/>
        <v>#N/A</v>
      </c>
      <c r="H1123" s="6" t="e">
        <f t="shared" si="172"/>
        <v>#N/A</v>
      </c>
      <c r="I1123" s="6" t="e">
        <f t="shared" si="173"/>
        <v>#N/A</v>
      </c>
      <c r="J1123" s="6" t="e">
        <f t="shared" si="174"/>
        <v>#N/A</v>
      </c>
    </row>
    <row r="1124" spans="1:10" x14ac:dyDescent="0.55000000000000004">
      <c r="A1124">
        <f t="shared" si="175"/>
        <v>11.219999999999805</v>
      </c>
      <c r="B1124" s="4">
        <f t="shared" si="170"/>
        <v>44388.22</v>
      </c>
      <c r="C1124" s="10">
        <f t="shared" si="176"/>
        <v>0.99763189609166447</v>
      </c>
      <c r="D1124" s="10">
        <f t="shared" si="177"/>
        <v>0.59148918255832628</v>
      </c>
      <c r="E1124" s="10">
        <f t="shared" si="178"/>
        <v>7.6189820487105773E-4</v>
      </c>
      <c r="F1124" s="10">
        <f t="shared" si="179"/>
        <v>1.6062057034636802E-3</v>
      </c>
      <c r="G1124" s="6" t="e">
        <f t="shared" si="171"/>
        <v>#N/A</v>
      </c>
      <c r="H1124" s="6" t="e">
        <f t="shared" si="172"/>
        <v>#N/A</v>
      </c>
      <c r="I1124" s="6" t="e">
        <f t="shared" si="173"/>
        <v>#N/A</v>
      </c>
      <c r="J1124" s="6" t="e">
        <f t="shared" si="174"/>
        <v>#N/A</v>
      </c>
    </row>
    <row r="1125" spans="1:10" x14ac:dyDescent="0.55000000000000004">
      <c r="A1125">
        <f t="shared" si="175"/>
        <v>11.229999999999805</v>
      </c>
      <c r="B1125" s="4">
        <f t="shared" si="170"/>
        <v>44388.23</v>
      </c>
      <c r="C1125" s="10">
        <f t="shared" si="176"/>
        <v>0.99762740021816843</v>
      </c>
      <c r="D1125" s="10">
        <f t="shared" si="177"/>
        <v>0.59152216334527719</v>
      </c>
      <c r="E1125" s="10">
        <f t="shared" si="178"/>
        <v>7.632398197988837E-4</v>
      </c>
      <c r="F1125" s="10">
        <f t="shared" si="179"/>
        <v>1.6093599620318464E-3</v>
      </c>
      <c r="G1125" s="6" t="e">
        <f t="shared" si="171"/>
        <v>#N/A</v>
      </c>
      <c r="H1125" s="6" t="e">
        <f t="shared" si="172"/>
        <v>#N/A</v>
      </c>
      <c r="I1125" s="6" t="e">
        <f t="shared" si="173"/>
        <v>#N/A</v>
      </c>
      <c r="J1125" s="6" t="e">
        <f t="shared" si="174"/>
        <v>#N/A</v>
      </c>
    </row>
    <row r="1126" spans="1:10" x14ac:dyDescent="0.55000000000000004">
      <c r="A1126">
        <f t="shared" si="175"/>
        <v>11.239999999999805</v>
      </c>
      <c r="B1126" s="4">
        <f t="shared" si="170"/>
        <v>44388.24</v>
      </c>
      <c r="C1126" s="10">
        <f t="shared" si="176"/>
        <v>0.99762289619712863</v>
      </c>
      <c r="D1126" s="10">
        <f t="shared" si="177"/>
        <v>0.59155513388026537</v>
      </c>
      <c r="E1126" s="10">
        <f t="shared" si="178"/>
        <v>7.6458402798469942E-4</v>
      </c>
      <c r="F1126" s="10">
        <f t="shared" si="179"/>
        <v>1.6125197748858139E-3</v>
      </c>
      <c r="G1126" s="6" t="e">
        <f t="shared" si="171"/>
        <v>#N/A</v>
      </c>
      <c r="H1126" s="6" t="e">
        <f t="shared" si="172"/>
        <v>#N/A</v>
      </c>
      <c r="I1126" s="6" t="e">
        <f t="shared" si="173"/>
        <v>#N/A</v>
      </c>
      <c r="J1126" s="6" t="e">
        <f t="shared" si="174"/>
        <v>#N/A</v>
      </c>
    </row>
    <row r="1127" spans="1:10" x14ac:dyDescent="0.55000000000000004">
      <c r="A1127">
        <f t="shared" si="175"/>
        <v>11.249999999999805</v>
      </c>
      <c r="B1127" s="4">
        <f t="shared" si="170"/>
        <v>44388.25</v>
      </c>
      <c r="C1127" s="10">
        <f t="shared" si="176"/>
        <v>0.99761838401254677</v>
      </c>
      <c r="D1127" s="10">
        <f t="shared" si="177"/>
        <v>0.59158809414402502</v>
      </c>
      <c r="E1127" s="10">
        <f t="shared" si="178"/>
        <v>7.6593083469068176E-4</v>
      </c>
      <c r="F1127" s="10">
        <f t="shared" si="179"/>
        <v>1.6156851527616707E-3</v>
      </c>
      <c r="G1127" s="6" t="e">
        <f t="shared" si="171"/>
        <v>#N/A</v>
      </c>
      <c r="H1127" s="6" t="e">
        <f t="shared" si="172"/>
        <v>#N/A</v>
      </c>
      <c r="I1127" s="6" t="e">
        <f t="shared" si="173"/>
        <v>#N/A</v>
      </c>
      <c r="J1127" s="6" t="e">
        <f t="shared" si="174"/>
        <v>#N/A</v>
      </c>
    </row>
    <row r="1128" spans="1:10" x14ac:dyDescent="0.55000000000000004">
      <c r="A1128">
        <f t="shared" si="175"/>
        <v>11.259999999999804</v>
      </c>
      <c r="B1128" s="4">
        <f t="shared" si="170"/>
        <v>44388.26</v>
      </c>
      <c r="C1128" s="10">
        <f t="shared" si="176"/>
        <v>0.997613863648392</v>
      </c>
      <c r="D1128" s="10">
        <f t="shared" si="177"/>
        <v>0.59162104411725003</v>
      </c>
      <c r="E1128" s="10">
        <f t="shared" si="178"/>
        <v>7.6728024518978651E-4</v>
      </c>
      <c r="F1128" s="10">
        <f t="shared" si="179"/>
        <v>1.61885610641729E-3</v>
      </c>
      <c r="G1128" s="6" t="e">
        <f t="shared" si="171"/>
        <v>#N/A</v>
      </c>
      <c r="H1128" s="6" t="e">
        <f t="shared" si="172"/>
        <v>#N/A</v>
      </c>
      <c r="I1128" s="6" t="e">
        <f t="shared" si="173"/>
        <v>#N/A</v>
      </c>
      <c r="J1128" s="6" t="e">
        <f t="shared" si="174"/>
        <v>#N/A</v>
      </c>
    </row>
    <row r="1129" spans="1:10" x14ac:dyDescent="0.55000000000000004">
      <c r="A1129">
        <f t="shared" si="175"/>
        <v>11.269999999999804</v>
      </c>
      <c r="B1129" s="4">
        <f t="shared" si="170"/>
        <v>44388.27</v>
      </c>
      <c r="C1129" s="10">
        <f t="shared" si="176"/>
        <v>0.99760933508860095</v>
      </c>
      <c r="D1129" s="10">
        <f t="shared" si="177"/>
        <v>0.59165398378059442</v>
      </c>
      <c r="E1129" s="10">
        <f t="shared" si="178"/>
        <v>7.6863226476576931E-4</v>
      </c>
      <c r="F1129" s="10">
        <f t="shared" si="179"/>
        <v>1.6220326466323757E-3</v>
      </c>
      <c r="G1129" s="6" t="e">
        <f t="shared" si="171"/>
        <v>#N/A</v>
      </c>
      <c r="H1129" s="6" t="e">
        <f t="shared" si="172"/>
        <v>#N/A</v>
      </c>
      <c r="I1129" s="6" t="e">
        <f t="shared" si="173"/>
        <v>#N/A</v>
      </c>
      <c r="J1129" s="6" t="e">
        <f t="shared" si="174"/>
        <v>#N/A</v>
      </c>
    </row>
    <row r="1130" spans="1:10" x14ac:dyDescent="0.55000000000000004">
      <c r="A1130">
        <f t="shared" si="175"/>
        <v>11.279999999999804</v>
      </c>
      <c r="B1130" s="4">
        <f t="shared" si="170"/>
        <v>44388.28</v>
      </c>
      <c r="C1130" s="10">
        <f t="shared" si="176"/>
        <v>0.99760479831707738</v>
      </c>
      <c r="D1130" s="10">
        <f t="shared" si="177"/>
        <v>0.5916869131146717</v>
      </c>
      <c r="E1130" s="10">
        <f t="shared" si="178"/>
        <v>7.6998689871320667E-4</v>
      </c>
      <c r="F1130" s="10">
        <f t="shared" si="179"/>
        <v>1.6252147842085059E-3</v>
      </c>
      <c r="G1130" s="6" t="e">
        <f t="shared" si="171"/>
        <v>#N/A</v>
      </c>
      <c r="H1130" s="6" t="e">
        <f t="shared" si="172"/>
        <v>#N/A</v>
      </c>
      <c r="I1130" s="6" t="e">
        <f t="shared" si="173"/>
        <v>#N/A</v>
      </c>
      <c r="J1130" s="6" t="e">
        <f t="shared" si="174"/>
        <v>#N/A</v>
      </c>
    </row>
    <row r="1131" spans="1:10" x14ac:dyDescent="0.55000000000000004">
      <c r="A1131">
        <f t="shared" si="175"/>
        <v>11.289999999999804</v>
      </c>
      <c r="B1131" s="4">
        <f t="shared" si="170"/>
        <v>44388.29</v>
      </c>
      <c r="C1131" s="10">
        <f t="shared" si="176"/>
        <v>0.99760025331769242</v>
      </c>
      <c r="D1131" s="10">
        <f t="shared" si="177"/>
        <v>0.5917198321000553</v>
      </c>
      <c r="E1131" s="10">
        <f t="shared" si="178"/>
        <v>7.7134415233751682E-4</v>
      </c>
      <c r="F1131" s="10">
        <f t="shared" si="179"/>
        <v>1.6284025299691785E-3</v>
      </c>
      <c r="G1131" s="6" t="e">
        <f t="shared" si="171"/>
        <v>#N/A</v>
      </c>
      <c r="H1131" s="6" t="e">
        <f t="shared" si="172"/>
        <v>#N/A</v>
      </c>
      <c r="I1131" s="6" t="e">
        <f t="shared" si="173"/>
        <v>#N/A</v>
      </c>
      <c r="J1131" s="6" t="e">
        <f t="shared" si="174"/>
        <v>#N/A</v>
      </c>
    </row>
    <row r="1132" spans="1:10" x14ac:dyDescent="0.55000000000000004">
      <c r="A1132">
        <f t="shared" si="175"/>
        <v>11.299999999999804</v>
      </c>
      <c r="B1132" s="4">
        <f t="shared" si="170"/>
        <v>44388.3</v>
      </c>
      <c r="C1132" s="10">
        <f t="shared" si="176"/>
        <v>0.99759570007428433</v>
      </c>
      <c r="D1132" s="10">
        <f t="shared" si="177"/>
        <v>0.59175274071727813</v>
      </c>
      <c r="E1132" s="10">
        <f t="shared" si="178"/>
        <v>7.727040309549808E-4</v>
      </c>
      <c r="F1132" s="10">
        <f t="shared" si="179"/>
        <v>1.6315958947598558E-3</v>
      </c>
      <c r="G1132" s="6" t="e">
        <f t="shared" si="171"/>
        <v>#N/A</v>
      </c>
      <c r="H1132" s="6" t="e">
        <f t="shared" si="172"/>
        <v>#N/A</v>
      </c>
      <c r="I1132" s="6" t="e">
        <f t="shared" si="173"/>
        <v>#N/A</v>
      </c>
      <c r="J1132" s="6" t="e">
        <f t="shared" si="174"/>
        <v>#N/A</v>
      </c>
    </row>
    <row r="1133" spans="1:10" x14ac:dyDescent="0.55000000000000004">
      <c r="A1133">
        <f t="shared" si="175"/>
        <v>11.309999999999803</v>
      </c>
      <c r="B1133" s="4">
        <f t="shared" si="170"/>
        <v>44388.31</v>
      </c>
      <c r="C1133" s="10">
        <f t="shared" si="176"/>
        <v>0.9975911385706584</v>
      </c>
      <c r="D1133" s="10">
        <f t="shared" si="177"/>
        <v>0.59178563894683267</v>
      </c>
      <c r="E1133" s="10">
        <f t="shared" si="178"/>
        <v>7.7406653989276354E-4</v>
      </c>
      <c r="F1133" s="10">
        <f t="shared" si="179"/>
        <v>1.6347948894480096E-3</v>
      </c>
      <c r="G1133" s="6" t="e">
        <f t="shared" si="171"/>
        <v>#N/A</v>
      </c>
      <c r="H1133" s="6" t="e">
        <f t="shared" si="172"/>
        <v>#N/A</v>
      </c>
      <c r="I1133" s="6" t="e">
        <f t="shared" si="173"/>
        <v>#N/A</v>
      </c>
      <c r="J1133" s="6" t="e">
        <f t="shared" si="174"/>
        <v>#N/A</v>
      </c>
    </row>
    <row r="1134" spans="1:10" x14ac:dyDescent="0.55000000000000004">
      <c r="A1134">
        <f t="shared" si="175"/>
        <v>11.319999999999803</v>
      </c>
      <c r="B1134" s="4">
        <f t="shared" si="170"/>
        <v>44388.32</v>
      </c>
      <c r="C1134" s="10">
        <f t="shared" si="176"/>
        <v>0.99758656879058705</v>
      </c>
      <c r="D1134" s="10">
        <f t="shared" si="177"/>
        <v>0.59181852676917091</v>
      </c>
      <c r="E1134" s="10">
        <f t="shared" si="178"/>
        <v>7.7543168448893486E-4</v>
      </c>
      <c r="F1134" s="10">
        <f t="shared" si="179"/>
        <v>1.6379995249231657E-3</v>
      </c>
      <c r="G1134" s="6" t="e">
        <f t="shared" si="171"/>
        <v>#N/A</v>
      </c>
      <c r="H1134" s="6" t="e">
        <f t="shared" si="172"/>
        <v>#N/A</v>
      </c>
      <c r="I1134" s="6" t="e">
        <f t="shared" si="173"/>
        <v>#N/A</v>
      </c>
      <c r="J1134" s="6" t="e">
        <f t="shared" si="174"/>
        <v>#N/A</v>
      </c>
    </row>
    <row r="1135" spans="1:10" x14ac:dyDescent="0.55000000000000004">
      <c r="A1135">
        <f t="shared" si="175"/>
        <v>11.329999999999803</v>
      </c>
      <c r="B1135" s="4">
        <f t="shared" si="170"/>
        <v>44388.33</v>
      </c>
      <c r="C1135" s="10">
        <f t="shared" si="176"/>
        <v>0.99758199071780973</v>
      </c>
      <c r="D1135" s="10">
        <f t="shared" si="177"/>
        <v>0.59185140416470416</v>
      </c>
      <c r="E1135" s="10">
        <f t="shared" si="178"/>
        <v>7.7679947009249065E-4</v>
      </c>
      <c r="F1135" s="10">
        <f t="shared" si="179"/>
        <v>1.6412098120969498E-3</v>
      </c>
      <c r="G1135" s="6" t="e">
        <f t="shared" si="171"/>
        <v>#N/A</v>
      </c>
      <c r="H1135" s="6" t="e">
        <f t="shared" si="172"/>
        <v>#N/A</v>
      </c>
      <c r="I1135" s="6" t="e">
        <f t="shared" si="173"/>
        <v>#N/A</v>
      </c>
      <c r="J1135" s="6" t="e">
        <f t="shared" si="174"/>
        <v>#N/A</v>
      </c>
    </row>
    <row r="1136" spans="1:10" x14ac:dyDescent="0.55000000000000004">
      <c r="A1136">
        <f t="shared" si="175"/>
        <v>11.339999999999803</v>
      </c>
      <c r="B1136" s="4">
        <f t="shared" si="170"/>
        <v>44388.34</v>
      </c>
      <c r="C1136" s="10">
        <f t="shared" si="176"/>
        <v>0.9975774043360327</v>
      </c>
      <c r="D1136" s="10">
        <f t="shared" si="177"/>
        <v>0.59188427111380304</v>
      </c>
      <c r="E1136" s="10">
        <f t="shared" si="178"/>
        <v>7.7816990206337386E-4</v>
      </c>
      <c r="F1136" s="10">
        <f t="shared" si="179"/>
        <v>1.6444257619031327E-3</v>
      </c>
      <c r="G1136" s="6" t="e">
        <f t="shared" si="171"/>
        <v>#N/A</v>
      </c>
      <c r="H1136" s="6" t="e">
        <f t="shared" si="172"/>
        <v>#N/A</v>
      </c>
      <c r="I1136" s="6" t="e">
        <f t="shared" si="173"/>
        <v>#N/A</v>
      </c>
      <c r="J1136" s="6" t="e">
        <f t="shared" si="174"/>
        <v>#N/A</v>
      </c>
    </row>
    <row r="1137" spans="1:10" x14ac:dyDescent="0.55000000000000004">
      <c r="A1137">
        <f t="shared" si="175"/>
        <v>11.349999999999802</v>
      </c>
      <c r="B1137" s="4">
        <f t="shared" si="170"/>
        <v>44388.35</v>
      </c>
      <c r="C1137" s="10">
        <f t="shared" si="176"/>
        <v>0.99757280962892902</v>
      </c>
      <c r="D1137" s="10">
        <f t="shared" si="177"/>
        <v>0.59191712759679727</v>
      </c>
      <c r="E1137" s="10">
        <f t="shared" si="178"/>
        <v>7.795429857724959E-4</v>
      </c>
      <c r="F1137" s="10">
        <f t="shared" si="179"/>
        <v>1.6476473852976752E-3</v>
      </c>
      <c r="G1137" s="6" t="e">
        <f t="shared" si="171"/>
        <v>#N/A</v>
      </c>
      <c r="H1137" s="6" t="e">
        <f t="shared" si="172"/>
        <v>#N/A</v>
      </c>
      <c r="I1137" s="6" t="e">
        <f t="shared" si="173"/>
        <v>#N/A</v>
      </c>
      <c r="J1137" s="6" t="e">
        <f t="shared" si="174"/>
        <v>#N/A</v>
      </c>
    </row>
    <row r="1138" spans="1:10" x14ac:dyDescent="0.55000000000000004">
      <c r="A1138">
        <f t="shared" si="175"/>
        <v>11.359999999999802</v>
      </c>
      <c r="B1138" s="4">
        <f t="shared" si="170"/>
        <v>44388.36</v>
      </c>
      <c r="C1138" s="10">
        <f t="shared" si="176"/>
        <v>0.99756820658013867</v>
      </c>
      <c r="D1138" s="10">
        <f t="shared" si="177"/>
        <v>0.59194997359397572</v>
      </c>
      <c r="E1138" s="10">
        <f t="shared" si="178"/>
        <v>7.8091872660175762E-4</v>
      </c>
      <c r="F1138" s="10">
        <f t="shared" si="179"/>
        <v>1.6508746932587734E-3</v>
      </c>
      <c r="G1138" s="6" t="e">
        <f t="shared" si="171"/>
        <v>#N/A</v>
      </c>
      <c r="H1138" s="6" t="e">
        <f t="shared" si="172"/>
        <v>#N/A</v>
      </c>
      <c r="I1138" s="6" t="e">
        <f t="shared" si="173"/>
        <v>#N/A</v>
      </c>
      <c r="J1138" s="6" t="e">
        <f t="shared" si="174"/>
        <v>#N/A</v>
      </c>
    </row>
    <row r="1139" spans="1:10" x14ac:dyDescent="0.55000000000000004">
      <c r="A1139">
        <f t="shared" si="175"/>
        <v>11.369999999999802</v>
      </c>
      <c r="B1139" s="4">
        <f t="shared" si="170"/>
        <v>44388.37</v>
      </c>
      <c r="C1139" s="10">
        <f t="shared" si="176"/>
        <v>0.9975635951732682</v>
      </c>
      <c r="D1139" s="10">
        <f t="shared" si="177"/>
        <v>0.59198280908558643</v>
      </c>
      <c r="E1139" s="10">
        <f t="shared" si="178"/>
        <v>7.8229712994407074E-4</v>
      </c>
      <c r="F1139" s="10">
        <f t="shared" si="179"/>
        <v>1.6541076967869046E-3</v>
      </c>
      <c r="G1139" s="6" t="e">
        <f t="shared" si="171"/>
        <v>#N/A</v>
      </c>
      <c r="H1139" s="6" t="e">
        <f t="shared" si="172"/>
        <v>#N/A</v>
      </c>
      <c r="I1139" s="6" t="e">
        <f t="shared" si="173"/>
        <v>#N/A</v>
      </c>
      <c r="J1139" s="6" t="e">
        <f t="shared" si="174"/>
        <v>#N/A</v>
      </c>
    </row>
    <row r="1140" spans="1:10" x14ac:dyDescent="0.55000000000000004">
      <c r="A1140">
        <f t="shared" si="175"/>
        <v>11.379999999999802</v>
      </c>
      <c r="B1140" s="4">
        <f t="shared" si="170"/>
        <v>44388.38</v>
      </c>
      <c r="C1140" s="10">
        <f t="shared" si="176"/>
        <v>0.99755897539189098</v>
      </c>
      <c r="D1140" s="10">
        <f t="shared" si="177"/>
        <v>0.59201563405183621</v>
      </c>
      <c r="E1140" s="10">
        <f t="shared" si="178"/>
        <v>7.8367820120337894E-4</v>
      </c>
      <c r="F1140" s="10">
        <f t="shared" si="179"/>
        <v>1.6573464069048729E-3</v>
      </c>
      <c r="G1140" s="6" t="e">
        <f t="shared" si="171"/>
        <v>#N/A</v>
      </c>
      <c r="H1140" s="6" t="e">
        <f t="shared" si="172"/>
        <v>#N/A</v>
      </c>
      <c r="I1140" s="6" t="e">
        <f t="shared" si="173"/>
        <v>#N/A</v>
      </c>
      <c r="J1140" s="6" t="e">
        <f t="shared" si="174"/>
        <v>#N/A</v>
      </c>
    </row>
    <row r="1141" spans="1:10" x14ac:dyDescent="0.55000000000000004">
      <c r="A1141">
        <f t="shared" si="175"/>
        <v>11.389999999999802</v>
      </c>
      <c r="B1141" s="4">
        <f t="shared" si="170"/>
        <v>44388.39</v>
      </c>
      <c r="C1141" s="10">
        <f t="shared" si="176"/>
        <v>0.99755434721954672</v>
      </c>
      <c r="D1141" s="10">
        <f t="shared" si="177"/>
        <v>0.59204844847289084</v>
      </c>
      <c r="E1141" s="10">
        <f t="shared" si="178"/>
        <v>7.8506194579467932E-4</v>
      </c>
      <c r="F1141" s="10">
        <f t="shared" si="179"/>
        <v>1.660590834657855E-3</v>
      </c>
      <c r="G1141" s="6" t="e">
        <f t="shared" si="171"/>
        <v>#N/A</v>
      </c>
      <c r="H1141" s="6" t="e">
        <f t="shared" si="172"/>
        <v>#N/A</v>
      </c>
      <c r="I1141" s="6" t="e">
        <f t="shared" si="173"/>
        <v>#N/A</v>
      </c>
      <c r="J1141" s="6" t="e">
        <f t="shared" si="174"/>
        <v>#N/A</v>
      </c>
    </row>
    <row r="1142" spans="1:10" x14ac:dyDescent="0.55000000000000004">
      <c r="A1142">
        <f t="shared" si="175"/>
        <v>11.399999999999801</v>
      </c>
      <c r="B1142" s="4">
        <f t="shared" si="170"/>
        <v>44388.4</v>
      </c>
      <c r="C1142" s="10">
        <f t="shared" si="176"/>
        <v>0.99754971063974174</v>
      </c>
      <c r="D1142" s="10">
        <f t="shared" si="177"/>
        <v>0.59208125232887487</v>
      </c>
      <c r="E1142" s="10">
        <f t="shared" si="178"/>
        <v>7.864483691440436E-4</v>
      </c>
      <c r="F1142" s="10">
        <f t="shared" si="179"/>
        <v>1.663840991113445E-3</v>
      </c>
      <c r="G1142" s="6" t="e">
        <f t="shared" si="171"/>
        <v>#N/A</v>
      </c>
      <c r="H1142" s="6" t="e">
        <f t="shared" si="172"/>
        <v>#N/A</v>
      </c>
      <c r="I1142" s="6" t="e">
        <f t="shared" si="173"/>
        <v>#N/A</v>
      </c>
      <c r="J1142" s="6" t="e">
        <f t="shared" si="174"/>
        <v>#N/A</v>
      </c>
    </row>
    <row r="1143" spans="1:10" x14ac:dyDescent="0.55000000000000004">
      <c r="A1143">
        <f t="shared" si="175"/>
        <v>11.409999999999801</v>
      </c>
      <c r="B1143" s="4">
        <f t="shared" si="170"/>
        <v>44388.409999999996</v>
      </c>
      <c r="C1143" s="10">
        <f t="shared" si="176"/>
        <v>0.99754506563594891</v>
      </c>
      <c r="D1143" s="10">
        <f t="shared" si="177"/>
        <v>0.59211404559987157</v>
      </c>
      <c r="E1143" s="10">
        <f t="shared" si="178"/>
        <v>7.8783747668863962E-4</v>
      </c>
      <c r="F1143" s="10">
        <f t="shared" si="179"/>
        <v>1.6670968873617013E-3</v>
      </c>
      <c r="G1143" s="6" t="e">
        <f t="shared" si="171"/>
        <v>#N/A</v>
      </c>
      <c r="H1143" s="6" t="e">
        <f t="shared" si="172"/>
        <v>#N/A</v>
      </c>
      <c r="I1143" s="6" t="e">
        <f t="shared" si="173"/>
        <v>#N/A</v>
      </c>
      <c r="J1143" s="6" t="e">
        <f t="shared" si="174"/>
        <v>#N/A</v>
      </c>
    </row>
    <row r="1144" spans="1:10" x14ac:dyDescent="0.55000000000000004">
      <c r="A1144">
        <f t="shared" si="175"/>
        <v>11.419999999999801</v>
      </c>
      <c r="B1144" s="4">
        <f t="shared" si="170"/>
        <v>44388.42</v>
      </c>
      <c r="C1144" s="10">
        <f t="shared" si="176"/>
        <v>0.99754041219160727</v>
      </c>
      <c r="D1144" s="10">
        <f t="shared" si="177"/>
        <v>0.5921468282659228</v>
      </c>
      <c r="E1144" s="10">
        <f t="shared" si="178"/>
        <v>7.8922927387675267E-4</v>
      </c>
      <c r="F1144" s="10">
        <f t="shared" si="179"/>
        <v>1.6703585345151923E-3</v>
      </c>
      <c r="G1144" s="6" t="e">
        <f t="shared" si="171"/>
        <v>#N/A</v>
      </c>
      <c r="H1144" s="6" t="e">
        <f t="shared" si="172"/>
        <v>#N/A</v>
      </c>
      <c r="I1144" s="6" t="e">
        <f t="shared" si="173"/>
        <v>#N/A</v>
      </c>
      <c r="J1144" s="6" t="e">
        <f t="shared" si="174"/>
        <v>#N/A</v>
      </c>
    </row>
    <row r="1145" spans="1:10" x14ac:dyDescent="0.55000000000000004">
      <c r="A1145">
        <f t="shared" si="175"/>
        <v>11.429999999999801</v>
      </c>
      <c r="B1145" s="4">
        <f t="shared" si="170"/>
        <v>44388.43</v>
      </c>
      <c r="C1145" s="10">
        <f t="shared" si="176"/>
        <v>0.99753575029012231</v>
      </c>
      <c r="D1145" s="10">
        <f t="shared" si="177"/>
        <v>0.59217960030702887</v>
      </c>
      <c r="E1145" s="10">
        <f t="shared" si="178"/>
        <v>7.9062376616780689E-4</v>
      </c>
      <c r="F1145" s="10">
        <f t="shared" si="179"/>
        <v>1.6736259437090421E-3</v>
      </c>
      <c r="G1145" s="6" t="e">
        <f t="shared" si="171"/>
        <v>#N/A</v>
      </c>
      <c r="H1145" s="6" t="e">
        <f t="shared" si="172"/>
        <v>#N/A</v>
      </c>
      <c r="I1145" s="6" t="e">
        <f t="shared" si="173"/>
        <v>#N/A</v>
      </c>
      <c r="J1145" s="6" t="e">
        <f t="shared" si="174"/>
        <v>#N/A</v>
      </c>
    </row>
    <row r="1146" spans="1:10" x14ac:dyDescent="0.55000000000000004">
      <c r="A1146">
        <f t="shared" si="175"/>
        <v>11.439999999999801</v>
      </c>
      <c r="B1146" s="4">
        <f t="shared" si="170"/>
        <v>44388.44</v>
      </c>
      <c r="C1146" s="10">
        <f t="shared" si="176"/>
        <v>0.99753107991486578</v>
      </c>
      <c r="D1146" s="10">
        <f t="shared" si="177"/>
        <v>0.59221236170314873</v>
      </c>
      <c r="E1146" s="10">
        <f t="shared" si="178"/>
        <v>7.9202095903238687E-4</v>
      </c>
      <c r="F1146" s="10">
        <f t="shared" si="179"/>
        <v>1.6768991261009768E-3</v>
      </c>
      <c r="G1146" s="6" t="e">
        <f t="shared" si="171"/>
        <v>#N/A</v>
      </c>
      <c r="H1146" s="6" t="e">
        <f t="shared" si="172"/>
        <v>#N/A</v>
      </c>
      <c r="I1146" s="6" t="e">
        <f t="shared" si="173"/>
        <v>#N/A</v>
      </c>
      <c r="J1146" s="6" t="e">
        <f t="shared" si="174"/>
        <v>#N/A</v>
      </c>
    </row>
    <row r="1147" spans="1:10" x14ac:dyDescent="0.55000000000000004">
      <c r="A1147">
        <f t="shared" si="175"/>
        <v>11.4499999999998</v>
      </c>
      <c r="B1147" s="4">
        <f t="shared" si="170"/>
        <v>44388.45</v>
      </c>
      <c r="C1147" s="10">
        <f t="shared" si="176"/>
        <v>0.99752640104917556</v>
      </c>
      <c r="D1147" s="10">
        <f t="shared" si="177"/>
        <v>0.59224511243419942</v>
      </c>
      <c r="E1147" s="10">
        <f t="shared" si="178"/>
        <v>7.9342085795225891E-4</v>
      </c>
      <c r="F1147" s="10">
        <f t="shared" si="179"/>
        <v>1.6801780928713708E-3</v>
      </c>
      <c r="G1147" s="6" t="e">
        <f t="shared" si="171"/>
        <v>#N/A</v>
      </c>
      <c r="H1147" s="6" t="e">
        <f t="shared" si="172"/>
        <v>#N/A</v>
      </c>
      <c r="I1147" s="6" t="e">
        <f t="shared" si="173"/>
        <v>#N/A</v>
      </c>
      <c r="J1147" s="6" t="e">
        <f t="shared" si="174"/>
        <v>#N/A</v>
      </c>
    </row>
    <row r="1148" spans="1:10" x14ac:dyDescent="0.55000000000000004">
      <c r="A1148">
        <f t="shared" si="175"/>
        <v>11.4599999999998</v>
      </c>
      <c r="B1148" s="4">
        <f t="shared" si="170"/>
        <v>44388.46</v>
      </c>
      <c r="C1148" s="10">
        <f t="shared" si="176"/>
        <v>0.99752171367635545</v>
      </c>
      <c r="D1148" s="10">
        <f t="shared" si="177"/>
        <v>0.59227785248005649</v>
      </c>
      <c r="E1148" s="10">
        <f t="shared" si="178"/>
        <v>7.9482346842039281E-4</v>
      </c>
      <c r="F1148" s="10">
        <f t="shared" si="179"/>
        <v>1.6834628552232932E-3</v>
      </c>
      <c r="G1148" s="6" t="e">
        <f t="shared" si="171"/>
        <v>#N/A</v>
      </c>
      <c r="H1148" s="6" t="e">
        <f t="shared" si="172"/>
        <v>#N/A</v>
      </c>
      <c r="I1148" s="6" t="e">
        <f t="shared" si="173"/>
        <v>#N/A</v>
      </c>
      <c r="J1148" s="6" t="e">
        <f t="shared" si="174"/>
        <v>#N/A</v>
      </c>
    </row>
    <row r="1149" spans="1:10" x14ac:dyDescent="0.55000000000000004">
      <c r="A1149">
        <f t="shared" si="175"/>
        <v>11.4699999999998</v>
      </c>
      <c r="B1149" s="4">
        <f t="shared" si="170"/>
        <v>44388.47</v>
      </c>
      <c r="C1149" s="10">
        <f t="shared" si="176"/>
        <v>0.99751701777967561</v>
      </c>
      <c r="D1149" s="10">
        <f t="shared" si="177"/>
        <v>0.59231058182055363</v>
      </c>
      <c r="E1149" s="10">
        <f t="shared" si="178"/>
        <v>7.9622879594098321E-4</v>
      </c>
      <c r="F1149" s="10">
        <f t="shared" si="179"/>
        <v>1.6867534243825537E-3</v>
      </c>
      <c r="G1149" s="6" t="e">
        <f t="shared" si="171"/>
        <v>#N/A</v>
      </c>
      <c r="H1149" s="6" t="e">
        <f t="shared" si="172"/>
        <v>#N/A</v>
      </c>
      <c r="I1149" s="6" t="e">
        <f t="shared" si="173"/>
        <v>#N/A</v>
      </c>
      <c r="J1149" s="6" t="e">
        <f t="shared" si="174"/>
        <v>#N/A</v>
      </c>
    </row>
    <row r="1150" spans="1:10" x14ac:dyDescent="0.55000000000000004">
      <c r="A1150">
        <f t="shared" si="175"/>
        <v>11.4799999999998</v>
      </c>
      <c r="B1150" s="4">
        <f t="shared" si="170"/>
        <v>44388.480000000003</v>
      </c>
      <c r="C1150" s="10">
        <f t="shared" si="176"/>
        <v>0.99751231334237189</v>
      </c>
      <c r="D1150" s="10">
        <f t="shared" si="177"/>
        <v>0.59234330043548256</v>
      </c>
      <c r="E1150" s="10">
        <f t="shared" si="178"/>
        <v>7.9763684602947131E-4</v>
      </c>
      <c r="F1150" s="10">
        <f t="shared" si="179"/>
        <v>1.6900498115977494E-3</v>
      </c>
      <c r="G1150" s="6" t="e">
        <f t="shared" si="171"/>
        <v>#N/A</v>
      </c>
      <c r="H1150" s="6" t="e">
        <f t="shared" si="172"/>
        <v>#N/A</v>
      </c>
      <c r="I1150" s="6" t="e">
        <f t="shared" si="173"/>
        <v>#N/A</v>
      </c>
      <c r="J1150" s="6" t="e">
        <f t="shared" si="174"/>
        <v>#N/A</v>
      </c>
    </row>
    <row r="1151" spans="1:10" x14ac:dyDescent="0.55000000000000004">
      <c r="A1151">
        <f t="shared" si="175"/>
        <v>11.489999999999799</v>
      </c>
      <c r="B1151" s="4">
        <f t="shared" si="170"/>
        <v>44388.49</v>
      </c>
      <c r="C1151" s="10">
        <f t="shared" si="176"/>
        <v>0.99750760034764618</v>
      </c>
      <c r="D1151" s="10">
        <f t="shared" si="177"/>
        <v>0.59237600830459303</v>
      </c>
      <c r="E1151" s="10">
        <f t="shared" si="178"/>
        <v>7.990476242125665E-4</v>
      </c>
      <c r="F1151" s="10">
        <f t="shared" si="179"/>
        <v>1.6933520281403114E-3</v>
      </c>
      <c r="G1151" s="6" t="e">
        <f t="shared" si="171"/>
        <v>#N/A</v>
      </c>
      <c r="H1151" s="6" t="e">
        <f t="shared" si="172"/>
        <v>#N/A</v>
      </c>
      <c r="I1151" s="6" t="e">
        <f t="shared" si="173"/>
        <v>#N/A</v>
      </c>
      <c r="J1151" s="6" t="e">
        <f t="shared" si="174"/>
        <v>#N/A</v>
      </c>
    </row>
    <row r="1152" spans="1:10" x14ac:dyDescent="0.55000000000000004">
      <c r="A1152">
        <f t="shared" si="175"/>
        <v>11.499999999999799</v>
      </c>
      <c r="B1152" s="4">
        <f t="shared" si="170"/>
        <v>44388.5</v>
      </c>
      <c r="C1152" s="10">
        <f t="shared" si="176"/>
        <v>0.99750287877866628</v>
      </c>
      <c r="D1152" s="10">
        <f t="shared" si="177"/>
        <v>0.59240870540759283</v>
      </c>
      <c r="E1152" s="10">
        <f t="shared" si="178"/>
        <v>8.00461136028268E-4</v>
      </c>
      <c r="F1152" s="10">
        <f t="shared" si="179"/>
        <v>1.6966600853045514E-3</v>
      </c>
      <c r="G1152" s="6" t="e">
        <f t="shared" si="171"/>
        <v>#N/A</v>
      </c>
      <c r="H1152" s="6" t="e">
        <f t="shared" si="172"/>
        <v>#N/A</v>
      </c>
      <c r="I1152" s="6" t="e">
        <f t="shared" si="173"/>
        <v>#N/A</v>
      </c>
      <c r="J1152" s="6" t="e">
        <f t="shared" si="174"/>
        <v>#N/A</v>
      </c>
    </row>
    <row r="1153" spans="1:10" x14ac:dyDescent="0.55000000000000004">
      <c r="A1153">
        <f t="shared" si="175"/>
        <v>11.509999999999799</v>
      </c>
      <c r="B1153" s="4">
        <f t="shared" si="170"/>
        <v>44388.51</v>
      </c>
      <c r="C1153" s="10">
        <f t="shared" si="176"/>
        <v>0.99749814861856545</v>
      </c>
      <c r="D1153" s="10">
        <f t="shared" si="177"/>
        <v>0.59244139172414745</v>
      </c>
      <c r="E1153" s="10">
        <f t="shared" si="178"/>
        <v>8.0187738702588648E-4</v>
      </c>
      <c r="F1153" s="10">
        <f t="shared" si="179"/>
        <v>1.6999739944077085E-3</v>
      </c>
      <c r="G1153" s="6" t="e">
        <f t="shared" si="171"/>
        <v>#N/A</v>
      </c>
      <c r="H1153" s="6" t="e">
        <f t="shared" si="172"/>
        <v>#N/A</v>
      </c>
      <c r="I1153" s="6" t="e">
        <f t="shared" si="173"/>
        <v>#N/A</v>
      </c>
      <c r="J1153" s="6" t="e">
        <f t="shared" si="174"/>
        <v>#N/A</v>
      </c>
    </row>
    <row r="1154" spans="1:10" x14ac:dyDescent="0.55000000000000004">
      <c r="A1154">
        <f t="shared" si="175"/>
        <v>11.519999999999799</v>
      </c>
      <c r="B1154" s="4">
        <f t="shared" ref="B1154:B1217" si="180">_startDate1+$A1154</f>
        <v>44388.52</v>
      </c>
      <c r="C1154" s="10">
        <f t="shared" si="176"/>
        <v>0.99749340985044299</v>
      </c>
      <c r="D1154" s="10">
        <f t="shared" si="177"/>
        <v>0.5924740672338803</v>
      </c>
      <c r="E1154" s="10">
        <f t="shared" si="178"/>
        <v>8.0329638276606591E-4</v>
      </c>
      <c r="F1154" s="10">
        <f t="shared" si="179"/>
        <v>1.7032937667899957E-3</v>
      </c>
      <c r="G1154" s="6" t="e">
        <f t="shared" ref="G1154:G1217" si="181">IF(B1154&gt;=_startDate2,IF(B1154&lt;_startDate2+_deltat,_S_init2,G1153-_deltat*G1153*H1153*I1153),NA())</f>
        <v>#N/A</v>
      </c>
      <c r="H1154" s="6" t="e">
        <f t="shared" ref="H1154:H1217" si="182">IF(B1154&gt;=_startDate2,IF(B1154&lt;_startDate2+_deltat,_beta_init2,H1153+_deltat*(- 2*(H1153-_beta0_2)*(H1153-_beta0_2)*I1153-2*_mu0_2*(H1153-_beta0_2)+_eta2)),NA())</f>
        <v>#N/A</v>
      </c>
      <c r="I1154" s="6" t="e">
        <f t="shared" ref="I1154:I1217" si="183">IF(B1154&gt;=_startDate2,IF(B1154&lt;_startDate2+_deltat,_I_init2,I1153+_deltat*I1153*(H1153*G1153-_gamma2)),NA())</f>
        <v>#N/A</v>
      </c>
      <c r="J1154" s="6" t="e">
        <f t="shared" ref="J1154:J1217" si="184">IF(B1154&gt;=_startDate2,IF(B1154&lt;_startDate2+_deltat,0,J1153+_deltat*_gamma2*I1153),NA())</f>
        <v>#N/A</v>
      </c>
    </row>
    <row r="1155" spans="1:10" x14ac:dyDescent="0.55000000000000004">
      <c r="A1155">
        <f t="shared" ref="A1155:A1218" si="185">A1154+_deltat</f>
        <v>11.529999999999799</v>
      </c>
      <c r="B1155" s="4">
        <f t="shared" si="180"/>
        <v>44388.53</v>
      </c>
      <c r="C1155" s="10">
        <f t="shared" ref="C1155:C1218" si="186">C1154-_deltat*D1154*E1154*C1154</f>
        <v>0.99748866245736356</v>
      </c>
      <c r="D1155" s="10">
        <f t="shared" ref="D1155:D1218" si="187">D1154+_deltat*(- 2*(D1154-_beta0_1)*(D1154-_beta0_1)*E1154-2*_mu0_1*(D1154-_beta0_1)+_eta1)</f>
        <v>0.59250673191637238</v>
      </c>
      <c r="E1155" s="10">
        <f t="shared" ref="E1155:E1218" si="188">E1154+_deltat*E1154*(D1154*C1154-_gamma1)</f>
        <v>8.047181288208051E-4</v>
      </c>
      <c r="F1155" s="10">
        <f t="shared" ref="F1155:F1218" si="189">F1154+_deltat*_gamma1*E1154</f>
        <v>1.7066194138146472E-3</v>
      </c>
      <c r="G1155" s="6" t="e">
        <f t="shared" si="181"/>
        <v>#N/A</v>
      </c>
      <c r="H1155" s="6" t="e">
        <f t="shared" si="182"/>
        <v>#N/A</v>
      </c>
      <c r="I1155" s="6" t="e">
        <f t="shared" si="183"/>
        <v>#N/A</v>
      </c>
      <c r="J1155" s="6" t="e">
        <f t="shared" si="184"/>
        <v>#N/A</v>
      </c>
    </row>
    <row r="1156" spans="1:10" x14ac:dyDescent="0.55000000000000004">
      <c r="A1156">
        <f t="shared" si="185"/>
        <v>11.539999999999798</v>
      </c>
      <c r="B1156" s="4">
        <f t="shared" si="180"/>
        <v>44388.54</v>
      </c>
      <c r="C1156" s="10">
        <f t="shared" si="186"/>
        <v>0.99748390642235751</v>
      </c>
      <c r="D1156" s="10">
        <f t="shared" si="187"/>
        <v>0.59253938575116227</v>
      </c>
      <c r="E1156" s="10">
        <f t="shared" si="188"/>
        <v>8.0614263077347982E-4</v>
      </c>
      <c r="F1156" s="10">
        <f t="shared" si="189"/>
        <v>1.7099509468679653E-3</v>
      </c>
      <c r="G1156" s="6" t="e">
        <f t="shared" si="181"/>
        <v>#N/A</v>
      </c>
      <c r="H1156" s="6" t="e">
        <f t="shared" si="182"/>
        <v>#N/A</v>
      </c>
      <c r="I1156" s="6" t="e">
        <f t="shared" si="183"/>
        <v>#N/A</v>
      </c>
      <c r="J1156" s="6" t="e">
        <f t="shared" si="184"/>
        <v>#N/A</v>
      </c>
    </row>
    <row r="1157" spans="1:10" x14ac:dyDescent="0.55000000000000004">
      <c r="A1157">
        <f t="shared" si="185"/>
        <v>11.549999999999798</v>
      </c>
      <c r="B1157" s="4">
        <f t="shared" si="180"/>
        <v>44388.55</v>
      </c>
      <c r="C1157" s="10">
        <f t="shared" si="186"/>
        <v>0.99747914172842078</v>
      </c>
      <c r="D1157" s="10">
        <f t="shared" si="187"/>
        <v>0.59257202871774606</v>
      </c>
      <c r="E1157" s="10">
        <f t="shared" si="188"/>
        <v>8.0756989421886438E-4</v>
      </c>
      <c r="F1157" s="10">
        <f t="shared" si="189"/>
        <v>1.7132883773593676E-3</v>
      </c>
      <c r="G1157" s="6" t="e">
        <f t="shared" si="181"/>
        <v>#N/A</v>
      </c>
      <c r="H1157" s="6" t="e">
        <f t="shared" si="182"/>
        <v>#N/A</v>
      </c>
      <c r="I1157" s="6" t="e">
        <f t="shared" si="183"/>
        <v>#N/A</v>
      </c>
      <c r="J1157" s="6" t="e">
        <f t="shared" si="184"/>
        <v>#N/A</v>
      </c>
    </row>
    <row r="1158" spans="1:10" x14ac:dyDescent="0.55000000000000004">
      <c r="A1158">
        <f t="shared" si="185"/>
        <v>11.559999999999798</v>
      </c>
      <c r="B1158" s="4">
        <f t="shared" si="180"/>
        <v>44388.56</v>
      </c>
      <c r="C1158" s="10">
        <f t="shared" si="186"/>
        <v>0.99747436835851444</v>
      </c>
      <c r="D1158" s="10">
        <f t="shared" si="187"/>
        <v>0.59260466079557728</v>
      </c>
      <c r="E1158" s="10">
        <f t="shared" si="188"/>
        <v>8.0899992476315356E-4</v>
      </c>
      <c r="F1158" s="10">
        <f t="shared" si="189"/>
        <v>1.7166317167214337E-3</v>
      </c>
      <c r="G1158" s="6" t="e">
        <f t="shared" si="181"/>
        <v>#N/A</v>
      </c>
      <c r="H1158" s="6" t="e">
        <f t="shared" si="182"/>
        <v>#N/A</v>
      </c>
      <c r="I1158" s="6" t="e">
        <f t="shared" si="183"/>
        <v>#N/A</v>
      </c>
      <c r="J1158" s="6" t="e">
        <f t="shared" si="184"/>
        <v>#N/A</v>
      </c>
    </row>
    <row r="1159" spans="1:10" x14ac:dyDescent="0.55000000000000004">
      <c r="A1159">
        <f t="shared" si="185"/>
        <v>11.569999999999798</v>
      </c>
      <c r="B1159" s="4">
        <f t="shared" si="180"/>
        <v>44388.57</v>
      </c>
      <c r="C1159" s="10">
        <f t="shared" si="186"/>
        <v>0.99746958629556504</v>
      </c>
      <c r="D1159" s="10">
        <f t="shared" si="187"/>
        <v>0.59263728196406684</v>
      </c>
      <c r="E1159" s="10">
        <f t="shared" si="188"/>
        <v>8.1043272802398434E-4</v>
      </c>
      <c r="F1159" s="10">
        <f t="shared" si="189"/>
        <v>1.7199809764099532E-3</v>
      </c>
      <c r="G1159" s="6" t="e">
        <f t="shared" si="181"/>
        <v>#N/A</v>
      </c>
      <c r="H1159" s="6" t="e">
        <f t="shared" si="182"/>
        <v>#N/A</v>
      </c>
      <c r="I1159" s="6" t="e">
        <f t="shared" si="183"/>
        <v>#N/A</v>
      </c>
      <c r="J1159" s="6" t="e">
        <f t="shared" si="184"/>
        <v>#N/A</v>
      </c>
    </row>
    <row r="1160" spans="1:10" x14ac:dyDescent="0.55000000000000004">
      <c r="A1160">
        <f t="shared" si="185"/>
        <v>11.579999999999798</v>
      </c>
      <c r="B1160" s="4">
        <f t="shared" si="180"/>
        <v>44388.58</v>
      </c>
      <c r="C1160" s="10">
        <f t="shared" si="186"/>
        <v>0.99746479552246459</v>
      </c>
      <c r="D1160" s="10">
        <f t="shared" si="187"/>
        <v>0.59266989220258293</v>
      </c>
      <c r="E1160" s="10">
        <f t="shared" si="188"/>
        <v>8.1186830963045809E-4</v>
      </c>
      <c r="F1160" s="10">
        <f t="shared" si="189"/>
        <v>1.7233361679039724E-3</v>
      </c>
      <c r="G1160" s="6" t="e">
        <f t="shared" si="181"/>
        <v>#N/A</v>
      </c>
      <c r="H1160" s="6" t="e">
        <f t="shared" si="182"/>
        <v>#N/A</v>
      </c>
      <c r="I1160" s="6" t="e">
        <f t="shared" si="183"/>
        <v>#N/A</v>
      </c>
      <c r="J1160" s="6" t="e">
        <f t="shared" si="184"/>
        <v>#N/A</v>
      </c>
    </row>
    <row r="1161" spans="1:10" x14ac:dyDescent="0.55000000000000004">
      <c r="A1161">
        <f t="shared" si="185"/>
        <v>11.589999999999797</v>
      </c>
      <c r="B1161" s="4">
        <f t="shared" si="180"/>
        <v>44388.59</v>
      </c>
      <c r="C1161" s="10">
        <f t="shared" si="186"/>
        <v>0.99745999602207003</v>
      </c>
      <c r="D1161" s="10">
        <f t="shared" si="187"/>
        <v>0.59270249149045073</v>
      </c>
      <c r="E1161" s="10">
        <f t="shared" si="188"/>
        <v>8.133066752231624E-4</v>
      </c>
      <c r="F1161" s="10">
        <f t="shared" si="189"/>
        <v>1.7266973027058425E-3</v>
      </c>
      <c r="G1161" s="6" t="e">
        <f t="shared" si="181"/>
        <v>#N/A</v>
      </c>
      <c r="H1161" s="6" t="e">
        <f t="shared" si="182"/>
        <v>#N/A</v>
      </c>
      <c r="I1161" s="6" t="e">
        <f t="shared" si="183"/>
        <v>#N/A</v>
      </c>
      <c r="J1161" s="6" t="e">
        <f t="shared" si="184"/>
        <v>#N/A</v>
      </c>
    </row>
    <row r="1162" spans="1:10" x14ac:dyDescent="0.55000000000000004">
      <c r="A1162">
        <f t="shared" si="185"/>
        <v>11.599999999999797</v>
      </c>
      <c r="B1162" s="4">
        <f t="shared" si="180"/>
        <v>44388.6</v>
      </c>
      <c r="C1162" s="10">
        <f t="shared" si="186"/>
        <v>0.99745518777720354</v>
      </c>
      <c r="D1162" s="10">
        <f t="shared" si="187"/>
        <v>0.59273507980695261</v>
      </c>
      <c r="E1162" s="10">
        <f t="shared" si="188"/>
        <v>8.1474783045419293E-4</v>
      </c>
      <c r="F1162" s="10">
        <f t="shared" si="189"/>
        <v>1.7300643923412664E-3</v>
      </c>
      <c r="G1162" s="6" t="e">
        <f t="shared" si="181"/>
        <v>#N/A</v>
      </c>
      <c r="H1162" s="6" t="e">
        <f t="shared" si="182"/>
        <v>#N/A</v>
      </c>
      <c r="I1162" s="6" t="e">
        <f t="shared" si="183"/>
        <v>#N/A</v>
      </c>
      <c r="J1162" s="6" t="e">
        <f t="shared" si="184"/>
        <v>#N/A</v>
      </c>
    </row>
    <row r="1163" spans="1:10" x14ac:dyDescent="0.55000000000000004">
      <c r="A1163">
        <f t="shared" si="185"/>
        <v>11.609999999999797</v>
      </c>
      <c r="B1163" s="4">
        <f t="shared" si="180"/>
        <v>44388.61</v>
      </c>
      <c r="C1163" s="10">
        <f t="shared" si="186"/>
        <v>0.99745037077065246</v>
      </c>
      <c r="D1163" s="10">
        <f t="shared" si="187"/>
        <v>0.59276765713132784</v>
      </c>
      <c r="E1163" s="10">
        <f t="shared" si="188"/>
        <v>8.1619178098717561E-4</v>
      </c>
      <c r="F1163" s="10">
        <f t="shared" si="189"/>
        <v>1.7334374483593468E-3</v>
      </c>
      <c r="G1163" s="6" t="e">
        <f t="shared" si="181"/>
        <v>#N/A</v>
      </c>
      <c r="H1163" s="6" t="e">
        <f t="shared" si="182"/>
        <v>#N/A</v>
      </c>
      <c r="I1163" s="6" t="e">
        <f t="shared" si="183"/>
        <v>#N/A</v>
      </c>
      <c r="J1163" s="6" t="e">
        <f t="shared" si="184"/>
        <v>#N/A</v>
      </c>
    </row>
    <row r="1164" spans="1:10" x14ac:dyDescent="0.55000000000000004">
      <c r="A1164">
        <f t="shared" si="185"/>
        <v>11.619999999999797</v>
      </c>
      <c r="B1164" s="4">
        <f t="shared" si="180"/>
        <v>44388.62</v>
      </c>
      <c r="C1164" s="10">
        <f t="shared" si="186"/>
        <v>0.99744554498516902</v>
      </c>
      <c r="D1164" s="10">
        <f t="shared" si="187"/>
        <v>0.59280022344277272</v>
      </c>
      <c r="E1164" s="10">
        <f t="shared" si="188"/>
        <v>8.1763853249728854E-4</v>
      </c>
      <c r="F1164" s="10">
        <f t="shared" si="189"/>
        <v>1.7368164823326337E-3</v>
      </c>
      <c r="G1164" s="6" t="e">
        <f t="shared" si="181"/>
        <v>#N/A</v>
      </c>
      <c r="H1164" s="6" t="e">
        <f t="shared" si="182"/>
        <v>#N/A</v>
      </c>
      <c r="I1164" s="6" t="e">
        <f t="shared" si="183"/>
        <v>#N/A</v>
      </c>
      <c r="J1164" s="6" t="e">
        <f t="shared" si="184"/>
        <v>#N/A</v>
      </c>
    </row>
    <row r="1165" spans="1:10" x14ac:dyDescent="0.55000000000000004">
      <c r="A1165">
        <f t="shared" si="185"/>
        <v>11.629999999999797</v>
      </c>
      <c r="B1165" s="4">
        <f t="shared" si="180"/>
        <v>44388.63</v>
      </c>
      <c r="C1165" s="10">
        <f t="shared" si="186"/>
        <v>0.99744071040347049</v>
      </c>
      <c r="D1165" s="10">
        <f t="shared" si="187"/>
        <v>0.59283277872044027</v>
      </c>
      <c r="E1165" s="10">
        <f t="shared" si="188"/>
        <v>8.1908809067128422E-4</v>
      </c>
      <c r="F1165" s="10">
        <f t="shared" si="189"/>
        <v>1.7402015058571724E-3</v>
      </c>
      <c r="G1165" s="6" t="e">
        <f t="shared" si="181"/>
        <v>#N/A</v>
      </c>
      <c r="H1165" s="6" t="e">
        <f t="shared" si="182"/>
        <v>#N/A</v>
      </c>
      <c r="I1165" s="6" t="e">
        <f t="shared" si="183"/>
        <v>#N/A</v>
      </c>
      <c r="J1165" s="6" t="e">
        <f t="shared" si="184"/>
        <v>#N/A</v>
      </c>
    </row>
    <row r="1166" spans="1:10" x14ac:dyDescent="0.55000000000000004">
      <c r="A1166">
        <f t="shared" si="185"/>
        <v>11.639999999999796</v>
      </c>
      <c r="B1166" s="4">
        <f t="shared" si="180"/>
        <v>44388.639999999999</v>
      </c>
      <c r="C1166" s="10">
        <f t="shared" si="186"/>
        <v>0.99743586700823883</v>
      </c>
      <c r="D1166" s="10">
        <f t="shared" si="187"/>
        <v>0.5928653229434403</v>
      </c>
      <c r="E1166" s="10">
        <f t="shared" si="188"/>
        <v>8.2054046120751166E-4</v>
      </c>
      <c r="F1166" s="10">
        <f t="shared" si="189"/>
        <v>1.7435925305525515E-3</v>
      </c>
      <c r="G1166" s="6" t="e">
        <f t="shared" si="181"/>
        <v>#N/A</v>
      </c>
      <c r="H1166" s="6" t="e">
        <f t="shared" si="182"/>
        <v>#N/A</v>
      </c>
      <c r="I1166" s="6" t="e">
        <f t="shared" si="183"/>
        <v>#N/A</v>
      </c>
      <c r="J1166" s="6" t="e">
        <f t="shared" si="184"/>
        <v>#N/A</v>
      </c>
    </row>
    <row r="1167" spans="1:10" x14ac:dyDescent="0.55000000000000004">
      <c r="A1167">
        <f t="shared" si="185"/>
        <v>11.649999999999796</v>
      </c>
      <c r="B1167" s="4">
        <f t="shared" si="180"/>
        <v>44388.65</v>
      </c>
      <c r="C1167" s="10">
        <f t="shared" si="186"/>
        <v>0.99743101478212104</v>
      </c>
      <c r="D1167" s="10">
        <f t="shared" si="187"/>
        <v>0.59289785609083923</v>
      </c>
      <c r="E1167" s="10">
        <f t="shared" si="188"/>
        <v>8.2199564981593832E-4</v>
      </c>
      <c r="F1167" s="10">
        <f t="shared" si="189"/>
        <v>1.7469895680619506E-3</v>
      </c>
      <c r="G1167" s="6" t="e">
        <f t="shared" si="181"/>
        <v>#N/A</v>
      </c>
      <c r="H1167" s="6" t="e">
        <f t="shared" si="182"/>
        <v>#N/A</v>
      </c>
      <c r="I1167" s="6" t="e">
        <f t="shared" si="183"/>
        <v>#N/A</v>
      </c>
      <c r="J1167" s="6" t="e">
        <f t="shared" si="184"/>
        <v>#N/A</v>
      </c>
    </row>
    <row r="1168" spans="1:10" x14ac:dyDescent="0.55000000000000004">
      <c r="A1168">
        <f t="shared" si="185"/>
        <v>11.659999999999796</v>
      </c>
      <c r="B1168" s="4">
        <f t="shared" si="180"/>
        <v>44388.659999999996</v>
      </c>
      <c r="C1168" s="10">
        <f t="shared" si="186"/>
        <v>0.99742615370772858</v>
      </c>
      <c r="D1168" s="10">
        <f t="shared" si="187"/>
        <v>0.59293037814165994</v>
      </c>
      <c r="E1168" s="10">
        <f t="shared" si="188"/>
        <v>8.2345366221817237E-4</v>
      </c>
      <c r="F1168" s="10">
        <f t="shared" si="189"/>
        <v>1.7503926300521885E-3</v>
      </c>
      <c r="G1168" s="6" t="e">
        <f t="shared" si="181"/>
        <v>#N/A</v>
      </c>
      <c r="H1168" s="6" t="e">
        <f t="shared" si="182"/>
        <v>#N/A</v>
      </c>
      <c r="I1168" s="6" t="e">
        <f t="shared" si="183"/>
        <v>#N/A</v>
      </c>
      <c r="J1168" s="6" t="e">
        <f t="shared" si="184"/>
        <v>#N/A</v>
      </c>
    </row>
    <row r="1169" spans="1:10" x14ac:dyDescent="0.55000000000000004">
      <c r="A1169">
        <f t="shared" si="185"/>
        <v>11.669999999999796</v>
      </c>
      <c r="B1169" s="4">
        <f t="shared" si="180"/>
        <v>44388.67</v>
      </c>
      <c r="C1169" s="10">
        <f t="shared" si="186"/>
        <v>0.99742128376763772</v>
      </c>
      <c r="D1169" s="10">
        <f t="shared" si="187"/>
        <v>0.59296288907488193</v>
      </c>
      <c r="E1169" s="10">
        <f t="shared" si="188"/>
        <v>8.2491450414748509E-4</v>
      </c>
      <c r="F1169" s="10">
        <f t="shared" si="189"/>
        <v>1.7538017282137718E-3</v>
      </c>
      <c r="G1169" s="6" t="e">
        <f t="shared" si="181"/>
        <v>#N/A</v>
      </c>
      <c r="H1169" s="6" t="e">
        <f t="shared" si="182"/>
        <v>#N/A</v>
      </c>
      <c r="I1169" s="6" t="e">
        <f t="shared" si="183"/>
        <v>#N/A</v>
      </c>
      <c r="J1169" s="6" t="e">
        <f t="shared" si="184"/>
        <v>#N/A</v>
      </c>
    </row>
    <row r="1170" spans="1:10" x14ac:dyDescent="0.55000000000000004">
      <c r="A1170">
        <f t="shared" si="185"/>
        <v>11.679999999999795</v>
      </c>
      <c r="B1170" s="4">
        <f t="shared" si="180"/>
        <v>44388.68</v>
      </c>
      <c r="C1170" s="10">
        <f t="shared" si="186"/>
        <v>0.99741640494438921</v>
      </c>
      <c r="D1170" s="10">
        <f t="shared" si="187"/>
        <v>0.59299538886944092</v>
      </c>
      <c r="E1170" s="10">
        <f t="shared" si="188"/>
        <v>8.2637818134883299E-4</v>
      </c>
      <c r="F1170" s="10">
        <f t="shared" si="189"/>
        <v>1.7572168742609423E-3</v>
      </c>
      <c r="G1170" s="6" t="e">
        <f t="shared" si="181"/>
        <v>#N/A</v>
      </c>
      <c r="H1170" s="6" t="e">
        <f t="shared" si="182"/>
        <v>#N/A</v>
      </c>
      <c r="I1170" s="6" t="e">
        <f t="shared" si="183"/>
        <v>#N/A</v>
      </c>
      <c r="J1170" s="6" t="e">
        <f t="shared" si="184"/>
        <v>#N/A</v>
      </c>
    </row>
    <row r="1171" spans="1:10" x14ac:dyDescent="0.55000000000000004">
      <c r="A1171">
        <f t="shared" si="185"/>
        <v>11.689999999999795</v>
      </c>
      <c r="B1171" s="4">
        <f t="shared" si="180"/>
        <v>44388.69</v>
      </c>
      <c r="C1171" s="10">
        <f t="shared" si="186"/>
        <v>0.99741151722048838</v>
      </c>
      <c r="D1171" s="10">
        <f t="shared" si="187"/>
        <v>0.59302787750422903</v>
      </c>
      <c r="E1171" s="10">
        <f t="shared" si="188"/>
        <v>8.2784469957887985E-4</v>
      </c>
      <c r="F1171" s="10">
        <f t="shared" si="189"/>
        <v>1.7606380799317265E-3</v>
      </c>
      <c r="G1171" s="6" t="e">
        <f t="shared" si="181"/>
        <v>#N/A</v>
      </c>
      <c r="H1171" s="6" t="e">
        <f t="shared" si="182"/>
        <v>#N/A</v>
      </c>
      <c r="I1171" s="6" t="e">
        <f t="shared" si="183"/>
        <v>#N/A</v>
      </c>
      <c r="J1171" s="6" t="e">
        <f t="shared" si="184"/>
        <v>#N/A</v>
      </c>
    </row>
    <row r="1172" spans="1:10" x14ac:dyDescent="0.55000000000000004">
      <c r="A1172">
        <f t="shared" si="185"/>
        <v>11.699999999999795</v>
      </c>
      <c r="B1172" s="4">
        <f t="shared" si="180"/>
        <v>44388.7</v>
      </c>
      <c r="C1172" s="10">
        <f t="shared" si="186"/>
        <v>0.99740662057840501</v>
      </c>
      <c r="D1172" s="10">
        <f t="shared" si="187"/>
        <v>0.5930603549580945</v>
      </c>
      <c r="E1172" s="10">
        <f t="shared" si="188"/>
        <v>8.2931406460601937E-4</v>
      </c>
      <c r="F1172" s="10">
        <f t="shared" si="189"/>
        <v>1.764065356987983E-3</v>
      </c>
      <c r="G1172" s="6" t="e">
        <f t="shared" si="181"/>
        <v>#N/A</v>
      </c>
      <c r="H1172" s="6" t="e">
        <f t="shared" si="182"/>
        <v>#N/A</v>
      </c>
      <c r="I1172" s="6" t="e">
        <f t="shared" si="183"/>
        <v>#N/A</v>
      </c>
      <c r="J1172" s="6" t="e">
        <f t="shared" si="184"/>
        <v>#N/A</v>
      </c>
    </row>
    <row r="1173" spans="1:10" x14ac:dyDescent="0.55000000000000004">
      <c r="A1173">
        <f t="shared" si="185"/>
        <v>11.709999999999795</v>
      </c>
      <c r="B1173" s="4">
        <f t="shared" si="180"/>
        <v>44388.71</v>
      </c>
      <c r="C1173" s="10">
        <f t="shared" si="186"/>
        <v>0.99740171500057317</v>
      </c>
      <c r="D1173" s="10">
        <f t="shared" si="187"/>
        <v>0.59309282120984175</v>
      </c>
      <c r="E1173" s="10">
        <f t="shared" si="188"/>
        <v>8.3078628221039744E-4</v>
      </c>
      <c r="F1173" s="10">
        <f t="shared" si="189"/>
        <v>1.7674987172154519E-3</v>
      </c>
      <c r="G1173" s="6" t="e">
        <f t="shared" si="181"/>
        <v>#N/A</v>
      </c>
      <c r="H1173" s="6" t="e">
        <f t="shared" si="182"/>
        <v>#N/A</v>
      </c>
      <c r="I1173" s="6" t="e">
        <f t="shared" si="183"/>
        <v>#N/A</v>
      </c>
      <c r="J1173" s="6" t="e">
        <f t="shared" si="184"/>
        <v>#N/A</v>
      </c>
    </row>
    <row r="1174" spans="1:10" x14ac:dyDescent="0.55000000000000004">
      <c r="A1174">
        <f t="shared" si="185"/>
        <v>11.719999999999795</v>
      </c>
      <c r="B1174" s="4">
        <f t="shared" si="180"/>
        <v>44388.72</v>
      </c>
      <c r="C1174" s="10">
        <f t="shared" si="186"/>
        <v>0.99739680046939128</v>
      </c>
      <c r="D1174" s="10">
        <f t="shared" si="187"/>
        <v>0.59312527623823119</v>
      </c>
      <c r="E1174" s="10">
        <f t="shared" si="188"/>
        <v>8.3226135818393427E-4</v>
      </c>
      <c r="F1174" s="10">
        <f t="shared" si="189"/>
        <v>1.770938172423803E-3</v>
      </c>
      <c r="G1174" s="6" t="e">
        <f t="shared" si="181"/>
        <v>#N/A</v>
      </c>
      <c r="H1174" s="6" t="e">
        <f t="shared" si="182"/>
        <v>#N/A</v>
      </c>
      <c r="I1174" s="6" t="e">
        <f t="shared" si="183"/>
        <v>#N/A</v>
      </c>
      <c r="J1174" s="6" t="e">
        <f t="shared" si="184"/>
        <v>#N/A</v>
      </c>
    </row>
    <row r="1175" spans="1:10" x14ac:dyDescent="0.55000000000000004">
      <c r="A1175">
        <f t="shared" si="185"/>
        <v>11.729999999999794</v>
      </c>
      <c r="B1175" s="4">
        <f t="shared" si="180"/>
        <v>44388.73</v>
      </c>
      <c r="C1175" s="10">
        <f t="shared" si="186"/>
        <v>0.99739187696722198</v>
      </c>
      <c r="D1175" s="10">
        <f t="shared" si="187"/>
        <v>0.59315772002197908</v>
      </c>
      <c r="E1175" s="10">
        <f t="shared" si="188"/>
        <v>8.3373929833034709E-4</v>
      </c>
      <c r="F1175" s="10">
        <f t="shared" si="189"/>
        <v>1.7743837344466845E-3</v>
      </c>
      <c r="G1175" s="6" t="e">
        <f t="shared" si="181"/>
        <v>#N/A</v>
      </c>
      <c r="H1175" s="6" t="e">
        <f t="shared" si="182"/>
        <v>#N/A</v>
      </c>
      <c r="I1175" s="6" t="e">
        <f t="shared" si="183"/>
        <v>#N/A</v>
      </c>
      <c r="J1175" s="6" t="e">
        <f t="shared" si="184"/>
        <v>#N/A</v>
      </c>
    </row>
    <row r="1176" spans="1:10" x14ac:dyDescent="0.55000000000000004">
      <c r="A1176">
        <f t="shared" si="185"/>
        <v>11.739999999999794</v>
      </c>
      <c r="B1176" s="4">
        <f t="shared" si="180"/>
        <v>44388.74</v>
      </c>
      <c r="C1176" s="10">
        <f t="shared" si="186"/>
        <v>0.99738694447639209</v>
      </c>
      <c r="D1176" s="10">
        <f t="shared" si="187"/>
        <v>0.5931901525397576</v>
      </c>
      <c r="E1176" s="10">
        <f t="shared" si="188"/>
        <v>8.3522010846517241E-4</v>
      </c>
      <c r="F1176" s="10">
        <f t="shared" si="189"/>
        <v>1.777835415141772E-3</v>
      </c>
      <c r="G1176" s="6" t="e">
        <f t="shared" si="181"/>
        <v>#N/A</v>
      </c>
      <c r="H1176" s="6" t="e">
        <f t="shared" si="182"/>
        <v>#N/A</v>
      </c>
      <c r="I1176" s="6" t="e">
        <f t="shared" si="183"/>
        <v>#N/A</v>
      </c>
      <c r="J1176" s="6" t="e">
        <f t="shared" si="184"/>
        <v>#N/A</v>
      </c>
    </row>
    <row r="1177" spans="1:10" x14ac:dyDescent="0.55000000000000004">
      <c r="A1177">
        <f t="shared" si="185"/>
        <v>11.749999999999794</v>
      </c>
      <c r="B1177" s="4">
        <f t="shared" si="180"/>
        <v>44388.75</v>
      </c>
      <c r="C1177" s="10">
        <f t="shared" si="186"/>
        <v>0.99738200297919244</v>
      </c>
      <c r="D1177" s="10">
        <f t="shared" si="187"/>
        <v>0.59322257377019461</v>
      </c>
      <c r="E1177" s="10">
        <f t="shared" si="188"/>
        <v>8.3670379441578852E-4</v>
      </c>
      <c r="F1177" s="10">
        <f t="shared" si="189"/>
        <v>1.781293226390818E-3</v>
      </c>
      <c r="G1177" s="6" t="e">
        <f t="shared" si="181"/>
        <v>#N/A</v>
      </c>
      <c r="H1177" s="6" t="e">
        <f t="shared" si="182"/>
        <v>#N/A</v>
      </c>
      <c r="I1177" s="6" t="e">
        <f t="shared" si="183"/>
        <v>#N/A</v>
      </c>
      <c r="J1177" s="6" t="e">
        <f t="shared" si="184"/>
        <v>#N/A</v>
      </c>
    </row>
    <row r="1178" spans="1:10" x14ac:dyDescent="0.55000000000000004">
      <c r="A1178">
        <f t="shared" si="185"/>
        <v>11.759999999999794</v>
      </c>
      <c r="B1178" s="4">
        <f t="shared" si="180"/>
        <v>44388.76</v>
      </c>
      <c r="C1178" s="10">
        <f t="shared" si="186"/>
        <v>0.99737705245787789</v>
      </c>
      <c r="D1178" s="10">
        <f t="shared" si="187"/>
        <v>0.59325498369187379</v>
      </c>
      <c r="E1178" s="10">
        <f t="shared" si="188"/>
        <v>8.3819036202143794E-4</v>
      </c>
      <c r="F1178" s="10">
        <f t="shared" si="189"/>
        <v>1.7847571800996994E-3</v>
      </c>
      <c r="G1178" s="6" t="e">
        <f t="shared" si="181"/>
        <v>#N/A</v>
      </c>
      <c r="H1178" s="6" t="e">
        <f t="shared" si="182"/>
        <v>#N/A</v>
      </c>
      <c r="I1178" s="6" t="e">
        <f t="shared" si="183"/>
        <v>#N/A</v>
      </c>
      <c r="J1178" s="6" t="e">
        <f t="shared" si="184"/>
        <v>#N/A</v>
      </c>
    </row>
    <row r="1179" spans="1:10" x14ac:dyDescent="0.55000000000000004">
      <c r="A1179">
        <f t="shared" si="185"/>
        <v>11.769999999999794</v>
      </c>
      <c r="B1179" s="4">
        <f t="shared" si="180"/>
        <v>44388.77</v>
      </c>
      <c r="C1179" s="10">
        <f t="shared" si="186"/>
        <v>0.99737209289466733</v>
      </c>
      <c r="D1179" s="10">
        <f t="shared" si="187"/>
        <v>0.59328738228333422</v>
      </c>
      <c r="E1179" s="10">
        <f t="shared" si="188"/>
        <v>8.3967981713325014E-4</v>
      </c>
      <c r="F1179" s="10">
        <f t="shared" si="189"/>
        <v>1.7882272881984682E-3</v>
      </c>
      <c r="G1179" s="6" t="e">
        <f t="shared" si="181"/>
        <v>#N/A</v>
      </c>
      <c r="H1179" s="6" t="e">
        <f t="shared" si="182"/>
        <v>#N/A</v>
      </c>
      <c r="I1179" s="6" t="e">
        <f t="shared" si="183"/>
        <v>#N/A</v>
      </c>
      <c r="J1179" s="6" t="e">
        <f t="shared" si="184"/>
        <v>#N/A</v>
      </c>
    </row>
    <row r="1180" spans="1:10" x14ac:dyDescent="0.55000000000000004">
      <c r="A1180">
        <f t="shared" si="185"/>
        <v>11.779999999999793</v>
      </c>
      <c r="B1180" s="4">
        <f t="shared" si="180"/>
        <v>44388.78</v>
      </c>
      <c r="C1180" s="10">
        <f t="shared" si="186"/>
        <v>0.99736712427174334</v>
      </c>
      <c r="D1180" s="10">
        <f t="shared" si="187"/>
        <v>0.59331976952307053</v>
      </c>
      <c r="E1180" s="10">
        <f t="shared" si="188"/>
        <v>8.411721656142639E-4</v>
      </c>
      <c r="F1180" s="10">
        <f t="shared" si="189"/>
        <v>1.7917035626413998E-3</v>
      </c>
      <c r="G1180" s="6" t="e">
        <f t="shared" si="181"/>
        <v>#N/A</v>
      </c>
      <c r="H1180" s="6" t="e">
        <f t="shared" si="182"/>
        <v>#N/A</v>
      </c>
      <c r="I1180" s="6" t="e">
        <f t="shared" si="183"/>
        <v>#N/A</v>
      </c>
      <c r="J1180" s="6" t="e">
        <f t="shared" si="184"/>
        <v>#N/A</v>
      </c>
    </row>
    <row r="1181" spans="1:10" x14ac:dyDescent="0.55000000000000004">
      <c r="A1181">
        <f t="shared" si="185"/>
        <v>11.789999999999793</v>
      </c>
      <c r="B1181" s="4">
        <f t="shared" si="180"/>
        <v>44388.79</v>
      </c>
      <c r="C1181" s="10">
        <f t="shared" si="186"/>
        <v>0.99736214657125255</v>
      </c>
      <c r="D1181" s="10">
        <f t="shared" si="187"/>
        <v>0.59335214538953285</v>
      </c>
      <c r="E1181" s="10">
        <f t="shared" si="188"/>
        <v>8.4266741333944998E-4</v>
      </c>
      <c r="F1181" s="10">
        <f t="shared" si="189"/>
        <v>1.7951860154070429E-3</v>
      </c>
      <c r="G1181" s="6" t="e">
        <f t="shared" si="181"/>
        <v>#N/A</v>
      </c>
      <c r="H1181" s="6" t="e">
        <f t="shared" si="182"/>
        <v>#N/A</v>
      </c>
      <c r="I1181" s="6" t="e">
        <f t="shared" si="183"/>
        <v>#N/A</v>
      </c>
      <c r="J1181" s="6" t="e">
        <f t="shared" si="184"/>
        <v>#N/A</v>
      </c>
    </row>
    <row r="1182" spans="1:10" x14ac:dyDescent="0.55000000000000004">
      <c r="A1182">
        <f t="shared" si="185"/>
        <v>11.799999999999793</v>
      </c>
      <c r="B1182" s="4">
        <f t="shared" si="180"/>
        <v>44388.800000000003</v>
      </c>
      <c r="C1182" s="10">
        <f t="shared" si="186"/>
        <v>0.99735715977530504</v>
      </c>
      <c r="D1182" s="10">
        <f t="shared" si="187"/>
        <v>0.59338450986112634</v>
      </c>
      <c r="E1182" s="10">
        <f t="shared" si="188"/>
        <v>8.4416556619573376E-4</v>
      </c>
      <c r="F1182" s="10">
        <f t="shared" si="189"/>
        <v>1.7986746584982682E-3</v>
      </c>
      <c r="G1182" s="6" t="e">
        <f t="shared" si="181"/>
        <v>#N/A</v>
      </c>
      <c r="H1182" s="6" t="e">
        <f t="shared" si="182"/>
        <v>#N/A</v>
      </c>
      <c r="I1182" s="6" t="e">
        <f t="shared" si="183"/>
        <v>#N/A</v>
      </c>
      <c r="J1182" s="6" t="e">
        <f t="shared" si="184"/>
        <v>#N/A</v>
      </c>
    </row>
    <row r="1183" spans="1:10" x14ac:dyDescent="0.55000000000000004">
      <c r="A1183">
        <f t="shared" si="185"/>
        <v>11.809999999999793</v>
      </c>
      <c r="B1183" s="4">
        <f t="shared" si="180"/>
        <v>44388.81</v>
      </c>
      <c r="C1183" s="10">
        <f t="shared" si="186"/>
        <v>0.99735216386597469</v>
      </c>
      <c r="D1183" s="10">
        <f t="shared" si="187"/>
        <v>0.59341686291621165</v>
      </c>
      <c r="E1183" s="10">
        <f t="shared" si="188"/>
        <v>8.4566663008201783E-4</v>
      </c>
      <c r="F1183" s="10">
        <f t="shared" si="189"/>
        <v>1.8021695039423186E-3</v>
      </c>
      <c r="G1183" s="6" t="e">
        <f t="shared" si="181"/>
        <v>#N/A</v>
      </c>
      <c r="H1183" s="6" t="e">
        <f t="shared" si="182"/>
        <v>#N/A</v>
      </c>
      <c r="I1183" s="6" t="e">
        <f t="shared" si="183"/>
        <v>#N/A</v>
      </c>
      <c r="J1183" s="6" t="e">
        <f t="shared" si="184"/>
        <v>#N/A</v>
      </c>
    </row>
    <row r="1184" spans="1:10" x14ac:dyDescent="0.55000000000000004">
      <c r="A1184">
        <f t="shared" si="185"/>
        <v>11.819999999999792</v>
      </c>
      <c r="B1184" s="4">
        <f t="shared" si="180"/>
        <v>44388.82</v>
      </c>
      <c r="C1184" s="10">
        <f t="shared" si="186"/>
        <v>0.99734715882529901</v>
      </c>
      <c r="D1184" s="10">
        <f t="shared" si="187"/>
        <v>0.59344920453310446</v>
      </c>
      <c r="E1184" s="10">
        <f t="shared" si="188"/>
        <v>8.471706109092048E-4</v>
      </c>
      <c r="F1184" s="10">
        <f t="shared" si="189"/>
        <v>1.8056705637908581E-3</v>
      </c>
      <c r="G1184" s="6" t="e">
        <f t="shared" si="181"/>
        <v>#N/A</v>
      </c>
      <c r="H1184" s="6" t="e">
        <f t="shared" si="182"/>
        <v>#N/A</v>
      </c>
      <c r="I1184" s="6" t="e">
        <f t="shared" si="183"/>
        <v>#N/A</v>
      </c>
      <c r="J1184" s="6" t="e">
        <f t="shared" si="184"/>
        <v>#N/A</v>
      </c>
    </row>
    <row r="1185" spans="1:10" x14ac:dyDescent="0.55000000000000004">
      <c r="A1185">
        <f t="shared" si="185"/>
        <v>11.829999999999792</v>
      </c>
      <c r="B1185" s="4">
        <f t="shared" si="180"/>
        <v>44388.83</v>
      </c>
      <c r="C1185" s="10">
        <f t="shared" si="186"/>
        <v>0.99734214463527882</v>
      </c>
      <c r="D1185" s="10">
        <f t="shared" si="187"/>
        <v>0.59348153469007536</v>
      </c>
      <c r="E1185" s="10">
        <f t="shared" si="188"/>
        <v>8.4867751460021991E-4</v>
      </c>
      <c r="F1185" s="10">
        <f t="shared" si="189"/>
        <v>1.8091778501200223E-3</v>
      </c>
      <c r="G1185" s="6" t="e">
        <f t="shared" si="181"/>
        <v>#N/A</v>
      </c>
      <c r="H1185" s="6" t="e">
        <f t="shared" si="182"/>
        <v>#N/A</v>
      </c>
      <c r="I1185" s="6" t="e">
        <f t="shared" si="183"/>
        <v>#N/A</v>
      </c>
      <c r="J1185" s="6" t="e">
        <f t="shared" si="184"/>
        <v>#N/A</v>
      </c>
    </row>
    <row r="1186" spans="1:10" x14ac:dyDescent="0.55000000000000004">
      <c r="A1186">
        <f t="shared" si="185"/>
        <v>11.839999999999792</v>
      </c>
      <c r="B1186" s="4">
        <f t="shared" si="180"/>
        <v>44388.84</v>
      </c>
      <c r="C1186" s="10">
        <f t="shared" si="186"/>
        <v>0.99733712127787855</v>
      </c>
      <c r="D1186" s="10">
        <f t="shared" si="187"/>
        <v>0.59351385336535012</v>
      </c>
      <c r="E1186" s="10">
        <f t="shared" si="188"/>
        <v>8.5018734709003388E-4</v>
      </c>
      <c r="F1186" s="10">
        <f t="shared" si="189"/>
        <v>1.8126913750304671E-3</v>
      </c>
      <c r="G1186" s="6" t="e">
        <f t="shared" si="181"/>
        <v>#N/A</v>
      </c>
      <c r="H1186" s="6" t="e">
        <f t="shared" si="182"/>
        <v>#N/A</v>
      </c>
      <c r="I1186" s="6" t="e">
        <f t="shared" si="183"/>
        <v>#N/A</v>
      </c>
      <c r="J1186" s="6" t="e">
        <f t="shared" si="184"/>
        <v>#N/A</v>
      </c>
    </row>
    <row r="1187" spans="1:10" x14ac:dyDescent="0.55000000000000004">
      <c r="A1187">
        <f t="shared" si="185"/>
        <v>11.849999999999792</v>
      </c>
      <c r="B1187" s="4">
        <f t="shared" si="180"/>
        <v>44388.85</v>
      </c>
      <c r="C1187" s="10">
        <f t="shared" si="186"/>
        <v>0.99733208873502599</v>
      </c>
      <c r="D1187" s="10">
        <f t="shared" si="187"/>
        <v>0.59354616053710907</v>
      </c>
      <c r="E1187" s="10">
        <f t="shared" si="188"/>
        <v>8.5170011432568558E-4</v>
      </c>
      <c r="F1187" s="10">
        <f t="shared" si="189"/>
        <v>1.81621115064742E-3</v>
      </c>
      <c r="G1187" s="6" t="e">
        <f t="shared" si="181"/>
        <v>#N/A</v>
      </c>
      <c r="H1187" s="6" t="e">
        <f t="shared" si="182"/>
        <v>#N/A</v>
      </c>
      <c r="I1187" s="6" t="e">
        <f t="shared" si="183"/>
        <v>#N/A</v>
      </c>
      <c r="J1187" s="6" t="e">
        <f t="shared" si="184"/>
        <v>#N/A</v>
      </c>
    </row>
    <row r="1188" spans="1:10" x14ac:dyDescent="0.55000000000000004">
      <c r="A1188">
        <f t="shared" si="185"/>
        <v>11.859999999999792</v>
      </c>
      <c r="B1188" s="4">
        <f t="shared" si="180"/>
        <v>44388.86</v>
      </c>
      <c r="C1188" s="10">
        <f t="shared" si="186"/>
        <v>0.99732704698861208</v>
      </c>
      <c r="D1188" s="10">
        <f t="shared" si="187"/>
        <v>0.59357845618348748</v>
      </c>
      <c r="E1188" s="10">
        <f t="shared" si="188"/>
        <v>8.5321582226630501E-4</v>
      </c>
      <c r="F1188" s="10">
        <f t="shared" si="189"/>
        <v>1.8197371891207283E-3</v>
      </c>
      <c r="G1188" s="6" t="e">
        <f t="shared" si="181"/>
        <v>#N/A</v>
      </c>
      <c r="H1188" s="6" t="e">
        <f t="shared" si="182"/>
        <v>#N/A</v>
      </c>
      <c r="I1188" s="6" t="e">
        <f t="shared" si="183"/>
        <v>#N/A</v>
      </c>
      <c r="J1188" s="6" t="e">
        <f t="shared" si="184"/>
        <v>#N/A</v>
      </c>
    </row>
    <row r="1189" spans="1:10" x14ac:dyDescent="0.55000000000000004">
      <c r="A1189">
        <f t="shared" si="185"/>
        <v>11.869999999999791</v>
      </c>
      <c r="B1189" s="4">
        <f t="shared" si="180"/>
        <v>44388.87</v>
      </c>
      <c r="C1189" s="10">
        <f t="shared" si="186"/>
        <v>0.9973219960204911</v>
      </c>
      <c r="D1189" s="10">
        <f t="shared" si="187"/>
        <v>0.59361074028257532</v>
      </c>
      <c r="E1189" s="10">
        <f t="shared" si="188"/>
        <v>8.5473447688313596E-4</v>
      </c>
      <c r="F1189" s="10">
        <f t="shared" si="189"/>
        <v>1.8232695026249109E-3</v>
      </c>
      <c r="G1189" s="6" t="e">
        <f t="shared" si="181"/>
        <v>#N/A</v>
      </c>
      <c r="H1189" s="6" t="e">
        <f t="shared" si="182"/>
        <v>#N/A</v>
      </c>
      <c r="I1189" s="6" t="e">
        <f t="shared" si="183"/>
        <v>#N/A</v>
      </c>
      <c r="J1189" s="6" t="e">
        <f t="shared" si="184"/>
        <v>#N/A</v>
      </c>
    </row>
    <row r="1190" spans="1:10" x14ac:dyDescent="0.55000000000000004">
      <c r="A1190">
        <f t="shared" si="185"/>
        <v>11.879999999999791</v>
      </c>
      <c r="B1190" s="4">
        <f t="shared" si="180"/>
        <v>44388.88</v>
      </c>
      <c r="C1190" s="10">
        <f t="shared" si="186"/>
        <v>0.99731693581248038</v>
      </c>
      <c r="D1190" s="10">
        <f t="shared" si="187"/>
        <v>0.59364301281241705</v>
      </c>
      <c r="E1190" s="10">
        <f t="shared" si="188"/>
        <v>8.56256084159559E-4</v>
      </c>
      <c r="F1190" s="10">
        <f t="shared" si="189"/>
        <v>1.8268081033592071E-3</v>
      </c>
      <c r="G1190" s="6" t="e">
        <f t="shared" si="181"/>
        <v>#N/A</v>
      </c>
      <c r="H1190" s="6" t="e">
        <f t="shared" si="182"/>
        <v>#N/A</v>
      </c>
      <c r="I1190" s="6" t="e">
        <f t="shared" si="183"/>
        <v>#N/A</v>
      </c>
      <c r="J1190" s="6" t="e">
        <f t="shared" si="184"/>
        <v>#N/A</v>
      </c>
    </row>
    <row r="1191" spans="1:10" x14ac:dyDescent="0.55000000000000004">
      <c r="A1191">
        <f t="shared" si="185"/>
        <v>11.889999999999791</v>
      </c>
      <c r="B1191" s="4">
        <f t="shared" si="180"/>
        <v>44388.89</v>
      </c>
      <c r="C1191" s="10">
        <f t="shared" si="186"/>
        <v>0.99731186634636038</v>
      </c>
      <c r="D1191" s="10">
        <f t="shared" si="187"/>
        <v>0.5936752737510117</v>
      </c>
      <c r="E1191" s="10">
        <f t="shared" si="188"/>
        <v>8.5778065009111445E-4</v>
      </c>
      <c r="F1191" s="10">
        <f t="shared" si="189"/>
        <v>1.8303530035476277E-3</v>
      </c>
      <c r="G1191" s="6" t="e">
        <f t="shared" si="181"/>
        <v>#N/A</v>
      </c>
      <c r="H1191" s="6" t="e">
        <f t="shared" si="182"/>
        <v>#N/A</v>
      </c>
      <c r="I1191" s="6" t="e">
        <f t="shared" si="183"/>
        <v>#N/A</v>
      </c>
      <c r="J1191" s="6" t="e">
        <f t="shared" si="184"/>
        <v>#N/A</v>
      </c>
    </row>
    <row r="1192" spans="1:10" x14ac:dyDescent="0.55000000000000004">
      <c r="A1192">
        <f t="shared" si="185"/>
        <v>11.899999999999791</v>
      </c>
      <c r="B1192" s="4">
        <f t="shared" si="180"/>
        <v>44388.9</v>
      </c>
      <c r="C1192" s="10">
        <f t="shared" si="186"/>
        <v>0.99730678760387459</v>
      </c>
      <c r="D1192" s="10">
        <f t="shared" si="187"/>
        <v>0.59370752307631258</v>
      </c>
      <c r="E1192" s="10">
        <f t="shared" si="188"/>
        <v>8.5930818068552528E-4</v>
      </c>
      <c r="F1192" s="10">
        <f t="shared" si="189"/>
        <v>1.8339042154390049E-3</v>
      </c>
      <c r="G1192" s="6" t="e">
        <f t="shared" si="181"/>
        <v>#N/A</v>
      </c>
      <c r="H1192" s="6" t="e">
        <f t="shared" si="182"/>
        <v>#N/A</v>
      </c>
      <c r="I1192" s="6" t="e">
        <f t="shared" si="183"/>
        <v>#N/A</v>
      </c>
      <c r="J1192" s="6" t="e">
        <f t="shared" si="184"/>
        <v>#N/A</v>
      </c>
    </row>
    <row r="1193" spans="1:10" x14ac:dyDescent="0.55000000000000004">
      <c r="A1193">
        <f t="shared" si="185"/>
        <v>11.909999999999791</v>
      </c>
      <c r="B1193" s="4">
        <f t="shared" si="180"/>
        <v>44388.909999999996</v>
      </c>
      <c r="C1193" s="10">
        <f t="shared" si="186"/>
        <v>0.99730169956672932</v>
      </c>
      <c r="D1193" s="10">
        <f t="shared" si="187"/>
        <v>0.59373976076622736</v>
      </c>
      <c r="E1193" s="10">
        <f t="shared" si="188"/>
        <v>8.6083868196271997E-4</v>
      </c>
      <c r="F1193" s="10">
        <f t="shared" si="189"/>
        <v>1.8374617513070429E-3</v>
      </c>
      <c r="G1193" s="6" t="e">
        <f t="shared" si="181"/>
        <v>#N/A</v>
      </c>
      <c r="H1193" s="6" t="e">
        <f t="shared" si="182"/>
        <v>#N/A</v>
      </c>
      <c r="I1193" s="6" t="e">
        <f t="shared" si="183"/>
        <v>#N/A</v>
      </c>
      <c r="J1193" s="6" t="e">
        <f t="shared" si="184"/>
        <v>#N/A</v>
      </c>
    </row>
    <row r="1194" spans="1:10" x14ac:dyDescent="0.55000000000000004">
      <c r="A1194">
        <f t="shared" si="185"/>
        <v>11.91999999999979</v>
      </c>
      <c r="B1194" s="4">
        <f t="shared" si="180"/>
        <v>44388.92</v>
      </c>
      <c r="C1194" s="10">
        <f t="shared" si="186"/>
        <v>0.99729660221659389</v>
      </c>
      <c r="D1194" s="10">
        <f t="shared" si="187"/>
        <v>0.59377198679861787</v>
      </c>
      <c r="E1194" s="10">
        <f t="shared" si="188"/>
        <v>8.6237215995485571E-4</v>
      </c>
      <c r="F1194" s="10">
        <f t="shared" si="189"/>
        <v>1.8410256234503686E-3</v>
      </c>
      <c r="G1194" s="6" t="e">
        <f t="shared" si="181"/>
        <v>#N/A</v>
      </c>
      <c r="H1194" s="6" t="e">
        <f t="shared" si="182"/>
        <v>#N/A</v>
      </c>
      <c r="I1194" s="6" t="e">
        <f t="shared" si="183"/>
        <v>#N/A</v>
      </c>
      <c r="J1194" s="6" t="e">
        <f t="shared" si="184"/>
        <v>#N/A</v>
      </c>
    </row>
    <row r="1195" spans="1:10" x14ac:dyDescent="0.55000000000000004">
      <c r="A1195">
        <f t="shared" si="185"/>
        <v>11.92999999999979</v>
      </c>
      <c r="B1195" s="4">
        <f t="shared" si="180"/>
        <v>44388.93</v>
      </c>
      <c r="C1195" s="10">
        <f t="shared" si="186"/>
        <v>0.99729149553510021</v>
      </c>
      <c r="D1195" s="10">
        <f t="shared" si="187"/>
        <v>0.59380420115130017</v>
      </c>
      <c r="E1195" s="10">
        <f t="shared" si="188"/>
        <v>8.6390862070634118E-4</v>
      </c>
      <c r="F1195" s="10">
        <f t="shared" si="189"/>
        <v>1.8445958441925818E-3</v>
      </c>
      <c r="G1195" s="6" t="e">
        <f t="shared" si="181"/>
        <v>#N/A</v>
      </c>
      <c r="H1195" s="6" t="e">
        <f t="shared" si="182"/>
        <v>#N/A</v>
      </c>
      <c r="I1195" s="6" t="e">
        <f t="shared" si="183"/>
        <v>#N/A</v>
      </c>
      <c r="J1195" s="6" t="e">
        <f t="shared" si="184"/>
        <v>#N/A</v>
      </c>
    </row>
    <row r="1196" spans="1:10" x14ac:dyDescent="0.55000000000000004">
      <c r="A1196">
        <f t="shared" si="185"/>
        <v>11.93999999999979</v>
      </c>
      <c r="B1196" s="4">
        <f t="shared" si="180"/>
        <v>44388.94</v>
      </c>
      <c r="C1196" s="10">
        <f t="shared" si="186"/>
        <v>0.99728637950384302</v>
      </c>
      <c r="D1196" s="10">
        <f t="shared" si="187"/>
        <v>0.59383640380204417</v>
      </c>
      <c r="E1196" s="10">
        <f t="shared" si="188"/>
        <v>8.6544807027386008E-4</v>
      </c>
      <c r="F1196" s="10">
        <f t="shared" si="189"/>
        <v>1.8481724258823061E-3</v>
      </c>
      <c r="G1196" s="6" t="e">
        <f t="shared" si="181"/>
        <v>#N/A</v>
      </c>
      <c r="H1196" s="6" t="e">
        <f t="shared" si="182"/>
        <v>#N/A</v>
      </c>
      <c r="I1196" s="6" t="e">
        <f t="shared" si="183"/>
        <v>#N/A</v>
      </c>
      <c r="J1196" s="6" t="e">
        <f t="shared" si="184"/>
        <v>#N/A</v>
      </c>
    </row>
    <row r="1197" spans="1:10" x14ac:dyDescent="0.55000000000000004">
      <c r="A1197">
        <f t="shared" si="185"/>
        <v>11.94999999999979</v>
      </c>
      <c r="B1197" s="4">
        <f t="shared" si="180"/>
        <v>44388.95</v>
      </c>
      <c r="C1197" s="10">
        <f t="shared" si="186"/>
        <v>0.99728125410437951</v>
      </c>
      <c r="D1197" s="10">
        <f t="shared" si="187"/>
        <v>0.5938685947285739</v>
      </c>
      <c r="E1197" s="10">
        <f t="shared" si="188"/>
        <v>8.6699051472639377E-4</v>
      </c>
      <c r="F1197" s="10">
        <f t="shared" si="189"/>
        <v>1.85175538089324E-3</v>
      </c>
      <c r="G1197" s="6" t="e">
        <f t="shared" si="181"/>
        <v>#N/A</v>
      </c>
      <c r="H1197" s="6" t="e">
        <f t="shared" si="182"/>
        <v>#N/A</v>
      </c>
      <c r="I1197" s="6" t="e">
        <f t="shared" si="183"/>
        <v>#N/A</v>
      </c>
      <c r="J1197" s="6" t="e">
        <f t="shared" si="184"/>
        <v>#N/A</v>
      </c>
    </row>
    <row r="1198" spans="1:10" x14ac:dyDescent="0.55000000000000004">
      <c r="A1198">
        <f t="shared" si="185"/>
        <v>11.959999999999789</v>
      </c>
      <c r="B1198" s="4">
        <f t="shared" si="180"/>
        <v>44388.959999999999</v>
      </c>
      <c r="C1198" s="10">
        <f t="shared" si="186"/>
        <v>0.99727611931822968</v>
      </c>
      <c r="D1198" s="10">
        <f t="shared" si="187"/>
        <v>0.59390077390856721</v>
      </c>
      <c r="E1198" s="10">
        <f t="shared" si="188"/>
        <v>8.685359601452447E-4</v>
      </c>
      <c r="F1198" s="10">
        <f t="shared" si="189"/>
        <v>1.8553447216242073E-3</v>
      </c>
      <c r="G1198" s="6" t="e">
        <f t="shared" si="181"/>
        <v>#N/A</v>
      </c>
      <c r="H1198" s="6" t="e">
        <f t="shared" si="182"/>
        <v>#N/A</v>
      </c>
      <c r="I1198" s="6" t="e">
        <f t="shared" si="183"/>
        <v>#N/A</v>
      </c>
      <c r="J1198" s="6" t="e">
        <f t="shared" si="184"/>
        <v>#N/A</v>
      </c>
    </row>
    <row r="1199" spans="1:10" x14ac:dyDescent="0.55000000000000004">
      <c r="A1199">
        <f t="shared" si="185"/>
        <v>11.969999999999789</v>
      </c>
      <c r="B1199" s="4">
        <f t="shared" si="180"/>
        <v>44388.97</v>
      </c>
      <c r="C1199" s="10">
        <f t="shared" si="186"/>
        <v>0.9972709751268759</v>
      </c>
      <c r="D1199" s="10">
        <f t="shared" si="187"/>
        <v>0.59393294131965557</v>
      </c>
      <c r="E1199" s="10">
        <f t="shared" si="188"/>
        <v>8.700844126240593E-4</v>
      </c>
      <c r="F1199" s="10">
        <f t="shared" si="189"/>
        <v>1.8589404604992085E-3</v>
      </c>
      <c r="G1199" s="6" t="e">
        <f t="shared" si="181"/>
        <v>#N/A</v>
      </c>
      <c r="H1199" s="6" t="e">
        <f t="shared" si="182"/>
        <v>#N/A</v>
      </c>
      <c r="I1199" s="6" t="e">
        <f t="shared" si="183"/>
        <v>#N/A</v>
      </c>
      <c r="J1199" s="6" t="e">
        <f t="shared" si="184"/>
        <v>#N/A</v>
      </c>
    </row>
    <row r="1200" spans="1:10" x14ac:dyDescent="0.55000000000000004">
      <c r="A1200">
        <f t="shared" si="185"/>
        <v>11.979999999999789</v>
      </c>
      <c r="B1200" s="4">
        <f t="shared" si="180"/>
        <v>44388.98</v>
      </c>
      <c r="C1200" s="10">
        <f t="shared" si="186"/>
        <v>0.9972658215117628</v>
      </c>
      <c r="D1200" s="10">
        <f t="shared" si="187"/>
        <v>0.59396509693942412</v>
      </c>
      <c r="E1200" s="10">
        <f t="shared" si="188"/>
        <v>8.7163587826885158E-4</v>
      </c>
      <c r="F1200" s="10">
        <f t="shared" si="189"/>
        <v>1.8625426099674722E-3</v>
      </c>
      <c r="G1200" s="6" t="e">
        <f t="shared" si="181"/>
        <v>#N/A</v>
      </c>
      <c r="H1200" s="6" t="e">
        <f t="shared" si="182"/>
        <v>#N/A</v>
      </c>
      <c r="I1200" s="6" t="e">
        <f t="shared" si="183"/>
        <v>#N/A</v>
      </c>
      <c r="J1200" s="6" t="e">
        <f t="shared" si="184"/>
        <v>#N/A</v>
      </c>
    </row>
    <row r="1201" spans="1:10" x14ac:dyDescent="0.55000000000000004">
      <c r="A1201">
        <f t="shared" si="185"/>
        <v>11.989999999999789</v>
      </c>
      <c r="B1201" s="4">
        <f t="shared" si="180"/>
        <v>44388.99</v>
      </c>
      <c r="C1201" s="10">
        <f t="shared" si="186"/>
        <v>0.99726065845429757</v>
      </c>
      <c r="D1201" s="10">
        <f t="shared" si="187"/>
        <v>0.59399724074541171</v>
      </c>
      <c r="E1201" s="10">
        <f t="shared" si="188"/>
        <v>8.7319036319802594E-4</v>
      </c>
      <c r="F1201" s="10">
        <f t="shared" si="189"/>
        <v>1.8661511825035053E-3</v>
      </c>
      <c r="G1201" s="6" t="e">
        <f t="shared" si="181"/>
        <v>#N/A</v>
      </c>
      <c r="H1201" s="6" t="e">
        <f t="shared" si="182"/>
        <v>#N/A</v>
      </c>
      <c r="I1201" s="6" t="e">
        <f t="shared" si="183"/>
        <v>#N/A</v>
      </c>
      <c r="J1201" s="6" t="e">
        <f t="shared" si="184"/>
        <v>#N/A</v>
      </c>
    </row>
    <row r="1202" spans="1:10" x14ac:dyDescent="0.55000000000000004">
      <c r="A1202">
        <f t="shared" si="185"/>
        <v>11.999999999999789</v>
      </c>
      <c r="B1202" s="4">
        <f t="shared" si="180"/>
        <v>44389</v>
      </c>
      <c r="C1202" s="10">
        <f t="shared" si="186"/>
        <v>0.99725548593584956</v>
      </c>
      <c r="D1202" s="10">
        <f t="shared" si="187"/>
        <v>0.59402937271511047</v>
      </c>
      <c r="E1202" s="10">
        <f t="shared" si="188"/>
        <v>8.7474787354240079E-4</v>
      </c>
      <c r="F1202" s="10">
        <f t="shared" si="189"/>
        <v>1.8697661906071452E-3</v>
      </c>
      <c r="G1202" s="6" t="e">
        <f t="shared" si="181"/>
        <v>#N/A</v>
      </c>
      <c r="H1202" s="6" t="e">
        <f t="shared" si="182"/>
        <v>#N/A</v>
      </c>
      <c r="I1202" s="6" t="e">
        <f t="shared" si="183"/>
        <v>#N/A</v>
      </c>
      <c r="J1202" s="6" t="e">
        <f t="shared" si="184"/>
        <v>#N/A</v>
      </c>
    </row>
    <row r="1203" spans="1:10" x14ac:dyDescent="0.55000000000000004">
      <c r="A1203">
        <f t="shared" si="185"/>
        <v>12.009999999999788</v>
      </c>
      <c r="B1203" s="4">
        <f t="shared" si="180"/>
        <v>44389.01</v>
      </c>
      <c r="C1203" s="10">
        <f t="shared" si="186"/>
        <v>0.99725030393775027</v>
      </c>
      <c r="D1203" s="10">
        <f t="shared" si="187"/>
        <v>0.59406149282596599</v>
      </c>
      <c r="E1203" s="10">
        <f t="shared" si="188"/>
        <v>8.7630841544523151E-4</v>
      </c>
      <c r="F1203" s="10">
        <f t="shared" si="189"/>
        <v>1.8733876468036107E-3</v>
      </c>
      <c r="G1203" s="6" t="e">
        <f t="shared" si="181"/>
        <v>#N/A</v>
      </c>
      <c r="H1203" s="6" t="e">
        <f t="shared" si="182"/>
        <v>#N/A</v>
      </c>
      <c r="I1203" s="6" t="e">
        <f t="shared" si="183"/>
        <v>#N/A</v>
      </c>
      <c r="J1203" s="6" t="e">
        <f t="shared" si="184"/>
        <v>#N/A</v>
      </c>
    </row>
    <row r="1204" spans="1:10" x14ac:dyDescent="0.55000000000000004">
      <c r="A1204">
        <f t="shared" si="185"/>
        <v>12.019999999999788</v>
      </c>
      <c r="B1204" s="4">
        <f t="shared" si="180"/>
        <v>44389.02</v>
      </c>
      <c r="C1204" s="10">
        <f t="shared" si="186"/>
        <v>0.99724511244129332</v>
      </c>
      <c r="D1204" s="10">
        <f t="shared" si="187"/>
        <v>0.59409360105537723</v>
      </c>
      <c r="E1204" s="10">
        <f t="shared" si="188"/>
        <v>8.7787199506223423E-4</v>
      </c>
      <c r="F1204" s="10">
        <f t="shared" si="189"/>
        <v>1.877015563643554E-3</v>
      </c>
      <c r="G1204" s="6" t="e">
        <f t="shared" si="181"/>
        <v>#N/A</v>
      </c>
      <c r="H1204" s="6" t="e">
        <f t="shared" si="182"/>
        <v>#N/A</v>
      </c>
      <c r="I1204" s="6" t="e">
        <f t="shared" si="183"/>
        <v>#N/A</v>
      </c>
      <c r="J1204" s="6" t="e">
        <f t="shared" si="184"/>
        <v>#N/A</v>
      </c>
    </row>
    <row r="1205" spans="1:10" x14ac:dyDescent="0.55000000000000004">
      <c r="A1205">
        <f t="shared" si="185"/>
        <v>12.029999999999788</v>
      </c>
      <c r="B1205" s="4">
        <f t="shared" si="180"/>
        <v>44389.03</v>
      </c>
      <c r="C1205" s="10">
        <f t="shared" si="186"/>
        <v>0.99723991142773438</v>
      </c>
      <c r="D1205" s="10">
        <f t="shared" si="187"/>
        <v>0.5941256973806962</v>
      </c>
      <c r="E1205" s="10">
        <f t="shared" si="188"/>
        <v>8.7943861856160858E-4</v>
      </c>
      <c r="F1205" s="10">
        <f t="shared" si="189"/>
        <v>1.8806499537031116E-3</v>
      </c>
      <c r="G1205" s="6" t="e">
        <f t="shared" si="181"/>
        <v>#N/A</v>
      </c>
      <c r="H1205" s="6" t="e">
        <f t="shared" si="182"/>
        <v>#N/A</v>
      </c>
      <c r="I1205" s="6" t="e">
        <f t="shared" si="183"/>
        <v>#N/A</v>
      </c>
      <c r="J1205" s="6" t="e">
        <f t="shared" si="184"/>
        <v>#N/A</v>
      </c>
    </row>
    <row r="1206" spans="1:10" x14ac:dyDescent="0.55000000000000004">
      <c r="A1206">
        <f t="shared" si="185"/>
        <v>12.039999999999788</v>
      </c>
      <c r="B1206" s="4">
        <f t="shared" si="180"/>
        <v>44389.04</v>
      </c>
      <c r="C1206" s="10">
        <f t="shared" si="186"/>
        <v>0.99723470087829114</v>
      </c>
      <c r="D1206" s="10">
        <f t="shared" si="187"/>
        <v>0.59415778177922807</v>
      </c>
      <c r="E1206" s="10">
        <f t="shared" si="188"/>
        <v>8.8100829212406178E-4</v>
      </c>
      <c r="F1206" s="10">
        <f t="shared" si="189"/>
        <v>1.8842908295839567E-3</v>
      </c>
      <c r="G1206" s="6" t="e">
        <f t="shared" si="181"/>
        <v>#N/A</v>
      </c>
      <c r="H1206" s="6" t="e">
        <f t="shared" si="182"/>
        <v>#N/A</v>
      </c>
      <c r="I1206" s="6" t="e">
        <f t="shared" si="183"/>
        <v>#N/A</v>
      </c>
      <c r="J1206" s="6" t="e">
        <f t="shared" si="184"/>
        <v>#N/A</v>
      </c>
    </row>
    <row r="1207" spans="1:10" x14ac:dyDescent="0.55000000000000004">
      <c r="A1207">
        <f t="shared" si="185"/>
        <v>12.049999999999788</v>
      </c>
      <c r="B1207" s="4">
        <f t="shared" si="180"/>
        <v>44389.05</v>
      </c>
      <c r="C1207" s="10">
        <f t="shared" si="186"/>
        <v>0.99722948077414297</v>
      </c>
      <c r="D1207" s="10">
        <f t="shared" si="187"/>
        <v>0.59418985422823101</v>
      </c>
      <c r="E1207" s="10">
        <f t="shared" si="188"/>
        <v>8.8258102194283146E-4</v>
      </c>
      <c r="F1207" s="10">
        <f t="shared" si="189"/>
        <v>1.8879382039133504E-3</v>
      </c>
      <c r="G1207" s="6" t="e">
        <f t="shared" si="181"/>
        <v>#N/A</v>
      </c>
      <c r="H1207" s="6" t="e">
        <f t="shared" si="182"/>
        <v>#N/A</v>
      </c>
      <c r="I1207" s="6" t="e">
        <f t="shared" si="183"/>
        <v>#N/A</v>
      </c>
      <c r="J1207" s="6" t="e">
        <f t="shared" si="184"/>
        <v>#N/A</v>
      </c>
    </row>
    <row r="1208" spans="1:10" x14ac:dyDescent="0.55000000000000004">
      <c r="A1208">
        <f t="shared" si="185"/>
        <v>12.059999999999787</v>
      </c>
      <c r="B1208" s="4">
        <f t="shared" si="180"/>
        <v>44389.06</v>
      </c>
      <c r="C1208" s="10">
        <f t="shared" si="186"/>
        <v>0.9972242510964312</v>
      </c>
      <c r="D1208" s="10">
        <f t="shared" si="187"/>
        <v>0.59422191470491603</v>
      </c>
      <c r="E1208" s="10">
        <f t="shared" si="188"/>
        <v>8.8415681422370949E-4</v>
      </c>
      <c r="F1208" s="10">
        <f t="shared" si="189"/>
        <v>1.8915920893441938E-3</v>
      </c>
      <c r="G1208" s="6" t="e">
        <f t="shared" si="181"/>
        <v>#N/A</v>
      </c>
      <c r="H1208" s="6" t="e">
        <f t="shared" si="182"/>
        <v>#N/A</v>
      </c>
      <c r="I1208" s="6" t="e">
        <f t="shared" si="183"/>
        <v>#N/A</v>
      </c>
      <c r="J1208" s="6" t="e">
        <f t="shared" si="184"/>
        <v>#N/A</v>
      </c>
    </row>
    <row r="1209" spans="1:10" x14ac:dyDescent="0.55000000000000004">
      <c r="A1209">
        <f t="shared" si="185"/>
        <v>12.069999999999787</v>
      </c>
      <c r="B1209" s="4">
        <f t="shared" si="180"/>
        <v>44389.07</v>
      </c>
      <c r="C1209" s="10">
        <f t="shared" si="186"/>
        <v>0.99721901182625894</v>
      </c>
      <c r="D1209" s="10">
        <f t="shared" si="187"/>
        <v>0.59425396318644708</v>
      </c>
      <c r="E1209" s="10">
        <f t="shared" si="188"/>
        <v>8.8573567518506521E-4</v>
      </c>
      <c r="F1209" s="10">
        <f t="shared" si="189"/>
        <v>1.8952524985550801E-3</v>
      </c>
      <c r="G1209" s="6" t="e">
        <f t="shared" si="181"/>
        <v>#N/A</v>
      </c>
      <c r="H1209" s="6" t="e">
        <f t="shared" si="182"/>
        <v>#N/A</v>
      </c>
      <c r="I1209" s="6" t="e">
        <f t="shared" si="183"/>
        <v>#N/A</v>
      </c>
      <c r="J1209" s="6" t="e">
        <f t="shared" si="184"/>
        <v>#N/A</v>
      </c>
    </row>
    <row r="1210" spans="1:10" x14ac:dyDescent="0.55000000000000004">
      <c r="A1210">
        <f t="shared" si="185"/>
        <v>12.079999999999787</v>
      </c>
      <c r="B1210" s="4">
        <f t="shared" si="180"/>
        <v>44389.08</v>
      </c>
      <c r="C1210" s="10">
        <f t="shared" si="186"/>
        <v>0.99721376294469088</v>
      </c>
      <c r="D1210" s="10">
        <f t="shared" si="187"/>
        <v>0.59428599964994067</v>
      </c>
      <c r="E1210" s="10">
        <f t="shared" si="188"/>
        <v>8.8731761105786922E-4</v>
      </c>
      <c r="F1210" s="10">
        <f t="shared" si="189"/>
        <v>1.8989194442503461E-3</v>
      </c>
      <c r="G1210" s="6" t="e">
        <f t="shared" si="181"/>
        <v>#N/A</v>
      </c>
      <c r="H1210" s="6" t="e">
        <f t="shared" si="182"/>
        <v>#N/A</v>
      </c>
      <c r="I1210" s="6" t="e">
        <f t="shared" si="183"/>
        <v>#N/A</v>
      </c>
      <c r="J1210" s="6" t="e">
        <f t="shared" si="184"/>
        <v>#N/A</v>
      </c>
    </row>
    <row r="1211" spans="1:10" x14ac:dyDescent="0.55000000000000004">
      <c r="A1211">
        <f t="shared" si="185"/>
        <v>12.089999999999787</v>
      </c>
      <c r="B1211" s="4">
        <f t="shared" si="180"/>
        <v>44389.09</v>
      </c>
      <c r="C1211" s="10">
        <f t="shared" si="186"/>
        <v>0.99720850443275322</v>
      </c>
      <c r="D1211" s="10">
        <f t="shared" si="187"/>
        <v>0.59431802407246603</v>
      </c>
      <c r="E1211" s="10">
        <f t="shared" si="188"/>
        <v>8.8890262808571658E-4</v>
      </c>
      <c r="F1211" s="10">
        <f t="shared" si="189"/>
        <v>1.9025929391601258E-3</v>
      </c>
      <c r="G1211" s="6" t="e">
        <f t="shared" si="181"/>
        <v>#N/A</v>
      </c>
      <c r="H1211" s="6" t="e">
        <f t="shared" si="182"/>
        <v>#N/A</v>
      </c>
      <c r="I1211" s="6" t="e">
        <f t="shared" si="183"/>
        <v>#N/A</v>
      </c>
      <c r="J1211" s="6" t="e">
        <f t="shared" si="184"/>
        <v>#N/A</v>
      </c>
    </row>
    <row r="1212" spans="1:10" x14ac:dyDescent="0.55000000000000004">
      <c r="A1212">
        <f t="shared" si="185"/>
        <v>12.099999999999786</v>
      </c>
      <c r="B1212" s="4">
        <f t="shared" si="180"/>
        <v>44389.1</v>
      </c>
      <c r="C1212" s="10">
        <f t="shared" si="186"/>
        <v>0.99720323627143381</v>
      </c>
      <c r="D1212" s="10">
        <f t="shared" si="187"/>
        <v>0.59435003643104489</v>
      </c>
      <c r="E1212" s="10">
        <f t="shared" si="188"/>
        <v>8.9049073252485086E-4</v>
      </c>
      <c r="F1212" s="10">
        <f t="shared" si="189"/>
        <v>1.9062729960404006E-3</v>
      </c>
      <c r="G1212" s="6" t="e">
        <f t="shared" si="181"/>
        <v>#N/A</v>
      </c>
      <c r="H1212" s="6" t="e">
        <f t="shared" si="182"/>
        <v>#N/A</v>
      </c>
      <c r="I1212" s="6" t="e">
        <f t="shared" si="183"/>
        <v>#N/A</v>
      </c>
      <c r="J1212" s="6" t="e">
        <f t="shared" si="184"/>
        <v>#N/A</v>
      </c>
    </row>
    <row r="1213" spans="1:10" x14ac:dyDescent="0.55000000000000004">
      <c r="A1213">
        <f t="shared" si="185"/>
        <v>12.109999999999786</v>
      </c>
      <c r="B1213" s="4">
        <f t="shared" si="180"/>
        <v>44389.11</v>
      </c>
      <c r="C1213" s="10">
        <f t="shared" si="186"/>
        <v>0.9971979584416818</v>
      </c>
      <c r="D1213" s="10">
        <f t="shared" si="187"/>
        <v>0.59438203670265144</v>
      </c>
      <c r="E1213" s="10">
        <f t="shared" si="188"/>
        <v>8.9208193064418734E-4</v>
      </c>
      <c r="F1213" s="10">
        <f t="shared" si="189"/>
        <v>1.9099596276730534E-3</v>
      </c>
      <c r="G1213" s="6" t="e">
        <f t="shared" si="181"/>
        <v>#N/A</v>
      </c>
      <c r="H1213" s="6" t="e">
        <f t="shared" si="182"/>
        <v>#N/A</v>
      </c>
      <c r="I1213" s="6" t="e">
        <f t="shared" si="183"/>
        <v>#N/A</v>
      </c>
      <c r="J1213" s="6" t="e">
        <f t="shared" si="184"/>
        <v>#N/A</v>
      </c>
    </row>
    <row r="1214" spans="1:10" x14ac:dyDescent="0.55000000000000004">
      <c r="A1214">
        <f t="shared" si="185"/>
        <v>12.119999999999786</v>
      </c>
      <c r="B1214" s="4">
        <f t="shared" si="180"/>
        <v>44389.120000000003</v>
      </c>
      <c r="C1214" s="10">
        <f t="shared" si="186"/>
        <v>0.99719267092440778</v>
      </c>
      <c r="D1214" s="10">
        <f t="shared" si="187"/>
        <v>0.59441402486421224</v>
      </c>
      <c r="E1214" s="10">
        <f t="shared" si="188"/>
        <v>8.9367622872533678E-4</v>
      </c>
      <c r="F1214" s="10">
        <f t="shared" si="189"/>
        <v>1.9136528468659203E-3</v>
      </c>
      <c r="G1214" s="6" t="e">
        <f t="shared" si="181"/>
        <v>#N/A</v>
      </c>
      <c r="H1214" s="6" t="e">
        <f t="shared" si="182"/>
        <v>#N/A</v>
      </c>
      <c r="I1214" s="6" t="e">
        <f t="shared" si="183"/>
        <v>#N/A</v>
      </c>
      <c r="J1214" s="6" t="e">
        <f t="shared" si="184"/>
        <v>#N/A</v>
      </c>
    </row>
    <row r="1215" spans="1:10" x14ac:dyDescent="0.55000000000000004">
      <c r="A1215">
        <f t="shared" si="185"/>
        <v>12.129999999999786</v>
      </c>
      <c r="B1215" s="4">
        <f t="shared" si="180"/>
        <v>44389.13</v>
      </c>
      <c r="C1215" s="10">
        <f t="shared" si="186"/>
        <v>0.9971873737004836</v>
      </c>
      <c r="D1215" s="10">
        <f t="shared" si="187"/>
        <v>0.59444600089260591</v>
      </c>
      <c r="E1215" s="10">
        <f t="shared" si="188"/>
        <v>8.9527363306262926E-4</v>
      </c>
      <c r="F1215" s="10">
        <f t="shared" si="189"/>
        <v>1.9173526664528432E-3</v>
      </c>
      <c r="G1215" s="6" t="e">
        <f t="shared" si="181"/>
        <v>#N/A</v>
      </c>
      <c r="H1215" s="6" t="e">
        <f t="shared" si="182"/>
        <v>#N/A</v>
      </c>
      <c r="I1215" s="6" t="e">
        <f t="shared" si="183"/>
        <v>#N/A</v>
      </c>
      <c r="J1215" s="6" t="e">
        <f t="shared" si="184"/>
        <v>#N/A</v>
      </c>
    </row>
    <row r="1216" spans="1:10" x14ac:dyDescent="0.55000000000000004">
      <c r="A1216">
        <f t="shared" si="185"/>
        <v>12.139999999999786</v>
      </c>
      <c r="B1216" s="4">
        <f t="shared" si="180"/>
        <v>44389.14</v>
      </c>
      <c r="C1216" s="10">
        <f t="shared" si="186"/>
        <v>0.99718206675074217</v>
      </c>
      <c r="D1216" s="10">
        <f t="shared" si="187"/>
        <v>0.59447796476466341</v>
      </c>
      <c r="E1216" s="10">
        <f t="shared" si="188"/>
        <v>8.9687414996313759E-4</v>
      </c>
      <c r="F1216" s="10">
        <f t="shared" si="189"/>
        <v>1.9210590992937225E-3</v>
      </c>
      <c r="G1216" s="6" t="e">
        <f t="shared" si="181"/>
        <v>#N/A</v>
      </c>
      <c r="H1216" s="6" t="e">
        <f t="shared" si="182"/>
        <v>#N/A</v>
      </c>
      <c r="I1216" s="6" t="e">
        <f t="shared" si="183"/>
        <v>#N/A</v>
      </c>
      <c r="J1216" s="6" t="e">
        <f t="shared" si="184"/>
        <v>#N/A</v>
      </c>
    </row>
    <row r="1217" spans="1:10" x14ac:dyDescent="0.55000000000000004">
      <c r="A1217">
        <f t="shared" si="185"/>
        <v>12.149999999999785</v>
      </c>
      <c r="B1217" s="4">
        <f t="shared" si="180"/>
        <v>44389.15</v>
      </c>
      <c r="C1217" s="10">
        <f t="shared" si="186"/>
        <v>0.99717675005597772</v>
      </c>
      <c r="D1217" s="10">
        <f t="shared" si="187"/>
        <v>0.59450991645716778</v>
      </c>
      <c r="E1217" s="10">
        <f t="shared" si="188"/>
        <v>8.9847778574670117E-4</v>
      </c>
      <c r="F1217" s="10">
        <f t="shared" si="189"/>
        <v>1.9247721582745698E-3</v>
      </c>
      <c r="G1217" s="6" t="e">
        <f t="shared" si="181"/>
        <v>#N/A</v>
      </c>
      <c r="H1217" s="6" t="e">
        <f t="shared" si="182"/>
        <v>#N/A</v>
      </c>
      <c r="I1217" s="6" t="e">
        <f t="shared" si="183"/>
        <v>#N/A</v>
      </c>
      <c r="J1217" s="6" t="e">
        <f t="shared" si="184"/>
        <v>#N/A</v>
      </c>
    </row>
    <row r="1218" spans="1:10" x14ac:dyDescent="0.55000000000000004">
      <c r="A1218">
        <f t="shared" si="185"/>
        <v>12.159999999999785</v>
      </c>
      <c r="B1218" s="4">
        <f t="shared" ref="B1218:B1281" si="190">_startDate1+$A1218</f>
        <v>44389.159999999996</v>
      </c>
      <c r="C1218" s="10">
        <f t="shared" si="186"/>
        <v>0.99717142359694544</v>
      </c>
      <c r="D1218" s="10">
        <f t="shared" si="187"/>
        <v>0.59454185594685371</v>
      </c>
      <c r="E1218" s="10">
        <f t="shared" si="188"/>
        <v>9.0008454674595005E-4</v>
      </c>
      <c r="F1218" s="10">
        <f t="shared" si="189"/>
        <v>1.9284918563075612E-3</v>
      </c>
      <c r="G1218" s="6" t="e">
        <f t="shared" ref="G1218:G1281" si="191">IF(B1218&gt;=_startDate2,IF(B1218&lt;_startDate2+_deltat,_S_init2,G1217-_deltat*G1217*H1217*I1217),NA())</f>
        <v>#N/A</v>
      </c>
      <c r="H1218" s="6" t="e">
        <f t="shared" ref="H1218:H1281" si="192">IF(B1218&gt;=_startDate2,IF(B1218&lt;_startDate2+_deltat,_beta_init2,H1217+_deltat*(- 2*(H1217-_beta0_2)*(H1217-_beta0_2)*I1217-2*_mu0_2*(H1217-_beta0_2)+_eta2)),NA())</f>
        <v>#N/A</v>
      </c>
      <c r="I1218" s="6" t="e">
        <f t="shared" ref="I1218:I1281" si="193">IF(B1218&gt;=_startDate2,IF(B1218&lt;_startDate2+_deltat,_I_init2,I1217+_deltat*I1217*(H1217*G1217-_gamma2)),NA())</f>
        <v>#N/A</v>
      </c>
      <c r="J1218" s="6" t="e">
        <f t="shared" ref="J1218:J1281" si="194">IF(B1218&gt;=_startDate2,IF(B1218&lt;_startDate2+_deltat,0,J1217+_deltat*_gamma2*I1217),NA())</f>
        <v>#N/A</v>
      </c>
    </row>
    <row r="1219" spans="1:10" x14ac:dyDescent="0.55000000000000004">
      <c r="A1219">
        <f t="shared" ref="A1219:A1282" si="195">A1218+_deltat</f>
        <v>12.169999999999785</v>
      </c>
      <c r="B1219" s="4">
        <f t="shared" si="190"/>
        <v>44389.17</v>
      </c>
      <c r="C1219" s="10">
        <f t="shared" ref="C1219:C1282" si="196">C1218-_deltat*D1218*E1218*C1218</f>
        <v>0.99716608735436152</v>
      </c>
      <c r="D1219" s="10">
        <f t="shared" ref="D1219:D1282" si="197">D1218+_deltat*(- 2*(D1218-_beta0_1)*(D1218-_beta0_1)*E1218-2*_mu0_1*(D1218-_beta0_1)+_eta1)</f>
        <v>0.5945737832104081</v>
      </c>
      <c r="E1219" s="10">
        <f t="shared" ref="E1219:E1282" si="198">E1218+_deltat*E1218*(D1218*C1218-_gamma1)</f>
        <v>9.0169443930632816E-4</v>
      </c>
      <c r="F1219" s="10">
        <f t="shared" ref="F1219:F1282" si="199">F1218+_deltat*_gamma1*E1218</f>
        <v>1.9322182063310895E-3</v>
      </c>
      <c r="G1219" s="6" t="e">
        <f t="shared" si="191"/>
        <v>#N/A</v>
      </c>
      <c r="H1219" s="6" t="e">
        <f t="shared" si="192"/>
        <v>#N/A</v>
      </c>
      <c r="I1219" s="6" t="e">
        <f t="shared" si="193"/>
        <v>#N/A</v>
      </c>
      <c r="J1219" s="6" t="e">
        <f t="shared" si="194"/>
        <v>#N/A</v>
      </c>
    </row>
    <row r="1220" spans="1:10" x14ac:dyDescent="0.55000000000000004">
      <c r="A1220">
        <f t="shared" si="195"/>
        <v>12.179999999999785</v>
      </c>
      <c r="B1220" s="4">
        <f t="shared" si="190"/>
        <v>44389.18</v>
      </c>
      <c r="C1220" s="10">
        <f t="shared" si="196"/>
        <v>0.99716074130890298</v>
      </c>
      <c r="D1220" s="10">
        <f t="shared" si="197"/>
        <v>0.59460569822446951</v>
      </c>
      <c r="E1220" s="10">
        <f t="shared" si="198"/>
        <v>9.0330746978611767E-4</v>
      </c>
      <c r="F1220" s="10">
        <f t="shared" si="199"/>
        <v>1.9359512213098177E-3</v>
      </c>
      <c r="G1220" s="6" t="e">
        <f t="shared" si="191"/>
        <v>#N/A</v>
      </c>
      <c r="H1220" s="6" t="e">
        <f t="shared" si="192"/>
        <v>#N/A</v>
      </c>
      <c r="I1220" s="6" t="e">
        <f t="shared" si="193"/>
        <v>#N/A</v>
      </c>
      <c r="J1220" s="6" t="e">
        <f t="shared" si="194"/>
        <v>#N/A</v>
      </c>
    </row>
    <row r="1221" spans="1:10" x14ac:dyDescent="0.55000000000000004">
      <c r="A1221">
        <f t="shared" si="195"/>
        <v>12.189999999999785</v>
      </c>
      <c r="B1221" s="4">
        <f t="shared" si="190"/>
        <v>44389.19</v>
      </c>
      <c r="C1221" s="10">
        <f t="shared" si="196"/>
        <v>0.99715538544120774</v>
      </c>
      <c r="D1221" s="10">
        <f t="shared" si="197"/>
        <v>0.59463760096562801</v>
      </c>
      <c r="E1221" s="10">
        <f t="shared" si="198"/>
        <v>9.0492364455646253E-4</v>
      </c>
      <c r="F1221" s="10">
        <f t="shared" si="199"/>
        <v>1.9396909142347322E-3</v>
      </c>
      <c r="G1221" s="6" t="e">
        <f t="shared" si="191"/>
        <v>#N/A</v>
      </c>
      <c r="H1221" s="6" t="e">
        <f t="shared" si="192"/>
        <v>#N/A</v>
      </c>
      <c r="I1221" s="6" t="e">
        <f t="shared" si="193"/>
        <v>#N/A</v>
      </c>
      <c r="J1221" s="6" t="e">
        <f t="shared" si="194"/>
        <v>#N/A</v>
      </c>
    </row>
    <row r="1222" spans="1:10" x14ac:dyDescent="0.55000000000000004">
      <c r="A1222">
        <f t="shared" si="195"/>
        <v>12.199999999999784</v>
      </c>
      <c r="B1222" s="4">
        <f t="shared" si="190"/>
        <v>44389.2</v>
      </c>
      <c r="C1222" s="10">
        <f t="shared" si="196"/>
        <v>0.99715001973187434</v>
      </c>
      <c r="D1222" s="10">
        <f t="shared" si="197"/>
        <v>0.59466949141042535</v>
      </c>
      <c r="E1222" s="10">
        <f t="shared" si="198"/>
        <v>9.0654297000139256E-4</v>
      </c>
      <c r="F1222" s="10">
        <f t="shared" si="199"/>
        <v>1.943437298123196E-3</v>
      </c>
      <c r="G1222" s="6" t="e">
        <f t="shared" si="191"/>
        <v>#N/A</v>
      </c>
      <c r="H1222" s="6" t="e">
        <f t="shared" si="192"/>
        <v>#N/A</v>
      </c>
      <c r="I1222" s="6" t="e">
        <f t="shared" si="193"/>
        <v>#N/A</v>
      </c>
      <c r="J1222" s="6" t="e">
        <f t="shared" si="194"/>
        <v>#N/A</v>
      </c>
    </row>
    <row r="1223" spans="1:10" x14ac:dyDescent="0.55000000000000004">
      <c r="A1223">
        <f t="shared" si="195"/>
        <v>12.209999999999784</v>
      </c>
      <c r="B1223" s="4">
        <f t="shared" si="190"/>
        <v>44389.21</v>
      </c>
      <c r="C1223" s="10">
        <f t="shared" si="196"/>
        <v>0.99714464416146209</v>
      </c>
      <c r="D1223" s="10">
        <f t="shared" si="197"/>
        <v>0.5947013695353548</v>
      </c>
      <c r="E1223" s="10">
        <f t="shared" si="198"/>
        <v>9.0816545251784725E-4</v>
      </c>
      <c r="F1223" s="10">
        <f t="shared" si="199"/>
        <v>1.9471903860190018E-3</v>
      </c>
      <c r="G1223" s="6" t="e">
        <f t="shared" si="191"/>
        <v>#N/A</v>
      </c>
      <c r="H1223" s="6" t="e">
        <f t="shared" si="192"/>
        <v>#N/A</v>
      </c>
      <c r="I1223" s="6" t="e">
        <f t="shared" si="193"/>
        <v>#N/A</v>
      </c>
      <c r="J1223" s="6" t="e">
        <f t="shared" si="194"/>
        <v>#N/A</v>
      </c>
    </row>
    <row r="1224" spans="1:10" x14ac:dyDescent="0.55000000000000004">
      <c r="A1224">
        <f t="shared" si="195"/>
        <v>12.219999999999784</v>
      </c>
      <c r="B1224" s="4">
        <f t="shared" si="190"/>
        <v>44389.22</v>
      </c>
      <c r="C1224" s="10">
        <f t="shared" si="196"/>
        <v>0.99713925871049081</v>
      </c>
      <c r="D1224" s="10">
        <f t="shared" si="197"/>
        <v>0.59473323531686095</v>
      </c>
      <c r="E1224" s="10">
        <f t="shared" si="198"/>
        <v>9.0979109851569979E-4</v>
      </c>
      <c r="F1224" s="10">
        <f t="shared" si="199"/>
        <v>1.9509501909924258E-3</v>
      </c>
      <c r="G1224" s="6" t="e">
        <f t="shared" si="191"/>
        <v>#N/A</v>
      </c>
      <c r="H1224" s="6" t="e">
        <f t="shared" si="192"/>
        <v>#N/A</v>
      </c>
      <c r="I1224" s="6" t="e">
        <f t="shared" si="193"/>
        <v>#N/A</v>
      </c>
      <c r="J1224" s="6" t="e">
        <f t="shared" si="194"/>
        <v>#N/A</v>
      </c>
    </row>
    <row r="1225" spans="1:10" x14ac:dyDescent="0.55000000000000004">
      <c r="A1225">
        <f t="shared" si="195"/>
        <v>12.229999999999784</v>
      </c>
      <c r="B1225" s="4">
        <f t="shared" si="190"/>
        <v>44389.23</v>
      </c>
      <c r="C1225" s="10">
        <f t="shared" si="196"/>
        <v>0.99713386335944088</v>
      </c>
      <c r="D1225" s="10">
        <f t="shared" si="197"/>
        <v>0.59476508873133971</v>
      </c>
      <c r="E1225" s="10">
        <f t="shared" si="198"/>
        <v>9.1141991441778087E-4</v>
      </c>
      <c r="F1225" s="10">
        <f t="shared" si="199"/>
        <v>1.9547167261402807E-3</v>
      </c>
      <c r="G1225" s="6" t="e">
        <f t="shared" si="191"/>
        <v>#N/A</v>
      </c>
      <c r="H1225" s="6" t="e">
        <f t="shared" si="192"/>
        <v>#N/A</v>
      </c>
      <c r="I1225" s="6" t="e">
        <f t="shared" si="193"/>
        <v>#N/A</v>
      </c>
      <c r="J1225" s="6" t="e">
        <f t="shared" si="194"/>
        <v>#N/A</v>
      </c>
    </row>
    <row r="1226" spans="1:10" x14ac:dyDescent="0.55000000000000004">
      <c r="A1226">
        <f t="shared" si="195"/>
        <v>12.239999999999783</v>
      </c>
      <c r="B1226" s="4">
        <f t="shared" si="190"/>
        <v>44389.24</v>
      </c>
      <c r="C1226" s="10">
        <f t="shared" si="196"/>
        <v>0.99712845808875306</v>
      </c>
      <c r="D1226" s="10">
        <f t="shared" si="197"/>
        <v>0.59479692975513809</v>
      </c>
      <c r="E1226" s="10">
        <f t="shared" si="198"/>
        <v>9.1305190665990298E-4</v>
      </c>
      <c r="F1226" s="10">
        <f t="shared" si="199"/>
        <v>1.9584900045859703E-3</v>
      </c>
      <c r="G1226" s="6" t="e">
        <f t="shared" si="191"/>
        <v>#N/A</v>
      </c>
      <c r="H1226" s="6" t="e">
        <f t="shared" si="192"/>
        <v>#N/A</v>
      </c>
      <c r="I1226" s="6" t="e">
        <f t="shared" si="193"/>
        <v>#N/A</v>
      </c>
      <c r="J1226" s="6" t="e">
        <f t="shared" si="194"/>
        <v>#N/A</v>
      </c>
    </row>
    <row r="1227" spans="1:10" x14ac:dyDescent="0.55000000000000004">
      <c r="A1227">
        <f t="shared" si="195"/>
        <v>12.249999999999783</v>
      </c>
      <c r="B1227" s="4">
        <f t="shared" si="190"/>
        <v>44389.25</v>
      </c>
      <c r="C1227" s="10">
        <f t="shared" si="196"/>
        <v>0.99712304287882847</v>
      </c>
      <c r="D1227" s="10">
        <f t="shared" si="197"/>
        <v>0.59482875836455429</v>
      </c>
      <c r="E1227" s="10">
        <f t="shared" si="198"/>
        <v>9.1468708169088438E-4</v>
      </c>
      <c r="F1227" s="10">
        <f t="shared" si="199"/>
        <v>1.9622700394795424E-3</v>
      </c>
      <c r="G1227" s="6" t="e">
        <f t="shared" si="191"/>
        <v>#N/A</v>
      </c>
      <c r="H1227" s="6" t="e">
        <f t="shared" si="192"/>
        <v>#N/A</v>
      </c>
      <c r="I1227" s="6" t="e">
        <f t="shared" si="193"/>
        <v>#N/A</v>
      </c>
      <c r="J1227" s="6" t="e">
        <f t="shared" si="194"/>
        <v>#N/A</v>
      </c>
    </row>
    <row r="1228" spans="1:10" x14ac:dyDescent="0.55000000000000004">
      <c r="A1228">
        <f t="shared" si="195"/>
        <v>12.259999999999783</v>
      </c>
      <c r="B1228" s="4">
        <f t="shared" si="190"/>
        <v>44389.26</v>
      </c>
      <c r="C1228" s="10">
        <f t="shared" si="196"/>
        <v>0.9971176177100286</v>
      </c>
      <c r="D1228" s="10">
        <f t="shared" si="197"/>
        <v>0.59486057453583741</v>
      </c>
      <c r="E1228" s="10">
        <f t="shared" si="198"/>
        <v>9.1632544597257295E-4</v>
      </c>
      <c r="F1228" s="10">
        <f t="shared" si="199"/>
        <v>1.9660568439977427E-3</v>
      </c>
      <c r="G1228" s="6" t="e">
        <f t="shared" si="191"/>
        <v>#N/A</v>
      </c>
      <c r="H1228" s="6" t="e">
        <f t="shared" si="192"/>
        <v>#N/A</v>
      </c>
      <c r="I1228" s="6" t="e">
        <f t="shared" si="193"/>
        <v>#N/A</v>
      </c>
      <c r="J1228" s="6" t="e">
        <f t="shared" si="194"/>
        <v>#N/A</v>
      </c>
    </row>
    <row r="1229" spans="1:10" x14ac:dyDescent="0.55000000000000004">
      <c r="A1229">
        <f t="shared" si="195"/>
        <v>12.269999999999783</v>
      </c>
      <c r="B1229" s="4">
        <f t="shared" si="190"/>
        <v>44389.27</v>
      </c>
      <c r="C1229" s="10">
        <f t="shared" si="196"/>
        <v>0.99711218256267498</v>
      </c>
      <c r="D1229" s="10">
        <f t="shared" si="197"/>
        <v>0.59489237824518748</v>
      </c>
      <c r="E1229" s="10">
        <f t="shared" si="198"/>
        <v>9.1796700597987068E-4</v>
      </c>
      <c r="F1229" s="10">
        <f t="shared" si="199"/>
        <v>1.969850431344069E-3</v>
      </c>
      <c r="G1229" s="6" t="e">
        <f t="shared" si="191"/>
        <v>#N/A</v>
      </c>
      <c r="H1229" s="6" t="e">
        <f t="shared" si="192"/>
        <v>#N/A</v>
      </c>
      <c r="I1229" s="6" t="e">
        <f t="shared" si="193"/>
        <v>#N/A</v>
      </c>
      <c r="J1229" s="6" t="e">
        <f t="shared" si="194"/>
        <v>#N/A</v>
      </c>
    </row>
    <row r="1230" spans="1:10" x14ac:dyDescent="0.55000000000000004">
      <c r="A1230">
        <f t="shared" si="195"/>
        <v>12.279999999999783</v>
      </c>
      <c r="B1230" s="4">
        <f t="shared" si="190"/>
        <v>44389.279999999999</v>
      </c>
      <c r="C1230" s="10">
        <f t="shared" si="196"/>
        <v>0.99710673741704936</v>
      </c>
      <c r="D1230" s="10">
        <f t="shared" si="197"/>
        <v>0.59492416946875537</v>
      </c>
      <c r="E1230" s="10">
        <f t="shared" si="198"/>
        <v>9.1961176820075743E-4</v>
      </c>
      <c r="F1230" s="10">
        <f t="shared" si="199"/>
        <v>1.9736508147488257E-3</v>
      </c>
      <c r="G1230" s="6" t="e">
        <f t="shared" si="191"/>
        <v>#N/A</v>
      </c>
      <c r="H1230" s="6" t="e">
        <f t="shared" si="192"/>
        <v>#N/A</v>
      </c>
      <c r="I1230" s="6" t="e">
        <f t="shared" si="193"/>
        <v>#N/A</v>
      </c>
      <c r="J1230" s="6" t="e">
        <f t="shared" si="194"/>
        <v>#N/A</v>
      </c>
    </row>
    <row r="1231" spans="1:10" x14ac:dyDescent="0.55000000000000004">
      <c r="A1231">
        <f t="shared" si="195"/>
        <v>12.289999999999782</v>
      </c>
      <c r="B1231" s="4">
        <f t="shared" si="190"/>
        <v>44389.29</v>
      </c>
      <c r="C1231" s="10">
        <f t="shared" si="196"/>
        <v>0.99710128225339345</v>
      </c>
      <c r="D1231" s="10">
        <f t="shared" si="197"/>
        <v>0.59495594818264252</v>
      </c>
      <c r="E1231" s="10">
        <f t="shared" si="198"/>
        <v>9.2125973913631542E-4</v>
      </c>
      <c r="F1231" s="10">
        <f t="shared" si="199"/>
        <v>1.9774580074691768E-3</v>
      </c>
      <c r="G1231" s="6" t="e">
        <f t="shared" si="191"/>
        <v>#N/A</v>
      </c>
      <c r="H1231" s="6" t="e">
        <f t="shared" si="192"/>
        <v>#N/A</v>
      </c>
      <c r="I1231" s="6" t="e">
        <f t="shared" si="193"/>
        <v>#N/A</v>
      </c>
      <c r="J1231" s="6" t="e">
        <f t="shared" si="194"/>
        <v>#N/A</v>
      </c>
    </row>
    <row r="1232" spans="1:10" x14ac:dyDescent="0.55000000000000004">
      <c r="A1232">
        <f t="shared" si="195"/>
        <v>12.299999999999782</v>
      </c>
      <c r="B1232" s="4">
        <f t="shared" si="190"/>
        <v>44389.3</v>
      </c>
      <c r="C1232" s="10">
        <f t="shared" si="196"/>
        <v>0.99709581705190897</v>
      </c>
      <c r="D1232" s="10">
        <f t="shared" si="197"/>
        <v>0.59498771436290099</v>
      </c>
      <c r="E1232" s="10">
        <f t="shared" si="198"/>
        <v>9.2291092530075321E-4</v>
      </c>
      <c r="F1232" s="10">
        <f t="shared" si="199"/>
        <v>1.9812720227892011E-3</v>
      </c>
      <c r="G1232" s="6" t="e">
        <f t="shared" si="191"/>
        <v>#N/A</v>
      </c>
      <c r="H1232" s="6" t="e">
        <f t="shared" si="192"/>
        <v>#N/A</v>
      </c>
      <c r="I1232" s="6" t="e">
        <f t="shared" si="193"/>
        <v>#N/A</v>
      </c>
      <c r="J1232" s="6" t="e">
        <f t="shared" si="194"/>
        <v>#N/A</v>
      </c>
    </row>
    <row r="1233" spans="1:10" x14ac:dyDescent="0.55000000000000004">
      <c r="A1233">
        <f t="shared" si="195"/>
        <v>12.309999999999782</v>
      </c>
      <c r="B1233" s="4">
        <f t="shared" si="190"/>
        <v>44389.31</v>
      </c>
      <c r="C1233" s="10">
        <f t="shared" si="196"/>
        <v>0.99709034179275757</v>
      </c>
      <c r="D1233" s="10">
        <f t="shared" si="197"/>
        <v>0.59501946798553351</v>
      </c>
      <c r="E1233" s="10">
        <f t="shared" si="198"/>
        <v>9.2456533322143018E-4</v>
      </c>
      <c r="F1233" s="10">
        <f t="shared" si="199"/>
        <v>1.9850928740199462E-3</v>
      </c>
      <c r="G1233" s="6" t="e">
        <f t="shared" si="191"/>
        <v>#N/A</v>
      </c>
      <c r="H1233" s="6" t="e">
        <f t="shared" si="192"/>
        <v>#N/A</v>
      </c>
      <c r="I1233" s="6" t="e">
        <f t="shared" si="193"/>
        <v>#N/A</v>
      </c>
      <c r="J1233" s="6" t="e">
        <f t="shared" si="194"/>
        <v>#N/A</v>
      </c>
    </row>
    <row r="1234" spans="1:10" x14ac:dyDescent="0.55000000000000004">
      <c r="A1234">
        <f t="shared" si="195"/>
        <v>12.319999999999782</v>
      </c>
      <c r="B1234" s="4">
        <f t="shared" si="190"/>
        <v>44389.32</v>
      </c>
      <c r="C1234" s="10">
        <f t="shared" si="196"/>
        <v>0.9970848564560606</v>
      </c>
      <c r="D1234" s="10">
        <f t="shared" si="197"/>
        <v>0.595051209026493</v>
      </c>
      <c r="E1234" s="10">
        <f t="shared" si="198"/>
        <v>9.2622296943888039E-4</v>
      </c>
      <c r="F1234" s="10">
        <f t="shared" si="199"/>
        <v>1.9889205744994831E-3</v>
      </c>
      <c r="G1234" s="6" t="e">
        <f t="shared" si="191"/>
        <v>#N/A</v>
      </c>
      <c r="H1234" s="6" t="e">
        <f t="shared" si="192"/>
        <v>#N/A</v>
      </c>
      <c r="I1234" s="6" t="e">
        <f t="shared" si="193"/>
        <v>#N/A</v>
      </c>
      <c r="J1234" s="6" t="e">
        <f t="shared" si="194"/>
        <v>#N/A</v>
      </c>
    </row>
    <row r="1235" spans="1:10" x14ac:dyDescent="0.55000000000000004">
      <c r="A1235">
        <f t="shared" si="195"/>
        <v>12.329999999999782</v>
      </c>
      <c r="B1235" s="4">
        <f t="shared" si="190"/>
        <v>44389.33</v>
      </c>
      <c r="C1235" s="10">
        <f t="shared" si="196"/>
        <v>0.9970793610218992</v>
      </c>
      <c r="D1235" s="10">
        <f t="shared" si="197"/>
        <v>0.59508293746168273</v>
      </c>
      <c r="E1235" s="10">
        <f t="shared" si="198"/>
        <v>9.2788384050683731E-4</v>
      </c>
      <c r="F1235" s="10">
        <f t="shared" si="199"/>
        <v>1.9927551375929602E-3</v>
      </c>
      <c r="G1235" s="6" t="e">
        <f t="shared" si="191"/>
        <v>#N/A</v>
      </c>
      <c r="H1235" s="6" t="e">
        <f t="shared" si="192"/>
        <v>#N/A</v>
      </c>
      <c r="I1235" s="6" t="e">
        <f t="shared" si="193"/>
        <v>#N/A</v>
      </c>
      <c r="J1235" s="6" t="e">
        <f t="shared" si="194"/>
        <v>#N/A</v>
      </c>
    </row>
    <row r="1236" spans="1:10" x14ac:dyDescent="0.55000000000000004">
      <c r="A1236">
        <f t="shared" si="195"/>
        <v>12.339999999999781</v>
      </c>
      <c r="B1236" s="4">
        <f t="shared" si="190"/>
        <v>44389.34</v>
      </c>
      <c r="C1236" s="10">
        <f t="shared" si="196"/>
        <v>0.99707385547031413</v>
      </c>
      <c r="D1236" s="10">
        <f t="shared" si="197"/>
        <v>0.59511465326695623</v>
      </c>
      <c r="E1236" s="10">
        <f t="shared" si="198"/>
        <v>9.2954795299225799E-4</v>
      </c>
      <c r="F1236" s="10">
        <f t="shared" si="199"/>
        <v>1.9965965766926583E-3</v>
      </c>
      <c r="G1236" s="6" t="e">
        <f t="shared" si="191"/>
        <v>#N/A</v>
      </c>
      <c r="H1236" s="6" t="e">
        <f t="shared" si="192"/>
        <v>#N/A</v>
      </c>
      <c r="I1236" s="6" t="e">
        <f t="shared" si="193"/>
        <v>#N/A</v>
      </c>
      <c r="J1236" s="6" t="e">
        <f t="shared" si="194"/>
        <v>#N/A</v>
      </c>
    </row>
    <row r="1237" spans="1:10" x14ac:dyDescent="0.55000000000000004">
      <c r="A1237">
        <f t="shared" si="195"/>
        <v>12.349999999999781</v>
      </c>
      <c r="B1237" s="4">
        <f t="shared" si="190"/>
        <v>44389.35</v>
      </c>
      <c r="C1237" s="10">
        <f t="shared" si="196"/>
        <v>0.9970683397813056</v>
      </c>
      <c r="D1237" s="10">
        <f t="shared" si="197"/>
        <v>0.5951463564181172</v>
      </c>
      <c r="E1237" s="10">
        <f t="shared" si="198"/>
        <v>9.3121531347534724E-4</v>
      </c>
      <c r="F1237" s="10">
        <f t="shared" si="199"/>
        <v>2.000444905218046E-3</v>
      </c>
      <c r="G1237" s="6" t="e">
        <f t="shared" si="191"/>
        <v>#N/A</v>
      </c>
      <c r="H1237" s="6" t="e">
        <f t="shared" si="192"/>
        <v>#N/A</v>
      </c>
      <c r="I1237" s="6" t="e">
        <f t="shared" si="193"/>
        <v>#N/A</v>
      </c>
      <c r="J1237" s="6" t="e">
        <f t="shared" si="194"/>
        <v>#N/A</v>
      </c>
    </row>
    <row r="1238" spans="1:10" x14ac:dyDescent="0.55000000000000004">
      <c r="A1238">
        <f t="shared" si="195"/>
        <v>12.359999999999781</v>
      </c>
      <c r="B1238" s="4">
        <f t="shared" si="190"/>
        <v>44389.36</v>
      </c>
      <c r="C1238" s="10">
        <f t="shared" si="196"/>
        <v>0.99706281393483354</v>
      </c>
      <c r="D1238" s="10">
        <f t="shared" si="197"/>
        <v>0.59517804689091913</v>
      </c>
      <c r="E1238" s="10">
        <f t="shared" si="198"/>
        <v>9.3288592854958222E-4</v>
      </c>
      <c r="F1238" s="10">
        <f t="shared" si="199"/>
        <v>2.0043001366158338E-3</v>
      </c>
      <c r="G1238" s="6" t="e">
        <f t="shared" si="191"/>
        <v>#N/A</v>
      </c>
      <c r="H1238" s="6" t="e">
        <f t="shared" si="192"/>
        <v>#N/A</v>
      </c>
      <c r="I1238" s="6" t="e">
        <f t="shared" si="193"/>
        <v>#N/A</v>
      </c>
      <c r="J1238" s="6" t="e">
        <f t="shared" si="194"/>
        <v>#N/A</v>
      </c>
    </row>
    <row r="1239" spans="1:10" x14ac:dyDescent="0.55000000000000004">
      <c r="A1239">
        <f t="shared" si="195"/>
        <v>12.369999999999781</v>
      </c>
      <c r="B1239" s="4">
        <f t="shared" si="190"/>
        <v>44389.37</v>
      </c>
      <c r="C1239" s="10">
        <f t="shared" si="196"/>
        <v>0.99705727791081722</v>
      </c>
      <c r="D1239" s="10">
        <f t="shared" si="197"/>
        <v>0.59520972466106559</v>
      </c>
      <c r="E1239" s="10">
        <f t="shared" si="198"/>
        <v>9.3455980482173688E-4</v>
      </c>
      <c r="F1239" s="10">
        <f t="shared" si="199"/>
        <v>2.008162284360029E-3</v>
      </c>
      <c r="G1239" s="6" t="e">
        <f t="shared" si="191"/>
        <v>#N/A</v>
      </c>
      <c r="H1239" s="6" t="e">
        <f t="shared" si="192"/>
        <v>#N/A</v>
      </c>
      <c r="I1239" s="6" t="e">
        <f t="shared" si="193"/>
        <v>#N/A</v>
      </c>
      <c r="J1239" s="6" t="e">
        <f t="shared" si="194"/>
        <v>#N/A</v>
      </c>
    </row>
    <row r="1240" spans="1:10" x14ac:dyDescent="0.55000000000000004">
      <c r="A1240">
        <f t="shared" si="195"/>
        <v>12.379999999999781</v>
      </c>
      <c r="B1240" s="4">
        <f t="shared" si="190"/>
        <v>44389.38</v>
      </c>
      <c r="C1240" s="10">
        <f t="shared" si="196"/>
        <v>0.99705173168913508</v>
      </c>
      <c r="D1240" s="10">
        <f t="shared" si="197"/>
        <v>0.59524138970420992</v>
      </c>
      <c r="E1240" s="10">
        <f t="shared" si="198"/>
        <v>9.362369489119062E-4</v>
      </c>
      <c r="F1240" s="10">
        <f t="shared" si="199"/>
        <v>2.012031361951991E-3</v>
      </c>
      <c r="G1240" s="6" t="e">
        <f t="shared" si="191"/>
        <v>#N/A</v>
      </c>
      <c r="H1240" s="6" t="e">
        <f t="shared" si="192"/>
        <v>#N/A</v>
      </c>
      <c r="I1240" s="6" t="e">
        <f t="shared" si="193"/>
        <v>#N/A</v>
      </c>
      <c r="J1240" s="6" t="e">
        <f t="shared" si="194"/>
        <v>#N/A</v>
      </c>
    </row>
    <row r="1241" spans="1:10" x14ac:dyDescent="0.55000000000000004">
      <c r="A1241">
        <f t="shared" si="195"/>
        <v>12.38999999999978</v>
      </c>
      <c r="B1241" s="4">
        <f t="shared" si="190"/>
        <v>44389.39</v>
      </c>
      <c r="C1241" s="10">
        <f t="shared" si="196"/>
        <v>0.99704617524962491</v>
      </c>
      <c r="D1241" s="10">
        <f t="shared" si="197"/>
        <v>0.5952730419959551</v>
      </c>
      <c r="E1241" s="10">
        <f t="shared" si="198"/>
        <v>9.3791736745353095E-4</v>
      </c>
      <c r="F1241" s="10">
        <f t="shared" si="199"/>
        <v>2.0159073829204865E-3</v>
      </c>
      <c r="G1241" s="6" t="e">
        <f t="shared" si="191"/>
        <v>#N/A</v>
      </c>
      <c r="H1241" s="6" t="e">
        <f t="shared" si="192"/>
        <v>#N/A</v>
      </c>
      <c r="I1241" s="6" t="e">
        <f t="shared" si="193"/>
        <v>#N/A</v>
      </c>
      <c r="J1241" s="6" t="e">
        <f t="shared" si="194"/>
        <v>#N/A</v>
      </c>
    </row>
    <row r="1242" spans="1:10" x14ac:dyDescent="0.55000000000000004">
      <c r="A1242">
        <f t="shared" si="195"/>
        <v>12.39999999999978</v>
      </c>
      <c r="B1242" s="4">
        <f t="shared" si="190"/>
        <v>44389.4</v>
      </c>
      <c r="C1242" s="10">
        <f t="shared" si="196"/>
        <v>0.99704060857208376</v>
      </c>
      <c r="D1242" s="10">
        <f t="shared" si="197"/>
        <v>0.59530468151185378</v>
      </c>
      <c r="E1242" s="10">
        <f t="shared" si="198"/>
        <v>9.3960106709342194E-4</v>
      </c>
      <c r="F1242" s="10">
        <f t="shared" si="199"/>
        <v>2.0197903608217441E-3</v>
      </c>
      <c r="G1242" s="6" t="e">
        <f t="shared" si="191"/>
        <v>#N/A</v>
      </c>
      <c r="H1242" s="6" t="e">
        <f t="shared" si="192"/>
        <v>#N/A</v>
      </c>
      <c r="I1242" s="6" t="e">
        <f t="shared" si="193"/>
        <v>#N/A</v>
      </c>
      <c r="J1242" s="6" t="e">
        <f t="shared" si="194"/>
        <v>#N/A</v>
      </c>
    </row>
    <row r="1243" spans="1:10" x14ac:dyDescent="0.55000000000000004">
      <c r="A1243">
        <f t="shared" si="195"/>
        <v>12.40999999999978</v>
      </c>
      <c r="B1243" s="4">
        <f t="shared" si="190"/>
        <v>44389.409999999996</v>
      </c>
      <c r="C1243" s="10">
        <f t="shared" si="196"/>
        <v>0.99703503163626761</v>
      </c>
      <c r="D1243" s="10">
        <f t="shared" si="197"/>
        <v>0.59533630822740802</v>
      </c>
      <c r="E1243" s="10">
        <f t="shared" si="198"/>
        <v>9.4128805449178476E-4</v>
      </c>
      <c r="F1243" s="10">
        <f t="shared" si="199"/>
        <v>2.0236803092395107E-3</v>
      </c>
      <c r="G1243" s="6" t="e">
        <f t="shared" si="191"/>
        <v>#N/A</v>
      </c>
      <c r="H1243" s="6" t="e">
        <f t="shared" si="192"/>
        <v>#N/A</v>
      </c>
      <c r="I1243" s="6" t="e">
        <f t="shared" si="193"/>
        <v>#N/A</v>
      </c>
      <c r="J1243" s="6" t="e">
        <f t="shared" si="194"/>
        <v>#N/A</v>
      </c>
    </row>
    <row r="1244" spans="1:10" x14ac:dyDescent="0.55000000000000004">
      <c r="A1244">
        <f t="shared" si="195"/>
        <v>12.41999999999978</v>
      </c>
      <c r="B1244" s="4">
        <f t="shared" si="190"/>
        <v>44389.42</v>
      </c>
      <c r="C1244" s="10">
        <f t="shared" si="196"/>
        <v>0.99702944442189156</v>
      </c>
      <c r="D1244" s="10">
        <f t="shared" si="197"/>
        <v>0.59536792211806944</v>
      </c>
      <c r="E1244" s="10">
        <f t="shared" si="198"/>
        <v>9.4297833632224417E-4</v>
      </c>
      <c r="F1244" s="10">
        <f t="shared" si="199"/>
        <v>2.0275772417851067E-3</v>
      </c>
      <c r="G1244" s="6" t="e">
        <f t="shared" si="191"/>
        <v>#N/A</v>
      </c>
      <c r="H1244" s="6" t="e">
        <f t="shared" si="192"/>
        <v>#N/A</v>
      </c>
      <c r="I1244" s="6" t="e">
        <f t="shared" si="193"/>
        <v>#N/A</v>
      </c>
      <c r="J1244" s="6" t="e">
        <f t="shared" si="194"/>
        <v>#N/A</v>
      </c>
    </row>
    <row r="1245" spans="1:10" x14ac:dyDescent="0.55000000000000004">
      <c r="A1245">
        <f t="shared" si="195"/>
        <v>12.429999999999779</v>
      </c>
      <c r="B1245" s="4">
        <f t="shared" si="190"/>
        <v>44389.43</v>
      </c>
      <c r="C1245" s="10">
        <f t="shared" si="196"/>
        <v>0.99702384690862955</v>
      </c>
      <c r="D1245" s="10">
        <f t="shared" si="197"/>
        <v>0.59539952315923883</v>
      </c>
      <c r="E1245" s="10">
        <f t="shared" si="198"/>
        <v>9.4467191927186881E-4</v>
      </c>
      <c r="F1245" s="10">
        <f t="shared" si="199"/>
        <v>2.0314811720974807E-3</v>
      </c>
      <c r="G1245" s="6" t="e">
        <f t="shared" si="191"/>
        <v>#N/A</v>
      </c>
      <c r="H1245" s="6" t="e">
        <f t="shared" si="192"/>
        <v>#N/A</v>
      </c>
      <c r="I1245" s="6" t="e">
        <f t="shared" si="193"/>
        <v>#N/A</v>
      </c>
      <c r="J1245" s="6" t="e">
        <f t="shared" si="194"/>
        <v>#N/A</v>
      </c>
    </row>
    <row r="1246" spans="1:10" x14ac:dyDescent="0.55000000000000004">
      <c r="A1246">
        <f t="shared" si="195"/>
        <v>12.439999999999779</v>
      </c>
      <c r="B1246" s="4">
        <f t="shared" si="190"/>
        <v>44389.440000000002</v>
      </c>
      <c r="C1246" s="10">
        <f t="shared" si="196"/>
        <v>0.99701823907611442</v>
      </c>
      <c r="D1246" s="10">
        <f t="shared" si="197"/>
        <v>0.59543111132626636</v>
      </c>
      <c r="E1246" s="10">
        <f t="shared" si="198"/>
        <v>9.4636881004119596E-4</v>
      </c>
      <c r="F1246" s="10">
        <f t="shared" si="199"/>
        <v>2.0353921138432664E-3</v>
      </c>
      <c r="G1246" s="6" t="e">
        <f t="shared" si="191"/>
        <v>#N/A</v>
      </c>
      <c r="H1246" s="6" t="e">
        <f t="shared" si="192"/>
        <v>#N/A</v>
      </c>
      <c r="I1246" s="6" t="e">
        <f t="shared" si="193"/>
        <v>#N/A</v>
      </c>
      <c r="J1246" s="6" t="e">
        <f t="shared" si="194"/>
        <v>#N/A</v>
      </c>
    </row>
    <row r="1247" spans="1:10" x14ac:dyDescent="0.55000000000000004">
      <c r="A1247">
        <f t="shared" si="195"/>
        <v>12.449999999999779</v>
      </c>
      <c r="B1247" s="4">
        <f t="shared" si="190"/>
        <v>44389.45</v>
      </c>
      <c r="C1247" s="10">
        <f t="shared" si="196"/>
        <v>0.99701262090393783</v>
      </c>
      <c r="D1247" s="10">
        <f t="shared" si="197"/>
        <v>0.59546268659445101</v>
      </c>
      <c r="E1247" s="10">
        <f t="shared" si="198"/>
        <v>9.4806901534425587E-4</v>
      </c>
      <c r="F1247" s="10">
        <f t="shared" si="199"/>
        <v>2.0393100807168368E-3</v>
      </c>
      <c r="G1247" s="6" t="e">
        <f t="shared" si="191"/>
        <v>#N/A</v>
      </c>
      <c r="H1247" s="6" t="e">
        <f t="shared" si="192"/>
        <v>#N/A</v>
      </c>
      <c r="I1247" s="6" t="e">
        <f t="shared" si="193"/>
        <v>#N/A</v>
      </c>
      <c r="J1247" s="6" t="e">
        <f t="shared" si="194"/>
        <v>#N/A</v>
      </c>
    </row>
    <row r="1248" spans="1:10" x14ac:dyDescent="0.55000000000000004">
      <c r="A1248">
        <f t="shared" si="195"/>
        <v>12.459999999999779</v>
      </c>
      <c r="B1248" s="4">
        <f t="shared" si="190"/>
        <v>44389.46</v>
      </c>
      <c r="C1248" s="10">
        <f t="shared" si="196"/>
        <v>0.99700699237164991</v>
      </c>
      <c r="D1248" s="10">
        <f t="shared" si="197"/>
        <v>0.59549424893904102</v>
      </c>
      <c r="E1248" s="10">
        <f t="shared" si="198"/>
        <v>9.4977254190859665E-4</v>
      </c>
      <c r="F1248" s="10">
        <f t="shared" si="199"/>
        <v>2.0432350864403618E-3</v>
      </c>
      <c r="G1248" s="6" t="e">
        <f t="shared" si="191"/>
        <v>#N/A</v>
      </c>
      <c r="H1248" s="6" t="e">
        <f t="shared" si="192"/>
        <v>#N/A</v>
      </c>
      <c r="I1248" s="6" t="e">
        <f t="shared" si="193"/>
        <v>#N/A</v>
      </c>
      <c r="J1248" s="6" t="e">
        <f t="shared" si="194"/>
        <v>#N/A</v>
      </c>
    </row>
    <row r="1249" spans="1:10" x14ac:dyDescent="0.55000000000000004">
      <c r="A1249">
        <f t="shared" si="195"/>
        <v>12.469999999999779</v>
      </c>
      <c r="B1249" s="4">
        <f t="shared" si="190"/>
        <v>44389.47</v>
      </c>
      <c r="C1249" s="10">
        <f t="shared" si="196"/>
        <v>0.99700135345875973</v>
      </c>
      <c r="D1249" s="10">
        <f t="shared" si="197"/>
        <v>0.59552579833523356</v>
      </c>
      <c r="E1249" s="10">
        <f t="shared" si="198"/>
        <v>9.5147939647530905E-4</v>
      </c>
      <c r="F1249" s="10">
        <f t="shared" si="199"/>
        <v>2.0471671447638636E-3</v>
      </c>
      <c r="G1249" s="6" t="e">
        <f t="shared" si="191"/>
        <v>#N/A</v>
      </c>
      <c r="H1249" s="6" t="e">
        <f t="shared" si="192"/>
        <v>#N/A</v>
      </c>
      <c r="I1249" s="6" t="e">
        <f t="shared" si="193"/>
        <v>#N/A</v>
      </c>
      <c r="J1249" s="6" t="e">
        <f t="shared" si="194"/>
        <v>#N/A</v>
      </c>
    </row>
    <row r="1250" spans="1:10" x14ac:dyDescent="0.55000000000000004">
      <c r="A1250">
        <f t="shared" si="195"/>
        <v>12.479999999999778</v>
      </c>
      <c r="B1250" s="4">
        <f t="shared" si="190"/>
        <v>44389.48</v>
      </c>
      <c r="C1250" s="10">
        <f t="shared" si="196"/>
        <v>0.9969957041447346</v>
      </c>
      <c r="D1250" s="10">
        <f t="shared" si="197"/>
        <v>0.59555733475817429</v>
      </c>
      <c r="E1250" s="10">
        <f t="shared" si="198"/>
        <v>9.531895857990511E-4</v>
      </c>
      <c r="F1250" s="10">
        <f t="shared" si="199"/>
        <v>2.0511062694652713E-3</v>
      </c>
      <c r="G1250" s="6" t="e">
        <f t="shared" si="191"/>
        <v>#N/A</v>
      </c>
      <c r="H1250" s="6" t="e">
        <f t="shared" si="192"/>
        <v>#N/A</v>
      </c>
      <c r="I1250" s="6" t="e">
        <f t="shared" si="193"/>
        <v>#N/A</v>
      </c>
      <c r="J1250" s="6" t="e">
        <f t="shared" si="194"/>
        <v>#N/A</v>
      </c>
    </row>
    <row r="1251" spans="1:10" x14ac:dyDescent="0.55000000000000004">
      <c r="A1251">
        <f t="shared" si="195"/>
        <v>12.489999999999778</v>
      </c>
      <c r="B1251" s="4">
        <f t="shared" si="190"/>
        <v>44389.49</v>
      </c>
      <c r="C1251" s="10">
        <f t="shared" si="196"/>
        <v>0.99699004440900041</v>
      </c>
      <c r="D1251" s="10">
        <f t="shared" si="197"/>
        <v>0.59558885818295793</v>
      </c>
      <c r="E1251" s="10">
        <f t="shared" si="198"/>
        <v>9.5490311664807282E-4</v>
      </c>
      <c r="F1251" s="10">
        <f t="shared" si="199"/>
        <v>2.0550524743504794E-3</v>
      </c>
      <c r="G1251" s="6" t="e">
        <f t="shared" si="191"/>
        <v>#N/A</v>
      </c>
      <c r="H1251" s="6" t="e">
        <f t="shared" si="192"/>
        <v>#N/A</v>
      </c>
      <c r="I1251" s="6" t="e">
        <f t="shared" si="193"/>
        <v>#N/A</v>
      </c>
      <c r="J1251" s="6" t="e">
        <f t="shared" si="194"/>
        <v>#N/A</v>
      </c>
    </row>
    <row r="1252" spans="1:10" x14ac:dyDescent="0.55000000000000004">
      <c r="A1252">
        <f t="shared" si="195"/>
        <v>12.499999999999778</v>
      </c>
      <c r="B1252" s="4">
        <f t="shared" si="190"/>
        <v>44389.5</v>
      </c>
      <c r="C1252" s="10">
        <f t="shared" si="196"/>
        <v>0.99698437423094133</v>
      </c>
      <c r="D1252" s="10">
        <f t="shared" si="197"/>
        <v>0.59562036858462752</v>
      </c>
      <c r="E1252" s="10">
        <f t="shared" si="198"/>
        <v>9.5661999580424139E-4</v>
      </c>
      <c r="F1252" s="10">
        <f t="shared" si="199"/>
        <v>2.0590057732534023E-3</v>
      </c>
      <c r="G1252" s="6" t="e">
        <f t="shared" si="191"/>
        <v>#N/A</v>
      </c>
      <c r="H1252" s="6" t="e">
        <f t="shared" si="192"/>
        <v>#N/A</v>
      </c>
      <c r="I1252" s="6" t="e">
        <f t="shared" si="193"/>
        <v>#N/A</v>
      </c>
      <c r="J1252" s="6" t="e">
        <f t="shared" si="194"/>
        <v>#N/A</v>
      </c>
    </row>
    <row r="1253" spans="1:10" x14ac:dyDescent="0.55000000000000004">
      <c r="A1253">
        <f t="shared" si="195"/>
        <v>12.509999999999778</v>
      </c>
      <c r="B1253" s="4">
        <f t="shared" si="190"/>
        <v>44389.51</v>
      </c>
      <c r="C1253" s="10">
        <f t="shared" si="196"/>
        <v>0.99697869358989988</v>
      </c>
      <c r="D1253" s="10">
        <f t="shared" si="197"/>
        <v>0.59565186593817487</v>
      </c>
      <c r="E1253" s="10">
        <f t="shared" si="198"/>
        <v>9.5834023006306551E-4</v>
      </c>
      <c r="F1253" s="10">
        <f t="shared" si="199"/>
        <v>2.0629661800360319E-3</v>
      </c>
      <c r="G1253" s="6" t="e">
        <f t="shared" si="191"/>
        <v>#N/A</v>
      </c>
      <c r="H1253" s="6" t="e">
        <f t="shared" si="192"/>
        <v>#N/A</v>
      </c>
      <c r="I1253" s="6" t="e">
        <f t="shared" si="193"/>
        <v>#N/A</v>
      </c>
      <c r="J1253" s="6" t="e">
        <f t="shared" si="194"/>
        <v>#N/A</v>
      </c>
    </row>
    <row r="1254" spans="1:10" x14ac:dyDescent="0.55000000000000004">
      <c r="A1254">
        <f t="shared" si="195"/>
        <v>12.519999999999778</v>
      </c>
      <c r="B1254" s="4">
        <f t="shared" si="190"/>
        <v>44389.52</v>
      </c>
      <c r="C1254" s="10">
        <f t="shared" si="196"/>
        <v>0.99697300246517673</v>
      </c>
      <c r="D1254" s="10">
        <f t="shared" si="197"/>
        <v>0.59568335021853991</v>
      </c>
      <c r="E1254" s="10">
        <f t="shared" si="198"/>
        <v>9.600638262337207E-4</v>
      </c>
      <c r="F1254" s="10">
        <f t="shared" si="199"/>
        <v>2.066933708588493E-3</v>
      </c>
      <c r="G1254" s="6" t="e">
        <f t="shared" si="191"/>
        <v>#N/A</v>
      </c>
      <c r="H1254" s="6" t="e">
        <f t="shared" si="192"/>
        <v>#N/A</v>
      </c>
      <c r="I1254" s="6" t="e">
        <f t="shared" si="193"/>
        <v>#N/A</v>
      </c>
      <c r="J1254" s="6" t="e">
        <f t="shared" si="194"/>
        <v>#N/A</v>
      </c>
    </row>
    <row r="1255" spans="1:10" x14ac:dyDescent="0.55000000000000004">
      <c r="A1255">
        <f t="shared" si="195"/>
        <v>12.529999999999777</v>
      </c>
      <c r="B1255" s="4">
        <f t="shared" si="190"/>
        <v>44389.53</v>
      </c>
      <c r="C1255" s="10">
        <f t="shared" si="196"/>
        <v>0.9969673008360308</v>
      </c>
      <c r="D1255" s="10">
        <f t="shared" si="197"/>
        <v>0.59571482140061105</v>
      </c>
      <c r="E1255" s="10">
        <f t="shared" si="198"/>
        <v>9.6179079113907376E-4</v>
      </c>
      <c r="F1255" s="10">
        <f t="shared" si="199"/>
        <v>2.0709083728291007E-3</v>
      </c>
      <c r="G1255" s="6" t="e">
        <f t="shared" si="191"/>
        <v>#N/A</v>
      </c>
      <c r="H1255" s="6" t="e">
        <f t="shared" si="192"/>
        <v>#N/A</v>
      </c>
      <c r="I1255" s="6" t="e">
        <f t="shared" si="193"/>
        <v>#N/A</v>
      </c>
      <c r="J1255" s="6" t="e">
        <f t="shared" si="194"/>
        <v>#N/A</v>
      </c>
    </row>
    <row r="1256" spans="1:10" x14ac:dyDescent="0.55000000000000004">
      <c r="A1256">
        <f t="shared" si="195"/>
        <v>12.539999999999777</v>
      </c>
      <c r="B1256" s="4">
        <f t="shared" si="190"/>
        <v>44389.54</v>
      </c>
      <c r="C1256" s="10">
        <f t="shared" si="196"/>
        <v>0.99696158868167883</v>
      </c>
      <c r="D1256" s="10">
        <f t="shared" si="197"/>
        <v>0.59574627945922476</v>
      </c>
      <c r="E1256" s="10">
        <f t="shared" si="198"/>
        <v>9.6352113161570808E-4</v>
      </c>
      <c r="F1256" s="10">
        <f t="shared" si="199"/>
        <v>2.0748901867044165E-3</v>
      </c>
      <c r="G1256" s="6" t="e">
        <f t="shared" si="191"/>
        <v>#N/A</v>
      </c>
      <c r="H1256" s="6" t="e">
        <f t="shared" si="192"/>
        <v>#N/A</v>
      </c>
      <c r="I1256" s="6" t="e">
        <f t="shared" si="193"/>
        <v>#N/A</v>
      </c>
      <c r="J1256" s="6" t="e">
        <f t="shared" si="194"/>
        <v>#N/A</v>
      </c>
    </row>
    <row r="1257" spans="1:10" x14ac:dyDescent="0.55000000000000004">
      <c r="A1257">
        <f t="shared" si="195"/>
        <v>12.549999999999777</v>
      </c>
      <c r="B1257" s="4">
        <f t="shared" si="190"/>
        <v>44389.55</v>
      </c>
      <c r="C1257" s="10">
        <f t="shared" si="196"/>
        <v>0.99695586598129571</v>
      </c>
      <c r="D1257" s="10">
        <f t="shared" si="197"/>
        <v>0.59577772436916576</v>
      </c>
      <c r="E1257" s="10">
        <f t="shared" si="198"/>
        <v>9.6525485451394845E-4</v>
      </c>
      <c r="F1257" s="10">
        <f t="shared" si="199"/>
        <v>2.0788791641893054E-3</v>
      </c>
      <c r="G1257" s="6" t="e">
        <f t="shared" si="191"/>
        <v>#N/A</v>
      </c>
      <c r="H1257" s="6" t="e">
        <f t="shared" si="192"/>
        <v>#N/A</v>
      </c>
      <c r="I1257" s="6" t="e">
        <f t="shared" si="193"/>
        <v>#N/A</v>
      </c>
      <c r="J1257" s="6" t="e">
        <f t="shared" si="194"/>
        <v>#N/A</v>
      </c>
    </row>
    <row r="1258" spans="1:10" x14ac:dyDescent="0.55000000000000004">
      <c r="A1258">
        <f t="shared" si="195"/>
        <v>12.559999999999777</v>
      </c>
      <c r="B1258" s="4">
        <f t="shared" si="190"/>
        <v>44389.56</v>
      </c>
      <c r="C1258" s="10">
        <f t="shared" si="196"/>
        <v>0.99695013271401411</v>
      </c>
      <c r="D1258" s="10">
        <f t="shared" si="197"/>
        <v>0.5958091561051666</v>
      </c>
      <c r="E1258" s="10">
        <f t="shared" si="198"/>
        <v>9.6699196669788596E-4</v>
      </c>
      <c r="F1258" s="10">
        <f t="shared" si="199"/>
        <v>2.0828753192869932E-3</v>
      </c>
      <c r="G1258" s="6" t="e">
        <f t="shared" si="191"/>
        <v>#N/A</v>
      </c>
      <c r="H1258" s="6" t="e">
        <f t="shared" si="192"/>
        <v>#N/A</v>
      </c>
      <c r="I1258" s="6" t="e">
        <f t="shared" si="193"/>
        <v>#N/A</v>
      </c>
      <c r="J1258" s="6" t="e">
        <f t="shared" si="194"/>
        <v>#N/A</v>
      </c>
    </row>
    <row r="1259" spans="1:10" x14ac:dyDescent="0.55000000000000004">
      <c r="A1259">
        <f t="shared" si="195"/>
        <v>12.569999999999776</v>
      </c>
      <c r="B1259" s="4">
        <f t="shared" si="190"/>
        <v>44389.57</v>
      </c>
      <c r="C1259" s="10">
        <f t="shared" si="196"/>
        <v>0.99694438885892445</v>
      </c>
      <c r="D1259" s="10">
        <f t="shared" si="197"/>
        <v>0.59584057464190776</v>
      </c>
      <c r="E1259" s="10">
        <f t="shared" si="198"/>
        <v>9.6873247504540322E-4</v>
      </c>
      <c r="F1259" s="10">
        <f t="shared" si="199"/>
        <v>2.0868786660291224E-3</v>
      </c>
      <c r="G1259" s="6" t="e">
        <f t="shared" si="191"/>
        <v>#N/A</v>
      </c>
      <c r="H1259" s="6" t="e">
        <f t="shared" si="192"/>
        <v>#N/A</v>
      </c>
      <c r="I1259" s="6" t="e">
        <f t="shared" si="193"/>
        <v>#N/A</v>
      </c>
      <c r="J1259" s="6" t="e">
        <f t="shared" si="194"/>
        <v>#N/A</v>
      </c>
    </row>
    <row r="1260" spans="1:10" x14ac:dyDescent="0.55000000000000004">
      <c r="A1260">
        <f t="shared" si="195"/>
        <v>12.579999999999776</v>
      </c>
      <c r="B1260" s="4">
        <f t="shared" si="190"/>
        <v>44389.58</v>
      </c>
      <c r="C1260" s="10">
        <f t="shared" si="196"/>
        <v>0.99693863439507491</v>
      </c>
      <c r="D1260" s="10">
        <f t="shared" si="197"/>
        <v>0.59587197995401764</v>
      </c>
      <c r="E1260" s="10">
        <f t="shared" si="198"/>
        <v>9.7047638644819924E-4</v>
      </c>
      <c r="F1260" s="10">
        <f t="shared" si="199"/>
        <v>2.0908892184758102E-3</v>
      </c>
      <c r="G1260" s="6" t="e">
        <f t="shared" si="191"/>
        <v>#N/A</v>
      </c>
      <c r="H1260" s="6" t="e">
        <f t="shared" si="192"/>
        <v>#N/A</v>
      </c>
      <c r="I1260" s="6" t="e">
        <f t="shared" si="193"/>
        <v>#N/A</v>
      </c>
      <c r="J1260" s="6" t="e">
        <f t="shared" si="194"/>
        <v>#N/A</v>
      </c>
    </row>
    <row r="1261" spans="1:10" x14ac:dyDescent="0.55000000000000004">
      <c r="A1261">
        <f t="shared" si="195"/>
        <v>12.589999999999776</v>
      </c>
      <c r="B1261" s="4">
        <f t="shared" si="190"/>
        <v>44389.59</v>
      </c>
      <c r="C1261" s="10">
        <f t="shared" si="196"/>
        <v>0.9969328693014714</v>
      </c>
      <c r="D1261" s="10">
        <f t="shared" si="197"/>
        <v>0.59590337201607202</v>
      </c>
      <c r="E1261" s="10">
        <f t="shared" si="198"/>
        <v>9.7222370781181462E-4</v>
      </c>
      <c r="F1261" s="10">
        <f t="shared" si="199"/>
        <v>2.0949069907157058E-3</v>
      </c>
      <c r="G1261" s="6" t="e">
        <f t="shared" si="191"/>
        <v>#N/A</v>
      </c>
      <c r="H1261" s="6" t="e">
        <f t="shared" si="192"/>
        <v>#N/A</v>
      </c>
      <c r="I1261" s="6" t="e">
        <f t="shared" si="193"/>
        <v>#N/A</v>
      </c>
      <c r="J1261" s="6" t="e">
        <f t="shared" si="194"/>
        <v>#N/A</v>
      </c>
    </row>
    <row r="1262" spans="1:10" x14ac:dyDescent="0.55000000000000004">
      <c r="A1262">
        <f t="shared" si="195"/>
        <v>12.599999999999776</v>
      </c>
      <c r="B1262" s="4">
        <f t="shared" si="190"/>
        <v>44389.599999999999</v>
      </c>
      <c r="C1262" s="10">
        <f t="shared" si="196"/>
        <v>0.9969270935570772</v>
      </c>
      <c r="D1262" s="10">
        <f t="shared" si="197"/>
        <v>0.59593475080259461</v>
      </c>
      <c r="E1262" s="10">
        <f t="shared" si="198"/>
        <v>9.7397444605565656E-4</v>
      </c>
      <c r="F1262" s="10">
        <f t="shared" si="199"/>
        <v>2.0989319968660468E-3</v>
      </c>
      <c r="G1262" s="6" t="e">
        <f t="shared" si="191"/>
        <v>#N/A</v>
      </c>
      <c r="H1262" s="6" t="e">
        <f t="shared" si="192"/>
        <v>#N/A</v>
      </c>
      <c r="I1262" s="6" t="e">
        <f t="shared" si="193"/>
        <v>#N/A</v>
      </c>
      <c r="J1262" s="6" t="e">
        <f t="shared" si="194"/>
        <v>#N/A</v>
      </c>
    </row>
    <row r="1263" spans="1:10" x14ac:dyDescent="0.55000000000000004">
      <c r="A1263">
        <f t="shared" si="195"/>
        <v>12.609999999999776</v>
      </c>
      <c r="B1263" s="4">
        <f t="shared" si="190"/>
        <v>44389.61</v>
      </c>
      <c r="C1263" s="10">
        <f t="shared" si="196"/>
        <v>0.99692130714081317</v>
      </c>
      <c r="D1263" s="10">
        <f t="shared" si="197"/>
        <v>0.59596611628805629</v>
      </c>
      <c r="E1263" s="10">
        <f t="shared" si="198"/>
        <v>9.7572860811302405E-4</v>
      </c>
      <c r="F1263" s="10">
        <f t="shared" si="199"/>
        <v>2.102964251072717E-3</v>
      </c>
      <c r="G1263" s="6" t="e">
        <f t="shared" si="191"/>
        <v>#N/A</v>
      </c>
      <c r="H1263" s="6" t="e">
        <f t="shared" si="192"/>
        <v>#N/A</v>
      </c>
      <c r="I1263" s="6" t="e">
        <f t="shared" si="193"/>
        <v>#N/A</v>
      </c>
      <c r="J1263" s="6" t="e">
        <f t="shared" si="194"/>
        <v>#N/A</v>
      </c>
    </row>
    <row r="1264" spans="1:10" x14ac:dyDescent="0.55000000000000004">
      <c r="A1264">
        <f t="shared" si="195"/>
        <v>12.619999999999775</v>
      </c>
      <c r="B1264" s="4">
        <f t="shared" si="190"/>
        <v>44389.62</v>
      </c>
      <c r="C1264" s="10">
        <f t="shared" si="196"/>
        <v>0.99691551003155743</v>
      </c>
      <c r="D1264" s="10">
        <f t="shared" si="197"/>
        <v>0.59599746844687551</v>
      </c>
      <c r="E1264" s="10">
        <f t="shared" si="198"/>
        <v>9.7748620093113313E-4</v>
      </c>
      <c r="F1264" s="10">
        <f t="shared" si="199"/>
        <v>2.107003767510305E-3</v>
      </c>
      <c r="G1264" s="6" t="e">
        <f t="shared" si="191"/>
        <v>#N/A</v>
      </c>
      <c r="H1264" s="6" t="e">
        <f t="shared" si="192"/>
        <v>#N/A</v>
      </c>
      <c r="I1264" s="6" t="e">
        <f t="shared" si="193"/>
        <v>#N/A</v>
      </c>
      <c r="J1264" s="6" t="e">
        <f t="shared" si="194"/>
        <v>#N/A</v>
      </c>
    </row>
    <row r="1265" spans="1:10" x14ac:dyDescent="0.55000000000000004">
      <c r="A1265">
        <f t="shared" si="195"/>
        <v>12.629999999999775</v>
      </c>
      <c r="B1265" s="4">
        <f t="shared" si="190"/>
        <v>44389.63</v>
      </c>
      <c r="C1265" s="10">
        <f t="shared" si="196"/>
        <v>0.99690970220814557</v>
      </c>
      <c r="D1265" s="10">
        <f t="shared" si="197"/>
        <v>0.59602880725341789</v>
      </c>
      <c r="E1265" s="10">
        <f t="shared" si="198"/>
        <v>9.7924723147114166E-4</v>
      </c>
      <c r="F1265" s="10">
        <f t="shared" si="199"/>
        <v>2.1110505603821597E-3</v>
      </c>
      <c r="G1265" s="6" t="e">
        <f t="shared" si="191"/>
        <v>#N/A</v>
      </c>
      <c r="H1265" s="6" t="e">
        <f t="shared" si="192"/>
        <v>#N/A</v>
      </c>
      <c r="I1265" s="6" t="e">
        <f t="shared" si="193"/>
        <v>#N/A</v>
      </c>
      <c r="J1265" s="6" t="e">
        <f t="shared" si="194"/>
        <v>#N/A</v>
      </c>
    </row>
    <row r="1266" spans="1:10" x14ac:dyDescent="0.55000000000000004">
      <c r="A1266">
        <f t="shared" si="195"/>
        <v>12.639999999999775</v>
      </c>
      <c r="B1266" s="4">
        <f t="shared" si="190"/>
        <v>44389.64</v>
      </c>
      <c r="C1266" s="10">
        <f t="shared" si="196"/>
        <v>0.99690388364937021</v>
      </c>
      <c r="D1266" s="10">
        <f t="shared" si="197"/>
        <v>0.5960601326819962</v>
      </c>
      <c r="E1266" s="10">
        <f t="shared" si="198"/>
        <v>9.8101170670817522E-4</v>
      </c>
      <c r="F1266" s="10">
        <f t="shared" si="199"/>
        <v>2.1151046439204504E-3</v>
      </c>
      <c r="G1266" s="6" t="e">
        <f t="shared" si="191"/>
        <v>#N/A</v>
      </c>
      <c r="H1266" s="6" t="e">
        <f t="shared" si="192"/>
        <v>#N/A</v>
      </c>
      <c r="I1266" s="6" t="e">
        <f t="shared" si="193"/>
        <v>#N/A</v>
      </c>
      <c r="J1266" s="6" t="e">
        <f t="shared" si="194"/>
        <v>#N/A</v>
      </c>
    </row>
    <row r="1267" spans="1:10" x14ac:dyDescent="0.55000000000000004">
      <c r="A1267">
        <f t="shared" si="195"/>
        <v>12.649999999999775</v>
      </c>
      <c r="B1267" s="4">
        <f t="shared" si="190"/>
        <v>44389.65</v>
      </c>
      <c r="C1267" s="10">
        <f t="shared" si="196"/>
        <v>0.99689805433398126</v>
      </c>
      <c r="D1267" s="10">
        <f t="shared" si="197"/>
        <v>0.59609144470687037</v>
      </c>
      <c r="E1267" s="10">
        <f t="shared" si="198"/>
        <v>9.8277963363135185E-4</v>
      </c>
      <c r="F1267" s="10">
        <f t="shared" si="199"/>
        <v>2.1191660323862222E-3</v>
      </c>
      <c r="G1267" s="6" t="e">
        <f t="shared" si="191"/>
        <v>#N/A</v>
      </c>
      <c r="H1267" s="6" t="e">
        <f t="shared" si="192"/>
        <v>#N/A</v>
      </c>
      <c r="I1267" s="6" t="e">
        <f t="shared" si="193"/>
        <v>#N/A</v>
      </c>
      <c r="J1267" s="6" t="e">
        <f t="shared" si="194"/>
        <v>#N/A</v>
      </c>
    </row>
    <row r="1268" spans="1:10" x14ac:dyDescent="0.55000000000000004">
      <c r="A1268">
        <f t="shared" si="195"/>
        <v>12.659999999999775</v>
      </c>
      <c r="B1268" s="4">
        <f t="shared" si="190"/>
        <v>44389.659999999996</v>
      </c>
      <c r="C1268" s="10">
        <f t="shared" si="196"/>
        <v>0.99689221424068553</v>
      </c>
      <c r="D1268" s="10">
        <f t="shared" si="197"/>
        <v>0.59612274330224713</v>
      </c>
      <c r="E1268" s="10">
        <f t="shared" si="198"/>
        <v>9.8455101924380746E-4</v>
      </c>
      <c r="F1268" s="10">
        <f t="shared" si="199"/>
        <v>2.1232347400694561E-3</v>
      </c>
      <c r="G1268" s="6" t="e">
        <f t="shared" si="191"/>
        <v>#N/A</v>
      </c>
      <c r="H1268" s="6" t="e">
        <f t="shared" si="192"/>
        <v>#N/A</v>
      </c>
      <c r="I1268" s="6" t="e">
        <f t="shared" si="193"/>
        <v>#N/A</v>
      </c>
      <c r="J1268" s="6" t="e">
        <f t="shared" si="194"/>
        <v>#N/A</v>
      </c>
    </row>
    <row r="1269" spans="1:10" x14ac:dyDescent="0.55000000000000004">
      <c r="A1269">
        <f t="shared" si="195"/>
        <v>12.669999999999774</v>
      </c>
      <c r="B1269" s="4">
        <f t="shared" si="190"/>
        <v>44389.67</v>
      </c>
      <c r="C1269" s="10">
        <f t="shared" si="196"/>
        <v>0.99688636334814695</v>
      </c>
      <c r="D1269" s="10">
        <f t="shared" si="197"/>
        <v>0.59615402844228027</v>
      </c>
      <c r="E1269" s="10">
        <f t="shared" si="198"/>
        <v>9.8632587056272122E-4</v>
      </c>
      <c r="F1269" s="10">
        <f t="shared" si="199"/>
        <v>2.1273107812891253E-3</v>
      </c>
      <c r="G1269" s="6" t="e">
        <f t="shared" si="191"/>
        <v>#N/A</v>
      </c>
      <c r="H1269" s="6" t="e">
        <f t="shared" si="192"/>
        <v>#N/A</v>
      </c>
      <c r="I1269" s="6" t="e">
        <f t="shared" si="193"/>
        <v>#N/A</v>
      </c>
      <c r="J1269" s="6" t="e">
        <f t="shared" si="194"/>
        <v>#N/A</v>
      </c>
    </row>
    <row r="1270" spans="1:10" x14ac:dyDescent="0.55000000000000004">
      <c r="A1270">
        <f t="shared" si="195"/>
        <v>12.679999999999774</v>
      </c>
      <c r="B1270" s="4">
        <f t="shared" si="190"/>
        <v>44389.68</v>
      </c>
      <c r="C1270" s="10">
        <f t="shared" si="196"/>
        <v>0.9968805016349862</v>
      </c>
      <c r="D1270" s="10">
        <f t="shared" si="197"/>
        <v>0.59618530010107007</v>
      </c>
      <c r="E1270" s="10">
        <f t="shared" si="198"/>
        <v>9.8810419461934089E-4</v>
      </c>
      <c r="F1270" s="10">
        <f t="shared" si="199"/>
        <v>2.1313941703932551E-3</v>
      </c>
      <c r="G1270" s="6" t="e">
        <f t="shared" si="191"/>
        <v>#N/A</v>
      </c>
      <c r="H1270" s="6" t="e">
        <f t="shared" si="192"/>
        <v>#N/A</v>
      </c>
      <c r="I1270" s="6" t="e">
        <f t="shared" si="193"/>
        <v>#N/A</v>
      </c>
      <c r="J1270" s="6" t="e">
        <f t="shared" si="194"/>
        <v>#N/A</v>
      </c>
    </row>
    <row r="1271" spans="1:10" x14ac:dyDescent="0.55000000000000004">
      <c r="A1271">
        <f t="shared" si="195"/>
        <v>12.689999999999774</v>
      </c>
      <c r="B1271" s="4">
        <f t="shared" si="190"/>
        <v>44389.69</v>
      </c>
      <c r="C1271" s="10">
        <f t="shared" si="196"/>
        <v>0.99687462907978086</v>
      </c>
      <c r="D1271" s="10">
        <f t="shared" si="197"/>
        <v>0.59621655825266362</v>
      </c>
      <c r="E1271" s="10">
        <f t="shared" si="198"/>
        <v>9.8988599845900799E-4</v>
      </c>
      <c r="F1271" s="10">
        <f t="shared" si="199"/>
        <v>2.135484921758979E-3</v>
      </c>
      <c r="G1271" s="6" t="e">
        <f t="shared" si="191"/>
        <v>#N/A</v>
      </c>
      <c r="H1271" s="6" t="e">
        <f t="shared" si="192"/>
        <v>#N/A</v>
      </c>
      <c r="I1271" s="6" t="e">
        <f t="shared" si="193"/>
        <v>#N/A</v>
      </c>
      <c r="J1271" s="6" t="e">
        <f t="shared" si="194"/>
        <v>#N/A</v>
      </c>
    </row>
    <row r="1272" spans="1:10" x14ac:dyDescent="0.55000000000000004">
      <c r="A1272">
        <f t="shared" si="195"/>
        <v>12.699999999999774</v>
      </c>
      <c r="B1272" s="4">
        <f t="shared" si="190"/>
        <v>44389.7</v>
      </c>
      <c r="C1272" s="10">
        <f t="shared" si="196"/>
        <v>0.99686874566106509</v>
      </c>
      <c r="D1272" s="10">
        <f t="shared" si="197"/>
        <v>0.59624780287105461</v>
      </c>
      <c r="E1272" s="10">
        <f t="shared" si="198"/>
        <v>9.9167128914118339E-4</v>
      </c>
      <c r="F1272" s="10">
        <f t="shared" si="199"/>
        <v>2.1395830497925993E-3</v>
      </c>
      <c r="G1272" s="6" t="e">
        <f t="shared" si="191"/>
        <v>#N/A</v>
      </c>
      <c r="H1272" s="6" t="e">
        <f t="shared" si="192"/>
        <v>#N/A</v>
      </c>
      <c r="I1272" s="6" t="e">
        <f t="shared" si="193"/>
        <v>#N/A</v>
      </c>
      <c r="J1272" s="6" t="e">
        <f t="shared" si="194"/>
        <v>#N/A</v>
      </c>
    </row>
    <row r="1273" spans="1:10" x14ac:dyDescent="0.55000000000000004">
      <c r="A1273">
        <f t="shared" si="195"/>
        <v>12.709999999999773</v>
      </c>
      <c r="B1273" s="4">
        <f t="shared" si="190"/>
        <v>44389.71</v>
      </c>
      <c r="C1273" s="10">
        <f t="shared" si="196"/>
        <v>0.99686285135732977</v>
      </c>
      <c r="D1273" s="10">
        <f t="shared" si="197"/>
        <v>0.59627903393018289</v>
      </c>
      <c r="E1273" s="10">
        <f t="shared" si="198"/>
        <v>9.9346007373947291E-4</v>
      </c>
      <c r="F1273" s="10">
        <f t="shared" si="199"/>
        <v>2.1436885689296438E-3</v>
      </c>
      <c r="G1273" s="6" t="e">
        <f t="shared" si="191"/>
        <v>#N/A</v>
      </c>
      <c r="H1273" s="6" t="e">
        <f t="shared" si="192"/>
        <v>#N/A</v>
      </c>
      <c r="I1273" s="6" t="e">
        <f t="shared" si="193"/>
        <v>#N/A</v>
      </c>
      <c r="J1273" s="6" t="e">
        <f t="shared" si="194"/>
        <v>#N/A</v>
      </c>
    </row>
    <row r="1274" spans="1:10" x14ac:dyDescent="0.55000000000000004">
      <c r="A1274">
        <f t="shared" si="195"/>
        <v>12.719999999999773</v>
      </c>
      <c r="B1274" s="4">
        <f t="shared" si="190"/>
        <v>44389.72</v>
      </c>
      <c r="C1274" s="10">
        <f t="shared" si="196"/>
        <v>0.99685694614702236</v>
      </c>
      <c r="D1274" s="10">
        <f t="shared" si="197"/>
        <v>0.5963102514039349</v>
      </c>
      <c r="E1274" s="10">
        <f t="shared" si="198"/>
        <v>9.9525235934165243E-4</v>
      </c>
      <c r="F1274" s="10">
        <f t="shared" si="199"/>
        <v>2.147801493634925E-3</v>
      </c>
      <c r="G1274" s="6" t="e">
        <f t="shared" si="191"/>
        <v>#N/A</v>
      </c>
      <c r="H1274" s="6" t="e">
        <f t="shared" si="192"/>
        <v>#N/A</v>
      </c>
      <c r="I1274" s="6" t="e">
        <f t="shared" si="193"/>
        <v>#N/A</v>
      </c>
      <c r="J1274" s="6" t="e">
        <f t="shared" si="194"/>
        <v>#N/A</v>
      </c>
    </row>
    <row r="1275" spans="1:10" x14ac:dyDescent="0.55000000000000004">
      <c r="A1275">
        <f t="shared" si="195"/>
        <v>12.729999999999773</v>
      </c>
      <c r="B1275" s="4">
        <f t="shared" si="190"/>
        <v>44389.73</v>
      </c>
      <c r="C1275" s="10">
        <f t="shared" si="196"/>
        <v>0.99685103000854669</v>
      </c>
      <c r="D1275" s="10">
        <f t="shared" si="197"/>
        <v>0.59634145526614324</v>
      </c>
      <c r="E1275" s="10">
        <f t="shared" si="198"/>
        <v>9.9704815304969331E-4</v>
      </c>
      <c r="F1275" s="10">
        <f t="shared" si="199"/>
        <v>2.1519218384025993E-3</v>
      </c>
      <c r="G1275" s="6" t="e">
        <f t="shared" si="191"/>
        <v>#N/A</v>
      </c>
      <c r="H1275" s="6" t="e">
        <f t="shared" si="192"/>
        <v>#N/A</v>
      </c>
      <c r="I1275" s="6" t="e">
        <f t="shared" si="193"/>
        <v>#N/A</v>
      </c>
      <c r="J1275" s="6" t="e">
        <f t="shared" si="194"/>
        <v>#N/A</v>
      </c>
    </row>
    <row r="1276" spans="1:10" x14ac:dyDescent="0.55000000000000004">
      <c r="A1276">
        <f t="shared" si="195"/>
        <v>12.739999999999773</v>
      </c>
      <c r="B1276" s="4">
        <f t="shared" si="190"/>
        <v>44389.74</v>
      </c>
      <c r="C1276" s="10">
        <f t="shared" si="196"/>
        <v>0.99684510292026296</v>
      </c>
      <c r="D1276" s="10">
        <f t="shared" si="197"/>
        <v>0.59637264549058655</v>
      </c>
      <c r="E1276" s="10">
        <f t="shared" si="198"/>
        <v>9.9884746197978838E-4</v>
      </c>
      <c r="F1276" s="10">
        <f t="shared" si="199"/>
        <v>2.1560496177562252E-3</v>
      </c>
      <c r="G1276" s="6" t="e">
        <f t="shared" si="191"/>
        <v>#N/A</v>
      </c>
      <c r="H1276" s="6" t="e">
        <f t="shared" si="192"/>
        <v>#N/A</v>
      </c>
      <c r="I1276" s="6" t="e">
        <f t="shared" si="193"/>
        <v>#N/A</v>
      </c>
      <c r="J1276" s="6" t="e">
        <f t="shared" si="194"/>
        <v>#N/A</v>
      </c>
    </row>
    <row r="1277" spans="1:10" x14ac:dyDescent="0.55000000000000004">
      <c r="A1277">
        <f t="shared" si="195"/>
        <v>12.749999999999773</v>
      </c>
      <c r="B1277" s="4">
        <f t="shared" si="190"/>
        <v>44389.75</v>
      </c>
      <c r="C1277" s="10">
        <f t="shared" si="196"/>
        <v>0.99683916486048774</v>
      </c>
      <c r="D1277" s="10">
        <f t="shared" si="197"/>
        <v>0.59640382205098941</v>
      </c>
      <c r="E1277" s="10">
        <f t="shared" si="198"/>
        <v>1.0006502932623769E-3</v>
      </c>
      <c r="F1277" s="10">
        <f t="shared" si="199"/>
        <v>2.1601848462488218E-3</v>
      </c>
      <c r="G1277" s="6" t="e">
        <f t="shared" si="191"/>
        <v>#N/A</v>
      </c>
      <c r="H1277" s="6" t="e">
        <f t="shared" si="192"/>
        <v>#N/A</v>
      </c>
      <c r="I1277" s="6" t="e">
        <f t="shared" si="193"/>
        <v>#N/A</v>
      </c>
      <c r="J1277" s="6" t="e">
        <f t="shared" si="194"/>
        <v>#N/A</v>
      </c>
    </row>
    <row r="1278" spans="1:10" x14ac:dyDescent="0.55000000000000004">
      <c r="A1278">
        <f t="shared" si="195"/>
        <v>12.759999999999772</v>
      </c>
      <c r="B1278" s="4">
        <f t="shared" si="190"/>
        <v>44389.760000000002</v>
      </c>
      <c r="C1278" s="10">
        <f t="shared" si="196"/>
        <v>0.99683321580749384</v>
      </c>
      <c r="D1278" s="10">
        <f t="shared" si="197"/>
        <v>0.59643498492102254</v>
      </c>
      <c r="E1278" s="10">
        <f t="shared" si="198"/>
        <v>1.0024566540421708E-3</v>
      </c>
      <c r="F1278" s="10">
        <f t="shared" si="199"/>
        <v>2.1643275384629281E-3</v>
      </c>
      <c r="G1278" s="6" t="e">
        <f t="shared" si="191"/>
        <v>#N/A</v>
      </c>
      <c r="H1278" s="6" t="e">
        <f t="shared" si="192"/>
        <v>#N/A</v>
      </c>
      <c r="I1278" s="6" t="e">
        <f t="shared" si="193"/>
        <v>#N/A</v>
      </c>
      <c r="J1278" s="6" t="e">
        <f t="shared" si="194"/>
        <v>#N/A</v>
      </c>
    </row>
    <row r="1279" spans="1:10" x14ac:dyDescent="0.55000000000000004">
      <c r="A1279">
        <f t="shared" si="195"/>
        <v>12.769999999999772</v>
      </c>
      <c r="B1279" s="4">
        <f t="shared" si="190"/>
        <v>44389.77</v>
      </c>
      <c r="C1279" s="10">
        <f t="shared" si="196"/>
        <v>0.99682725573951014</v>
      </c>
      <c r="D1279" s="10">
        <f t="shared" si="197"/>
        <v>0.59646613407430227</v>
      </c>
      <c r="E1279" s="10">
        <f t="shared" si="198"/>
        <v>1.0042665514781795E-3</v>
      </c>
      <c r="F1279" s="10">
        <f t="shared" si="199"/>
        <v>2.1684777090106625E-3</v>
      </c>
      <c r="G1279" s="6" t="e">
        <f t="shared" si="191"/>
        <v>#N/A</v>
      </c>
      <c r="H1279" s="6" t="e">
        <f t="shared" si="192"/>
        <v>#N/A</v>
      </c>
      <c r="I1279" s="6" t="e">
        <f t="shared" si="193"/>
        <v>#N/A</v>
      </c>
      <c r="J1279" s="6" t="e">
        <f t="shared" si="194"/>
        <v>#N/A</v>
      </c>
    </row>
    <row r="1280" spans="1:10" x14ac:dyDescent="0.55000000000000004">
      <c r="A1280">
        <f t="shared" si="195"/>
        <v>12.779999999999772</v>
      </c>
      <c r="B1280" s="4">
        <f t="shared" si="190"/>
        <v>44389.78</v>
      </c>
      <c r="C1280" s="10">
        <f t="shared" si="196"/>
        <v>0.99682128463472142</v>
      </c>
      <c r="D1280" s="10">
        <f t="shared" si="197"/>
        <v>0.59649726948439075</v>
      </c>
      <c r="E1280" s="10">
        <f t="shared" si="198"/>
        <v>1.0060799927437362E-3</v>
      </c>
      <c r="F1280" s="10">
        <f t="shared" si="199"/>
        <v>2.1726353725337821E-3</v>
      </c>
      <c r="G1280" s="6" t="e">
        <f t="shared" si="191"/>
        <v>#N/A</v>
      </c>
      <c r="H1280" s="6" t="e">
        <f t="shared" si="192"/>
        <v>#N/A</v>
      </c>
      <c r="I1280" s="6" t="e">
        <f t="shared" si="193"/>
        <v>#N/A</v>
      </c>
      <c r="J1280" s="6" t="e">
        <f t="shared" si="194"/>
        <v>#N/A</v>
      </c>
    </row>
    <row r="1281" spans="1:10" x14ac:dyDescent="0.55000000000000004">
      <c r="A1281">
        <f t="shared" si="195"/>
        <v>12.789999999999772</v>
      </c>
      <c r="B1281" s="4">
        <f t="shared" si="190"/>
        <v>44389.79</v>
      </c>
      <c r="C1281" s="10">
        <f t="shared" si="196"/>
        <v>0.9968153024712687</v>
      </c>
      <c r="D1281" s="10">
        <f t="shared" si="197"/>
        <v>0.59652839112479561</v>
      </c>
      <c r="E1281" s="10">
        <f t="shared" si="198"/>
        <v>1.0078969850265231E-3</v>
      </c>
      <c r="F1281" s="10">
        <f t="shared" si="199"/>
        <v>2.1768005437037413E-3</v>
      </c>
      <c r="G1281" s="6" t="e">
        <f t="shared" si="191"/>
        <v>#N/A</v>
      </c>
      <c r="H1281" s="6" t="e">
        <f t="shared" si="192"/>
        <v>#N/A</v>
      </c>
      <c r="I1281" s="6" t="e">
        <f t="shared" si="193"/>
        <v>#N/A</v>
      </c>
      <c r="J1281" s="6" t="e">
        <f t="shared" si="194"/>
        <v>#N/A</v>
      </c>
    </row>
    <row r="1282" spans="1:10" x14ac:dyDescent="0.55000000000000004">
      <c r="A1282">
        <f t="shared" si="195"/>
        <v>12.799999999999772</v>
      </c>
      <c r="B1282" s="4">
        <f t="shared" ref="B1282:B1345" si="200">_startDate1+$A1282</f>
        <v>44389.8</v>
      </c>
      <c r="C1282" s="10">
        <f t="shared" si="196"/>
        <v>0.99680930922724864</v>
      </c>
      <c r="D1282" s="10">
        <f t="shared" si="197"/>
        <v>0.59655949896896998</v>
      </c>
      <c r="E1282" s="10">
        <f t="shared" si="198"/>
        <v>1.0097175355285974E-3</v>
      </c>
      <c r="F1282" s="10">
        <f t="shared" si="199"/>
        <v>2.180973237221751E-3</v>
      </c>
      <c r="G1282" s="6" t="e">
        <f t="shared" ref="G1282:G1345" si="201">IF(B1282&gt;=_startDate2,IF(B1282&lt;_startDate2+_deltat,_S_init2,G1281-_deltat*G1281*H1281*I1281),NA())</f>
        <v>#N/A</v>
      </c>
      <c r="H1282" s="6" t="e">
        <f t="shared" ref="H1282:H1345" si="202">IF(B1282&gt;=_startDate2,IF(B1282&lt;_startDate2+_deltat,_beta_init2,H1281+_deltat*(- 2*(H1281-_beta0_2)*(H1281-_beta0_2)*I1281-2*_mu0_2*(H1281-_beta0_2)+_eta2)),NA())</f>
        <v>#N/A</v>
      </c>
      <c r="I1282" s="6" t="e">
        <f t="shared" ref="I1282:I1345" si="203">IF(B1282&gt;=_startDate2,IF(B1282&lt;_startDate2+_deltat,_I_init2,I1281+_deltat*I1281*(H1281*G1281-_gamma2)),NA())</f>
        <v>#N/A</v>
      </c>
      <c r="J1282" s="6" t="e">
        <f t="shared" ref="J1282:J1345" si="204">IF(B1282&gt;=_startDate2,IF(B1282&lt;_startDate2+_deltat,0,J1281+_deltat*_gamma2*I1281),NA())</f>
        <v>#N/A</v>
      </c>
    </row>
    <row r="1283" spans="1:10" x14ac:dyDescent="0.55000000000000004">
      <c r="A1283">
        <f t="shared" ref="A1283:A1346" si="205">A1282+_deltat</f>
        <v>12.809999999999771</v>
      </c>
      <c r="B1283" s="4">
        <f t="shared" si="200"/>
        <v>44389.81</v>
      </c>
      <c r="C1283" s="10">
        <f t="shared" ref="C1283:C1346" si="206">C1282-_deltat*D1282*E1282*C1282</f>
        <v>0.99680330488071378</v>
      </c>
      <c r="D1283" s="10">
        <f t="shared" ref="D1283:D1346" si="207">D1282+_deltat*(- 2*(D1282-_beta0_1)*(D1282-_beta0_1)*E1282-2*_mu0_1*(D1282-_beta0_1)+_eta1)</f>
        <v>0.59659059299031236</v>
      </c>
      <c r="E1283" s="10">
        <f t="shared" ref="E1283:E1346" si="208">E1282+_deltat*E1282*(D1282*C1282-_gamma1)</f>
        <v>1.0115416514664168E-3</v>
      </c>
      <c r="F1283" s="10">
        <f t="shared" ref="F1283:F1346" si="209">F1282+_deltat*_gamma1*E1282</f>
        <v>2.1851534678188392E-3</v>
      </c>
      <c r="G1283" s="6" t="e">
        <f t="shared" si="201"/>
        <v>#N/A</v>
      </c>
      <c r="H1283" s="6" t="e">
        <f t="shared" si="202"/>
        <v>#N/A</v>
      </c>
      <c r="I1283" s="6" t="e">
        <f t="shared" si="203"/>
        <v>#N/A</v>
      </c>
      <c r="J1283" s="6" t="e">
        <f t="shared" si="204"/>
        <v>#N/A</v>
      </c>
    </row>
    <row r="1284" spans="1:10" x14ac:dyDescent="0.55000000000000004">
      <c r="A1284">
        <f t="shared" si="205"/>
        <v>12.819999999999771</v>
      </c>
      <c r="B1284" s="4">
        <f t="shared" si="200"/>
        <v>44389.82</v>
      </c>
      <c r="C1284" s="10">
        <f t="shared" si="206"/>
        <v>0.99679728940967227</v>
      </c>
      <c r="D1284" s="10">
        <f t="shared" si="207"/>
        <v>0.59662167316216652</v>
      </c>
      <c r="E1284" s="10">
        <f t="shared" si="208"/>
        <v>1.013369340070865E-3</v>
      </c>
      <c r="F1284" s="10">
        <f t="shared" si="209"/>
        <v>2.1893412502559102E-3</v>
      </c>
      <c r="G1284" s="6" t="e">
        <f t="shared" si="201"/>
        <v>#N/A</v>
      </c>
      <c r="H1284" s="6" t="e">
        <f t="shared" si="202"/>
        <v>#N/A</v>
      </c>
      <c r="I1284" s="6" t="e">
        <f t="shared" si="203"/>
        <v>#N/A</v>
      </c>
      <c r="J1284" s="6" t="e">
        <f t="shared" si="204"/>
        <v>#N/A</v>
      </c>
    </row>
    <row r="1285" spans="1:10" x14ac:dyDescent="0.55000000000000004">
      <c r="A1285">
        <f t="shared" si="205"/>
        <v>12.829999999999771</v>
      </c>
      <c r="B1285" s="4">
        <f t="shared" si="200"/>
        <v>44389.83</v>
      </c>
      <c r="C1285" s="10">
        <f t="shared" si="206"/>
        <v>0.99679126279208796</v>
      </c>
      <c r="D1285" s="10">
        <f t="shared" si="207"/>
        <v>0.59665273945782149</v>
      </c>
      <c r="E1285" s="10">
        <f t="shared" si="208"/>
        <v>1.0152006085872784E-3</v>
      </c>
      <c r="F1285" s="10">
        <f t="shared" si="209"/>
        <v>2.1935365993238035E-3</v>
      </c>
      <c r="G1285" s="6" t="e">
        <f t="shared" si="201"/>
        <v>#N/A</v>
      </c>
      <c r="H1285" s="6" t="e">
        <f t="shared" si="202"/>
        <v>#N/A</v>
      </c>
      <c r="I1285" s="6" t="e">
        <f t="shared" si="203"/>
        <v>#N/A</v>
      </c>
      <c r="J1285" s="6" t="e">
        <f t="shared" si="204"/>
        <v>#N/A</v>
      </c>
    </row>
    <row r="1286" spans="1:10" x14ac:dyDescent="0.55000000000000004">
      <c r="A1286">
        <f t="shared" si="205"/>
        <v>12.839999999999771</v>
      </c>
      <c r="B1286" s="4">
        <f t="shared" si="200"/>
        <v>44389.84</v>
      </c>
      <c r="C1286" s="10">
        <f t="shared" si="206"/>
        <v>0.99678522500588018</v>
      </c>
      <c r="D1286" s="10">
        <f t="shared" si="207"/>
        <v>0.59668379185051112</v>
      </c>
      <c r="E1286" s="10">
        <f t="shared" si="208"/>
        <v>1.0170354642754706E-3</v>
      </c>
      <c r="F1286" s="10">
        <f t="shared" si="209"/>
        <v>2.1977395298433547E-3</v>
      </c>
      <c r="G1286" s="6" t="e">
        <f t="shared" si="201"/>
        <v>#N/A</v>
      </c>
      <c r="H1286" s="6" t="e">
        <f t="shared" si="202"/>
        <v>#N/A</v>
      </c>
      <c r="I1286" s="6" t="e">
        <f t="shared" si="203"/>
        <v>#N/A</v>
      </c>
      <c r="J1286" s="6" t="e">
        <f t="shared" si="204"/>
        <v>#N/A</v>
      </c>
    </row>
    <row r="1287" spans="1:10" x14ac:dyDescent="0.55000000000000004">
      <c r="A1287">
        <f t="shared" si="205"/>
        <v>12.84999999999977</v>
      </c>
      <c r="B1287" s="4">
        <f t="shared" si="200"/>
        <v>44389.85</v>
      </c>
      <c r="C1287" s="10">
        <f t="shared" si="206"/>
        <v>0.99677917602892374</v>
      </c>
      <c r="D1287" s="10">
        <f t="shared" si="207"/>
        <v>0.59671483031341455</v>
      </c>
      <c r="E1287" s="10">
        <f t="shared" si="208"/>
        <v>1.0188739144097593E-3</v>
      </c>
      <c r="F1287" s="10">
        <f t="shared" si="209"/>
        <v>2.2019500566654551E-3</v>
      </c>
      <c r="G1287" s="6" t="e">
        <f t="shared" si="201"/>
        <v>#N/A</v>
      </c>
      <c r="H1287" s="6" t="e">
        <f t="shared" si="202"/>
        <v>#N/A</v>
      </c>
      <c r="I1287" s="6" t="e">
        <f t="shared" si="203"/>
        <v>#N/A</v>
      </c>
      <c r="J1287" s="6" t="e">
        <f t="shared" si="204"/>
        <v>#N/A</v>
      </c>
    </row>
    <row r="1288" spans="1:10" x14ac:dyDescent="0.55000000000000004">
      <c r="A1288">
        <f t="shared" si="205"/>
        <v>12.85999999999977</v>
      </c>
      <c r="B1288" s="4">
        <f t="shared" si="200"/>
        <v>44389.86</v>
      </c>
      <c r="C1288" s="10">
        <f t="shared" si="206"/>
        <v>0.99677311583904882</v>
      </c>
      <c r="D1288" s="10">
        <f t="shared" si="207"/>
        <v>0.59674585481965536</v>
      </c>
      <c r="E1288" s="10">
        <f t="shared" si="208"/>
        <v>1.0207159662789912E-3</v>
      </c>
      <c r="F1288" s="10">
        <f t="shared" si="209"/>
        <v>2.2061681946711114E-3</v>
      </c>
      <c r="G1288" s="6" t="e">
        <f t="shared" si="201"/>
        <v>#N/A</v>
      </c>
      <c r="H1288" s="6" t="e">
        <f t="shared" si="202"/>
        <v>#N/A</v>
      </c>
      <c r="I1288" s="6" t="e">
        <f t="shared" si="203"/>
        <v>#N/A</v>
      </c>
      <c r="J1288" s="6" t="e">
        <f t="shared" si="204"/>
        <v>#N/A</v>
      </c>
    </row>
    <row r="1289" spans="1:10" x14ac:dyDescent="0.55000000000000004">
      <c r="A1289">
        <f t="shared" si="205"/>
        <v>12.86999999999977</v>
      </c>
      <c r="B1289" s="4">
        <f t="shared" si="200"/>
        <v>44389.87</v>
      </c>
      <c r="C1289" s="10">
        <f t="shared" si="206"/>
        <v>0.99676704441404085</v>
      </c>
      <c r="D1289" s="10">
        <f t="shared" si="207"/>
        <v>0.59677686534230212</v>
      </c>
      <c r="E1289" s="10">
        <f t="shared" si="208"/>
        <v>1.0225616271865691E-3</v>
      </c>
      <c r="F1289" s="10">
        <f t="shared" si="209"/>
        <v>2.2103939587715064E-3</v>
      </c>
      <c r="G1289" s="6" t="e">
        <f t="shared" si="201"/>
        <v>#N/A</v>
      </c>
      <c r="H1289" s="6" t="e">
        <f t="shared" si="202"/>
        <v>#N/A</v>
      </c>
      <c r="I1289" s="6" t="e">
        <f t="shared" si="203"/>
        <v>#N/A</v>
      </c>
      <c r="J1289" s="6" t="e">
        <f t="shared" si="204"/>
        <v>#N/A</v>
      </c>
    </row>
    <row r="1290" spans="1:10" x14ac:dyDescent="0.55000000000000004">
      <c r="A1290">
        <f t="shared" si="205"/>
        <v>12.87999999999977</v>
      </c>
      <c r="B1290" s="4">
        <f t="shared" si="200"/>
        <v>44389.88</v>
      </c>
      <c r="C1290" s="10">
        <f t="shared" si="206"/>
        <v>0.99676096173164042</v>
      </c>
      <c r="D1290" s="10">
        <f t="shared" si="207"/>
        <v>0.59680786185436807</v>
      </c>
      <c r="E1290" s="10">
        <f t="shared" si="208"/>
        <v>1.0244109044504767E-3</v>
      </c>
      <c r="F1290" s="10">
        <f t="shared" si="209"/>
        <v>2.2146273639080589E-3</v>
      </c>
      <c r="G1290" s="6" t="e">
        <f t="shared" si="201"/>
        <v>#N/A</v>
      </c>
      <c r="H1290" s="6" t="e">
        <f t="shared" si="202"/>
        <v>#N/A</v>
      </c>
      <c r="I1290" s="6" t="e">
        <f t="shared" si="203"/>
        <v>#N/A</v>
      </c>
      <c r="J1290" s="6" t="e">
        <f t="shared" si="204"/>
        <v>#N/A</v>
      </c>
    </row>
    <row r="1291" spans="1:10" x14ac:dyDescent="0.55000000000000004">
      <c r="A1291">
        <f t="shared" si="205"/>
        <v>12.88999999999977</v>
      </c>
      <c r="B1291" s="4">
        <f t="shared" si="200"/>
        <v>44389.89</v>
      </c>
      <c r="C1291" s="10">
        <f t="shared" si="206"/>
        <v>0.99675486776954314</v>
      </c>
      <c r="D1291" s="10">
        <f t="shared" si="207"/>
        <v>0.59683884432881074</v>
      </c>
      <c r="E1291" s="10">
        <f t="shared" si="208"/>
        <v>1.0262638054033045E-3</v>
      </c>
      <c r="F1291" s="10">
        <f t="shared" si="209"/>
        <v>2.2188684250524838E-3</v>
      </c>
      <c r="G1291" s="6" t="e">
        <f t="shared" si="201"/>
        <v>#N/A</v>
      </c>
      <c r="H1291" s="6" t="e">
        <f t="shared" si="202"/>
        <v>#N/A</v>
      </c>
      <c r="I1291" s="6" t="e">
        <f t="shared" si="203"/>
        <v>#N/A</v>
      </c>
      <c r="J1291" s="6" t="e">
        <f t="shared" si="204"/>
        <v>#N/A</v>
      </c>
    </row>
    <row r="1292" spans="1:10" x14ac:dyDescent="0.55000000000000004">
      <c r="A1292">
        <f t="shared" si="205"/>
        <v>12.899999999999769</v>
      </c>
      <c r="B1292" s="4">
        <f t="shared" si="200"/>
        <v>44389.9</v>
      </c>
      <c r="C1292" s="10">
        <f t="shared" si="206"/>
        <v>0.99674876250539979</v>
      </c>
      <c r="D1292" s="10">
        <f t="shared" si="207"/>
        <v>0.59686981273853212</v>
      </c>
      <c r="E1292" s="10">
        <f t="shared" si="208"/>
        <v>1.0281203373922771E-3</v>
      </c>
      <c r="F1292" s="10">
        <f t="shared" si="209"/>
        <v>2.2231171572068536E-3</v>
      </c>
      <c r="G1292" s="6" t="e">
        <f t="shared" si="201"/>
        <v>#N/A</v>
      </c>
      <c r="H1292" s="6" t="e">
        <f t="shared" si="202"/>
        <v>#N/A</v>
      </c>
      <c r="I1292" s="6" t="e">
        <f t="shared" si="203"/>
        <v>#N/A</v>
      </c>
      <c r="J1292" s="6" t="e">
        <f t="shared" si="204"/>
        <v>#N/A</v>
      </c>
    </row>
    <row r="1293" spans="1:10" x14ac:dyDescent="0.55000000000000004">
      <c r="A1293">
        <f t="shared" si="205"/>
        <v>12.909999999999769</v>
      </c>
      <c r="B1293" s="4">
        <f t="shared" si="200"/>
        <v>44389.909999999996</v>
      </c>
      <c r="C1293" s="10">
        <f t="shared" si="206"/>
        <v>0.99674264591681594</v>
      </c>
      <c r="D1293" s="10">
        <f t="shared" si="207"/>
        <v>0.59690076705637873</v>
      </c>
      <c r="E1293" s="10">
        <f t="shared" si="208"/>
        <v>1.0299805077792774E-3</v>
      </c>
      <c r="F1293" s="10">
        <f t="shared" si="209"/>
        <v>2.2273735754036578E-3</v>
      </c>
      <c r="G1293" s="6" t="e">
        <f t="shared" si="201"/>
        <v>#N/A</v>
      </c>
      <c r="H1293" s="6" t="e">
        <f t="shared" si="202"/>
        <v>#N/A</v>
      </c>
      <c r="I1293" s="6" t="e">
        <f t="shared" si="203"/>
        <v>#N/A</v>
      </c>
      <c r="J1293" s="6" t="e">
        <f t="shared" si="204"/>
        <v>#N/A</v>
      </c>
    </row>
    <row r="1294" spans="1:10" x14ac:dyDescent="0.55000000000000004">
      <c r="A1294">
        <f t="shared" si="205"/>
        <v>12.919999999999769</v>
      </c>
      <c r="B1294" s="4">
        <f t="shared" si="200"/>
        <v>44389.919999999998</v>
      </c>
      <c r="C1294" s="10">
        <f t="shared" si="206"/>
        <v>0.9967365179813521</v>
      </c>
      <c r="D1294" s="10">
        <f t="shared" si="207"/>
        <v>0.596931707255141</v>
      </c>
      <c r="E1294" s="10">
        <f t="shared" si="208"/>
        <v>1.031844323940874E-3</v>
      </c>
      <c r="F1294" s="10">
        <f t="shared" si="209"/>
        <v>2.2316376947058639E-3</v>
      </c>
      <c r="G1294" s="6" t="e">
        <f t="shared" si="201"/>
        <v>#N/A</v>
      </c>
      <c r="H1294" s="6" t="e">
        <f t="shared" si="202"/>
        <v>#N/A</v>
      </c>
      <c r="I1294" s="6" t="e">
        <f t="shared" si="203"/>
        <v>#N/A</v>
      </c>
      <c r="J1294" s="6" t="e">
        <f t="shared" si="204"/>
        <v>#N/A</v>
      </c>
    </row>
    <row r="1295" spans="1:10" x14ac:dyDescent="0.55000000000000004">
      <c r="A1295">
        <f t="shared" si="205"/>
        <v>12.929999999999769</v>
      </c>
      <c r="B1295" s="4">
        <f t="shared" si="200"/>
        <v>44389.93</v>
      </c>
      <c r="C1295" s="10">
        <f t="shared" si="206"/>
        <v>0.99673037867652348</v>
      </c>
      <c r="D1295" s="10">
        <f t="shared" si="207"/>
        <v>0.5969626333075535</v>
      </c>
      <c r="E1295" s="10">
        <f t="shared" si="208"/>
        <v>1.0337117932683465E-3</v>
      </c>
      <c r="F1295" s="10">
        <f t="shared" si="209"/>
        <v>2.2359095302069789E-3</v>
      </c>
      <c r="G1295" s="6" t="e">
        <f t="shared" si="201"/>
        <v>#N/A</v>
      </c>
      <c r="H1295" s="6" t="e">
        <f t="shared" si="202"/>
        <v>#N/A</v>
      </c>
      <c r="I1295" s="6" t="e">
        <f t="shared" si="203"/>
        <v>#N/A</v>
      </c>
      <c r="J1295" s="6" t="e">
        <f t="shared" si="204"/>
        <v>#N/A</v>
      </c>
    </row>
    <row r="1296" spans="1:10" x14ac:dyDescent="0.55000000000000004">
      <c r="A1296">
        <f t="shared" si="205"/>
        <v>12.939999999999769</v>
      </c>
      <c r="B1296" s="4">
        <f t="shared" si="200"/>
        <v>44389.94</v>
      </c>
      <c r="C1296" s="10">
        <f t="shared" si="206"/>
        <v>0.99672422797979998</v>
      </c>
      <c r="D1296" s="10">
        <f t="shared" si="207"/>
        <v>0.59699354518629488</v>
      </c>
      <c r="E1296" s="10">
        <f t="shared" si="208"/>
        <v>1.0355829231677117E-3</v>
      </c>
      <c r="F1296" s="10">
        <f t="shared" si="209"/>
        <v>2.2401890970311098E-3</v>
      </c>
      <c r="G1296" s="6" t="e">
        <f t="shared" si="201"/>
        <v>#N/A</v>
      </c>
      <c r="H1296" s="6" t="e">
        <f t="shared" si="202"/>
        <v>#N/A</v>
      </c>
      <c r="I1296" s="6" t="e">
        <f t="shared" si="203"/>
        <v>#N/A</v>
      </c>
      <c r="J1296" s="6" t="e">
        <f t="shared" si="204"/>
        <v>#N/A</v>
      </c>
    </row>
    <row r="1297" spans="1:10" x14ac:dyDescent="0.55000000000000004">
      <c r="A1297">
        <f t="shared" si="205"/>
        <v>12.949999999999768</v>
      </c>
      <c r="B1297" s="4">
        <f t="shared" si="200"/>
        <v>44389.95</v>
      </c>
      <c r="C1297" s="10">
        <f t="shared" si="206"/>
        <v>0.99671806586860601</v>
      </c>
      <c r="D1297" s="10">
        <f t="shared" si="207"/>
        <v>0.59702444286398759</v>
      </c>
      <c r="E1297" s="10">
        <f t="shared" si="208"/>
        <v>1.03745772105975E-3</v>
      </c>
      <c r="F1297" s="10">
        <f t="shared" si="209"/>
        <v>2.2444764103330241E-3</v>
      </c>
      <c r="G1297" s="6" t="e">
        <f t="shared" si="201"/>
        <v>#N/A</v>
      </c>
      <c r="H1297" s="6" t="e">
        <f t="shared" si="202"/>
        <v>#N/A</v>
      </c>
      <c r="I1297" s="6" t="e">
        <f t="shared" si="203"/>
        <v>#N/A</v>
      </c>
      <c r="J1297" s="6" t="e">
        <f t="shared" si="204"/>
        <v>#N/A</v>
      </c>
    </row>
    <row r="1298" spans="1:10" x14ac:dyDescent="0.55000000000000004">
      <c r="A1298">
        <f t="shared" si="205"/>
        <v>12.959999999999768</v>
      </c>
      <c r="B1298" s="4">
        <f t="shared" si="200"/>
        <v>44389.96</v>
      </c>
      <c r="C1298" s="10">
        <f t="shared" si="206"/>
        <v>0.99671189232032054</v>
      </c>
      <c r="D1298" s="10">
        <f t="shared" si="207"/>
        <v>0.5970553263131978</v>
      </c>
      <c r="E1298" s="10">
        <f t="shared" si="208"/>
        <v>1.0393361943800312E-3</v>
      </c>
      <c r="F1298" s="10">
        <f t="shared" si="209"/>
        <v>2.2487714852982114E-3</v>
      </c>
      <c r="G1298" s="6" t="e">
        <f t="shared" si="201"/>
        <v>#N/A</v>
      </c>
      <c r="H1298" s="6" t="e">
        <f t="shared" si="202"/>
        <v>#N/A</v>
      </c>
      <c r="I1298" s="6" t="e">
        <f t="shared" si="203"/>
        <v>#N/A</v>
      </c>
      <c r="J1298" s="6" t="e">
        <f t="shared" si="204"/>
        <v>#N/A</v>
      </c>
    </row>
    <row r="1299" spans="1:10" x14ac:dyDescent="0.55000000000000004">
      <c r="A1299">
        <f t="shared" si="205"/>
        <v>12.969999999999768</v>
      </c>
      <c r="B1299" s="4">
        <f t="shared" si="200"/>
        <v>44389.97</v>
      </c>
      <c r="C1299" s="10">
        <f t="shared" si="206"/>
        <v>0.99670570731227692</v>
      </c>
      <c r="D1299" s="10">
        <f t="shared" si="207"/>
        <v>0.59708619550643527</v>
      </c>
      <c r="E1299" s="10">
        <f t="shared" si="208"/>
        <v>1.0412183505789407E-3</v>
      </c>
      <c r="F1299" s="10">
        <f t="shared" si="209"/>
        <v>2.2530743371429449E-3</v>
      </c>
      <c r="G1299" s="6" t="e">
        <f t="shared" si="201"/>
        <v>#N/A</v>
      </c>
      <c r="H1299" s="6" t="e">
        <f t="shared" si="202"/>
        <v>#N/A</v>
      </c>
      <c r="I1299" s="6" t="e">
        <f t="shared" si="203"/>
        <v>#N/A</v>
      </c>
      <c r="J1299" s="6" t="e">
        <f t="shared" si="204"/>
        <v>#N/A</v>
      </c>
    </row>
    <row r="1300" spans="1:10" x14ac:dyDescent="0.55000000000000004">
      <c r="A1300">
        <f t="shared" si="205"/>
        <v>12.979999999999768</v>
      </c>
      <c r="B1300" s="4">
        <f t="shared" si="200"/>
        <v>44389.98</v>
      </c>
      <c r="C1300" s="10">
        <f t="shared" si="206"/>
        <v>0.99669951082176278</v>
      </c>
      <c r="D1300" s="10">
        <f t="shared" si="207"/>
        <v>0.59711705041615348</v>
      </c>
      <c r="E1300" s="10">
        <f t="shared" si="208"/>
        <v>1.0431041971217055E-3</v>
      </c>
      <c r="F1300" s="10">
        <f t="shared" si="209"/>
        <v>2.257384981114342E-3</v>
      </c>
      <c r="G1300" s="6" t="e">
        <f t="shared" si="201"/>
        <v>#N/A</v>
      </c>
      <c r="H1300" s="6" t="e">
        <f t="shared" si="202"/>
        <v>#N/A</v>
      </c>
      <c r="I1300" s="6" t="e">
        <f t="shared" si="203"/>
        <v>#N/A</v>
      </c>
      <c r="J1300" s="6" t="e">
        <f t="shared" si="204"/>
        <v>#N/A</v>
      </c>
    </row>
    <row r="1301" spans="1:10" x14ac:dyDescent="0.55000000000000004">
      <c r="A1301">
        <f t="shared" si="205"/>
        <v>12.989999999999768</v>
      </c>
      <c r="B1301" s="4">
        <f t="shared" si="200"/>
        <v>44389.99</v>
      </c>
      <c r="C1301" s="10">
        <f t="shared" si="206"/>
        <v>0.99669330282601998</v>
      </c>
      <c r="D1301" s="10">
        <f t="shared" si="207"/>
        <v>0.5971478910147493</v>
      </c>
      <c r="E1301" s="10">
        <f t="shared" si="208"/>
        <v>1.0449937414884209E-3</v>
      </c>
      <c r="F1301" s="10">
        <f t="shared" si="209"/>
        <v>2.2617034324904257E-3</v>
      </c>
      <c r="G1301" s="6" t="e">
        <f t="shared" si="201"/>
        <v>#N/A</v>
      </c>
      <c r="H1301" s="6" t="e">
        <f t="shared" si="202"/>
        <v>#N/A</v>
      </c>
      <c r="I1301" s="6" t="e">
        <f t="shared" si="203"/>
        <v>#N/A</v>
      </c>
      <c r="J1301" s="6" t="e">
        <f t="shared" si="204"/>
        <v>#N/A</v>
      </c>
    </row>
    <row r="1302" spans="1:10" x14ac:dyDescent="0.55000000000000004">
      <c r="A1302">
        <f t="shared" si="205"/>
        <v>12.999999999999767</v>
      </c>
      <c r="B1302" s="4">
        <f t="shared" si="200"/>
        <v>44390</v>
      </c>
      <c r="C1302" s="10">
        <f t="shared" si="206"/>
        <v>0.99668708330224454</v>
      </c>
      <c r="D1302" s="10">
        <f t="shared" si="207"/>
        <v>0.59717871727456273</v>
      </c>
      <c r="E1302" s="10">
        <f t="shared" si="208"/>
        <v>1.0468869911740765E-3</v>
      </c>
      <c r="F1302" s="10">
        <f t="shared" si="209"/>
        <v>2.2660297065801877E-3</v>
      </c>
      <c r="G1302" s="6" t="e">
        <f t="shared" si="201"/>
        <v>#N/A</v>
      </c>
      <c r="H1302" s="6" t="e">
        <f t="shared" si="202"/>
        <v>#N/A</v>
      </c>
      <c r="I1302" s="6" t="e">
        <f t="shared" si="203"/>
        <v>#N/A</v>
      </c>
      <c r="J1302" s="6" t="e">
        <f t="shared" si="204"/>
        <v>#N/A</v>
      </c>
    </row>
    <row r="1303" spans="1:10" x14ac:dyDescent="0.55000000000000004">
      <c r="A1303">
        <f t="shared" si="205"/>
        <v>13.009999999999767</v>
      </c>
      <c r="B1303" s="4">
        <f t="shared" si="200"/>
        <v>44390.01</v>
      </c>
      <c r="C1303" s="10">
        <f t="shared" si="206"/>
        <v>0.99668085222758662</v>
      </c>
      <c r="D1303" s="10">
        <f t="shared" si="207"/>
        <v>0.59720952916787717</v>
      </c>
      <c r="E1303" s="10">
        <f t="shared" si="208"/>
        <v>1.0487839536885821E-3</v>
      </c>
      <c r="F1303" s="10">
        <f t="shared" si="209"/>
        <v>2.2703638187236484E-3</v>
      </c>
      <c r="G1303" s="6" t="e">
        <f t="shared" si="201"/>
        <v>#N/A</v>
      </c>
      <c r="H1303" s="6" t="e">
        <f t="shared" si="202"/>
        <v>#N/A</v>
      </c>
      <c r="I1303" s="6" t="e">
        <f t="shared" si="203"/>
        <v>#N/A</v>
      </c>
      <c r="J1303" s="6" t="e">
        <f t="shared" si="204"/>
        <v>#N/A</v>
      </c>
    </row>
    <row r="1304" spans="1:10" x14ac:dyDescent="0.55000000000000004">
      <c r="A1304">
        <f t="shared" si="205"/>
        <v>13.019999999999767</v>
      </c>
      <c r="B1304" s="4">
        <f t="shared" si="200"/>
        <v>44390.02</v>
      </c>
      <c r="C1304" s="10">
        <f t="shared" si="206"/>
        <v>0.99667460957915011</v>
      </c>
      <c r="D1304" s="10">
        <f t="shared" si="207"/>
        <v>0.59724032666691906</v>
      </c>
      <c r="E1304" s="10">
        <f t="shared" si="208"/>
        <v>1.0506846365567943E-3</v>
      </c>
      <c r="F1304" s="10">
        <f t="shared" si="209"/>
        <v>2.2747057842919193E-3</v>
      </c>
      <c r="G1304" s="6" t="e">
        <f t="shared" si="201"/>
        <v>#N/A</v>
      </c>
      <c r="H1304" s="6" t="e">
        <f t="shared" si="202"/>
        <v>#N/A</v>
      </c>
      <c r="I1304" s="6" t="e">
        <f t="shared" si="203"/>
        <v>#N/A</v>
      </c>
      <c r="J1304" s="6" t="e">
        <f t="shared" si="204"/>
        <v>#N/A</v>
      </c>
    </row>
    <row r="1305" spans="1:10" x14ac:dyDescent="0.55000000000000004">
      <c r="A1305">
        <f t="shared" si="205"/>
        <v>13.029999999999767</v>
      </c>
      <c r="B1305" s="4">
        <f t="shared" si="200"/>
        <v>44390.03</v>
      </c>
      <c r="C1305" s="10">
        <f t="shared" si="206"/>
        <v>0.99666835533399301</v>
      </c>
      <c r="D1305" s="10">
        <f t="shared" si="207"/>
        <v>0.59727110974385778</v>
      </c>
      <c r="E1305" s="10">
        <f t="shared" si="208"/>
        <v>1.052589047318543E-3</v>
      </c>
      <c r="F1305" s="10">
        <f t="shared" si="209"/>
        <v>2.2790556186872645E-3</v>
      </c>
      <c r="G1305" s="6" t="e">
        <f t="shared" si="201"/>
        <v>#N/A</v>
      </c>
      <c r="H1305" s="6" t="e">
        <f t="shared" si="202"/>
        <v>#N/A</v>
      </c>
      <c r="I1305" s="6" t="e">
        <f t="shared" si="203"/>
        <v>#N/A</v>
      </c>
      <c r="J1305" s="6" t="e">
        <f t="shared" si="204"/>
        <v>#N/A</v>
      </c>
    </row>
    <row r="1306" spans="1:10" x14ac:dyDescent="0.55000000000000004">
      <c r="A1306">
        <f t="shared" si="205"/>
        <v>13.039999999999766</v>
      </c>
      <c r="B1306" s="4">
        <f t="shared" si="200"/>
        <v>44390.04</v>
      </c>
      <c r="C1306" s="10">
        <f t="shared" si="206"/>
        <v>0.99666208946912704</v>
      </c>
      <c r="D1306" s="10">
        <f t="shared" si="207"/>
        <v>0.59730187837080551</v>
      </c>
      <c r="E1306" s="10">
        <f t="shared" si="208"/>
        <v>1.0544971935286572E-3</v>
      </c>
      <c r="F1306" s="10">
        <f t="shared" si="209"/>
        <v>2.2834133373431631E-3</v>
      </c>
      <c r="G1306" s="6" t="e">
        <f t="shared" si="201"/>
        <v>#N/A</v>
      </c>
      <c r="H1306" s="6" t="e">
        <f t="shared" si="202"/>
        <v>#N/A</v>
      </c>
      <c r="I1306" s="6" t="e">
        <f t="shared" si="203"/>
        <v>#N/A</v>
      </c>
      <c r="J1306" s="6" t="e">
        <f t="shared" si="204"/>
        <v>#N/A</v>
      </c>
    </row>
    <row r="1307" spans="1:10" x14ac:dyDescent="0.55000000000000004">
      <c r="A1307">
        <f t="shared" si="205"/>
        <v>13.049999999999766</v>
      </c>
      <c r="B1307" s="4">
        <f t="shared" si="200"/>
        <v>44390.05</v>
      </c>
      <c r="C1307" s="10">
        <f t="shared" si="206"/>
        <v>0.99665581196151753</v>
      </c>
      <c r="D1307" s="10">
        <f t="shared" si="207"/>
        <v>0.59733263251981739</v>
      </c>
      <c r="E1307" s="10">
        <f t="shared" si="208"/>
        <v>1.0564090827569919E-3</v>
      </c>
      <c r="F1307" s="10">
        <f t="shared" si="209"/>
        <v>2.2877789557243719E-3</v>
      </c>
      <c r="G1307" s="6" t="e">
        <f t="shared" si="201"/>
        <v>#N/A</v>
      </c>
      <c r="H1307" s="6" t="e">
        <f t="shared" si="202"/>
        <v>#N/A</v>
      </c>
      <c r="I1307" s="6" t="e">
        <f t="shared" si="203"/>
        <v>#N/A</v>
      </c>
      <c r="J1307" s="6" t="e">
        <f t="shared" si="204"/>
        <v>#N/A</v>
      </c>
    </row>
    <row r="1308" spans="1:10" x14ac:dyDescent="0.55000000000000004">
      <c r="A1308">
        <f t="shared" si="205"/>
        <v>13.059999999999766</v>
      </c>
      <c r="B1308" s="4">
        <f t="shared" si="200"/>
        <v>44390.06</v>
      </c>
      <c r="C1308" s="10">
        <f t="shared" si="206"/>
        <v>0.9966495227880835</v>
      </c>
      <c r="D1308" s="10">
        <f t="shared" si="207"/>
        <v>0.59736337216289115</v>
      </c>
      <c r="E1308" s="10">
        <f t="shared" si="208"/>
        <v>1.0583247225884539E-3</v>
      </c>
      <c r="F1308" s="10">
        <f t="shared" si="209"/>
        <v>2.292152489326986E-3</v>
      </c>
      <c r="G1308" s="6" t="e">
        <f t="shared" si="201"/>
        <v>#N/A</v>
      </c>
      <c r="H1308" s="6" t="e">
        <f t="shared" si="202"/>
        <v>#N/A</v>
      </c>
      <c r="I1308" s="6" t="e">
        <f t="shared" si="203"/>
        <v>#N/A</v>
      </c>
      <c r="J1308" s="6" t="e">
        <f t="shared" si="204"/>
        <v>#N/A</v>
      </c>
    </row>
    <row r="1309" spans="1:10" x14ac:dyDescent="0.55000000000000004">
      <c r="A1309">
        <f t="shared" si="205"/>
        <v>13.069999999999766</v>
      </c>
      <c r="B1309" s="4">
        <f t="shared" si="200"/>
        <v>44390.07</v>
      </c>
      <c r="C1309" s="10">
        <f t="shared" si="206"/>
        <v>0.99664322192569743</v>
      </c>
      <c r="D1309" s="10">
        <f t="shared" si="207"/>
        <v>0.59739409727196702</v>
      </c>
      <c r="E1309" s="10">
        <f t="shared" si="208"/>
        <v>1.060244120623029E-3</v>
      </c>
      <c r="F1309" s="10">
        <f t="shared" si="209"/>
        <v>2.2965339536785024E-3</v>
      </c>
      <c r="G1309" s="6" t="e">
        <f t="shared" si="201"/>
        <v>#N/A</v>
      </c>
      <c r="H1309" s="6" t="e">
        <f t="shared" si="202"/>
        <v>#N/A</v>
      </c>
      <c r="I1309" s="6" t="e">
        <f t="shared" si="203"/>
        <v>#N/A</v>
      </c>
      <c r="J1309" s="6" t="e">
        <f t="shared" si="204"/>
        <v>#N/A</v>
      </c>
    </row>
    <row r="1310" spans="1:10" x14ac:dyDescent="0.55000000000000004">
      <c r="A1310">
        <f t="shared" si="205"/>
        <v>13.079999999999766</v>
      </c>
      <c r="B1310" s="4">
        <f t="shared" si="200"/>
        <v>44390.080000000002</v>
      </c>
      <c r="C1310" s="10">
        <f t="shared" si="206"/>
        <v>0.99663690935118532</v>
      </c>
      <c r="D1310" s="10">
        <f t="shared" si="207"/>
        <v>0.59742480781892759</v>
      </c>
      <c r="E1310" s="10">
        <f t="shared" si="208"/>
        <v>1.0621672844758076E-3</v>
      </c>
      <c r="F1310" s="10">
        <f t="shared" si="209"/>
        <v>2.3009233643378818E-3</v>
      </c>
      <c r="G1310" s="6" t="e">
        <f t="shared" si="201"/>
        <v>#N/A</v>
      </c>
      <c r="H1310" s="6" t="e">
        <f t="shared" si="202"/>
        <v>#N/A</v>
      </c>
      <c r="I1310" s="6" t="e">
        <f t="shared" si="203"/>
        <v>#N/A</v>
      </c>
      <c r="J1310" s="6" t="e">
        <f t="shared" si="204"/>
        <v>#N/A</v>
      </c>
    </row>
    <row r="1311" spans="1:10" x14ac:dyDescent="0.55000000000000004">
      <c r="A1311">
        <f t="shared" si="205"/>
        <v>13.089999999999765</v>
      </c>
      <c r="B1311" s="4">
        <f t="shared" si="200"/>
        <v>44390.09</v>
      </c>
      <c r="C1311" s="10">
        <f t="shared" si="206"/>
        <v>0.9966305850413264</v>
      </c>
      <c r="D1311" s="10">
        <f t="shared" si="207"/>
        <v>0.59745550377559797</v>
      </c>
      <c r="E1311" s="10">
        <f t="shared" si="208"/>
        <v>1.0640942217770117E-3</v>
      </c>
      <c r="F1311" s="10">
        <f t="shared" si="209"/>
        <v>2.3053207368956118E-3</v>
      </c>
      <c r="G1311" s="6" t="e">
        <f t="shared" si="201"/>
        <v>#N/A</v>
      </c>
      <c r="H1311" s="6" t="e">
        <f t="shared" si="202"/>
        <v>#N/A</v>
      </c>
      <c r="I1311" s="6" t="e">
        <f t="shared" si="203"/>
        <v>#N/A</v>
      </c>
      <c r="J1311" s="6" t="e">
        <f t="shared" si="204"/>
        <v>#N/A</v>
      </c>
    </row>
    <row r="1312" spans="1:10" x14ac:dyDescent="0.55000000000000004">
      <c r="A1312">
        <f t="shared" si="205"/>
        <v>13.099999999999765</v>
      </c>
      <c r="B1312" s="4">
        <f t="shared" si="200"/>
        <v>44390.1</v>
      </c>
      <c r="C1312" s="10">
        <f t="shared" si="206"/>
        <v>0.99662424897285329</v>
      </c>
      <c r="D1312" s="10">
        <f t="shared" si="207"/>
        <v>0.59748618511374529</v>
      </c>
      <c r="E1312" s="10">
        <f t="shared" si="208"/>
        <v>1.0660249401720212E-3</v>
      </c>
      <c r="F1312" s="10">
        <f t="shared" si="209"/>
        <v>2.3097260869737687E-3</v>
      </c>
      <c r="G1312" s="6" t="e">
        <f t="shared" si="201"/>
        <v>#N/A</v>
      </c>
      <c r="H1312" s="6" t="e">
        <f t="shared" si="202"/>
        <v>#N/A</v>
      </c>
      <c r="I1312" s="6" t="e">
        <f t="shared" si="203"/>
        <v>#N/A</v>
      </c>
      <c r="J1312" s="6" t="e">
        <f t="shared" si="204"/>
        <v>#N/A</v>
      </c>
    </row>
    <row r="1313" spans="1:10" x14ac:dyDescent="0.55000000000000004">
      <c r="A1313">
        <f t="shared" si="205"/>
        <v>13.109999999999765</v>
      </c>
      <c r="B1313" s="4">
        <f t="shared" si="200"/>
        <v>44390.11</v>
      </c>
      <c r="C1313" s="10">
        <f t="shared" si="206"/>
        <v>0.99661790112245163</v>
      </c>
      <c r="D1313" s="10">
        <f t="shared" si="207"/>
        <v>0.59751685180507885</v>
      </c>
      <c r="E1313" s="10">
        <f t="shared" si="208"/>
        <v>1.0679594473214005E-3</v>
      </c>
      <c r="F1313" s="10">
        <f t="shared" si="209"/>
        <v>2.3141394302260807E-3</v>
      </c>
      <c r="G1313" s="6" t="e">
        <f t="shared" si="201"/>
        <v>#N/A</v>
      </c>
      <c r="H1313" s="6" t="e">
        <f t="shared" si="202"/>
        <v>#N/A</v>
      </c>
      <c r="I1313" s="6" t="e">
        <f t="shared" si="203"/>
        <v>#N/A</v>
      </c>
      <c r="J1313" s="6" t="e">
        <f t="shared" si="204"/>
        <v>#N/A</v>
      </c>
    </row>
    <row r="1314" spans="1:10" x14ac:dyDescent="0.55000000000000004">
      <c r="A1314">
        <f t="shared" si="205"/>
        <v>13.119999999999765</v>
      </c>
      <c r="B1314" s="4">
        <f t="shared" si="200"/>
        <v>44390.12</v>
      </c>
      <c r="C1314" s="10">
        <f t="shared" si="206"/>
        <v>0.99661154146676023</v>
      </c>
      <c r="D1314" s="10">
        <f t="shared" si="207"/>
        <v>0.59754750382124999</v>
      </c>
      <c r="E1314" s="10">
        <f t="shared" si="208"/>
        <v>1.0698977509009248E-3</v>
      </c>
      <c r="F1314" s="10">
        <f t="shared" si="209"/>
        <v>2.3185607823379912E-3</v>
      </c>
      <c r="G1314" s="6" t="e">
        <f t="shared" si="201"/>
        <v>#N/A</v>
      </c>
      <c r="H1314" s="6" t="e">
        <f t="shared" si="202"/>
        <v>#N/A</v>
      </c>
      <c r="I1314" s="6" t="e">
        <f t="shared" si="203"/>
        <v>#N/A</v>
      </c>
      <c r="J1314" s="6" t="e">
        <f t="shared" si="204"/>
        <v>#N/A</v>
      </c>
    </row>
    <row r="1315" spans="1:10" x14ac:dyDescent="0.55000000000000004">
      <c r="A1315">
        <f t="shared" si="205"/>
        <v>13.129999999999765</v>
      </c>
      <c r="B1315" s="4">
        <f t="shared" si="200"/>
        <v>44390.13</v>
      </c>
      <c r="C1315" s="10">
        <f t="shared" si="206"/>
        <v>0.99660516998237081</v>
      </c>
      <c r="D1315" s="10">
        <f t="shared" si="207"/>
        <v>0.59757814113385177</v>
      </c>
      <c r="E1315" s="10">
        <f t="shared" si="208"/>
        <v>1.0718398586016067E-3</v>
      </c>
      <c r="F1315" s="10">
        <f t="shared" si="209"/>
        <v>2.3229901590267211E-3</v>
      </c>
      <c r="G1315" s="6" t="e">
        <f t="shared" si="201"/>
        <v>#N/A</v>
      </c>
      <c r="H1315" s="6" t="e">
        <f t="shared" si="202"/>
        <v>#N/A</v>
      </c>
      <c r="I1315" s="6" t="e">
        <f t="shared" si="203"/>
        <v>#N/A</v>
      </c>
      <c r="J1315" s="6" t="e">
        <f t="shared" si="204"/>
        <v>#N/A</v>
      </c>
    </row>
    <row r="1316" spans="1:10" x14ac:dyDescent="0.55000000000000004">
      <c r="A1316">
        <f t="shared" si="205"/>
        <v>13.139999999999764</v>
      </c>
      <c r="B1316" s="4">
        <f t="shared" si="200"/>
        <v>44390.14</v>
      </c>
      <c r="C1316" s="10">
        <f t="shared" si="206"/>
        <v>0.99659878664582813</v>
      </c>
      <c r="D1316" s="10">
        <f t="shared" si="207"/>
        <v>0.59760876371441918</v>
      </c>
      <c r="E1316" s="10">
        <f t="shared" si="208"/>
        <v>1.0737857781297235E-3</v>
      </c>
      <c r="F1316" s="10">
        <f t="shared" si="209"/>
        <v>2.3274275760413318E-3</v>
      </c>
      <c r="G1316" s="6" t="e">
        <f t="shared" si="201"/>
        <v>#N/A</v>
      </c>
      <c r="H1316" s="6" t="e">
        <f t="shared" si="202"/>
        <v>#N/A</v>
      </c>
      <c r="I1316" s="6" t="e">
        <f t="shared" si="203"/>
        <v>#N/A</v>
      </c>
      <c r="J1316" s="6" t="e">
        <f t="shared" si="204"/>
        <v>#N/A</v>
      </c>
    </row>
    <row r="1317" spans="1:10" x14ac:dyDescent="0.55000000000000004">
      <c r="A1317">
        <f t="shared" si="205"/>
        <v>13.149999999999764</v>
      </c>
      <c r="B1317" s="4">
        <f t="shared" si="200"/>
        <v>44390.15</v>
      </c>
      <c r="C1317" s="10">
        <f t="shared" si="206"/>
        <v>0.99659239143362954</v>
      </c>
      <c r="D1317" s="10">
        <f t="shared" si="207"/>
        <v>0.59763937153442881</v>
      </c>
      <c r="E1317" s="10">
        <f t="shared" si="208"/>
        <v>1.0757355172068426E-3</v>
      </c>
      <c r="F1317" s="10">
        <f t="shared" si="209"/>
        <v>2.3318730491627888E-3</v>
      </c>
      <c r="G1317" s="6" t="e">
        <f t="shared" si="201"/>
        <v>#N/A</v>
      </c>
      <c r="H1317" s="6" t="e">
        <f t="shared" si="202"/>
        <v>#N/A</v>
      </c>
      <c r="I1317" s="6" t="e">
        <f t="shared" si="203"/>
        <v>#N/A</v>
      </c>
      <c r="J1317" s="6" t="e">
        <f t="shared" si="204"/>
        <v>#N/A</v>
      </c>
    </row>
    <row r="1318" spans="1:10" x14ac:dyDescent="0.55000000000000004">
      <c r="A1318">
        <f t="shared" si="205"/>
        <v>13.159999999999764</v>
      </c>
      <c r="B1318" s="4">
        <f t="shared" si="200"/>
        <v>44390.159999999996</v>
      </c>
      <c r="C1318" s="10">
        <f t="shared" si="206"/>
        <v>0.99658598432222534</v>
      </c>
      <c r="D1318" s="10">
        <f t="shared" si="207"/>
        <v>0.59766996456529864</v>
      </c>
      <c r="E1318" s="10">
        <f t="shared" si="208"/>
        <v>1.0776890835698493E-3</v>
      </c>
      <c r="F1318" s="10">
        <f t="shared" si="209"/>
        <v>2.3363265942040251E-3</v>
      </c>
      <c r="G1318" s="6" t="e">
        <f t="shared" si="201"/>
        <v>#N/A</v>
      </c>
      <c r="H1318" s="6" t="e">
        <f t="shared" si="202"/>
        <v>#N/A</v>
      </c>
      <c r="I1318" s="6" t="e">
        <f t="shared" si="203"/>
        <v>#N/A</v>
      </c>
      <c r="J1318" s="6" t="e">
        <f t="shared" si="204"/>
        <v>#N/A</v>
      </c>
    </row>
    <row r="1319" spans="1:10" x14ac:dyDescent="0.55000000000000004">
      <c r="A1319">
        <f t="shared" si="205"/>
        <v>13.169999999999764</v>
      </c>
      <c r="B1319" s="4">
        <f t="shared" si="200"/>
        <v>44390.17</v>
      </c>
      <c r="C1319" s="10">
        <f t="shared" si="206"/>
        <v>0.99657956528801828</v>
      </c>
      <c r="D1319" s="10">
        <f t="shared" si="207"/>
        <v>0.59770054277838836</v>
      </c>
      <c r="E1319" s="10">
        <f t="shared" si="208"/>
        <v>1.0796464849709725E-3</v>
      </c>
      <c r="F1319" s="10">
        <f t="shared" si="209"/>
        <v>2.3407882270100044E-3</v>
      </c>
      <c r="G1319" s="6" t="e">
        <f t="shared" si="201"/>
        <v>#N/A</v>
      </c>
      <c r="H1319" s="6" t="e">
        <f t="shared" si="202"/>
        <v>#N/A</v>
      </c>
      <c r="I1319" s="6" t="e">
        <f t="shared" si="203"/>
        <v>#N/A</v>
      </c>
      <c r="J1319" s="6" t="e">
        <f t="shared" si="204"/>
        <v>#N/A</v>
      </c>
    </row>
    <row r="1320" spans="1:10" x14ac:dyDescent="0.55000000000000004">
      <c r="A1320">
        <f t="shared" si="205"/>
        <v>13.179999999999763</v>
      </c>
      <c r="B1320" s="4">
        <f t="shared" si="200"/>
        <v>44390.18</v>
      </c>
      <c r="C1320" s="10">
        <f t="shared" si="206"/>
        <v>0.99657313430736361</v>
      </c>
      <c r="D1320" s="10">
        <f t="shared" si="207"/>
        <v>0.59773110614499869</v>
      </c>
      <c r="E1320" s="10">
        <f t="shared" si="208"/>
        <v>1.0816077291778119E-3</v>
      </c>
      <c r="F1320" s="10">
        <f t="shared" si="209"/>
        <v>2.3452579634577844E-3</v>
      </c>
      <c r="G1320" s="6" t="e">
        <f t="shared" si="201"/>
        <v>#N/A</v>
      </c>
      <c r="H1320" s="6" t="e">
        <f t="shared" si="202"/>
        <v>#N/A</v>
      </c>
      <c r="I1320" s="6" t="e">
        <f t="shared" si="203"/>
        <v>#N/A</v>
      </c>
      <c r="J1320" s="6" t="e">
        <f t="shared" si="204"/>
        <v>#N/A</v>
      </c>
    </row>
    <row r="1321" spans="1:10" x14ac:dyDescent="0.55000000000000004">
      <c r="A1321">
        <f t="shared" si="205"/>
        <v>13.189999999999763</v>
      </c>
      <c r="B1321" s="4">
        <f t="shared" si="200"/>
        <v>44390.19</v>
      </c>
      <c r="C1321" s="10">
        <f t="shared" si="206"/>
        <v>0.99656669135656928</v>
      </c>
      <c r="D1321" s="10">
        <f t="shared" si="207"/>
        <v>0.59776165463637165</v>
      </c>
      <c r="E1321" s="10">
        <f t="shared" si="208"/>
        <v>1.0835728239733649E-3</v>
      </c>
      <c r="F1321" s="10">
        <f t="shared" si="209"/>
        <v>2.3497358194565806E-3</v>
      </c>
      <c r="G1321" s="6" t="e">
        <f t="shared" si="201"/>
        <v>#N/A</v>
      </c>
      <c r="H1321" s="6" t="e">
        <f t="shared" si="202"/>
        <v>#N/A</v>
      </c>
      <c r="I1321" s="6" t="e">
        <f t="shared" si="203"/>
        <v>#N/A</v>
      </c>
      <c r="J1321" s="6" t="e">
        <f t="shared" si="204"/>
        <v>#N/A</v>
      </c>
    </row>
    <row r="1322" spans="1:10" x14ac:dyDescent="0.55000000000000004">
      <c r="A1322">
        <f t="shared" si="205"/>
        <v>13.199999999999763</v>
      </c>
      <c r="B1322" s="4">
        <f t="shared" si="200"/>
        <v>44390.2</v>
      </c>
      <c r="C1322" s="10">
        <f t="shared" si="206"/>
        <v>0.99656023641189539</v>
      </c>
      <c r="D1322" s="10">
        <f t="shared" si="207"/>
        <v>0.59779218822369051</v>
      </c>
      <c r="E1322" s="10">
        <f t="shared" si="208"/>
        <v>1.0855417771560526E-3</v>
      </c>
      <c r="F1322" s="10">
        <f t="shared" si="209"/>
        <v>2.3542218109478302E-3</v>
      </c>
      <c r="G1322" s="6" t="e">
        <f t="shared" si="201"/>
        <v>#N/A</v>
      </c>
      <c r="H1322" s="6" t="e">
        <f t="shared" si="202"/>
        <v>#N/A</v>
      </c>
      <c r="I1322" s="6" t="e">
        <f t="shared" si="203"/>
        <v>#N/A</v>
      </c>
      <c r="J1322" s="6" t="e">
        <f t="shared" si="204"/>
        <v>#N/A</v>
      </c>
    </row>
    <row r="1323" spans="1:10" x14ac:dyDescent="0.55000000000000004">
      <c r="A1323">
        <f t="shared" si="205"/>
        <v>13.209999999999763</v>
      </c>
      <c r="B1323" s="4">
        <f t="shared" si="200"/>
        <v>44390.21</v>
      </c>
      <c r="C1323" s="10">
        <f t="shared" si="206"/>
        <v>0.99655376944955432</v>
      </c>
      <c r="D1323" s="10">
        <f t="shared" si="207"/>
        <v>0.59782270687807926</v>
      </c>
      <c r="E1323" s="10">
        <f t="shared" si="208"/>
        <v>1.0875145965397474E-3</v>
      </c>
      <c r="F1323" s="10">
        <f t="shared" si="209"/>
        <v>2.3587159539052564E-3</v>
      </c>
      <c r="G1323" s="6" t="e">
        <f t="shared" si="201"/>
        <v>#N/A</v>
      </c>
      <c r="H1323" s="6" t="e">
        <f t="shared" si="202"/>
        <v>#N/A</v>
      </c>
      <c r="I1323" s="6" t="e">
        <f t="shared" si="203"/>
        <v>#N/A</v>
      </c>
      <c r="J1323" s="6" t="e">
        <f t="shared" si="204"/>
        <v>#N/A</v>
      </c>
    </row>
    <row r="1324" spans="1:10" x14ac:dyDescent="0.55000000000000004">
      <c r="A1324">
        <f t="shared" si="205"/>
        <v>13.219999999999763</v>
      </c>
      <c r="B1324" s="4">
        <f t="shared" si="200"/>
        <v>44390.22</v>
      </c>
      <c r="C1324" s="10">
        <f t="shared" si="206"/>
        <v>0.99654729044571055</v>
      </c>
      <c r="D1324" s="10">
        <f t="shared" si="207"/>
        <v>0.59785321057060281</v>
      </c>
      <c r="E1324" s="10">
        <f t="shared" si="208"/>
        <v>1.0894912899537994E-3</v>
      </c>
      <c r="F1324" s="10">
        <f t="shared" si="209"/>
        <v>2.3632182643349309E-3</v>
      </c>
      <c r="G1324" s="6" t="e">
        <f t="shared" si="201"/>
        <v>#N/A</v>
      </c>
      <c r="H1324" s="6" t="e">
        <f t="shared" si="202"/>
        <v>#N/A</v>
      </c>
      <c r="I1324" s="6" t="e">
        <f t="shared" si="203"/>
        <v>#N/A</v>
      </c>
      <c r="J1324" s="6" t="e">
        <f t="shared" si="204"/>
        <v>#N/A</v>
      </c>
    </row>
    <row r="1325" spans="1:10" x14ac:dyDescent="0.55000000000000004">
      <c r="A1325">
        <f t="shared" si="205"/>
        <v>13.229999999999762</v>
      </c>
      <c r="B1325" s="4">
        <f t="shared" si="200"/>
        <v>44390.23</v>
      </c>
      <c r="C1325" s="10">
        <f t="shared" si="206"/>
        <v>0.99654079937648088</v>
      </c>
      <c r="D1325" s="10">
        <f t="shared" si="207"/>
        <v>0.59788369927226692</v>
      </c>
      <c r="E1325" s="10">
        <f t="shared" si="208"/>
        <v>1.0914718652430631E-3</v>
      </c>
      <c r="F1325" s="10">
        <f t="shared" si="209"/>
        <v>2.3677287582753396E-3</v>
      </c>
      <c r="G1325" s="6" t="e">
        <f t="shared" si="201"/>
        <v>#N/A</v>
      </c>
      <c r="H1325" s="6" t="e">
        <f t="shared" si="202"/>
        <v>#N/A</v>
      </c>
      <c r="I1325" s="6" t="e">
        <f t="shared" si="203"/>
        <v>#N/A</v>
      </c>
      <c r="J1325" s="6" t="e">
        <f t="shared" si="204"/>
        <v>#N/A</v>
      </c>
    </row>
    <row r="1326" spans="1:10" x14ac:dyDescent="0.55000000000000004">
      <c r="A1326">
        <f t="shared" si="205"/>
        <v>13.239999999999762</v>
      </c>
      <c r="B1326" s="4">
        <f t="shared" si="200"/>
        <v>44390.239999999998</v>
      </c>
      <c r="C1326" s="10">
        <f t="shared" si="206"/>
        <v>0.99653429621793388</v>
      </c>
      <c r="D1326" s="10">
        <f t="shared" si="207"/>
        <v>0.59791417295401783</v>
      </c>
      <c r="E1326" s="10">
        <f t="shared" si="208"/>
        <v>1.0934563302679241E-3</v>
      </c>
      <c r="F1326" s="10">
        <f t="shared" si="209"/>
        <v>2.3722474517974459E-3</v>
      </c>
      <c r="G1326" s="6" t="e">
        <f t="shared" si="201"/>
        <v>#N/A</v>
      </c>
      <c r="H1326" s="6" t="e">
        <f t="shared" si="202"/>
        <v>#N/A</v>
      </c>
      <c r="I1326" s="6" t="e">
        <f t="shared" si="203"/>
        <v>#N/A</v>
      </c>
      <c r="J1326" s="6" t="e">
        <f t="shared" si="204"/>
        <v>#N/A</v>
      </c>
    </row>
    <row r="1327" spans="1:10" x14ac:dyDescent="0.55000000000000004">
      <c r="A1327">
        <f t="shared" si="205"/>
        <v>13.249999999999762</v>
      </c>
      <c r="B1327" s="4">
        <f t="shared" si="200"/>
        <v>44390.25</v>
      </c>
      <c r="C1327" s="10">
        <f t="shared" si="206"/>
        <v>0.99652778094609018</v>
      </c>
      <c r="D1327" s="10">
        <f t="shared" si="207"/>
        <v>0.59794463158674249</v>
      </c>
      <c r="E1327" s="10">
        <f t="shared" si="208"/>
        <v>1.0954446929043267E-3</v>
      </c>
      <c r="F1327" s="10">
        <f t="shared" si="209"/>
        <v>2.3767743610047551E-3</v>
      </c>
      <c r="G1327" s="6" t="e">
        <f t="shared" si="201"/>
        <v>#N/A</v>
      </c>
      <c r="H1327" s="6" t="e">
        <f t="shared" si="202"/>
        <v>#N/A</v>
      </c>
      <c r="I1327" s="6" t="e">
        <f t="shared" si="203"/>
        <v>#N/A</v>
      </c>
      <c r="J1327" s="6" t="e">
        <f t="shared" si="204"/>
        <v>#N/A</v>
      </c>
    </row>
    <row r="1328" spans="1:10" x14ac:dyDescent="0.55000000000000004">
      <c r="A1328">
        <f t="shared" si="205"/>
        <v>13.259999999999762</v>
      </c>
      <c r="B1328" s="4">
        <f t="shared" si="200"/>
        <v>44390.26</v>
      </c>
      <c r="C1328" s="10">
        <f t="shared" si="206"/>
        <v>0.99652125353692211</v>
      </c>
      <c r="D1328" s="10">
        <f t="shared" si="207"/>
        <v>0.59797507514126802</v>
      </c>
      <c r="E1328" s="10">
        <f t="shared" si="208"/>
        <v>1.0974369610437997E-3</v>
      </c>
      <c r="F1328" s="10">
        <f t="shared" si="209"/>
        <v>2.3813095020333791E-3</v>
      </c>
      <c r="G1328" s="6" t="e">
        <f t="shared" si="201"/>
        <v>#N/A</v>
      </c>
      <c r="H1328" s="6" t="e">
        <f t="shared" si="202"/>
        <v>#N/A</v>
      </c>
      <c r="I1328" s="6" t="e">
        <f t="shared" si="203"/>
        <v>#N/A</v>
      </c>
      <c r="J1328" s="6" t="e">
        <f t="shared" si="204"/>
        <v>#N/A</v>
      </c>
    </row>
    <row r="1329" spans="1:10" x14ac:dyDescent="0.55000000000000004">
      <c r="A1329">
        <f t="shared" si="205"/>
        <v>13.269999999999762</v>
      </c>
      <c r="B1329" s="4">
        <f t="shared" si="200"/>
        <v>44390.27</v>
      </c>
      <c r="C1329" s="10">
        <f t="shared" si="206"/>
        <v>0.99651471396635372</v>
      </c>
      <c r="D1329" s="10">
        <f t="shared" si="207"/>
        <v>0.59800550358836202</v>
      </c>
      <c r="E1329" s="10">
        <f t="shared" si="208"/>
        <v>1.0994331425934845E-3</v>
      </c>
      <c r="F1329" s="10">
        <f t="shared" si="209"/>
        <v>2.3858528910521005E-3</v>
      </c>
      <c r="G1329" s="6" t="e">
        <f t="shared" si="201"/>
        <v>#N/A</v>
      </c>
      <c r="H1329" s="6" t="e">
        <f t="shared" si="202"/>
        <v>#N/A</v>
      </c>
      <c r="I1329" s="6" t="e">
        <f t="shared" si="203"/>
        <v>#N/A</v>
      </c>
      <c r="J1329" s="6" t="e">
        <f t="shared" si="204"/>
        <v>#N/A</v>
      </c>
    </row>
    <row r="1330" spans="1:10" x14ac:dyDescent="0.55000000000000004">
      <c r="A1330">
        <f t="shared" si="205"/>
        <v>13.279999999999761</v>
      </c>
      <c r="B1330" s="4">
        <f t="shared" si="200"/>
        <v>44390.28</v>
      </c>
      <c r="C1330" s="10">
        <f t="shared" si="206"/>
        <v>0.99650816221026073</v>
      </c>
      <c r="D1330" s="10">
        <f t="shared" si="207"/>
        <v>0.59803591689873226</v>
      </c>
      <c r="E1330" s="10">
        <f t="shared" si="208"/>
        <v>1.1014332454761611E-3</v>
      </c>
      <c r="F1330" s="10">
        <f t="shared" si="209"/>
        <v>2.3904045442624377E-3</v>
      </c>
      <c r="G1330" s="6" t="e">
        <f t="shared" si="201"/>
        <v>#N/A</v>
      </c>
      <c r="H1330" s="6" t="e">
        <f t="shared" si="202"/>
        <v>#N/A</v>
      </c>
      <c r="I1330" s="6" t="e">
        <f t="shared" si="203"/>
        <v>#N/A</v>
      </c>
      <c r="J1330" s="6" t="e">
        <f t="shared" si="204"/>
        <v>#N/A</v>
      </c>
    </row>
    <row r="1331" spans="1:10" x14ac:dyDescent="0.55000000000000004">
      <c r="A1331">
        <f t="shared" si="205"/>
        <v>13.289999999999761</v>
      </c>
      <c r="B1331" s="4">
        <f t="shared" si="200"/>
        <v>44390.29</v>
      </c>
      <c r="C1331" s="10">
        <f t="shared" si="206"/>
        <v>0.99650159824447038</v>
      </c>
      <c r="D1331" s="10">
        <f t="shared" si="207"/>
        <v>0.59806631504302643</v>
      </c>
      <c r="E1331" s="10">
        <f t="shared" si="208"/>
        <v>1.1034372776302752E-3</v>
      </c>
      <c r="F1331" s="10">
        <f t="shared" si="209"/>
        <v>2.3949644778987092E-3</v>
      </c>
      <c r="G1331" s="6" t="e">
        <f t="shared" si="201"/>
        <v>#N/A</v>
      </c>
      <c r="H1331" s="6" t="e">
        <f t="shared" si="202"/>
        <v>#N/A</v>
      </c>
      <c r="I1331" s="6" t="e">
        <f t="shared" si="203"/>
        <v>#N/A</v>
      </c>
      <c r="J1331" s="6" t="e">
        <f t="shared" si="204"/>
        <v>#N/A</v>
      </c>
    </row>
    <row r="1332" spans="1:10" x14ac:dyDescent="0.55000000000000004">
      <c r="A1332">
        <f t="shared" si="205"/>
        <v>13.299999999999761</v>
      </c>
      <c r="B1332" s="4">
        <f t="shared" si="200"/>
        <v>44390.3</v>
      </c>
      <c r="C1332" s="10">
        <f t="shared" si="206"/>
        <v>0.99649502204476126</v>
      </c>
      <c r="D1332" s="10">
        <f t="shared" si="207"/>
        <v>0.59809669799183229</v>
      </c>
      <c r="E1332" s="10">
        <f t="shared" si="208"/>
        <v>1.1054452470099657E-3</v>
      </c>
      <c r="F1332" s="10">
        <f t="shared" si="209"/>
        <v>2.3995327082280984E-3</v>
      </c>
      <c r="G1332" s="6" t="e">
        <f t="shared" si="201"/>
        <v>#N/A</v>
      </c>
      <c r="H1332" s="6" t="e">
        <f t="shared" si="202"/>
        <v>#N/A</v>
      </c>
      <c r="I1332" s="6" t="e">
        <f t="shared" si="203"/>
        <v>#N/A</v>
      </c>
      <c r="J1332" s="6" t="e">
        <f t="shared" si="204"/>
        <v>#N/A</v>
      </c>
    </row>
    <row r="1333" spans="1:10" x14ac:dyDescent="0.55000000000000004">
      <c r="A1333">
        <f t="shared" si="205"/>
        <v>13.309999999999761</v>
      </c>
      <c r="B1333" s="4">
        <f t="shared" si="200"/>
        <v>44390.31</v>
      </c>
      <c r="C1333" s="10">
        <f t="shared" si="206"/>
        <v>0.99648843358686356</v>
      </c>
      <c r="D1333" s="10">
        <f t="shared" si="207"/>
        <v>0.59812706571567731</v>
      </c>
      <c r="E1333" s="10">
        <f t="shared" si="208"/>
        <v>1.1074571615850913E-3</v>
      </c>
      <c r="F1333" s="10">
        <f t="shared" si="209"/>
        <v>2.4041092515507197E-3</v>
      </c>
      <c r="G1333" s="6" t="e">
        <f t="shared" si="201"/>
        <v>#N/A</v>
      </c>
      <c r="H1333" s="6" t="e">
        <f t="shared" si="202"/>
        <v>#N/A</v>
      </c>
      <c r="I1333" s="6" t="e">
        <f t="shared" si="203"/>
        <v>#N/A</v>
      </c>
      <c r="J1333" s="6" t="e">
        <f t="shared" si="204"/>
        <v>#N/A</v>
      </c>
    </row>
    <row r="1334" spans="1:10" x14ac:dyDescent="0.55000000000000004">
      <c r="A1334">
        <f t="shared" si="205"/>
        <v>13.31999999999976</v>
      </c>
      <c r="B1334" s="4">
        <f t="shared" si="200"/>
        <v>44390.32</v>
      </c>
      <c r="C1334" s="10">
        <f t="shared" si="206"/>
        <v>0.99648183284645842</v>
      </c>
      <c r="D1334" s="10">
        <f t="shared" si="207"/>
        <v>0.59815741818502877</v>
      </c>
      <c r="E1334" s="10">
        <f t="shared" si="208"/>
        <v>1.1094730293412572E-3</v>
      </c>
      <c r="F1334" s="10">
        <f t="shared" si="209"/>
        <v>2.4086941241996821E-3</v>
      </c>
      <c r="G1334" s="6" t="e">
        <f t="shared" si="201"/>
        <v>#N/A</v>
      </c>
      <c r="H1334" s="6" t="e">
        <f t="shared" si="202"/>
        <v>#N/A</v>
      </c>
      <c r="I1334" s="6" t="e">
        <f t="shared" si="203"/>
        <v>#N/A</v>
      </c>
      <c r="J1334" s="6" t="e">
        <f t="shared" si="204"/>
        <v>#N/A</v>
      </c>
    </row>
    <row r="1335" spans="1:10" x14ac:dyDescent="0.55000000000000004">
      <c r="A1335">
        <f t="shared" si="205"/>
        <v>13.32999999999976</v>
      </c>
      <c r="B1335" s="4">
        <f t="shared" si="200"/>
        <v>44390.33</v>
      </c>
      <c r="C1335" s="10">
        <f t="shared" si="206"/>
        <v>0.9964752197991783</v>
      </c>
      <c r="D1335" s="10">
        <f t="shared" si="207"/>
        <v>0.59818775537029345</v>
      </c>
      <c r="E1335" s="10">
        <f t="shared" si="208"/>
        <v>1.111492858279843E-3</v>
      </c>
      <c r="F1335" s="10">
        <f t="shared" si="209"/>
        <v>2.4132873425411548E-3</v>
      </c>
      <c r="G1335" s="6" t="e">
        <f t="shared" si="201"/>
        <v>#N/A</v>
      </c>
      <c r="H1335" s="6" t="e">
        <f t="shared" si="202"/>
        <v>#N/A</v>
      </c>
      <c r="I1335" s="6" t="e">
        <f t="shared" si="203"/>
        <v>#N/A</v>
      </c>
      <c r="J1335" s="6" t="e">
        <f t="shared" si="204"/>
        <v>#N/A</v>
      </c>
    </row>
    <row r="1336" spans="1:10" x14ac:dyDescent="0.55000000000000004">
      <c r="A1336">
        <f t="shared" si="205"/>
        <v>13.33999999999976</v>
      </c>
      <c r="B1336" s="4">
        <f t="shared" si="200"/>
        <v>44390.34</v>
      </c>
      <c r="C1336" s="10">
        <f t="shared" si="206"/>
        <v>0.99646859442060687</v>
      </c>
      <c r="D1336" s="10">
        <f t="shared" si="207"/>
        <v>0.59821807724181775</v>
      </c>
      <c r="E1336" s="10">
        <f t="shared" si="208"/>
        <v>1.113516656418029E-3</v>
      </c>
      <c r="F1336" s="10">
        <f t="shared" si="209"/>
        <v>2.4178889229744334E-3</v>
      </c>
      <c r="G1336" s="6" t="e">
        <f t="shared" si="201"/>
        <v>#N/A</v>
      </c>
      <c r="H1336" s="6" t="e">
        <f t="shared" si="202"/>
        <v>#N/A</v>
      </c>
      <c r="I1336" s="6" t="e">
        <f t="shared" si="203"/>
        <v>#N/A</v>
      </c>
      <c r="J1336" s="6" t="e">
        <f t="shared" si="204"/>
        <v>#N/A</v>
      </c>
    </row>
    <row r="1337" spans="1:10" x14ac:dyDescent="0.55000000000000004">
      <c r="A1337">
        <f t="shared" si="205"/>
        <v>13.34999999999976</v>
      </c>
      <c r="B1337" s="4">
        <f t="shared" si="200"/>
        <v>44390.35</v>
      </c>
      <c r="C1337" s="10">
        <f t="shared" si="206"/>
        <v>0.99646195668627846</v>
      </c>
      <c r="D1337" s="10">
        <f t="shared" si="207"/>
        <v>0.59824838376988743</v>
      </c>
      <c r="E1337" s="10">
        <f t="shared" si="208"/>
        <v>1.1155444317888237E-3</v>
      </c>
      <c r="F1337" s="10">
        <f t="shared" si="209"/>
        <v>2.4224988819320039E-3</v>
      </c>
      <c r="G1337" s="6" t="e">
        <f t="shared" si="201"/>
        <v>#N/A</v>
      </c>
      <c r="H1337" s="6" t="e">
        <f t="shared" si="202"/>
        <v>#N/A</v>
      </c>
      <c r="I1337" s="6" t="e">
        <f t="shared" si="203"/>
        <v>#N/A</v>
      </c>
      <c r="J1337" s="6" t="e">
        <f t="shared" si="204"/>
        <v>#N/A</v>
      </c>
    </row>
    <row r="1338" spans="1:10" x14ac:dyDescent="0.55000000000000004">
      <c r="A1338">
        <f t="shared" si="205"/>
        <v>13.35999999999976</v>
      </c>
      <c r="B1338" s="4">
        <f t="shared" si="200"/>
        <v>44390.36</v>
      </c>
      <c r="C1338" s="10">
        <f t="shared" si="206"/>
        <v>0.99645530657167858</v>
      </c>
      <c r="D1338" s="10">
        <f t="shared" si="207"/>
        <v>0.59827867492472742</v>
      </c>
      <c r="E1338" s="10">
        <f t="shared" si="208"/>
        <v>1.1175761924410903E-3</v>
      </c>
      <c r="F1338" s="10">
        <f t="shared" si="209"/>
        <v>2.4271172358796096E-3</v>
      </c>
      <c r="G1338" s="6" t="e">
        <f t="shared" si="201"/>
        <v>#N/A</v>
      </c>
      <c r="H1338" s="6" t="e">
        <f t="shared" si="202"/>
        <v>#N/A</v>
      </c>
      <c r="I1338" s="6" t="e">
        <f t="shared" si="203"/>
        <v>#N/A</v>
      </c>
      <c r="J1338" s="6" t="e">
        <f t="shared" si="204"/>
        <v>#N/A</v>
      </c>
    </row>
    <row r="1339" spans="1:10" x14ac:dyDescent="0.55000000000000004">
      <c r="A1339">
        <f t="shared" si="205"/>
        <v>13.369999999999759</v>
      </c>
      <c r="B1339" s="4">
        <f t="shared" si="200"/>
        <v>44390.37</v>
      </c>
      <c r="C1339" s="10">
        <f t="shared" si="206"/>
        <v>0.99644864405224343</v>
      </c>
      <c r="D1339" s="10">
        <f t="shared" si="207"/>
        <v>0.59830895067650169</v>
      </c>
      <c r="E1339" s="10">
        <f t="shared" si="208"/>
        <v>1.1196119464395751E-3</v>
      </c>
      <c r="F1339" s="10">
        <f t="shared" si="209"/>
        <v>2.4317440013163156E-3</v>
      </c>
      <c r="G1339" s="6" t="e">
        <f t="shared" si="201"/>
        <v>#N/A</v>
      </c>
      <c r="H1339" s="6" t="e">
        <f t="shared" si="202"/>
        <v>#N/A</v>
      </c>
      <c r="I1339" s="6" t="e">
        <f t="shared" si="203"/>
        <v>#N/A</v>
      </c>
      <c r="J1339" s="6" t="e">
        <f t="shared" si="204"/>
        <v>#N/A</v>
      </c>
    </row>
    <row r="1340" spans="1:10" x14ac:dyDescent="0.55000000000000004">
      <c r="A1340">
        <f t="shared" si="205"/>
        <v>13.379999999999759</v>
      </c>
      <c r="B1340" s="4">
        <f t="shared" si="200"/>
        <v>44390.38</v>
      </c>
      <c r="C1340" s="10">
        <f t="shared" si="206"/>
        <v>0.9964419691033598</v>
      </c>
      <c r="D1340" s="10">
        <f t="shared" si="207"/>
        <v>0.59833921099531351</v>
      </c>
      <c r="E1340" s="10">
        <f t="shared" si="208"/>
        <v>1.1216517018649333E-3</v>
      </c>
      <c r="F1340" s="10">
        <f t="shared" si="209"/>
        <v>2.4363791947745756E-3</v>
      </c>
      <c r="G1340" s="6" t="e">
        <f t="shared" si="201"/>
        <v>#N/A</v>
      </c>
      <c r="H1340" s="6" t="e">
        <f t="shared" si="202"/>
        <v>#N/A</v>
      </c>
      <c r="I1340" s="6" t="e">
        <f t="shared" si="203"/>
        <v>#N/A</v>
      </c>
      <c r="J1340" s="6" t="e">
        <f t="shared" si="204"/>
        <v>#N/A</v>
      </c>
    </row>
    <row r="1341" spans="1:10" x14ac:dyDescent="0.55000000000000004">
      <c r="A1341">
        <f t="shared" si="205"/>
        <v>13.389999999999759</v>
      </c>
      <c r="B1341" s="4">
        <f t="shared" si="200"/>
        <v>44390.39</v>
      </c>
      <c r="C1341" s="10">
        <f t="shared" si="206"/>
        <v>0.99643528170036522</v>
      </c>
      <c r="D1341" s="10">
        <f t="shared" si="207"/>
        <v>0.59836945585120471</v>
      </c>
      <c r="E1341" s="10">
        <f t="shared" si="208"/>
        <v>1.1236954668137572E-3</v>
      </c>
      <c r="F1341" s="10">
        <f t="shared" si="209"/>
        <v>2.4410228328202964E-3</v>
      </c>
      <c r="G1341" s="6" t="e">
        <f t="shared" si="201"/>
        <v>#N/A</v>
      </c>
      <c r="H1341" s="6" t="e">
        <f t="shared" si="202"/>
        <v>#N/A</v>
      </c>
      <c r="I1341" s="6" t="e">
        <f t="shared" si="203"/>
        <v>#N/A</v>
      </c>
      <c r="J1341" s="6" t="e">
        <f t="shared" si="204"/>
        <v>#N/A</v>
      </c>
    </row>
    <row r="1342" spans="1:10" x14ac:dyDescent="0.55000000000000004">
      <c r="A1342">
        <f t="shared" si="205"/>
        <v>13.399999999999759</v>
      </c>
      <c r="B1342" s="4">
        <f t="shared" si="200"/>
        <v>44390.400000000001</v>
      </c>
      <c r="C1342" s="10">
        <f t="shared" si="206"/>
        <v>0.99642858181854777</v>
      </c>
      <c r="D1342" s="10">
        <f t="shared" si="207"/>
        <v>0.59839968521415621</v>
      </c>
      <c r="E1342" s="10">
        <f t="shared" si="208"/>
        <v>1.1257432493986025E-3</v>
      </c>
      <c r="F1342" s="10">
        <f t="shared" si="209"/>
        <v>2.4456749320529055E-3</v>
      </c>
      <c r="G1342" s="6" t="e">
        <f t="shared" si="201"/>
        <v>#N/A</v>
      </c>
      <c r="H1342" s="6" t="e">
        <f t="shared" si="202"/>
        <v>#N/A</v>
      </c>
      <c r="I1342" s="6" t="e">
        <f t="shared" si="203"/>
        <v>#N/A</v>
      </c>
      <c r="J1342" s="6" t="e">
        <f t="shared" si="204"/>
        <v>#N/A</v>
      </c>
    </row>
    <row r="1343" spans="1:10" x14ac:dyDescent="0.55000000000000004">
      <c r="A1343">
        <f t="shared" si="205"/>
        <v>13.409999999999759</v>
      </c>
      <c r="B1343" s="4">
        <f t="shared" si="200"/>
        <v>44390.409999999996</v>
      </c>
      <c r="C1343" s="10">
        <f t="shared" si="206"/>
        <v>0.99642186943314581</v>
      </c>
      <c r="D1343" s="10">
        <f t="shared" si="207"/>
        <v>0.5984298990540875</v>
      </c>
      <c r="E1343" s="10">
        <f t="shared" si="208"/>
        <v>1.1277950577480162E-3</v>
      </c>
      <c r="F1343" s="10">
        <f t="shared" si="209"/>
        <v>2.4503355091054155E-3</v>
      </c>
      <c r="G1343" s="6" t="e">
        <f t="shared" si="201"/>
        <v>#N/A</v>
      </c>
      <c r="H1343" s="6" t="e">
        <f t="shared" si="202"/>
        <v>#N/A</v>
      </c>
      <c r="I1343" s="6" t="e">
        <f t="shared" si="203"/>
        <v>#N/A</v>
      </c>
      <c r="J1343" s="6" t="e">
        <f t="shared" si="204"/>
        <v>#N/A</v>
      </c>
    </row>
    <row r="1344" spans="1:10" x14ac:dyDescent="0.55000000000000004">
      <c r="A1344">
        <f t="shared" si="205"/>
        <v>13.419999999999758</v>
      </c>
      <c r="B1344" s="4">
        <f t="shared" si="200"/>
        <v>44390.42</v>
      </c>
      <c r="C1344" s="10">
        <f t="shared" si="206"/>
        <v>0.99641514451934821</v>
      </c>
      <c r="D1344" s="10">
        <f t="shared" si="207"/>
        <v>0.59846009734085659</v>
      </c>
      <c r="E1344" s="10">
        <f t="shared" si="208"/>
        <v>1.129850900006564E-3</v>
      </c>
      <c r="F1344" s="10">
        <f t="shared" si="209"/>
        <v>2.4550045806444923E-3</v>
      </c>
      <c r="G1344" s="6" t="e">
        <f t="shared" si="201"/>
        <v>#N/A</v>
      </c>
      <c r="H1344" s="6" t="e">
        <f t="shared" si="202"/>
        <v>#N/A</v>
      </c>
      <c r="I1344" s="6" t="e">
        <f t="shared" si="203"/>
        <v>#N/A</v>
      </c>
      <c r="J1344" s="6" t="e">
        <f t="shared" si="204"/>
        <v>#N/A</v>
      </c>
    </row>
    <row r="1345" spans="1:10" x14ac:dyDescent="0.55000000000000004">
      <c r="A1345">
        <f t="shared" si="205"/>
        <v>13.429999999999758</v>
      </c>
      <c r="B1345" s="4">
        <f t="shared" si="200"/>
        <v>44390.43</v>
      </c>
      <c r="C1345" s="10">
        <f t="shared" si="206"/>
        <v>0.99640840705229383</v>
      </c>
      <c r="D1345" s="10">
        <f t="shared" si="207"/>
        <v>0.59849028004425986</v>
      </c>
      <c r="E1345" s="10">
        <f t="shared" si="208"/>
        <v>1.1319107843348565E-3</v>
      </c>
      <c r="F1345" s="10">
        <f t="shared" si="209"/>
        <v>2.4596821633705193E-3</v>
      </c>
      <c r="G1345" s="6" t="e">
        <f t="shared" si="201"/>
        <v>#N/A</v>
      </c>
      <c r="H1345" s="6" t="e">
        <f t="shared" si="202"/>
        <v>#N/A</v>
      </c>
      <c r="I1345" s="6" t="e">
        <f t="shared" si="203"/>
        <v>#N/A</v>
      </c>
      <c r="J1345" s="6" t="e">
        <f t="shared" si="204"/>
        <v>#N/A</v>
      </c>
    </row>
    <row r="1346" spans="1:10" x14ac:dyDescent="0.55000000000000004">
      <c r="A1346">
        <f t="shared" si="205"/>
        <v>13.439999999999758</v>
      </c>
      <c r="B1346" s="4">
        <f t="shared" ref="B1346:B1409" si="210">_startDate1+$A1346</f>
        <v>44390.44</v>
      </c>
      <c r="C1346" s="10">
        <f t="shared" si="206"/>
        <v>0.99640165700707195</v>
      </c>
      <c r="D1346" s="10">
        <f t="shared" si="207"/>
        <v>0.59852044713403219</v>
      </c>
      <c r="E1346" s="10">
        <f t="shared" si="208"/>
        <v>1.1339747189095778E-3</v>
      </c>
      <c r="F1346" s="10">
        <f t="shared" si="209"/>
        <v>2.4643682740176655E-3</v>
      </c>
      <c r="G1346" s="6" t="e">
        <f t="shared" ref="G1346:G1409" si="211">IF(B1346&gt;=_startDate2,IF(B1346&lt;_startDate2+_deltat,_S_init2,G1345-_deltat*G1345*H1345*I1345),NA())</f>
        <v>#N/A</v>
      </c>
      <c r="H1346" s="6" t="e">
        <f t="shared" ref="H1346:H1409" si="212">IF(B1346&gt;=_startDate2,IF(B1346&lt;_startDate2+_deltat,_beta_init2,H1345+_deltat*(- 2*(H1345-_beta0_2)*(H1345-_beta0_2)*I1345-2*_mu0_2*(H1345-_beta0_2)+_eta2)),NA())</f>
        <v>#N/A</v>
      </c>
      <c r="I1346" s="6" t="e">
        <f t="shared" ref="I1346:I1409" si="213">IF(B1346&gt;=_startDate2,IF(B1346&lt;_startDate2+_deltat,_I_init2,I1345+_deltat*I1345*(H1345*G1345-_gamma2)),NA())</f>
        <v>#N/A</v>
      </c>
      <c r="J1346" s="6" t="e">
        <f t="shared" ref="J1346:J1409" si="214">IF(B1346&gt;=_startDate2,IF(B1346&lt;_startDate2+_deltat,0,J1345+_deltat*_gamma2*I1345),NA())</f>
        <v>#N/A</v>
      </c>
    </row>
    <row r="1347" spans="1:10" x14ac:dyDescent="0.55000000000000004">
      <c r="A1347">
        <f t="shared" ref="A1347:A1410" si="215">A1346+_deltat</f>
        <v>13.449999999999758</v>
      </c>
      <c r="B1347" s="4">
        <f t="shared" si="210"/>
        <v>44390.45</v>
      </c>
      <c r="C1347" s="10">
        <f t="shared" ref="C1347:C1410" si="216">C1346-_deltat*D1346*E1346*C1346</f>
        <v>0.99639489435872175</v>
      </c>
      <c r="D1347" s="10">
        <f t="shared" ref="D1347:D1410" si="217">D1346+_deltat*(- 2*(D1346-_beta0_1)*(D1346-_beta0_1)*E1346-2*_mu0_1*(D1346-_beta0_1)+_eta1)</f>
        <v>0.59855059857984649</v>
      </c>
      <c r="E1347" s="10">
        <f t="shared" ref="E1347:E1410" si="218">E1346+_deltat*E1346*(D1346*C1346-_gamma1)</f>
        <v>1.1360427119235118E-3</v>
      </c>
      <c r="F1347" s="10">
        <f t="shared" ref="F1347:F1410" si="219">F1346+_deltat*_gamma1*E1346</f>
        <v>2.4690629293539512E-3</v>
      </c>
      <c r="G1347" s="6" t="e">
        <f t="shared" si="211"/>
        <v>#N/A</v>
      </c>
      <c r="H1347" s="6" t="e">
        <f t="shared" si="212"/>
        <v>#N/A</v>
      </c>
      <c r="I1347" s="6" t="e">
        <f t="shared" si="213"/>
        <v>#N/A</v>
      </c>
      <c r="J1347" s="6" t="e">
        <f t="shared" si="214"/>
        <v>#N/A</v>
      </c>
    </row>
    <row r="1348" spans="1:10" x14ac:dyDescent="0.55000000000000004">
      <c r="A1348">
        <f t="shared" si="215"/>
        <v>13.459999999999757</v>
      </c>
      <c r="B1348" s="4">
        <f t="shared" si="210"/>
        <v>44390.46</v>
      </c>
      <c r="C1348" s="10">
        <f t="shared" si="216"/>
        <v>0.99638811908223235</v>
      </c>
      <c r="D1348" s="10">
        <f t="shared" si="217"/>
        <v>0.59858073435131376</v>
      </c>
      <c r="E1348" s="10">
        <f t="shared" si="218"/>
        <v>1.1381147715855701E-3</v>
      </c>
      <c r="F1348" s="10">
        <f t="shared" si="219"/>
        <v>2.4737661461813145E-3</v>
      </c>
      <c r="G1348" s="6" t="e">
        <f t="shared" si="211"/>
        <v>#N/A</v>
      </c>
      <c r="H1348" s="6" t="e">
        <f t="shared" si="212"/>
        <v>#N/A</v>
      </c>
      <c r="I1348" s="6" t="e">
        <f t="shared" si="213"/>
        <v>#N/A</v>
      </c>
      <c r="J1348" s="6" t="e">
        <f t="shared" si="214"/>
        <v>#N/A</v>
      </c>
    </row>
    <row r="1349" spans="1:10" x14ac:dyDescent="0.55000000000000004">
      <c r="A1349">
        <f t="shared" si="215"/>
        <v>13.469999999999757</v>
      </c>
      <c r="B1349" s="4">
        <f t="shared" si="210"/>
        <v>44390.47</v>
      </c>
      <c r="C1349" s="10">
        <f t="shared" si="216"/>
        <v>0.99638133115254268</v>
      </c>
      <c r="D1349" s="10">
        <f t="shared" si="217"/>
        <v>0.59861085441798312</v>
      </c>
      <c r="E1349" s="10">
        <f t="shared" si="218"/>
        <v>1.1401909061208193E-3</v>
      </c>
      <c r="F1349" s="10">
        <f t="shared" si="219"/>
        <v>2.4784779413356789E-3</v>
      </c>
      <c r="G1349" s="6" t="e">
        <f t="shared" si="211"/>
        <v>#N/A</v>
      </c>
      <c r="H1349" s="6" t="e">
        <f t="shared" si="212"/>
        <v>#N/A</v>
      </c>
      <c r="I1349" s="6" t="e">
        <f t="shared" si="213"/>
        <v>#N/A</v>
      </c>
      <c r="J1349" s="6" t="e">
        <f t="shared" si="214"/>
        <v>#N/A</v>
      </c>
    </row>
    <row r="1350" spans="1:10" x14ac:dyDescent="0.55000000000000004">
      <c r="A1350">
        <f t="shared" si="215"/>
        <v>13.479999999999757</v>
      </c>
      <c r="B1350" s="4">
        <f t="shared" si="210"/>
        <v>44390.48</v>
      </c>
      <c r="C1350" s="10">
        <f t="shared" si="216"/>
        <v>0.99637453054454161</v>
      </c>
      <c r="D1350" s="10">
        <f t="shared" si="217"/>
        <v>0.59864095874934142</v>
      </c>
      <c r="E1350" s="10">
        <f t="shared" si="218"/>
        <v>1.1422711237705082E-3</v>
      </c>
      <c r="F1350" s="10">
        <f t="shared" si="219"/>
        <v>2.4831983316870193E-3</v>
      </c>
      <c r="G1350" s="6" t="e">
        <f t="shared" si="211"/>
        <v>#N/A</v>
      </c>
      <c r="H1350" s="6" t="e">
        <f t="shared" si="212"/>
        <v>#N/A</v>
      </c>
      <c r="I1350" s="6" t="e">
        <f t="shared" si="213"/>
        <v>#N/A</v>
      </c>
      <c r="J1350" s="6" t="e">
        <f t="shared" si="214"/>
        <v>#N/A</v>
      </c>
    </row>
    <row r="1351" spans="1:10" x14ac:dyDescent="0.55000000000000004">
      <c r="A1351">
        <f t="shared" si="215"/>
        <v>13.489999999999757</v>
      </c>
      <c r="B1351" s="4">
        <f t="shared" si="210"/>
        <v>44390.49</v>
      </c>
      <c r="C1351" s="10">
        <f t="shared" si="216"/>
        <v>0.99636771723306761</v>
      </c>
      <c r="D1351" s="10">
        <f t="shared" si="217"/>
        <v>0.59867104731481335</v>
      </c>
      <c r="E1351" s="10">
        <f t="shared" si="218"/>
        <v>1.1443554327920955E-3</v>
      </c>
      <c r="F1351" s="10">
        <f t="shared" si="219"/>
        <v>2.4879273341394293E-3</v>
      </c>
      <c r="G1351" s="6" t="e">
        <f t="shared" si="211"/>
        <v>#N/A</v>
      </c>
      <c r="H1351" s="6" t="e">
        <f t="shared" si="212"/>
        <v>#N/A</v>
      </c>
      <c r="I1351" s="6" t="e">
        <f t="shared" si="213"/>
        <v>#N/A</v>
      </c>
      <c r="J1351" s="6" t="e">
        <f t="shared" si="214"/>
        <v>#N/A</v>
      </c>
    </row>
    <row r="1352" spans="1:10" x14ac:dyDescent="0.55000000000000004">
      <c r="A1352">
        <f t="shared" si="215"/>
        <v>13.499999999999757</v>
      </c>
      <c r="B1352" s="4">
        <f t="shared" si="210"/>
        <v>44390.5</v>
      </c>
      <c r="C1352" s="10">
        <f t="shared" si="216"/>
        <v>0.99636089119290872</v>
      </c>
      <c r="D1352" s="10">
        <f t="shared" si="217"/>
        <v>0.59870112008376108</v>
      </c>
      <c r="E1352" s="10">
        <f t="shared" si="218"/>
        <v>1.1464438414592764E-3</v>
      </c>
      <c r="F1352" s="10">
        <f t="shared" si="219"/>
        <v>2.4926649656311886E-3</v>
      </c>
      <c r="G1352" s="6" t="e">
        <f t="shared" si="211"/>
        <v>#N/A</v>
      </c>
      <c r="H1352" s="6" t="e">
        <f t="shared" si="212"/>
        <v>#N/A</v>
      </c>
      <c r="I1352" s="6" t="e">
        <f t="shared" si="213"/>
        <v>#N/A</v>
      </c>
      <c r="J1352" s="6" t="e">
        <f t="shared" si="214"/>
        <v>#N/A</v>
      </c>
    </row>
    <row r="1353" spans="1:10" x14ac:dyDescent="0.55000000000000004">
      <c r="A1353">
        <f t="shared" si="215"/>
        <v>13.509999999999756</v>
      </c>
      <c r="B1353" s="4">
        <f t="shared" si="210"/>
        <v>44390.51</v>
      </c>
      <c r="C1353" s="10">
        <f t="shared" si="216"/>
        <v>0.99635405239880237</v>
      </c>
      <c r="D1353" s="10">
        <f t="shared" si="217"/>
        <v>0.59873117702548428</v>
      </c>
      <c r="E1353" s="10">
        <f t="shared" si="218"/>
        <v>1.1485363580620114E-3</v>
      </c>
      <c r="F1353" s="10">
        <f t="shared" si="219"/>
        <v>2.4974112431348301E-3</v>
      </c>
      <c r="G1353" s="6" t="e">
        <f t="shared" si="211"/>
        <v>#N/A</v>
      </c>
      <c r="H1353" s="6" t="e">
        <f t="shared" si="212"/>
        <v>#N/A</v>
      </c>
      <c r="I1353" s="6" t="e">
        <f t="shared" si="213"/>
        <v>#N/A</v>
      </c>
      <c r="J1353" s="6" t="e">
        <f t="shared" si="214"/>
        <v>#N/A</v>
      </c>
    </row>
    <row r="1354" spans="1:10" x14ac:dyDescent="0.55000000000000004">
      <c r="A1354">
        <f t="shared" si="215"/>
        <v>13.519999999999756</v>
      </c>
      <c r="B1354" s="4">
        <f t="shared" si="210"/>
        <v>44390.52</v>
      </c>
      <c r="C1354" s="10">
        <f t="shared" si="216"/>
        <v>0.99634720082543549</v>
      </c>
      <c r="D1354" s="10">
        <f t="shared" si="217"/>
        <v>0.59876121810922012</v>
      </c>
      <c r="E1354" s="10">
        <f t="shared" si="218"/>
        <v>1.1506329909065525E-3</v>
      </c>
      <c r="F1354" s="10">
        <f t="shared" si="219"/>
        <v>2.5021661836572067E-3</v>
      </c>
      <c r="G1354" s="6" t="e">
        <f t="shared" si="211"/>
        <v>#N/A</v>
      </c>
      <c r="H1354" s="6" t="e">
        <f t="shared" si="212"/>
        <v>#N/A</v>
      </c>
      <c r="I1354" s="6" t="e">
        <f t="shared" si="213"/>
        <v>#N/A</v>
      </c>
      <c r="J1354" s="6" t="e">
        <f t="shared" si="214"/>
        <v>#N/A</v>
      </c>
    </row>
    <row r="1355" spans="1:10" x14ac:dyDescent="0.55000000000000004">
      <c r="A1355">
        <f t="shared" si="215"/>
        <v>13.529999999999756</v>
      </c>
      <c r="B1355" s="4">
        <f t="shared" si="210"/>
        <v>44390.53</v>
      </c>
      <c r="C1355" s="10">
        <f t="shared" si="216"/>
        <v>0.99634033644744424</v>
      </c>
      <c r="D1355" s="10">
        <f t="shared" si="217"/>
        <v>0.5987912433041428</v>
      </c>
      <c r="E1355" s="10">
        <f t="shared" si="218"/>
        <v>1.1527337483154714E-3</v>
      </c>
      <c r="F1355" s="10">
        <f t="shared" si="219"/>
        <v>2.5069298042395597E-3</v>
      </c>
      <c r="G1355" s="6" t="e">
        <f t="shared" si="211"/>
        <v>#N/A</v>
      </c>
      <c r="H1355" s="6" t="e">
        <f t="shared" si="212"/>
        <v>#N/A</v>
      </c>
      <c r="I1355" s="6" t="e">
        <f t="shared" si="213"/>
        <v>#N/A</v>
      </c>
      <c r="J1355" s="6" t="e">
        <f t="shared" si="214"/>
        <v>#N/A</v>
      </c>
    </row>
    <row r="1356" spans="1:10" x14ac:dyDescent="0.55000000000000004">
      <c r="A1356">
        <f t="shared" si="215"/>
        <v>13.539999999999756</v>
      </c>
      <c r="B1356" s="4">
        <f t="shared" si="210"/>
        <v>44390.54</v>
      </c>
      <c r="C1356" s="10">
        <f t="shared" si="216"/>
        <v>0.99633345923941397</v>
      </c>
      <c r="D1356" s="10">
        <f t="shared" si="217"/>
        <v>0.59882125257936392</v>
      </c>
      <c r="E1356" s="10">
        <f t="shared" si="218"/>
        <v>1.1548386386276866E-3</v>
      </c>
      <c r="F1356" s="10">
        <f t="shared" si="219"/>
        <v>2.5117021219575857E-3</v>
      </c>
      <c r="G1356" s="6" t="e">
        <f t="shared" si="211"/>
        <v>#N/A</v>
      </c>
      <c r="H1356" s="6" t="e">
        <f t="shared" si="212"/>
        <v>#N/A</v>
      </c>
      <c r="I1356" s="6" t="e">
        <f t="shared" si="213"/>
        <v>#N/A</v>
      </c>
      <c r="J1356" s="6" t="e">
        <f t="shared" si="214"/>
        <v>#N/A</v>
      </c>
    </row>
    <row r="1357" spans="1:10" x14ac:dyDescent="0.55000000000000004">
      <c r="A1357">
        <f t="shared" si="215"/>
        <v>13.549999999999756</v>
      </c>
      <c r="B1357" s="4">
        <f t="shared" si="210"/>
        <v>44390.55</v>
      </c>
      <c r="C1357" s="10">
        <f t="shared" si="216"/>
        <v>0.99632656917587925</v>
      </c>
      <c r="D1357" s="10">
        <f t="shared" si="217"/>
        <v>0.59885124590393202</v>
      </c>
      <c r="E1357" s="10">
        <f t="shared" si="218"/>
        <v>1.1569476701984913E-3</v>
      </c>
      <c r="F1357" s="10">
        <f t="shared" si="219"/>
        <v>2.5164831539215044E-3</v>
      </c>
      <c r="G1357" s="6" t="e">
        <f t="shared" si="211"/>
        <v>#N/A</v>
      </c>
      <c r="H1357" s="6" t="e">
        <f t="shared" si="212"/>
        <v>#N/A</v>
      </c>
      <c r="I1357" s="6" t="e">
        <f t="shared" si="213"/>
        <v>#N/A</v>
      </c>
      <c r="J1357" s="6" t="e">
        <f t="shared" si="214"/>
        <v>#N/A</v>
      </c>
    </row>
    <row r="1358" spans="1:10" x14ac:dyDescent="0.55000000000000004">
      <c r="A1358">
        <f t="shared" si="215"/>
        <v>13.559999999999755</v>
      </c>
      <c r="B1358" s="4">
        <f t="shared" si="210"/>
        <v>44390.559999999998</v>
      </c>
      <c r="C1358" s="10">
        <f t="shared" si="216"/>
        <v>0.99631966623132351</v>
      </c>
      <c r="D1358" s="10">
        <f t="shared" si="217"/>
        <v>0.59888122324683246</v>
      </c>
      <c r="E1358" s="10">
        <f t="shared" si="218"/>
        <v>1.1590608513995808E-3</v>
      </c>
      <c r="F1358" s="10">
        <f t="shared" si="219"/>
        <v>2.5212729172761263E-3</v>
      </c>
      <c r="G1358" s="6" t="e">
        <f t="shared" si="211"/>
        <v>#N/A</v>
      </c>
      <c r="H1358" s="6" t="e">
        <f t="shared" si="212"/>
        <v>#N/A</v>
      </c>
      <c r="I1358" s="6" t="e">
        <f t="shared" si="213"/>
        <v>#N/A</v>
      </c>
      <c r="J1358" s="6" t="e">
        <f t="shared" si="214"/>
        <v>#N/A</v>
      </c>
    </row>
    <row r="1359" spans="1:10" x14ac:dyDescent="0.55000000000000004">
      <c r="A1359">
        <f t="shared" si="215"/>
        <v>13.569999999999755</v>
      </c>
      <c r="B1359" s="4">
        <f t="shared" si="210"/>
        <v>44390.57</v>
      </c>
      <c r="C1359" s="10">
        <f t="shared" si="216"/>
        <v>0.99631275038017919</v>
      </c>
      <c r="D1359" s="10">
        <f t="shared" si="217"/>
        <v>0.59891118457698744</v>
      </c>
      <c r="E1359" s="10">
        <f t="shared" si="218"/>
        <v>1.1611781906190799E-3</v>
      </c>
      <c r="F1359" s="10">
        <f t="shared" si="219"/>
        <v>2.5260714292009204E-3</v>
      </c>
      <c r="G1359" s="6" t="e">
        <f t="shared" si="211"/>
        <v>#N/A</v>
      </c>
      <c r="H1359" s="6" t="e">
        <f t="shared" si="212"/>
        <v>#N/A</v>
      </c>
      <c r="I1359" s="6" t="e">
        <f t="shared" si="213"/>
        <v>#N/A</v>
      </c>
      <c r="J1359" s="6" t="e">
        <f t="shared" si="214"/>
        <v>#N/A</v>
      </c>
    </row>
    <row r="1360" spans="1:10" x14ac:dyDescent="0.55000000000000004">
      <c r="A1360">
        <f t="shared" si="215"/>
        <v>13.579999999999755</v>
      </c>
      <c r="B1360" s="4">
        <f t="shared" si="210"/>
        <v>44390.58</v>
      </c>
      <c r="C1360" s="10">
        <f t="shared" si="216"/>
        <v>0.99630582159682757</v>
      </c>
      <c r="D1360" s="10">
        <f t="shared" si="217"/>
        <v>0.59894112986325587</v>
      </c>
      <c r="E1360" s="10">
        <f t="shared" si="218"/>
        <v>1.1632996962615703E-3</v>
      </c>
      <c r="F1360" s="10">
        <f t="shared" si="219"/>
        <v>2.5308787069100833E-3</v>
      </c>
      <c r="G1360" s="6" t="e">
        <f t="shared" si="211"/>
        <v>#N/A</v>
      </c>
      <c r="H1360" s="6" t="e">
        <f t="shared" si="212"/>
        <v>#N/A</v>
      </c>
      <c r="I1360" s="6" t="e">
        <f t="shared" si="213"/>
        <v>#N/A</v>
      </c>
      <c r="J1360" s="6" t="e">
        <f t="shared" si="214"/>
        <v>#N/A</v>
      </c>
    </row>
    <row r="1361" spans="1:10" x14ac:dyDescent="0.55000000000000004">
      <c r="A1361">
        <f t="shared" si="215"/>
        <v>13.589999999999755</v>
      </c>
      <c r="B1361" s="4">
        <f t="shared" si="210"/>
        <v>44390.59</v>
      </c>
      <c r="C1361" s="10">
        <f t="shared" si="216"/>
        <v>0.99629887985559851</v>
      </c>
      <c r="D1361" s="10">
        <f t="shared" si="217"/>
        <v>0.59897105907443304</v>
      </c>
      <c r="E1361" s="10">
        <f t="shared" si="218"/>
        <v>1.1654253767481191E-3</v>
      </c>
      <c r="F1361" s="10">
        <f t="shared" si="219"/>
        <v>2.5356947676526062E-3</v>
      </c>
      <c r="G1361" s="6" t="e">
        <f t="shared" si="211"/>
        <v>#N/A</v>
      </c>
      <c r="H1361" s="6" t="e">
        <f t="shared" si="212"/>
        <v>#N/A</v>
      </c>
      <c r="I1361" s="6" t="e">
        <f t="shared" si="213"/>
        <v>#N/A</v>
      </c>
      <c r="J1361" s="6" t="e">
        <f t="shared" si="214"/>
        <v>#N/A</v>
      </c>
    </row>
    <row r="1362" spans="1:10" x14ac:dyDescent="0.55000000000000004">
      <c r="A1362">
        <f t="shared" si="215"/>
        <v>13.599999999999755</v>
      </c>
      <c r="B1362" s="4">
        <f t="shared" si="210"/>
        <v>44390.6</v>
      </c>
      <c r="C1362" s="10">
        <f t="shared" si="216"/>
        <v>0.99629192513077058</v>
      </c>
      <c r="D1362" s="10">
        <f t="shared" si="217"/>
        <v>0.59900097217925086</v>
      </c>
      <c r="E1362" s="10">
        <f t="shared" si="218"/>
        <v>1.1675552405163055E-3</v>
      </c>
      <c r="F1362" s="10">
        <f t="shared" si="219"/>
        <v>2.5405196287123432E-3</v>
      </c>
      <c r="G1362" s="6" t="e">
        <f t="shared" si="211"/>
        <v>#N/A</v>
      </c>
      <c r="H1362" s="6" t="e">
        <f t="shared" si="212"/>
        <v>#N/A</v>
      </c>
      <c r="I1362" s="6" t="e">
        <f t="shared" si="213"/>
        <v>#N/A</v>
      </c>
      <c r="J1362" s="6" t="e">
        <f t="shared" si="214"/>
        <v>#N/A</v>
      </c>
    </row>
    <row r="1363" spans="1:10" x14ac:dyDescent="0.55000000000000004">
      <c r="A1363">
        <f t="shared" si="215"/>
        <v>13.609999999999754</v>
      </c>
      <c r="B1363" s="4">
        <f t="shared" si="210"/>
        <v>44390.61</v>
      </c>
      <c r="C1363" s="10">
        <f t="shared" si="216"/>
        <v>0.99628495739657086</v>
      </c>
      <c r="D1363" s="10">
        <f t="shared" si="217"/>
        <v>0.59903086914637738</v>
      </c>
      <c r="E1363" s="10">
        <f t="shared" si="218"/>
        <v>1.1696892960202487E-3</v>
      </c>
      <c r="F1363" s="10">
        <f t="shared" si="219"/>
        <v>2.5453533074080805E-3</v>
      </c>
      <c r="G1363" s="6" t="e">
        <f t="shared" si="211"/>
        <v>#N/A</v>
      </c>
      <c r="H1363" s="6" t="e">
        <f t="shared" si="212"/>
        <v>#N/A</v>
      </c>
      <c r="I1363" s="6" t="e">
        <f t="shared" si="213"/>
        <v>#N/A</v>
      </c>
      <c r="J1363" s="6" t="e">
        <f t="shared" si="214"/>
        <v>#N/A</v>
      </c>
    </row>
    <row r="1364" spans="1:10" x14ac:dyDescent="0.55000000000000004">
      <c r="A1364">
        <f t="shared" si="215"/>
        <v>13.619999999999754</v>
      </c>
      <c r="B1364" s="4">
        <f t="shared" si="210"/>
        <v>44390.62</v>
      </c>
      <c r="C1364" s="10">
        <f t="shared" si="216"/>
        <v>0.99627797662717499</v>
      </c>
      <c r="D1364" s="10">
        <f t="shared" si="217"/>
        <v>0.59906074994441694</v>
      </c>
      <c r="E1364" s="10">
        <f t="shared" si="218"/>
        <v>1.1718275517306359E-3</v>
      </c>
      <c r="F1364" s="10">
        <f t="shared" si="219"/>
        <v>2.5501958210936045E-3</v>
      </c>
      <c r="G1364" s="6" t="e">
        <f t="shared" si="211"/>
        <v>#N/A</v>
      </c>
      <c r="H1364" s="6" t="e">
        <f t="shared" si="212"/>
        <v>#N/A</v>
      </c>
      <c r="I1364" s="6" t="e">
        <f t="shared" si="213"/>
        <v>#N/A</v>
      </c>
      <c r="J1364" s="6" t="e">
        <f t="shared" si="214"/>
        <v>#N/A</v>
      </c>
    </row>
    <row r="1365" spans="1:10" x14ac:dyDescent="0.55000000000000004">
      <c r="A1365">
        <f t="shared" si="215"/>
        <v>13.629999999999754</v>
      </c>
      <c r="B1365" s="4">
        <f t="shared" si="210"/>
        <v>44390.63</v>
      </c>
      <c r="C1365" s="10">
        <f t="shared" si="216"/>
        <v>0.99627098279670667</v>
      </c>
      <c r="D1365" s="10">
        <f t="shared" si="217"/>
        <v>0.59909061454190993</v>
      </c>
      <c r="E1365" s="10">
        <f t="shared" si="218"/>
        <v>1.1739700161347494E-3</v>
      </c>
      <c r="F1365" s="10">
        <f t="shared" si="219"/>
        <v>2.5550471871577693E-3</v>
      </c>
      <c r="G1365" s="6" t="e">
        <f t="shared" si="211"/>
        <v>#N/A</v>
      </c>
      <c r="H1365" s="6" t="e">
        <f t="shared" si="212"/>
        <v>#N/A</v>
      </c>
      <c r="I1365" s="6" t="e">
        <f t="shared" si="213"/>
        <v>#N/A</v>
      </c>
      <c r="J1365" s="6" t="e">
        <f t="shared" si="214"/>
        <v>#N/A</v>
      </c>
    </row>
    <row r="1366" spans="1:10" x14ac:dyDescent="0.55000000000000004">
      <c r="A1366">
        <f t="shared" si="215"/>
        <v>13.639999999999754</v>
      </c>
      <c r="B1366" s="4">
        <f t="shared" si="210"/>
        <v>44390.64</v>
      </c>
      <c r="C1366" s="10">
        <f t="shared" si="216"/>
        <v>0.9962639758792381</v>
      </c>
      <c r="D1366" s="10">
        <f t="shared" si="217"/>
        <v>0.59912046290733256</v>
      </c>
      <c r="E1366" s="10">
        <f t="shared" si="218"/>
        <v>1.1761166977364949E-3</v>
      </c>
      <c r="F1366" s="10">
        <f t="shared" si="219"/>
        <v>2.5599074230245674E-3</v>
      </c>
      <c r="G1366" s="6" t="e">
        <f t="shared" si="211"/>
        <v>#N/A</v>
      </c>
      <c r="H1366" s="6" t="e">
        <f t="shared" si="212"/>
        <v>#N/A</v>
      </c>
      <c r="I1366" s="6" t="e">
        <f t="shared" si="213"/>
        <v>#N/A</v>
      </c>
      <c r="J1366" s="6" t="e">
        <f t="shared" si="214"/>
        <v>#N/A</v>
      </c>
    </row>
    <row r="1367" spans="1:10" x14ac:dyDescent="0.55000000000000004">
      <c r="A1367">
        <f t="shared" si="215"/>
        <v>13.649999999999753</v>
      </c>
      <c r="B1367" s="4">
        <f t="shared" si="210"/>
        <v>44390.65</v>
      </c>
      <c r="C1367" s="10">
        <f t="shared" si="216"/>
        <v>0.99625695584878948</v>
      </c>
      <c r="D1367" s="10">
        <f t="shared" si="217"/>
        <v>0.599150295009097</v>
      </c>
      <c r="E1367" s="10">
        <f t="shared" si="218"/>
        <v>1.1782676050564288E-3</v>
      </c>
      <c r="F1367" s="10">
        <f t="shared" si="219"/>
        <v>2.5647765461531964E-3</v>
      </c>
      <c r="G1367" s="6" t="e">
        <f t="shared" si="211"/>
        <v>#N/A</v>
      </c>
      <c r="H1367" s="6" t="e">
        <f t="shared" si="212"/>
        <v>#N/A</v>
      </c>
      <c r="I1367" s="6" t="e">
        <f t="shared" si="213"/>
        <v>#N/A</v>
      </c>
      <c r="J1367" s="6" t="e">
        <f t="shared" si="214"/>
        <v>#N/A</v>
      </c>
    </row>
    <row r="1368" spans="1:10" x14ac:dyDescent="0.55000000000000004">
      <c r="A1368">
        <f t="shared" si="215"/>
        <v>13.659999999999753</v>
      </c>
      <c r="B1368" s="4">
        <f t="shared" si="210"/>
        <v>44390.659999999996</v>
      </c>
      <c r="C1368" s="10">
        <f t="shared" si="216"/>
        <v>0.99624992267932921</v>
      </c>
      <c r="D1368" s="10">
        <f t="shared" si="217"/>
        <v>0.59918011081555111</v>
      </c>
      <c r="E1368" s="10">
        <f t="shared" si="218"/>
        <v>1.1804227466317857E-3</v>
      </c>
      <c r="F1368" s="10">
        <f t="shared" si="219"/>
        <v>2.5696545740381302E-3</v>
      </c>
      <c r="G1368" s="6" t="e">
        <f t="shared" si="211"/>
        <v>#N/A</v>
      </c>
      <c r="H1368" s="6" t="e">
        <f t="shared" si="212"/>
        <v>#N/A</v>
      </c>
      <c r="I1368" s="6" t="e">
        <f t="shared" si="213"/>
        <v>#N/A</v>
      </c>
      <c r="J1368" s="6" t="e">
        <f t="shared" si="214"/>
        <v>#N/A</v>
      </c>
    </row>
    <row r="1369" spans="1:10" x14ac:dyDescent="0.55000000000000004">
      <c r="A1369">
        <f t="shared" si="215"/>
        <v>13.669999999999753</v>
      </c>
      <c r="B1369" s="4">
        <f t="shared" si="210"/>
        <v>44390.67</v>
      </c>
      <c r="C1369" s="10">
        <f t="shared" si="216"/>
        <v>0.99624287634477349</v>
      </c>
      <c r="D1369" s="10">
        <f t="shared" si="217"/>
        <v>0.59920991029497828</v>
      </c>
      <c r="E1369" s="10">
        <f t="shared" si="218"/>
        <v>1.1825821310165071E-3</v>
      </c>
      <c r="F1369" s="10">
        <f t="shared" si="219"/>
        <v>2.5745415242091857E-3</v>
      </c>
      <c r="G1369" s="6" t="e">
        <f t="shared" si="211"/>
        <v>#N/A</v>
      </c>
      <c r="H1369" s="6" t="e">
        <f t="shared" si="212"/>
        <v>#N/A</v>
      </c>
      <c r="I1369" s="6" t="e">
        <f t="shared" si="213"/>
        <v>#N/A</v>
      </c>
      <c r="J1369" s="6" t="e">
        <f t="shared" si="214"/>
        <v>#N/A</v>
      </c>
    </row>
    <row r="1370" spans="1:10" x14ac:dyDescent="0.55000000000000004">
      <c r="A1370">
        <f t="shared" si="215"/>
        <v>13.679999999999753</v>
      </c>
      <c r="B1370" s="4">
        <f t="shared" si="210"/>
        <v>44390.68</v>
      </c>
      <c r="C1370" s="10">
        <f t="shared" si="216"/>
        <v>0.99623581681898632</v>
      </c>
      <c r="D1370" s="10">
        <f t="shared" si="217"/>
        <v>0.59923969341559735</v>
      </c>
      <c r="E1370" s="10">
        <f t="shared" si="218"/>
        <v>1.1847457667812683E-3</v>
      </c>
      <c r="F1370" s="10">
        <f t="shared" si="219"/>
        <v>2.5794374142315939E-3</v>
      </c>
      <c r="G1370" s="6" t="e">
        <f t="shared" si="211"/>
        <v>#N/A</v>
      </c>
      <c r="H1370" s="6" t="e">
        <f t="shared" si="212"/>
        <v>#N/A</v>
      </c>
      <c r="I1370" s="6" t="e">
        <f t="shared" si="213"/>
        <v>#N/A</v>
      </c>
      <c r="J1370" s="6" t="e">
        <f t="shared" si="214"/>
        <v>#N/A</v>
      </c>
    </row>
    <row r="1371" spans="1:10" x14ac:dyDescent="0.55000000000000004">
      <c r="A1371">
        <f t="shared" si="215"/>
        <v>13.689999999999753</v>
      </c>
      <c r="B1371" s="4">
        <f t="shared" si="210"/>
        <v>44390.69</v>
      </c>
      <c r="C1371" s="10">
        <f t="shared" si="216"/>
        <v>0.99622874407577966</v>
      </c>
      <c r="D1371" s="10">
        <f t="shared" si="217"/>
        <v>0.59926946014556248</v>
      </c>
      <c r="E1371" s="10">
        <f t="shared" si="218"/>
        <v>1.1869136625135067E-3</v>
      </c>
      <c r="F1371" s="10">
        <f t="shared" si="219"/>
        <v>2.5843422617060682E-3</v>
      </c>
      <c r="G1371" s="6" t="e">
        <f t="shared" si="211"/>
        <v>#N/A</v>
      </c>
      <c r="H1371" s="6" t="e">
        <f t="shared" si="212"/>
        <v>#N/A</v>
      </c>
      <c r="I1371" s="6" t="e">
        <f t="shared" si="213"/>
        <v>#N/A</v>
      </c>
      <c r="J1371" s="6" t="e">
        <f t="shared" si="214"/>
        <v>#N/A</v>
      </c>
    </row>
    <row r="1372" spans="1:10" x14ac:dyDescent="0.55000000000000004">
      <c r="A1372">
        <f t="shared" si="215"/>
        <v>13.699999999999752</v>
      </c>
      <c r="B1372" s="4">
        <f t="shared" si="210"/>
        <v>44390.7</v>
      </c>
      <c r="C1372" s="10">
        <f t="shared" si="216"/>
        <v>0.99622165808891294</v>
      </c>
      <c r="D1372" s="10">
        <f t="shared" si="217"/>
        <v>0.59929921045296308</v>
      </c>
      <c r="E1372" s="10">
        <f t="shared" si="218"/>
        <v>1.1890858268174492E-3</v>
      </c>
      <c r="F1372" s="10">
        <f t="shared" si="219"/>
        <v>2.5892560842688743E-3</v>
      </c>
      <c r="G1372" s="6" t="e">
        <f t="shared" si="211"/>
        <v>#N/A</v>
      </c>
      <c r="H1372" s="6" t="e">
        <f t="shared" si="212"/>
        <v>#N/A</v>
      </c>
      <c r="I1372" s="6" t="e">
        <f t="shared" si="213"/>
        <v>#N/A</v>
      </c>
      <c r="J1372" s="6" t="e">
        <f t="shared" si="214"/>
        <v>#N/A</v>
      </c>
    </row>
    <row r="1373" spans="1:10" x14ac:dyDescent="0.55000000000000004">
      <c r="A1373">
        <f t="shared" si="215"/>
        <v>13.709999999999752</v>
      </c>
      <c r="B1373" s="4">
        <f t="shared" si="210"/>
        <v>44390.71</v>
      </c>
      <c r="C1373" s="10">
        <f t="shared" si="216"/>
        <v>0.9962145588320932</v>
      </c>
      <c r="D1373" s="10">
        <f t="shared" si="217"/>
        <v>0.59932894430582373</v>
      </c>
      <c r="E1373" s="10">
        <f t="shared" si="218"/>
        <v>1.1912622683141402E-3</v>
      </c>
      <c r="F1373" s="10">
        <f t="shared" si="219"/>
        <v>2.5941788995918983E-3</v>
      </c>
      <c r="G1373" s="6" t="e">
        <f t="shared" si="211"/>
        <v>#N/A</v>
      </c>
      <c r="H1373" s="6" t="e">
        <f t="shared" si="212"/>
        <v>#N/A</v>
      </c>
      <c r="I1373" s="6" t="e">
        <f t="shared" si="213"/>
        <v>#N/A</v>
      </c>
      <c r="J1373" s="6" t="e">
        <f t="shared" si="214"/>
        <v>#N/A</v>
      </c>
    </row>
    <row r="1374" spans="1:10" x14ac:dyDescent="0.55000000000000004">
      <c r="A1374">
        <f t="shared" si="215"/>
        <v>13.719999999999752</v>
      </c>
      <c r="B1374" s="4">
        <f t="shared" si="210"/>
        <v>44390.720000000001</v>
      </c>
      <c r="C1374" s="10">
        <f t="shared" si="216"/>
        <v>0.99620744627897506</v>
      </c>
      <c r="D1374" s="10">
        <f t="shared" si="217"/>
        <v>0.59935866167210394</v>
      </c>
      <c r="E1374" s="10">
        <f t="shared" si="218"/>
        <v>1.1934429956414695E-3</v>
      </c>
      <c r="F1374" s="10">
        <f t="shared" si="219"/>
        <v>2.5991107253827187E-3</v>
      </c>
      <c r="G1374" s="6" t="e">
        <f t="shared" si="211"/>
        <v>#N/A</v>
      </c>
      <c r="H1374" s="6" t="e">
        <f t="shared" si="212"/>
        <v>#N/A</v>
      </c>
      <c r="I1374" s="6" t="e">
        <f t="shared" si="213"/>
        <v>#N/A</v>
      </c>
      <c r="J1374" s="6" t="e">
        <f t="shared" si="214"/>
        <v>#N/A</v>
      </c>
    </row>
    <row r="1375" spans="1:10" x14ac:dyDescent="0.55000000000000004">
      <c r="A1375">
        <f t="shared" si="215"/>
        <v>13.729999999999752</v>
      </c>
      <c r="B1375" s="4">
        <f t="shared" si="210"/>
        <v>44390.73</v>
      </c>
      <c r="C1375" s="10">
        <f t="shared" si="216"/>
        <v>0.99620032040316042</v>
      </c>
      <c r="D1375" s="10">
        <f t="shared" si="217"/>
        <v>0.59938836251969796</v>
      </c>
      <c r="E1375" s="10">
        <f t="shared" si="218"/>
        <v>1.1956280174542004E-3</v>
      </c>
      <c r="F1375" s="10">
        <f t="shared" si="219"/>
        <v>2.6040515793846744E-3</v>
      </c>
      <c r="G1375" s="6" t="e">
        <f t="shared" si="211"/>
        <v>#N/A</v>
      </c>
      <c r="H1375" s="6" t="e">
        <f t="shared" si="212"/>
        <v>#N/A</v>
      </c>
      <c r="I1375" s="6" t="e">
        <f t="shared" si="213"/>
        <v>#N/A</v>
      </c>
      <c r="J1375" s="6" t="e">
        <f t="shared" si="214"/>
        <v>#N/A</v>
      </c>
    </row>
    <row r="1376" spans="1:10" x14ac:dyDescent="0.55000000000000004">
      <c r="A1376">
        <f t="shared" si="215"/>
        <v>13.739999999999752</v>
      </c>
      <c r="B1376" s="4">
        <f t="shared" si="210"/>
        <v>44390.74</v>
      </c>
      <c r="C1376" s="10">
        <f t="shared" si="216"/>
        <v>0.99619318117819833</v>
      </c>
      <c r="D1376" s="10">
        <f t="shared" si="217"/>
        <v>0.59941804681643485</v>
      </c>
      <c r="E1376" s="10">
        <f t="shared" si="218"/>
        <v>1.197817342423997E-3</v>
      </c>
      <c r="F1376" s="10">
        <f t="shared" si="219"/>
        <v>2.609001479376935E-3</v>
      </c>
      <c r="G1376" s="6" t="e">
        <f t="shared" si="211"/>
        <v>#N/A</v>
      </c>
      <c r="H1376" s="6" t="e">
        <f t="shared" si="212"/>
        <v>#N/A</v>
      </c>
      <c r="I1376" s="6" t="e">
        <f t="shared" si="213"/>
        <v>#N/A</v>
      </c>
      <c r="J1376" s="6" t="e">
        <f t="shared" si="214"/>
        <v>#N/A</v>
      </c>
    </row>
    <row r="1377" spans="1:10" x14ac:dyDescent="0.55000000000000004">
      <c r="A1377">
        <f t="shared" si="215"/>
        <v>13.749999999999751</v>
      </c>
      <c r="B1377" s="4">
        <f t="shared" si="210"/>
        <v>44390.75</v>
      </c>
      <c r="C1377" s="10">
        <f t="shared" si="216"/>
        <v>0.9961860285775852</v>
      </c>
      <c r="D1377" s="10">
        <f t="shared" si="217"/>
        <v>0.59944771453007828</v>
      </c>
      <c r="E1377" s="10">
        <f t="shared" si="218"/>
        <v>1.2000109792394524E-3</v>
      </c>
      <c r="F1377" s="10">
        <f t="shared" si="219"/>
        <v>2.6139604431745702E-3</v>
      </c>
      <c r="G1377" s="6" t="e">
        <f t="shared" si="211"/>
        <v>#N/A</v>
      </c>
      <c r="H1377" s="6" t="e">
        <f t="shared" si="212"/>
        <v>#N/A</v>
      </c>
      <c r="I1377" s="6" t="e">
        <f t="shared" si="213"/>
        <v>#N/A</v>
      </c>
      <c r="J1377" s="6" t="e">
        <f t="shared" si="214"/>
        <v>#N/A</v>
      </c>
    </row>
    <row r="1378" spans="1:10" x14ac:dyDescent="0.55000000000000004">
      <c r="A1378">
        <f t="shared" si="215"/>
        <v>13.759999999999751</v>
      </c>
      <c r="B1378" s="4">
        <f t="shared" si="210"/>
        <v>44390.76</v>
      </c>
      <c r="C1378" s="10">
        <f t="shared" si="216"/>
        <v>0.99617886257476451</v>
      </c>
      <c r="D1378" s="10">
        <f t="shared" si="217"/>
        <v>0.59947736562832632</v>
      </c>
      <c r="E1378" s="10">
        <f t="shared" si="218"/>
        <v>1.2022089366061168E-3</v>
      </c>
      <c r="F1378" s="10">
        <f t="shared" si="219"/>
        <v>2.6189284886286215E-3</v>
      </c>
      <c r="G1378" s="6" t="e">
        <f t="shared" si="211"/>
        <v>#N/A</v>
      </c>
      <c r="H1378" s="6" t="e">
        <f t="shared" si="212"/>
        <v>#N/A</v>
      </c>
      <c r="I1378" s="6" t="e">
        <f t="shared" si="213"/>
        <v>#N/A</v>
      </c>
      <c r="J1378" s="6" t="e">
        <f t="shared" si="214"/>
        <v>#N/A</v>
      </c>
    </row>
    <row r="1379" spans="1:10" x14ac:dyDescent="0.55000000000000004">
      <c r="A1379">
        <f t="shared" si="215"/>
        <v>13.769999999999751</v>
      </c>
      <c r="B1379" s="4">
        <f t="shared" si="210"/>
        <v>44390.77</v>
      </c>
      <c r="C1379" s="10">
        <f t="shared" si="216"/>
        <v>0.99617168314312654</v>
      </c>
      <c r="D1379" s="10">
        <f t="shared" si="217"/>
        <v>0.59950700007881152</v>
      </c>
      <c r="E1379" s="10">
        <f t="shared" si="218"/>
        <v>1.2044112232465253E-3</v>
      </c>
      <c r="F1379" s="10">
        <f t="shared" si="219"/>
        <v>2.6239056336261708E-3</v>
      </c>
      <c r="G1379" s="6" t="e">
        <f t="shared" si="211"/>
        <v>#N/A</v>
      </c>
      <c r="H1379" s="6" t="e">
        <f t="shared" si="212"/>
        <v>#N/A</v>
      </c>
      <c r="I1379" s="6" t="e">
        <f t="shared" si="213"/>
        <v>#N/A</v>
      </c>
      <c r="J1379" s="6" t="e">
        <f t="shared" si="214"/>
        <v>#N/A</v>
      </c>
    </row>
    <row r="1380" spans="1:10" x14ac:dyDescent="0.55000000000000004">
      <c r="A1380">
        <f t="shared" si="215"/>
        <v>13.779999999999751</v>
      </c>
      <c r="B1380" s="4">
        <f t="shared" si="210"/>
        <v>44390.78</v>
      </c>
      <c r="C1380" s="10">
        <f t="shared" si="216"/>
        <v>0.99616449025600862</v>
      </c>
      <c r="D1380" s="10">
        <f t="shared" si="217"/>
        <v>0.59953661784910073</v>
      </c>
      <c r="E1380" s="10">
        <f t="shared" si="218"/>
        <v>1.2066178479002256E-3</v>
      </c>
      <c r="F1380" s="10">
        <f t="shared" si="219"/>
        <v>2.6288918960904115E-3</v>
      </c>
      <c r="G1380" s="6" t="e">
        <f t="shared" si="211"/>
        <v>#N/A</v>
      </c>
      <c r="H1380" s="6" t="e">
        <f t="shared" si="212"/>
        <v>#N/A</v>
      </c>
      <c r="I1380" s="6" t="e">
        <f t="shared" si="213"/>
        <v>#N/A</v>
      </c>
      <c r="J1380" s="6" t="e">
        <f t="shared" si="214"/>
        <v>#N/A</v>
      </c>
    </row>
    <row r="1381" spans="1:10" x14ac:dyDescent="0.55000000000000004">
      <c r="A1381">
        <f t="shared" si="215"/>
        <v>13.78999999999975</v>
      </c>
      <c r="B1381" s="4">
        <f t="shared" si="210"/>
        <v>44390.79</v>
      </c>
      <c r="C1381" s="10">
        <f t="shared" si="216"/>
        <v>0.99615728388669478</v>
      </c>
      <c r="D1381" s="10">
        <f t="shared" si="217"/>
        <v>0.5995662189066947</v>
      </c>
      <c r="E1381" s="10">
        <f t="shared" si="218"/>
        <v>1.2088288193238064E-3</v>
      </c>
      <c r="F1381" s="10">
        <f t="shared" si="219"/>
        <v>2.6338872939807184E-3</v>
      </c>
      <c r="G1381" s="6" t="e">
        <f t="shared" si="211"/>
        <v>#N/A</v>
      </c>
      <c r="H1381" s="6" t="e">
        <f t="shared" si="212"/>
        <v>#N/A</v>
      </c>
      <c r="I1381" s="6" t="e">
        <f t="shared" si="213"/>
        <v>#N/A</v>
      </c>
      <c r="J1381" s="6" t="e">
        <f t="shared" si="214"/>
        <v>#N/A</v>
      </c>
    </row>
    <row r="1382" spans="1:10" x14ac:dyDescent="0.55000000000000004">
      <c r="A1382">
        <f t="shared" si="215"/>
        <v>13.79999999999975</v>
      </c>
      <c r="B1382" s="4">
        <f t="shared" si="210"/>
        <v>44390.8</v>
      </c>
      <c r="C1382" s="10">
        <f t="shared" si="216"/>
        <v>0.99615006400841566</v>
      </c>
      <c r="D1382" s="10">
        <f t="shared" si="217"/>
        <v>0.59959580321902828</v>
      </c>
      <c r="E1382" s="10">
        <f t="shared" si="218"/>
        <v>1.211044146290925E-3</v>
      </c>
      <c r="F1382" s="10">
        <f t="shared" si="219"/>
        <v>2.638891845292719E-3</v>
      </c>
      <c r="G1382" s="6" t="e">
        <f t="shared" si="211"/>
        <v>#N/A</v>
      </c>
      <c r="H1382" s="6" t="e">
        <f t="shared" si="212"/>
        <v>#N/A</v>
      </c>
      <c r="I1382" s="6" t="e">
        <f t="shared" si="213"/>
        <v>#N/A</v>
      </c>
      <c r="J1382" s="6" t="e">
        <f t="shared" si="214"/>
        <v>#N/A</v>
      </c>
    </row>
    <row r="1383" spans="1:10" x14ac:dyDescent="0.55000000000000004">
      <c r="A1383">
        <f t="shared" si="215"/>
        <v>13.80999999999975</v>
      </c>
      <c r="B1383" s="4">
        <f t="shared" si="210"/>
        <v>44390.81</v>
      </c>
      <c r="C1383" s="10">
        <f t="shared" si="216"/>
        <v>0.99614283059434861</v>
      </c>
      <c r="D1383" s="10">
        <f t="shared" si="217"/>
        <v>0.59962537075347022</v>
      </c>
      <c r="E1383" s="10">
        <f t="shared" si="218"/>
        <v>1.2132638375923358E-3</v>
      </c>
      <c r="F1383" s="10">
        <f t="shared" si="219"/>
        <v>2.6439055680583636E-3</v>
      </c>
      <c r="G1383" s="6" t="e">
        <f t="shared" si="211"/>
        <v>#N/A</v>
      </c>
      <c r="H1383" s="6" t="e">
        <f t="shared" si="212"/>
        <v>#N/A</v>
      </c>
      <c r="I1383" s="6" t="e">
        <f t="shared" si="213"/>
        <v>#N/A</v>
      </c>
      <c r="J1383" s="6" t="e">
        <f t="shared" si="214"/>
        <v>#N/A</v>
      </c>
    </row>
    <row r="1384" spans="1:10" x14ac:dyDescent="0.55000000000000004">
      <c r="A1384">
        <f t="shared" si="215"/>
        <v>13.81999999999975</v>
      </c>
      <c r="B1384" s="4">
        <f t="shared" si="210"/>
        <v>44390.82</v>
      </c>
      <c r="C1384" s="10">
        <f t="shared" si="216"/>
        <v>0.99613558361761734</v>
      </c>
      <c r="D1384" s="10">
        <f t="shared" si="217"/>
        <v>0.59965492147732291</v>
      </c>
      <c r="E1384" s="10">
        <f t="shared" si="218"/>
        <v>1.2154879020359174E-3</v>
      </c>
      <c r="F1384" s="10">
        <f t="shared" si="219"/>
        <v>2.6489284803459957E-3</v>
      </c>
      <c r="G1384" s="6" t="e">
        <f t="shared" si="211"/>
        <v>#N/A</v>
      </c>
      <c r="H1384" s="6" t="e">
        <f t="shared" si="212"/>
        <v>#N/A</v>
      </c>
      <c r="I1384" s="6" t="e">
        <f t="shared" si="213"/>
        <v>#N/A</v>
      </c>
      <c r="J1384" s="6" t="e">
        <f t="shared" si="214"/>
        <v>#N/A</v>
      </c>
    </row>
    <row r="1385" spans="1:10" x14ac:dyDescent="0.55000000000000004">
      <c r="A1385">
        <f t="shared" si="215"/>
        <v>13.82999999999975</v>
      </c>
      <c r="B1385" s="4">
        <f t="shared" si="210"/>
        <v>44390.83</v>
      </c>
      <c r="C1385" s="10">
        <f t="shared" si="216"/>
        <v>0.99612832305129217</v>
      </c>
      <c r="D1385" s="10">
        <f t="shared" si="217"/>
        <v>0.59968445535782255</v>
      </c>
      <c r="E1385" s="10">
        <f t="shared" si="218"/>
        <v>1.2177163484467018E-3</v>
      </c>
      <c r="F1385" s="10">
        <f t="shared" si="219"/>
        <v>2.6539606002604242E-3</v>
      </c>
      <c r="G1385" s="6" t="e">
        <f t="shared" si="211"/>
        <v>#N/A</v>
      </c>
      <c r="H1385" s="6" t="e">
        <f t="shared" si="212"/>
        <v>#N/A</v>
      </c>
      <c r="I1385" s="6" t="e">
        <f t="shared" si="213"/>
        <v>#N/A</v>
      </c>
      <c r="J1385" s="6" t="e">
        <f t="shared" si="214"/>
        <v>#N/A</v>
      </c>
    </row>
    <row r="1386" spans="1:10" x14ac:dyDescent="0.55000000000000004">
      <c r="A1386">
        <f t="shared" si="215"/>
        <v>13.839999999999749</v>
      </c>
      <c r="B1386" s="4">
        <f t="shared" si="210"/>
        <v>44390.84</v>
      </c>
      <c r="C1386" s="10">
        <f t="shared" si="216"/>
        <v>0.99612104886838937</v>
      </c>
      <c r="D1386" s="10">
        <f t="shared" si="217"/>
        <v>0.59971397236213864</v>
      </c>
      <c r="E1386" s="10">
        <f t="shared" si="218"/>
        <v>1.2199491856669015E-3</v>
      </c>
      <c r="F1386" s="10">
        <f t="shared" si="219"/>
        <v>2.6590019459429935E-3</v>
      </c>
      <c r="G1386" s="6" t="e">
        <f t="shared" si="211"/>
        <v>#N/A</v>
      </c>
      <c r="H1386" s="6" t="e">
        <f t="shared" si="212"/>
        <v>#N/A</v>
      </c>
      <c r="I1386" s="6" t="e">
        <f t="shared" si="213"/>
        <v>#N/A</v>
      </c>
      <c r="J1386" s="6" t="e">
        <f t="shared" si="214"/>
        <v>#N/A</v>
      </c>
    </row>
    <row r="1387" spans="1:10" x14ac:dyDescent="0.55000000000000004">
      <c r="A1387">
        <f t="shared" si="215"/>
        <v>13.849999999999749</v>
      </c>
      <c r="B1387" s="4">
        <f t="shared" si="210"/>
        <v>44390.85</v>
      </c>
      <c r="C1387" s="10">
        <f t="shared" si="216"/>
        <v>0.99611376104187166</v>
      </c>
      <c r="D1387" s="10">
        <f t="shared" si="217"/>
        <v>0.59974347245737414</v>
      </c>
      <c r="E1387" s="10">
        <f t="shared" si="218"/>
        <v>1.222186422555938E-3</v>
      </c>
      <c r="F1387" s="10">
        <f t="shared" si="219"/>
        <v>2.6640525355716544E-3</v>
      </c>
      <c r="G1387" s="6" t="e">
        <f t="shared" si="211"/>
        <v>#N/A</v>
      </c>
      <c r="H1387" s="6" t="e">
        <f t="shared" si="212"/>
        <v>#N/A</v>
      </c>
      <c r="I1387" s="6" t="e">
        <f t="shared" si="213"/>
        <v>#N/A</v>
      </c>
      <c r="J1387" s="6" t="e">
        <f t="shared" si="214"/>
        <v>#N/A</v>
      </c>
    </row>
    <row r="1388" spans="1:10" x14ac:dyDescent="0.55000000000000004">
      <c r="A1388">
        <f t="shared" si="215"/>
        <v>13.859999999999749</v>
      </c>
      <c r="B1388" s="4">
        <f t="shared" si="210"/>
        <v>44390.86</v>
      </c>
      <c r="C1388" s="10">
        <f t="shared" si="216"/>
        <v>0.99610645954464772</v>
      </c>
      <c r="D1388" s="10">
        <f t="shared" si="217"/>
        <v>0.59977295561056521</v>
      </c>
      <c r="E1388" s="10">
        <f t="shared" si="218"/>
        <v>1.2244280679904699E-3</v>
      </c>
      <c r="F1388" s="10">
        <f t="shared" si="219"/>
        <v>2.669112387361036E-3</v>
      </c>
      <c r="G1388" s="6" t="e">
        <f t="shared" si="211"/>
        <v>#N/A</v>
      </c>
      <c r="H1388" s="6" t="e">
        <f t="shared" si="212"/>
        <v>#N/A</v>
      </c>
      <c r="I1388" s="6" t="e">
        <f t="shared" si="213"/>
        <v>#N/A</v>
      </c>
      <c r="J1388" s="6" t="e">
        <f t="shared" si="214"/>
        <v>#N/A</v>
      </c>
    </row>
    <row r="1389" spans="1:10" x14ac:dyDescent="0.55000000000000004">
      <c r="A1389">
        <f t="shared" si="215"/>
        <v>13.869999999999749</v>
      </c>
      <c r="B1389" s="4">
        <f t="shared" si="210"/>
        <v>44390.87</v>
      </c>
      <c r="C1389" s="10">
        <f t="shared" si="216"/>
        <v>0.99609914434957225</v>
      </c>
      <c r="D1389" s="10">
        <f t="shared" si="217"/>
        <v>0.59980242178868126</v>
      </c>
      <c r="E1389" s="10">
        <f t="shared" si="218"/>
        <v>1.2266741308644207E-3</v>
      </c>
      <c r="F1389" s="10">
        <f t="shared" si="219"/>
        <v>2.6741815195625166E-3</v>
      </c>
      <c r="G1389" s="6" t="e">
        <f t="shared" si="211"/>
        <v>#N/A</v>
      </c>
      <c r="H1389" s="6" t="e">
        <f t="shared" si="212"/>
        <v>#N/A</v>
      </c>
      <c r="I1389" s="6" t="e">
        <f t="shared" si="213"/>
        <v>#N/A</v>
      </c>
      <c r="J1389" s="6" t="e">
        <f t="shared" si="214"/>
        <v>#N/A</v>
      </c>
    </row>
    <row r="1390" spans="1:10" x14ac:dyDescent="0.55000000000000004">
      <c r="A1390">
        <f t="shared" si="215"/>
        <v>13.879999999999749</v>
      </c>
      <c r="B1390" s="4">
        <f t="shared" si="210"/>
        <v>44390.879999999997</v>
      </c>
      <c r="C1390" s="10">
        <f t="shared" si="216"/>
        <v>0.99609181542944591</v>
      </c>
      <c r="D1390" s="10">
        <f t="shared" si="217"/>
        <v>0.59983187095862456</v>
      </c>
      <c r="E1390" s="10">
        <f t="shared" si="218"/>
        <v>1.2289246200890072E-3</v>
      </c>
      <c r="F1390" s="10">
        <f t="shared" si="219"/>
        <v>2.6792599504642952E-3</v>
      </c>
      <c r="G1390" s="6" t="e">
        <f t="shared" si="211"/>
        <v>#N/A</v>
      </c>
      <c r="H1390" s="6" t="e">
        <f t="shared" si="212"/>
        <v>#N/A</v>
      </c>
      <c r="I1390" s="6" t="e">
        <f t="shared" si="213"/>
        <v>#N/A</v>
      </c>
      <c r="J1390" s="6" t="e">
        <f t="shared" si="214"/>
        <v>#N/A</v>
      </c>
    </row>
    <row r="1391" spans="1:10" x14ac:dyDescent="0.55000000000000004">
      <c r="A1391">
        <f t="shared" si="215"/>
        <v>13.889999999999748</v>
      </c>
      <c r="B1391" s="4">
        <f t="shared" si="210"/>
        <v>44390.89</v>
      </c>
      <c r="C1391" s="10">
        <f t="shared" si="216"/>
        <v>0.99608447275701495</v>
      </c>
      <c r="D1391" s="10">
        <f t="shared" si="217"/>
        <v>0.59986130308723029</v>
      </c>
      <c r="E1391" s="10">
        <f t="shared" si="218"/>
        <v>1.2311795445927678E-3</v>
      </c>
      <c r="F1391" s="10">
        <f t="shared" si="219"/>
        <v>2.6843476983914637E-3</v>
      </c>
      <c r="G1391" s="6" t="e">
        <f t="shared" si="211"/>
        <v>#N/A</v>
      </c>
      <c r="H1391" s="6" t="e">
        <f t="shared" si="212"/>
        <v>#N/A</v>
      </c>
      <c r="I1391" s="6" t="e">
        <f t="shared" si="213"/>
        <v>#N/A</v>
      </c>
      <c r="J1391" s="6" t="e">
        <f t="shared" si="214"/>
        <v>#N/A</v>
      </c>
    </row>
    <row r="1392" spans="1:10" x14ac:dyDescent="0.55000000000000004">
      <c r="A1392">
        <f t="shared" si="215"/>
        <v>13.899999999999748</v>
      </c>
      <c r="B1392" s="4">
        <f t="shared" si="210"/>
        <v>44390.9</v>
      </c>
      <c r="C1392" s="10">
        <f t="shared" si="216"/>
        <v>0.99607711630497153</v>
      </c>
      <c r="D1392" s="10">
        <f t="shared" si="217"/>
        <v>0.59989071814126649</v>
      </c>
      <c r="E1392" s="10">
        <f t="shared" si="218"/>
        <v>1.2334389133215899E-3</v>
      </c>
      <c r="F1392" s="10">
        <f t="shared" si="219"/>
        <v>2.6894447817060779E-3</v>
      </c>
      <c r="G1392" s="6" t="e">
        <f t="shared" si="211"/>
        <v>#N/A</v>
      </c>
      <c r="H1392" s="6" t="e">
        <f t="shared" si="212"/>
        <v>#N/A</v>
      </c>
      <c r="I1392" s="6" t="e">
        <f t="shared" si="213"/>
        <v>#N/A</v>
      </c>
      <c r="J1392" s="6" t="e">
        <f t="shared" si="214"/>
        <v>#N/A</v>
      </c>
    </row>
    <row r="1393" spans="1:10" x14ac:dyDescent="0.55000000000000004">
      <c r="A1393">
        <f t="shared" si="215"/>
        <v>13.909999999999748</v>
      </c>
      <c r="B1393" s="4">
        <f t="shared" si="210"/>
        <v>44390.909999999996</v>
      </c>
      <c r="C1393" s="10">
        <f t="shared" si="216"/>
        <v>0.99606974604595322</v>
      </c>
      <c r="D1393" s="10">
        <f t="shared" si="217"/>
        <v>0.59992011608743367</v>
      </c>
      <c r="E1393" s="10">
        <f t="shared" si="218"/>
        <v>1.2357027352387388E-3</v>
      </c>
      <c r="F1393" s="10">
        <f t="shared" si="219"/>
        <v>2.6945512188072292E-3</v>
      </c>
      <c r="G1393" s="6" t="e">
        <f t="shared" si="211"/>
        <v>#N/A</v>
      </c>
      <c r="H1393" s="6" t="e">
        <f t="shared" si="212"/>
        <v>#N/A</v>
      </c>
      <c r="I1393" s="6" t="e">
        <f t="shared" si="213"/>
        <v>#N/A</v>
      </c>
      <c r="J1393" s="6" t="e">
        <f t="shared" si="214"/>
        <v>#N/A</v>
      </c>
    </row>
    <row r="1394" spans="1:10" x14ac:dyDescent="0.55000000000000004">
      <c r="A1394">
        <f t="shared" si="215"/>
        <v>13.919999999999748</v>
      </c>
      <c r="B1394" s="4">
        <f t="shared" si="210"/>
        <v>44390.92</v>
      </c>
      <c r="C1394" s="10">
        <f t="shared" si="216"/>
        <v>0.99606236195254316</v>
      </c>
      <c r="D1394" s="10">
        <f t="shared" si="217"/>
        <v>0.59994949689236499</v>
      </c>
      <c r="E1394" s="10">
        <f t="shared" si="218"/>
        <v>1.2379710193248855E-3</v>
      </c>
      <c r="F1394" s="10">
        <f t="shared" si="219"/>
        <v>2.6996670281311174E-3</v>
      </c>
      <c r="G1394" s="6" t="e">
        <f t="shared" si="211"/>
        <v>#N/A</v>
      </c>
      <c r="H1394" s="6" t="e">
        <f t="shared" si="212"/>
        <v>#N/A</v>
      </c>
      <c r="I1394" s="6" t="e">
        <f t="shared" si="213"/>
        <v>#N/A</v>
      </c>
      <c r="J1394" s="6" t="e">
        <f t="shared" si="214"/>
        <v>#N/A</v>
      </c>
    </row>
    <row r="1395" spans="1:10" x14ac:dyDescent="0.55000000000000004">
      <c r="A1395">
        <f t="shared" si="215"/>
        <v>13.929999999999747</v>
      </c>
      <c r="B1395" s="4">
        <f t="shared" si="210"/>
        <v>44390.93</v>
      </c>
      <c r="C1395" s="10">
        <f t="shared" si="216"/>
        <v>0.99605496399726989</v>
      </c>
      <c r="D1395" s="10">
        <f t="shared" si="217"/>
        <v>0.59997886052262583</v>
      </c>
      <c r="E1395" s="10">
        <f t="shared" si="218"/>
        <v>1.2402437745781352E-3</v>
      </c>
      <c r="F1395" s="10">
        <f t="shared" si="219"/>
        <v>2.7047922281511223E-3</v>
      </c>
      <c r="G1395" s="6" t="e">
        <f t="shared" si="211"/>
        <v>#N/A</v>
      </c>
      <c r="H1395" s="6" t="e">
        <f t="shared" si="212"/>
        <v>#N/A</v>
      </c>
      <c r="I1395" s="6" t="e">
        <f t="shared" si="213"/>
        <v>#N/A</v>
      </c>
      <c r="J1395" s="6" t="e">
        <f t="shared" si="214"/>
        <v>#N/A</v>
      </c>
    </row>
    <row r="1396" spans="1:10" x14ac:dyDescent="0.55000000000000004">
      <c r="A1396">
        <f t="shared" si="215"/>
        <v>13.939999999999747</v>
      </c>
      <c r="B1396" s="4">
        <f t="shared" si="210"/>
        <v>44390.94</v>
      </c>
      <c r="C1396" s="10">
        <f t="shared" si="216"/>
        <v>0.99604755215260721</v>
      </c>
      <c r="D1396" s="10">
        <f t="shared" si="217"/>
        <v>0.60000820694471402</v>
      </c>
      <c r="E1396" s="10">
        <f t="shared" si="218"/>
        <v>1.2425210100140548E-3</v>
      </c>
      <c r="F1396" s="10">
        <f t="shared" si="219"/>
        <v>2.7099268373778759E-3</v>
      </c>
      <c r="G1396" s="6" t="e">
        <f t="shared" si="211"/>
        <v>#N/A</v>
      </c>
      <c r="H1396" s="6" t="e">
        <f t="shared" si="212"/>
        <v>#N/A</v>
      </c>
      <c r="I1396" s="6" t="e">
        <f t="shared" si="213"/>
        <v>#N/A</v>
      </c>
      <c r="J1396" s="6" t="e">
        <f t="shared" si="214"/>
        <v>#N/A</v>
      </c>
    </row>
    <row r="1397" spans="1:10" x14ac:dyDescent="0.55000000000000004">
      <c r="A1397">
        <f t="shared" si="215"/>
        <v>13.949999999999747</v>
      </c>
      <c r="B1397" s="4">
        <f t="shared" si="210"/>
        <v>44390.95</v>
      </c>
      <c r="C1397" s="10">
        <f t="shared" si="216"/>
        <v>0.99604012639097406</v>
      </c>
      <c r="D1397" s="10">
        <f t="shared" si="217"/>
        <v>0.60003753612505928</v>
      </c>
      <c r="E1397" s="10">
        <f t="shared" si="218"/>
        <v>1.2448027346657021E-3</v>
      </c>
      <c r="F1397" s="10">
        <f t="shared" si="219"/>
        <v>2.7150708743593341E-3</v>
      </c>
      <c r="G1397" s="6" t="e">
        <f t="shared" si="211"/>
        <v>#N/A</v>
      </c>
      <c r="H1397" s="6" t="e">
        <f t="shared" si="212"/>
        <v>#N/A</v>
      </c>
      <c r="I1397" s="6" t="e">
        <f t="shared" si="213"/>
        <v>#N/A</v>
      </c>
      <c r="J1397" s="6" t="e">
        <f t="shared" si="214"/>
        <v>#N/A</v>
      </c>
    </row>
    <row r="1398" spans="1:10" x14ac:dyDescent="0.55000000000000004">
      <c r="A1398">
        <f t="shared" si="215"/>
        <v>13.959999999999747</v>
      </c>
      <c r="B1398" s="4">
        <f t="shared" si="210"/>
        <v>44390.96</v>
      </c>
      <c r="C1398" s="10">
        <f t="shared" si="216"/>
        <v>0.99603268668473455</v>
      </c>
      <c r="D1398" s="10">
        <f t="shared" si="217"/>
        <v>0.60006684803002353</v>
      </c>
      <c r="E1398" s="10">
        <f t="shared" si="218"/>
        <v>1.2470889575836531E-3</v>
      </c>
      <c r="F1398" s="10">
        <f t="shared" si="219"/>
        <v>2.72022435768085E-3</v>
      </c>
      <c r="G1398" s="6" t="e">
        <f t="shared" si="211"/>
        <v>#N/A</v>
      </c>
      <c r="H1398" s="6" t="e">
        <f t="shared" si="212"/>
        <v>#N/A</v>
      </c>
      <c r="I1398" s="6" t="e">
        <f t="shared" si="213"/>
        <v>#N/A</v>
      </c>
      <c r="J1398" s="6" t="e">
        <f t="shared" si="214"/>
        <v>#N/A</v>
      </c>
    </row>
    <row r="1399" spans="1:10" x14ac:dyDescent="0.55000000000000004">
      <c r="A1399">
        <f t="shared" si="215"/>
        <v>13.969999999999747</v>
      </c>
      <c r="B1399" s="4">
        <f t="shared" si="210"/>
        <v>44390.97</v>
      </c>
      <c r="C1399" s="10">
        <f t="shared" si="216"/>
        <v>0.99602523300619772</v>
      </c>
      <c r="D1399" s="10">
        <f t="shared" si="217"/>
        <v>0.6000961426259005</v>
      </c>
      <c r="E1399" s="10">
        <f t="shared" si="218"/>
        <v>1.2493796878360309E-3</v>
      </c>
      <c r="F1399" s="10">
        <f t="shared" si="219"/>
        <v>2.7253873059652463E-3</v>
      </c>
      <c r="G1399" s="6" t="e">
        <f t="shared" si="211"/>
        <v>#N/A</v>
      </c>
      <c r="H1399" s="6" t="e">
        <f t="shared" si="212"/>
        <v>#N/A</v>
      </c>
      <c r="I1399" s="6" t="e">
        <f t="shared" si="213"/>
        <v>#N/A</v>
      </c>
      <c r="J1399" s="6" t="e">
        <f t="shared" si="214"/>
        <v>#N/A</v>
      </c>
    </row>
    <row r="1400" spans="1:10" x14ac:dyDescent="0.55000000000000004">
      <c r="A1400">
        <f t="shared" si="215"/>
        <v>13.979999999999746</v>
      </c>
      <c r="B1400" s="4">
        <f t="shared" si="210"/>
        <v>44390.98</v>
      </c>
      <c r="C1400" s="10">
        <f t="shared" si="216"/>
        <v>0.99601776532761754</v>
      </c>
      <c r="D1400" s="10">
        <f t="shared" si="217"/>
        <v>0.60012541987891554</v>
      </c>
      <c r="E1400" s="10">
        <f t="shared" si="218"/>
        <v>1.2516749345085334E-3</v>
      </c>
      <c r="F1400" s="10">
        <f t="shared" si="219"/>
        <v>2.7305597378728874E-3</v>
      </c>
      <c r="G1400" s="6" t="e">
        <f t="shared" si="211"/>
        <v>#N/A</v>
      </c>
      <c r="H1400" s="6" t="e">
        <f t="shared" si="212"/>
        <v>#N/A</v>
      </c>
      <c r="I1400" s="6" t="e">
        <f t="shared" si="213"/>
        <v>#N/A</v>
      </c>
      <c r="J1400" s="6" t="e">
        <f t="shared" si="214"/>
        <v>#N/A</v>
      </c>
    </row>
    <row r="1401" spans="1:10" x14ac:dyDescent="0.55000000000000004">
      <c r="A1401">
        <f t="shared" si="215"/>
        <v>13.989999999999746</v>
      </c>
      <c r="B1401" s="4">
        <f t="shared" si="210"/>
        <v>44390.99</v>
      </c>
      <c r="C1401" s="10">
        <f t="shared" si="216"/>
        <v>0.9960102836211927</v>
      </c>
      <c r="D1401" s="10">
        <f t="shared" si="217"/>
        <v>0.60015467975522585</v>
      </c>
      <c r="E1401" s="10">
        <f t="shared" si="218"/>
        <v>1.2539747067044622E-3</v>
      </c>
      <c r="F1401" s="10">
        <f t="shared" si="219"/>
        <v>2.7357416721017526E-3</v>
      </c>
      <c r="G1401" s="6" t="e">
        <f t="shared" si="211"/>
        <v>#N/A</v>
      </c>
      <c r="H1401" s="6" t="e">
        <f t="shared" si="212"/>
        <v>#N/A</v>
      </c>
      <c r="I1401" s="6" t="e">
        <f t="shared" si="213"/>
        <v>#N/A</v>
      </c>
      <c r="J1401" s="6" t="e">
        <f t="shared" si="214"/>
        <v>#N/A</v>
      </c>
    </row>
    <row r="1402" spans="1:10" x14ac:dyDescent="0.55000000000000004">
      <c r="A1402">
        <f t="shared" si="215"/>
        <v>13.999999999999746</v>
      </c>
      <c r="B1402" s="4">
        <f t="shared" si="210"/>
        <v>44391</v>
      </c>
      <c r="C1402" s="10">
        <f t="shared" si="216"/>
        <v>0.99600278785906671</v>
      </c>
      <c r="D1402" s="10">
        <f t="shared" si="217"/>
        <v>0.60018392222091987</v>
      </c>
      <c r="E1402" s="10">
        <f t="shared" si="218"/>
        <v>1.2562790135447503E-3</v>
      </c>
      <c r="F1402" s="10">
        <f t="shared" si="219"/>
        <v>2.740933127387509E-3</v>
      </c>
      <c r="G1402" s="6" t="e">
        <f t="shared" si="211"/>
        <v>#N/A</v>
      </c>
      <c r="H1402" s="6" t="e">
        <f t="shared" si="212"/>
        <v>#N/A</v>
      </c>
      <c r="I1402" s="6" t="e">
        <f t="shared" si="213"/>
        <v>#N/A</v>
      </c>
      <c r="J1402" s="6" t="e">
        <f t="shared" si="214"/>
        <v>#N/A</v>
      </c>
    </row>
    <row r="1403" spans="1:10" x14ac:dyDescent="0.55000000000000004">
      <c r="A1403">
        <f t="shared" si="215"/>
        <v>14.009999999999746</v>
      </c>
      <c r="B1403" s="4">
        <f t="shared" si="210"/>
        <v>44391.01</v>
      </c>
      <c r="C1403" s="10">
        <f t="shared" si="216"/>
        <v>0.99599527801332743</v>
      </c>
      <c r="D1403" s="10">
        <f t="shared" si="217"/>
        <v>0.60021314724201769</v>
      </c>
      <c r="E1403" s="10">
        <f t="shared" si="218"/>
        <v>1.2585878641679907E-3</v>
      </c>
      <c r="F1403" s="10">
        <f t="shared" si="219"/>
        <v>2.7461341225035844E-3</v>
      </c>
      <c r="G1403" s="6" t="e">
        <f t="shared" si="211"/>
        <v>#N/A</v>
      </c>
      <c r="H1403" s="6" t="e">
        <f t="shared" si="212"/>
        <v>#N/A</v>
      </c>
      <c r="I1403" s="6" t="e">
        <f t="shared" si="213"/>
        <v>#N/A</v>
      </c>
      <c r="J1403" s="6" t="e">
        <f t="shared" si="214"/>
        <v>#N/A</v>
      </c>
    </row>
    <row r="1404" spans="1:10" x14ac:dyDescent="0.55000000000000004">
      <c r="A1404">
        <f t="shared" si="215"/>
        <v>14.019999999999746</v>
      </c>
      <c r="B1404" s="4">
        <f t="shared" si="210"/>
        <v>44391.02</v>
      </c>
      <c r="C1404" s="10">
        <f t="shared" si="216"/>
        <v>0.99598775405600726</v>
      </c>
      <c r="D1404" s="10">
        <f t="shared" si="217"/>
        <v>0.60024235478447041</v>
      </c>
      <c r="E1404" s="10">
        <f t="shared" si="218"/>
        <v>1.2609012677304646E-3</v>
      </c>
      <c r="F1404" s="10">
        <f t="shared" si="219"/>
        <v>2.7513446762612399E-3</v>
      </c>
      <c r="G1404" s="6" t="e">
        <f t="shared" si="211"/>
        <v>#N/A</v>
      </c>
      <c r="H1404" s="6" t="e">
        <f t="shared" si="212"/>
        <v>#N/A</v>
      </c>
      <c r="I1404" s="6" t="e">
        <f t="shared" si="213"/>
        <v>#N/A</v>
      </c>
      <c r="J1404" s="6" t="e">
        <f t="shared" si="214"/>
        <v>#N/A</v>
      </c>
    </row>
    <row r="1405" spans="1:10" x14ac:dyDescent="0.55000000000000004">
      <c r="A1405">
        <f t="shared" si="215"/>
        <v>14.029999999999745</v>
      </c>
      <c r="B1405" s="4">
        <f t="shared" si="210"/>
        <v>44391.03</v>
      </c>
      <c r="C1405" s="10">
        <f t="shared" si="216"/>
        <v>0.99598021595908315</v>
      </c>
      <c r="D1405" s="10">
        <f t="shared" si="217"/>
        <v>0.60027154481416045</v>
      </c>
      <c r="E1405" s="10">
        <f t="shared" si="218"/>
        <v>1.2632192334061697E-3</v>
      </c>
      <c r="F1405" s="10">
        <f t="shared" si="219"/>
        <v>2.7565648075096442E-3</v>
      </c>
      <c r="G1405" s="6" t="e">
        <f t="shared" si="211"/>
        <v>#N/A</v>
      </c>
      <c r="H1405" s="6" t="e">
        <f t="shared" si="212"/>
        <v>#N/A</v>
      </c>
      <c r="I1405" s="6" t="e">
        <f t="shared" si="213"/>
        <v>#N/A</v>
      </c>
      <c r="J1405" s="6" t="e">
        <f t="shared" si="214"/>
        <v>#N/A</v>
      </c>
    </row>
    <row r="1406" spans="1:10" x14ac:dyDescent="0.55000000000000004">
      <c r="A1406">
        <f t="shared" si="215"/>
        <v>14.039999999999745</v>
      </c>
      <c r="B1406" s="4">
        <f t="shared" si="210"/>
        <v>44391.040000000001</v>
      </c>
      <c r="C1406" s="10">
        <f t="shared" si="216"/>
        <v>0.99597266369447612</v>
      </c>
      <c r="D1406" s="10">
        <f t="shared" si="217"/>
        <v>0.60030071729690104</v>
      </c>
      <c r="E1406" s="10">
        <f t="shared" si="218"/>
        <v>1.2655417703868485E-3</v>
      </c>
      <c r="F1406" s="10">
        <f t="shared" si="219"/>
        <v>2.7617945351359457E-3</v>
      </c>
      <c r="G1406" s="6" t="e">
        <f t="shared" si="211"/>
        <v>#N/A</v>
      </c>
      <c r="H1406" s="6" t="e">
        <f t="shared" si="212"/>
        <v>#N/A</v>
      </c>
      <c r="I1406" s="6" t="e">
        <f t="shared" si="213"/>
        <v>#N/A</v>
      </c>
      <c r="J1406" s="6" t="e">
        <f t="shared" si="214"/>
        <v>#N/A</v>
      </c>
    </row>
    <row r="1407" spans="1:10" x14ac:dyDescent="0.55000000000000004">
      <c r="A1407">
        <f t="shared" si="215"/>
        <v>14.049999999999745</v>
      </c>
      <c r="B1407" s="4">
        <f t="shared" si="210"/>
        <v>44391.05</v>
      </c>
      <c r="C1407" s="10">
        <f t="shared" si="216"/>
        <v>0.99596509723405158</v>
      </c>
      <c r="D1407" s="10">
        <f t="shared" si="217"/>
        <v>0.60032987219843625</v>
      </c>
      <c r="E1407" s="10">
        <f t="shared" si="218"/>
        <v>1.2678688878820169E-3</v>
      </c>
      <c r="F1407" s="10">
        <f t="shared" si="219"/>
        <v>2.7670338780653473E-3</v>
      </c>
      <c r="G1407" s="6" t="e">
        <f t="shared" si="211"/>
        <v>#N/A</v>
      </c>
      <c r="H1407" s="6" t="e">
        <f t="shared" si="212"/>
        <v>#N/A</v>
      </c>
      <c r="I1407" s="6" t="e">
        <f t="shared" si="213"/>
        <v>#N/A</v>
      </c>
      <c r="J1407" s="6" t="e">
        <f t="shared" si="214"/>
        <v>#N/A</v>
      </c>
    </row>
    <row r="1408" spans="1:10" x14ac:dyDescent="0.55000000000000004">
      <c r="A1408">
        <f t="shared" si="215"/>
        <v>14.059999999999745</v>
      </c>
      <c r="B1408" s="4">
        <f t="shared" si="210"/>
        <v>44391.06</v>
      </c>
      <c r="C1408" s="10">
        <f t="shared" si="216"/>
        <v>0.99595751654961873</v>
      </c>
      <c r="D1408" s="10">
        <f t="shared" si="217"/>
        <v>0.6003590094844411</v>
      </c>
      <c r="E1408" s="10">
        <f t="shared" si="218"/>
        <v>1.2702005951189925E-3</v>
      </c>
      <c r="F1408" s="10">
        <f t="shared" si="219"/>
        <v>2.7722828552611788E-3</v>
      </c>
      <c r="G1408" s="6" t="e">
        <f t="shared" si="211"/>
        <v>#N/A</v>
      </c>
      <c r="H1408" s="6" t="e">
        <f t="shared" si="212"/>
        <v>#N/A</v>
      </c>
      <c r="I1408" s="6" t="e">
        <f t="shared" si="213"/>
        <v>#N/A</v>
      </c>
      <c r="J1408" s="6" t="e">
        <f t="shared" si="214"/>
        <v>#N/A</v>
      </c>
    </row>
    <row r="1409" spans="1:10" x14ac:dyDescent="0.55000000000000004">
      <c r="A1409">
        <f t="shared" si="215"/>
        <v>14.069999999999744</v>
      </c>
      <c r="B1409" s="4">
        <f t="shared" si="210"/>
        <v>44391.07</v>
      </c>
      <c r="C1409" s="10">
        <f t="shared" si="216"/>
        <v>0.99594992161293106</v>
      </c>
      <c r="D1409" s="10">
        <f t="shared" si="217"/>
        <v>0.60038812912052109</v>
      </c>
      <c r="E1409" s="10">
        <f t="shared" si="218"/>
        <v>1.2725369013429221E-3</v>
      </c>
      <c r="F1409" s="10">
        <f t="shared" si="219"/>
        <v>2.7775414857249712E-3</v>
      </c>
      <c r="G1409" s="6" t="e">
        <f t="shared" si="211"/>
        <v>#N/A</v>
      </c>
      <c r="H1409" s="6" t="e">
        <f t="shared" si="212"/>
        <v>#N/A</v>
      </c>
      <c r="I1409" s="6" t="e">
        <f t="shared" si="213"/>
        <v>#N/A</v>
      </c>
      <c r="J1409" s="6" t="e">
        <f t="shared" si="214"/>
        <v>#N/A</v>
      </c>
    </row>
    <row r="1410" spans="1:10" x14ac:dyDescent="0.55000000000000004">
      <c r="A1410">
        <f t="shared" si="215"/>
        <v>14.079999999999744</v>
      </c>
      <c r="B1410" s="4">
        <f t="shared" ref="B1410:B1473" si="220">_startDate1+$A1410</f>
        <v>44391.08</v>
      </c>
      <c r="C1410" s="10">
        <f t="shared" si="216"/>
        <v>0.99594231239568565</v>
      </c>
      <c r="D1410" s="10">
        <f t="shared" si="217"/>
        <v>0.60041723107221212</v>
      </c>
      <c r="E1410" s="10">
        <f t="shared" si="218"/>
        <v>1.2748778158168115E-3</v>
      </c>
      <c r="F1410" s="10">
        <f t="shared" si="219"/>
        <v>2.7828097884965309E-3</v>
      </c>
      <c r="G1410" s="6" t="e">
        <f t="shared" ref="G1410:G1473" si="221">IF(B1410&gt;=_startDate2,IF(B1410&lt;_startDate2+_deltat,_S_init2,G1409-_deltat*G1409*H1409*I1409),NA())</f>
        <v>#N/A</v>
      </c>
      <c r="H1410" s="6" t="e">
        <f t="shared" ref="H1410:H1473" si="222">IF(B1410&gt;=_startDate2,IF(B1410&lt;_startDate2+_deltat,_beta_init2,H1409+_deltat*(- 2*(H1409-_beta0_2)*(H1409-_beta0_2)*I1409-2*_mu0_2*(H1409-_beta0_2)+_eta2)),NA())</f>
        <v>#N/A</v>
      </c>
      <c r="I1410" s="6" t="e">
        <f t="shared" ref="I1410:I1473" si="223">IF(B1410&gt;=_startDate2,IF(B1410&lt;_startDate2+_deltat,_I_init2,I1409+_deltat*I1409*(H1409*G1409-_gamma2)),NA())</f>
        <v>#N/A</v>
      </c>
      <c r="J1410" s="6" t="e">
        <f t="shared" ref="J1410:J1473" si="224">IF(B1410&gt;=_startDate2,IF(B1410&lt;_startDate2+_deltat,0,J1409+_deltat*_gamma2*I1409),NA())</f>
        <v>#N/A</v>
      </c>
    </row>
    <row r="1411" spans="1:10" x14ac:dyDescent="0.55000000000000004">
      <c r="A1411">
        <f t="shared" ref="A1411:A1474" si="225">A1410+_deltat</f>
        <v>14.089999999999744</v>
      </c>
      <c r="B1411" s="4">
        <f t="shared" si="220"/>
        <v>44391.09</v>
      </c>
      <c r="C1411" s="10">
        <f t="shared" ref="C1411:C1474" si="226">C1410-_deltat*D1410*E1410*C1410</f>
        <v>0.99593468886952341</v>
      </c>
      <c r="D1411" s="10">
        <f t="shared" ref="D1411:D1474" si="227">D1410+_deltat*(- 2*(D1410-_beta0_1)*(D1410-_beta0_1)*E1410-2*_mu0_1*(D1410-_beta0_1)+_eta1)</f>
        <v>0.6004463153049806</v>
      </c>
      <c r="E1411" s="10">
        <f t="shared" ref="E1411:E1474" si="228">E1410+_deltat*E1410*(D1410*C1410-_gamma1)</f>
        <v>1.2772233478215529E-3</v>
      </c>
      <c r="F1411" s="10">
        <f t="shared" ref="F1411:F1474" si="229">F1410+_deltat*_gamma1*E1410</f>
        <v>2.7880877826540126E-3</v>
      </c>
      <c r="G1411" s="6" t="e">
        <f t="shared" si="221"/>
        <v>#N/A</v>
      </c>
      <c r="H1411" s="6" t="e">
        <f t="shared" si="222"/>
        <v>#N/A</v>
      </c>
      <c r="I1411" s="6" t="e">
        <f t="shared" si="223"/>
        <v>#N/A</v>
      </c>
      <c r="J1411" s="6" t="e">
        <f t="shared" si="224"/>
        <v>#N/A</v>
      </c>
    </row>
    <row r="1412" spans="1:10" x14ac:dyDescent="0.55000000000000004">
      <c r="A1412">
        <f t="shared" si="225"/>
        <v>14.099999999999744</v>
      </c>
      <c r="B1412" s="4">
        <f t="shared" si="220"/>
        <v>44391.1</v>
      </c>
      <c r="C1412" s="10">
        <f t="shared" si="226"/>
        <v>0.99592705100602907</v>
      </c>
      <c r="D1412" s="10">
        <f t="shared" si="227"/>
        <v>0.60047538178422299</v>
      </c>
      <c r="E1412" s="10">
        <f t="shared" si="228"/>
        <v>1.2795735066559535E-3</v>
      </c>
      <c r="F1412" s="10">
        <f t="shared" si="229"/>
        <v>2.7933754873139937E-3</v>
      </c>
      <c r="G1412" s="6" t="e">
        <f t="shared" si="221"/>
        <v>#N/A</v>
      </c>
      <c r="H1412" s="6" t="e">
        <f t="shared" si="222"/>
        <v>#N/A</v>
      </c>
      <c r="I1412" s="6" t="e">
        <f t="shared" si="223"/>
        <v>#N/A</v>
      </c>
      <c r="J1412" s="6" t="e">
        <f t="shared" si="224"/>
        <v>#N/A</v>
      </c>
    </row>
    <row r="1413" spans="1:10" x14ac:dyDescent="0.55000000000000004">
      <c r="A1413">
        <f t="shared" si="225"/>
        <v>14.109999999999744</v>
      </c>
      <c r="B1413" s="4">
        <f t="shared" si="220"/>
        <v>44391.11</v>
      </c>
      <c r="C1413" s="10">
        <f t="shared" si="226"/>
        <v>0.99591939877673075</v>
      </c>
      <c r="D1413" s="10">
        <f t="shared" si="227"/>
        <v>0.60050443047526603</v>
      </c>
      <c r="E1413" s="10">
        <f t="shared" si="228"/>
        <v>1.2819283016367641E-3</v>
      </c>
      <c r="F1413" s="10">
        <f t="shared" si="229"/>
        <v>2.7986729216315492E-3</v>
      </c>
      <c r="G1413" s="6" t="e">
        <f t="shared" si="221"/>
        <v>#N/A</v>
      </c>
      <c r="H1413" s="6" t="e">
        <f t="shared" si="222"/>
        <v>#N/A</v>
      </c>
      <c r="I1413" s="6" t="e">
        <f t="shared" si="223"/>
        <v>#N/A</v>
      </c>
      <c r="J1413" s="6" t="e">
        <f t="shared" si="224"/>
        <v>#N/A</v>
      </c>
    </row>
    <row r="1414" spans="1:10" x14ac:dyDescent="0.55000000000000004">
      <c r="A1414">
        <f t="shared" si="225"/>
        <v>14.119999999999743</v>
      </c>
      <c r="B1414" s="4">
        <f t="shared" si="220"/>
        <v>44391.12</v>
      </c>
      <c r="C1414" s="10">
        <f t="shared" si="226"/>
        <v>0.99591173215310003</v>
      </c>
      <c r="D1414" s="10">
        <f t="shared" si="227"/>
        <v>0.60053346134336638</v>
      </c>
      <c r="E1414" s="10">
        <f t="shared" si="228"/>
        <v>1.2842877420987074E-3</v>
      </c>
      <c r="F1414" s="10">
        <f t="shared" si="229"/>
        <v>2.8039801048003253E-3</v>
      </c>
      <c r="G1414" s="6" t="e">
        <f t="shared" si="221"/>
        <v>#N/A</v>
      </c>
      <c r="H1414" s="6" t="e">
        <f t="shared" si="222"/>
        <v>#N/A</v>
      </c>
      <c r="I1414" s="6" t="e">
        <f t="shared" si="223"/>
        <v>#N/A</v>
      </c>
      <c r="J1414" s="6" t="e">
        <f t="shared" si="224"/>
        <v>#N/A</v>
      </c>
    </row>
    <row r="1415" spans="1:10" x14ac:dyDescent="0.55000000000000004">
      <c r="A1415">
        <f t="shared" si="225"/>
        <v>14.129999999999743</v>
      </c>
      <c r="B1415" s="4">
        <f t="shared" si="220"/>
        <v>44391.13</v>
      </c>
      <c r="C1415" s="10">
        <f t="shared" si="226"/>
        <v>0.99590405110655189</v>
      </c>
      <c r="D1415" s="10">
        <f t="shared" si="227"/>
        <v>0.60056247435371046</v>
      </c>
      <c r="E1415" s="10">
        <f t="shared" si="228"/>
        <v>1.2866518373945062E-3</v>
      </c>
      <c r="F1415" s="10">
        <f t="shared" si="229"/>
        <v>2.809297056052614E-3</v>
      </c>
      <c r="G1415" s="6" t="e">
        <f t="shared" si="221"/>
        <v>#N/A</v>
      </c>
      <c r="H1415" s="6" t="e">
        <f t="shared" si="222"/>
        <v>#N/A</v>
      </c>
      <c r="I1415" s="6" t="e">
        <f t="shared" si="223"/>
        <v>#N/A</v>
      </c>
      <c r="J1415" s="6" t="e">
        <f t="shared" si="224"/>
        <v>#N/A</v>
      </c>
    </row>
    <row r="1416" spans="1:10" x14ac:dyDescent="0.55000000000000004">
      <c r="A1416">
        <f t="shared" si="225"/>
        <v>14.139999999999743</v>
      </c>
      <c r="B1416" s="4">
        <f t="shared" si="220"/>
        <v>44391.14</v>
      </c>
      <c r="C1416" s="10">
        <f t="shared" si="226"/>
        <v>0.99589635560844469</v>
      </c>
      <c r="D1416" s="10">
        <f t="shared" si="227"/>
        <v>0.6005914694714144</v>
      </c>
      <c r="E1416" s="10">
        <f t="shared" si="228"/>
        <v>1.2890205968949121E-3</v>
      </c>
      <c r="F1416" s="10">
        <f t="shared" si="229"/>
        <v>2.8146237946594273E-3</v>
      </c>
      <c r="G1416" s="6" t="e">
        <f t="shared" si="221"/>
        <v>#N/A</v>
      </c>
      <c r="H1416" s="6" t="e">
        <f t="shared" si="222"/>
        <v>#N/A</v>
      </c>
      <c r="I1416" s="6" t="e">
        <f t="shared" si="223"/>
        <v>#N/A</v>
      </c>
      <c r="J1416" s="6" t="e">
        <f t="shared" si="224"/>
        <v>#N/A</v>
      </c>
    </row>
    <row r="1417" spans="1:10" x14ac:dyDescent="0.55000000000000004">
      <c r="A1417">
        <f t="shared" si="225"/>
        <v>14.149999999999743</v>
      </c>
      <c r="B1417" s="4">
        <f t="shared" si="220"/>
        <v>44391.15</v>
      </c>
      <c r="C1417" s="10">
        <f t="shared" si="226"/>
        <v>0.99588864563007973</v>
      </c>
      <c r="D1417" s="10">
        <f t="shared" si="227"/>
        <v>0.60062044666152403</v>
      </c>
      <c r="E1417" s="10">
        <f t="shared" si="228"/>
        <v>1.2913940299887341E-3</v>
      </c>
      <c r="F1417" s="10">
        <f t="shared" si="229"/>
        <v>2.8199603399305722E-3</v>
      </c>
      <c r="G1417" s="6" t="e">
        <f t="shared" si="221"/>
        <v>#N/A</v>
      </c>
      <c r="H1417" s="6" t="e">
        <f t="shared" si="222"/>
        <v>#N/A</v>
      </c>
      <c r="I1417" s="6" t="e">
        <f t="shared" si="223"/>
        <v>#N/A</v>
      </c>
      <c r="J1417" s="6" t="e">
        <f t="shared" si="224"/>
        <v>#N/A</v>
      </c>
    </row>
    <row r="1418" spans="1:10" x14ac:dyDescent="0.55000000000000004">
      <c r="A1418">
        <f t="shared" si="225"/>
        <v>14.159999999999743</v>
      </c>
      <c r="B1418" s="4">
        <f t="shared" si="220"/>
        <v>44391.159999999996</v>
      </c>
      <c r="C1418" s="10">
        <f t="shared" si="226"/>
        <v>0.99588092114270144</v>
      </c>
      <c r="D1418" s="10">
        <f t="shared" si="227"/>
        <v>0.6006494058890145</v>
      </c>
      <c r="E1418" s="10">
        <f t="shared" si="228"/>
        <v>1.2937721460828668E-3</v>
      </c>
      <c r="F1418" s="10">
        <f t="shared" si="229"/>
        <v>2.8253067112147257E-3</v>
      </c>
      <c r="G1418" s="6" t="e">
        <f t="shared" si="221"/>
        <v>#N/A</v>
      </c>
      <c r="H1418" s="6" t="e">
        <f t="shared" si="222"/>
        <v>#N/A</v>
      </c>
      <c r="I1418" s="6" t="e">
        <f t="shared" si="223"/>
        <v>#N/A</v>
      </c>
      <c r="J1418" s="6" t="e">
        <f t="shared" si="224"/>
        <v>#N/A</v>
      </c>
    </row>
    <row r="1419" spans="1:10" x14ac:dyDescent="0.55000000000000004">
      <c r="A1419">
        <f t="shared" si="225"/>
        <v>14.169999999999742</v>
      </c>
      <c r="B1419" s="4">
        <f t="shared" si="220"/>
        <v>44391.17</v>
      </c>
      <c r="C1419" s="10">
        <f t="shared" si="226"/>
        <v>0.9958731821174972</v>
      </c>
      <c r="D1419" s="10">
        <f t="shared" si="227"/>
        <v>0.60067834711879031</v>
      </c>
      <c r="E1419" s="10">
        <f t="shared" si="228"/>
        <v>1.2961549546023189E-3</v>
      </c>
      <c r="F1419" s="10">
        <f t="shared" si="229"/>
        <v>2.8306629278995088E-3</v>
      </c>
      <c r="G1419" s="6" t="e">
        <f t="shared" si="221"/>
        <v>#N/A</v>
      </c>
      <c r="H1419" s="6" t="e">
        <f t="shared" si="222"/>
        <v>#N/A</v>
      </c>
      <c r="I1419" s="6" t="e">
        <f t="shared" si="223"/>
        <v>#N/A</v>
      </c>
      <c r="J1419" s="6" t="e">
        <f t="shared" si="224"/>
        <v>#N/A</v>
      </c>
    </row>
    <row r="1420" spans="1:10" x14ac:dyDescent="0.55000000000000004">
      <c r="A1420">
        <f t="shared" si="225"/>
        <v>14.179999999999742</v>
      </c>
      <c r="B1420" s="4">
        <f t="shared" si="220"/>
        <v>44391.18</v>
      </c>
      <c r="C1420" s="10">
        <f t="shared" si="226"/>
        <v>0.99586542852559723</v>
      </c>
      <c r="D1420" s="10">
        <f t="shared" si="227"/>
        <v>0.60070727031568527</v>
      </c>
      <c r="E1420" s="10">
        <f t="shared" si="228"/>
        <v>1.2985424649902416E-3</v>
      </c>
      <c r="F1420" s="10">
        <f t="shared" si="229"/>
        <v>2.8360290094115626E-3</v>
      </c>
      <c r="G1420" s="6" t="e">
        <f t="shared" si="221"/>
        <v>#N/A</v>
      </c>
      <c r="H1420" s="6" t="e">
        <f t="shared" si="222"/>
        <v>#N/A</v>
      </c>
      <c r="I1420" s="6" t="e">
        <f t="shared" si="223"/>
        <v>#N/A</v>
      </c>
      <c r="J1420" s="6" t="e">
        <f t="shared" si="224"/>
        <v>#N/A</v>
      </c>
    </row>
    <row r="1421" spans="1:10" x14ac:dyDescent="0.55000000000000004">
      <c r="A1421">
        <f t="shared" si="225"/>
        <v>14.189999999999742</v>
      </c>
      <c r="B1421" s="4">
        <f t="shared" si="220"/>
        <v>44391.19</v>
      </c>
      <c r="C1421" s="10">
        <f t="shared" si="226"/>
        <v>0.99585766033807444</v>
      </c>
      <c r="D1421" s="10">
        <f t="shared" si="227"/>
        <v>0.60073617544446212</v>
      </c>
      <c r="E1421" s="10">
        <f t="shared" si="228"/>
        <v>1.3009346867079569E-3</v>
      </c>
      <c r="F1421" s="10">
        <f t="shared" si="229"/>
        <v>2.8414049752166224E-3</v>
      </c>
      <c r="G1421" s="6" t="e">
        <f t="shared" si="221"/>
        <v>#N/A</v>
      </c>
      <c r="H1421" s="6" t="e">
        <f t="shared" si="222"/>
        <v>#N/A</v>
      </c>
      <c r="I1421" s="6" t="e">
        <f t="shared" si="223"/>
        <v>#N/A</v>
      </c>
      <c r="J1421" s="6" t="e">
        <f t="shared" si="224"/>
        <v>#N/A</v>
      </c>
    </row>
    <row r="1422" spans="1:10" x14ac:dyDescent="0.55000000000000004">
      <c r="A1422">
        <f t="shared" si="225"/>
        <v>14.199999999999742</v>
      </c>
      <c r="B1422" s="4">
        <f t="shared" si="220"/>
        <v>44391.199999999997</v>
      </c>
      <c r="C1422" s="10">
        <f t="shared" si="226"/>
        <v>0.99584987752594445</v>
      </c>
      <c r="D1422" s="10">
        <f t="shared" si="227"/>
        <v>0.60076506246981265</v>
      </c>
      <c r="E1422" s="10">
        <f t="shared" si="228"/>
        <v>1.3033316292349871E-3</v>
      </c>
      <c r="F1422" s="10">
        <f t="shared" si="229"/>
        <v>2.8467908448195933E-3</v>
      </c>
      <c r="G1422" s="6" t="e">
        <f t="shared" si="221"/>
        <v>#N/A</v>
      </c>
      <c r="H1422" s="6" t="e">
        <f t="shared" si="222"/>
        <v>#N/A</v>
      </c>
      <c r="I1422" s="6" t="e">
        <f t="shared" si="223"/>
        <v>#N/A</v>
      </c>
      <c r="J1422" s="6" t="e">
        <f t="shared" si="224"/>
        <v>#N/A</v>
      </c>
    </row>
    <row r="1423" spans="1:10" x14ac:dyDescent="0.55000000000000004">
      <c r="A1423">
        <f t="shared" si="225"/>
        <v>14.209999999999742</v>
      </c>
      <c r="B1423" s="4">
        <f t="shared" si="220"/>
        <v>44391.21</v>
      </c>
      <c r="C1423" s="10">
        <f t="shared" si="226"/>
        <v>0.99584208006016528</v>
      </c>
      <c r="D1423" s="10">
        <f t="shared" si="227"/>
        <v>0.60079393135635739</v>
      </c>
      <c r="E1423" s="10">
        <f t="shared" si="228"/>
        <v>1.3057333020690819E-3</v>
      </c>
      <c r="F1423" s="10">
        <f t="shared" si="229"/>
        <v>2.8521866377646263E-3</v>
      </c>
      <c r="G1423" s="6" t="e">
        <f t="shared" si="221"/>
        <v>#N/A</v>
      </c>
      <c r="H1423" s="6" t="e">
        <f t="shared" si="222"/>
        <v>#N/A</v>
      </c>
      <c r="I1423" s="6" t="e">
        <f t="shared" si="223"/>
        <v>#N/A</v>
      </c>
      <c r="J1423" s="6" t="e">
        <f t="shared" si="224"/>
        <v>#N/A</v>
      </c>
    </row>
    <row r="1424" spans="1:10" x14ac:dyDescent="0.55000000000000004">
      <c r="A1424">
        <f t="shared" si="225"/>
        <v>14.219999999999741</v>
      </c>
      <c r="B1424" s="4">
        <f t="shared" si="220"/>
        <v>44391.22</v>
      </c>
      <c r="C1424" s="10">
        <f t="shared" si="226"/>
        <v>0.99583426791163754</v>
      </c>
      <c r="D1424" s="10">
        <f t="shared" si="227"/>
        <v>0.60082278206864559</v>
      </c>
      <c r="E1424" s="10">
        <f t="shared" si="228"/>
        <v>1.3081397147262479E-3</v>
      </c>
      <c r="F1424" s="10">
        <f t="shared" si="229"/>
        <v>2.8575923736351922E-3</v>
      </c>
      <c r="G1424" s="6" t="e">
        <f t="shared" si="221"/>
        <v>#N/A</v>
      </c>
      <c r="H1424" s="6" t="e">
        <f t="shared" si="222"/>
        <v>#N/A</v>
      </c>
      <c r="I1424" s="6" t="e">
        <f t="shared" si="223"/>
        <v>#N/A</v>
      </c>
      <c r="J1424" s="6" t="e">
        <f t="shared" si="224"/>
        <v>#N/A</v>
      </c>
    </row>
    <row r="1425" spans="1:10" x14ac:dyDescent="0.55000000000000004">
      <c r="A1425">
        <f t="shared" si="225"/>
        <v>14.229999999999741</v>
      </c>
      <c r="B1425" s="4">
        <f t="shared" si="220"/>
        <v>44391.23</v>
      </c>
      <c r="C1425" s="10">
        <f t="shared" si="226"/>
        <v>0.99582644105120399</v>
      </c>
      <c r="D1425" s="10">
        <f t="shared" si="227"/>
        <v>0.60085161457115499</v>
      </c>
      <c r="E1425" s="10">
        <f t="shared" si="228"/>
        <v>1.3105508767407765E-3</v>
      </c>
      <c r="F1425" s="10">
        <f t="shared" si="229"/>
        <v>2.8630080720541589E-3</v>
      </c>
      <c r="G1425" s="6" t="e">
        <f t="shared" si="221"/>
        <v>#N/A</v>
      </c>
      <c r="H1425" s="6" t="e">
        <f t="shared" si="222"/>
        <v>#N/A</v>
      </c>
      <c r="I1425" s="6" t="e">
        <f t="shared" si="223"/>
        <v>#N/A</v>
      </c>
      <c r="J1425" s="6" t="e">
        <f t="shared" si="224"/>
        <v>#N/A</v>
      </c>
    </row>
    <row r="1426" spans="1:10" x14ac:dyDescent="0.55000000000000004">
      <c r="A1426">
        <f t="shared" si="225"/>
        <v>14.239999999999741</v>
      </c>
      <c r="B1426" s="4">
        <f t="shared" si="220"/>
        <v>44391.24</v>
      </c>
      <c r="C1426" s="10">
        <f t="shared" si="226"/>
        <v>0.99581859944964979</v>
      </c>
      <c r="D1426" s="10">
        <f t="shared" si="227"/>
        <v>0.60088042882829173</v>
      </c>
      <c r="E1426" s="10">
        <f t="shared" si="228"/>
        <v>1.3129667976652733E-3</v>
      </c>
      <c r="F1426" s="10">
        <f t="shared" si="229"/>
        <v>2.8684337526838658E-3</v>
      </c>
      <c r="G1426" s="6" t="e">
        <f t="shared" si="221"/>
        <v>#N/A</v>
      </c>
      <c r="H1426" s="6" t="e">
        <f t="shared" si="222"/>
        <v>#N/A</v>
      </c>
      <c r="I1426" s="6" t="e">
        <f t="shared" si="223"/>
        <v>#N/A</v>
      </c>
      <c r="J1426" s="6" t="e">
        <f t="shared" si="224"/>
        <v>#N/A</v>
      </c>
    </row>
    <row r="1427" spans="1:10" x14ac:dyDescent="0.55000000000000004">
      <c r="A1427">
        <f t="shared" si="225"/>
        <v>14.249999999999741</v>
      </c>
      <c r="B1427" s="4">
        <f t="shared" si="220"/>
        <v>44391.25</v>
      </c>
      <c r="C1427" s="10">
        <f t="shared" si="226"/>
        <v>0.99581074307770201</v>
      </c>
      <c r="D1427" s="10">
        <f t="shared" si="227"/>
        <v>0.60090922480439024</v>
      </c>
      <c r="E1427" s="10">
        <f t="shared" si="228"/>
        <v>1.3153874870706855E-3</v>
      </c>
      <c r="F1427" s="10">
        <f t="shared" si="229"/>
        <v>2.8738694352261999E-3</v>
      </c>
      <c r="G1427" s="6" t="e">
        <f t="shared" si="221"/>
        <v>#N/A</v>
      </c>
      <c r="H1427" s="6" t="e">
        <f t="shared" si="222"/>
        <v>#N/A</v>
      </c>
      <c r="I1427" s="6" t="e">
        <f t="shared" si="223"/>
        <v>#N/A</v>
      </c>
      <c r="J1427" s="6" t="e">
        <f t="shared" si="224"/>
        <v>#N/A</v>
      </c>
    </row>
    <row r="1428" spans="1:10" x14ac:dyDescent="0.55000000000000004">
      <c r="A1428">
        <f t="shared" si="225"/>
        <v>14.25999999999974</v>
      </c>
      <c r="B1428" s="4">
        <f t="shared" si="220"/>
        <v>44391.26</v>
      </c>
      <c r="C1428" s="10">
        <f t="shared" si="226"/>
        <v>0.9958028719060299</v>
      </c>
      <c r="D1428" s="10">
        <f t="shared" si="227"/>
        <v>0.60093800246371332</v>
      </c>
      <c r="E1428" s="10">
        <f t="shared" si="228"/>
        <v>1.3178129545463313E-3</v>
      </c>
      <c r="F1428" s="10">
        <f t="shared" si="229"/>
        <v>2.8793151394226725E-3</v>
      </c>
      <c r="G1428" s="6" t="e">
        <f t="shared" si="221"/>
        <v>#N/A</v>
      </c>
      <c r="H1428" s="6" t="e">
        <f t="shared" si="222"/>
        <v>#N/A</v>
      </c>
      <c r="I1428" s="6" t="e">
        <f t="shared" si="223"/>
        <v>#N/A</v>
      </c>
      <c r="J1428" s="6" t="e">
        <f t="shared" si="224"/>
        <v>#N/A</v>
      </c>
    </row>
    <row r="1429" spans="1:10" x14ac:dyDescent="0.55000000000000004">
      <c r="A1429">
        <f t="shared" si="225"/>
        <v>14.26999999999974</v>
      </c>
      <c r="B1429" s="4">
        <f t="shared" si="220"/>
        <v>44391.27</v>
      </c>
      <c r="C1429" s="10">
        <f t="shared" si="226"/>
        <v>0.99579498590524451</v>
      </c>
      <c r="D1429" s="10">
        <f t="shared" si="227"/>
        <v>0.6009667617704515</v>
      </c>
      <c r="E1429" s="10">
        <f t="shared" si="228"/>
        <v>1.320243209699928E-3</v>
      </c>
      <c r="F1429" s="10">
        <f t="shared" si="229"/>
        <v>2.8847708850544941E-3</v>
      </c>
      <c r="G1429" s="6" t="e">
        <f t="shared" si="221"/>
        <v>#N/A</v>
      </c>
      <c r="H1429" s="6" t="e">
        <f t="shared" si="222"/>
        <v>#N/A</v>
      </c>
      <c r="I1429" s="6" t="e">
        <f t="shared" si="223"/>
        <v>#N/A</v>
      </c>
      <c r="J1429" s="6" t="e">
        <f t="shared" si="224"/>
        <v>#N/A</v>
      </c>
    </row>
    <row r="1430" spans="1:10" x14ac:dyDescent="0.55000000000000004">
      <c r="A1430">
        <f t="shared" si="225"/>
        <v>14.27999999999974</v>
      </c>
      <c r="B1430" s="4">
        <f t="shared" si="220"/>
        <v>44391.28</v>
      </c>
      <c r="C1430" s="10">
        <f t="shared" si="226"/>
        <v>0.99578708504589863</v>
      </c>
      <c r="D1430" s="10">
        <f t="shared" si="227"/>
        <v>0.60099550268872337</v>
      </c>
      <c r="E1430" s="10">
        <f t="shared" si="228"/>
        <v>1.3226782621576208E-3</v>
      </c>
      <c r="F1430" s="10">
        <f t="shared" si="229"/>
        <v>2.8902366919426516E-3</v>
      </c>
      <c r="G1430" s="6" t="e">
        <f t="shared" si="221"/>
        <v>#N/A</v>
      </c>
      <c r="H1430" s="6" t="e">
        <f t="shared" si="222"/>
        <v>#N/A</v>
      </c>
      <c r="I1430" s="6" t="e">
        <f t="shared" si="223"/>
        <v>#N/A</v>
      </c>
      <c r="J1430" s="6" t="e">
        <f t="shared" si="224"/>
        <v>#N/A</v>
      </c>
    </row>
    <row r="1431" spans="1:10" x14ac:dyDescent="0.55000000000000004">
      <c r="A1431">
        <f t="shared" si="225"/>
        <v>14.28999999999974</v>
      </c>
      <c r="B1431" s="4">
        <f t="shared" si="220"/>
        <v>44391.29</v>
      </c>
      <c r="C1431" s="10">
        <f t="shared" si="226"/>
        <v>0.99577916929848687</v>
      </c>
      <c r="D1431" s="10">
        <f t="shared" si="227"/>
        <v>0.60102422518257514</v>
      </c>
      <c r="E1431" s="10">
        <f t="shared" si="228"/>
        <v>1.3251181215640109E-3</v>
      </c>
      <c r="F1431" s="10">
        <f t="shared" si="229"/>
        <v>2.8957125799479841E-3</v>
      </c>
      <c r="G1431" s="6" t="e">
        <f t="shared" si="221"/>
        <v>#N/A</v>
      </c>
      <c r="H1431" s="6" t="e">
        <f t="shared" si="222"/>
        <v>#N/A</v>
      </c>
      <c r="I1431" s="6" t="e">
        <f t="shared" si="223"/>
        <v>#N/A</v>
      </c>
      <c r="J1431" s="6" t="e">
        <f t="shared" si="224"/>
        <v>#N/A</v>
      </c>
    </row>
    <row r="1432" spans="1:10" x14ac:dyDescent="0.55000000000000004">
      <c r="A1432">
        <f t="shared" si="225"/>
        <v>14.29999999999974</v>
      </c>
      <c r="B1432" s="4">
        <f t="shared" si="220"/>
        <v>44391.3</v>
      </c>
      <c r="C1432" s="10">
        <f t="shared" si="226"/>
        <v>0.99577123863344541</v>
      </c>
      <c r="D1432" s="10">
        <f t="shared" si="227"/>
        <v>0.60105292921598086</v>
      </c>
      <c r="E1432" s="10">
        <f t="shared" si="228"/>
        <v>1.3275627975821852E-3</v>
      </c>
      <c r="F1432" s="10">
        <f t="shared" si="229"/>
        <v>2.9011985689712592E-3</v>
      </c>
      <c r="G1432" s="6" t="e">
        <f t="shared" si="221"/>
        <v>#N/A</v>
      </c>
      <c r="H1432" s="6" t="e">
        <f t="shared" si="222"/>
        <v>#N/A</v>
      </c>
      <c r="I1432" s="6" t="e">
        <f t="shared" si="223"/>
        <v>#N/A</v>
      </c>
      <c r="J1432" s="6" t="e">
        <f t="shared" si="224"/>
        <v>#N/A</v>
      </c>
    </row>
    <row r="1433" spans="1:10" x14ac:dyDescent="0.55000000000000004">
      <c r="A1433">
        <f t="shared" si="225"/>
        <v>14.309999999999739</v>
      </c>
      <c r="B1433" s="4">
        <f t="shared" si="220"/>
        <v>44391.31</v>
      </c>
      <c r="C1433" s="10">
        <f t="shared" si="226"/>
        <v>0.99576329302115185</v>
      </c>
      <c r="D1433" s="10">
        <f t="shared" si="227"/>
        <v>0.60108161475284205</v>
      </c>
      <c r="E1433" s="10">
        <f t="shared" si="228"/>
        <v>1.3300122998937433E-3</v>
      </c>
      <c r="F1433" s="10">
        <f t="shared" si="229"/>
        <v>2.9066946789532496E-3</v>
      </c>
      <c r="G1433" s="6" t="e">
        <f t="shared" si="221"/>
        <v>#N/A</v>
      </c>
      <c r="H1433" s="6" t="e">
        <f t="shared" si="222"/>
        <v>#N/A</v>
      </c>
      <c r="I1433" s="6" t="e">
        <f t="shared" si="223"/>
        <v>#N/A</v>
      </c>
      <c r="J1433" s="6" t="e">
        <f t="shared" si="224"/>
        <v>#N/A</v>
      </c>
    </row>
    <row r="1434" spans="1:10" x14ac:dyDescent="0.55000000000000004">
      <c r="A1434">
        <f t="shared" si="225"/>
        <v>14.319999999999739</v>
      </c>
      <c r="B1434" s="4">
        <f t="shared" si="220"/>
        <v>44391.32</v>
      </c>
      <c r="C1434" s="10">
        <f t="shared" si="226"/>
        <v>0.99575533243192516</v>
      </c>
      <c r="D1434" s="10">
        <f t="shared" si="227"/>
        <v>0.60111028175698744</v>
      </c>
      <c r="E1434" s="10">
        <f t="shared" si="228"/>
        <v>1.3324666381988274E-3</v>
      </c>
      <c r="F1434" s="10">
        <f t="shared" si="229"/>
        <v>2.9122009298748097E-3</v>
      </c>
      <c r="G1434" s="6" t="e">
        <f t="shared" si="221"/>
        <v>#N/A</v>
      </c>
      <c r="H1434" s="6" t="e">
        <f t="shared" si="222"/>
        <v>#N/A</v>
      </c>
      <c r="I1434" s="6" t="e">
        <f t="shared" si="223"/>
        <v>#N/A</v>
      </c>
      <c r="J1434" s="6" t="e">
        <f t="shared" si="224"/>
        <v>#N/A</v>
      </c>
    </row>
    <row r="1435" spans="1:10" x14ac:dyDescent="0.55000000000000004">
      <c r="A1435">
        <f t="shared" si="225"/>
        <v>14.329999999999739</v>
      </c>
      <c r="B1435" s="4">
        <f t="shared" si="220"/>
        <v>44391.33</v>
      </c>
      <c r="C1435" s="10">
        <f t="shared" si="226"/>
        <v>0.99574735683602567</v>
      </c>
      <c r="D1435" s="10">
        <f t="shared" si="227"/>
        <v>0.60113893019217313</v>
      </c>
      <c r="E1435" s="10">
        <f t="shared" si="228"/>
        <v>1.33492582221615E-3</v>
      </c>
      <c r="F1435" s="10">
        <f t="shared" si="229"/>
        <v>2.9177173417569528E-3</v>
      </c>
      <c r="G1435" s="6" t="e">
        <f t="shared" si="221"/>
        <v>#N/A</v>
      </c>
      <c r="H1435" s="6" t="e">
        <f t="shared" si="222"/>
        <v>#N/A</v>
      </c>
      <c r="I1435" s="6" t="e">
        <f t="shared" si="223"/>
        <v>#N/A</v>
      </c>
      <c r="J1435" s="6" t="e">
        <f t="shared" si="224"/>
        <v>#N/A</v>
      </c>
    </row>
    <row r="1436" spans="1:10" x14ac:dyDescent="0.55000000000000004">
      <c r="A1436">
        <f t="shared" si="225"/>
        <v>14.339999999999739</v>
      </c>
      <c r="B1436" s="4">
        <f t="shared" si="220"/>
        <v>44391.34</v>
      </c>
      <c r="C1436" s="10">
        <f t="shared" si="226"/>
        <v>0.99573936620365477</v>
      </c>
      <c r="D1436" s="10">
        <f t="shared" si="227"/>
        <v>0.60116756002208227</v>
      </c>
      <c r="E1436" s="10">
        <f t="shared" si="228"/>
        <v>1.3373898616830234E-3</v>
      </c>
      <c r="F1436" s="10">
        <f t="shared" si="229"/>
        <v>2.9232439346609275E-3</v>
      </c>
      <c r="G1436" s="6" t="e">
        <f t="shared" si="221"/>
        <v>#N/A</v>
      </c>
      <c r="H1436" s="6" t="e">
        <f t="shared" si="222"/>
        <v>#N/A</v>
      </c>
      <c r="I1436" s="6" t="e">
        <f t="shared" si="223"/>
        <v>#N/A</v>
      </c>
      <c r="J1436" s="6" t="e">
        <f t="shared" si="224"/>
        <v>#N/A</v>
      </c>
    </row>
    <row r="1437" spans="1:10" x14ac:dyDescent="0.55000000000000004">
      <c r="A1437">
        <f t="shared" si="225"/>
        <v>14.349999999999739</v>
      </c>
      <c r="B1437" s="4">
        <f t="shared" si="220"/>
        <v>44391.35</v>
      </c>
      <c r="C1437" s="10">
        <f t="shared" si="226"/>
        <v>0.99573136050495503</v>
      </c>
      <c r="D1437" s="10">
        <f t="shared" si="227"/>
        <v>0.60119617121032498</v>
      </c>
      <c r="E1437" s="10">
        <f t="shared" si="228"/>
        <v>1.3398587663553869E-3</v>
      </c>
      <c r="F1437" s="10">
        <f t="shared" si="229"/>
        <v>2.9287807286882952E-3</v>
      </c>
      <c r="G1437" s="6" t="e">
        <f t="shared" si="221"/>
        <v>#N/A</v>
      </c>
      <c r="H1437" s="6" t="e">
        <f t="shared" si="222"/>
        <v>#N/A</v>
      </c>
      <c r="I1437" s="6" t="e">
        <f t="shared" si="223"/>
        <v>#N/A</v>
      </c>
      <c r="J1437" s="6" t="e">
        <f t="shared" si="224"/>
        <v>#N/A</v>
      </c>
    </row>
    <row r="1438" spans="1:10" x14ac:dyDescent="0.55000000000000004">
      <c r="A1438">
        <f t="shared" si="225"/>
        <v>14.359999999999738</v>
      </c>
      <c r="B1438" s="4">
        <f t="shared" si="220"/>
        <v>44391.360000000001</v>
      </c>
      <c r="C1438" s="10">
        <f t="shared" si="226"/>
        <v>0.99572333971000992</v>
      </c>
      <c r="D1438" s="10">
        <f t="shared" si="227"/>
        <v>0.60122476372043832</v>
      </c>
      <c r="E1438" s="10">
        <f t="shared" si="228"/>
        <v>1.3423325460078372E-3</v>
      </c>
      <c r="F1438" s="10">
        <f t="shared" si="229"/>
        <v>2.9343277439810066E-3</v>
      </c>
      <c r="G1438" s="6" t="e">
        <f t="shared" si="221"/>
        <v>#N/A</v>
      </c>
      <c r="H1438" s="6" t="e">
        <f t="shared" si="222"/>
        <v>#N/A</v>
      </c>
      <c r="I1438" s="6" t="e">
        <f t="shared" si="223"/>
        <v>#N/A</v>
      </c>
      <c r="J1438" s="6" t="e">
        <f t="shared" si="224"/>
        <v>#N/A</v>
      </c>
    </row>
    <row r="1439" spans="1:10" x14ac:dyDescent="0.55000000000000004">
      <c r="A1439">
        <f t="shared" si="225"/>
        <v>14.369999999999738</v>
      </c>
      <c r="B1439" s="4">
        <f t="shared" si="220"/>
        <v>44391.37</v>
      </c>
      <c r="C1439" s="10">
        <f t="shared" si="226"/>
        <v>0.99571530378884365</v>
      </c>
      <c r="D1439" s="10">
        <f t="shared" si="227"/>
        <v>0.60125333751588605</v>
      </c>
      <c r="E1439" s="10">
        <f t="shared" si="228"/>
        <v>1.3448112104336555E-3</v>
      </c>
      <c r="F1439" s="10">
        <f t="shared" si="229"/>
        <v>2.939885000721479E-3</v>
      </c>
      <c r="G1439" s="6" t="e">
        <f t="shared" si="221"/>
        <v>#N/A</v>
      </c>
      <c r="H1439" s="6" t="e">
        <f t="shared" si="222"/>
        <v>#N/A</v>
      </c>
      <c r="I1439" s="6" t="e">
        <f t="shared" si="223"/>
        <v>#N/A</v>
      </c>
      <c r="J1439" s="6" t="e">
        <f t="shared" si="224"/>
        <v>#N/A</v>
      </c>
    </row>
    <row r="1440" spans="1:10" x14ac:dyDescent="0.55000000000000004">
      <c r="A1440">
        <f t="shared" si="225"/>
        <v>14.379999999999738</v>
      </c>
      <c r="B1440" s="4">
        <f t="shared" si="220"/>
        <v>44391.38</v>
      </c>
      <c r="C1440" s="10">
        <f t="shared" si="226"/>
        <v>0.99570725271142124</v>
      </c>
      <c r="D1440" s="10">
        <f t="shared" si="227"/>
        <v>0.60128189256005837</v>
      </c>
      <c r="E1440" s="10">
        <f t="shared" si="228"/>
        <v>1.347294769444837E-3</v>
      </c>
      <c r="F1440" s="10">
        <f t="shared" si="229"/>
        <v>2.9454525191326742E-3</v>
      </c>
      <c r="G1440" s="6" t="e">
        <f t="shared" si="221"/>
        <v>#N/A</v>
      </c>
      <c r="H1440" s="6" t="e">
        <f t="shared" si="222"/>
        <v>#N/A</v>
      </c>
      <c r="I1440" s="6" t="e">
        <f t="shared" si="223"/>
        <v>#N/A</v>
      </c>
      <c r="J1440" s="6" t="e">
        <f t="shared" si="224"/>
        <v>#N/A</v>
      </c>
    </row>
    <row r="1441" spans="1:10" x14ac:dyDescent="0.55000000000000004">
      <c r="A1441">
        <f t="shared" si="225"/>
        <v>14.389999999999738</v>
      </c>
      <c r="B1441" s="4">
        <f t="shared" si="220"/>
        <v>44391.39</v>
      </c>
      <c r="C1441" s="10">
        <f t="shared" si="226"/>
        <v>0.99569918644764843</v>
      </c>
      <c r="D1441" s="10">
        <f t="shared" si="227"/>
        <v>0.60131042881627206</v>
      </c>
      <c r="E1441" s="10">
        <f t="shared" si="228"/>
        <v>1.349783232872119E-3</v>
      </c>
      <c r="F1441" s="10">
        <f t="shared" si="229"/>
        <v>2.951030319478176E-3</v>
      </c>
      <c r="G1441" s="6" t="e">
        <f t="shared" si="221"/>
        <v>#N/A</v>
      </c>
      <c r="H1441" s="6" t="e">
        <f t="shared" si="222"/>
        <v>#N/A</v>
      </c>
      <c r="I1441" s="6" t="e">
        <f t="shared" si="223"/>
        <v>#N/A</v>
      </c>
      <c r="J1441" s="6" t="e">
        <f t="shared" si="224"/>
        <v>#N/A</v>
      </c>
    </row>
    <row r="1442" spans="1:10" x14ac:dyDescent="0.55000000000000004">
      <c r="A1442">
        <f t="shared" si="225"/>
        <v>14.399999999999737</v>
      </c>
      <c r="B1442" s="4">
        <f t="shared" si="220"/>
        <v>44391.4</v>
      </c>
      <c r="C1442" s="10">
        <f t="shared" si="226"/>
        <v>0.99569110496737145</v>
      </c>
      <c r="D1442" s="10">
        <f t="shared" si="227"/>
        <v>0.60133894624777018</v>
      </c>
      <c r="E1442" s="10">
        <f t="shared" si="228"/>
        <v>1.3522766105650095E-3</v>
      </c>
      <c r="F1442" s="10">
        <f t="shared" si="229"/>
        <v>2.9566184220622665E-3</v>
      </c>
      <c r="G1442" s="6" t="e">
        <f t="shared" si="221"/>
        <v>#N/A</v>
      </c>
      <c r="H1442" s="6" t="e">
        <f t="shared" si="222"/>
        <v>#N/A</v>
      </c>
      <c r="I1442" s="6" t="e">
        <f t="shared" si="223"/>
        <v>#N/A</v>
      </c>
      <c r="J1442" s="6" t="e">
        <f t="shared" si="224"/>
        <v>#N/A</v>
      </c>
    </row>
    <row r="1443" spans="1:10" x14ac:dyDescent="0.55000000000000004">
      <c r="A1443">
        <f t="shared" si="225"/>
        <v>14.409999999999737</v>
      </c>
      <c r="B1443" s="4">
        <f t="shared" si="220"/>
        <v>44391.409999999996</v>
      </c>
      <c r="C1443" s="10">
        <f t="shared" si="226"/>
        <v>0.99568300824037692</v>
      </c>
      <c r="D1443" s="10">
        <f t="shared" si="227"/>
        <v>0.60136744481772197</v>
      </c>
      <c r="E1443" s="10">
        <f t="shared" si="228"/>
        <v>1.3547749123918164E-3</v>
      </c>
      <c r="F1443" s="10">
        <f t="shared" si="229"/>
        <v>2.9622168472300055E-3</v>
      </c>
      <c r="G1443" s="6" t="e">
        <f t="shared" si="221"/>
        <v>#N/A</v>
      </c>
      <c r="H1443" s="6" t="e">
        <f t="shared" si="222"/>
        <v>#N/A</v>
      </c>
      <c r="I1443" s="6" t="e">
        <f t="shared" si="223"/>
        <v>#N/A</v>
      </c>
      <c r="J1443" s="6" t="e">
        <f t="shared" si="224"/>
        <v>#N/A</v>
      </c>
    </row>
    <row r="1444" spans="1:10" x14ac:dyDescent="0.55000000000000004">
      <c r="A1444">
        <f t="shared" si="225"/>
        <v>14.419999999999737</v>
      </c>
      <c r="B1444" s="4">
        <f t="shared" si="220"/>
        <v>44391.42</v>
      </c>
      <c r="C1444" s="10">
        <f t="shared" si="226"/>
        <v>0.99567489623639172</v>
      </c>
      <c r="D1444" s="10">
        <f t="shared" si="227"/>
        <v>0.60139592448922274</v>
      </c>
      <c r="E1444" s="10">
        <f t="shared" si="228"/>
        <v>1.3572781482396757E-3</v>
      </c>
      <c r="F1444" s="10">
        <f t="shared" si="229"/>
        <v>2.9678256153673078E-3</v>
      </c>
      <c r="G1444" s="6" t="e">
        <f t="shared" si="221"/>
        <v>#N/A</v>
      </c>
      <c r="H1444" s="6" t="e">
        <f t="shared" si="222"/>
        <v>#N/A</v>
      </c>
      <c r="I1444" s="6" t="e">
        <f t="shared" si="223"/>
        <v>#N/A</v>
      </c>
      <c r="J1444" s="6" t="e">
        <f t="shared" si="224"/>
        <v>#N/A</v>
      </c>
    </row>
    <row r="1445" spans="1:10" x14ac:dyDescent="0.55000000000000004">
      <c r="A1445">
        <f t="shared" si="225"/>
        <v>14.429999999999737</v>
      </c>
      <c r="B1445" s="4">
        <f t="shared" si="220"/>
        <v>44391.43</v>
      </c>
      <c r="C1445" s="10">
        <f t="shared" si="226"/>
        <v>0.9956667689250831</v>
      </c>
      <c r="D1445" s="10">
        <f t="shared" si="227"/>
        <v>0.60142438522529373</v>
      </c>
      <c r="E1445" s="10">
        <f t="shared" si="228"/>
        <v>1.3597863280145803E-3</v>
      </c>
      <c r="F1445" s="10">
        <f t="shared" si="229"/>
        <v>2.9734447469010202E-3</v>
      </c>
      <c r="G1445" s="6" t="e">
        <f t="shared" si="221"/>
        <v>#N/A</v>
      </c>
      <c r="H1445" s="6" t="e">
        <f t="shared" si="222"/>
        <v>#N/A</v>
      </c>
      <c r="I1445" s="6" t="e">
        <f t="shared" si="223"/>
        <v>#N/A</v>
      </c>
      <c r="J1445" s="6" t="e">
        <f t="shared" si="224"/>
        <v>#N/A</v>
      </c>
    </row>
    <row r="1446" spans="1:10" x14ac:dyDescent="0.55000000000000004">
      <c r="A1446">
        <f t="shared" si="225"/>
        <v>14.439999999999737</v>
      </c>
      <c r="B1446" s="4">
        <f t="shared" si="220"/>
        <v>44391.44</v>
      </c>
      <c r="C1446" s="10">
        <f t="shared" si="226"/>
        <v>0.99565862627605828</v>
      </c>
      <c r="D1446" s="10">
        <f t="shared" si="227"/>
        <v>0.60145282698888181</v>
      </c>
      <c r="E1446" s="10">
        <f t="shared" si="228"/>
        <v>1.3622994616414082E-3</v>
      </c>
      <c r="F1446" s="10">
        <f t="shared" si="229"/>
        <v>2.9790742622990006E-3</v>
      </c>
      <c r="G1446" s="6" t="e">
        <f t="shared" si="221"/>
        <v>#N/A</v>
      </c>
      <c r="H1446" s="6" t="e">
        <f t="shared" si="222"/>
        <v>#N/A</v>
      </c>
      <c r="I1446" s="6" t="e">
        <f t="shared" si="223"/>
        <v>#N/A</v>
      </c>
      <c r="J1446" s="6" t="e">
        <f t="shared" si="224"/>
        <v>#N/A</v>
      </c>
    </row>
    <row r="1447" spans="1:10" x14ac:dyDescent="0.55000000000000004">
      <c r="A1447">
        <f t="shared" si="225"/>
        <v>14.449999999999736</v>
      </c>
      <c r="B1447" s="4">
        <f t="shared" si="220"/>
        <v>44391.45</v>
      </c>
      <c r="C1447" s="10">
        <f t="shared" si="226"/>
        <v>0.9956504682588645</v>
      </c>
      <c r="D1447" s="10">
        <f t="shared" si="227"/>
        <v>0.60148124974285977</v>
      </c>
      <c r="E1447" s="10">
        <f t="shared" si="228"/>
        <v>1.364817559063952E-3</v>
      </c>
      <c r="F1447" s="10">
        <f t="shared" si="229"/>
        <v>2.984714182070196E-3</v>
      </c>
      <c r="G1447" s="6" t="e">
        <f t="shared" si="221"/>
        <v>#N/A</v>
      </c>
      <c r="H1447" s="6" t="e">
        <f t="shared" si="222"/>
        <v>#N/A</v>
      </c>
      <c r="I1447" s="6" t="e">
        <f t="shared" si="223"/>
        <v>#N/A</v>
      </c>
      <c r="J1447" s="6" t="e">
        <f t="shared" si="224"/>
        <v>#N/A</v>
      </c>
    </row>
    <row r="1448" spans="1:10" x14ac:dyDescent="0.55000000000000004">
      <c r="A1448">
        <f t="shared" si="225"/>
        <v>14.459999999999736</v>
      </c>
      <c r="B1448" s="4">
        <f t="shared" si="220"/>
        <v>44391.46</v>
      </c>
      <c r="C1448" s="10">
        <f t="shared" si="226"/>
        <v>0.99564229484298894</v>
      </c>
      <c r="D1448" s="10">
        <f t="shared" si="227"/>
        <v>0.60150965345002572</v>
      </c>
      <c r="E1448" s="10">
        <f t="shared" si="228"/>
        <v>1.3673406302449464E-3</v>
      </c>
      <c r="F1448" s="10">
        <f t="shared" si="229"/>
        <v>2.9903645267647209E-3</v>
      </c>
      <c r="G1448" s="6" t="e">
        <f t="shared" si="221"/>
        <v>#N/A</v>
      </c>
      <c r="H1448" s="6" t="e">
        <f t="shared" si="222"/>
        <v>#N/A</v>
      </c>
      <c r="I1448" s="6" t="e">
        <f t="shared" si="223"/>
        <v>#N/A</v>
      </c>
      <c r="J1448" s="6" t="e">
        <f t="shared" si="224"/>
        <v>#N/A</v>
      </c>
    </row>
    <row r="1449" spans="1:10" x14ac:dyDescent="0.55000000000000004">
      <c r="A1449">
        <f t="shared" si="225"/>
        <v>14.469999999999736</v>
      </c>
      <c r="B1449" s="4">
        <f t="shared" si="220"/>
        <v>44391.47</v>
      </c>
      <c r="C1449" s="10">
        <f t="shared" si="226"/>
        <v>0.99563410599785862</v>
      </c>
      <c r="D1449" s="10">
        <f t="shared" si="227"/>
        <v>0.60153803807310324</v>
      </c>
      <c r="E1449" s="10">
        <f t="shared" si="228"/>
        <v>1.3698686851660979E-3</v>
      </c>
      <c r="F1449" s="10">
        <f t="shared" si="229"/>
        <v>2.9960253169739352E-3</v>
      </c>
      <c r="G1449" s="6" t="e">
        <f t="shared" si="221"/>
        <v>#N/A</v>
      </c>
      <c r="H1449" s="6" t="e">
        <f t="shared" si="222"/>
        <v>#N/A</v>
      </c>
      <c r="I1449" s="6" t="e">
        <f t="shared" si="223"/>
        <v>#N/A</v>
      </c>
      <c r="J1449" s="6" t="e">
        <f t="shared" si="224"/>
        <v>#N/A</v>
      </c>
    </row>
    <row r="1450" spans="1:10" x14ac:dyDescent="0.55000000000000004">
      <c r="A1450">
        <f t="shared" si="225"/>
        <v>14.479999999999736</v>
      </c>
      <c r="B1450" s="4">
        <f t="shared" si="220"/>
        <v>44391.48</v>
      </c>
      <c r="C1450" s="10">
        <f t="shared" si="226"/>
        <v>0.99562590169284004</v>
      </c>
      <c r="D1450" s="10">
        <f t="shared" si="227"/>
        <v>0.60156640357474112</v>
      </c>
      <c r="E1450" s="10">
        <f t="shared" si="228"/>
        <v>1.3724017338281127E-3</v>
      </c>
      <c r="F1450" s="10">
        <f t="shared" si="229"/>
        <v>3.0016965733305227E-3</v>
      </c>
      <c r="G1450" s="6" t="e">
        <f t="shared" si="221"/>
        <v>#N/A</v>
      </c>
      <c r="H1450" s="6" t="e">
        <f t="shared" si="222"/>
        <v>#N/A</v>
      </c>
      <c r="I1450" s="6" t="e">
        <f t="shared" si="223"/>
        <v>#N/A</v>
      </c>
      <c r="J1450" s="6" t="e">
        <f t="shared" si="224"/>
        <v>#N/A</v>
      </c>
    </row>
    <row r="1451" spans="1:10" x14ac:dyDescent="0.55000000000000004">
      <c r="A1451">
        <f t="shared" si="225"/>
        <v>14.489999999999736</v>
      </c>
      <c r="B1451" s="4">
        <f t="shared" si="220"/>
        <v>44391.49</v>
      </c>
      <c r="C1451" s="10">
        <f t="shared" si="226"/>
        <v>0.99561768189723943</v>
      </c>
      <c r="D1451" s="10">
        <f t="shared" si="227"/>
        <v>0.60159474991751327</v>
      </c>
      <c r="E1451" s="10">
        <f t="shared" si="228"/>
        <v>1.3749397862507259E-3</v>
      </c>
      <c r="F1451" s="10">
        <f t="shared" si="229"/>
        <v>3.0073783165085709E-3</v>
      </c>
      <c r="G1451" s="6" t="e">
        <f t="shared" si="221"/>
        <v>#N/A</v>
      </c>
      <c r="H1451" s="6" t="e">
        <f t="shared" si="222"/>
        <v>#N/A</v>
      </c>
      <c r="I1451" s="6" t="e">
        <f t="shared" si="223"/>
        <v>#N/A</v>
      </c>
      <c r="J1451" s="6" t="e">
        <f t="shared" si="224"/>
        <v>#N/A</v>
      </c>
    </row>
    <row r="1452" spans="1:10" x14ac:dyDescent="0.55000000000000004">
      <c r="A1452">
        <f t="shared" si="225"/>
        <v>14.499999999999735</v>
      </c>
      <c r="B1452" s="4">
        <f t="shared" si="220"/>
        <v>44391.5</v>
      </c>
      <c r="C1452" s="10">
        <f t="shared" si="226"/>
        <v>0.99560944658030237</v>
      </c>
      <c r="D1452" s="10">
        <f t="shared" si="227"/>
        <v>0.6016230770639186</v>
      </c>
      <c r="E1452" s="10">
        <f t="shared" si="228"/>
        <v>1.37748285247273E-3</v>
      </c>
      <c r="F1452" s="10">
        <f t="shared" si="229"/>
        <v>3.0130705672236488E-3</v>
      </c>
      <c r="G1452" s="6" t="e">
        <f t="shared" si="221"/>
        <v>#N/A</v>
      </c>
      <c r="H1452" s="6" t="e">
        <f t="shared" si="222"/>
        <v>#N/A</v>
      </c>
      <c r="I1452" s="6" t="e">
        <f t="shared" si="223"/>
        <v>#N/A</v>
      </c>
      <c r="J1452" s="6" t="e">
        <f t="shared" si="224"/>
        <v>#N/A</v>
      </c>
    </row>
    <row r="1453" spans="1:10" x14ac:dyDescent="0.55000000000000004">
      <c r="A1453">
        <f t="shared" si="225"/>
        <v>14.509999999999735</v>
      </c>
      <c r="B1453" s="4">
        <f t="shared" si="220"/>
        <v>44391.51</v>
      </c>
      <c r="C1453" s="10">
        <f t="shared" si="226"/>
        <v>0.99560119571121386</v>
      </c>
      <c r="D1453" s="10">
        <f t="shared" si="227"/>
        <v>0.60165138497638082</v>
      </c>
      <c r="E1453" s="10">
        <f t="shared" si="228"/>
        <v>1.3800309425520028E-3</v>
      </c>
      <c r="F1453" s="10">
        <f t="shared" si="229"/>
        <v>3.0187733462328859E-3</v>
      </c>
      <c r="G1453" s="6" t="e">
        <f t="shared" si="221"/>
        <v>#N/A</v>
      </c>
      <c r="H1453" s="6" t="e">
        <f t="shared" si="222"/>
        <v>#N/A</v>
      </c>
      <c r="I1453" s="6" t="e">
        <f t="shared" si="223"/>
        <v>#N/A</v>
      </c>
      <c r="J1453" s="6" t="e">
        <f t="shared" si="224"/>
        <v>#N/A</v>
      </c>
    </row>
    <row r="1454" spans="1:10" x14ac:dyDescent="0.55000000000000004">
      <c r="A1454">
        <f t="shared" si="225"/>
        <v>14.519999999999735</v>
      </c>
      <c r="B1454" s="4">
        <f t="shared" si="220"/>
        <v>44391.519999999997</v>
      </c>
      <c r="C1454" s="10">
        <f t="shared" si="226"/>
        <v>0.99559292925909815</v>
      </c>
      <c r="D1454" s="10">
        <f t="shared" si="227"/>
        <v>0.6016796736172485</v>
      </c>
      <c r="E1454" s="10">
        <f t="shared" si="228"/>
        <v>1.3825840665655374E-3</v>
      </c>
      <c r="F1454" s="10">
        <f t="shared" si="229"/>
        <v>3.0244866743350512E-3</v>
      </c>
      <c r="G1454" s="6" t="e">
        <f t="shared" si="221"/>
        <v>#N/A</v>
      </c>
      <c r="H1454" s="6" t="e">
        <f t="shared" si="222"/>
        <v>#N/A</v>
      </c>
      <c r="I1454" s="6" t="e">
        <f t="shared" si="223"/>
        <v>#N/A</v>
      </c>
      <c r="J1454" s="6" t="e">
        <f t="shared" si="224"/>
        <v>#N/A</v>
      </c>
    </row>
    <row r="1455" spans="1:10" x14ac:dyDescent="0.55000000000000004">
      <c r="A1455">
        <f t="shared" si="225"/>
        <v>14.529999999999735</v>
      </c>
      <c r="B1455" s="4">
        <f t="shared" si="220"/>
        <v>44391.53</v>
      </c>
      <c r="C1455" s="10">
        <f t="shared" si="226"/>
        <v>0.99558464719301865</v>
      </c>
      <c r="D1455" s="10">
        <f t="shared" si="227"/>
        <v>0.60170794294879459</v>
      </c>
      <c r="E1455" s="10">
        <f t="shared" si="228"/>
        <v>1.3851422346094699E-3</v>
      </c>
      <c r="F1455" s="10">
        <f t="shared" si="229"/>
        <v>3.0302105723706324E-3</v>
      </c>
      <c r="G1455" s="6" t="e">
        <f t="shared" si="221"/>
        <v>#N/A</v>
      </c>
      <c r="H1455" s="6" t="e">
        <f t="shared" si="222"/>
        <v>#N/A</v>
      </c>
      <c r="I1455" s="6" t="e">
        <f t="shared" si="223"/>
        <v>#N/A</v>
      </c>
      <c r="J1455" s="6" t="e">
        <f t="shared" si="224"/>
        <v>#N/A</v>
      </c>
    </row>
    <row r="1456" spans="1:10" x14ac:dyDescent="0.55000000000000004">
      <c r="A1456">
        <f t="shared" si="225"/>
        <v>14.539999999999734</v>
      </c>
      <c r="B1456" s="4">
        <f t="shared" si="220"/>
        <v>44391.54</v>
      </c>
      <c r="C1456" s="10">
        <f t="shared" si="226"/>
        <v>0.99557634948197771</v>
      </c>
      <c r="D1456" s="10">
        <f t="shared" si="227"/>
        <v>0.60173619293321667</v>
      </c>
      <c r="E1456" s="10">
        <f t="shared" si="228"/>
        <v>1.387705456799108E-3</v>
      </c>
      <c r="F1456" s="10">
        <f t="shared" si="229"/>
        <v>3.0359450612219155E-3</v>
      </c>
      <c r="G1456" s="6" t="e">
        <f t="shared" si="221"/>
        <v>#N/A</v>
      </c>
      <c r="H1456" s="6" t="e">
        <f t="shared" si="222"/>
        <v>#N/A</v>
      </c>
      <c r="I1456" s="6" t="e">
        <f t="shared" si="223"/>
        <v>#N/A</v>
      </c>
      <c r="J1456" s="6" t="e">
        <f t="shared" si="224"/>
        <v>#N/A</v>
      </c>
    </row>
    <row r="1457" spans="1:10" x14ac:dyDescent="0.55000000000000004">
      <c r="A1457">
        <f t="shared" si="225"/>
        <v>14.549999999999734</v>
      </c>
      <c r="B1457" s="4">
        <f t="shared" si="220"/>
        <v>44391.55</v>
      </c>
      <c r="C1457" s="10">
        <f t="shared" si="226"/>
        <v>0.99556803609491673</v>
      </c>
      <c r="D1457" s="10">
        <f t="shared" si="227"/>
        <v>0.60176442353263659</v>
      </c>
      <c r="E1457" s="10">
        <f t="shared" si="228"/>
        <v>1.3902737432689605E-3</v>
      </c>
      <c r="F1457" s="10">
        <f t="shared" si="229"/>
        <v>3.0416901618130639E-3</v>
      </c>
      <c r="G1457" s="6" t="e">
        <f t="shared" si="221"/>
        <v>#N/A</v>
      </c>
      <c r="H1457" s="6" t="e">
        <f t="shared" si="222"/>
        <v>#N/A</v>
      </c>
      <c r="I1457" s="6" t="e">
        <f t="shared" si="223"/>
        <v>#N/A</v>
      </c>
      <c r="J1457" s="6" t="e">
        <f t="shared" si="224"/>
        <v>#N/A</v>
      </c>
    </row>
    <row r="1458" spans="1:10" x14ac:dyDescent="0.55000000000000004">
      <c r="A1458">
        <f t="shared" si="225"/>
        <v>14.559999999999734</v>
      </c>
      <c r="B1458" s="4">
        <f t="shared" si="220"/>
        <v>44391.56</v>
      </c>
      <c r="C1458" s="10">
        <f t="shared" si="226"/>
        <v>0.99555970700071583</v>
      </c>
      <c r="D1458" s="10">
        <f t="shared" si="227"/>
        <v>0.60179263470910027</v>
      </c>
      <c r="E1458" s="10">
        <f t="shared" si="228"/>
        <v>1.392847104172765E-3</v>
      </c>
      <c r="F1458" s="10">
        <f t="shared" si="229"/>
        <v>3.0474458951101975E-3</v>
      </c>
      <c r="G1458" s="6" t="e">
        <f t="shared" si="221"/>
        <v>#N/A</v>
      </c>
      <c r="H1458" s="6" t="e">
        <f t="shared" si="222"/>
        <v>#N/A</v>
      </c>
      <c r="I1458" s="6" t="e">
        <f t="shared" si="223"/>
        <v>#N/A</v>
      </c>
      <c r="J1458" s="6" t="e">
        <f t="shared" si="224"/>
        <v>#N/A</v>
      </c>
    </row>
    <row r="1459" spans="1:10" x14ac:dyDescent="0.55000000000000004">
      <c r="A1459">
        <f t="shared" si="225"/>
        <v>14.569999999999734</v>
      </c>
      <c r="B1459" s="4">
        <f t="shared" si="220"/>
        <v>44391.57</v>
      </c>
      <c r="C1459" s="10">
        <f t="shared" si="226"/>
        <v>0.99555136216819384</v>
      </c>
      <c r="D1459" s="10">
        <f t="shared" si="227"/>
        <v>0.60182082642457779</v>
      </c>
      <c r="E1459" s="10">
        <f t="shared" si="228"/>
        <v>1.3954255496835171E-3</v>
      </c>
      <c r="F1459" s="10">
        <f t="shared" si="229"/>
        <v>3.0532122821214729E-3</v>
      </c>
      <c r="G1459" s="6" t="e">
        <f t="shared" si="221"/>
        <v>#N/A</v>
      </c>
      <c r="H1459" s="6" t="e">
        <f t="shared" si="222"/>
        <v>#N/A</v>
      </c>
      <c r="I1459" s="6" t="e">
        <f t="shared" si="223"/>
        <v>#N/A</v>
      </c>
      <c r="J1459" s="6" t="e">
        <f t="shared" si="224"/>
        <v>#N/A</v>
      </c>
    </row>
    <row r="1460" spans="1:10" x14ac:dyDescent="0.55000000000000004">
      <c r="A1460">
        <f t="shared" si="225"/>
        <v>14.579999999999734</v>
      </c>
      <c r="B1460" s="4">
        <f t="shared" si="220"/>
        <v>44391.58</v>
      </c>
      <c r="C1460" s="10">
        <f t="shared" si="226"/>
        <v>0.9955430015661082</v>
      </c>
      <c r="D1460" s="10">
        <f t="shared" si="227"/>
        <v>0.60184899864096308</v>
      </c>
      <c r="E1460" s="10">
        <f t="shared" si="228"/>
        <v>1.3980090899934987E-3</v>
      </c>
      <c r="F1460" s="10">
        <f t="shared" si="229"/>
        <v>3.0589893438971627E-3</v>
      </c>
      <c r="G1460" s="6" t="e">
        <f t="shared" si="221"/>
        <v>#N/A</v>
      </c>
      <c r="H1460" s="6" t="e">
        <f t="shared" si="222"/>
        <v>#N/A</v>
      </c>
      <c r="I1460" s="6" t="e">
        <f t="shared" si="223"/>
        <v>#N/A</v>
      </c>
      <c r="J1460" s="6" t="e">
        <f t="shared" si="224"/>
        <v>#N/A</v>
      </c>
    </row>
    <row r="1461" spans="1:10" x14ac:dyDescent="0.55000000000000004">
      <c r="A1461">
        <f t="shared" si="225"/>
        <v>14.589999999999733</v>
      </c>
      <c r="B1461" s="4">
        <f t="shared" si="220"/>
        <v>44391.59</v>
      </c>
      <c r="C1461" s="10">
        <f t="shared" si="226"/>
        <v>0.99553462516315483</v>
      </c>
      <c r="D1461" s="10">
        <f t="shared" si="227"/>
        <v>0.6018771513200738</v>
      </c>
      <c r="E1461" s="10">
        <f t="shared" si="228"/>
        <v>1.400597735314307E-3</v>
      </c>
      <c r="F1461" s="10">
        <f t="shared" si="229"/>
        <v>3.0647771015297359E-3</v>
      </c>
      <c r="G1461" s="6" t="e">
        <f t="shared" si="221"/>
        <v>#N/A</v>
      </c>
      <c r="H1461" s="6" t="e">
        <f t="shared" si="222"/>
        <v>#N/A</v>
      </c>
      <c r="I1461" s="6" t="e">
        <f t="shared" si="223"/>
        <v>#N/A</v>
      </c>
      <c r="J1461" s="6" t="e">
        <f t="shared" si="224"/>
        <v>#N/A</v>
      </c>
    </row>
    <row r="1462" spans="1:10" x14ac:dyDescent="0.55000000000000004">
      <c r="A1462">
        <f t="shared" si="225"/>
        <v>14.599999999999733</v>
      </c>
      <c r="B1462" s="4">
        <f t="shared" si="220"/>
        <v>44391.6</v>
      </c>
      <c r="C1462" s="10">
        <f t="shared" si="226"/>
        <v>0.99552623292796805</v>
      </c>
      <c r="D1462" s="10">
        <f t="shared" si="227"/>
        <v>0.60190528442365143</v>
      </c>
      <c r="E1462" s="10">
        <f t="shared" si="228"/>
        <v>1.403191495876883E-3</v>
      </c>
      <c r="F1462" s="10">
        <f t="shared" si="229"/>
        <v>3.0705755761539369E-3</v>
      </c>
      <c r="G1462" s="6" t="e">
        <f t="shared" si="221"/>
        <v>#N/A</v>
      </c>
      <c r="H1462" s="6" t="e">
        <f t="shared" si="222"/>
        <v>#N/A</v>
      </c>
      <c r="I1462" s="6" t="e">
        <f t="shared" si="223"/>
        <v>#N/A</v>
      </c>
      <c r="J1462" s="6" t="e">
        <f t="shared" si="224"/>
        <v>#N/A</v>
      </c>
    </row>
    <row r="1463" spans="1:10" x14ac:dyDescent="0.55000000000000004">
      <c r="A1463">
        <f t="shared" si="225"/>
        <v>14.609999999999733</v>
      </c>
      <c r="B1463" s="4">
        <f t="shared" si="220"/>
        <v>44391.61</v>
      </c>
      <c r="C1463" s="10">
        <f t="shared" si="226"/>
        <v>0.99551782482912043</v>
      </c>
      <c r="D1463" s="10">
        <f t="shared" si="227"/>
        <v>0.60193339791336076</v>
      </c>
      <c r="E1463" s="10">
        <f t="shared" si="228"/>
        <v>1.4057903819315401E-3</v>
      </c>
      <c r="F1463" s="10">
        <f t="shared" si="229"/>
        <v>3.0763847889468672E-3</v>
      </c>
      <c r="G1463" s="6" t="e">
        <f t="shared" si="221"/>
        <v>#N/A</v>
      </c>
      <c r="H1463" s="6" t="e">
        <f t="shared" si="222"/>
        <v>#N/A</v>
      </c>
      <c r="I1463" s="6" t="e">
        <f t="shared" si="223"/>
        <v>#N/A</v>
      </c>
      <c r="J1463" s="6" t="e">
        <f t="shared" si="224"/>
        <v>#N/A</v>
      </c>
    </row>
    <row r="1464" spans="1:10" x14ac:dyDescent="0.55000000000000004">
      <c r="A1464">
        <f t="shared" si="225"/>
        <v>14.619999999999733</v>
      </c>
      <c r="B1464" s="4">
        <f t="shared" si="220"/>
        <v>44391.62</v>
      </c>
      <c r="C1464" s="10">
        <f t="shared" si="226"/>
        <v>0.99550940083512274</v>
      </c>
      <c r="D1464" s="10">
        <f t="shared" si="227"/>
        <v>0.60196149175078995</v>
      </c>
      <c r="E1464" s="10">
        <f t="shared" si="228"/>
        <v>1.4083944037479928E-3</v>
      </c>
      <c r="F1464" s="10">
        <f t="shared" si="229"/>
        <v>3.0822047611280636E-3</v>
      </c>
      <c r="G1464" s="6" t="e">
        <f t="shared" si="221"/>
        <v>#N/A</v>
      </c>
      <c r="H1464" s="6" t="e">
        <f t="shared" si="222"/>
        <v>#N/A</v>
      </c>
      <c r="I1464" s="6" t="e">
        <f t="shared" si="223"/>
        <v>#N/A</v>
      </c>
      <c r="J1464" s="6" t="e">
        <f t="shared" si="224"/>
        <v>#N/A</v>
      </c>
    </row>
    <row r="1465" spans="1:10" x14ac:dyDescent="0.55000000000000004">
      <c r="A1465">
        <f t="shared" si="225"/>
        <v>14.629999999999733</v>
      </c>
      <c r="B1465" s="4">
        <f t="shared" si="220"/>
        <v>44391.63</v>
      </c>
      <c r="C1465" s="10">
        <f t="shared" si="226"/>
        <v>0.99550096091442386</v>
      </c>
      <c r="D1465" s="10">
        <f t="shared" si="227"/>
        <v>0.60198956589745045</v>
      </c>
      <c r="E1465" s="10">
        <f t="shared" si="228"/>
        <v>1.4110035716153853E-3</v>
      </c>
      <c r="F1465" s="10">
        <f t="shared" si="229"/>
        <v>3.0880355139595804E-3</v>
      </c>
      <c r="G1465" s="6" t="e">
        <f t="shared" si="221"/>
        <v>#N/A</v>
      </c>
      <c r="H1465" s="6" t="e">
        <f t="shared" si="222"/>
        <v>#N/A</v>
      </c>
      <c r="I1465" s="6" t="e">
        <f t="shared" si="223"/>
        <v>#N/A</v>
      </c>
      <c r="J1465" s="6" t="e">
        <f t="shared" si="224"/>
        <v>#N/A</v>
      </c>
    </row>
    <row r="1466" spans="1:10" x14ac:dyDescent="0.55000000000000004">
      <c r="A1466">
        <f t="shared" si="225"/>
        <v>14.639999999999732</v>
      </c>
      <c r="B1466" s="4">
        <f t="shared" si="220"/>
        <v>44391.64</v>
      </c>
      <c r="C1466" s="10">
        <f t="shared" si="226"/>
        <v>0.99549250503541042</v>
      </c>
      <c r="D1466" s="10">
        <f t="shared" si="227"/>
        <v>0.6020176203147769</v>
      </c>
      <c r="E1466" s="10">
        <f t="shared" si="228"/>
        <v>1.4136178958423203E-3</v>
      </c>
      <c r="F1466" s="10">
        <f t="shared" si="229"/>
        <v>3.093877068746068E-3</v>
      </c>
      <c r="G1466" s="6" t="e">
        <f t="shared" si="221"/>
        <v>#N/A</v>
      </c>
      <c r="H1466" s="6" t="e">
        <f t="shared" si="222"/>
        <v>#N/A</v>
      </c>
      <c r="I1466" s="6" t="e">
        <f t="shared" si="223"/>
        <v>#N/A</v>
      </c>
      <c r="J1466" s="6" t="e">
        <f t="shared" si="224"/>
        <v>#N/A</v>
      </c>
    </row>
    <row r="1467" spans="1:10" x14ac:dyDescent="0.55000000000000004">
      <c r="A1467">
        <f t="shared" si="225"/>
        <v>14.649999999999732</v>
      </c>
      <c r="B1467" s="4">
        <f t="shared" si="220"/>
        <v>44391.65</v>
      </c>
      <c r="C1467" s="10">
        <f t="shared" si="226"/>
        <v>0.9954840331664071</v>
      </c>
      <c r="D1467" s="10">
        <f t="shared" si="227"/>
        <v>0.60204565496412676</v>
      </c>
      <c r="E1467" s="10">
        <f t="shared" si="228"/>
        <v>1.4162373867568872E-3</v>
      </c>
      <c r="F1467" s="10">
        <f t="shared" si="229"/>
        <v>3.099729446834855E-3</v>
      </c>
      <c r="G1467" s="6" t="e">
        <f t="shared" si="221"/>
        <v>#N/A</v>
      </c>
      <c r="H1467" s="6" t="e">
        <f t="shared" si="222"/>
        <v>#N/A</v>
      </c>
      <c r="I1467" s="6" t="e">
        <f t="shared" si="223"/>
        <v>#N/A</v>
      </c>
      <c r="J1467" s="6" t="e">
        <f t="shared" si="224"/>
        <v>#N/A</v>
      </c>
    </row>
    <row r="1468" spans="1:10" x14ac:dyDescent="0.55000000000000004">
      <c r="A1468">
        <f t="shared" si="225"/>
        <v>14.659999999999732</v>
      </c>
      <c r="B1468" s="4">
        <f t="shared" si="220"/>
        <v>44391.659999999996</v>
      </c>
      <c r="C1468" s="10">
        <f t="shared" si="226"/>
        <v>0.99547554527567617</v>
      </c>
      <c r="D1468" s="10">
        <f t="shared" si="227"/>
        <v>0.60207366980678034</v>
      </c>
      <c r="E1468" s="10">
        <f t="shared" si="228"/>
        <v>1.4188620547066913E-3</v>
      </c>
      <c r="F1468" s="10">
        <f t="shared" si="229"/>
        <v>3.1055926696160283E-3</v>
      </c>
      <c r="G1468" s="6" t="e">
        <f t="shared" si="221"/>
        <v>#N/A</v>
      </c>
      <c r="H1468" s="6" t="e">
        <f t="shared" si="222"/>
        <v>#N/A</v>
      </c>
      <c r="I1468" s="6" t="e">
        <f t="shared" si="223"/>
        <v>#N/A</v>
      </c>
      <c r="J1468" s="6" t="e">
        <f t="shared" si="224"/>
        <v>#N/A</v>
      </c>
    </row>
    <row r="1469" spans="1:10" x14ac:dyDescent="0.55000000000000004">
      <c r="A1469">
        <f t="shared" si="225"/>
        <v>14.669999999999732</v>
      </c>
      <c r="B1469" s="4">
        <f t="shared" si="220"/>
        <v>44391.67</v>
      </c>
      <c r="C1469" s="10">
        <f t="shared" si="226"/>
        <v>0.9954670413314175</v>
      </c>
      <c r="D1469" s="10">
        <f t="shared" si="227"/>
        <v>0.60210166480394067</v>
      </c>
      <c r="E1469" s="10">
        <f t="shared" si="228"/>
        <v>1.421491910058882E-3</v>
      </c>
      <c r="F1469" s="10">
        <f t="shared" si="229"/>
        <v>3.1114667585225141E-3</v>
      </c>
      <c r="G1469" s="6" t="e">
        <f t="shared" si="221"/>
        <v>#N/A</v>
      </c>
      <c r="H1469" s="6" t="e">
        <f t="shared" si="222"/>
        <v>#N/A</v>
      </c>
      <c r="I1469" s="6" t="e">
        <f t="shared" si="223"/>
        <v>#N/A</v>
      </c>
      <c r="J1469" s="6" t="e">
        <f t="shared" si="224"/>
        <v>#N/A</v>
      </c>
    </row>
    <row r="1470" spans="1:10" x14ac:dyDescent="0.55000000000000004">
      <c r="A1470">
        <f t="shared" si="225"/>
        <v>14.679999999999731</v>
      </c>
      <c r="B1470" s="4">
        <f t="shared" si="220"/>
        <v>44391.68</v>
      </c>
      <c r="C1470" s="10">
        <f t="shared" si="226"/>
        <v>0.9954585213017686</v>
      </c>
      <c r="D1470" s="10">
        <f t="shared" si="227"/>
        <v>0.60212963991673329</v>
      </c>
      <c r="E1470" s="10">
        <f t="shared" si="228"/>
        <v>1.4241269632001817E-3</v>
      </c>
      <c r="F1470" s="10">
        <f t="shared" si="229"/>
        <v>3.1173517350301578E-3</v>
      </c>
      <c r="G1470" s="6" t="e">
        <f t="shared" si="221"/>
        <v>#N/A</v>
      </c>
      <c r="H1470" s="6" t="e">
        <f t="shared" si="222"/>
        <v>#N/A</v>
      </c>
      <c r="I1470" s="6" t="e">
        <f t="shared" si="223"/>
        <v>#N/A</v>
      </c>
      <c r="J1470" s="6" t="e">
        <f t="shared" si="224"/>
        <v>#N/A</v>
      </c>
    </row>
    <row r="1471" spans="1:10" x14ac:dyDescent="0.55000000000000004">
      <c r="A1471">
        <f t="shared" si="225"/>
        <v>14.689999999999731</v>
      </c>
      <c r="B1471" s="4">
        <f t="shared" si="220"/>
        <v>44391.69</v>
      </c>
      <c r="C1471" s="10">
        <f t="shared" si="226"/>
        <v>0.99544998515480421</v>
      </c>
      <c r="D1471" s="10">
        <f t="shared" si="227"/>
        <v>0.60215759510620626</v>
      </c>
      <c r="E1471" s="10">
        <f t="shared" si="228"/>
        <v>1.4267672245369142E-3</v>
      </c>
      <c r="F1471" s="10">
        <f t="shared" si="229"/>
        <v>3.1232476206578064E-3</v>
      </c>
      <c r="G1471" s="6" t="e">
        <f t="shared" si="221"/>
        <v>#N/A</v>
      </c>
      <c r="H1471" s="6" t="e">
        <f t="shared" si="222"/>
        <v>#N/A</v>
      </c>
      <c r="I1471" s="6" t="e">
        <f t="shared" si="223"/>
        <v>#N/A</v>
      </c>
      <c r="J1471" s="6" t="e">
        <f t="shared" si="224"/>
        <v>#N/A</v>
      </c>
    </row>
    <row r="1472" spans="1:10" x14ac:dyDescent="0.55000000000000004">
      <c r="A1472">
        <f t="shared" si="225"/>
        <v>14.699999999999731</v>
      </c>
      <c r="B1472" s="4">
        <f t="shared" si="220"/>
        <v>44391.7</v>
      </c>
      <c r="C1472" s="10">
        <f t="shared" si="226"/>
        <v>0.99544143285853648</v>
      </c>
      <c r="D1472" s="10">
        <f t="shared" si="227"/>
        <v>0.60218553033332978</v>
      </c>
      <c r="E1472" s="10">
        <f t="shared" si="228"/>
        <v>1.4294127044950336E-3</v>
      </c>
      <c r="F1472" s="10">
        <f t="shared" si="229"/>
        <v>3.1291544369673892E-3</v>
      </c>
      <c r="G1472" s="6" t="e">
        <f t="shared" si="221"/>
        <v>#N/A</v>
      </c>
      <c r="H1472" s="6" t="e">
        <f t="shared" si="222"/>
        <v>#N/A</v>
      </c>
      <c r="I1472" s="6" t="e">
        <f t="shared" si="223"/>
        <v>#N/A</v>
      </c>
      <c r="J1472" s="6" t="e">
        <f t="shared" si="224"/>
        <v>#N/A</v>
      </c>
    </row>
    <row r="1473" spans="1:10" x14ac:dyDescent="0.55000000000000004">
      <c r="A1473">
        <f t="shared" si="225"/>
        <v>14.709999999999731</v>
      </c>
      <c r="B1473" s="4">
        <f t="shared" si="220"/>
        <v>44391.71</v>
      </c>
      <c r="C1473" s="10">
        <f t="shared" si="226"/>
        <v>0.99543286438091472</v>
      </c>
      <c r="D1473" s="10">
        <f t="shared" si="227"/>
        <v>0.60221344555899625</v>
      </c>
      <c r="E1473" s="10">
        <f t="shared" si="228"/>
        <v>1.4320634135201527E-3</v>
      </c>
      <c r="F1473" s="10">
        <f t="shared" si="229"/>
        <v>3.1350722055639986E-3</v>
      </c>
      <c r="G1473" s="6" t="e">
        <f t="shared" si="221"/>
        <v>#N/A</v>
      </c>
      <c r="H1473" s="6" t="e">
        <f t="shared" si="222"/>
        <v>#N/A</v>
      </c>
      <c r="I1473" s="6" t="e">
        <f t="shared" si="223"/>
        <v>#N/A</v>
      </c>
      <c r="J1473" s="6" t="e">
        <f t="shared" si="224"/>
        <v>#N/A</v>
      </c>
    </row>
    <row r="1474" spans="1:10" x14ac:dyDescent="0.55000000000000004">
      <c r="A1474">
        <f t="shared" si="225"/>
        <v>14.719999999999731</v>
      </c>
      <c r="B1474" s="4">
        <f t="shared" ref="B1474:B1537" si="230">_startDate1+$A1474</f>
        <v>44391.72</v>
      </c>
      <c r="C1474" s="10">
        <f t="shared" si="226"/>
        <v>0.99542427968982528</v>
      </c>
      <c r="D1474" s="10">
        <f t="shared" si="227"/>
        <v>0.60224134074402003</v>
      </c>
      <c r="E1474" s="10">
        <f t="shared" si="228"/>
        <v>1.4347193620775716E-3</v>
      </c>
      <c r="F1474" s="10">
        <f t="shared" si="229"/>
        <v>3.1410009480959721E-3</v>
      </c>
      <c r="G1474" s="6" t="e">
        <f t="shared" ref="G1474:G1537" si="231">IF(B1474&gt;=_startDate2,IF(B1474&lt;_startDate2+_deltat,_S_init2,G1473-_deltat*G1473*H1473*I1473),NA())</f>
        <v>#N/A</v>
      </c>
      <c r="H1474" s="6" t="e">
        <f t="shared" ref="H1474:H1537" si="232">IF(B1474&gt;=_startDate2,IF(B1474&lt;_startDate2+_deltat,_beta_init2,H1473+_deltat*(- 2*(H1473-_beta0_2)*(H1473-_beta0_2)*I1473-2*_mu0_2*(H1473-_beta0_2)+_eta2)),NA())</f>
        <v>#N/A</v>
      </c>
      <c r="I1474" s="6" t="e">
        <f t="shared" ref="I1474:I1537" si="233">IF(B1474&gt;=_startDate2,IF(B1474&lt;_startDate2+_deltat,_I_init2,I1473+_deltat*I1473*(H1473*G1473-_gamma2)),NA())</f>
        <v>#N/A</v>
      </c>
      <c r="J1474" s="6" t="e">
        <f t="shared" ref="J1474:J1537" si="234">IF(B1474&gt;=_startDate2,IF(B1474&lt;_startDate2+_deltat,0,J1473+_deltat*_gamma2*I1473),NA())</f>
        <v>#N/A</v>
      </c>
    </row>
    <row r="1475" spans="1:10" x14ac:dyDescent="0.55000000000000004">
      <c r="A1475">
        <f t="shared" ref="A1475:A1538" si="235">A1474+_deltat</f>
        <v>14.72999999999973</v>
      </c>
      <c r="B1475" s="4">
        <f t="shared" si="230"/>
        <v>44391.73</v>
      </c>
      <c r="C1475" s="10">
        <f t="shared" ref="C1475:C1538" si="236">C1474-_deltat*D1474*E1474*C1474</f>
        <v>0.99541567875309156</v>
      </c>
      <c r="D1475" s="10">
        <f t="shared" ref="D1475:D1538" si="237">D1474+_deltat*(- 2*(D1474-_beta0_1)*(D1474-_beta0_1)*E1474-2*_mu0_1*(D1474-_beta0_1)+_eta1)</f>
        <v>0.6022692158491374</v>
      </c>
      <c r="E1475" s="10">
        <f t="shared" ref="E1475:E1538" si="238">E1474+_deltat*E1474*(D1474*C1474-_gamma1)</f>
        <v>1.4373805606523061E-3</v>
      </c>
      <c r="F1475" s="10">
        <f t="shared" ref="F1475:F1538" si="239">F1474+_deltat*_gamma1*E1474</f>
        <v>3.1469406862549734E-3</v>
      </c>
      <c r="G1475" s="6" t="e">
        <f t="shared" si="231"/>
        <v>#N/A</v>
      </c>
      <c r="H1475" s="6" t="e">
        <f t="shared" si="232"/>
        <v>#N/A</v>
      </c>
      <c r="I1475" s="6" t="e">
        <f t="shared" si="233"/>
        <v>#N/A</v>
      </c>
      <c r="J1475" s="6" t="e">
        <f t="shared" si="234"/>
        <v>#N/A</v>
      </c>
    </row>
    <row r="1476" spans="1:10" x14ac:dyDescent="0.55000000000000004">
      <c r="A1476">
        <f t="shared" si="235"/>
        <v>14.73999999999973</v>
      </c>
      <c r="B1476" s="4">
        <f t="shared" si="230"/>
        <v>44391.74</v>
      </c>
      <c r="C1476" s="10">
        <f t="shared" si="236"/>
        <v>0.99540706153847369</v>
      </c>
      <c r="D1476" s="10">
        <f t="shared" si="237"/>
        <v>0.60229707083500628</v>
      </c>
      <c r="E1476" s="10">
        <f t="shared" si="238"/>
        <v>1.4400470197491171E-3</v>
      </c>
      <c r="F1476" s="10">
        <f t="shared" si="239"/>
        <v>3.1528914417760737E-3</v>
      </c>
      <c r="G1476" s="6" t="e">
        <f t="shared" si="231"/>
        <v>#N/A</v>
      </c>
      <c r="H1476" s="6" t="e">
        <f t="shared" si="232"/>
        <v>#N/A</v>
      </c>
      <c r="I1476" s="6" t="e">
        <f t="shared" si="233"/>
        <v>#N/A</v>
      </c>
      <c r="J1476" s="6" t="e">
        <f t="shared" si="234"/>
        <v>#N/A</v>
      </c>
    </row>
    <row r="1477" spans="1:10" x14ac:dyDescent="0.55000000000000004">
      <c r="A1477">
        <f t="shared" si="235"/>
        <v>14.74999999999973</v>
      </c>
      <c r="B1477" s="4">
        <f t="shared" si="230"/>
        <v>44391.75</v>
      </c>
      <c r="C1477" s="10">
        <f t="shared" si="236"/>
        <v>0.99539842801366851</v>
      </c>
      <c r="D1477" s="10">
        <f t="shared" si="237"/>
        <v>0.60232490566220631</v>
      </c>
      <c r="E1477" s="10">
        <f t="shared" si="238"/>
        <v>1.4427187498925384E-3</v>
      </c>
      <c r="F1477" s="10">
        <f t="shared" si="239"/>
        <v>3.1588532364378351E-3</v>
      </c>
      <c r="G1477" s="6" t="e">
        <f t="shared" si="231"/>
        <v>#N/A</v>
      </c>
      <c r="H1477" s="6" t="e">
        <f t="shared" si="232"/>
        <v>#N/A</v>
      </c>
      <c r="I1477" s="6" t="e">
        <f t="shared" si="233"/>
        <v>#N/A</v>
      </c>
      <c r="J1477" s="6" t="e">
        <f t="shared" si="234"/>
        <v>#N/A</v>
      </c>
    </row>
    <row r="1478" spans="1:10" x14ac:dyDescent="0.55000000000000004">
      <c r="A1478">
        <f t="shared" si="235"/>
        <v>14.75999999999973</v>
      </c>
      <c r="B1478" s="4">
        <f t="shared" si="230"/>
        <v>44391.76</v>
      </c>
      <c r="C1478" s="10">
        <f t="shared" si="236"/>
        <v>0.99538977814630958</v>
      </c>
      <c r="D1478" s="10">
        <f t="shared" si="237"/>
        <v>0.60235272029123854</v>
      </c>
      <c r="E1478" s="10">
        <f t="shared" si="238"/>
        <v>1.4453957616269056E-3</v>
      </c>
      <c r="F1478" s="10">
        <f t="shared" si="239"/>
        <v>3.1648260920623902E-3</v>
      </c>
      <c r="G1478" s="6" t="e">
        <f t="shared" si="231"/>
        <v>#N/A</v>
      </c>
      <c r="H1478" s="6" t="e">
        <f t="shared" si="232"/>
        <v>#N/A</v>
      </c>
      <c r="I1478" s="6" t="e">
        <f t="shared" si="233"/>
        <v>#N/A</v>
      </c>
      <c r="J1478" s="6" t="e">
        <f t="shared" si="234"/>
        <v>#N/A</v>
      </c>
    </row>
    <row r="1479" spans="1:10" x14ac:dyDescent="0.55000000000000004">
      <c r="A1479">
        <f t="shared" si="235"/>
        <v>14.76999999999973</v>
      </c>
      <c r="B1479" s="4">
        <f t="shared" si="230"/>
        <v>44391.77</v>
      </c>
      <c r="C1479" s="10">
        <f t="shared" si="236"/>
        <v>0.99538111190396694</v>
      </c>
      <c r="D1479" s="10">
        <f t="shared" si="237"/>
        <v>0.6023805146825254</v>
      </c>
      <c r="E1479" s="10">
        <f t="shared" si="238"/>
        <v>1.4480780655163844E-3</v>
      </c>
      <c r="F1479" s="10">
        <f t="shared" si="239"/>
        <v>3.1708100305155255E-3</v>
      </c>
      <c r="G1479" s="6" t="e">
        <f t="shared" si="231"/>
        <v>#N/A</v>
      </c>
      <c r="H1479" s="6" t="e">
        <f t="shared" si="232"/>
        <v>#N/A</v>
      </c>
      <c r="I1479" s="6" t="e">
        <f t="shared" si="233"/>
        <v>#N/A</v>
      </c>
      <c r="J1479" s="6" t="e">
        <f t="shared" si="234"/>
        <v>#N/A</v>
      </c>
    </row>
    <row r="1480" spans="1:10" x14ac:dyDescent="0.55000000000000004">
      <c r="A1480">
        <f t="shared" si="235"/>
        <v>14.779999999999729</v>
      </c>
      <c r="B1480" s="4">
        <f t="shared" si="230"/>
        <v>44391.78</v>
      </c>
      <c r="C1480" s="10">
        <f t="shared" si="236"/>
        <v>0.99537242925414704</v>
      </c>
      <c r="D1480" s="10">
        <f t="shared" si="237"/>
        <v>0.60240828879641029</v>
      </c>
      <c r="E1480" s="10">
        <f t="shared" si="238"/>
        <v>1.4507656721449999E-3</v>
      </c>
      <c r="F1480" s="10">
        <f t="shared" si="239"/>
        <v>3.1768050737067633E-3</v>
      </c>
      <c r="G1480" s="6" t="e">
        <f t="shared" si="231"/>
        <v>#N/A</v>
      </c>
      <c r="H1480" s="6" t="e">
        <f t="shared" si="232"/>
        <v>#N/A</v>
      </c>
      <c r="I1480" s="6" t="e">
        <f t="shared" si="233"/>
        <v>#N/A</v>
      </c>
      <c r="J1480" s="6" t="e">
        <f t="shared" si="234"/>
        <v>#N/A</v>
      </c>
    </row>
    <row r="1481" spans="1:10" x14ac:dyDescent="0.55000000000000004">
      <c r="A1481">
        <f t="shared" si="235"/>
        <v>14.789999999999729</v>
      </c>
      <c r="B1481" s="4">
        <f t="shared" si="230"/>
        <v>44391.79</v>
      </c>
      <c r="C1481" s="10">
        <f t="shared" si="236"/>
        <v>0.99536373016429269</v>
      </c>
      <c r="D1481" s="10">
        <f t="shared" si="237"/>
        <v>0.60243604259315786</v>
      </c>
      <c r="E1481" s="10">
        <f t="shared" si="238"/>
        <v>1.4534585921166642E-3</v>
      </c>
      <c r="F1481" s="10">
        <f t="shared" si="239"/>
        <v>3.1828112435894436E-3</v>
      </c>
      <c r="G1481" s="6" t="e">
        <f t="shared" si="231"/>
        <v>#N/A</v>
      </c>
      <c r="H1481" s="6" t="e">
        <f t="shared" si="232"/>
        <v>#N/A</v>
      </c>
      <c r="I1481" s="6" t="e">
        <f t="shared" si="233"/>
        <v>#N/A</v>
      </c>
      <c r="J1481" s="6" t="e">
        <f t="shared" si="234"/>
        <v>#N/A</v>
      </c>
    </row>
    <row r="1482" spans="1:10" x14ac:dyDescent="0.55000000000000004">
      <c r="A1482">
        <f t="shared" si="235"/>
        <v>14.799999999999729</v>
      </c>
      <c r="B1482" s="4">
        <f t="shared" si="230"/>
        <v>44391.8</v>
      </c>
      <c r="C1482" s="10">
        <f t="shared" si="236"/>
        <v>0.99535501460178277</v>
      </c>
      <c r="D1482" s="10">
        <f t="shared" si="237"/>
        <v>0.60246377603295354</v>
      </c>
      <c r="E1482" s="10">
        <f t="shared" si="238"/>
        <v>1.4561568360552054E-3</v>
      </c>
      <c r="F1482" s="10">
        <f t="shared" si="239"/>
        <v>3.1888285621608065E-3</v>
      </c>
      <c r="G1482" s="6" t="e">
        <f t="shared" si="231"/>
        <v>#N/A</v>
      </c>
      <c r="H1482" s="6" t="e">
        <f t="shared" si="232"/>
        <v>#N/A</v>
      </c>
      <c r="I1482" s="6" t="e">
        <f t="shared" si="233"/>
        <v>#N/A</v>
      </c>
      <c r="J1482" s="6" t="e">
        <f t="shared" si="234"/>
        <v>#N/A</v>
      </c>
    </row>
    <row r="1483" spans="1:10" x14ac:dyDescent="0.55000000000000004">
      <c r="A1483">
        <f t="shared" si="235"/>
        <v>14.809999999999729</v>
      </c>
      <c r="B1483" s="4">
        <f t="shared" si="230"/>
        <v>44391.81</v>
      </c>
      <c r="C1483" s="10">
        <f t="shared" si="236"/>
        <v>0.99534628253393231</v>
      </c>
      <c r="D1483" s="10">
        <f t="shared" si="237"/>
        <v>0.60249148907590355</v>
      </c>
      <c r="E1483" s="10">
        <f t="shared" si="238"/>
        <v>1.4588604146043966E-3</v>
      </c>
      <c r="F1483" s="10">
        <f t="shared" si="239"/>
        <v>3.1948570514620752E-3</v>
      </c>
      <c r="G1483" s="6" t="e">
        <f t="shared" si="231"/>
        <v>#N/A</v>
      </c>
      <c r="H1483" s="6" t="e">
        <f t="shared" si="232"/>
        <v>#N/A</v>
      </c>
      <c r="I1483" s="6" t="e">
        <f t="shared" si="233"/>
        <v>#N/A</v>
      </c>
      <c r="J1483" s="6" t="e">
        <f t="shared" si="234"/>
        <v>#N/A</v>
      </c>
    </row>
    <row r="1484" spans="1:10" x14ac:dyDescent="0.55000000000000004">
      <c r="A1484">
        <f t="shared" si="235"/>
        <v>14.819999999999729</v>
      </c>
      <c r="B1484" s="4">
        <f t="shared" si="230"/>
        <v>44391.82</v>
      </c>
      <c r="C1484" s="10">
        <f t="shared" si="236"/>
        <v>0.99533753392799229</v>
      </c>
      <c r="D1484" s="10">
        <f t="shared" si="237"/>
        <v>0.60251918168203467</v>
      </c>
      <c r="E1484" s="10">
        <f t="shared" si="238"/>
        <v>1.4615693384279838E-3</v>
      </c>
      <c r="F1484" s="10">
        <f t="shared" si="239"/>
        <v>3.2008967335785373E-3</v>
      </c>
      <c r="G1484" s="6" t="e">
        <f t="shared" si="231"/>
        <v>#N/A</v>
      </c>
      <c r="H1484" s="6" t="e">
        <f t="shared" si="232"/>
        <v>#N/A</v>
      </c>
      <c r="I1484" s="6" t="e">
        <f t="shared" si="233"/>
        <v>#N/A</v>
      </c>
      <c r="J1484" s="6" t="e">
        <f t="shared" si="234"/>
        <v>#N/A</v>
      </c>
    </row>
    <row r="1485" spans="1:10" x14ac:dyDescent="0.55000000000000004">
      <c r="A1485">
        <f t="shared" si="235"/>
        <v>14.829999999999728</v>
      </c>
      <c r="B1485" s="4">
        <f t="shared" si="230"/>
        <v>44391.83</v>
      </c>
      <c r="C1485" s="10">
        <f t="shared" si="236"/>
        <v>0.99532876875114951</v>
      </c>
      <c r="D1485" s="10">
        <f t="shared" si="237"/>
        <v>0.60254685381129436</v>
      </c>
      <c r="E1485" s="10">
        <f t="shared" si="238"/>
        <v>1.4642836182097146E-3</v>
      </c>
      <c r="F1485" s="10">
        <f t="shared" si="239"/>
        <v>3.206947630639629E-3</v>
      </c>
      <c r="G1485" s="6" t="e">
        <f t="shared" si="231"/>
        <v>#N/A</v>
      </c>
      <c r="H1485" s="6" t="e">
        <f t="shared" si="232"/>
        <v>#N/A</v>
      </c>
      <c r="I1485" s="6" t="e">
        <f t="shared" si="233"/>
        <v>#N/A</v>
      </c>
      <c r="J1485" s="6" t="e">
        <f t="shared" si="234"/>
        <v>#N/A</v>
      </c>
    </row>
    <row r="1486" spans="1:10" x14ac:dyDescent="0.55000000000000004">
      <c r="A1486">
        <f t="shared" si="235"/>
        <v>14.839999999999728</v>
      </c>
      <c r="B1486" s="4">
        <f t="shared" si="230"/>
        <v>44391.839999999997</v>
      </c>
      <c r="C1486" s="10">
        <f t="shared" si="236"/>
        <v>0.99531998697052648</v>
      </c>
      <c r="D1486" s="10">
        <f t="shared" si="237"/>
        <v>0.60257450542355029</v>
      </c>
      <c r="E1486" s="10">
        <f t="shared" si="238"/>
        <v>1.4670032646533669E-3</v>
      </c>
      <c r="F1486" s="10">
        <f t="shared" si="239"/>
        <v>3.2130097648190173E-3</v>
      </c>
      <c r="G1486" s="6" t="e">
        <f t="shared" si="231"/>
        <v>#N/A</v>
      </c>
      <c r="H1486" s="6" t="e">
        <f t="shared" si="232"/>
        <v>#N/A</v>
      </c>
      <c r="I1486" s="6" t="e">
        <f t="shared" si="233"/>
        <v>#N/A</v>
      </c>
      <c r="J1486" s="6" t="e">
        <f t="shared" si="234"/>
        <v>#N/A</v>
      </c>
    </row>
    <row r="1487" spans="1:10" x14ac:dyDescent="0.55000000000000004">
      <c r="A1487">
        <f t="shared" si="235"/>
        <v>14.849999999999728</v>
      </c>
      <c r="B1487" s="4">
        <f t="shared" si="230"/>
        <v>44391.85</v>
      </c>
      <c r="C1487" s="10">
        <f t="shared" si="236"/>
        <v>0.99531118855318146</v>
      </c>
      <c r="D1487" s="10">
        <f t="shared" si="237"/>
        <v>0.6026021364785904</v>
      </c>
      <c r="E1487" s="10">
        <f t="shared" si="238"/>
        <v>1.4697282884827772E-3</v>
      </c>
      <c r="F1487" s="10">
        <f t="shared" si="239"/>
        <v>3.2190831583346824E-3</v>
      </c>
      <c r="G1487" s="6" t="e">
        <f t="shared" si="231"/>
        <v>#N/A</v>
      </c>
      <c r="H1487" s="6" t="e">
        <f t="shared" si="232"/>
        <v>#N/A</v>
      </c>
      <c r="I1487" s="6" t="e">
        <f t="shared" si="233"/>
        <v>#N/A</v>
      </c>
      <c r="J1487" s="6" t="e">
        <f t="shared" si="234"/>
        <v>#N/A</v>
      </c>
    </row>
    <row r="1488" spans="1:10" x14ac:dyDescent="0.55000000000000004">
      <c r="A1488">
        <f t="shared" si="235"/>
        <v>14.859999999999728</v>
      </c>
      <c r="B1488" s="4">
        <f t="shared" si="230"/>
        <v>44391.86</v>
      </c>
      <c r="C1488" s="10">
        <f t="shared" si="236"/>
        <v>0.99530237346610806</v>
      </c>
      <c r="D1488" s="10">
        <f t="shared" si="237"/>
        <v>0.60262974693612259</v>
      </c>
      <c r="E1488" s="10">
        <f t="shared" si="238"/>
        <v>1.4724587004418693E-3</v>
      </c>
      <c r="F1488" s="10">
        <f t="shared" si="239"/>
        <v>3.2251678334490009E-3</v>
      </c>
      <c r="G1488" s="6" t="e">
        <f t="shared" si="231"/>
        <v>#N/A</v>
      </c>
      <c r="H1488" s="6" t="e">
        <f t="shared" si="232"/>
        <v>#N/A</v>
      </c>
      <c r="I1488" s="6" t="e">
        <f t="shared" si="233"/>
        <v>#N/A</v>
      </c>
      <c r="J1488" s="6" t="e">
        <f t="shared" si="234"/>
        <v>#N/A</v>
      </c>
    </row>
    <row r="1489" spans="1:10" x14ac:dyDescent="0.55000000000000004">
      <c r="A1489">
        <f t="shared" si="235"/>
        <v>14.869999999999727</v>
      </c>
      <c r="B1489" s="4">
        <f t="shared" si="230"/>
        <v>44391.87</v>
      </c>
      <c r="C1489" s="10">
        <f t="shared" si="236"/>
        <v>0.9952935416762354</v>
      </c>
      <c r="D1489" s="10">
        <f t="shared" si="237"/>
        <v>0.60265733675577482</v>
      </c>
      <c r="E1489" s="10">
        <f t="shared" si="238"/>
        <v>1.4751945112946828E-3</v>
      </c>
      <c r="F1489" s="10">
        <f t="shared" si="239"/>
        <v>3.2312638124688303E-3</v>
      </c>
      <c r="G1489" s="6" t="e">
        <f t="shared" si="231"/>
        <v>#N/A</v>
      </c>
      <c r="H1489" s="6" t="e">
        <f t="shared" si="232"/>
        <v>#N/A</v>
      </c>
      <c r="I1489" s="6" t="e">
        <f t="shared" si="233"/>
        <v>#N/A</v>
      </c>
      <c r="J1489" s="6" t="e">
        <f t="shared" si="234"/>
        <v>#N/A</v>
      </c>
    </row>
    <row r="1490" spans="1:10" x14ac:dyDescent="0.55000000000000004">
      <c r="A1490">
        <f t="shared" si="235"/>
        <v>14.879999999999727</v>
      </c>
      <c r="B1490" s="4">
        <f t="shared" si="230"/>
        <v>44391.88</v>
      </c>
      <c r="C1490" s="10">
        <f t="shared" si="236"/>
        <v>0.99528469315042789</v>
      </c>
      <c r="D1490" s="10">
        <f t="shared" si="237"/>
        <v>0.60268490589709478</v>
      </c>
      <c r="E1490" s="10">
        <f t="shared" si="238"/>
        <v>1.4779357318254016E-3</v>
      </c>
      <c r="F1490" s="10">
        <f t="shared" si="239"/>
        <v>3.2373711177455904E-3</v>
      </c>
      <c r="G1490" s="6" t="e">
        <f t="shared" si="231"/>
        <v>#N/A</v>
      </c>
      <c r="H1490" s="6" t="e">
        <f t="shared" si="232"/>
        <v>#N/A</v>
      </c>
      <c r="I1490" s="6" t="e">
        <f t="shared" si="233"/>
        <v>#N/A</v>
      </c>
      <c r="J1490" s="6" t="e">
        <f t="shared" si="234"/>
        <v>#N/A</v>
      </c>
    </row>
    <row r="1491" spans="1:10" x14ac:dyDescent="0.55000000000000004">
      <c r="A1491">
        <f t="shared" si="235"/>
        <v>14.889999999999727</v>
      </c>
      <c r="B1491" s="4">
        <f t="shared" si="230"/>
        <v>44391.89</v>
      </c>
      <c r="C1491" s="10">
        <f t="shared" si="236"/>
        <v>0.99527582785548518</v>
      </c>
      <c r="D1491" s="10">
        <f t="shared" si="237"/>
        <v>0.60271245431954978</v>
      </c>
      <c r="E1491" s="10">
        <f t="shared" si="238"/>
        <v>1.480682372838382E-3</v>
      </c>
      <c r="F1491" s="10">
        <f t="shared" si="239"/>
        <v>3.2434897716753473E-3</v>
      </c>
      <c r="G1491" s="6" t="e">
        <f t="shared" si="231"/>
        <v>#N/A</v>
      </c>
      <c r="H1491" s="6" t="e">
        <f t="shared" si="232"/>
        <v>#N/A</v>
      </c>
      <c r="I1491" s="6" t="e">
        <f t="shared" si="233"/>
        <v>#N/A</v>
      </c>
      <c r="J1491" s="6" t="e">
        <f t="shared" si="234"/>
        <v>#N/A</v>
      </c>
    </row>
    <row r="1492" spans="1:10" x14ac:dyDescent="0.55000000000000004">
      <c r="A1492">
        <f t="shared" si="235"/>
        <v>14.899999999999727</v>
      </c>
      <c r="B1492" s="4">
        <f t="shared" si="230"/>
        <v>44391.9</v>
      </c>
      <c r="C1492" s="10">
        <f t="shared" si="236"/>
        <v>0.99526694575814179</v>
      </c>
      <c r="D1492" s="10">
        <f t="shared" si="237"/>
        <v>0.60273998198252676</v>
      </c>
      <c r="E1492" s="10">
        <f t="shared" si="238"/>
        <v>1.4834344451581816E-3</v>
      </c>
      <c r="F1492" s="10">
        <f t="shared" si="239"/>
        <v>3.2496197966988983E-3</v>
      </c>
      <c r="G1492" s="6" t="e">
        <f t="shared" si="231"/>
        <v>#N/A</v>
      </c>
      <c r="H1492" s="6" t="e">
        <f t="shared" si="232"/>
        <v>#N/A</v>
      </c>
      <c r="I1492" s="6" t="e">
        <f t="shared" si="233"/>
        <v>#N/A</v>
      </c>
      <c r="J1492" s="6" t="e">
        <f t="shared" si="234"/>
        <v>#N/A</v>
      </c>
    </row>
    <row r="1493" spans="1:10" x14ac:dyDescent="0.55000000000000004">
      <c r="A1493">
        <f t="shared" si="235"/>
        <v>14.909999999999727</v>
      </c>
      <c r="B1493" s="4">
        <f t="shared" si="230"/>
        <v>44391.909999999996</v>
      </c>
      <c r="C1493" s="10">
        <f t="shared" si="236"/>
        <v>0.99525804682506747</v>
      </c>
      <c r="D1493" s="10">
        <f t="shared" si="237"/>
        <v>0.60276748884533193</v>
      </c>
      <c r="E1493" s="10">
        <f t="shared" si="238"/>
        <v>1.4861919596295878E-3</v>
      </c>
      <c r="F1493" s="10">
        <f t="shared" si="239"/>
        <v>3.255761215301853E-3</v>
      </c>
      <c r="G1493" s="6" t="e">
        <f t="shared" si="231"/>
        <v>#N/A</v>
      </c>
      <c r="H1493" s="6" t="e">
        <f t="shared" si="232"/>
        <v>#N/A</v>
      </c>
      <c r="I1493" s="6" t="e">
        <f t="shared" si="233"/>
        <v>#N/A</v>
      </c>
      <c r="J1493" s="6" t="e">
        <f t="shared" si="234"/>
        <v>#N/A</v>
      </c>
    </row>
    <row r="1494" spans="1:10" x14ac:dyDescent="0.55000000000000004">
      <c r="A1494">
        <f t="shared" si="235"/>
        <v>14.919999999999726</v>
      </c>
      <c r="B1494" s="4">
        <f t="shared" si="230"/>
        <v>44391.92</v>
      </c>
      <c r="C1494" s="10">
        <f t="shared" si="236"/>
        <v>0.9952491310228665</v>
      </c>
      <c r="D1494" s="10">
        <f t="shared" si="237"/>
        <v>0.6027949748671908</v>
      </c>
      <c r="E1494" s="10">
        <f t="shared" si="238"/>
        <v>1.4889549271176459E-3</v>
      </c>
      <c r="F1494" s="10">
        <f t="shared" si="239"/>
        <v>3.2619140500147197E-3</v>
      </c>
      <c r="G1494" s="6" t="e">
        <f t="shared" si="231"/>
        <v>#N/A</v>
      </c>
      <c r="H1494" s="6" t="e">
        <f t="shared" si="232"/>
        <v>#N/A</v>
      </c>
      <c r="I1494" s="6" t="e">
        <f t="shared" si="233"/>
        <v>#N/A</v>
      </c>
      <c r="J1494" s="6" t="e">
        <f t="shared" si="234"/>
        <v>#N/A</v>
      </c>
    </row>
    <row r="1495" spans="1:10" x14ac:dyDescent="0.55000000000000004">
      <c r="A1495">
        <f t="shared" si="235"/>
        <v>14.929999999999726</v>
      </c>
      <c r="B1495" s="4">
        <f t="shared" si="230"/>
        <v>44391.93</v>
      </c>
      <c r="C1495" s="10">
        <f t="shared" si="236"/>
        <v>0.9952401983180782</v>
      </c>
      <c r="D1495" s="10">
        <f t="shared" si="237"/>
        <v>0.60282244000724794</v>
      </c>
      <c r="E1495" s="10">
        <f t="shared" si="238"/>
        <v>1.4917233585076876E-3</v>
      </c>
      <c r="F1495" s="10">
        <f t="shared" si="239"/>
        <v>3.2680783234129867E-3</v>
      </c>
      <c r="G1495" s="6" t="e">
        <f t="shared" si="231"/>
        <v>#N/A</v>
      </c>
      <c r="H1495" s="6" t="e">
        <f t="shared" si="232"/>
        <v>#N/A</v>
      </c>
      <c r="I1495" s="6" t="e">
        <f t="shared" si="233"/>
        <v>#N/A</v>
      </c>
      <c r="J1495" s="6" t="e">
        <f t="shared" si="234"/>
        <v>#N/A</v>
      </c>
    </row>
    <row r="1496" spans="1:10" x14ac:dyDescent="0.55000000000000004">
      <c r="A1496">
        <f t="shared" si="235"/>
        <v>14.939999999999726</v>
      </c>
      <c r="B1496" s="4">
        <f t="shared" si="230"/>
        <v>44391.94</v>
      </c>
      <c r="C1496" s="10">
        <f t="shared" si="236"/>
        <v>0.99523124867717627</v>
      </c>
      <c r="D1496" s="10">
        <f t="shared" si="237"/>
        <v>0.60284988422456687</v>
      </c>
      <c r="E1496" s="10">
        <f t="shared" si="238"/>
        <v>1.4944972647053599E-3</v>
      </c>
      <c r="F1496" s="10">
        <f t="shared" si="239"/>
        <v>3.2742540581172084E-3</v>
      </c>
      <c r="G1496" s="6" t="e">
        <f t="shared" si="231"/>
        <v>#N/A</v>
      </c>
      <c r="H1496" s="6" t="e">
        <f t="shared" si="232"/>
        <v>#N/A</v>
      </c>
      <c r="I1496" s="6" t="e">
        <f t="shared" si="233"/>
        <v>#N/A</v>
      </c>
      <c r="J1496" s="6" t="e">
        <f t="shared" si="234"/>
        <v>#N/A</v>
      </c>
    </row>
    <row r="1497" spans="1:10" x14ac:dyDescent="0.55000000000000004">
      <c r="A1497">
        <f t="shared" si="235"/>
        <v>14.949999999999726</v>
      </c>
      <c r="B1497" s="4">
        <f t="shared" si="230"/>
        <v>44391.95</v>
      </c>
      <c r="C1497" s="10">
        <f t="shared" si="236"/>
        <v>0.99522228206656915</v>
      </c>
      <c r="D1497" s="10">
        <f t="shared" si="237"/>
        <v>0.60287730747812995</v>
      </c>
      <c r="E1497" s="10">
        <f t="shared" si="238"/>
        <v>1.4972766566366527E-3</v>
      </c>
      <c r="F1497" s="10">
        <f t="shared" si="239"/>
        <v>3.2804412767930887E-3</v>
      </c>
      <c r="G1497" s="6" t="e">
        <f t="shared" si="231"/>
        <v>#N/A</v>
      </c>
      <c r="H1497" s="6" t="e">
        <f t="shared" si="232"/>
        <v>#N/A</v>
      </c>
      <c r="I1497" s="6" t="e">
        <f t="shared" si="233"/>
        <v>#N/A</v>
      </c>
      <c r="J1497" s="6" t="e">
        <f t="shared" si="234"/>
        <v>#N/A</v>
      </c>
    </row>
    <row r="1498" spans="1:10" x14ac:dyDescent="0.55000000000000004">
      <c r="A1498">
        <f t="shared" si="235"/>
        <v>14.959999999999726</v>
      </c>
      <c r="B1498" s="4">
        <f t="shared" si="230"/>
        <v>44391.96</v>
      </c>
      <c r="C1498" s="10">
        <f t="shared" si="236"/>
        <v>0.99521329845259943</v>
      </c>
      <c r="D1498" s="10">
        <f t="shared" si="237"/>
        <v>0.60290470972683829</v>
      </c>
      <c r="E1498" s="10">
        <f t="shared" si="238"/>
        <v>1.5000615452479282E-3</v>
      </c>
      <c r="F1498" s="10">
        <f t="shared" si="239"/>
        <v>3.2866400021515645E-3</v>
      </c>
      <c r="G1498" s="6" t="e">
        <f t="shared" si="231"/>
        <v>#N/A</v>
      </c>
      <c r="H1498" s="6" t="e">
        <f t="shared" si="232"/>
        <v>#N/A</v>
      </c>
      <c r="I1498" s="6" t="e">
        <f t="shared" si="233"/>
        <v>#N/A</v>
      </c>
      <c r="J1498" s="6" t="e">
        <f t="shared" si="234"/>
        <v>#N/A</v>
      </c>
    </row>
    <row r="1499" spans="1:10" x14ac:dyDescent="0.55000000000000004">
      <c r="A1499">
        <f t="shared" si="235"/>
        <v>14.969999999999725</v>
      </c>
      <c r="B1499" s="4">
        <f t="shared" si="230"/>
        <v>44391.97</v>
      </c>
      <c r="C1499" s="10">
        <f t="shared" si="236"/>
        <v>0.99520429780154407</v>
      </c>
      <c r="D1499" s="10">
        <f t="shared" si="237"/>
        <v>0.60293209092951128</v>
      </c>
      <c r="E1499" s="10">
        <f t="shared" si="238"/>
        <v>1.5028519415059482E-3</v>
      </c>
      <c r="F1499" s="10">
        <f t="shared" si="239"/>
        <v>3.2928502569488909E-3</v>
      </c>
      <c r="G1499" s="6" t="e">
        <f t="shared" si="231"/>
        <v>#N/A</v>
      </c>
      <c r="H1499" s="6" t="e">
        <f t="shared" si="232"/>
        <v>#N/A</v>
      </c>
      <c r="I1499" s="6" t="e">
        <f t="shared" si="233"/>
        <v>#N/A</v>
      </c>
      <c r="J1499" s="6" t="e">
        <f t="shared" si="234"/>
        <v>#N/A</v>
      </c>
    </row>
    <row r="1500" spans="1:10" x14ac:dyDescent="0.55000000000000004">
      <c r="A1500">
        <f t="shared" si="235"/>
        <v>14.979999999999725</v>
      </c>
      <c r="B1500" s="4">
        <f t="shared" si="230"/>
        <v>44391.98</v>
      </c>
      <c r="C1500" s="10">
        <f t="shared" si="236"/>
        <v>0.99519528007961433</v>
      </c>
      <c r="D1500" s="10">
        <f t="shared" si="237"/>
        <v>0.60295945104488702</v>
      </c>
      <c r="E1500" s="10">
        <f t="shared" si="238"/>
        <v>1.5056478563979035E-3</v>
      </c>
      <c r="F1500" s="10">
        <f t="shared" si="239"/>
        <v>3.2990720639867258E-3</v>
      </c>
      <c r="G1500" s="6" t="e">
        <f t="shared" si="231"/>
        <v>#N/A</v>
      </c>
      <c r="H1500" s="6" t="e">
        <f t="shared" si="232"/>
        <v>#N/A</v>
      </c>
      <c r="I1500" s="6" t="e">
        <f t="shared" si="233"/>
        <v>#N/A</v>
      </c>
      <c r="J1500" s="6" t="e">
        <f t="shared" si="234"/>
        <v>#N/A</v>
      </c>
    </row>
    <row r="1501" spans="1:10" x14ac:dyDescent="0.55000000000000004">
      <c r="A1501">
        <f t="shared" si="235"/>
        <v>14.989999999999725</v>
      </c>
      <c r="B1501" s="4">
        <f t="shared" si="230"/>
        <v>44391.99</v>
      </c>
      <c r="C1501" s="10">
        <f t="shared" si="236"/>
        <v>0.99518624525295529</v>
      </c>
      <c r="D1501" s="10">
        <f t="shared" si="237"/>
        <v>0.6029867900316217</v>
      </c>
      <c r="E1501" s="10">
        <f t="shared" si="238"/>
        <v>1.5084493009314415E-3</v>
      </c>
      <c r="F1501" s="10">
        <f t="shared" si="239"/>
        <v>3.3053054461122133E-3</v>
      </c>
      <c r="G1501" s="6" t="e">
        <f t="shared" si="231"/>
        <v>#N/A</v>
      </c>
      <c r="H1501" s="6" t="e">
        <f t="shared" si="232"/>
        <v>#N/A</v>
      </c>
      <c r="I1501" s="6" t="e">
        <f t="shared" si="233"/>
        <v>#N/A</v>
      </c>
      <c r="J1501" s="6" t="e">
        <f t="shared" si="234"/>
        <v>#N/A</v>
      </c>
    </row>
    <row r="1502" spans="1:10" x14ac:dyDescent="0.55000000000000004">
      <c r="A1502">
        <f t="shared" si="235"/>
        <v>14.999999999999725</v>
      </c>
      <c r="B1502" s="4">
        <f t="shared" si="230"/>
        <v>44392</v>
      </c>
      <c r="C1502" s="10">
        <f t="shared" si="236"/>
        <v>0.9951771932876462</v>
      </c>
      <c r="D1502" s="10">
        <f t="shared" si="237"/>
        <v>0.60301410784828957</v>
      </c>
      <c r="E1502" s="10">
        <f t="shared" si="238"/>
        <v>1.5112562861346946E-3</v>
      </c>
      <c r="F1502" s="10">
        <f t="shared" si="239"/>
        <v>3.3115504262180694E-3</v>
      </c>
      <c r="G1502" s="6" t="e">
        <f t="shared" si="231"/>
        <v>#N/A</v>
      </c>
      <c r="H1502" s="6" t="e">
        <f t="shared" si="232"/>
        <v>#N/A</v>
      </c>
      <c r="I1502" s="6" t="e">
        <f t="shared" si="233"/>
        <v>#N/A</v>
      </c>
      <c r="J1502" s="6" t="e">
        <f t="shared" si="234"/>
        <v>#N/A</v>
      </c>
    </row>
    <row r="1503" spans="1:10" x14ac:dyDescent="0.55000000000000004">
      <c r="A1503">
        <f t="shared" si="235"/>
        <v>15.009999999999724</v>
      </c>
      <c r="B1503" s="4">
        <f t="shared" si="230"/>
        <v>44392.01</v>
      </c>
      <c r="C1503" s="10">
        <f t="shared" si="236"/>
        <v>0.99516812414970002</v>
      </c>
      <c r="D1503" s="10">
        <f t="shared" si="237"/>
        <v>0.60304140445338306</v>
      </c>
      <c r="E1503" s="10">
        <f t="shared" si="238"/>
        <v>1.5140688230563092E-3</v>
      </c>
      <c r="F1503" s="10">
        <f t="shared" si="239"/>
        <v>3.3178070272426672E-3</v>
      </c>
      <c r="G1503" s="6" t="e">
        <f t="shared" si="231"/>
        <v>#N/A</v>
      </c>
      <c r="H1503" s="6" t="e">
        <f t="shared" si="232"/>
        <v>#N/A</v>
      </c>
      <c r="I1503" s="6" t="e">
        <f t="shared" si="233"/>
        <v>#N/A</v>
      </c>
      <c r="J1503" s="6" t="e">
        <f t="shared" si="234"/>
        <v>#N/A</v>
      </c>
    </row>
    <row r="1504" spans="1:10" x14ac:dyDescent="0.55000000000000004">
      <c r="A1504">
        <f t="shared" si="235"/>
        <v>15.019999999999724</v>
      </c>
      <c r="B1504" s="4">
        <f t="shared" si="230"/>
        <v>44392.02</v>
      </c>
      <c r="C1504" s="10">
        <f t="shared" si="236"/>
        <v>0.99515903780506343</v>
      </c>
      <c r="D1504" s="10">
        <f t="shared" si="237"/>
        <v>0.6030686798053122</v>
      </c>
      <c r="E1504" s="10">
        <f t="shared" si="238"/>
        <v>1.5168869227654735E-3</v>
      </c>
      <c r="F1504" s="10">
        <f t="shared" si="239"/>
        <v>3.3240752721701203E-3</v>
      </c>
      <c r="G1504" s="6" t="e">
        <f t="shared" si="231"/>
        <v>#N/A</v>
      </c>
      <c r="H1504" s="6" t="e">
        <f t="shared" si="232"/>
        <v>#N/A</v>
      </c>
      <c r="I1504" s="6" t="e">
        <f t="shared" si="233"/>
        <v>#N/A</v>
      </c>
      <c r="J1504" s="6" t="e">
        <f t="shared" si="234"/>
        <v>#N/A</v>
      </c>
    </row>
    <row r="1505" spans="1:10" x14ac:dyDescent="0.55000000000000004">
      <c r="A1505">
        <f t="shared" si="235"/>
        <v>15.029999999999724</v>
      </c>
      <c r="B1505" s="4">
        <f t="shared" si="230"/>
        <v>44392.03</v>
      </c>
      <c r="C1505" s="10">
        <f t="shared" si="236"/>
        <v>0.99514993421961673</v>
      </c>
      <c r="D1505" s="10">
        <f t="shared" si="237"/>
        <v>0.60309593386240479</v>
      </c>
      <c r="E1505" s="10">
        <f t="shared" si="238"/>
        <v>1.5197105963519453E-3</v>
      </c>
      <c r="F1505" s="10">
        <f t="shared" si="239"/>
        <v>3.3303551840303692E-3</v>
      </c>
      <c r="G1505" s="6" t="e">
        <f t="shared" si="231"/>
        <v>#N/A</v>
      </c>
      <c r="H1505" s="6" t="e">
        <f t="shared" si="232"/>
        <v>#N/A</v>
      </c>
      <c r="I1505" s="6" t="e">
        <f t="shared" si="233"/>
        <v>#N/A</v>
      </c>
      <c r="J1505" s="6" t="e">
        <f t="shared" si="234"/>
        <v>#N/A</v>
      </c>
    </row>
    <row r="1506" spans="1:10" x14ac:dyDescent="0.55000000000000004">
      <c r="A1506">
        <f t="shared" si="235"/>
        <v>15.039999999999724</v>
      </c>
      <c r="B1506" s="4">
        <f t="shared" si="230"/>
        <v>44392.04</v>
      </c>
      <c r="C1506" s="10">
        <f t="shared" si="236"/>
        <v>0.9951408133591737</v>
      </c>
      <c r="D1506" s="10">
        <f t="shared" si="237"/>
        <v>0.60312316658290632</v>
      </c>
      <c r="E1506" s="10">
        <f t="shared" si="238"/>
        <v>1.5225398549260818E-3</v>
      </c>
      <c r="F1506" s="10">
        <f t="shared" si="239"/>
        <v>3.3366467858992662E-3</v>
      </c>
      <c r="G1506" s="6" t="e">
        <f t="shared" si="231"/>
        <v>#N/A</v>
      </c>
      <c r="H1506" s="6" t="e">
        <f t="shared" si="232"/>
        <v>#N/A</v>
      </c>
      <c r="I1506" s="6" t="e">
        <f t="shared" si="233"/>
        <v>#N/A</v>
      </c>
      <c r="J1506" s="6" t="e">
        <f t="shared" si="234"/>
        <v>#N/A</v>
      </c>
    </row>
    <row r="1507" spans="1:10" x14ac:dyDescent="0.55000000000000004">
      <c r="A1507">
        <f t="shared" si="235"/>
        <v>15.049999999999724</v>
      </c>
      <c r="B1507" s="4">
        <f t="shared" si="230"/>
        <v>44392.05</v>
      </c>
      <c r="C1507" s="10">
        <f t="shared" si="236"/>
        <v>0.99513167518948153</v>
      </c>
      <c r="D1507" s="10">
        <f t="shared" si="237"/>
        <v>0.6031503779249795</v>
      </c>
      <c r="E1507" s="10">
        <f t="shared" si="238"/>
        <v>1.5253747096188662E-3</v>
      </c>
      <c r="F1507" s="10">
        <f t="shared" si="239"/>
        <v>3.34295010089866E-3</v>
      </c>
      <c r="G1507" s="6" t="e">
        <f t="shared" si="231"/>
        <v>#N/A</v>
      </c>
      <c r="H1507" s="6" t="e">
        <f t="shared" si="232"/>
        <v>#N/A</v>
      </c>
      <c r="I1507" s="6" t="e">
        <f t="shared" si="233"/>
        <v>#N/A</v>
      </c>
      <c r="J1507" s="6" t="e">
        <f t="shared" si="234"/>
        <v>#N/A</v>
      </c>
    </row>
    <row r="1508" spans="1:10" x14ac:dyDescent="0.55000000000000004">
      <c r="A1508">
        <f t="shared" si="235"/>
        <v>15.059999999999723</v>
      </c>
      <c r="B1508" s="4">
        <f t="shared" si="230"/>
        <v>44392.06</v>
      </c>
      <c r="C1508" s="10">
        <f t="shared" si="236"/>
        <v>0.99512251967622067</v>
      </c>
      <c r="D1508" s="10">
        <f t="shared" si="237"/>
        <v>0.6031775678467044</v>
      </c>
      <c r="E1508" s="10">
        <f t="shared" si="238"/>
        <v>1.5282151715819369E-3</v>
      </c>
      <c r="F1508" s="10">
        <f t="shared" si="239"/>
        <v>3.3492651521964821E-3</v>
      </c>
      <c r="G1508" s="6" t="e">
        <f t="shared" si="231"/>
        <v>#N/A</v>
      </c>
      <c r="H1508" s="6" t="e">
        <f t="shared" si="232"/>
        <v>#N/A</v>
      </c>
      <c r="I1508" s="6" t="e">
        <f t="shared" si="233"/>
        <v>#N/A</v>
      </c>
      <c r="J1508" s="6" t="e">
        <f t="shared" si="234"/>
        <v>#N/A</v>
      </c>
    </row>
    <row r="1509" spans="1:10" x14ac:dyDescent="0.55000000000000004">
      <c r="A1509">
        <f t="shared" si="235"/>
        <v>15.069999999999723</v>
      </c>
      <c r="B1509" s="4">
        <f t="shared" si="230"/>
        <v>44392.07</v>
      </c>
      <c r="C1509" s="10">
        <f t="shared" si="236"/>
        <v>0.99511334678500463</v>
      </c>
      <c r="D1509" s="10">
        <f t="shared" si="237"/>
        <v>0.60320473630607829</v>
      </c>
      <c r="E1509" s="10">
        <f t="shared" si="238"/>
        <v>1.5310612519876155E-3</v>
      </c>
      <c r="F1509" s="10">
        <f t="shared" si="239"/>
        <v>3.3555919630068312E-3</v>
      </c>
      <c r="G1509" s="6" t="e">
        <f t="shared" si="231"/>
        <v>#N/A</v>
      </c>
      <c r="H1509" s="6" t="e">
        <f t="shared" si="232"/>
        <v>#N/A</v>
      </c>
      <c r="I1509" s="6" t="e">
        <f t="shared" si="233"/>
        <v>#N/A</v>
      </c>
      <c r="J1509" s="6" t="e">
        <f t="shared" si="234"/>
        <v>#N/A</v>
      </c>
    </row>
    <row r="1510" spans="1:10" x14ac:dyDescent="0.55000000000000004">
      <c r="A1510">
        <f t="shared" si="235"/>
        <v>15.079999999999723</v>
      </c>
      <c r="B1510" s="4">
        <f t="shared" si="230"/>
        <v>44392.08</v>
      </c>
      <c r="C1510" s="10">
        <f t="shared" si="236"/>
        <v>0.99510415648138006</v>
      </c>
      <c r="D1510" s="10">
        <f t="shared" si="237"/>
        <v>0.60323188326101529</v>
      </c>
      <c r="E1510" s="10">
        <f t="shared" si="238"/>
        <v>1.5339129620289352E-3</v>
      </c>
      <c r="F1510" s="10">
        <f t="shared" si="239"/>
        <v>3.36193055659006E-3</v>
      </c>
      <c r="G1510" s="6" t="e">
        <f t="shared" si="231"/>
        <v>#N/A</v>
      </c>
      <c r="H1510" s="6" t="e">
        <f t="shared" si="232"/>
        <v>#N/A</v>
      </c>
      <c r="I1510" s="6" t="e">
        <f t="shared" si="233"/>
        <v>#N/A</v>
      </c>
      <c r="J1510" s="6" t="e">
        <f t="shared" si="234"/>
        <v>#N/A</v>
      </c>
    </row>
    <row r="1511" spans="1:10" x14ac:dyDescent="0.55000000000000004">
      <c r="A1511">
        <f t="shared" si="235"/>
        <v>15.089999999999723</v>
      </c>
      <c r="B1511" s="4">
        <f t="shared" si="230"/>
        <v>44392.09</v>
      </c>
      <c r="C1511" s="10">
        <f t="shared" si="236"/>
        <v>0.99509494873082649</v>
      </c>
      <c r="D1511" s="10">
        <f t="shared" si="237"/>
        <v>0.60325900866934645</v>
      </c>
      <c r="E1511" s="10">
        <f t="shared" si="238"/>
        <v>1.5367703129196685E-3</v>
      </c>
      <c r="F1511" s="10">
        <f t="shared" si="239"/>
        <v>3.3682809562528599E-3</v>
      </c>
      <c r="G1511" s="6" t="e">
        <f t="shared" si="231"/>
        <v>#N/A</v>
      </c>
      <c r="H1511" s="6" t="e">
        <f t="shared" si="232"/>
        <v>#N/A</v>
      </c>
      <c r="I1511" s="6" t="e">
        <f t="shared" si="233"/>
        <v>#N/A</v>
      </c>
      <c r="J1511" s="6" t="e">
        <f t="shared" si="234"/>
        <v>#N/A</v>
      </c>
    </row>
    <row r="1512" spans="1:10" x14ac:dyDescent="0.55000000000000004">
      <c r="A1512">
        <f t="shared" si="235"/>
        <v>15.099999999999723</v>
      </c>
      <c r="B1512" s="4">
        <f t="shared" si="230"/>
        <v>44392.1</v>
      </c>
      <c r="C1512" s="10">
        <f t="shared" si="236"/>
        <v>0.99508572349875635</v>
      </c>
      <c r="D1512" s="10">
        <f t="shared" si="237"/>
        <v>0.60328611248881947</v>
      </c>
      <c r="E1512" s="10">
        <f t="shared" si="238"/>
        <v>1.5396333158943561E-3</v>
      </c>
      <c r="F1512" s="10">
        <f t="shared" si="239"/>
        <v>3.3746431853483474E-3</v>
      </c>
      <c r="G1512" s="6" t="e">
        <f t="shared" si="231"/>
        <v>#N/A</v>
      </c>
      <c r="H1512" s="6" t="e">
        <f t="shared" si="232"/>
        <v>#N/A</v>
      </c>
      <c r="I1512" s="6" t="e">
        <f t="shared" si="233"/>
        <v>#N/A</v>
      </c>
      <c r="J1512" s="6" t="e">
        <f t="shared" si="234"/>
        <v>#N/A</v>
      </c>
    </row>
    <row r="1513" spans="1:10" x14ac:dyDescent="0.55000000000000004">
      <c r="A1513">
        <f t="shared" si="235"/>
        <v>15.109999999999722</v>
      </c>
      <c r="B1513" s="4">
        <f t="shared" si="230"/>
        <v>44392.11</v>
      </c>
      <c r="C1513" s="10">
        <f t="shared" si="236"/>
        <v>0.99507648075051458</v>
      </c>
      <c r="D1513" s="10">
        <f t="shared" si="237"/>
        <v>0.60331319467709865</v>
      </c>
      <c r="E1513" s="10">
        <f t="shared" si="238"/>
        <v>1.5425019822083346E-3</v>
      </c>
      <c r="F1513" s="10">
        <f t="shared" si="239"/>
        <v>3.38101726727615E-3</v>
      </c>
      <c r="G1513" s="6" t="e">
        <f t="shared" si="231"/>
        <v>#N/A</v>
      </c>
      <c r="H1513" s="6" t="e">
        <f t="shared" si="232"/>
        <v>#N/A</v>
      </c>
      <c r="I1513" s="6" t="e">
        <f t="shared" si="233"/>
        <v>#N/A</v>
      </c>
      <c r="J1513" s="6" t="e">
        <f t="shared" si="234"/>
        <v>#N/A</v>
      </c>
    </row>
    <row r="1514" spans="1:10" x14ac:dyDescent="0.55000000000000004">
      <c r="A1514">
        <f t="shared" si="235"/>
        <v>15.119999999999722</v>
      </c>
      <c r="B1514" s="4">
        <f t="shared" si="230"/>
        <v>44392.12</v>
      </c>
      <c r="C1514" s="10">
        <f t="shared" si="236"/>
        <v>0.99506722045137885</v>
      </c>
      <c r="D1514" s="10">
        <f t="shared" si="237"/>
        <v>0.6033402551917646</v>
      </c>
      <c r="E1514" s="10">
        <f t="shared" si="238"/>
        <v>1.5453763231377646E-3</v>
      </c>
      <c r="F1514" s="10">
        <f t="shared" si="239"/>
        <v>3.3874032254824927E-3</v>
      </c>
      <c r="G1514" s="6" t="e">
        <f t="shared" si="231"/>
        <v>#N/A</v>
      </c>
      <c r="H1514" s="6" t="e">
        <f t="shared" si="232"/>
        <v>#N/A</v>
      </c>
      <c r="I1514" s="6" t="e">
        <f t="shared" si="233"/>
        <v>#N/A</v>
      </c>
      <c r="J1514" s="6" t="e">
        <f t="shared" si="234"/>
        <v>#N/A</v>
      </c>
    </row>
    <row r="1515" spans="1:10" x14ac:dyDescent="0.55000000000000004">
      <c r="A1515">
        <f t="shared" si="235"/>
        <v>15.129999999999722</v>
      </c>
      <c r="B1515" s="4">
        <f t="shared" si="230"/>
        <v>44392.13</v>
      </c>
      <c r="C1515" s="10">
        <f t="shared" si="236"/>
        <v>0.99505794256655922</v>
      </c>
      <c r="D1515" s="10">
        <f t="shared" si="237"/>
        <v>0.60336729399031441</v>
      </c>
      <c r="E1515" s="10">
        <f t="shared" si="238"/>
        <v>1.5482563499796592E-3</v>
      </c>
      <c r="F1515" s="10">
        <f t="shared" si="239"/>
        <v>3.3938010834602831E-3</v>
      </c>
      <c r="G1515" s="6" t="e">
        <f t="shared" si="231"/>
        <v>#N/A</v>
      </c>
      <c r="H1515" s="6" t="e">
        <f t="shared" si="232"/>
        <v>#N/A</v>
      </c>
      <c r="I1515" s="6" t="e">
        <f t="shared" si="233"/>
        <v>#N/A</v>
      </c>
      <c r="J1515" s="6" t="e">
        <f t="shared" si="234"/>
        <v>#N/A</v>
      </c>
    </row>
    <row r="1516" spans="1:10" x14ac:dyDescent="0.55000000000000004">
      <c r="A1516">
        <f t="shared" si="235"/>
        <v>15.139999999999722</v>
      </c>
      <c r="B1516" s="4">
        <f t="shared" si="230"/>
        <v>44392.14</v>
      </c>
      <c r="C1516" s="10">
        <f t="shared" si="236"/>
        <v>0.995048647061198</v>
      </c>
      <c r="D1516" s="10">
        <f t="shared" si="237"/>
        <v>0.60339431103016117</v>
      </c>
      <c r="E1516" s="10">
        <f t="shared" si="238"/>
        <v>1.5511420740519117E-3</v>
      </c>
      <c r="F1516" s="10">
        <f t="shared" si="239"/>
        <v>3.4002108647491988E-3</v>
      </c>
      <c r="G1516" s="6" t="e">
        <f t="shared" si="231"/>
        <v>#N/A</v>
      </c>
      <c r="H1516" s="6" t="e">
        <f t="shared" si="232"/>
        <v>#N/A</v>
      </c>
      <c r="I1516" s="6" t="e">
        <f t="shared" si="233"/>
        <v>#N/A</v>
      </c>
      <c r="J1516" s="6" t="e">
        <f t="shared" si="234"/>
        <v>#N/A</v>
      </c>
    </row>
    <row r="1517" spans="1:10" x14ac:dyDescent="0.55000000000000004">
      <c r="A1517">
        <f t="shared" si="235"/>
        <v>15.149999999999721</v>
      </c>
      <c r="B1517" s="4">
        <f t="shared" si="230"/>
        <v>44392.15</v>
      </c>
      <c r="C1517" s="10">
        <f t="shared" si="236"/>
        <v>0.99503933390037003</v>
      </c>
      <c r="D1517" s="10">
        <f t="shared" si="237"/>
        <v>0.60342130626863399</v>
      </c>
      <c r="E1517" s="10">
        <f t="shared" si="238"/>
        <v>1.5540335066933238E-3</v>
      </c>
      <c r="F1517" s="10">
        <f t="shared" si="239"/>
        <v>3.4066325929357735E-3</v>
      </c>
      <c r="G1517" s="6" t="e">
        <f t="shared" si="231"/>
        <v>#N/A</v>
      </c>
      <c r="H1517" s="6" t="e">
        <f t="shared" si="232"/>
        <v>#N/A</v>
      </c>
      <c r="I1517" s="6" t="e">
        <f t="shared" si="233"/>
        <v>#N/A</v>
      </c>
      <c r="J1517" s="6" t="e">
        <f t="shared" si="234"/>
        <v>#N/A</v>
      </c>
    </row>
    <row r="1518" spans="1:10" x14ac:dyDescent="0.55000000000000004">
      <c r="A1518">
        <f t="shared" si="235"/>
        <v>15.159999999999721</v>
      </c>
      <c r="B1518" s="4">
        <f t="shared" si="230"/>
        <v>44392.159999999996</v>
      </c>
      <c r="C1518" s="10">
        <f t="shared" si="236"/>
        <v>0.99503000304908196</v>
      </c>
      <c r="D1518" s="10">
        <f t="shared" si="237"/>
        <v>0.60344827966297776</v>
      </c>
      <c r="E1518" s="10">
        <f t="shared" si="238"/>
        <v>1.5569306592636341E-3</v>
      </c>
      <c r="F1518" s="10">
        <f t="shared" si="239"/>
        <v>3.4130662916534841E-3</v>
      </c>
      <c r="G1518" s="6" t="e">
        <f t="shared" si="231"/>
        <v>#N/A</v>
      </c>
      <c r="H1518" s="6" t="e">
        <f t="shared" si="232"/>
        <v>#N/A</v>
      </c>
      <c r="I1518" s="6" t="e">
        <f t="shared" si="233"/>
        <v>#N/A</v>
      </c>
      <c r="J1518" s="6" t="e">
        <f t="shared" si="234"/>
        <v>#N/A</v>
      </c>
    </row>
    <row r="1519" spans="1:10" x14ac:dyDescent="0.55000000000000004">
      <c r="A1519">
        <f t="shared" si="235"/>
        <v>15.169999999999721</v>
      </c>
      <c r="B1519" s="4">
        <f t="shared" si="230"/>
        <v>44392.17</v>
      </c>
      <c r="C1519" s="10">
        <f t="shared" si="236"/>
        <v>0.99502065447227273</v>
      </c>
      <c r="D1519" s="10">
        <f t="shared" si="237"/>
        <v>0.60347523117035329</v>
      </c>
      <c r="E1519" s="10">
        <f t="shared" si="238"/>
        <v>1.5598335431435456E-3</v>
      </c>
      <c r="F1519" s="10">
        <f t="shared" si="239"/>
        <v>3.4195119845828355E-3</v>
      </c>
      <c r="G1519" s="6" t="e">
        <f t="shared" si="231"/>
        <v>#N/A</v>
      </c>
      <c r="H1519" s="6" t="e">
        <f t="shared" si="232"/>
        <v>#N/A</v>
      </c>
      <c r="I1519" s="6" t="e">
        <f t="shared" si="233"/>
        <v>#N/A</v>
      </c>
      <c r="J1519" s="6" t="e">
        <f t="shared" si="234"/>
        <v>#N/A</v>
      </c>
    </row>
    <row r="1520" spans="1:10" x14ac:dyDescent="0.55000000000000004">
      <c r="A1520">
        <f t="shared" si="235"/>
        <v>15.179999999999721</v>
      </c>
      <c r="B1520" s="4">
        <f t="shared" si="230"/>
        <v>44392.18</v>
      </c>
      <c r="C1520" s="10">
        <f t="shared" si="236"/>
        <v>0.99501128813481288</v>
      </c>
      <c r="D1520" s="10">
        <f t="shared" si="237"/>
        <v>0.60350216074783669</v>
      </c>
      <c r="E1520" s="10">
        <f t="shared" si="238"/>
        <v>1.5627421697347538E-3</v>
      </c>
      <c r="F1520" s="10">
        <f t="shared" si="239"/>
        <v>3.42596969545145E-3</v>
      </c>
      <c r="G1520" s="6" t="e">
        <f t="shared" si="231"/>
        <v>#N/A</v>
      </c>
      <c r="H1520" s="6" t="e">
        <f t="shared" si="232"/>
        <v>#N/A</v>
      </c>
      <c r="I1520" s="6" t="e">
        <f t="shared" si="233"/>
        <v>#N/A</v>
      </c>
      <c r="J1520" s="6" t="e">
        <f t="shared" si="234"/>
        <v>#N/A</v>
      </c>
    </row>
    <row r="1521" spans="1:10" x14ac:dyDescent="0.55000000000000004">
      <c r="A1521">
        <f t="shared" si="235"/>
        <v>15.189999999999721</v>
      </c>
      <c r="B1521" s="4">
        <f t="shared" si="230"/>
        <v>44392.19</v>
      </c>
      <c r="C1521" s="10">
        <f t="shared" si="236"/>
        <v>0.9950019040015049</v>
      </c>
      <c r="D1521" s="10">
        <f t="shared" si="237"/>
        <v>0.60352906835241971</v>
      </c>
      <c r="E1521" s="10">
        <f t="shared" si="238"/>
        <v>1.5656565504599748E-3</v>
      </c>
      <c r="F1521" s="10">
        <f t="shared" si="239"/>
        <v>3.4324394480341517E-3</v>
      </c>
      <c r="G1521" s="6" t="e">
        <f t="shared" si="231"/>
        <v>#N/A</v>
      </c>
      <c r="H1521" s="6" t="e">
        <f t="shared" si="232"/>
        <v>#N/A</v>
      </c>
      <c r="I1521" s="6" t="e">
        <f t="shared" si="233"/>
        <v>#N/A</v>
      </c>
      <c r="J1521" s="6" t="e">
        <f t="shared" si="234"/>
        <v>#N/A</v>
      </c>
    </row>
    <row r="1522" spans="1:10" x14ac:dyDescent="0.55000000000000004">
      <c r="A1522">
        <f t="shared" si="235"/>
        <v>15.19999999999972</v>
      </c>
      <c r="B1522" s="4">
        <f t="shared" si="230"/>
        <v>44392.2</v>
      </c>
      <c r="C1522" s="10">
        <f t="shared" si="236"/>
        <v>0.994992502037083</v>
      </c>
      <c r="D1522" s="10">
        <f t="shared" si="237"/>
        <v>0.60355595394100925</v>
      </c>
      <c r="E1522" s="10">
        <f t="shared" si="238"/>
        <v>1.5685766967629738E-3</v>
      </c>
      <c r="F1522" s="10">
        <f t="shared" si="239"/>
        <v>3.4389212661530559E-3</v>
      </c>
      <c r="G1522" s="6" t="e">
        <f t="shared" si="231"/>
        <v>#N/A</v>
      </c>
      <c r="H1522" s="6" t="e">
        <f t="shared" si="232"/>
        <v>#N/A</v>
      </c>
      <c r="I1522" s="6" t="e">
        <f t="shared" si="233"/>
        <v>#N/A</v>
      </c>
      <c r="J1522" s="6" t="e">
        <f t="shared" si="234"/>
        <v>#N/A</v>
      </c>
    </row>
    <row r="1523" spans="1:10" x14ac:dyDescent="0.55000000000000004">
      <c r="A1523">
        <f t="shared" si="235"/>
        <v>15.20999999999972</v>
      </c>
      <c r="B1523" s="4">
        <f t="shared" si="230"/>
        <v>44392.21</v>
      </c>
      <c r="C1523" s="10">
        <f t="shared" si="236"/>
        <v>0.99498308220621279</v>
      </c>
      <c r="D1523" s="10">
        <f t="shared" si="237"/>
        <v>0.6035828174704273</v>
      </c>
      <c r="E1523" s="10">
        <f t="shared" si="238"/>
        <v>1.5715026201085923E-3</v>
      </c>
      <c r="F1523" s="10">
        <f t="shared" si="239"/>
        <v>3.4454151736776546E-3</v>
      </c>
      <c r="G1523" s="6" t="e">
        <f t="shared" si="231"/>
        <v>#N/A</v>
      </c>
      <c r="H1523" s="6" t="e">
        <f t="shared" si="232"/>
        <v>#N/A</v>
      </c>
      <c r="I1523" s="6" t="e">
        <f t="shared" si="233"/>
        <v>#N/A</v>
      </c>
      <c r="J1523" s="6" t="e">
        <f t="shared" si="234"/>
        <v>#N/A</v>
      </c>
    </row>
    <row r="1524" spans="1:10" x14ac:dyDescent="0.55000000000000004">
      <c r="A1524">
        <f t="shared" si="235"/>
        <v>15.21999999999972</v>
      </c>
      <c r="B1524" s="4">
        <f t="shared" si="230"/>
        <v>44392.22</v>
      </c>
      <c r="C1524" s="10">
        <f t="shared" si="236"/>
        <v>0.99497364447349135</v>
      </c>
      <c r="D1524" s="10">
        <f t="shared" si="237"/>
        <v>0.60360965889741103</v>
      </c>
      <c r="E1524" s="10">
        <f t="shared" si="238"/>
        <v>1.5744343319827761E-3</v>
      </c>
      <c r="F1524" s="10">
        <f t="shared" si="239"/>
        <v>3.4519211945249042E-3</v>
      </c>
      <c r="G1524" s="6" t="e">
        <f t="shared" si="231"/>
        <v>#N/A</v>
      </c>
      <c r="H1524" s="6" t="e">
        <f t="shared" si="232"/>
        <v>#N/A</v>
      </c>
      <c r="I1524" s="6" t="e">
        <f t="shared" si="233"/>
        <v>#N/A</v>
      </c>
      <c r="J1524" s="6" t="e">
        <f t="shared" si="234"/>
        <v>#N/A</v>
      </c>
    </row>
    <row r="1525" spans="1:10" x14ac:dyDescent="0.55000000000000004">
      <c r="A1525">
        <f t="shared" si="235"/>
        <v>15.22999999999972</v>
      </c>
      <c r="B1525" s="4">
        <f t="shared" si="230"/>
        <v>44392.23</v>
      </c>
      <c r="C1525" s="10">
        <f t="shared" si="236"/>
        <v>0.99496418880344706</v>
      </c>
      <c r="D1525" s="10">
        <f t="shared" si="237"/>
        <v>0.60363647817861232</v>
      </c>
      <c r="E1525" s="10">
        <f t="shared" si="238"/>
        <v>1.577371843892604E-3</v>
      </c>
      <c r="F1525" s="10">
        <f t="shared" si="239"/>
        <v>3.458439352659313E-3</v>
      </c>
      <c r="G1525" s="6" t="e">
        <f t="shared" si="231"/>
        <v>#N/A</v>
      </c>
      <c r="H1525" s="6" t="e">
        <f t="shared" si="232"/>
        <v>#N/A</v>
      </c>
      <c r="I1525" s="6" t="e">
        <f t="shared" si="233"/>
        <v>#N/A</v>
      </c>
      <c r="J1525" s="6" t="e">
        <f t="shared" si="234"/>
        <v>#N/A</v>
      </c>
    </row>
    <row r="1526" spans="1:10" x14ac:dyDescent="0.55000000000000004">
      <c r="A1526">
        <f t="shared" si="235"/>
        <v>15.23999999999972</v>
      </c>
      <c r="B1526" s="4">
        <f t="shared" si="230"/>
        <v>44392.24</v>
      </c>
      <c r="C1526" s="10">
        <f t="shared" si="236"/>
        <v>0.99495471516053968</v>
      </c>
      <c r="D1526" s="10">
        <f t="shared" si="237"/>
        <v>0.60366327527059782</v>
      </c>
      <c r="E1526" s="10">
        <f t="shared" si="238"/>
        <v>1.5803151673663145E-3</v>
      </c>
      <c r="F1526" s="10">
        <f t="shared" si="239"/>
        <v>3.4649696720930284E-3</v>
      </c>
      <c r="G1526" s="6" t="e">
        <f t="shared" si="231"/>
        <v>#N/A</v>
      </c>
      <c r="H1526" s="6" t="e">
        <f t="shared" si="232"/>
        <v>#N/A</v>
      </c>
      <c r="I1526" s="6" t="e">
        <f t="shared" si="233"/>
        <v>#N/A</v>
      </c>
      <c r="J1526" s="6" t="e">
        <f t="shared" si="234"/>
        <v>#N/A</v>
      </c>
    </row>
    <row r="1527" spans="1:10" x14ac:dyDescent="0.55000000000000004">
      <c r="A1527">
        <f t="shared" si="235"/>
        <v>15.249999999999719</v>
      </c>
      <c r="B1527" s="4">
        <f t="shared" si="230"/>
        <v>44392.25</v>
      </c>
      <c r="C1527" s="10">
        <f t="shared" si="236"/>
        <v>0.99494522350915982</v>
      </c>
      <c r="D1527" s="10">
        <f t="shared" si="237"/>
        <v>0.60369005012984867</v>
      </c>
      <c r="E1527" s="10">
        <f t="shared" si="238"/>
        <v>1.5832643139533349E-3</v>
      </c>
      <c r="F1527" s="10">
        <f t="shared" si="239"/>
        <v>3.4715121768859251E-3</v>
      </c>
      <c r="G1527" s="6" t="e">
        <f t="shared" si="231"/>
        <v>#N/A</v>
      </c>
      <c r="H1527" s="6" t="e">
        <f t="shared" si="232"/>
        <v>#N/A</v>
      </c>
      <c r="I1527" s="6" t="e">
        <f t="shared" si="233"/>
        <v>#N/A</v>
      </c>
      <c r="J1527" s="6" t="e">
        <f t="shared" si="234"/>
        <v>#N/A</v>
      </c>
    </row>
    <row r="1528" spans="1:10" x14ac:dyDescent="0.55000000000000004">
      <c r="A1528">
        <f t="shared" si="235"/>
        <v>15.259999999999719</v>
      </c>
      <c r="B1528" s="4">
        <f t="shared" si="230"/>
        <v>44392.26</v>
      </c>
      <c r="C1528" s="10">
        <f t="shared" si="236"/>
        <v>0.99493571381362911</v>
      </c>
      <c r="D1528" s="10">
        <f t="shared" si="237"/>
        <v>0.60371680271276051</v>
      </c>
      <c r="E1528" s="10">
        <f t="shared" si="238"/>
        <v>1.5862192952243084E-3</v>
      </c>
      <c r="F1528" s="10">
        <f t="shared" si="239"/>
        <v>3.4780668911456921E-3</v>
      </c>
      <c r="G1528" s="6" t="e">
        <f t="shared" si="231"/>
        <v>#N/A</v>
      </c>
      <c r="H1528" s="6" t="e">
        <f t="shared" si="232"/>
        <v>#N/A</v>
      </c>
      <c r="I1528" s="6" t="e">
        <f t="shared" si="233"/>
        <v>#N/A</v>
      </c>
      <c r="J1528" s="6" t="e">
        <f t="shared" si="234"/>
        <v>#N/A</v>
      </c>
    </row>
    <row r="1529" spans="1:10" x14ac:dyDescent="0.55000000000000004">
      <c r="A1529">
        <f t="shared" si="235"/>
        <v>15.269999999999719</v>
      </c>
      <c r="B1529" s="4">
        <f t="shared" si="230"/>
        <v>44392.27</v>
      </c>
      <c r="C1529" s="10">
        <f t="shared" si="236"/>
        <v>0.99492618603820004</v>
      </c>
      <c r="D1529" s="10">
        <f t="shared" si="237"/>
        <v>0.60374353297564332</v>
      </c>
      <c r="E1529" s="10">
        <f t="shared" si="238"/>
        <v>1.589180122771122E-3</v>
      </c>
      <c r="F1529" s="10">
        <f t="shared" si="239"/>
        <v>3.4846338390279209E-3</v>
      </c>
      <c r="G1529" s="6" t="e">
        <f t="shared" si="231"/>
        <v>#N/A</v>
      </c>
      <c r="H1529" s="6" t="e">
        <f t="shared" si="232"/>
        <v>#N/A</v>
      </c>
      <c r="I1529" s="6" t="e">
        <f t="shared" si="233"/>
        <v>#N/A</v>
      </c>
      <c r="J1529" s="6" t="e">
        <f t="shared" si="234"/>
        <v>#N/A</v>
      </c>
    </row>
    <row r="1530" spans="1:10" x14ac:dyDescent="0.55000000000000004">
      <c r="A1530">
        <f t="shared" si="235"/>
        <v>15.279999999999719</v>
      </c>
      <c r="B1530" s="4">
        <f t="shared" si="230"/>
        <v>44392.28</v>
      </c>
      <c r="C1530" s="10">
        <f t="shared" si="236"/>
        <v>0.99491664014705594</v>
      </c>
      <c r="D1530" s="10">
        <f t="shared" si="237"/>
        <v>0.60377024087472098</v>
      </c>
      <c r="E1530" s="10">
        <f t="shared" si="238"/>
        <v>1.5921468082069345E-3</v>
      </c>
      <c r="F1530" s="10">
        <f t="shared" si="239"/>
        <v>3.4912130447361934E-3</v>
      </c>
      <c r="G1530" s="6" t="e">
        <f t="shared" si="231"/>
        <v>#N/A</v>
      </c>
      <c r="H1530" s="6" t="e">
        <f t="shared" si="232"/>
        <v>#N/A</v>
      </c>
      <c r="I1530" s="6" t="e">
        <f t="shared" si="233"/>
        <v>#N/A</v>
      </c>
      <c r="J1530" s="6" t="e">
        <f t="shared" si="234"/>
        <v>#N/A</v>
      </c>
    </row>
    <row r="1531" spans="1:10" x14ac:dyDescent="0.55000000000000004">
      <c r="A1531">
        <f t="shared" si="235"/>
        <v>15.289999999999718</v>
      </c>
      <c r="B1531" s="4">
        <f t="shared" si="230"/>
        <v>44392.29</v>
      </c>
      <c r="C1531" s="10">
        <f t="shared" si="236"/>
        <v>0.99490707610431073</v>
      </c>
      <c r="D1531" s="10">
        <f t="shared" si="237"/>
        <v>0.60379692636613158</v>
      </c>
      <c r="E1531" s="10">
        <f t="shared" si="238"/>
        <v>1.5951193631662042E-3</v>
      </c>
      <c r="F1531" s="10">
        <f t="shared" si="239"/>
        <v>3.4978045325221702E-3</v>
      </c>
      <c r="G1531" s="6" t="e">
        <f t="shared" si="231"/>
        <v>#N/A</v>
      </c>
      <c r="H1531" s="6" t="e">
        <f t="shared" si="232"/>
        <v>#N/A</v>
      </c>
      <c r="I1531" s="6" t="e">
        <f t="shared" si="233"/>
        <v>#N/A</v>
      </c>
      <c r="J1531" s="6" t="e">
        <f t="shared" si="234"/>
        <v>#N/A</v>
      </c>
    </row>
    <row r="1532" spans="1:10" x14ac:dyDescent="0.55000000000000004">
      <c r="A1532">
        <f t="shared" si="235"/>
        <v>15.299999999999718</v>
      </c>
      <c r="B1532" s="4">
        <f t="shared" si="230"/>
        <v>44392.3</v>
      </c>
      <c r="C1532" s="10">
        <f t="shared" si="236"/>
        <v>0.99489749387400872</v>
      </c>
      <c r="D1532" s="10">
        <f t="shared" si="237"/>
        <v>0.60382358940592695</v>
      </c>
      <c r="E1532" s="10">
        <f t="shared" si="238"/>
        <v>1.5980977993047165E-3</v>
      </c>
      <c r="F1532" s="10">
        <f t="shared" si="239"/>
        <v>3.5044083266856782E-3</v>
      </c>
      <c r="G1532" s="6" t="e">
        <f t="shared" si="231"/>
        <v>#N/A</v>
      </c>
      <c r="H1532" s="6" t="e">
        <f t="shared" si="232"/>
        <v>#N/A</v>
      </c>
      <c r="I1532" s="6" t="e">
        <f t="shared" si="233"/>
        <v>#N/A</v>
      </c>
      <c r="J1532" s="6" t="e">
        <f t="shared" si="234"/>
        <v>#N/A</v>
      </c>
    </row>
    <row r="1533" spans="1:10" x14ac:dyDescent="0.55000000000000004">
      <c r="A1533">
        <f t="shared" si="235"/>
        <v>15.309999999999718</v>
      </c>
      <c r="B1533" s="4">
        <f t="shared" si="230"/>
        <v>44392.31</v>
      </c>
      <c r="C1533" s="10">
        <f t="shared" si="236"/>
        <v>0.99488789342012474</v>
      </c>
      <c r="D1533" s="10">
        <f t="shared" si="237"/>
        <v>0.60385022995007265</v>
      </c>
      <c r="E1533" s="10">
        <f t="shared" si="238"/>
        <v>1.601082128299612E-3</v>
      </c>
      <c r="F1533" s="10">
        <f t="shared" si="239"/>
        <v>3.5110244515747999E-3</v>
      </c>
      <c r="G1533" s="6" t="e">
        <f t="shared" si="231"/>
        <v>#N/A</v>
      </c>
      <c r="H1533" s="6" t="e">
        <f t="shared" si="232"/>
        <v>#N/A</v>
      </c>
      <c r="I1533" s="6" t="e">
        <f t="shared" si="233"/>
        <v>#N/A</v>
      </c>
      <c r="J1533" s="6" t="e">
        <f t="shared" si="234"/>
        <v>#N/A</v>
      </c>
    </row>
    <row r="1534" spans="1:10" x14ac:dyDescent="0.55000000000000004">
      <c r="A1534">
        <f t="shared" si="235"/>
        <v>15.319999999999718</v>
      </c>
      <c r="B1534" s="4">
        <f t="shared" si="230"/>
        <v>44392.32</v>
      </c>
      <c r="C1534" s="10">
        <f t="shared" si="236"/>
        <v>0.99487827470656376</v>
      </c>
      <c r="D1534" s="10">
        <f t="shared" si="237"/>
        <v>0.60387684795444785</v>
      </c>
      <c r="E1534" s="10">
        <f t="shared" si="238"/>
        <v>1.6040723618494135E-3</v>
      </c>
      <c r="F1534" s="10">
        <f t="shared" si="239"/>
        <v>3.5176529315859603E-3</v>
      </c>
      <c r="G1534" s="6" t="e">
        <f t="shared" si="231"/>
        <v>#N/A</v>
      </c>
      <c r="H1534" s="6" t="e">
        <f t="shared" si="232"/>
        <v>#N/A</v>
      </c>
      <c r="I1534" s="6" t="e">
        <f t="shared" si="233"/>
        <v>#N/A</v>
      </c>
      <c r="J1534" s="6" t="e">
        <f t="shared" si="234"/>
        <v>#N/A</v>
      </c>
    </row>
    <row r="1535" spans="1:10" x14ac:dyDescent="0.55000000000000004">
      <c r="A1535">
        <f t="shared" si="235"/>
        <v>15.329999999999718</v>
      </c>
      <c r="B1535" s="4">
        <f t="shared" si="230"/>
        <v>44392.33</v>
      </c>
      <c r="C1535" s="10">
        <f t="shared" si="236"/>
        <v>0.99486863769716105</v>
      </c>
      <c r="D1535" s="10">
        <f t="shared" si="237"/>
        <v>0.60390344337484503</v>
      </c>
      <c r="E1535" s="10">
        <f t="shared" si="238"/>
        <v>1.6070685116740546E-3</v>
      </c>
      <c r="F1535" s="10">
        <f t="shared" si="239"/>
        <v>3.5242937911640171E-3</v>
      </c>
      <c r="G1535" s="6" t="e">
        <f t="shared" si="231"/>
        <v>#N/A</v>
      </c>
      <c r="H1535" s="6" t="e">
        <f t="shared" si="232"/>
        <v>#N/A</v>
      </c>
      <c r="I1535" s="6" t="e">
        <f t="shared" si="233"/>
        <v>#N/A</v>
      </c>
      <c r="J1535" s="6" t="e">
        <f t="shared" si="234"/>
        <v>#N/A</v>
      </c>
    </row>
    <row r="1536" spans="1:10" x14ac:dyDescent="0.55000000000000004">
      <c r="A1536">
        <f t="shared" si="235"/>
        <v>15.339999999999717</v>
      </c>
      <c r="B1536" s="4">
        <f t="shared" si="230"/>
        <v>44392.34</v>
      </c>
      <c r="C1536" s="10">
        <f t="shared" si="236"/>
        <v>0.99485898235568182</v>
      </c>
      <c r="D1536" s="10">
        <f t="shared" si="237"/>
        <v>0.60393001616697006</v>
      </c>
      <c r="E1536" s="10">
        <f t="shared" si="238"/>
        <v>1.6100705895149066E-3</v>
      </c>
      <c r="F1536" s="10">
        <f t="shared" si="239"/>
        <v>3.5309470548023475E-3</v>
      </c>
      <c r="G1536" s="6" t="e">
        <f t="shared" si="231"/>
        <v>#N/A</v>
      </c>
      <c r="H1536" s="6" t="e">
        <f t="shared" si="232"/>
        <v>#N/A</v>
      </c>
      <c r="I1536" s="6" t="e">
        <f t="shared" si="233"/>
        <v>#N/A</v>
      </c>
      <c r="J1536" s="6" t="e">
        <f t="shared" si="234"/>
        <v>#N/A</v>
      </c>
    </row>
    <row r="1537" spans="1:10" x14ac:dyDescent="0.55000000000000004">
      <c r="A1537">
        <f t="shared" si="235"/>
        <v>15.349999999999717</v>
      </c>
      <c r="B1537" s="4">
        <f t="shared" si="230"/>
        <v>44392.35</v>
      </c>
      <c r="C1537" s="10">
        <f t="shared" si="236"/>
        <v>0.99484930864582133</v>
      </c>
      <c r="D1537" s="10">
        <f t="shared" si="237"/>
        <v>0.60395656628644179</v>
      </c>
      <c r="E1537" s="10">
        <f t="shared" si="238"/>
        <v>1.6130786071348064E-3</v>
      </c>
      <c r="F1537" s="10">
        <f t="shared" si="239"/>
        <v>3.5376127470429391E-3</v>
      </c>
      <c r="G1537" s="6" t="e">
        <f t="shared" si="231"/>
        <v>#N/A</v>
      </c>
      <c r="H1537" s="6" t="e">
        <f t="shared" si="232"/>
        <v>#N/A</v>
      </c>
      <c r="I1537" s="6" t="e">
        <f t="shared" si="233"/>
        <v>#N/A</v>
      </c>
      <c r="J1537" s="6" t="e">
        <f t="shared" si="234"/>
        <v>#N/A</v>
      </c>
    </row>
    <row r="1538" spans="1:10" x14ac:dyDescent="0.55000000000000004">
      <c r="A1538">
        <f t="shared" si="235"/>
        <v>15.359999999999717</v>
      </c>
      <c r="B1538" s="4">
        <f t="shared" ref="B1538:B1601" si="240">_startDate1+$A1538</f>
        <v>44392.36</v>
      </c>
      <c r="C1538" s="10">
        <f t="shared" si="236"/>
        <v>0.99483961653120456</v>
      </c>
      <c r="D1538" s="10">
        <f t="shared" si="237"/>
        <v>0.60398309368879222</v>
      </c>
      <c r="E1538" s="10">
        <f t="shared" si="238"/>
        <v>1.6160925763180841E-3</v>
      </c>
      <c r="F1538" s="10">
        <f t="shared" si="239"/>
        <v>3.5442908924764771E-3</v>
      </c>
      <c r="G1538" s="6" t="e">
        <f t="shared" ref="G1538:G1601" si="241">IF(B1538&gt;=_startDate2,IF(B1538&lt;_startDate2+_deltat,_S_init2,G1537-_deltat*G1537*H1537*I1537),NA())</f>
        <v>#N/A</v>
      </c>
      <c r="H1538" s="6" t="e">
        <f t="shared" ref="H1538:H1601" si="242">IF(B1538&gt;=_startDate2,IF(B1538&lt;_startDate2+_deltat,_beta_init2,H1537+_deltat*(- 2*(H1537-_beta0_2)*(H1537-_beta0_2)*I1537-2*_mu0_2*(H1537-_beta0_2)+_eta2)),NA())</f>
        <v>#N/A</v>
      </c>
      <c r="I1538" s="6" t="e">
        <f t="shared" ref="I1538:I1601" si="243">IF(B1538&gt;=_startDate2,IF(B1538&lt;_startDate2+_deltat,_I_init2,I1537+_deltat*I1537*(H1537*G1537-_gamma2)),NA())</f>
        <v>#N/A</v>
      </c>
      <c r="J1538" s="6" t="e">
        <f t="shared" ref="J1538:J1601" si="244">IF(B1538&gt;=_startDate2,IF(B1538&lt;_startDate2+_deltat,0,J1537+_deltat*_gamma2*I1537),NA())</f>
        <v>#N/A</v>
      </c>
    </row>
    <row r="1539" spans="1:10" x14ac:dyDescent="0.55000000000000004">
      <c r="A1539">
        <f t="shared" ref="A1539:A1602" si="245">A1538+_deltat</f>
        <v>15.369999999999717</v>
      </c>
      <c r="B1539" s="4">
        <f t="shared" si="240"/>
        <v>44392.37</v>
      </c>
      <c r="C1539" s="10">
        <f t="shared" ref="C1539:C1602" si="246">C1538-_deltat*D1538*E1538*C1538</f>
        <v>0.99482990597538612</v>
      </c>
      <c r="D1539" s="10">
        <f t="shared" ref="D1539:D1602" si="247">D1538+_deltat*(- 2*(D1538-_beta0_1)*(D1538-_beta0_1)*E1538-2*_mu0_1*(D1538-_beta0_1)+_eta1)</f>
        <v>0.60400959832946599</v>
      </c>
      <c r="E1539" s="10">
        <f t="shared" ref="E1539:E1602" si="248">E1538+_deltat*E1538*(D1538*C1538-_gamma1)</f>
        <v>1.6191125088705907E-3</v>
      </c>
      <c r="F1539" s="10">
        <f t="shared" ref="F1539:F1602" si="249">F1538+_deltat*_gamma1*E1538</f>
        <v>3.5509815157424339E-3</v>
      </c>
      <c r="G1539" s="6" t="e">
        <f t="shared" si="241"/>
        <v>#N/A</v>
      </c>
      <c r="H1539" s="6" t="e">
        <f t="shared" si="242"/>
        <v>#N/A</v>
      </c>
      <c r="I1539" s="6" t="e">
        <f t="shared" si="243"/>
        <v>#N/A</v>
      </c>
      <c r="J1539" s="6" t="e">
        <f t="shared" si="244"/>
        <v>#N/A</v>
      </c>
    </row>
    <row r="1540" spans="1:10" x14ac:dyDescent="0.55000000000000004">
      <c r="A1540">
        <f t="shared" si="245"/>
        <v>15.379999999999717</v>
      </c>
      <c r="B1540" s="4">
        <f t="shared" si="240"/>
        <v>44392.38</v>
      </c>
      <c r="C1540" s="10">
        <f t="shared" si="246"/>
        <v>0.99482017694185021</v>
      </c>
      <c r="D1540" s="10">
        <f t="shared" si="247"/>
        <v>0.60403608016382071</v>
      </c>
      <c r="E1540" s="10">
        <f t="shared" si="248"/>
        <v>1.622138416619725E-3</v>
      </c>
      <c r="F1540" s="10">
        <f t="shared" si="249"/>
        <v>3.5576846415291581E-3</v>
      </c>
      <c r="G1540" s="6" t="e">
        <f t="shared" si="241"/>
        <v>#N/A</v>
      </c>
      <c r="H1540" s="6" t="e">
        <f t="shared" si="242"/>
        <v>#N/A</v>
      </c>
      <c r="I1540" s="6" t="e">
        <f t="shared" si="243"/>
        <v>#N/A</v>
      </c>
      <c r="J1540" s="6" t="e">
        <f t="shared" si="244"/>
        <v>#N/A</v>
      </c>
    </row>
    <row r="1541" spans="1:10" x14ac:dyDescent="0.55000000000000004">
      <c r="A1541">
        <f t="shared" si="245"/>
        <v>15.389999999999716</v>
      </c>
      <c r="B1541" s="4">
        <f t="shared" si="240"/>
        <v>44392.39</v>
      </c>
      <c r="C1541" s="10">
        <f t="shared" si="246"/>
        <v>0.99481042939401065</v>
      </c>
      <c r="D1541" s="10">
        <f t="shared" si="247"/>
        <v>0.60406253914712615</v>
      </c>
      <c r="E1541" s="10">
        <f t="shared" si="248"/>
        <v>1.6251703114144621E-3</v>
      </c>
      <c r="F1541" s="10">
        <f t="shared" si="249"/>
        <v>3.5644002945739639E-3</v>
      </c>
      <c r="G1541" s="6" t="e">
        <f t="shared" si="241"/>
        <v>#N/A</v>
      </c>
      <c r="H1541" s="6" t="e">
        <f t="shared" si="242"/>
        <v>#N/A</v>
      </c>
      <c r="I1541" s="6" t="e">
        <f t="shared" si="243"/>
        <v>#N/A</v>
      </c>
      <c r="J1541" s="6" t="e">
        <f t="shared" si="244"/>
        <v>#N/A</v>
      </c>
    </row>
    <row r="1542" spans="1:10" x14ac:dyDescent="0.55000000000000004">
      <c r="A1542">
        <f t="shared" si="245"/>
        <v>15.399999999999716</v>
      </c>
      <c r="B1542" s="4">
        <f t="shared" si="240"/>
        <v>44392.4</v>
      </c>
      <c r="C1542" s="10">
        <f t="shared" si="246"/>
        <v>0.99480066329521044</v>
      </c>
      <c r="D1542" s="10">
        <f t="shared" si="247"/>
        <v>0.60408897523456484</v>
      </c>
      <c r="E1542" s="10">
        <f t="shared" si="248"/>
        <v>1.6282082051253799E-3</v>
      </c>
      <c r="F1542" s="10">
        <f t="shared" si="249"/>
        <v>3.5711284996632199E-3</v>
      </c>
      <c r="G1542" s="6" t="e">
        <f t="shared" si="241"/>
        <v>#N/A</v>
      </c>
      <c r="H1542" s="6" t="e">
        <f t="shared" si="242"/>
        <v>#N/A</v>
      </c>
      <c r="I1542" s="6" t="e">
        <f t="shared" si="243"/>
        <v>#N/A</v>
      </c>
      <c r="J1542" s="6" t="e">
        <f t="shared" si="244"/>
        <v>#N/A</v>
      </c>
    </row>
    <row r="1543" spans="1:10" x14ac:dyDescent="0.55000000000000004">
      <c r="A1543">
        <f t="shared" si="245"/>
        <v>15.409999999999716</v>
      </c>
      <c r="B1543" s="4">
        <f t="shared" si="240"/>
        <v>44392.409999999996</v>
      </c>
      <c r="C1543" s="10">
        <f t="shared" si="246"/>
        <v>0.99479087860872195</v>
      </c>
      <c r="D1543" s="10">
        <f t="shared" si="247"/>
        <v>0.60411538838123147</v>
      </c>
      <c r="E1543" s="10">
        <f t="shared" si="248"/>
        <v>1.6312521096446869E-3</v>
      </c>
      <c r="F1543" s="10">
        <f t="shared" si="249"/>
        <v>3.5778692816324392E-3</v>
      </c>
      <c r="G1543" s="6" t="e">
        <f t="shared" si="241"/>
        <v>#N/A</v>
      </c>
      <c r="H1543" s="6" t="e">
        <f t="shared" si="242"/>
        <v>#N/A</v>
      </c>
      <c r="I1543" s="6" t="e">
        <f t="shared" si="243"/>
        <v>#N/A</v>
      </c>
      <c r="J1543" s="6" t="e">
        <f t="shared" si="244"/>
        <v>#N/A</v>
      </c>
    </row>
    <row r="1544" spans="1:10" x14ac:dyDescent="0.55000000000000004">
      <c r="A1544">
        <f t="shared" si="245"/>
        <v>15.419999999999716</v>
      </c>
      <c r="B1544" s="4">
        <f t="shared" si="240"/>
        <v>44392.42</v>
      </c>
      <c r="C1544" s="10">
        <f t="shared" si="246"/>
        <v>0.99478107529774651</v>
      </c>
      <c r="D1544" s="10">
        <f t="shared" si="247"/>
        <v>0.60414177854213269</v>
      </c>
      <c r="E1544" s="10">
        <f t="shared" si="248"/>
        <v>1.6343020368862499E-3</v>
      </c>
      <c r="F1544" s="10">
        <f t="shared" si="249"/>
        <v>3.5846226653663683E-3</v>
      </c>
      <c r="G1544" s="6" t="e">
        <f t="shared" si="241"/>
        <v>#N/A</v>
      </c>
      <c r="H1544" s="6" t="e">
        <f t="shared" si="242"/>
        <v>#N/A</v>
      </c>
      <c r="I1544" s="6" t="e">
        <f t="shared" si="243"/>
        <v>#N/A</v>
      </c>
      <c r="J1544" s="6" t="e">
        <f t="shared" si="244"/>
        <v>#N/A</v>
      </c>
    </row>
    <row r="1545" spans="1:10" x14ac:dyDescent="0.55000000000000004">
      <c r="A1545">
        <f t="shared" si="245"/>
        <v>15.429999999999715</v>
      </c>
      <c r="B1545" s="4">
        <f t="shared" si="240"/>
        <v>44392.43</v>
      </c>
      <c r="C1545" s="10">
        <f t="shared" si="246"/>
        <v>0.99477125332541438</v>
      </c>
      <c r="D1545" s="10">
        <f t="shared" si="247"/>
        <v>0.60416814567218724</v>
      </c>
      <c r="E1545" s="10">
        <f t="shared" si="248"/>
        <v>1.6373579987856211E-3</v>
      </c>
      <c r="F1545" s="10">
        <f t="shared" si="249"/>
        <v>3.5913886757990773E-3</v>
      </c>
      <c r="G1545" s="6" t="e">
        <f t="shared" si="241"/>
        <v>#N/A</v>
      </c>
      <c r="H1545" s="6" t="e">
        <f t="shared" si="242"/>
        <v>#N/A</v>
      </c>
      <c r="I1545" s="6" t="e">
        <f t="shared" si="243"/>
        <v>#N/A</v>
      </c>
      <c r="J1545" s="6" t="e">
        <f t="shared" si="244"/>
        <v>#N/A</v>
      </c>
    </row>
    <row r="1546" spans="1:10" x14ac:dyDescent="0.55000000000000004">
      <c r="A1546">
        <f t="shared" si="245"/>
        <v>15.439999999999715</v>
      </c>
      <c r="B1546" s="4">
        <f t="shared" si="240"/>
        <v>44392.44</v>
      </c>
      <c r="C1546" s="10">
        <f t="shared" si="246"/>
        <v>0.99476141265478502</v>
      </c>
      <c r="D1546" s="10">
        <f t="shared" si="247"/>
        <v>0.60419448972622569</v>
      </c>
      <c r="E1546" s="10">
        <f t="shared" si="248"/>
        <v>1.6404200073000656E-3</v>
      </c>
      <c r="F1546" s="10">
        <f t="shared" si="249"/>
        <v>3.5981673379140498E-3</v>
      </c>
      <c r="G1546" s="6" t="e">
        <f t="shared" si="241"/>
        <v>#N/A</v>
      </c>
      <c r="H1546" s="6" t="e">
        <f t="shared" si="242"/>
        <v>#N/A</v>
      </c>
      <c r="I1546" s="6" t="e">
        <f t="shared" si="243"/>
        <v>#N/A</v>
      </c>
      <c r="J1546" s="6" t="e">
        <f t="shared" si="244"/>
        <v>#N/A</v>
      </c>
    </row>
    <row r="1547" spans="1:10" x14ac:dyDescent="0.55000000000000004">
      <c r="A1547">
        <f t="shared" si="245"/>
        <v>15.449999999999715</v>
      </c>
      <c r="B1547" s="4">
        <f t="shared" si="240"/>
        <v>44392.45</v>
      </c>
      <c r="C1547" s="10">
        <f t="shared" si="246"/>
        <v>0.99475155324884623</v>
      </c>
      <c r="D1547" s="10">
        <f t="shared" si="247"/>
        <v>0.60422081065899036</v>
      </c>
      <c r="E1547" s="10">
        <f t="shared" si="248"/>
        <v>1.6434880744085883E-3</v>
      </c>
      <c r="F1547" s="10">
        <f t="shared" si="249"/>
        <v>3.6049586767442723E-3</v>
      </c>
      <c r="G1547" s="6" t="e">
        <f t="shared" si="241"/>
        <v>#N/A</v>
      </c>
      <c r="H1547" s="6" t="e">
        <f t="shared" si="242"/>
        <v>#N/A</v>
      </c>
      <c r="I1547" s="6" t="e">
        <f t="shared" si="243"/>
        <v>#N/A</v>
      </c>
      <c r="J1547" s="6" t="e">
        <f t="shared" si="244"/>
        <v>#N/A</v>
      </c>
    </row>
    <row r="1548" spans="1:10" x14ac:dyDescent="0.55000000000000004">
      <c r="A1548">
        <f t="shared" si="245"/>
        <v>15.459999999999715</v>
      </c>
      <c r="B1548" s="4">
        <f t="shared" si="240"/>
        <v>44392.46</v>
      </c>
      <c r="C1548" s="10">
        <f t="shared" si="246"/>
        <v>0.99474167507051481</v>
      </c>
      <c r="D1548" s="10">
        <f t="shared" si="247"/>
        <v>0.60424710842513496</v>
      </c>
      <c r="E1548" s="10">
        <f t="shared" si="248"/>
        <v>1.6465622121119615E-3</v>
      </c>
      <c r="F1548" s="10">
        <f t="shared" si="249"/>
        <v>3.611762717372324E-3</v>
      </c>
      <c r="G1548" s="6" t="e">
        <f t="shared" si="241"/>
        <v>#N/A</v>
      </c>
      <c r="H1548" s="6" t="e">
        <f t="shared" si="242"/>
        <v>#N/A</v>
      </c>
      <c r="I1548" s="6" t="e">
        <f t="shared" si="243"/>
        <v>#N/A</v>
      </c>
      <c r="J1548" s="6" t="e">
        <f t="shared" si="244"/>
        <v>#N/A</v>
      </c>
    </row>
    <row r="1549" spans="1:10" x14ac:dyDescent="0.55000000000000004">
      <c r="A1549">
        <f t="shared" si="245"/>
        <v>15.469999999999715</v>
      </c>
      <c r="B1549" s="4">
        <f t="shared" si="240"/>
        <v>44392.47</v>
      </c>
      <c r="C1549" s="10">
        <f t="shared" si="246"/>
        <v>0.99473177808263591</v>
      </c>
      <c r="D1549" s="10">
        <f t="shared" si="247"/>
        <v>0.6042733829792245</v>
      </c>
      <c r="E1549" s="10">
        <f t="shared" si="248"/>
        <v>1.6496424324327524E-3</v>
      </c>
      <c r="F1549" s="10">
        <f t="shared" si="249"/>
        <v>3.6185794849304675E-3</v>
      </c>
      <c r="G1549" s="6" t="e">
        <f t="shared" si="241"/>
        <v>#N/A</v>
      </c>
      <c r="H1549" s="6" t="e">
        <f t="shared" si="242"/>
        <v>#N/A</v>
      </c>
      <c r="I1549" s="6" t="e">
        <f t="shared" si="243"/>
        <v>#N/A</v>
      </c>
      <c r="J1549" s="6" t="e">
        <f t="shared" si="244"/>
        <v>#N/A</v>
      </c>
    </row>
    <row r="1550" spans="1:10" x14ac:dyDescent="0.55000000000000004">
      <c r="A1550">
        <f t="shared" si="245"/>
        <v>15.479999999999714</v>
      </c>
      <c r="B1550" s="4">
        <f t="shared" si="240"/>
        <v>44392.480000000003</v>
      </c>
      <c r="C1550" s="10">
        <f t="shared" si="246"/>
        <v>0.99472186224798309</v>
      </c>
      <c r="D1550" s="10">
        <f t="shared" si="247"/>
        <v>0.60429963427573552</v>
      </c>
      <c r="E1550" s="10">
        <f t="shared" si="248"/>
        <v>1.6527287474153495E-3</v>
      </c>
      <c r="F1550" s="10">
        <f t="shared" si="249"/>
        <v>3.6254090046007391E-3</v>
      </c>
      <c r="G1550" s="6" t="e">
        <f t="shared" si="241"/>
        <v>#N/A</v>
      </c>
      <c r="H1550" s="6" t="e">
        <f t="shared" si="242"/>
        <v>#N/A</v>
      </c>
      <c r="I1550" s="6" t="e">
        <f t="shared" si="243"/>
        <v>#N/A</v>
      </c>
      <c r="J1550" s="6" t="e">
        <f t="shared" si="244"/>
        <v>#N/A</v>
      </c>
    </row>
    <row r="1551" spans="1:10" x14ac:dyDescent="0.55000000000000004">
      <c r="A1551">
        <f t="shared" si="245"/>
        <v>15.489999999999714</v>
      </c>
      <c r="B1551" s="4">
        <f t="shared" si="240"/>
        <v>44392.49</v>
      </c>
      <c r="C1551" s="10">
        <f t="shared" si="246"/>
        <v>0.99471192752925819</v>
      </c>
      <c r="D1551" s="10">
        <f t="shared" si="247"/>
        <v>0.60432586226905549</v>
      </c>
      <c r="E1551" s="10">
        <f t="shared" si="248"/>
        <v>1.6558211691259908E-3</v>
      </c>
      <c r="F1551" s="10">
        <f t="shared" si="249"/>
        <v>3.6322513016150385E-3</v>
      </c>
      <c r="G1551" s="6" t="e">
        <f t="shared" si="241"/>
        <v>#N/A</v>
      </c>
      <c r="H1551" s="6" t="e">
        <f t="shared" si="242"/>
        <v>#N/A</v>
      </c>
      <c r="I1551" s="6" t="e">
        <f t="shared" si="243"/>
        <v>#N/A</v>
      </c>
      <c r="J1551" s="6" t="e">
        <f t="shared" si="244"/>
        <v>#N/A</v>
      </c>
    </row>
    <row r="1552" spans="1:10" x14ac:dyDescent="0.55000000000000004">
      <c r="A1552">
        <f t="shared" si="245"/>
        <v>15.499999999999714</v>
      </c>
      <c r="B1552" s="4">
        <f t="shared" si="240"/>
        <v>44392.5</v>
      </c>
      <c r="C1552" s="10">
        <f t="shared" si="246"/>
        <v>0.99470197388909121</v>
      </c>
      <c r="D1552" s="10">
        <f t="shared" si="247"/>
        <v>0.60435206691348287</v>
      </c>
      <c r="E1552" s="10">
        <f t="shared" si="248"/>
        <v>1.6589197096527903E-3</v>
      </c>
      <c r="F1552" s="10">
        <f t="shared" si="249"/>
        <v>3.63910640125522E-3</v>
      </c>
      <c r="G1552" s="6" t="e">
        <f t="shared" si="241"/>
        <v>#N/A</v>
      </c>
      <c r="H1552" s="6" t="e">
        <f t="shared" si="242"/>
        <v>#N/A</v>
      </c>
      <c r="I1552" s="6" t="e">
        <f t="shared" si="243"/>
        <v>#N/A</v>
      </c>
      <c r="J1552" s="6" t="e">
        <f t="shared" si="244"/>
        <v>#N/A</v>
      </c>
    </row>
    <row r="1553" spans="1:10" x14ac:dyDescent="0.55000000000000004">
      <c r="A1553">
        <f t="shared" si="245"/>
        <v>15.509999999999714</v>
      </c>
      <c r="B1553" s="4">
        <f t="shared" si="240"/>
        <v>44392.51</v>
      </c>
      <c r="C1553" s="10">
        <f t="shared" si="246"/>
        <v>0.99469200129004032</v>
      </c>
      <c r="D1553" s="10">
        <f t="shared" si="247"/>
        <v>0.60437824816322683</v>
      </c>
      <c r="E1553" s="10">
        <f t="shared" si="248"/>
        <v>1.6620243811057654E-3</v>
      </c>
      <c r="F1553" s="10">
        <f t="shared" si="249"/>
        <v>3.6459743288531827E-3</v>
      </c>
      <c r="G1553" s="6" t="e">
        <f t="shared" si="241"/>
        <v>#N/A</v>
      </c>
      <c r="H1553" s="6" t="e">
        <f t="shared" si="242"/>
        <v>#N/A</v>
      </c>
      <c r="I1553" s="6" t="e">
        <f t="shared" si="243"/>
        <v>#N/A</v>
      </c>
      <c r="J1553" s="6" t="e">
        <f t="shared" si="244"/>
        <v>#N/A</v>
      </c>
    </row>
    <row r="1554" spans="1:10" x14ac:dyDescent="0.55000000000000004">
      <c r="A1554">
        <f t="shared" si="245"/>
        <v>15.519999999999714</v>
      </c>
      <c r="B1554" s="4">
        <f t="shared" si="240"/>
        <v>44392.52</v>
      </c>
      <c r="C1554" s="10">
        <f t="shared" si="246"/>
        <v>0.99468200969459142</v>
      </c>
      <c r="D1554" s="10">
        <f t="shared" si="247"/>
        <v>0.6044044059724073</v>
      </c>
      <c r="E1554" s="10">
        <f t="shared" si="248"/>
        <v>1.6651351956168635E-3</v>
      </c>
      <c r="F1554" s="10">
        <f t="shared" si="249"/>
        <v>3.6528551097909606E-3</v>
      </c>
      <c r="G1554" s="6" t="e">
        <f t="shared" si="241"/>
        <v>#N/A</v>
      </c>
      <c r="H1554" s="6" t="e">
        <f t="shared" si="242"/>
        <v>#N/A</v>
      </c>
      <c r="I1554" s="6" t="e">
        <f t="shared" si="243"/>
        <v>#N/A</v>
      </c>
      <c r="J1554" s="6" t="e">
        <f t="shared" si="244"/>
        <v>#N/A</v>
      </c>
    </row>
    <row r="1555" spans="1:10" x14ac:dyDescent="0.55000000000000004">
      <c r="A1555">
        <f t="shared" si="245"/>
        <v>15.529999999999713</v>
      </c>
      <c r="B1555" s="4">
        <f t="shared" si="240"/>
        <v>44392.53</v>
      </c>
      <c r="C1555" s="10">
        <f t="shared" si="246"/>
        <v>0.99467199906515846</v>
      </c>
      <c r="D1555" s="10">
        <f t="shared" si="247"/>
        <v>0.60443054029505461</v>
      </c>
      <c r="E1555" s="10">
        <f t="shared" si="248"/>
        <v>1.6682521653399896E-3</v>
      </c>
      <c r="F1555" s="10">
        <f t="shared" si="249"/>
        <v>3.6597487695008146E-3</v>
      </c>
      <c r="G1555" s="6" t="e">
        <f t="shared" si="241"/>
        <v>#N/A</v>
      </c>
      <c r="H1555" s="6" t="e">
        <f t="shared" si="242"/>
        <v>#N/A</v>
      </c>
      <c r="I1555" s="6" t="e">
        <f t="shared" si="243"/>
        <v>#N/A</v>
      </c>
      <c r="J1555" s="6" t="e">
        <f t="shared" si="244"/>
        <v>#N/A</v>
      </c>
    </row>
    <row r="1556" spans="1:10" x14ac:dyDescent="0.55000000000000004">
      <c r="A1556">
        <f t="shared" si="245"/>
        <v>15.539999999999713</v>
      </c>
      <c r="B1556" s="4">
        <f t="shared" si="240"/>
        <v>44392.54</v>
      </c>
      <c r="C1556" s="10">
        <f t="shared" si="246"/>
        <v>0.99466196936408291</v>
      </c>
      <c r="D1556" s="10">
        <f t="shared" si="247"/>
        <v>0.6044566510851096</v>
      </c>
      <c r="E1556" s="10">
        <f t="shared" si="248"/>
        <v>1.6713753024510327E-3</v>
      </c>
      <c r="F1556" s="10">
        <f t="shared" si="249"/>
        <v>3.6666553334653222E-3</v>
      </c>
      <c r="G1556" s="6" t="e">
        <f t="shared" si="241"/>
        <v>#N/A</v>
      </c>
      <c r="H1556" s="6" t="e">
        <f t="shared" si="242"/>
        <v>#N/A</v>
      </c>
      <c r="I1556" s="6" t="e">
        <f t="shared" si="243"/>
        <v>#N/A</v>
      </c>
      <c r="J1556" s="6" t="e">
        <f t="shared" si="244"/>
        <v>#N/A</v>
      </c>
    </row>
    <row r="1557" spans="1:10" x14ac:dyDescent="0.55000000000000004">
      <c r="A1557">
        <f t="shared" si="245"/>
        <v>15.549999999999713</v>
      </c>
      <c r="B1557" s="4">
        <f t="shared" si="240"/>
        <v>44392.55</v>
      </c>
      <c r="C1557" s="10">
        <f t="shared" si="246"/>
        <v>0.99465192055363394</v>
      </c>
      <c r="D1557" s="10">
        <f t="shared" si="247"/>
        <v>0.60448273829642329</v>
      </c>
      <c r="E1557" s="10">
        <f t="shared" si="248"/>
        <v>1.6745046191478936E-3</v>
      </c>
      <c r="F1557" s="10">
        <f t="shared" si="249"/>
        <v>3.6735748272174696E-3</v>
      </c>
      <c r="G1557" s="6" t="e">
        <f t="shared" si="241"/>
        <v>#N/A</v>
      </c>
      <c r="H1557" s="6" t="e">
        <f t="shared" si="242"/>
        <v>#N/A</v>
      </c>
      <c r="I1557" s="6" t="e">
        <f t="shared" si="243"/>
        <v>#N/A</v>
      </c>
      <c r="J1557" s="6" t="e">
        <f t="shared" si="244"/>
        <v>#N/A</v>
      </c>
    </row>
    <row r="1558" spans="1:10" x14ac:dyDescent="0.55000000000000004">
      <c r="A1558">
        <f t="shared" si="245"/>
        <v>15.559999999999713</v>
      </c>
      <c r="B1558" s="4">
        <f t="shared" si="240"/>
        <v>44392.56</v>
      </c>
      <c r="C1558" s="10">
        <f t="shared" si="246"/>
        <v>0.99464185259600801</v>
      </c>
      <c r="D1558" s="10">
        <f t="shared" si="247"/>
        <v>0.6045088018827568</v>
      </c>
      <c r="E1558" s="10">
        <f t="shared" si="248"/>
        <v>1.6776401276505112E-3</v>
      </c>
      <c r="F1558" s="10">
        <f t="shared" si="249"/>
        <v>3.6805072763407419E-3</v>
      </c>
      <c r="G1558" s="6" t="e">
        <f t="shared" si="241"/>
        <v>#N/A</v>
      </c>
      <c r="H1558" s="6" t="e">
        <f t="shared" si="242"/>
        <v>#N/A</v>
      </c>
      <c r="I1558" s="6" t="e">
        <f t="shared" si="243"/>
        <v>#N/A</v>
      </c>
      <c r="J1558" s="6" t="e">
        <f t="shared" si="244"/>
        <v>#N/A</v>
      </c>
    </row>
    <row r="1559" spans="1:10" x14ac:dyDescent="0.55000000000000004">
      <c r="A1559">
        <f t="shared" si="245"/>
        <v>15.569999999999713</v>
      </c>
      <c r="B1559" s="4">
        <f t="shared" si="240"/>
        <v>44392.57</v>
      </c>
      <c r="C1559" s="10">
        <f t="shared" si="246"/>
        <v>0.99463176545332921</v>
      </c>
      <c r="D1559" s="10">
        <f t="shared" si="247"/>
        <v>0.60453484179778105</v>
      </c>
      <c r="E1559" s="10">
        <f t="shared" si="248"/>
        <v>1.6807818402008894E-3</v>
      </c>
      <c r="F1559" s="10">
        <f t="shared" si="249"/>
        <v>3.6874527064692151E-3</v>
      </c>
      <c r="G1559" s="6" t="e">
        <f t="shared" si="241"/>
        <v>#N/A</v>
      </c>
      <c r="H1559" s="6" t="e">
        <f t="shared" si="242"/>
        <v>#N/A</v>
      </c>
      <c r="I1559" s="6" t="e">
        <f t="shared" si="243"/>
        <v>#N/A</v>
      </c>
      <c r="J1559" s="6" t="e">
        <f t="shared" si="244"/>
        <v>#N/A</v>
      </c>
    </row>
    <row r="1560" spans="1:10" x14ac:dyDescent="0.55000000000000004">
      <c r="A1560">
        <f t="shared" si="245"/>
        <v>15.579999999999712</v>
      </c>
      <c r="B1560" s="4">
        <f t="shared" si="240"/>
        <v>44392.58</v>
      </c>
      <c r="C1560" s="10">
        <f t="shared" si="246"/>
        <v>0.99462165908764855</v>
      </c>
      <c r="D1560" s="10">
        <f t="shared" si="247"/>
        <v>0.60456085799507675</v>
      </c>
      <c r="E1560" s="10">
        <f t="shared" si="248"/>
        <v>1.6839297690631242E-3</v>
      </c>
      <c r="F1560" s="10">
        <f t="shared" si="249"/>
        <v>3.6944111432876468E-3</v>
      </c>
      <c r="G1560" s="6" t="e">
        <f t="shared" si="241"/>
        <v>#N/A</v>
      </c>
      <c r="H1560" s="6" t="e">
        <f t="shared" si="242"/>
        <v>#N/A</v>
      </c>
      <c r="I1560" s="6" t="e">
        <f t="shared" si="243"/>
        <v>#N/A</v>
      </c>
      <c r="J1560" s="6" t="e">
        <f t="shared" si="244"/>
        <v>#N/A</v>
      </c>
    </row>
    <row r="1561" spans="1:10" x14ac:dyDescent="0.55000000000000004">
      <c r="A1561">
        <f t="shared" si="245"/>
        <v>15.589999999999712</v>
      </c>
      <c r="B1561" s="4">
        <f t="shared" si="240"/>
        <v>44392.59</v>
      </c>
      <c r="C1561" s="10">
        <f t="shared" si="246"/>
        <v>0.99461153346094433</v>
      </c>
      <c r="D1561" s="10">
        <f t="shared" si="247"/>
        <v>0.60458685042813443</v>
      </c>
      <c r="E1561" s="10">
        <f t="shared" si="248"/>
        <v>1.6870839265234303E-3</v>
      </c>
      <c r="F1561" s="10">
        <f t="shared" si="249"/>
        <v>3.701382612531568E-3</v>
      </c>
      <c r="G1561" s="6" t="e">
        <f t="shared" si="241"/>
        <v>#N/A</v>
      </c>
      <c r="H1561" s="6" t="e">
        <f t="shared" si="242"/>
        <v>#N/A</v>
      </c>
      <c r="I1561" s="6" t="e">
        <f t="shared" si="243"/>
        <v>#N/A</v>
      </c>
      <c r="J1561" s="6" t="e">
        <f t="shared" si="244"/>
        <v>#N/A</v>
      </c>
    </row>
    <row r="1562" spans="1:10" x14ac:dyDescent="0.55000000000000004">
      <c r="A1562">
        <f t="shared" si="245"/>
        <v>15.599999999999712</v>
      </c>
      <c r="B1562" s="4">
        <f t="shared" si="240"/>
        <v>44392.6</v>
      </c>
      <c r="C1562" s="10">
        <f t="shared" si="246"/>
        <v>0.99460138853512181</v>
      </c>
      <c r="D1562" s="10">
        <f t="shared" si="247"/>
        <v>0.60461281905035391</v>
      </c>
      <c r="E1562" s="10">
        <f t="shared" si="248"/>
        <v>1.6902443248901682E-3</v>
      </c>
      <c r="F1562" s="10">
        <f t="shared" si="249"/>
        <v>3.7083671399873752E-3</v>
      </c>
      <c r="G1562" s="6" t="e">
        <f t="shared" si="241"/>
        <v>#N/A</v>
      </c>
      <c r="H1562" s="6" t="e">
        <f t="shared" si="242"/>
        <v>#N/A</v>
      </c>
      <c r="I1562" s="6" t="e">
        <f t="shared" si="243"/>
        <v>#N/A</v>
      </c>
      <c r="J1562" s="6" t="e">
        <f t="shared" si="244"/>
        <v>#N/A</v>
      </c>
    </row>
    <row r="1563" spans="1:10" x14ac:dyDescent="0.55000000000000004">
      <c r="A1563">
        <f t="shared" si="245"/>
        <v>15.609999999999712</v>
      </c>
      <c r="B1563" s="4">
        <f t="shared" si="240"/>
        <v>44392.61</v>
      </c>
      <c r="C1563" s="10">
        <f t="shared" si="246"/>
        <v>0.99459122427201307</v>
      </c>
      <c r="D1563" s="10">
        <f t="shared" si="247"/>
        <v>0.60463876381504456</v>
      </c>
      <c r="E1563" s="10">
        <f t="shared" si="248"/>
        <v>1.6934109764938704E-3</v>
      </c>
      <c r="F1563" s="10">
        <f t="shared" si="249"/>
        <v>3.7153647514924205E-3</v>
      </c>
      <c r="G1563" s="6" t="e">
        <f t="shared" si="241"/>
        <v>#N/A</v>
      </c>
      <c r="H1563" s="6" t="e">
        <f t="shared" si="242"/>
        <v>#N/A</v>
      </c>
      <c r="I1563" s="6" t="e">
        <f t="shared" si="243"/>
        <v>#N/A</v>
      </c>
      <c r="J1563" s="6" t="e">
        <f t="shared" si="244"/>
        <v>#N/A</v>
      </c>
    </row>
    <row r="1564" spans="1:10" x14ac:dyDescent="0.55000000000000004">
      <c r="A1564">
        <f t="shared" si="245"/>
        <v>15.619999999999711</v>
      </c>
      <c r="B1564" s="4">
        <f t="shared" si="240"/>
        <v>44392.62</v>
      </c>
      <c r="C1564" s="10">
        <f t="shared" si="246"/>
        <v>0.99458104063337704</v>
      </c>
      <c r="D1564" s="10">
        <f t="shared" si="247"/>
        <v>0.60466468467542478</v>
      </c>
      <c r="E1564" s="10">
        <f t="shared" si="248"/>
        <v>1.6965838936872685E-3</v>
      </c>
      <c r="F1564" s="10">
        <f t="shared" si="249"/>
        <v>3.7223754729351051E-3</v>
      </c>
      <c r="G1564" s="6" t="e">
        <f t="shared" si="241"/>
        <v>#N/A</v>
      </c>
      <c r="H1564" s="6" t="e">
        <f t="shared" si="242"/>
        <v>#N/A</v>
      </c>
      <c r="I1564" s="6" t="e">
        <f t="shared" si="243"/>
        <v>#N/A</v>
      </c>
      <c r="J1564" s="6" t="e">
        <f t="shared" si="244"/>
        <v>#N/A</v>
      </c>
    </row>
    <row r="1565" spans="1:10" x14ac:dyDescent="0.55000000000000004">
      <c r="A1565">
        <f t="shared" si="245"/>
        <v>15.629999999999711</v>
      </c>
      <c r="B1565" s="4">
        <f t="shared" si="240"/>
        <v>44392.63</v>
      </c>
      <c r="C1565" s="10">
        <f t="shared" si="246"/>
        <v>0.99457083758089915</v>
      </c>
      <c r="D1565" s="10">
        <f t="shared" si="247"/>
        <v>0.60469058158462197</v>
      </c>
      <c r="E1565" s="10">
        <f t="shared" si="248"/>
        <v>1.6997630888453197E-3</v>
      </c>
      <c r="F1565" s="10">
        <f t="shared" si="249"/>
        <v>3.7293993302549705E-3</v>
      </c>
      <c r="G1565" s="6" t="e">
        <f t="shared" si="241"/>
        <v>#N/A</v>
      </c>
      <c r="H1565" s="6" t="e">
        <f t="shared" si="242"/>
        <v>#N/A</v>
      </c>
      <c r="I1565" s="6" t="e">
        <f t="shared" si="243"/>
        <v>#N/A</v>
      </c>
      <c r="J1565" s="6" t="e">
        <f t="shared" si="244"/>
        <v>#N/A</v>
      </c>
    </row>
    <row r="1566" spans="1:10" x14ac:dyDescent="0.55000000000000004">
      <c r="A1566">
        <f t="shared" si="245"/>
        <v>15.639999999999711</v>
      </c>
      <c r="B1566" s="4">
        <f t="shared" si="240"/>
        <v>44392.639999999999</v>
      </c>
      <c r="C1566" s="10">
        <f t="shared" si="246"/>
        <v>0.99456061507619142</v>
      </c>
      <c r="D1566" s="10">
        <f t="shared" si="247"/>
        <v>0.60471645449567257</v>
      </c>
      <c r="E1566" s="10">
        <f t="shared" si="248"/>
        <v>1.7029485743652337E-3</v>
      </c>
      <c r="F1566" s="10">
        <f t="shared" si="249"/>
        <v>3.7364363494427903E-3</v>
      </c>
      <c r="G1566" s="6" t="e">
        <f t="shared" si="241"/>
        <v>#N/A</v>
      </c>
      <c r="H1566" s="6" t="e">
        <f t="shared" si="242"/>
        <v>#N/A</v>
      </c>
      <c r="I1566" s="6" t="e">
        <f t="shared" si="243"/>
        <v>#N/A</v>
      </c>
      <c r="J1566" s="6" t="e">
        <f t="shared" si="244"/>
        <v>#N/A</v>
      </c>
    </row>
    <row r="1567" spans="1:10" x14ac:dyDescent="0.55000000000000004">
      <c r="A1567">
        <f t="shared" si="245"/>
        <v>15.649999999999711</v>
      </c>
      <c r="B1567" s="4">
        <f t="shared" si="240"/>
        <v>44392.65</v>
      </c>
      <c r="C1567" s="10">
        <f t="shared" si="246"/>
        <v>0.9945503730807923</v>
      </c>
      <c r="D1567" s="10">
        <f t="shared" si="247"/>
        <v>0.60474230336152179</v>
      </c>
      <c r="E1567" s="10">
        <f t="shared" si="248"/>
        <v>1.7061403626664987E-3</v>
      </c>
      <c r="F1567" s="10">
        <f t="shared" si="249"/>
        <v>3.7434865565406624E-3</v>
      </c>
      <c r="G1567" s="6" t="e">
        <f t="shared" si="241"/>
        <v>#N/A</v>
      </c>
      <c r="H1567" s="6" t="e">
        <f t="shared" si="242"/>
        <v>#N/A</v>
      </c>
      <c r="I1567" s="6" t="e">
        <f t="shared" si="243"/>
        <v>#N/A</v>
      </c>
      <c r="J1567" s="6" t="e">
        <f t="shared" si="244"/>
        <v>#N/A</v>
      </c>
    </row>
    <row r="1568" spans="1:10" x14ac:dyDescent="0.55000000000000004">
      <c r="A1568">
        <f t="shared" si="245"/>
        <v>15.659999999999711</v>
      </c>
      <c r="B1568" s="4">
        <f t="shared" si="240"/>
        <v>44392.659999999996</v>
      </c>
      <c r="C1568" s="10">
        <f t="shared" si="246"/>
        <v>0.99454011155616651</v>
      </c>
      <c r="D1568" s="10">
        <f t="shared" si="247"/>
        <v>0.60476812813502334</v>
      </c>
      <c r="E1568" s="10">
        <f t="shared" si="248"/>
        <v>1.7093384661909083E-3</v>
      </c>
      <c r="F1568" s="10">
        <f t="shared" si="249"/>
        <v>3.7505499776421015E-3</v>
      </c>
      <c r="G1568" s="6" t="e">
        <f t="shared" si="241"/>
        <v>#N/A</v>
      </c>
      <c r="H1568" s="6" t="e">
        <f t="shared" si="242"/>
        <v>#N/A</v>
      </c>
      <c r="I1568" s="6" t="e">
        <f t="shared" si="243"/>
        <v>#N/A</v>
      </c>
      <c r="J1568" s="6" t="e">
        <f t="shared" si="244"/>
        <v>#N/A</v>
      </c>
    </row>
    <row r="1569" spans="1:10" x14ac:dyDescent="0.55000000000000004">
      <c r="A1569">
        <f t="shared" si="245"/>
        <v>15.66999999999971</v>
      </c>
      <c r="B1569" s="4">
        <f t="shared" si="240"/>
        <v>44392.67</v>
      </c>
      <c r="C1569" s="10">
        <f t="shared" si="246"/>
        <v>0.9945298304637048</v>
      </c>
      <c r="D1569" s="10">
        <f t="shared" si="247"/>
        <v>0.60479392876893945</v>
      </c>
      <c r="E1569" s="10">
        <f t="shared" si="248"/>
        <v>1.7125428974025881E-3</v>
      </c>
      <c r="F1569" s="10">
        <f t="shared" si="249"/>
        <v>3.7576266388921319E-3</v>
      </c>
      <c r="G1569" s="6" t="e">
        <f t="shared" si="241"/>
        <v>#N/A</v>
      </c>
      <c r="H1569" s="6" t="e">
        <f t="shared" si="242"/>
        <v>#N/A</v>
      </c>
      <c r="I1569" s="6" t="e">
        <f t="shared" si="243"/>
        <v>#N/A</v>
      </c>
      <c r="J1569" s="6" t="e">
        <f t="shared" si="244"/>
        <v>#N/A</v>
      </c>
    </row>
    <row r="1570" spans="1:10" x14ac:dyDescent="0.55000000000000004">
      <c r="A1570">
        <f t="shared" si="245"/>
        <v>15.67999999999971</v>
      </c>
      <c r="B1570" s="4">
        <f t="shared" si="240"/>
        <v>44392.68</v>
      </c>
      <c r="C1570" s="10">
        <f t="shared" si="246"/>
        <v>0.99451952976472413</v>
      </c>
      <c r="D1570" s="10">
        <f t="shared" si="247"/>
        <v>0.60481970521594064</v>
      </c>
      <c r="E1570" s="10">
        <f t="shared" si="248"/>
        <v>1.7157536687880215E-3</v>
      </c>
      <c r="F1570" s="10">
        <f t="shared" si="249"/>
        <v>3.7647165664873787E-3</v>
      </c>
      <c r="G1570" s="6" t="e">
        <f t="shared" si="241"/>
        <v>#N/A</v>
      </c>
      <c r="H1570" s="6" t="e">
        <f t="shared" si="242"/>
        <v>#N/A</v>
      </c>
      <c r="I1570" s="6" t="e">
        <f t="shared" si="243"/>
        <v>#N/A</v>
      </c>
      <c r="J1570" s="6" t="e">
        <f t="shared" si="244"/>
        <v>#N/A</v>
      </c>
    </row>
    <row r="1571" spans="1:10" x14ac:dyDescent="0.55000000000000004">
      <c r="A1571">
        <f t="shared" si="245"/>
        <v>15.68999999999971</v>
      </c>
      <c r="B1571" s="4">
        <f t="shared" si="240"/>
        <v>44392.69</v>
      </c>
      <c r="C1571" s="10">
        <f t="shared" si="246"/>
        <v>0.99450920942046728</v>
      </c>
      <c r="D1571" s="10">
        <f t="shared" si="247"/>
        <v>0.60484545742860563</v>
      </c>
      <c r="E1571" s="10">
        <f t="shared" si="248"/>
        <v>1.718970792856077E-3</v>
      </c>
      <c r="F1571" s="10">
        <f t="shared" si="249"/>
        <v>3.7718197866761609E-3</v>
      </c>
      <c r="G1571" s="6" t="e">
        <f t="shared" si="241"/>
        <v>#N/A</v>
      </c>
      <c r="H1571" s="6" t="e">
        <f t="shared" si="242"/>
        <v>#N/A</v>
      </c>
      <c r="I1571" s="6" t="e">
        <f t="shared" si="243"/>
        <v>#N/A</v>
      </c>
      <c r="J1571" s="6" t="e">
        <f t="shared" si="244"/>
        <v>#N/A</v>
      </c>
    </row>
    <row r="1572" spans="1:10" x14ac:dyDescent="0.55000000000000004">
      <c r="A1572">
        <f t="shared" si="245"/>
        <v>15.69999999999971</v>
      </c>
      <c r="B1572" s="4">
        <f t="shared" si="240"/>
        <v>44392.7</v>
      </c>
      <c r="C1572" s="10">
        <f t="shared" si="246"/>
        <v>0.99449886939210286</v>
      </c>
      <c r="D1572" s="10">
        <f t="shared" si="247"/>
        <v>0.60487118535942119</v>
      </c>
      <c r="E1572" s="10">
        <f t="shared" si="248"/>
        <v>1.7221942821380341E-3</v>
      </c>
      <c r="F1572" s="10">
        <f t="shared" si="249"/>
        <v>3.7789363257585851E-3</v>
      </c>
      <c r="G1572" s="6" t="e">
        <f t="shared" si="241"/>
        <v>#N/A</v>
      </c>
      <c r="H1572" s="6" t="e">
        <f t="shared" si="242"/>
        <v>#N/A</v>
      </c>
      <c r="I1572" s="6" t="e">
        <f t="shared" si="243"/>
        <v>#N/A</v>
      </c>
      <c r="J1572" s="6" t="e">
        <f t="shared" si="244"/>
        <v>#N/A</v>
      </c>
    </row>
    <row r="1573" spans="1:10" x14ac:dyDescent="0.55000000000000004">
      <c r="A1573">
        <f t="shared" si="245"/>
        <v>15.70999999999971</v>
      </c>
      <c r="B1573" s="4">
        <f t="shared" si="240"/>
        <v>44392.71</v>
      </c>
      <c r="C1573" s="10">
        <f t="shared" si="246"/>
        <v>0.99448850964072522</v>
      </c>
      <c r="D1573" s="10">
        <f t="shared" si="247"/>
        <v>0.60489688896078186</v>
      </c>
      <c r="E1573" s="10">
        <f t="shared" si="248"/>
        <v>1.7254241491876092E-3</v>
      </c>
      <c r="F1573" s="10">
        <f t="shared" si="249"/>
        <v>3.7860662100866367E-3</v>
      </c>
      <c r="G1573" s="6" t="e">
        <f t="shared" si="241"/>
        <v>#N/A</v>
      </c>
      <c r="H1573" s="6" t="e">
        <f t="shared" si="242"/>
        <v>#N/A</v>
      </c>
      <c r="I1573" s="6" t="e">
        <f t="shared" si="243"/>
        <v>#N/A</v>
      </c>
      <c r="J1573" s="6" t="e">
        <f t="shared" si="244"/>
        <v>#N/A</v>
      </c>
    </row>
    <row r="1574" spans="1:10" x14ac:dyDescent="0.55000000000000004">
      <c r="A1574">
        <f t="shared" si="245"/>
        <v>15.719999999999709</v>
      </c>
      <c r="B1574" s="4">
        <f t="shared" si="240"/>
        <v>44392.72</v>
      </c>
      <c r="C1574" s="10">
        <f t="shared" si="246"/>
        <v>0.9944781301273542</v>
      </c>
      <c r="D1574" s="10">
        <f t="shared" si="247"/>
        <v>0.60492256818498991</v>
      </c>
      <c r="E1574" s="10">
        <f t="shared" si="248"/>
        <v>1.7286604065809826E-3</v>
      </c>
      <c r="F1574" s="10">
        <f t="shared" si="249"/>
        <v>3.7932094660642736E-3</v>
      </c>
      <c r="G1574" s="6" t="e">
        <f t="shared" si="241"/>
        <v>#N/A</v>
      </c>
      <c r="H1574" s="6" t="e">
        <f t="shared" si="242"/>
        <v>#N/A</v>
      </c>
      <c r="I1574" s="6" t="e">
        <f t="shared" si="243"/>
        <v>#N/A</v>
      </c>
      <c r="J1574" s="6" t="e">
        <f t="shared" si="244"/>
        <v>#N/A</v>
      </c>
    </row>
    <row r="1575" spans="1:10" x14ac:dyDescent="0.55000000000000004">
      <c r="A1575">
        <f t="shared" si="245"/>
        <v>15.729999999999709</v>
      </c>
      <c r="B1575" s="4">
        <f t="shared" si="240"/>
        <v>44392.73</v>
      </c>
      <c r="C1575" s="10">
        <f t="shared" si="246"/>
        <v>0.99446773081293516</v>
      </c>
      <c r="D1575" s="10">
        <f t="shared" si="247"/>
        <v>0.60494822298425532</v>
      </c>
      <c r="E1575" s="10">
        <f t="shared" si="248"/>
        <v>1.731903066916824E-3</v>
      </c>
      <c r="F1575" s="10">
        <f t="shared" si="249"/>
        <v>3.800366120147519E-3</v>
      </c>
      <c r="G1575" s="6" t="e">
        <f t="shared" si="241"/>
        <v>#N/A</v>
      </c>
      <c r="H1575" s="6" t="e">
        <f t="shared" si="242"/>
        <v>#N/A</v>
      </c>
      <c r="I1575" s="6" t="e">
        <f t="shared" si="243"/>
        <v>#N/A</v>
      </c>
      <c r="J1575" s="6" t="e">
        <f t="shared" si="244"/>
        <v>#N/A</v>
      </c>
    </row>
    <row r="1576" spans="1:10" x14ac:dyDescent="0.55000000000000004">
      <c r="A1576">
        <f t="shared" si="245"/>
        <v>15.739999999999709</v>
      </c>
      <c r="B1576" s="4">
        <f t="shared" si="240"/>
        <v>44392.74</v>
      </c>
      <c r="C1576" s="10">
        <f t="shared" si="246"/>
        <v>0.99445731165833862</v>
      </c>
      <c r="D1576" s="10">
        <f t="shared" si="247"/>
        <v>0.60497385331069542</v>
      </c>
      <c r="E1576" s="10">
        <f t="shared" si="248"/>
        <v>1.7351521428163195E-3</v>
      </c>
      <c r="F1576" s="10">
        <f t="shared" si="249"/>
        <v>3.8075361988445548E-3</v>
      </c>
      <c r="G1576" s="6" t="e">
        <f t="shared" si="241"/>
        <v>#N/A</v>
      </c>
      <c r="H1576" s="6" t="e">
        <f t="shared" si="242"/>
        <v>#N/A</v>
      </c>
      <c r="I1576" s="6" t="e">
        <f t="shared" si="243"/>
        <v>#N/A</v>
      </c>
      <c r="J1576" s="6" t="e">
        <f t="shared" si="244"/>
        <v>#N/A</v>
      </c>
    </row>
    <row r="1577" spans="1:10" x14ac:dyDescent="0.55000000000000004">
      <c r="A1577">
        <f t="shared" si="245"/>
        <v>15.749999999999709</v>
      </c>
      <c r="B1577" s="4">
        <f t="shared" si="240"/>
        <v>44392.75</v>
      </c>
      <c r="C1577" s="10">
        <f t="shared" si="246"/>
        <v>0.99444687262436049</v>
      </c>
      <c r="D1577" s="10">
        <f t="shared" si="247"/>
        <v>0.60499945911633479</v>
      </c>
      <c r="E1577" s="10">
        <f t="shared" si="248"/>
        <v>1.7384076469231971E-3</v>
      </c>
      <c r="F1577" s="10">
        <f t="shared" si="249"/>
        <v>3.8147197287158145E-3</v>
      </c>
      <c r="G1577" s="6" t="e">
        <f t="shared" si="241"/>
        <v>#N/A</v>
      </c>
      <c r="H1577" s="6" t="e">
        <f t="shared" si="242"/>
        <v>#N/A</v>
      </c>
      <c r="I1577" s="6" t="e">
        <f t="shared" si="243"/>
        <v>#N/A</v>
      </c>
      <c r="J1577" s="6" t="e">
        <f t="shared" si="244"/>
        <v>#N/A</v>
      </c>
    </row>
    <row r="1578" spans="1:10" x14ac:dyDescent="0.55000000000000004">
      <c r="A1578">
        <f t="shared" si="245"/>
        <v>15.759999999999708</v>
      </c>
      <c r="B1578" s="4">
        <f t="shared" si="240"/>
        <v>44392.76</v>
      </c>
      <c r="C1578" s="10">
        <f t="shared" si="246"/>
        <v>0.99443641367172164</v>
      </c>
      <c r="D1578" s="10">
        <f t="shared" si="247"/>
        <v>0.60502504035310523</v>
      </c>
      <c r="E1578" s="10">
        <f t="shared" si="248"/>
        <v>1.7416695919037525E-3</v>
      </c>
      <c r="F1578" s="10">
        <f t="shared" si="249"/>
        <v>3.8219167363740766E-3</v>
      </c>
      <c r="G1578" s="6" t="e">
        <f t="shared" si="241"/>
        <v>#N/A</v>
      </c>
      <c r="H1578" s="6" t="e">
        <f t="shared" si="242"/>
        <v>#N/A</v>
      </c>
      <c r="I1578" s="6" t="e">
        <f t="shared" si="243"/>
        <v>#N/A</v>
      </c>
      <c r="J1578" s="6" t="e">
        <f t="shared" si="244"/>
        <v>#N/A</v>
      </c>
    </row>
    <row r="1579" spans="1:10" x14ac:dyDescent="0.55000000000000004">
      <c r="A1579">
        <f t="shared" si="245"/>
        <v>15.769999999999708</v>
      </c>
      <c r="B1579" s="4">
        <f t="shared" si="240"/>
        <v>44392.77</v>
      </c>
      <c r="C1579" s="10">
        <f t="shared" si="246"/>
        <v>0.994425934761068</v>
      </c>
      <c r="D1579" s="10">
        <f t="shared" si="247"/>
        <v>0.60505059697284547</v>
      </c>
      <c r="E1579" s="10">
        <f t="shared" si="248"/>
        <v>1.744937990446876E-3</v>
      </c>
      <c r="F1579" s="10">
        <f t="shared" si="249"/>
        <v>3.8291272484845583E-3</v>
      </c>
      <c r="G1579" s="6" t="e">
        <f t="shared" si="241"/>
        <v>#N/A</v>
      </c>
      <c r="H1579" s="6" t="e">
        <f t="shared" si="242"/>
        <v>#N/A</v>
      </c>
      <c r="I1579" s="6" t="e">
        <f t="shared" si="243"/>
        <v>#N/A</v>
      </c>
      <c r="J1579" s="6" t="e">
        <f t="shared" si="244"/>
        <v>#N/A</v>
      </c>
    </row>
    <row r="1580" spans="1:10" x14ac:dyDescent="0.55000000000000004">
      <c r="A1580">
        <f t="shared" si="245"/>
        <v>15.779999999999708</v>
      </c>
      <c r="B1580" s="4">
        <f t="shared" si="240"/>
        <v>44392.78</v>
      </c>
      <c r="C1580" s="10">
        <f t="shared" si="246"/>
        <v>0.99441543585297032</v>
      </c>
      <c r="D1580" s="10">
        <f t="shared" si="247"/>
        <v>0.605076128927301</v>
      </c>
      <c r="E1580" s="10">
        <f t="shared" si="248"/>
        <v>1.7482128552640779E-3</v>
      </c>
      <c r="F1580" s="10">
        <f t="shared" si="249"/>
        <v>3.8363512917650084E-3</v>
      </c>
      <c r="G1580" s="6" t="e">
        <f t="shared" si="241"/>
        <v>#N/A</v>
      </c>
      <c r="H1580" s="6" t="e">
        <f t="shared" si="242"/>
        <v>#N/A</v>
      </c>
      <c r="I1580" s="6" t="e">
        <f t="shared" si="243"/>
        <v>#N/A</v>
      </c>
      <c r="J1580" s="6" t="e">
        <f t="shared" si="244"/>
        <v>#N/A</v>
      </c>
    </row>
    <row r="1581" spans="1:10" x14ac:dyDescent="0.55000000000000004">
      <c r="A1581">
        <f t="shared" si="245"/>
        <v>15.789999999999708</v>
      </c>
      <c r="B1581" s="4">
        <f t="shared" si="240"/>
        <v>44392.79</v>
      </c>
      <c r="C1581" s="10">
        <f t="shared" si="246"/>
        <v>0.9944049169079241</v>
      </c>
      <c r="D1581" s="10">
        <f t="shared" si="247"/>
        <v>0.60510163616812418</v>
      </c>
      <c r="E1581" s="10">
        <f t="shared" si="248"/>
        <v>1.7514941990895148E-3</v>
      </c>
      <c r="F1581" s="10">
        <f t="shared" si="249"/>
        <v>3.8435888929858018E-3</v>
      </c>
      <c r="G1581" s="6" t="e">
        <f t="shared" si="241"/>
        <v>#N/A</v>
      </c>
      <c r="H1581" s="6" t="e">
        <f t="shared" si="242"/>
        <v>#N/A</v>
      </c>
      <c r="I1581" s="6" t="e">
        <f t="shared" si="243"/>
        <v>#N/A</v>
      </c>
      <c r="J1581" s="6" t="e">
        <f t="shared" si="244"/>
        <v>#N/A</v>
      </c>
    </row>
    <row r="1582" spans="1:10" x14ac:dyDescent="0.55000000000000004">
      <c r="A1582">
        <f t="shared" si="245"/>
        <v>15.799999999999708</v>
      </c>
      <c r="B1582" s="4">
        <f t="shared" si="240"/>
        <v>44392.800000000003</v>
      </c>
      <c r="C1582" s="10">
        <f t="shared" si="246"/>
        <v>0.99439437788634932</v>
      </c>
      <c r="D1582" s="10">
        <f t="shared" si="247"/>
        <v>0.60512711864687385</v>
      </c>
      <c r="E1582" s="10">
        <f t="shared" si="248"/>
        <v>1.7547820346800144E-3</v>
      </c>
      <c r="F1582" s="10">
        <f t="shared" si="249"/>
        <v>3.8508400789700322E-3</v>
      </c>
      <c r="G1582" s="6" t="e">
        <f t="shared" si="241"/>
        <v>#N/A</v>
      </c>
      <c r="H1582" s="6" t="e">
        <f t="shared" si="242"/>
        <v>#N/A</v>
      </c>
      <c r="I1582" s="6" t="e">
        <f t="shared" si="243"/>
        <v>#N/A</v>
      </c>
      <c r="J1582" s="6" t="e">
        <f t="shared" si="244"/>
        <v>#N/A</v>
      </c>
    </row>
    <row r="1583" spans="1:10" x14ac:dyDescent="0.55000000000000004">
      <c r="A1583">
        <f t="shared" si="245"/>
        <v>15.809999999999707</v>
      </c>
      <c r="B1583" s="4">
        <f t="shared" si="240"/>
        <v>44392.81</v>
      </c>
      <c r="C1583" s="10">
        <f t="shared" si="246"/>
        <v>0.99438381874859061</v>
      </c>
      <c r="D1583" s="10">
        <f t="shared" si="247"/>
        <v>0.60515257631501518</v>
      </c>
      <c r="E1583" s="10">
        <f t="shared" si="248"/>
        <v>1.7580763748151029E-3</v>
      </c>
      <c r="F1583" s="10">
        <f t="shared" si="249"/>
        <v>3.8581048765936074E-3</v>
      </c>
      <c r="G1583" s="6" t="e">
        <f t="shared" si="241"/>
        <v>#N/A</v>
      </c>
      <c r="H1583" s="6" t="e">
        <f t="shared" si="242"/>
        <v>#N/A</v>
      </c>
      <c r="I1583" s="6" t="e">
        <f t="shared" si="243"/>
        <v>#N/A</v>
      </c>
      <c r="J1583" s="6" t="e">
        <f t="shared" si="244"/>
        <v>#N/A</v>
      </c>
    </row>
    <row r="1584" spans="1:10" x14ac:dyDescent="0.55000000000000004">
      <c r="A1584">
        <f t="shared" si="245"/>
        <v>15.819999999999707</v>
      </c>
      <c r="B1584" s="4">
        <f t="shared" si="240"/>
        <v>44392.82</v>
      </c>
      <c r="C1584" s="10">
        <f t="shared" si="246"/>
        <v>0.99437323945491696</v>
      </c>
      <c r="D1584" s="10">
        <f t="shared" si="247"/>
        <v>0.60517800912391972</v>
      </c>
      <c r="E1584" s="10">
        <f t="shared" si="248"/>
        <v>1.7613772322970299E-3</v>
      </c>
      <c r="F1584" s="10">
        <f t="shared" si="249"/>
        <v>3.8653833127853419E-3</v>
      </c>
      <c r="G1584" s="6" t="e">
        <f t="shared" si="241"/>
        <v>#N/A</v>
      </c>
      <c r="H1584" s="6" t="e">
        <f t="shared" si="242"/>
        <v>#N/A</v>
      </c>
      <c r="I1584" s="6" t="e">
        <f t="shared" si="243"/>
        <v>#N/A</v>
      </c>
      <c r="J1584" s="6" t="e">
        <f t="shared" si="244"/>
        <v>#N/A</v>
      </c>
    </row>
    <row r="1585" spans="1:10" x14ac:dyDescent="0.55000000000000004">
      <c r="A1585">
        <f t="shared" si="245"/>
        <v>15.829999999999707</v>
      </c>
      <c r="B1585" s="4">
        <f t="shared" si="240"/>
        <v>44392.83</v>
      </c>
      <c r="C1585" s="10">
        <f t="shared" si="246"/>
        <v>0.99436263996552143</v>
      </c>
      <c r="D1585" s="10">
        <f t="shared" si="247"/>
        <v>0.60520341702486491</v>
      </c>
      <c r="E1585" s="10">
        <f t="shared" si="248"/>
        <v>1.7646846199507939E-3</v>
      </c>
      <c r="F1585" s="10">
        <f t="shared" si="249"/>
        <v>3.8726754145270515E-3</v>
      </c>
      <c r="G1585" s="6" t="e">
        <f t="shared" si="241"/>
        <v>#N/A</v>
      </c>
      <c r="H1585" s="6" t="e">
        <f t="shared" si="242"/>
        <v>#N/A</v>
      </c>
      <c r="I1585" s="6" t="e">
        <f t="shared" si="243"/>
        <v>#N/A</v>
      </c>
      <c r="J1585" s="6" t="e">
        <f t="shared" si="244"/>
        <v>#N/A</v>
      </c>
    </row>
    <row r="1586" spans="1:10" x14ac:dyDescent="0.55000000000000004">
      <c r="A1586">
        <f t="shared" si="245"/>
        <v>15.839999999999707</v>
      </c>
      <c r="B1586" s="4">
        <f t="shared" si="240"/>
        <v>44392.84</v>
      </c>
      <c r="C1586" s="10">
        <f t="shared" si="246"/>
        <v>0.99435202024052149</v>
      </c>
      <c r="D1586" s="10">
        <f t="shared" si="247"/>
        <v>0.60522879996903445</v>
      </c>
      <c r="E1586" s="10">
        <f t="shared" si="248"/>
        <v>1.7679985506241684E-3</v>
      </c>
      <c r="F1586" s="10">
        <f t="shared" si="249"/>
        <v>3.8799812088536477E-3</v>
      </c>
      <c r="G1586" s="6" t="e">
        <f t="shared" si="241"/>
        <v>#N/A</v>
      </c>
      <c r="H1586" s="6" t="e">
        <f t="shared" si="242"/>
        <v>#N/A</v>
      </c>
      <c r="I1586" s="6" t="e">
        <f t="shared" si="243"/>
        <v>#N/A</v>
      </c>
      <c r="J1586" s="6" t="e">
        <f t="shared" si="244"/>
        <v>#N/A</v>
      </c>
    </row>
    <row r="1587" spans="1:10" x14ac:dyDescent="0.55000000000000004">
      <c r="A1587">
        <f t="shared" si="245"/>
        <v>15.849999999999707</v>
      </c>
      <c r="B1587" s="4">
        <f t="shared" si="240"/>
        <v>44392.85</v>
      </c>
      <c r="C1587" s="10">
        <f t="shared" si="246"/>
        <v>0.99434138023995833</v>
      </c>
      <c r="D1587" s="10">
        <f t="shared" si="247"/>
        <v>0.60525415790751746</v>
      </c>
      <c r="E1587" s="10">
        <f t="shared" si="248"/>
        <v>1.7713190371877277E-3</v>
      </c>
      <c r="F1587" s="10">
        <f t="shared" si="249"/>
        <v>3.8873007228532319E-3</v>
      </c>
      <c r="G1587" s="6" t="e">
        <f t="shared" si="241"/>
        <v>#N/A</v>
      </c>
      <c r="H1587" s="6" t="e">
        <f t="shared" si="242"/>
        <v>#N/A</v>
      </c>
      <c r="I1587" s="6" t="e">
        <f t="shared" si="243"/>
        <v>#N/A</v>
      </c>
      <c r="J1587" s="6" t="e">
        <f t="shared" si="244"/>
        <v>#N/A</v>
      </c>
    </row>
    <row r="1588" spans="1:10" x14ac:dyDescent="0.55000000000000004">
      <c r="A1588">
        <f t="shared" si="245"/>
        <v>15.859999999999706</v>
      </c>
      <c r="B1588" s="4">
        <f t="shared" si="240"/>
        <v>44392.86</v>
      </c>
      <c r="C1588" s="10">
        <f t="shared" si="246"/>
        <v>0.99433071992379718</v>
      </c>
      <c r="D1588" s="10">
        <f t="shared" si="247"/>
        <v>0.60527949079130905</v>
      </c>
      <c r="E1588" s="10">
        <f t="shared" si="248"/>
        <v>1.7746460925348719E-3</v>
      </c>
      <c r="F1588" s="10">
        <f t="shared" si="249"/>
        <v>3.8946339836671891E-3</v>
      </c>
      <c r="G1588" s="6" t="e">
        <f t="shared" si="241"/>
        <v>#N/A</v>
      </c>
      <c r="H1588" s="6" t="e">
        <f t="shared" si="242"/>
        <v>#N/A</v>
      </c>
      <c r="I1588" s="6" t="e">
        <f t="shared" si="243"/>
        <v>#N/A</v>
      </c>
      <c r="J1588" s="6" t="e">
        <f t="shared" si="244"/>
        <v>#N/A</v>
      </c>
    </row>
    <row r="1589" spans="1:10" x14ac:dyDescent="0.55000000000000004">
      <c r="A1589">
        <f t="shared" si="245"/>
        <v>15.869999999999706</v>
      </c>
      <c r="B1589" s="4">
        <f t="shared" si="240"/>
        <v>44392.87</v>
      </c>
      <c r="C1589" s="10">
        <f t="shared" si="246"/>
        <v>0.99432003925192713</v>
      </c>
      <c r="D1589" s="10">
        <f t="shared" si="247"/>
        <v>0.6053047985713097</v>
      </c>
      <c r="E1589" s="10">
        <f t="shared" si="248"/>
        <v>1.7779797295818527E-3</v>
      </c>
      <c r="F1589" s="10">
        <f t="shared" si="249"/>
        <v>3.9019810184902836E-3</v>
      </c>
      <c r="G1589" s="6" t="e">
        <f t="shared" si="241"/>
        <v>#N/A</v>
      </c>
      <c r="H1589" s="6" t="e">
        <f t="shared" si="242"/>
        <v>#N/A</v>
      </c>
      <c r="I1589" s="6" t="e">
        <f t="shared" si="243"/>
        <v>#N/A</v>
      </c>
      <c r="J1589" s="6" t="e">
        <f t="shared" si="244"/>
        <v>#N/A</v>
      </c>
    </row>
    <row r="1590" spans="1:10" x14ac:dyDescent="0.55000000000000004">
      <c r="A1590">
        <f t="shared" si="245"/>
        <v>15.879999999999706</v>
      </c>
      <c r="B1590" s="4">
        <f t="shared" si="240"/>
        <v>44392.88</v>
      </c>
      <c r="C1590" s="10">
        <f t="shared" si="246"/>
        <v>0.99430933818416067</v>
      </c>
      <c r="D1590" s="10">
        <f t="shared" si="247"/>
        <v>0.60533008119832532</v>
      </c>
      <c r="E1590" s="10">
        <f t="shared" si="248"/>
        <v>1.7813199612677988E-3</v>
      </c>
      <c r="F1590" s="10">
        <f t="shared" si="249"/>
        <v>3.9093418545707529E-3</v>
      </c>
      <c r="G1590" s="6" t="e">
        <f t="shared" si="241"/>
        <v>#N/A</v>
      </c>
      <c r="H1590" s="6" t="e">
        <f t="shared" si="242"/>
        <v>#N/A</v>
      </c>
      <c r="I1590" s="6" t="e">
        <f t="shared" si="243"/>
        <v>#N/A</v>
      </c>
      <c r="J1590" s="6" t="e">
        <f t="shared" si="244"/>
        <v>#N/A</v>
      </c>
    </row>
    <row r="1591" spans="1:10" x14ac:dyDescent="0.55000000000000004">
      <c r="A1591">
        <f t="shared" si="245"/>
        <v>15.889999999999706</v>
      </c>
      <c r="B1591" s="4">
        <f t="shared" si="240"/>
        <v>44392.89</v>
      </c>
      <c r="C1591" s="10">
        <f t="shared" si="246"/>
        <v>0.99429861668023412</v>
      </c>
      <c r="D1591" s="10">
        <f t="shared" si="247"/>
        <v>0.60535533862306701</v>
      </c>
      <c r="E1591" s="10">
        <f t="shared" si="248"/>
        <v>1.7846668005547417E-3</v>
      </c>
      <c r="F1591" s="10">
        <f t="shared" si="249"/>
        <v>3.9167165192104019E-3</v>
      </c>
      <c r="G1591" s="6" t="e">
        <f t="shared" si="241"/>
        <v>#N/A</v>
      </c>
      <c r="H1591" s="6" t="e">
        <f t="shared" si="242"/>
        <v>#N/A</v>
      </c>
      <c r="I1591" s="6" t="e">
        <f t="shared" si="243"/>
        <v>#N/A</v>
      </c>
      <c r="J1591" s="6" t="e">
        <f t="shared" si="244"/>
        <v>#N/A</v>
      </c>
    </row>
    <row r="1592" spans="1:10" x14ac:dyDescent="0.55000000000000004">
      <c r="A1592">
        <f t="shared" si="245"/>
        <v>15.899999999999705</v>
      </c>
      <c r="B1592" s="4">
        <f t="shared" si="240"/>
        <v>44392.9</v>
      </c>
      <c r="C1592" s="10">
        <f t="shared" si="246"/>
        <v>0.99428787469980695</v>
      </c>
      <c r="D1592" s="10">
        <f t="shared" si="247"/>
        <v>0.60538057079615082</v>
      </c>
      <c r="E1592" s="10">
        <f t="shared" si="248"/>
        <v>1.7880202604276401E-3</v>
      </c>
      <c r="F1592" s="10">
        <f t="shared" si="249"/>
        <v>3.9241050397646983E-3</v>
      </c>
      <c r="G1592" s="6" t="e">
        <f t="shared" si="241"/>
        <v>#N/A</v>
      </c>
      <c r="H1592" s="6" t="e">
        <f t="shared" si="242"/>
        <v>#N/A</v>
      </c>
      <c r="I1592" s="6" t="e">
        <f t="shared" si="243"/>
        <v>#N/A</v>
      </c>
      <c r="J1592" s="6" t="e">
        <f t="shared" si="244"/>
        <v>#N/A</v>
      </c>
    </row>
    <row r="1593" spans="1:10" x14ac:dyDescent="0.55000000000000004">
      <c r="A1593">
        <f t="shared" si="245"/>
        <v>15.909999999999705</v>
      </c>
      <c r="B1593" s="4">
        <f t="shared" si="240"/>
        <v>44392.909999999996</v>
      </c>
      <c r="C1593" s="10">
        <f t="shared" si="246"/>
        <v>0.99427711220246207</v>
      </c>
      <c r="D1593" s="10">
        <f t="shared" si="247"/>
        <v>0.60540577766809778</v>
      </c>
      <c r="E1593" s="10">
        <f t="shared" si="248"/>
        <v>1.7913803538944064E-3</v>
      </c>
      <c r="F1593" s="10">
        <f t="shared" si="249"/>
        <v>3.9315074436428689E-3</v>
      </c>
      <c r="G1593" s="6" t="e">
        <f t="shared" si="241"/>
        <v>#N/A</v>
      </c>
      <c r="H1593" s="6" t="e">
        <f t="shared" si="242"/>
        <v>#N/A</v>
      </c>
      <c r="I1593" s="6" t="e">
        <f t="shared" si="243"/>
        <v>#N/A</v>
      </c>
      <c r="J1593" s="6" t="e">
        <f t="shared" si="244"/>
        <v>#N/A</v>
      </c>
    </row>
    <row r="1594" spans="1:10" x14ac:dyDescent="0.55000000000000004">
      <c r="A1594">
        <f t="shared" si="245"/>
        <v>15.919999999999705</v>
      </c>
      <c r="B1594" s="4">
        <f t="shared" si="240"/>
        <v>44392.92</v>
      </c>
      <c r="C1594" s="10">
        <f t="shared" si="246"/>
        <v>0.99426632914770541</v>
      </c>
      <c r="D1594" s="10">
        <f t="shared" si="247"/>
        <v>0.60543095918933376</v>
      </c>
      <c r="E1594" s="10">
        <f t="shared" si="248"/>
        <v>1.7947470939859308E-3</v>
      </c>
      <c r="F1594" s="10">
        <f t="shared" si="249"/>
        <v>3.9389237583079915E-3</v>
      </c>
      <c r="G1594" s="6" t="e">
        <f t="shared" si="241"/>
        <v>#N/A</v>
      </c>
      <c r="H1594" s="6" t="e">
        <f t="shared" si="242"/>
        <v>#N/A</v>
      </c>
      <c r="I1594" s="6" t="e">
        <f t="shared" si="243"/>
        <v>#N/A</v>
      </c>
      <c r="J1594" s="6" t="e">
        <f t="shared" si="244"/>
        <v>#N/A</v>
      </c>
    </row>
    <row r="1595" spans="1:10" x14ac:dyDescent="0.55000000000000004">
      <c r="A1595">
        <f t="shared" si="245"/>
        <v>15.929999999999705</v>
      </c>
      <c r="B1595" s="4">
        <f t="shared" si="240"/>
        <v>44392.93</v>
      </c>
      <c r="C1595" s="10">
        <f t="shared" si="246"/>
        <v>0.9942555254949661</v>
      </c>
      <c r="D1595" s="10">
        <f t="shared" si="247"/>
        <v>0.60545611531018928</v>
      </c>
      <c r="E1595" s="10">
        <f t="shared" si="248"/>
        <v>1.7981204937561072E-3</v>
      </c>
      <c r="F1595" s="10">
        <f t="shared" si="249"/>
        <v>3.946354011277093E-3</v>
      </c>
      <c r="G1595" s="6" t="e">
        <f t="shared" si="241"/>
        <v>#N/A</v>
      </c>
      <c r="H1595" s="6" t="e">
        <f t="shared" si="242"/>
        <v>#N/A</v>
      </c>
      <c r="I1595" s="6" t="e">
        <f t="shared" si="243"/>
        <v>#N/A</v>
      </c>
      <c r="J1595" s="6" t="e">
        <f t="shared" si="244"/>
        <v>#N/A</v>
      </c>
    </row>
    <row r="1596" spans="1:10" x14ac:dyDescent="0.55000000000000004">
      <c r="A1596">
        <f t="shared" si="245"/>
        <v>15.939999999999705</v>
      </c>
      <c r="B1596" s="4">
        <f t="shared" si="240"/>
        <v>44392.94</v>
      </c>
      <c r="C1596" s="10">
        <f t="shared" si="246"/>
        <v>0.9942447012035962</v>
      </c>
      <c r="D1596" s="10">
        <f t="shared" si="247"/>
        <v>0.60548124598089914</v>
      </c>
      <c r="E1596" s="10">
        <f t="shared" si="248"/>
        <v>1.8015005662818581E-3</v>
      </c>
      <c r="F1596" s="10">
        <f t="shared" si="249"/>
        <v>3.9537982301212429E-3</v>
      </c>
      <c r="G1596" s="6" t="e">
        <f t="shared" si="241"/>
        <v>#N/A</v>
      </c>
      <c r="H1596" s="6" t="e">
        <f t="shared" si="242"/>
        <v>#N/A</v>
      </c>
      <c r="I1596" s="6" t="e">
        <f t="shared" si="243"/>
        <v>#N/A</v>
      </c>
      <c r="J1596" s="6" t="e">
        <f t="shared" si="244"/>
        <v>#N/A</v>
      </c>
    </row>
    <row r="1597" spans="1:10" x14ac:dyDescent="0.55000000000000004">
      <c r="A1597">
        <f t="shared" si="245"/>
        <v>15.949999999999704</v>
      </c>
      <c r="B1597" s="4">
        <f t="shared" si="240"/>
        <v>44392.95</v>
      </c>
      <c r="C1597" s="10">
        <f t="shared" si="246"/>
        <v>0.99423385623287053</v>
      </c>
      <c r="D1597" s="10">
        <f t="shared" si="247"/>
        <v>0.60550635115160267</v>
      </c>
      <c r="E1597" s="10">
        <f t="shared" si="248"/>
        <v>1.8048873246631597E-3</v>
      </c>
      <c r="F1597" s="10">
        <f t="shared" si="249"/>
        <v>3.9612564424656499E-3</v>
      </c>
      <c r="G1597" s="6" t="e">
        <f t="shared" si="241"/>
        <v>#N/A</v>
      </c>
      <c r="H1597" s="6" t="e">
        <f t="shared" si="242"/>
        <v>#N/A</v>
      </c>
      <c r="I1597" s="6" t="e">
        <f t="shared" si="243"/>
        <v>#N/A</v>
      </c>
      <c r="J1597" s="6" t="e">
        <f t="shared" si="244"/>
        <v>#N/A</v>
      </c>
    </row>
    <row r="1598" spans="1:10" x14ac:dyDescent="0.55000000000000004">
      <c r="A1598">
        <f t="shared" si="245"/>
        <v>15.959999999999704</v>
      </c>
      <c r="B1598" s="4">
        <f t="shared" si="240"/>
        <v>44392.959999999999</v>
      </c>
      <c r="C1598" s="10">
        <f t="shared" si="246"/>
        <v>0.99422299054198648</v>
      </c>
      <c r="D1598" s="10">
        <f t="shared" si="247"/>
        <v>0.60553143077234328</v>
      </c>
      <c r="E1598" s="10">
        <f t="shared" si="248"/>
        <v>1.8082807820230665E-3</v>
      </c>
      <c r="F1598" s="10">
        <f t="shared" si="249"/>
        <v>3.968728675989755E-3</v>
      </c>
      <c r="G1598" s="6" t="e">
        <f t="shared" si="241"/>
        <v>#N/A</v>
      </c>
      <c r="H1598" s="6" t="e">
        <f t="shared" si="242"/>
        <v>#N/A</v>
      </c>
      <c r="I1598" s="6" t="e">
        <f t="shared" si="243"/>
        <v>#N/A</v>
      </c>
      <c r="J1598" s="6" t="e">
        <f t="shared" si="244"/>
        <v>#N/A</v>
      </c>
    </row>
    <row r="1599" spans="1:10" x14ac:dyDescent="0.55000000000000004">
      <c r="A1599">
        <f t="shared" si="245"/>
        <v>15.969999999999704</v>
      </c>
      <c r="B1599" s="4">
        <f t="shared" si="240"/>
        <v>44392.97</v>
      </c>
      <c r="C1599" s="10">
        <f t="shared" si="246"/>
        <v>0.99421210409006422</v>
      </c>
      <c r="D1599" s="10">
        <f t="shared" si="247"/>
        <v>0.60555648479306834</v>
      </c>
      <c r="E1599" s="10">
        <f t="shared" si="248"/>
        <v>1.8116809515077372E-3</v>
      </c>
      <c r="F1599" s="10">
        <f t="shared" si="249"/>
        <v>3.9762149584273302E-3</v>
      </c>
      <c r="G1599" s="6" t="e">
        <f t="shared" si="241"/>
        <v>#N/A</v>
      </c>
      <c r="H1599" s="6" t="e">
        <f t="shared" si="242"/>
        <v>#N/A</v>
      </c>
      <c r="I1599" s="6" t="e">
        <f t="shared" si="243"/>
        <v>#N/A</v>
      </c>
      <c r="J1599" s="6" t="e">
        <f t="shared" si="244"/>
        <v>#N/A</v>
      </c>
    </row>
    <row r="1600" spans="1:10" x14ac:dyDescent="0.55000000000000004">
      <c r="A1600">
        <f t="shared" si="245"/>
        <v>15.979999999999704</v>
      </c>
      <c r="B1600" s="4">
        <f t="shared" si="240"/>
        <v>44392.98</v>
      </c>
      <c r="C1600" s="10">
        <f t="shared" si="246"/>
        <v>0.99420119683614627</v>
      </c>
      <c r="D1600" s="10">
        <f t="shared" si="247"/>
        <v>0.60558151316362929</v>
      </c>
      <c r="E1600" s="10">
        <f t="shared" si="248"/>
        <v>1.8150878462864584E-3</v>
      </c>
      <c r="F1600" s="10">
        <f t="shared" si="249"/>
        <v>3.9837153175665725E-3</v>
      </c>
      <c r="G1600" s="6" t="e">
        <f t="shared" si="241"/>
        <v>#N/A</v>
      </c>
      <c r="H1600" s="6" t="e">
        <f t="shared" si="242"/>
        <v>#N/A</v>
      </c>
      <c r="I1600" s="6" t="e">
        <f t="shared" si="243"/>
        <v>#N/A</v>
      </c>
      <c r="J1600" s="6" t="e">
        <f t="shared" si="244"/>
        <v>#N/A</v>
      </c>
    </row>
    <row r="1601" spans="1:10" x14ac:dyDescent="0.55000000000000004">
      <c r="A1601">
        <f t="shared" si="245"/>
        <v>15.989999999999704</v>
      </c>
      <c r="B1601" s="4">
        <f t="shared" si="240"/>
        <v>44392.99</v>
      </c>
      <c r="C1601" s="10">
        <f t="shared" si="246"/>
        <v>0.99419026873919747</v>
      </c>
      <c r="D1601" s="10">
        <f t="shared" si="247"/>
        <v>0.60560651583378111</v>
      </c>
      <c r="E1601" s="10">
        <f t="shared" si="248"/>
        <v>1.8185014795516704E-3</v>
      </c>
      <c r="F1601" s="10">
        <f t="shared" si="249"/>
        <v>3.9912297812501989E-3</v>
      </c>
      <c r="G1601" s="6" t="e">
        <f t="shared" si="241"/>
        <v>#N/A</v>
      </c>
      <c r="H1601" s="6" t="e">
        <f t="shared" si="242"/>
        <v>#N/A</v>
      </c>
      <c r="I1601" s="6" t="e">
        <f t="shared" si="243"/>
        <v>#N/A</v>
      </c>
      <c r="J1601" s="6" t="e">
        <f t="shared" si="244"/>
        <v>#N/A</v>
      </c>
    </row>
    <row r="1602" spans="1:10" x14ac:dyDescent="0.55000000000000004">
      <c r="A1602">
        <f t="shared" si="245"/>
        <v>15.999999999999703</v>
      </c>
      <c r="B1602" s="4">
        <f t="shared" ref="B1602:B1665" si="250">_startDate1+$A1602</f>
        <v>44393</v>
      </c>
      <c r="C1602" s="10">
        <f t="shared" si="246"/>
        <v>0.99417931975810481</v>
      </c>
      <c r="D1602" s="10">
        <f t="shared" si="247"/>
        <v>0.6056314927531824</v>
      </c>
      <c r="E1602" s="10">
        <f t="shared" si="248"/>
        <v>1.8219218645189916E-3</v>
      </c>
      <c r="F1602" s="10">
        <f t="shared" si="249"/>
        <v>3.998758377375543E-3</v>
      </c>
      <c r="G1602" s="6" t="e">
        <f t="shared" ref="G1602:G1665" si="251">IF(B1602&gt;=_startDate2,IF(B1602&lt;_startDate2+_deltat,_S_init2,G1601-_deltat*G1601*H1601*I1601),NA())</f>
        <v>#N/A</v>
      </c>
      <c r="H1602" s="6" t="e">
        <f t="shared" ref="H1602:H1665" si="252">IF(B1602&gt;=_startDate2,IF(B1602&lt;_startDate2+_deltat,_beta_init2,H1601+_deltat*(- 2*(H1601-_beta0_2)*(H1601-_beta0_2)*I1601-2*_mu0_2*(H1601-_beta0_2)+_eta2)),NA())</f>
        <v>#N/A</v>
      </c>
      <c r="I1602" s="6" t="e">
        <f t="shared" ref="I1602:I1665" si="253">IF(B1602&gt;=_startDate2,IF(B1602&lt;_startDate2+_deltat,_I_init2,I1601+_deltat*I1601*(H1601*G1601-_gamma2)),NA())</f>
        <v>#N/A</v>
      </c>
      <c r="J1602" s="6" t="e">
        <f t="shared" ref="J1602:J1665" si="254">IF(B1602&gt;=_startDate2,IF(B1602&lt;_startDate2+_deltat,0,J1601+_deltat*_gamma2*I1601),NA())</f>
        <v>#N/A</v>
      </c>
    </row>
    <row r="1603" spans="1:10" x14ac:dyDescent="0.55000000000000004">
      <c r="A1603">
        <f t="shared" ref="A1603:A1666" si="255">A1602+_deltat</f>
        <v>16.009999999999703</v>
      </c>
      <c r="B1603" s="4">
        <f t="shared" si="250"/>
        <v>44393.01</v>
      </c>
      <c r="C1603" s="10">
        <f t="shared" ref="C1603:C1666" si="256">C1602-_deltat*D1602*E1602*C1602</f>
        <v>0.99416834985167746</v>
      </c>
      <c r="D1603" s="10">
        <f t="shared" ref="D1603:D1666" si="257">D1602+_deltat*(- 2*(D1602-_beta0_1)*(D1602-_beta0_1)*E1602-2*_mu0_1*(D1602-_beta0_1)+_eta1)</f>
        <v>0.60565644387139528</v>
      </c>
      <c r="E1603" s="10">
        <f t="shared" ref="E1603:E1666" si="258">E1602+_deltat*E1602*(D1602*C1602-_gamma1)</f>
        <v>1.8253490144272426E-3</v>
      </c>
      <c r="F1603" s="10">
        <f t="shared" ref="F1603:F1666" si="259">F1602+_deltat*_gamma1*E1602</f>
        <v>4.0063011338946517E-3</v>
      </c>
      <c r="G1603" s="6" t="e">
        <f t="shared" si="251"/>
        <v>#N/A</v>
      </c>
      <c r="H1603" s="6" t="e">
        <f t="shared" si="252"/>
        <v>#N/A</v>
      </c>
      <c r="I1603" s="6" t="e">
        <f t="shared" si="253"/>
        <v>#N/A</v>
      </c>
      <c r="J1603" s="6" t="e">
        <f t="shared" si="254"/>
        <v>#N/A</v>
      </c>
    </row>
    <row r="1604" spans="1:10" x14ac:dyDescent="0.55000000000000004">
      <c r="A1604">
        <f t="shared" si="255"/>
        <v>16.019999999999705</v>
      </c>
      <c r="B1604" s="4">
        <f t="shared" si="250"/>
        <v>44393.02</v>
      </c>
      <c r="C1604" s="10">
        <f t="shared" si="256"/>
        <v>0.99415735897864654</v>
      </c>
      <c r="D1604" s="10">
        <f t="shared" si="257"/>
        <v>0.60568136913788506</v>
      </c>
      <c r="E1604" s="10">
        <f t="shared" si="258"/>
        <v>1.8287829425384719E-3</v>
      </c>
      <c r="F1604" s="10">
        <f t="shared" si="259"/>
        <v>4.0138580788143807E-3</v>
      </c>
      <c r="G1604" s="6" t="e">
        <f t="shared" si="251"/>
        <v>#N/A</v>
      </c>
      <c r="H1604" s="6" t="e">
        <f t="shared" si="252"/>
        <v>#N/A</v>
      </c>
      <c r="I1604" s="6" t="e">
        <f t="shared" si="253"/>
        <v>#N/A</v>
      </c>
      <c r="J1604" s="6" t="e">
        <f t="shared" si="254"/>
        <v>#N/A</v>
      </c>
    </row>
    <row r="1605" spans="1:10" x14ac:dyDescent="0.55000000000000004">
      <c r="A1605">
        <f t="shared" si="255"/>
        <v>16.029999999999706</v>
      </c>
      <c r="B1605" s="4">
        <f t="shared" si="250"/>
        <v>44393.03</v>
      </c>
      <c r="C1605" s="10">
        <f t="shared" si="256"/>
        <v>0.99414634709766492</v>
      </c>
      <c r="D1605" s="10">
        <f t="shared" si="257"/>
        <v>0.60570626850202025</v>
      </c>
      <c r="E1605" s="10">
        <f t="shared" si="258"/>
        <v>1.8322236621379799E-3</v>
      </c>
      <c r="F1605" s="10">
        <f t="shared" si="259"/>
        <v>4.0214292401964903E-3</v>
      </c>
      <c r="G1605" s="6" t="e">
        <f t="shared" si="251"/>
        <v>#N/A</v>
      </c>
      <c r="H1605" s="6" t="e">
        <f t="shared" si="252"/>
        <v>#N/A</v>
      </c>
      <c r="I1605" s="6" t="e">
        <f t="shared" si="253"/>
        <v>#N/A</v>
      </c>
      <c r="J1605" s="6" t="e">
        <f t="shared" si="254"/>
        <v>#N/A</v>
      </c>
    </row>
    <row r="1606" spans="1:10" x14ac:dyDescent="0.55000000000000004">
      <c r="A1606">
        <f t="shared" si="255"/>
        <v>16.039999999999708</v>
      </c>
      <c r="B1606" s="4">
        <f t="shared" si="250"/>
        <v>44393.04</v>
      </c>
      <c r="C1606" s="10">
        <f t="shared" si="256"/>
        <v>0.99413531416730727</v>
      </c>
      <c r="D1606" s="10">
        <f t="shared" si="257"/>
        <v>0.60573114191307231</v>
      </c>
      <c r="E1606" s="10">
        <f t="shared" si="258"/>
        <v>1.8356711865343432E-3</v>
      </c>
      <c r="F1606" s="10">
        <f t="shared" si="259"/>
        <v>4.0290146461577419E-3</v>
      </c>
      <c r="G1606" s="6" t="e">
        <f t="shared" si="251"/>
        <v>#N/A</v>
      </c>
      <c r="H1606" s="6" t="e">
        <f t="shared" si="252"/>
        <v>#N/A</v>
      </c>
      <c r="I1606" s="6" t="e">
        <f t="shared" si="253"/>
        <v>#N/A</v>
      </c>
      <c r="J1606" s="6" t="e">
        <f t="shared" si="254"/>
        <v>#N/A</v>
      </c>
    </row>
    <row r="1607" spans="1:10" x14ac:dyDescent="0.55000000000000004">
      <c r="A1607">
        <f t="shared" si="255"/>
        <v>16.049999999999709</v>
      </c>
      <c r="B1607" s="4">
        <f t="shared" si="250"/>
        <v>44393.05</v>
      </c>
      <c r="C1607" s="10">
        <f t="shared" si="256"/>
        <v>0.99412426014606992</v>
      </c>
      <c r="D1607" s="10">
        <f t="shared" si="257"/>
        <v>0.60575598932021557</v>
      </c>
      <c r="E1607" s="10">
        <f t="shared" si="258"/>
        <v>1.8391255290594395E-3</v>
      </c>
      <c r="F1607" s="10">
        <f t="shared" si="259"/>
        <v>4.0366143248699938E-3</v>
      </c>
      <c r="G1607" s="6" t="e">
        <f t="shared" si="251"/>
        <v>#N/A</v>
      </c>
      <c r="H1607" s="6" t="e">
        <f t="shared" si="252"/>
        <v>#N/A</v>
      </c>
      <c r="I1607" s="6" t="e">
        <f t="shared" si="253"/>
        <v>#N/A</v>
      </c>
      <c r="J1607" s="6" t="e">
        <f t="shared" si="254"/>
        <v>#N/A</v>
      </c>
    </row>
    <row r="1608" spans="1:10" x14ac:dyDescent="0.55000000000000004">
      <c r="A1608">
        <f t="shared" si="255"/>
        <v>16.059999999999711</v>
      </c>
      <c r="B1608" s="4">
        <f t="shared" si="250"/>
        <v>44393.06</v>
      </c>
      <c r="C1608" s="10">
        <f t="shared" si="256"/>
        <v>0.99411318499237056</v>
      </c>
      <c r="D1608" s="10">
        <f t="shared" si="257"/>
        <v>0.60578081067252698</v>
      </c>
      <c r="E1608" s="10">
        <f t="shared" si="258"/>
        <v>1.8425867030684717E-3</v>
      </c>
      <c r="F1608" s="10">
        <f t="shared" si="259"/>
        <v>4.0442283045603001E-3</v>
      </c>
      <c r="G1608" s="6" t="e">
        <f t="shared" si="251"/>
        <v>#N/A</v>
      </c>
      <c r="H1608" s="6" t="e">
        <f t="shared" si="252"/>
        <v>#N/A</v>
      </c>
      <c r="I1608" s="6" t="e">
        <f t="shared" si="253"/>
        <v>#N/A</v>
      </c>
      <c r="J1608" s="6" t="e">
        <f t="shared" si="254"/>
        <v>#N/A</v>
      </c>
    </row>
    <row r="1609" spans="1:10" x14ac:dyDescent="0.55000000000000004">
      <c r="A1609">
        <f t="shared" si="255"/>
        <v>16.069999999999713</v>
      </c>
      <c r="B1609" s="4">
        <f t="shared" si="250"/>
        <v>44393.07</v>
      </c>
      <c r="C1609" s="10">
        <f t="shared" si="256"/>
        <v>0.9941020886645483</v>
      </c>
      <c r="D1609" s="10">
        <f t="shared" si="257"/>
        <v>0.60580560591898613</v>
      </c>
      <c r="E1609" s="10">
        <f t="shared" si="258"/>
        <v>1.8460547219399926E-3</v>
      </c>
      <c r="F1609" s="10">
        <f t="shared" si="259"/>
        <v>4.0518566135110037E-3</v>
      </c>
      <c r="G1609" s="6" t="e">
        <f t="shared" si="251"/>
        <v>#N/A</v>
      </c>
      <c r="H1609" s="6" t="e">
        <f t="shared" si="252"/>
        <v>#N/A</v>
      </c>
      <c r="I1609" s="6" t="e">
        <f t="shared" si="253"/>
        <v>#N/A</v>
      </c>
      <c r="J1609" s="6" t="e">
        <f t="shared" si="254"/>
        <v>#N/A</v>
      </c>
    </row>
    <row r="1610" spans="1:10" x14ac:dyDescent="0.55000000000000004">
      <c r="A1610">
        <f t="shared" si="255"/>
        <v>16.079999999999714</v>
      </c>
      <c r="B1610" s="4">
        <f t="shared" si="250"/>
        <v>44393.08</v>
      </c>
      <c r="C1610" s="10">
        <f t="shared" si="256"/>
        <v>0.99409097112086353</v>
      </c>
      <c r="D1610" s="10">
        <f t="shared" si="257"/>
        <v>0.60583037500847492</v>
      </c>
      <c r="E1610" s="10">
        <f t="shared" si="258"/>
        <v>1.8495295990759281E-3</v>
      </c>
      <c r="F1610" s="10">
        <f t="shared" si="259"/>
        <v>4.059499280059835E-3</v>
      </c>
      <c r="G1610" s="6" t="e">
        <f t="shared" si="251"/>
        <v>#N/A</v>
      </c>
      <c r="H1610" s="6" t="e">
        <f t="shared" si="252"/>
        <v>#N/A</v>
      </c>
      <c r="I1610" s="6" t="e">
        <f t="shared" si="253"/>
        <v>#N/A</v>
      </c>
      <c r="J1610" s="6" t="e">
        <f t="shared" si="254"/>
        <v>#N/A</v>
      </c>
    </row>
    <row r="1611" spans="1:10" x14ac:dyDescent="0.55000000000000004">
      <c r="A1611">
        <f t="shared" si="255"/>
        <v>16.089999999999716</v>
      </c>
      <c r="B1611" s="4">
        <f t="shared" si="250"/>
        <v>44393.09</v>
      </c>
      <c r="C1611" s="10">
        <f t="shared" si="256"/>
        <v>0.9940798323194977</v>
      </c>
      <c r="D1611" s="10">
        <f t="shared" si="257"/>
        <v>0.60585511788977753</v>
      </c>
      <c r="E1611" s="10">
        <f t="shared" si="258"/>
        <v>1.853011347901603E-3</v>
      </c>
      <c r="F1611" s="10">
        <f t="shared" si="259"/>
        <v>4.0671563326000089E-3</v>
      </c>
      <c r="G1611" s="6" t="e">
        <f t="shared" si="251"/>
        <v>#N/A</v>
      </c>
      <c r="H1611" s="6" t="e">
        <f t="shared" si="252"/>
        <v>#N/A</v>
      </c>
      <c r="I1611" s="6" t="e">
        <f t="shared" si="253"/>
        <v>#N/A</v>
      </c>
      <c r="J1611" s="6" t="e">
        <f t="shared" si="254"/>
        <v>#N/A</v>
      </c>
    </row>
    <row r="1612" spans="1:10" x14ac:dyDescent="0.55000000000000004">
      <c r="A1612">
        <f t="shared" si="255"/>
        <v>16.099999999999717</v>
      </c>
      <c r="B1612" s="4">
        <f t="shared" si="250"/>
        <v>44393.1</v>
      </c>
      <c r="C1612" s="10">
        <f t="shared" si="256"/>
        <v>0.99406867221855322</v>
      </c>
      <c r="D1612" s="10">
        <f t="shared" si="257"/>
        <v>0.60587983451158023</v>
      </c>
      <c r="E1612" s="10">
        <f t="shared" si="258"/>
        <v>1.8564999818657636E-3</v>
      </c>
      <c r="F1612" s="10">
        <f t="shared" si="259"/>
        <v>4.0748277995803217E-3</v>
      </c>
      <c r="G1612" s="6" t="e">
        <f t="shared" si="251"/>
        <v>#N/A</v>
      </c>
      <c r="H1612" s="6" t="e">
        <f t="shared" si="252"/>
        <v>#N/A</v>
      </c>
      <c r="I1612" s="6" t="e">
        <f t="shared" si="253"/>
        <v>#N/A</v>
      </c>
      <c r="J1612" s="6" t="e">
        <f t="shared" si="254"/>
        <v>#N/A</v>
      </c>
    </row>
    <row r="1613" spans="1:10" x14ac:dyDescent="0.55000000000000004">
      <c r="A1613">
        <f t="shared" si="255"/>
        <v>16.109999999999719</v>
      </c>
      <c r="B1613" s="4">
        <f t="shared" si="250"/>
        <v>44393.11</v>
      </c>
      <c r="C1613" s="10">
        <f t="shared" si="256"/>
        <v>0.99405749077605343</v>
      </c>
      <c r="D1613" s="10">
        <f t="shared" si="257"/>
        <v>0.60590452482247115</v>
      </c>
      <c r="E1613" s="10">
        <f t="shared" si="258"/>
        <v>1.8599955144406025E-3</v>
      </c>
      <c r="F1613" s="10">
        <f t="shared" si="259"/>
        <v>4.0825137095052456E-3</v>
      </c>
      <c r="G1613" s="6" t="e">
        <f t="shared" si="251"/>
        <v>#N/A</v>
      </c>
      <c r="H1613" s="6" t="e">
        <f t="shared" si="252"/>
        <v>#N/A</v>
      </c>
      <c r="I1613" s="6" t="e">
        <f t="shared" si="253"/>
        <v>#N/A</v>
      </c>
      <c r="J1613" s="6" t="e">
        <f t="shared" si="254"/>
        <v>#N/A</v>
      </c>
    </row>
    <row r="1614" spans="1:10" x14ac:dyDescent="0.55000000000000004">
      <c r="A1614">
        <f t="shared" si="255"/>
        <v>16.11999999999972</v>
      </c>
      <c r="B1614" s="4">
        <f t="shared" si="250"/>
        <v>44393.120000000003</v>
      </c>
      <c r="C1614" s="10">
        <f t="shared" si="256"/>
        <v>0.99404628794994243</v>
      </c>
      <c r="D1614" s="10">
        <f t="shared" si="257"/>
        <v>0.60592918877094037</v>
      </c>
      <c r="E1614" s="10">
        <f t="shared" si="258"/>
        <v>1.8634979591217826E-3</v>
      </c>
      <c r="F1614" s="10">
        <f t="shared" si="259"/>
        <v>4.0902140909350295E-3</v>
      </c>
      <c r="G1614" s="6" t="e">
        <f t="shared" si="251"/>
        <v>#N/A</v>
      </c>
      <c r="H1614" s="6" t="e">
        <f t="shared" si="252"/>
        <v>#N/A</v>
      </c>
      <c r="I1614" s="6" t="e">
        <f t="shared" si="253"/>
        <v>#N/A</v>
      </c>
      <c r="J1614" s="6" t="e">
        <f t="shared" si="254"/>
        <v>#N/A</v>
      </c>
    </row>
    <row r="1615" spans="1:10" x14ac:dyDescent="0.55000000000000004">
      <c r="A1615">
        <f t="shared" si="255"/>
        <v>16.129999999999722</v>
      </c>
      <c r="B1615" s="4">
        <f t="shared" si="250"/>
        <v>44393.13</v>
      </c>
      <c r="C1615" s="10">
        <f t="shared" si="256"/>
        <v>0.99403506369808503</v>
      </c>
      <c r="D1615" s="10">
        <f t="shared" si="257"/>
        <v>0.60595382630537953</v>
      </c>
      <c r="E1615" s="10">
        <f t="shared" si="258"/>
        <v>1.8670073294284608E-3</v>
      </c>
      <c r="F1615" s="10">
        <f t="shared" si="259"/>
        <v>4.097928972485794E-3</v>
      </c>
      <c r="G1615" s="6" t="e">
        <f t="shared" si="251"/>
        <v>#N/A</v>
      </c>
      <c r="H1615" s="6" t="e">
        <f t="shared" si="252"/>
        <v>#N/A</v>
      </c>
      <c r="I1615" s="6" t="e">
        <f t="shared" si="253"/>
        <v>#N/A</v>
      </c>
      <c r="J1615" s="6" t="e">
        <f t="shared" si="254"/>
        <v>#N/A</v>
      </c>
    </row>
    <row r="1616" spans="1:10" x14ac:dyDescent="0.55000000000000004">
      <c r="A1616">
        <f t="shared" si="255"/>
        <v>16.139999999999723</v>
      </c>
      <c r="B1616" s="4">
        <f t="shared" si="250"/>
        <v>44393.14</v>
      </c>
      <c r="C1616" s="10">
        <f t="shared" si="256"/>
        <v>0.99402381797826633</v>
      </c>
      <c r="D1616" s="10">
        <f t="shared" si="257"/>
        <v>0.60597843737408175</v>
      </c>
      <c r="E1616" s="10">
        <f t="shared" si="258"/>
        <v>1.8705236389033118E-3</v>
      </c>
      <c r="F1616" s="10">
        <f t="shared" si="259"/>
        <v>4.1056583828296281E-3</v>
      </c>
      <c r="G1616" s="6" t="e">
        <f t="shared" si="251"/>
        <v>#N/A</v>
      </c>
      <c r="H1616" s="6" t="e">
        <f t="shared" si="252"/>
        <v>#N/A</v>
      </c>
      <c r="I1616" s="6" t="e">
        <f t="shared" si="253"/>
        <v>#N/A</v>
      </c>
      <c r="J1616" s="6" t="e">
        <f t="shared" si="254"/>
        <v>#N/A</v>
      </c>
    </row>
    <row r="1617" spans="1:10" x14ac:dyDescent="0.55000000000000004">
      <c r="A1617">
        <f t="shared" si="255"/>
        <v>16.149999999999725</v>
      </c>
      <c r="B1617" s="4">
        <f t="shared" si="250"/>
        <v>44393.15</v>
      </c>
      <c r="C1617" s="10">
        <f t="shared" si="256"/>
        <v>0.99401255074819206</v>
      </c>
      <c r="D1617" s="10">
        <f t="shared" si="257"/>
        <v>0.60600302192524158</v>
      </c>
      <c r="E1617" s="10">
        <f t="shared" si="258"/>
        <v>1.8740469011125519E-3</v>
      </c>
      <c r="F1617" s="10">
        <f t="shared" si="259"/>
        <v>4.1134023506946881E-3</v>
      </c>
      <c r="G1617" s="6" t="e">
        <f t="shared" si="251"/>
        <v>#N/A</v>
      </c>
      <c r="H1617" s="6" t="e">
        <f t="shared" si="252"/>
        <v>#N/A</v>
      </c>
      <c r="I1617" s="6" t="e">
        <f t="shared" si="253"/>
        <v>#N/A</v>
      </c>
      <c r="J1617" s="6" t="e">
        <f t="shared" si="254"/>
        <v>#N/A</v>
      </c>
    </row>
    <row r="1618" spans="1:10" x14ac:dyDescent="0.55000000000000004">
      <c r="A1618">
        <f t="shared" si="255"/>
        <v>16.159999999999727</v>
      </c>
      <c r="B1618" s="4">
        <f t="shared" si="250"/>
        <v>44393.159999999996</v>
      </c>
      <c r="C1618" s="10">
        <f t="shared" si="256"/>
        <v>0.99400126196548799</v>
      </c>
      <c r="D1618" s="10">
        <f t="shared" si="257"/>
        <v>0.60602757990695466</v>
      </c>
      <c r="E1618" s="10">
        <f t="shared" si="258"/>
        <v>1.8775771296459629E-3</v>
      </c>
      <c r="F1618" s="10">
        <f t="shared" si="259"/>
        <v>4.1211609048652943E-3</v>
      </c>
      <c r="G1618" s="6" t="e">
        <f t="shared" si="251"/>
        <v>#N/A</v>
      </c>
      <c r="H1618" s="6" t="e">
        <f t="shared" si="252"/>
        <v>#N/A</v>
      </c>
      <c r="I1618" s="6" t="e">
        <f t="shared" si="253"/>
        <v>#N/A</v>
      </c>
      <c r="J1618" s="6" t="e">
        <f t="shared" si="254"/>
        <v>#N/A</v>
      </c>
    </row>
    <row r="1619" spans="1:10" x14ac:dyDescent="0.55000000000000004">
      <c r="A1619">
        <f t="shared" si="255"/>
        <v>16.169999999999728</v>
      </c>
      <c r="B1619" s="4">
        <f t="shared" si="250"/>
        <v>44393.17</v>
      </c>
      <c r="C1619" s="10">
        <f t="shared" si="256"/>
        <v>0.99398995158770032</v>
      </c>
      <c r="D1619" s="10">
        <f t="shared" si="257"/>
        <v>0.60605211126721781</v>
      </c>
      <c r="E1619" s="10">
        <f t="shared" si="258"/>
        <v>1.8811143381169155E-3</v>
      </c>
      <c r="F1619" s="10">
        <f t="shared" si="259"/>
        <v>4.1289340741820285E-3</v>
      </c>
      <c r="G1619" s="6" t="e">
        <f t="shared" si="251"/>
        <v>#N/A</v>
      </c>
      <c r="H1619" s="6" t="e">
        <f t="shared" si="252"/>
        <v>#N/A</v>
      </c>
      <c r="I1619" s="6" t="e">
        <f t="shared" si="253"/>
        <v>#N/A</v>
      </c>
      <c r="J1619" s="6" t="e">
        <f t="shared" si="254"/>
        <v>#N/A</v>
      </c>
    </row>
    <row r="1620" spans="1:10" x14ac:dyDescent="0.55000000000000004">
      <c r="A1620">
        <f t="shared" si="255"/>
        <v>16.17999999999973</v>
      </c>
      <c r="B1620" s="4">
        <f t="shared" si="250"/>
        <v>44393.18</v>
      </c>
      <c r="C1620" s="10">
        <f t="shared" si="256"/>
        <v>0.99397861957229505</v>
      </c>
      <c r="D1620" s="10">
        <f t="shared" si="257"/>
        <v>0.60607661595392859</v>
      </c>
      <c r="E1620" s="10">
        <f t="shared" si="258"/>
        <v>1.8846585401623927E-3</v>
      </c>
      <c r="F1620" s="10">
        <f t="shared" si="259"/>
        <v>4.1367218875418329E-3</v>
      </c>
      <c r="G1620" s="6" t="e">
        <f t="shared" si="251"/>
        <v>#N/A</v>
      </c>
      <c r="H1620" s="6" t="e">
        <f t="shared" si="252"/>
        <v>#N/A</v>
      </c>
      <c r="I1620" s="6" t="e">
        <f t="shared" si="253"/>
        <v>#N/A</v>
      </c>
      <c r="J1620" s="6" t="e">
        <f t="shared" si="254"/>
        <v>#N/A</v>
      </c>
    </row>
    <row r="1621" spans="1:10" x14ac:dyDescent="0.55000000000000004">
      <c r="A1621">
        <f t="shared" si="255"/>
        <v>16.189999999999731</v>
      </c>
      <c r="B1621" s="4">
        <f t="shared" si="250"/>
        <v>44393.19</v>
      </c>
      <c r="C1621" s="10">
        <f t="shared" si="256"/>
        <v>0.99396726587665818</v>
      </c>
      <c r="D1621" s="10">
        <f t="shared" si="257"/>
        <v>0.60610109391488542</v>
      </c>
      <c r="E1621" s="10">
        <f t="shared" si="258"/>
        <v>1.8882097494430138E-3</v>
      </c>
      <c r="F1621" s="10">
        <f t="shared" si="259"/>
        <v>4.1445243738981053E-3</v>
      </c>
      <c r="G1621" s="6" t="e">
        <f t="shared" si="251"/>
        <v>#N/A</v>
      </c>
      <c r="H1621" s="6" t="e">
        <f t="shared" si="252"/>
        <v>#N/A</v>
      </c>
      <c r="I1621" s="6" t="e">
        <f t="shared" si="253"/>
        <v>#N/A</v>
      </c>
      <c r="J1621" s="6" t="e">
        <f t="shared" si="254"/>
        <v>#N/A</v>
      </c>
    </row>
    <row r="1622" spans="1:10" x14ac:dyDescent="0.55000000000000004">
      <c r="A1622">
        <f t="shared" si="255"/>
        <v>16.199999999999733</v>
      </c>
      <c r="B1622" s="4">
        <f t="shared" si="250"/>
        <v>44393.2</v>
      </c>
      <c r="C1622" s="10">
        <f t="shared" si="256"/>
        <v>0.9939558904580954</v>
      </c>
      <c r="D1622" s="10">
        <f t="shared" si="257"/>
        <v>0.60612554509778727</v>
      </c>
      <c r="E1622" s="10">
        <f t="shared" si="258"/>
        <v>1.8917679796430571E-3</v>
      </c>
      <c r="F1622" s="10">
        <f t="shared" si="259"/>
        <v>4.152341562260799E-3</v>
      </c>
      <c r="G1622" s="6" t="e">
        <f t="shared" si="251"/>
        <v>#N/A</v>
      </c>
      <c r="H1622" s="6" t="e">
        <f t="shared" si="252"/>
        <v>#N/A</v>
      </c>
      <c r="I1622" s="6" t="e">
        <f t="shared" si="253"/>
        <v>#N/A</v>
      </c>
      <c r="J1622" s="6" t="e">
        <f t="shared" si="254"/>
        <v>#N/A</v>
      </c>
    </row>
    <row r="1623" spans="1:10" x14ac:dyDescent="0.55000000000000004">
      <c r="A1623">
        <f t="shared" si="255"/>
        <v>16.209999999999734</v>
      </c>
      <c r="B1623" s="4">
        <f t="shared" si="250"/>
        <v>44393.21</v>
      </c>
      <c r="C1623" s="10">
        <f t="shared" si="256"/>
        <v>0.99394449327383227</v>
      </c>
      <c r="D1623" s="10">
        <f t="shared" si="257"/>
        <v>0.60614996945023369</v>
      </c>
      <c r="E1623" s="10">
        <f t="shared" si="258"/>
        <v>1.8953332444704841E-3</v>
      </c>
      <c r="F1623" s="10">
        <f t="shared" si="259"/>
        <v>4.1601734816965217E-3</v>
      </c>
      <c r="G1623" s="6" t="e">
        <f t="shared" si="251"/>
        <v>#N/A</v>
      </c>
      <c r="H1623" s="6" t="e">
        <f t="shared" si="252"/>
        <v>#N/A</v>
      </c>
      <c r="I1623" s="6" t="e">
        <f t="shared" si="253"/>
        <v>#N/A</v>
      </c>
      <c r="J1623" s="6" t="e">
        <f t="shared" si="254"/>
        <v>#N/A</v>
      </c>
    </row>
    <row r="1624" spans="1:10" x14ac:dyDescent="0.55000000000000004">
      <c r="A1624">
        <f t="shared" si="255"/>
        <v>16.219999999999736</v>
      </c>
      <c r="B1624" s="4">
        <f t="shared" si="250"/>
        <v>44393.22</v>
      </c>
      <c r="C1624" s="10">
        <f t="shared" si="256"/>
        <v>0.99393307428101374</v>
      </c>
      <c r="D1624" s="10">
        <f t="shared" si="257"/>
        <v>0.60617436691972437</v>
      </c>
      <c r="E1624" s="10">
        <f t="shared" si="258"/>
        <v>1.8989055576569618E-3</v>
      </c>
      <c r="F1624" s="10">
        <f t="shared" si="259"/>
        <v>4.1680201613286299E-3</v>
      </c>
      <c r="G1624" s="6" t="e">
        <f t="shared" si="251"/>
        <v>#N/A</v>
      </c>
      <c r="H1624" s="6" t="e">
        <f t="shared" si="252"/>
        <v>#N/A</v>
      </c>
      <c r="I1624" s="6" t="e">
        <f t="shared" si="253"/>
        <v>#N/A</v>
      </c>
      <c r="J1624" s="6" t="e">
        <f t="shared" si="254"/>
        <v>#N/A</v>
      </c>
    </row>
    <row r="1625" spans="1:10" x14ac:dyDescent="0.55000000000000004">
      <c r="A1625">
        <f t="shared" si="255"/>
        <v>16.229999999999738</v>
      </c>
      <c r="B1625" s="4">
        <f t="shared" si="250"/>
        <v>44393.23</v>
      </c>
      <c r="C1625" s="10">
        <f t="shared" si="256"/>
        <v>0.99392163343670414</v>
      </c>
      <c r="D1625" s="10">
        <f t="shared" si="257"/>
        <v>0.60619873745365926</v>
      </c>
      <c r="E1625" s="10">
        <f t="shared" si="258"/>
        <v>1.9024849329578866E-3</v>
      </c>
      <c r="F1625" s="10">
        <f t="shared" si="259"/>
        <v>4.1758816303373294E-3</v>
      </c>
      <c r="G1625" s="6" t="e">
        <f t="shared" si="251"/>
        <v>#N/A</v>
      </c>
      <c r="H1625" s="6" t="e">
        <f t="shared" si="252"/>
        <v>#N/A</v>
      </c>
      <c r="I1625" s="6" t="e">
        <f t="shared" si="253"/>
        <v>#N/A</v>
      </c>
      <c r="J1625" s="6" t="e">
        <f t="shared" si="254"/>
        <v>#N/A</v>
      </c>
    </row>
    <row r="1626" spans="1:10" x14ac:dyDescent="0.55000000000000004">
      <c r="A1626">
        <f t="shared" si="255"/>
        <v>16.239999999999739</v>
      </c>
      <c r="B1626" s="4">
        <f t="shared" si="250"/>
        <v>44393.24</v>
      </c>
      <c r="C1626" s="10">
        <f t="shared" si="256"/>
        <v>0.99391017069788723</v>
      </c>
      <c r="D1626" s="10">
        <f t="shared" si="257"/>
        <v>0.6062230809993383</v>
      </c>
      <c r="E1626" s="10">
        <f t="shared" si="258"/>
        <v>1.9060713841524068E-3</v>
      </c>
      <c r="F1626" s="10">
        <f t="shared" si="259"/>
        <v>4.1837579179597748E-3</v>
      </c>
      <c r="G1626" s="6" t="e">
        <f t="shared" si="251"/>
        <v>#N/A</v>
      </c>
      <c r="H1626" s="6" t="e">
        <f t="shared" si="252"/>
        <v>#N/A</v>
      </c>
      <c r="I1626" s="6" t="e">
        <f t="shared" si="253"/>
        <v>#N/A</v>
      </c>
      <c r="J1626" s="6" t="e">
        <f t="shared" si="254"/>
        <v>#N/A</v>
      </c>
    </row>
    <row r="1627" spans="1:10" x14ac:dyDescent="0.55000000000000004">
      <c r="A1627">
        <f t="shared" si="255"/>
        <v>16.249999999999741</v>
      </c>
      <c r="B1627" s="4">
        <f t="shared" si="250"/>
        <v>44393.25</v>
      </c>
      <c r="C1627" s="10">
        <f t="shared" si="256"/>
        <v>0.9938986860214658</v>
      </c>
      <c r="D1627" s="10">
        <f t="shared" si="257"/>
        <v>0.60624739750396128</v>
      </c>
      <c r="E1627" s="10">
        <f t="shared" si="258"/>
        <v>1.9096649250434463E-3</v>
      </c>
      <c r="F1627" s="10">
        <f t="shared" si="259"/>
        <v>4.1916490534901658E-3</v>
      </c>
      <c r="G1627" s="6" t="e">
        <f t="shared" si="251"/>
        <v>#N/A</v>
      </c>
      <c r="H1627" s="6" t="e">
        <f t="shared" si="252"/>
        <v>#N/A</v>
      </c>
      <c r="I1627" s="6" t="e">
        <f t="shared" si="253"/>
        <v>#N/A</v>
      </c>
      <c r="J1627" s="6" t="e">
        <f t="shared" si="254"/>
        <v>#N/A</v>
      </c>
    </row>
    <row r="1628" spans="1:10" x14ac:dyDescent="0.55000000000000004">
      <c r="A1628">
        <f t="shared" si="255"/>
        <v>16.259999999999742</v>
      </c>
      <c r="B1628" s="4">
        <f t="shared" si="250"/>
        <v>44393.26</v>
      </c>
      <c r="C1628" s="10">
        <f t="shared" si="256"/>
        <v>0.99388717936426185</v>
      </c>
      <c r="D1628" s="10">
        <f t="shared" si="257"/>
        <v>0.60627168691462763</v>
      </c>
      <c r="E1628" s="10">
        <f t="shared" si="258"/>
        <v>1.913265569457727E-3</v>
      </c>
      <c r="F1628" s="10">
        <f t="shared" si="259"/>
        <v>4.199555066279846E-3</v>
      </c>
      <c r="G1628" s="6" t="e">
        <f t="shared" si="251"/>
        <v>#N/A</v>
      </c>
      <c r="H1628" s="6" t="e">
        <f t="shared" si="252"/>
        <v>#N/A</v>
      </c>
      <c r="I1628" s="6" t="e">
        <f t="shared" si="253"/>
        <v>#N/A</v>
      </c>
      <c r="J1628" s="6" t="e">
        <f t="shared" si="254"/>
        <v>#N/A</v>
      </c>
    </row>
    <row r="1629" spans="1:10" x14ac:dyDescent="0.55000000000000004">
      <c r="A1629">
        <f t="shared" si="255"/>
        <v>16.269999999999744</v>
      </c>
      <c r="B1629" s="4">
        <f t="shared" si="250"/>
        <v>44393.27</v>
      </c>
      <c r="C1629" s="10">
        <f t="shared" si="256"/>
        <v>0.9938756506830162</v>
      </c>
      <c r="D1629" s="10">
        <f t="shared" si="257"/>
        <v>0.6062959491783364</v>
      </c>
      <c r="E1629" s="10">
        <f t="shared" si="258"/>
        <v>1.9168733312457918E-3</v>
      </c>
      <c r="F1629" s="10">
        <f t="shared" si="259"/>
        <v>4.207475985737401E-3</v>
      </c>
      <c r="G1629" s="6" t="e">
        <f t="shared" si="251"/>
        <v>#N/A</v>
      </c>
      <c r="H1629" s="6" t="e">
        <f t="shared" si="252"/>
        <v>#N/A</v>
      </c>
      <c r="I1629" s="6" t="e">
        <f t="shared" si="253"/>
        <v>#N/A</v>
      </c>
      <c r="J1629" s="6" t="e">
        <f t="shared" si="254"/>
        <v>#N/A</v>
      </c>
    </row>
    <row r="1630" spans="1:10" x14ac:dyDescent="0.55000000000000004">
      <c r="A1630">
        <f t="shared" si="255"/>
        <v>16.279999999999745</v>
      </c>
      <c r="B1630" s="4">
        <f t="shared" si="250"/>
        <v>44393.279999999999</v>
      </c>
      <c r="C1630" s="10">
        <f t="shared" si="256"/>
        <v>0.99386409993438862</v>
      </c>
      <c r="D1630" s="10">
        <f t="shared" si="257"/>
        <v>0.60632018424198619</v>
      </c>
      <c r="E1630" s="10">
        <f t="shared" si="258"/>
        <v>1.9204882242820276E-3</v>
      </c>
      <c r="F1630" s="10">
        <f t="shared" si="259"/>
        <v>4.2154118413287589E-3</v>
      </c>
      <c r="G1630" s="6" t="e">
        <f t="shared" si="251"/>
        <v>#N/A</v>
      </c>
      <c r="H1630" s="6" t="e">
        <f t="shared" si="252"/>
        <v>#N/A</v>
      </c>
      <c r="I1630" s="6" t="e">
        <f t="shared" si="253"/>
        <v>#N/A</v>
      </c>
      <c r="J1630" s="6" t="e">
        <f t="shared" si="254"/>
        <v>#N/A</v>
      </c>
    </row>
    <row r="1631" spans="1:10" x14ac:dyDescent="0.55000000000000004">
      <c r="A1631">
        <f t="shared" si="255"/>
        <v>16.289999999999747</v>
      </c>
      <c r="B1631" s="4">
        <f t="shared" si="250"/>
        <v>44393.29</v>
      </c>
      <c r="C1631" s="10">
        <f t="shared" si="256"/>
        <v>0.99385252707495741</v>
      </c>
      <c r="D1631" s="10">
        <f t="shared" si="257"/>
        <v>0.60634439205237467</v>
      </c>
      <c r="E1631" s="10">
        <f t="shared" si="258"/>
        <v>1.9241102624646877E-3</v>
      </c>
      <c r="F1631" s="10">
        <f t="shared" si="259"/>
        <v>4.2233626625772869E-3</v>
      </c>
      <c r="G1631" s="6" t="e">
        <f t="shared" si="251"/>
        <v>#N/A</v>
      </c>
      <c r="H1631" s="6" t="e">
        <f t="shared" si="252"/>
        <v>#N/A</v>
      </c>
      <c r="I1631" s="6" t="e">
        <f t="shared" si="253"/>
        <v>#N/A</v>
      </c>
      <c r="J1631" s="6" t="e">
        <f t="shared" si="254"/>
        <v>#N/A</v>
      </c>
    </row>
    <row r="1632" spans="1:10" x14ac:dyDescent="0.55000000000000004">
      <c r="A1632">
        <f t="shared" si="255"/>
        <v>16.299999999999748</v>
      </c>
      <c r="B1632" s="4">
        <f t="shared" si="250"/>
        <v>44393.3</v>
      </c>
      <c r="C1632" s="10">
        <f t="shared" si="256"/>
        <v>0.9938409320612196</v>
      </c>
      <c r="D1632" s="10">
        <f t="shared" si="257"/>
        <v>0.60636857255619858</v>
      </c>
      <c r="E1632" s="10">
        <f t="shared" si="258"/>
        <v>1.9277394597159146E-3</v>
      </c>
      <c r="F1632" s="10">
        <f t="shared" si="259"/>
        <v>4.2313284790638905E-3</v>
      </c>
      <c r="G1632" s="6" t="e">
        <f t="shared" si="251"/>
        <v>#N/A</v>
      </c>
      <c r="H1632" s="6" t="e">
        <f t="shared" si="252"/>
        <v>#N/A</v>
      </c>
      <c r="I1632" s="6" t="e">
        <f t="shared" si="253"/>
        <v>#N/A</v>
      </c>
      <c r="J1632" s="6" t="e">
        <f t="shared" si="254"/>
        <v>#N/A</v>
      </c>
    </row>
    <row r="1633" spans="1:10" x14ac:dyDescent="0.55000000000000004">
      <c r="A1633">
        <f t="shared" si="255"/>
        <v>16.30999999999975</v>
      </c>
      <c r="B1633" s="4">
        <f t="shared" si="250"/>
        <v>44393.31</v>
      </c>
      <c r="C1633" s="10">
        <f t="shared" si="256"/>
        <v>0.99382931484959047</v>
      </c>
      <c r="D1633" s="10">
        <f t="shared" si="257"/>
        <v>0.60639272570005387</v>
      </c>
      <c r="E1633" s="10">
        <f t="shared" si="258"/>
        <v>1.9313758299817625E-3</v>
      </c>
      <c r="F1633" s="10">
        <f t="shared" si="259"/>
        <v>4.2393093204271147E-3</v>
      </c>
      <c r="G1633" s="6" t="e">
        <f t="shared" si="251"/>
        <v>#N/A</v>
      </c>
      <c r="H1633" s="6" t="e">
        <f t="shared" si="252"/>
        <v>#N/A</v>
      </c>
      <c r="I1633" s="6" t="e">
        <f t="shared" si="253"/>
        <v>#N/A</v>
      </c>
      <c r="J1633" s="6" t="e">
        <f t="shared" si="254"/>
        <v>#N/A</v>
      </c>
    </row>
    <row r="1634" spans="1:10" x14ac:dyDescent="0.55000000000000004">
      <c r="A1634">
        <f t="shared" si="255"/>
        <v>16.319999999999752</v>
      </c>
      <c r="B1634" s="4">
        <f t="shared" si="250"/>
        <v>44393.32</v>
      </c>
      <c r="C1634" s="10">
        <f t="shared" si="256"/>
        <v>0.99381767539640387</v>
      </c>
      <c r="D1634" s="10">
        <f t="shared" si="257"/>
        <v>0.60641685143043511</v>
      </c>
      <c r="E1634" s="10">
        <f t="shared" si="258"/>
        <v>1.9350193872322197E-3</v>
      </c>
      <c r="F1634" s="10">
        <f t="shared" si="259"/>
        <v>4.2473052163632388E-3</v>
      </c>
      <c r="G1634" s="6" t="e">
        <f t="shared" si="251"/>
        <v>#N/A</v>
      </c>
      <c r="H1634" s="6" t="e">
        <f t="shared" si="252"/>
        <v>#N/A</v>
      </c>
      <c r="I1634" s="6" t="e">
        <f t="shared" si="253"/>
        <v>#N/A</v>
      </c>
      <c r="J1634" s="6" t="e">
        <f t="shared" si="254"/>
        <v>#N/A</v>
      </c>
    </row>
    <row r="1635" spans="1:10" x14ac:dyDescent="0.55000000000000004">
      <c r="A1635">
        <f t="shared" si="255"/>
        <v>16.329999999999753</v>
      </c>
      <c r="B1635" s="4">
        <f t="shared" si="250"/>
        <v>44393.33</v>
      </c>
      <c r="C1635" s="10">
        <f t="shared" si="256"/>
        <v>0.99380601365791166</v>
      </c>
      <c r="D1635" s="10">
        <f t="shared" si="257"/>
        <v>0.60644094969373563</v>
      </c>
      <c r="E1635" s="10">
        <f t="shared" si="258"/>
        <v>1.9386701454612309E-3</v>
      </c>
      <c r="F1635" s="10">
        <f t="shared" si="259"/>
        <v>4.2553161966263804E-3</v>
      </c>
      <c r="G1635" s="6" t="e">
        <f t="shared" si="251"/>
        <v>#N/A</v>
      </c>
      <c r="H1635" s="6" t="e">
        <f t="shared" si="252"/>
        <v>#N/A</v>
      </c>
      <c r="I1635" s="6" t="e">
        <f t="shared" si="253"/>
        <v>#N/A</v>
      </c>
      <c r="J1635" s="6" t="e">
        <f t="shared" si="254"/>
        <v>#N/A</v>
      </c>
    </row>
    <row r="1636" spans="1:10" x14ac:dyDescent="0.55000000000000004">
      <c r="A1636">
        <f t="shared" si="255"/>
        <v>16.339999999999755</v>
      </c>
      <c r="B1636" s="4">
        <f t="shared" si="250"/>
        <v>44393.34</v>
      </c>
      <c r="C1636" s="10">
        <f t="shared" si="256"/>
        <v>0.99379432959028391</v>
      </c>
      <c r="D1636" s="10">
        <f t="shared" si="257"/>
        <v>0.60646502043624717</v>
      </c>
      <c r="E1636" s="10">
        <f t="shared" si="258"/>
        <v>1.9423281186867201E-3</v>
      </c>
      <c r="F1636" s="10">
        <f t="shared" si="259"/>
        <v>4.2633422910285899E-3</v>
      </c>
      <c r="G1636" s="6" t="e">
        <f t="shared" si="251"/>
        <v>#N/A</v>
      </c>
      <c r="H1636" s="6" t="e">
        <f t="shared" si="252"/>
        <v>#N/A</v>
      </c>
      <c r="I1636" s="6" t="e">
        <f t="shared" si="253"/>
        <v>#N/A</v>
      </c>
      <c r="J1636" s="6" t="e">
        <f t="shared" si="254"/>
        <v>#N/A</v>
      </c>
    </row>
    <row r="1637" spans="1:10" x14ac:dyDescent="0.55000000000000004">
      <c r="A1637">
        <f t="shared" si="255"/>
        <v>16.349999999999756</v>
      </c>
      <c r="B1637" s="4">
        <f t="shared" si="250"/>
        <v>44393.35</v>
      </c>
      <c r="C1637" s="10">
        <f t="shared" si="256"/>
        <v>0.99378262314960863</v>
      </c>
      <c r="D1637" s="10">
        <f t="shared" si="257"/>
        <v>0.60648906360415988</v>
      </c>
      <c r="E1637" s="10">
        <f t="shared" si="258"/>
        <v>1.9459933209506118E-3</v>
      </c>
      <c r="F1637" s="10">
        <f t="shared" si="259"/>
        <v>4.2713835294399529E-3</v>
      </c>
      <c r="G1637" s="6" t="e">
        <f t="shared" si="251"/>
        <v>#N/A</v>
      </c>
      <c r="H1637" s="6" t="e">
        <f t="shared" si="252"/>
        <v>#N/A</v>
      </c>
      <c r="I1637" s="6" t="e">
        <f t="shared" si="253"/>
        <v>#N/A</v>
      </c>
      <c r="J1637" s="6" t="e">
        <f t="shared" si="254"/>
        <v>#N/A</v>
      </c>
    </row>
    <row r="1638" spans="1:10" x14ac:dyDescent="0.55000000000000004">
      <c r="A1638">
        <f t="shared" si="255"/>
        <v>16.359999999999758</v>
      </c>
      <c r="B1638" s="4">
        <f t="shared" si="250"/>
        <v>44393.36</v>
      </c>
      <c r="C1638" s="10">
        <f t="shared" si="256"/>
        <v>0.99377089429189169</v>
      </c>
      <c r="D1638" s="10">
        <f t="shared" si="257"/>
        <v>0.60651307914356223</v>
      </c>
      <c r="E1638" s="10">
        <f t="shared" si="258"/>
        <v>1.949665766318854E-3</v>
      </c>
      <c r="F1638" s="10">
        <f t="shared" si="259"/>
        <v>4.2794399417886882E-3</v>
      </c>
      <c r="G1638" s="6" t="e">
        <f t="shared" si="251"/>
        <v>#N/A</v>
      </c>
      <c r="H1638" s="6" t="e">
        <f t="shared" si="252"/>
        <v>#N/A</v>
      </c>
      <c r="I1638" s="6" t="e">
        <f t="shared" si="253"/>
        <v>#N/A</v>
      </c>
      <c r="J1638" s="6" t="e">
        <f t="shared" si="254"/>
        <v>#N/A</v>
      </c>
    </row>
    <row r="1639" spans="1:10" x14ac:dyDescent="0.55000000000000004">
      <c r="A1639">
        <f t="shared" si="255"/>
        <v>16.369999999999759</v>
      </c>
      <c r="B1639" s="4">
        <f t="shared" si="250"/>
        <v>44393.37</v>
      </c>
      <c r="C1639" s="10">
        <f t="shared" si="256"/>
        <v>0.99375914297305656</v>
      </c>
      <c r="D1639" s="10">
        <f t="shared" si="257"/>
        <v>0.60653706700044074</v>
      </c>
      <c r="E1639" s="10">
        <f t="shared" si="258"/>
        <v>1.9533454688814397E-3</v>
      </c>
      <c r="F1639" s="10">
        <f t="shared" si="259"/>
        <v>4.2875115580612482E-3</v>
      </c>
      <c r="G1639" s="6" t="e">
        <f t="shared" si="251"/>
        <v>#N/A</v>
      </c>
      <c r="H1639" s="6" t="e">
        <f t="shared" si="252"/>
        <v>#N/A</v>
      </c>
      <c r="I1639" s="6" t="e">
        <f t="shared" si="253"/>
        <v>#N/A</v>
      </c>
      <c r="J1639" s="6" t="e">
        <f t="shared" si="254"/>
        <v>#N/A</v>
      </c>
    </row>
    <row r="1640" spans="1:10" x14ac:dyDescent="0.55000000000000004">
      <c r="A1640">
        <f t="shared" si="255"/>
        <v>16.379999999999761</v>
      </c>
      <c r="B1640" s="4">
        <f t="shared" si="250"/>
        <v>44393.38</v>
      </c>
      <c r="C1640" s="10">
        <f t="shared" si="256"/>
        <v>0.99374736914894446</v>
      </c>
      <c r="D1640" s="10">
        <f t="shared" si="257"/>
        <v>0.60656102712067972</v>
      </c>
      <c r="E1640" s="10">
        <f t="shared" si="258"/>
        <v>1.9570324427524289E-3</v>
      </c>
      <c r="F1640" s="10">
        <f t="shared" si="259"/>
        <v>4.2955984083024173E-3</v>
      </c>
      <c r="G1640" s="6" t="e">
        <f t="shared" si="251"/>
        <v>#N/A</v>
      </c>
      <c r="H1640" s="6" t="e">
        <f t="shared" si="252"/>
        <v>#N/A</v>
      </c>
      <c r="I1640" s="6" t="e">
        <f t="shared" si="253"/>
        <v>#N/A</v>
      </c>
      <c r="J1640" s="6" t="e">
        <f t="shared" si="254"/>
        <v>#N/A</v>
      </c>
    </row>
    <row r="1641" spans="1:10" x14ac:dyDescent="0.55000000000000004">
      <c r="A1641">
        <f t="shared" si="255"/>
        <v>16.389999999999763</v>
      </c>
      <c r="B1641" s="4">
        <f t="shared" si="250"/>
        <v>44393.39</v>
      </c>
      <c r="C1641" s="10">
        <f t="shared" si="256"/>
        <v>0.99373557277531388</v>
      </c>
      <c r="D1641" s="10">
        <f t="shared" si="257"/>
        <v>0.60658495945006141</v>
      </c>
      <c r="E1641" s="10">
        <f t="shared" si="258"/>
        <v>1.960726702069971E-3</v>
      </c>
      <c r="F1641" s="10">
        <f t="shared" si="259"/>
        <v>4.3037005226154125E-3</v>
      </c>
      <c r="G1641" s="6" t="e">
        <f t="shared" si="251"/>
        <v>#N/A</v>
      </c>
      <c r="H1641" s="6" t="e">
        <f t="shared" si="252"/>
        <v>#N/A</v>
      </c>
      <c r="I1641" s="6" t="e">
        <f t="shared" si="253"/>
        <v>#N/A</v>
      </c>
      <c r="J1641" s="6" t="e">
        <f t="shared" si="254"/>
        <v>#N/A</v>
      </c>
    </row>
    <row r="1642" spans="1:10" x14ac:dyDescent="0.55000000000000004">
      <c r="A1642">
        <f t="shared" si="255"/>
        <v>16.399999999999764</v>
      </c>
      <c r="B1642" s="4">
        <f t="shared" si="250"/>
        <v>44393.4</v>
      </c>
      <c r="C1642" s="10">
        <f t="shared" si="256"/>
        <v>0.99372375380784095</v>
      </c>
      <c r="D1642" s="10">
        <f t="shared" si="257"/>
        <v>0.6066088639342655</v>
      </c>
      <c r="E1642" s="10">
        <f t="shared" si="258"/>
        <v>1.9644282609963259E-3</v>
      </c>
      <c r="F1642" s="10">
        <f t="shared" si="259"/>
        <v>4.3118179311619825E-3</v>
      </c>
      <c r="G1642" s="6" t="e">
        <f t="shared" si="251"/>
        <v>#N/A</v>
      </c>
      <c r="H1642" s="6" t="e">
        <f t="shared" si="252"/>
        <v>#N/A</v>
      </c>
      <c r="I1642" s="6" t="e">
        <f t="shared" si="253"/>
        <v>#N/A</v>
      </c>
      <c r="J1642" s="6" t="e">
        <f t="shared" si="254"/>
        <v>#N/A</v>
      </c>
    </row>
    <row r="1643" spans="1:10" x14ac:dyDescent="0.55000000000000004">
      <c r="A1643">
        <f t="shared" si="255"/>
        <v>16.409999999999766</v>
      </c>
      <c r="B1643" s="4">
        <f t="shared" si="250"/>
        <v>44393.409999999996</v>
      </c>
      <c r="C1643" s="10">
        <f t="shared" si="256"/>
        <v>0.99371191220211885</v>
      </c>
      <c r="D1643" s="10">
        <f t="shared" si="257"/>
        <v>0.60663274051886928</v>
      </c>
      <c r="E1643" s="10">
        <f t="shared" si="258"/>
        <v>1.9681371337178862E-3</v>
      </c>
      <c r="F1643" s="10">
        <f t="shared" si="259"/>
        <v>4.3199506641625075E-3</v>
      </c>
      <c r="G1643" s="6" t="e">
        <f t="shared" si="251"/>
        <v>#N/A</v>
      </c>
      <c r="H1643" s="6" t="e">
        <f t="shared" si="252"/>
        <v>#N/A</v>
      </c>
      <c r="I1643" s="6" t="e">
        <f t="shared" si="253"/>
        <v>#N/A</v>
      </c>
      <c r="J1643" s="6" t="e">
        <f t="shared" si="254"/>
        <v>#N/A</v>
      </c>
    </row>
    <row r="1644" spans="1:10" x14ac:dyDescent="0.55000000000000004">
      <c r="A1644">
        <f t="shared" si="255"/>
        <v>16.419999999999767</v>
      </c>
      <c r="B1644" s="4">
        <f t="shared" si="250"/>
        <v>44393.42</v>
      </c>
      <c r="C1644" s="10">
        <f t="shared" si="256"/>
        <v>0.99370004791365796</v>
      </c>
      <c r="D1644" s="10">
        <f t="shared" si="257"/>
        <v>0.60665658914934739</v>
      </c>
      <c r="E1644" s="10">
        <f t="shared" si="258"/>
        <v>1.9718533344451981E-3</v>
      </c>
      <c r="F1644" s="10">
        <f t="shared" si="259"/>
        <v>4.3280987518960999E-3</v>
      </c>
      <c r="G1644" s="6" t="e">
        <f t="shared" si="251"/>
        <v>#N/A</v>
      </c>
      <c r="H1644" s="6" t="e">
        <f t="shared" si="252"/>
        <v>#N/A</v>
      </c>
      <c r="I1644" s="6" t="e">
        <f t="shared" si="253"/>
        <v>#N/A</v>
      </c>
      <c r="J1644" s="6" t="e">
        <f t="shared" si="254"/>
        <v>#N/A</v>
      </c>
    </row>
    <row r="1645" spans="1:10" x14ac:dyDescent="0.55000000000000004">
      <c r="A1645">
        <f t="shared" si="255"/>
        <v>16.429999999999769</v>
      </c>
      <c r="B1645" s="4">
        <f t="shared" si="250"/>
        <v>44393.43</v>
      </c>
      <c r="C1645" s="10">
        <f t="shared" si="256"/>
        <v>0.99368816089788559</v>
      </c>
      <c r="D1645" s="10">
        <f t="shared" si="257"/>
        <v>0.60668040977107152</v>
      </c>
      <c r="E1645" s="10">
        <f t="shared" si="258"/>
        <v>1.975576877412984E-3</v>
      </c>
      <c r="F1645" s="10">
        <f t="shared" si="259"/>
        <v>4.3362622247007029E-3</v>
      </c>
      <c r="G1645" s="6" t="e">
        <f t="shared" si="251"/>
        <v>#N/A</v>
      </c>
      <c r="H1645" s="6" t="e">
        <f t="shared" si="252"/>
        <v>#N/A</v>
      </c>
      <c r="I1645" s="6" t="e">
        <f t="shared" si="253"/>
        <v>#N/A</v>
      </c>
      <c r="J1645" s="6" t="e">
        <f t="shared" si="254"/>
        <v>#N/A</v>
      </c>
    </row>
    <row r="1646" spans="1:10" x14ac:dyDescent="0.55000000000000004">
      <c r="A1646">
        <f t="shared" si="255"/>
        <v>16.43999999999977</v>
      </c>
      <c r="B1646" s="4">
        <f t="shared" si="250"/>
        <v>44393.440000000002</v>
      </c>
      <c r="C1646" s="10">
        <f t="shared" si="256"/>
        <v>0.9936762511101459</v>
      </c>
      <c r="D1646" s="10">
        <f t="shared" si="257"/>
        <v>0.60670420232931055</v>
      </c>
      <c r="E1646" s="10">
        <f t="shared" si="258"/>
        <v>1.9793077768801627E-3</v>
      </c>
      <c r="F1646" s="10">
        <f t="shared" si="259"/>
        <v>4.3444411129731925E-3</v>
      </c>
      <c r="G1646" s="6" t="e">
        <f t="shared" si="251"/>
        <v>#N/A</v>
      </c>
      <c r="H1646" s="6" t="e">
        <f t="shared" si="252"/>
        <v>#N/A</v>
      </c>
      <c r="I1646" s="6" t="e">
        <f t="shared" si="253"/>
        <v>#N/A</v>
      </c>
      <c r="J1646" s="6" t="e">
        <f t="shared" si="254"/>
        <v>#N/A</v>
      </c>
    </row>
    <row r="1647" spans="1:10" x14ac:dyDescent="0.55000000000000004">
      <c r="A1647">
        <f t="shared" si="255"/>
        <v>16.449999999999772</v>
      </c>
      <c r="B1647" s="4">
        <f t="shared" si="250"/>
        <v>44393.45</v>
      </c>
      <c r="C1647" s="10">
        <f t="shared" si="256"/>
        <v>0.99366431850569992</v>
      </c>
      <c r="D1647" s="10">
        <f t="shared" si="257"/>
        <v>0.60672796676923013</v>
      </c>
      <c r="E1647" s="10">
        <f t="shared" si="258"/>
        <v>1.9830460471298716E-3</v>
      </c>
      <c r="F1647" s="10">
        <f t="shared" si="259"/>
        <v>4.3526354471694765E-3</v>
      </c>
      <c r="G1647" s="6" t="e">
        <f t="shared" si="251"/>
        <v>#N/A</v>
      </c>
      <c r="H1647" s="6" t="e">
        <f t="shared" si="252"/>
        <v>#N/A</v>
      </c>
      <c r="I1647" s="6" t="e">
        <f t="shared" si="253"/>
        <v>#N/A</v>
      </c>
      <c r="J1647" s="6" t="e">
        <f t="shared" si="254"/>
        <v>#N/A</v>
      </c>
    </row>
    <row r="1648" spans="1:10" x14ac:dyDescent="0.55000000000000004">
      <c r="A1648">
        <f t="shared" si="255"/>
        <v>16.459999999999773</v>
      </c>
      <c r="B1648" s="4">
        <f t="shared" si="250"/>
        <v>44393.46</v>
      </c>
      <c r="C1648" s="10">
        <f t="shared" si="256"/>
        <v>0.99365236303972515</v>
      </c>
      <c r="D1648" s="10">
        <f t="shared" si="257"/>
        <v>0.60675170303589265</v>
      </c>
      <c r="E1648" s="10">
        <f t="shared" si="258"/>
        <v>1.9867917024694879E-3</v>
      </c>
      <c r="F1648" s="10">
        <f t="shared" si="259"/>
        <v>4.360845257804594E-3</v>
      </c>
      <c r="G1648" s="6" t="e">
        <f t="shared" si="251"/>
        <v>#N/A</v>
      </c>
      <c r="H1648" s="6" t="e">
        <f t="shared" si="252"/>
        <v>#N/A</v>
      </c>
      <c r="I1648" s="6" t="e">
        <f t="shared" si="253"/>
        <v>#N/A</v>
      </c>
      <c r="J1648" s="6" t="e">
        <f t="shared" si="254"/>
        <v>#N/A</v>
      </c>
    </row>
    <row r="1649" spans="1:10" x14ac:dyDescent="0.55000000000000004">
      <c r="A1649">
        <f t="shared" si="255"/>
        <v>16.469999999999775</v>
      </c>
      <c r="B1649" s="4">
        <f t="shared" si="250"/>
        <v>44393.47</v>
      </c>
      <c r="C1649" s="10">
        <f t="shared" si="256"/>
        <v>0.99364038466731575</v>
      </c>
      <c r="D1649" s="10">
        <f t="shared" si="257"/>
        <v>0.60677541107425714</v>
      </c>
      <c r="E1649" s="10">
        <f t="shared" si="258"/>
        <v>1.9905447572306488E-3</v>
      </c>
      <c r="F1649" s="10">
        <f t="shared" si="259"/>
        <v>4.3690705754528174E-3</v>
      </c>
      <c r="G1649" s="6" t="e">
        <f t="shared" si="251"/>
        <v>#N/A</v>
      </c>
      <c r="H1649" s="6" t="e">
        <f t="shared" si="252"/>
        <v>#N/A</v>
      </c>
      <c r="I1649" s="6" t="e">
        <f t="shared" si="253"/>
        <v>#N/A</v>
      </c>
      <c r="J1649" s="6" t="e">
        <f t="shared" si="254"/>
        <v>#N/A</v>
      </c>
    </row>
    <row r="1650" spans="1:10" x14ac:dyDescent="0.55000000000000004">
      <c r="A1650">
        <f t="shared" si="255"/>
        <v>16.479999999999777</v>
      </c>
      <c r="B1650" s="4">
        <f t="shared" si="250"/>
        <v>44393.48</v>
      </c>
      <c r="C1650" s="10">
        <f t="shared" si="256"/>
        <v>0.99362838334348214</v>
      </c>
      <c r="D1650" s="10">
        <f t="shared" si="257"/>
        <v>0.60679909082917904</v>
      </c>
      <c r="E1650" s="10">
        <f t="shared" si="258"/>
        <v>1.9943052257692735E-3</v>
      </c>
      <c r="F1650" s="10">
        <f t="shared" si="259"/>
        <v>4.3773114307477526E-3</v>
      </c>
      <c r="G1650" s="6" t="e">
        <f t="shared" si="251"/>
        <v>#N/A</v>
      </c>
      <c r="H1650" s="6" t="e">
        <f t="shared" si="252"/>
        <v>#N/A</v>
      </c>
      <c r="I1650" s="6" t="e">
        <f t="shared" si="253"/>
        <v>#N/A</v>
      </c>
      <c r="J1650" s="6" t="e">
        <f t="shared" si="254"/>
        <v>#N/A</v>
      </c>
    </row>
    <row r="1651" spans="1:10" x14ac:dyDescent="0.55000000000000004">
      <c r="A1651">
        <f t="shared" si="255"/>
        <v>16.489999999999778</v>
      </c>
      <c r="B1651" s="4">
        <f t="shared" si="250"/>
        <v>44393.49</v>
      </c>
      <c r="C1651" s="10">
        <f t="shared" si="256"/>
        <v>0.99361635902315115</v>
      </c>
      <c r="D1651" s="10">
        <f t="shared" si="257"/>
        <v>0.60682274224541</v>
      </c>
      <c r="E1651" s="10">
        <f t="shared" si="258"/>
        <v>1.9980731224655845E-3</v>
      </c>
      <c r="F1651" s="10">
        <f t="shared" si="259"/>
        <v>4.3855678543824371E-3</v>
      </c>
      <c r="G1651" s="6" t="e">
        <f t="shared" si="251"/>
        <v>#N/A</v>
      </c>
      <c r="H1651" s="6" t="e">
        <f t="shared" si="252"/>
        <v>#N/A</v>
      </c>
      <c r="I1651" s="6" t="e">
        <f t="shared" si="253"/>
        <v>#N/A</v>
      </c>
      <c r="J1651" s="6" t="e">
        <f t="shared" si="254"/>
        <v>#N/A</v>
      </c>
    </row>
    <row r="1652" spans="1:10" x14ac:dyDescent="0.55000000000000004">
      <c r="A1652">
        <f t="shared" si="255"/>
        <v>16.49999999999978</v>
      </c>
      <c r="B1652" s="4">
        <f t="shared" si="250"/>
        <v>44393.5</v>
      </c>
      <c r="C1652" s="10">
        <f t="shared" si="256"/>
        <v>0.99360431166116558</v>
      </c>
      <c r="D1652" s="10">
        <f t="shared" si="257"/>
        <v>0.60684636526759794</v>
      </c>
      <c r="E1652" s="10">
        <f t="shared" si="258"/>
        <v>2.0018484617241269E-3</v>
      </c>
      <c r="F1652" s="10">
        <f t="shared" si="259"/>
        <v>4.393839877109445E-3</v>
      </c>
      <c r="G1652" s="6" t="e">
        <f t="shared" si="251"/>
        <v>#N/A</v>
      </c>
      <c r="H1652" s="6" t="e">
        <f t="shared" si="252"/>
        <v>#N/A</v>
      </c>
      <c r="I1652" s="6" t="e">
        <f t="shared" si="253"/>
        <v>#N/A</v>
      </c>
      <c r="J1652" s="6" t="e">
        <f t="shared" si="254"/>
        <v>#N/A</v>
      </c>
    </row>
    <row r="1653" spans="1:10" x14ac:dyDescent="0.55000000000000004">
      <c r="A1653">
        <f t="shared" si="255"/>
        <v>16.509999999999781</v>
      </c>
      <c r="B1653" s="4">
        <f t="shared" si="250"/>
        <v>44393.51</v>
      </c>
      <c r="C1653" s="10">
        <f t="shared" si="256"/>
        <v>0.9935922412122844</v>
      </c>
      <c r="D1653" s="10">
        <f t="shared" si="257"/>
        <v>0.60686995984028669</v>
      </c>
      <c r="E1653" s="10">
        <f t="shared" si="258"/>
        <v>2.0056312579737907E-3</v>
      </c>
      <c r="F1653" s="10">
        <f t="shared" si="259"/>
        <v>4.4021275297409833E-3</v>
      </c>
      <c r="G1653" s="6" t="e">
        <f t="shared" si="251"/>
        <v>#N/A</v>
      </c>
      <c r="H1653" s="6" t="e">
        <f t="shared" si="252"/>
        <v>#N/A</v>
      </c>
      <c r="I1653" s="6" t="e">
        <f t="shared" si="253"/>
        <v>#N/A</v>
      </c>
      <c r="J1653" s="6" t="e">
        <f t="shared" si="254"/>
        <v>#N/A</v>
      </c>
    </row>
    <row r="1654" spans="1:10" x14ac:dyDescent="0.55000000000000004">
      <c r="A1654">
        <f t="shared" si="255"/>
        <v>16.519999999999783</v>
      </c>
      <c r="B1654" s="4">
        <f t="shared" si="250"/>
        <v>44393.52</v>
      </c>
      <c r="C1654" s="10">
        <f t="shared" si="256"/>
        <v>0.9935801476311823</v>
      </c>
      <c r="D1654" s="10">
        <f t="shared" si="257"/>
        <v>0.6068935259079159</v>
      </c>
      <c r="E1654" s="10">
        <f t="shared" si="258"/>
        <v>2.0094215256678304E-3</v>
      </c>
      <c r="F1654" s="10">
        <f t="shared" si="259"/>
        <v>4.410430843148995E-3</v>
      </c>
      <c r="G1654" s="6" t="e">
        <f t="shared" si="251"/>
        <v>#N/A</v>
      </c>
      <c r="H1654" s="6" t="e">
        <f t="shared" si="252"/>
        <v>#N/A</v>
      </c>
      <c r="I1654" s="6" t="e">
        <f t="shared" si="253"/>
        <v>#N/A</v>
      </c>
      <c r="J1654" s="6" t="e">
        <f t="shared" si="254"/>
        <v>#N/A</v>
      </c>
    </row>
    <row r="1655" spans="1:10" x14ac:dyDescent="0.55000000000000004">
      <c r="A1655">
        <f t="shared" si="255"/>
        <v>16.529999999999784</v>
      </c>
      <c r="B1655" s="4">
        <f t="shared" si="250"/>
        <v>44393.53</v>
      </c>
      <c r="C1655" s="10">
        <f t="shared" si="256"/>
        <v>0.99356803087244994</v>
      </c>
      <c r="D1655" s="10">
        <f t="shared" si="257"/>
        <v>0.60691706341482099</v>
      </c>
      <c r="E1655" s="10">
        <f t="shared" si="258"/>
        <v>2.0132192792838865E-3</v>
      </c>
      <c r="F1655" s="10">
        <f t="shared" si="259"/>
        <v>4.4187498482652597E-3</v>
      </c>
      <c r="G1655" s="6" t="e">
        <f t="shared" si="251"/>
        <v>#N/A</v>
      </c>
      <c r="H1655" s="6" t="e">
        <f t="shared" si="252"/>
        <v>#N/A</v>
      </c>
      <c r="I1655" s="6" t="e">
        <f t="shared" si="253"/>
        <v>#N/A</v>
      </c>
      <c r="J1655" s="6" t="e">
        <f t="shared" si="254"/>
        <v>#N/A</v>
      </c>
    </row>
    <row r="1656" spans="1:10" x14ac:dyDescent="0.55000000000000004">
      <c r="A1656">
        <f t="shared" si="255"/>
        <v>16.539999999999786</v>
      </c>
      <c r="B1656" s="4">
        <f t="shared" si="250"/>
        <v>44393.54</v>
      </c>
      <c r="C1656" s="10">
        <f t="shared" si="256"/>
        <v>0.9935558908905936</v>
      </c>
      <c r="D1656" s="10">
        <f t="shared" si="257"/>
        <v>0.6069405723052328</v>
      </c>
      <c r="E1656" s="10">
        <f t="shared" si="258"/>
        <v>2.0170245333240053E-3</v>
      </c>
      <c r="F1656" s="10">
        <f t="shared" si="259"/>
        <v>4.4270845760814954E-3</v>
      </c>
      <c r="G1656" s="6" t="e">
        <f t="shared" si="251"/>
        <v>#N/A</v>
      </c>
      <c r="H1656" s="6" t="e">
        <f t="shared" si="252"/>
        <v>#N/A</v>
      </c>
      <c r="I1656" s="6" t="e">
        <f t="shared" si="253"/>
        <v>#N/A</v>
      </c>
      <c r="J1656" s="6" t="e">
        <f t="shared" si="254"/>
        <v>#N/A</v>
      </c>
    </row>
    <row r="1657" spans="1:10" x14ac:dyDescent="0.55000000000000004">
      <c r="A1657">
        <f t="shared" si="255"/>
        <v>16.549999999999788</v>
      </c>
      <c r="B1657" s="4">
        <f t="shared" si="250"/>
        <v>44393.55</v>
      </c>
      <c r="C1657" s="10">
        <f t="shared" si="256"/>
        <v>0.99354372764003496</v>
      </c>
      <c r="D1657" s="10">
        <f t="shared" si="257"/>
        <v>0.60696405252327768</v>
      </c>
      <c r="E1657" s="10">
        <f t="shared" si="258"/>
        <v>2.0208373023146591E-3</v>
      </c>
      <c r="F1657" s="10">
        <f t="shared" si="259"/>
        <v>4.435435057649457E-3</v>
      </c>
      <c r="G1657" s="6" t="e">
        <f t="shared" si="251"/>
        <v>#N/A</v>
      </c>
      <c r="H1657" s="6" t="e">
        <f t="shared" si="252"/>
        <v>#N/A</v>
      </c>
      <c r="I1657" s="6" t="e">
        <f t="shared" si="253"/>
        <v>#N/A</v>
      </c>
      <c r="J1657" s="6" t="e">
        <f t="shared" si="254"/>
        <v>#N/A</v>
      </c>
    </row>
    <row r="1658" spans="1:10" x14ac:dyDescent="0.55000000000000004">
      <c r="A1658">
        <f t="shared" si="255"/>
        <v>16.559999999999789</v>
      </c>
      <c r="B1658" s="4">
        <f t="shared" si="250"/>
        <v>44393.56</v>
      </c>
      <c r="C1658" s="10">
        <f t="shared" si="256"/>
        <v>0.99353154107511121</v>
      </c>
      <c r="D1658" s="10">
        <f t="shared" si="257"/>
        <v>0.60698750401297719</v>
      </c>
      <c r="E1658" s="10">
        <f t="shared" si="258"/>
        <v>2.0246576008067672E-3</v>
      </c>
      <c r="F1658" s="10">
        <f t="shared" si="259"/>
        <v>4.4438013240810396E-3</v>
      </c>
      <c r="G1658" s="6" t="e">
        <f t="shared" si="251"/>
        <v>#N/A</v>
      </c>
      <c r="H1658" s="6" t="e">
        <f t="shared" si="252"/>
        <v>#N/A</v>
      </c>
      <c r="I1658" s="6" t="e">
        <f t="shared" si="253"/>
        <v>#N/A</v>
      </c>
      <c r="J1658" s="6" t="e">
        <f t="shared" si="254"/>
        <v>#N/A</v>
      </c>
    </row>
    <row r="1659" spans="1:10" x14ac:dyDescent="0.55000000000000004">
      <c r="A1659">
        <f t="shared" si="255"/>
        <v>16.569999999999791</v>
      </c>
      <c r="B1659" s="4">
        <f t="shared" si="250"/>
        <v>44393.57</v>
      </c>
      <c r="C1659" s="10">
        <f t="shared" si="256"/>
        <v>0.99351933115007496</v>
      </c>
      <c r="D1659" s="10">
        <f t="shared" si="257"/>
        <v>0.60701092671824797</v>
      </c>
      <c r="E1659" s="10">
        <f t="shared" si="258"/>
        <v>2.0284854433757159E-3</v>
      </c>
      <c r="F1659" s="10">
        <f t="shared" si="259"/>
        <v>4.4521834065483793E-3</v>
      </c>
      <c r="G1659" s="6" t="e">
        <f t="shared" si="251"/>
        <v>#N/A</v>
      </c>
      <c r="H1659" s="6" t="e">
        <f t="shared" si="252"/>
        <v>#N/A</v>
      </c>
      <c r="I1659" s="6" t="e">
        <f t="shared" si="253"/>
        <v>#N/A</v>
      </c>
      <c r="J1659" s="6" t="e">
        <f t="shared" si="254"/>
        <v>#N/A</v>
      </c>
    </row>
    <row r="1660" spans="1:10" x14ac:dyDescent="0.55000000000000004">
      <c r="A1660">
        <f t="shared" si="255"/>
        <v>16.579999999999792</v>
      </c>
      <c r="B1660" s="4">
        <f t="shared" si="250"/>
        <v>44393.58</v>
      </c>
      <c r="C1660" s="10">
        <f t="shared" si="256"/>
        <v>0.99350709781909374</v>
      </c>
      <c r="D1660" s="10">
        <f t="shared" si="257"/>
        <v>0.60703432058290163</v>
      </c>
      <c r="E1660" s="10">
        <f t="shared" si="258"/>
        <v>2.0323208446213778E-3</v>
      </c>
      <c r="F1660" s="10">
        <f t="shared" si="259"/>
        <v>4.4605813362839546E-3</v>
      </c>
      <c r="G1660" s="6" t="e">
        <f t="shared" si="251"/>
        <v>#N/A</v>
      </c>
      <c r="H1660" s="6" t="e">
        <f t="shared" si="252"/>
        <v>#N/A</v>
      </c>
      <c r="I1660" s="6" t="e">
        <f t="shared" si="253"/>
        <v>#N/A</v>
      </c>
      <c r="J1660" s="6" t="e">
        <f t="shared" si="254"/>
        <v>#N/A</v>
      </c>
    </row>
    <row r="1661" spans="1:10" x14ac:dyDescent="0.55000000000000004">
      <c r="A1661">
        <f t="shared" si="255"/>
        <v>16.589999999999794</v>
      </c>
      <c r="B1661" s="4">
        <f t="shared" si="250"/>
        <v>44393.59</v>
      </c>
      <c r="C1661" s="10">
        <f t="shared" si="256"/>
        <v>0.9934948410362503</v>
      </c>
      <c r="D1661" s="10">
        <f t="shared" si="257"/>
        <v>0.60705768555064465</v>
      </c>
      <c r="E1661" s="10">
        <f t="shared" si="258"/>
        <v>2.0361638191681328E-3</v>
      </c>
      <c r="F1661" s="10">
        <f t="shared" si="259"/>
        <v>4.4689951445806867E-3</v>
      </c>
      <c r="G1661" s="6" t="e">
        <f t="shared" si="251"/>
        <v>#N/A</v>
      </c>
      <c r="H1661" s="6" t="e">
        <f t="shared" si="252"/>
        <v>#N/A</v>
      </c>
      <c r="I1661" s="6" t="e">
        <f t="shared" si="253"/>
        <v>#N/A</v>
      </c>
      <c r="J1661" s="6" t="e">
        <f t="shared" si="254"/>
        <v>#N/A</v>
      </c>
    </row>
    <row r="1662" spans="1:10" x14ac:dyDescent="0.55000000000000004">
      <c r="A1662">
        <f t="shared" si="255"/>
        <v>16.599999999999795</v>
      </c>
      <c r="B1662" s="4">
        <f t="shared" si="250"/>
        <v>44393.599999999999</v>
      </c>
      <c r="C1662" s="10">
        <f t="shared" si="256"/>
        <v>0.9934825607555422</v>
      </c>
      <c r="D1662" s="10">
        <f t="shared" si="257"/>
        <v>0.60708102156507804</v>
      </c>
      <c r="E1662" s="10">
        <f t="shared" si="258"/>
        <v>2.0400143816648869E-3</v>
      </c>
      <c r="F1662" s="10">
        <f t="shared" si="259"/>
        <v>4.4774248627920425E-3</v>
      </c>
      <c r="G1662" s="6" t="e">
        <f t="shared" si="251"/>
        <v>#N/A</v>
      </c>
      <c r="H1662" s="6" t="e">
        <f t="shared" si="252"/>
        <v>#N/A</v>
      </c>
      <c r="I1662" s="6" t="e">
        <f t="shared" si="253"/>
        <v>#N/A</v>
      </c>
      <c r="J1662" s="6" t="e">
        <f t="shared" si="254"/>
        <v>#N/A</v>
      </c>
    </row>
    <row r="1663" spans="1:10" x14ac:dyDescent="0.55000000000000004">
      <c r="A1663">
        <f t="shared" si="255"/>
        <v>16.609999999999797</v>
      </c>
      <c r="B1663" s="4">
        <f t="shared" si="250"/>
        <v>44393.61</v>
      </c>
      <c r="C1663" s="10">
        <f t="shared" si="256"/>
        <v>0.99347025693088187</v>
      </c>
      <c r="D1663" s="10">
        <f t="shared" si="257"/>
        <v>0.60710432856969732</v>
      </c>
      <c r="E1663" s="10">
        <f t="shared" si="258"/>
        <v>2.0438725467850929E-3</v>
      </c>
      <c r="F1663" s="10">
        <f t="shared" si="259"/>
        <v>4.4858705223321353E-3</v>
      </c>
      <c r="G1663" s="6" t="e">
        <f t="shared" si="251"/>
        <v>#N/A</v>
      </c>
      <c r="H1663" s="6" t="e">
        <f t="shared" si="252"/>
        <v>#N/A</v>
      </c>
      <c r="I1663" s="6" t="e">
        <f t="shared" si="253"/>
        <v>#N/A</v>
      </c>
      <c r="J1663" s="6" t="e">
        <f t="shared" si="254"/>
        <v>#N/A</v>
      </c>
    </row>
    <row r="1664" spans="1:10" x14ac:dyDescent="0.55000000000000004">
      <c r="A1664">
        <f t="shared" si="255"/>
        <v>16.619999999999798</v>
      </c>
      <c r="B1664" s="4">
        <f t="shared" si="250"/>
        <v>44393.62</v>
      </c>
      <c r="C1664" s="10">
        <f t="shared" si="256"/>
        <v>0.99345792951609646</v>
      </c>
      <c r="D1664" s="10">
        <f t="shared" si="257"/>
        <v>0.60712760650789255</v>
      </c>
      <c r="E1664" s="10">
        <f t="shared" si="258"/>
        <v>2.0477383292267699E-3</v>
      </c>
      <c r="F1664" s="10">
        <f t="shared" si="259"/>
        <v>4.4943321546758253E-3</v>
      </c>
      <c r="G1664" s="6" t="e">
        <f t="shared" si="251"/>
        <v>#N/A</v>
      </c>
      <c r="H1664" s="6" t="e">
        <f t="shared" si="252"/>
        <v>#N/A</v>
      </c>
      <c r="I1664" s="6" t="e">
        <f t="shared" si="253"/>
        <v>#N/A</v>
      </c>
      <c r="J1664" s="6" t="e">
        <f t="shared" si="254"/>
        <v>#N/A</v>
      </c>
    </row>
    <row r="1665" spans="1:10" x14ac:dyDescent="0.55000000000000004">
      <c r="A1665">
        <f t="shared" si="255"/>
        <v>16.6299999999998</v>
      </c>
      <c r="B1665" s="4">
        <f t="shared" si="250"/>
        <v>44393.63</v>
      </c>
      <c r="C1665" s="10">
        <f t="shared" si="256"/>
        <v>0.99344557846492776</v>
      </c>
      <c r="D1665" s="10">
        <f t="shared" si="257"/>
        <v>0.60715085532294777</v>
      </c>
      <c r="E1665" s="10">
        <f t="shared" si="258"/>
        <v>2.0516117437125222E-3</v>
      </c>
      <c r="F1665" s="10">
        <f t="shared" si="259"/>
        <v>4.5028097913588239E-3</v>
      </c>
      <c r="G1665" s="6" t="e">
        <f t="shared" si="251"/>
        <v>#N/A</v>
      </c>
      <c r="H1665" s="6" t="e">
        <f t="shared" si="252"/>
        <v>#N/A</v>
      </c>
      <c r="I1665" s="6" t="e">
        <f t="shared" si="253"/>
        <v>#N/A</v>
      </c>
      <c r="J1665" s="6" t="e">
        <f t="shared" si="254"/>
        <v>#N/A</v>
      </c>
    </row>
    <row r="1666" spans="1:10" x14ac:dyDescent="0.55000000000000004">
      <c r="A1666">
        <f t="shared" si="255"/>
        <v>16.639999999999802</v>
      </c>
      <c r="B1666" s="4">
        <f t="shared" ref="B1666:B1729" si="260">_startDate1+$A1666</f>
        <v>44393.64</v>
      </c>
      <c r="C1666" s="10">
        <f t="shared" si="256"/>
        <v>0.99343320373103172</v>
      </c>
      <c r="D1666" s="10">
        <f t="shared" si="257"/>
        <v>0.60717407495804121</v>
      </c>
      <c r="E1666" s="10">
        <f t="shared" si="258"/>
        <v>2.0554928049895593E-3</v>
      </c>
      <c r="F1666" s="10">
        <f t="shared" si="259"/>
        <v>4.511303463977794E-3</v>
      </c>
      <c r="G1666" s="6" t="e">
        <f t="shared" ref="G1666:G1729" si="261">IF(B1666&gt;=_startDate2,IF(B1666&lt;_startDate2+_deltat,_S_init2,G1665-_deltat*G1665*H1665*I1665),NA())</f>
        <v>#N/A</v>
      </c>
      <c r="H1666" s="6" t="e">
        <f t="shared" ref="H1666:H1729" si="262">IF(B1666&gt;=_startDate2,IF(B1666&lt;_startDate2+_deltat,_beta_init2,H1665+_deltat*(- 2*(H1665-_beta0_2)*(H1665-_beta0_2)*I1665-2*_mu0_2*(H1665-_beta0_2)+_eta2)),NA())</f>
        <v>#N/A</v>
      </c>
      <c r="I1666" s="6" t="e">
        <f t="shared" ref="I1666:I1729" si="263">IF(B1666&gt;=_startDate2,IF(B1666&lt;_startDate2+_deltat,_I_init2,I1665+_deltat*I1665*(H1665*G1665-_gamma2)),NA())</f>
        <v>#N/A</v>
      </c>
      <c r="J1666" s="6" t="e">
        <f t="shared" ref="J1666:J1729" si="264">IF(B1666&gt;=_startDate2,IF(B1666&lt;_startDate2+_deltat,0,J1665+_deltat*_gamma2*I1665),NA())</f>
        <v>#N/A</v>
      </c>
    </row>
    <row r="1667" spans="1:10" x14ac:dyDescent="0.55000000000000004">
      <c r="A1667">
        <f t="shared" ref="A1667:A1730" si="265">A1666+_deltat</f>
        <v>16.649999999999803</v>
      </c>
      <c r="B1667" s="4">
        <f t="shared" si="260"/>
        <v>44393.65</v>
      </c>
      <c r="C1667" s="10">
        <f t="shared" ref="C1667:C1730" si="266">C1666-_deltat*D1666*E1666*C1666</f>
        <v>0.99342080526797893</v>
      </c>
      <c r="D1667" s="10">
        <f t="shared" ref="D1667:D1730" si="267">D1666+_deltat*(- 2*(D1666-_beta0_1)*(D1666-_beta0_1)*E1666-2*_mu0_1*(D1666-_beta0_1)+_eta1)</f>
        <v>0.60719726535624496</v>
      </c>
      <c r="E1667" s="10">
        <f t="shared" ref="E1667:E1730" si="268">E1666+_deltat*E1666*(D1666*C1666-_gamma1)</f>
        <v>2.0593815278297147E-3</v>
      </c>
      <c r="F1667" s="10">
        <f t="shared" ref="F1667:F1730" si="269">F1666+_deltat*_gamma1*E1666</f>
        <v>4.5198132041904511E-3</v>
      </c>
      <c r="G1667" s="6" t="e">
        <f t="shared" si="261"/>
        <v>#N/A</v>
      </c>
      <c r="H1667" s="6" t="e">
        <f t="shared" si="262"/>
        <v>#N/A</v>
      </c>
      <c r="I1667" s="6" t="e">
        <f t="shared" si="263"/>
        <v>#N/A</v>
      </c>
      <c r="J1667" s="6" t="e">
        <f t="shared" si="264"/>
        <v>#N/A</v>
      </c>
    </row>
    <row r="1668" spans="1:10" x14ac:dyDescent="0.55000000000000004">
      <c r="A1668">
        <f t="shared" si="265"/>
        <v>16.659999999999805</v>
      </c>
      <c r="B1668" s="4">
        <f t="shared" si="260"/>
        <v>44393.659999999996</v>
      </c>
      <c r="C1668" s="10">
        <f t="shared" si="266"/>
        <v>0.99340838302925394</v>
      </c>
      <c r="D1668" s="10">
        <f t="shared" si="267"/>
        <v>0.60722042646052499</v>
      </c>
      <c r="E1668" s="10">
        <f t="shared" si="268"/>
        <v>2.0632779270294663E-3</v>
      </c>
      <c r="F1668" s="10">
        <f t="shared" si="269"/>
        <v>4.5283390437156658E-3</v>
      </c>
      <c r="G1668" s="6" t="e">
        <f t="shared" si="261"/>
        <v>#N/A</v>
      </c>
      <c r="H1668" s="6" t="e">
        <f t="shared" si="262"/>
        <v>#N/A</v>
      </c>
      <c r="I1668" s="6" t="e">
        <f t="shared" si="263"/>
        <v>#N/A</v>
      </c>
      <c r="J1668" s="6" t="e">
        <f t="shared" si="264"/>
        <v>#N/A</v>
      </c>
    </row>
    <row r="1669" spans="1:10" x14ac:dyDescent="0.55000000000000004">
      <c r="A1669">
        <f t="shared" si="265"/>
        <v>16.669999999999806</v>
      </c>
      <c r="B1669" s="4">
        <f t="shared" si="260"/>
        <v>44393.67</v>
      </c>
      <c r="C1669" s="10">
        <f t="shared" si="266"/>
        <v>0.99339593696825557</v>
      </c>
      <c r="D1669" s="10">
        <f t="shared" si="267"/>
        <v>0.60724355821374076</v>
      </c>
      <c r="E1669" s="10">
        <f t="shared" si="268"/>
        <v>2.0671820174099544E-3</v>
      </c>
      <c r="F1669" s="10">
        <f t="shared" si="269"/>
        <v>4.5368810143335677E-3</v>
      </c>
      <c r="G1669" s="6" t="e">
        <f t="shared" si="261"/>
        <v>#N/A</v>
      </c>
      <c r="H1669" s="6" t="e">
        <f t="shared" si="262"/>
        <v>#N/A</v>
      </c>
      <c r="I1669" s="6" t="e">
        <f t="shared" si="263"/>
        <v>#N/A</v>
      </c>
      <c r="J1669" s="6" t="e">
        <f t="shared" si="264"/>
        <v>#N/A</v>
      </c>
    </row>
    <row r="1670" spans="1:10" x14ac:dyDescent="0.55000000000000004">
      <c r="A1670">
        <f t="shared" si="265"/>
        <v>16.679999999999808</v>
      </c>
      <c r="B1670" s="4">
        <f t="shared" si="260"/>
        <v>44393.68</v>
      </c>
      <c r="C1670" s="10">
        <f t="shared" si="266"/>
        <v>0.9933834670382965</v>
      </c>
      <c r="D1670" s="10">
        <f t="shared" si="267"/>
        <v>0.6072666605586452</v>
      </c>
      <c r="E1670" s="10">
        <f t="shared" si="268"/>
        <v>2.0710938138170007E-3</v>
      </c>
      <c r="F1670" s="10">
        <f t="shared" si="269"/>
        <v>4.5454391478856448E-3</v>
      </c>
      <c r="G1670" s="6" t="e">
        <f t="shared" si="261"/>
        <v>#N/A</v>
      </c>
      <c r="H1670" s="6" t="e">
        <f t="shared" si="262"/>
        <v>#N/A</v>
      </c>
      <c r="I1670" s="6" t="e">
        <f t="shared" si="263"/>
        <v>#N/A</v>
      </c>
      <c r="J1670" s="6" t="e">
        <f t="shared" si="264"/>
        <v>#N/A</v>
      </c>
    </row>
    <row r="1671" spans="1:10" x14ac:dyDescent="0.55000000000000004">
      <c r="A1671">
        <f t="shared" si="265"/>
        <v>16.689999999999809</v>
      </c>
      <c r="B1671" s="4">
        <f t="shared" si="260"/>
        <v>44393.69</v>
      </c>
      <c r="C1671" s="10">
        <f t="shared" si="266"/>
        <v>0.99337097319260315</v>
      </c>
      <c r="D1671" s="10">
        <f t="shared" si="267"/>
        <v>0.60728973343788462</v>
      </c>
      <c r="E1671" s="10">
        <f t="shared" si="268"/>
        <v>2.075013331121128E-3</v>
      </c>
      <c r="F1671" s="10">
        <f t="shared" si="269"/>
        <v>4.5540134762748468E-3</v>
      </c>
      <c r="G1671" s="6" t="e">
        <f t="shared" si="261"/>
        <v>#N/A</v>
      </c>
      <c r="H1671" s="6" t="e">
        <f t="shared" si="262"/>
        <v>#N/A</v>
      </c>
      <c r="I1671" s="6" t="e">
        <f t="shared" si="263"/>
        <v>#N/A</v>
      </c>
      <c r="J1671" s="6" t="e">
        <f t="shared" si="264"/>
        <v>#N/A</v>
      </c>
    </row>
    <row r="1672" spans="1:10" x14ac:dyDescent="0.55000000000000004">
      <c r="A1672">
        <f t="shared" si="265"/>
        <v>16.699999999999811</v>
      </c>
      <c r="B1672" s="4">
        <f t="shared" si="260"/>
        <v>44393.7</v>
      </c>
      <c r="C1672" s="10">
        <f t="shared" si="266"/>
        <v>0.99335845538431589</v>
      </c>
      <c r="D1672" s="10">
        <f t="shared" si="267"/>
        <v>0.60731277679399853</v>
      </c>
      <c r="E1672" s="10">
        <f t="shared" si="268"/>
        <v>2.078940584217578E-3</v>
      </c>
      <c r="F1672" s="10">
        <f t="shared" si="269"/>
        <v>4.5626040314656882E-3</v>
      </c>
      <c r="G1672" s="6" t="e">
        <f t="shared" si="261"/>
        <v>#N/A</v>
      </c>
      <c r="H1672" s="6" t="e">
        <f t="shared" si="262"/>
        <v>#N/A</v>
      </c>
      <c r="I1672" s="6" t="e">
        <f t="shared" si="263"/>
        <v>#N/A</v>
      </c>
      <c r="J1672" s="6" t="e">
        <f t="shared" si="264"/>
        <v>#N/A</v>
      </c>
    </row>
    <row r="1673" spans="1:10" x14ac:dyDescent="0.55000000000000004">
      <c r="A1673">
        <f t="shared" si="265"/>
        <v>16.709999999999813</v>
      </c>
      <c r="B1673" s="4">
        <f t="shared" si="260"/>
        <v>44393.71</v>
      </c>
      <c r="C1673" s="10">
        <f t="shared" si="266"/>
        <v>0.99334591356648849</v>
      </c>
      <c r="D1673" s="10">
        <f t="shared" si="267"/>
        <v>0.60733579056941944</v>
      </c>
      <c r="E1673" s="10">
        <f t="shared" si="268"/>
        <v>2.0828755880263308E-3</v>
      </c>
      <c r="F1673" s="10">
        <f t="shared" si="269"/>
        <v>4.5712108454843492E-3</v>
      </c>
      <c r="G1673" s="6" t="e">
        <f t="shared" si="261"/>
        <v>#N/A</v>
      </c>
      <c r="H1673" s="6" t="e">
        <f t="shared" si="262"/>
        <v>#N/A</v>
      </c>
      <c r="I1673" s="6" t="e">
        <f t="shared" si="263"/>
        <v>#N/A</v>
      </c>
      <c r="J1673" s="6" t="e">
        <f t="shared" si="264"/>
        <v>#N/A</v>
      </c>
    </row>
    <row r="1674" spans="1:10" x14ac:dyDescent="0.55000000000000004">
      <c r="A1674">
        <f t="shared" si="265"/>
        <v>16.719999999999814</v>
      </c>
      <c r="B1674" s="4">
        <f t="shared" si="260"/>
        <v>44393.72</v>
      </c>
      <c r="C1674" s="10">
        <f t="shared" si="266"/>
        <v>0.99333334769208825</v>
      </c>
      <c r="D1674" s="10">
        <f t="shared" si="267"/>
        <v>0.6073587747064727</v>
      </c>
      <c r="E1674" s="10">
        <f t="shared" si="268"/>
        <v>2.086818357492123E-3</v>
      </c>
      <c r="F1674" s="10">
        <f t="shared" si="269"/>
        <v>4.5798339504187786E-3</v>
      </c>
      <c r="G1674" s="6" t="e">
        <f t="shared" si="261"/>
        <v>#N/A</v>
      </c>
      <c r="H1674" s="6" t="e">
        <f t="shared" si="262"/>
        <v>#N/A</v>
      </c>
      <c r="I1674" s="6" t="e">
        <f t="shared" si="263"/>
        <v>#N/A</v>
      </c>
      <c r="J1674" s="6" t="e">
        <f t="shared" si="264"/>
        <v>#N/A</v>
      </c>
    </row>
    <row r="1675" spans="1:10" x14ac:dyDescent="0.55000000000000004">
      <c r="A1675">
        <f t="shared" si="265"/>
        <v>16.729999999999816</v>
      </c>
      <c r="B1675" s="4">
        <f t="shared" si="260"/>
        <v>44393.73</v>
      </c>
      <c r="C1675" s="10">
        <f t="shared" si="266"/>
        <v>0.99332075771399586</v>
      </c>
      <c r="D1675" s="10">
        <f t="shared" si="267"/>
        <v>0.60738172914737643</v>
      </c>
      <c r="E1675" s="10">
        <f t="shared" si="268"/>
        <v>2.0907689075844666E-3</v>
      </c>
      <c r="F1675" s="10">
        <f t="shared" si="269"/>
        <v>4.5884733784187963E-3</v>
      </c>
      <c r="G1675" s="6" t="e">
        <f t="shared" si="261"/>
        <v>#N/A</v>
      </c>
      <c r="H1675" s="6" t="e">
        <f t="shared" si="262"/>
        <v>#N/A</v>
      </c>
      <c r="I1675" s="6" t="e">
        <f t="shared" si="263"/>
        <v>#N/A</v>
      </c>
      <c r="J1675" s="6" t="e">
        <f t="shared" si="264"/>
        <v>#N/A</v>
      </c>
    </row>
    <row r="1676" spans="1:10" x14ac:dyDescent="0.55000000000000004">
      <c r="A1676">
        <f t="shared" si="265"/>
        <v>16.739999999999817</v>
      </c>
      <c r="B1676" s="4">
        <f t="shared" si="260"/>
        <v>44393.74</v>
      </c>
      <c r="C1676" s="10">
        <f t="shared" si="266"/>
        <v>0.9933081435850053</v>
      </c>
      <c r="D1676" s="10">
        <f t="shared" si="267"/>
        <v>0.60740465383424136</v>
      </c>
      <c r="E1676" s="10">
        <f t="shared" si="268"/>
        <v>2.0947272532976665E-3</v>
      </c>
      <c r="F1676" s="10">
        <f t="shared" si="269"/>
        <v>4.5971291616961956E-3</v>
      </c>
      <c r="G1676" s="6" t="e">
        <f t="shared" si="261"/>
        <v>#N/A</v>
      </c>
      <c r="H1676" s="6" t="e">
        <f t="shared" si="262"/>
        <v>#N/A</v>
      </c>
      <c r="I1676" s="6" t="e">
        <f t="shared" si="263"/>
        <v>#N/A</v>
      </c>
      <c r="J1676" s="6" t="e">
        <f t="shared" si="264"/>
        <v>#N/A</v>
      </c>
    </row>
    <row r="1677" spans="1:10" x14ac:dyDescent="0.55000000000000004">
      <c r="A1677">
        <f t="shared" si="265"/>
        <v>16.749999999999819</v>
      </c>
      <c r="B1677" s="4">
        <f t="shared" si="260"/>
        <v>44393.75</v>
      </c>
      <c r="C1677" s="10">
        <f t="shared" si="266"/>
        <v>0.99329550525782351</v>
      </c>
      <c r="D1677" s="10">
        <f t="shared" si="267"/>
        <v>0.60742754870907067</v>
      </c>
      <c r="E1677" s="10">
        <f t="shared" si="268"/>
        <v>2.0986934096508393E-3</v>
      </c>
      <c r="F1677" s="10">
        <f t="shared" si="269"/>
        <v>4.6058013325248476E-3</v>
      </c>
      <c r="G1677" s="6" t="e">
        <f t="shared" si="261"/>
        <v>#N/A</v>
      </c>
      <c r="H1677" s="6" t="e">
        <f t="shared" si="262"/>
        <v>#N/A</v>
      </c>
      <c r="I1677" s="6" t="e">
        <f t="shared" si="263"/>
        <v>#N/A</v>
      </c>
      <c r="J1677" s="6" t="e">
        <f t="shared" si="264"/>
        <v>#N/A</v>
      </c>
    </row>
    <row r="1678" spans="1:10" x14ac:dyDescent="0.55000000000000004">
      <c r="A1678">
        <f t="shared" si="265"/>
        <v>16.75999999999982</v>
      </c>
      <c r="B1678" s="4">
        <f t="shared" si="260"/>
        <v>44393.760000000002</v>
      </c>
      <c r="C1678" s="10">
        <f t="shared" si="266"/>
        <v>0.9932828426850705</v>
      </c>
      <c r="D1678" s="10">
        <f t="shared" si="267"/>
        <v>0.60745041371375985</v>
      </c>
      <c r="E1678" s="10">
        <f t="shared" si="268"/>
        <v>2.102667391687932E-3</v>
      </c>
      <c r="F1678" s="10">
        <f t="shared" si="269"/>
        <v>4.6144899232408018E-3</v>
      </c>
      <c r="G1678" s="6" t="e">
        <f t="shared" si="261"/>
        <v>#N/A</v>
      </c>
      <c r="H1678" s="6" t="e">
        <f t="shared" si="262"/>
        <v>#N/A</v>
      </c>
      <c r="I1678" s="6" t="e">
        <f t="shared" si="263"/>
        <v>#N/A</v>
      </c>
      <c r="J1678" s="6" t="e">
        <f t="shared" si="264"/>
        <v>#N/A</v>
      </c>
    </row>
    <row r="1679" spans="1:10" x14ac:dyDescent="0.55000000000000004">
      <c r="A1679">
        <f t="shared" si="265"/>
        <v>16.769999999999822</v>
      </c>
      <c r="B1679" s="4">
        <f t="shared" si="260"/>
        <v>44393.77</v>
      </c>
      <c r="C1679" s="10">
        <f t="shared" si="266"/>
        <v>0.99327015581927913</v>
      </c>
      <c r="D1679" s="10">
        <f t="shared" si="267"/>
        <v>0.60747324879009634</v>
      </c>
      <c r="E1679" s="10">
        <f t="shared" si="268"/>
        <v>2.1066492144777385E-3</v>
      </c>
      <c r="F1679" s="10">
        <f t="shared" si="269"/>
        <v>4.6231949662423897E-3</v>
      </c>
      <c r="G1679" s="6" t="e">
        <f t="shared" si="261"/>
        <v>#N/A</v>
      </c>
      <c r="H1679" s="6" t="e">
        <f t="shared" si="262"/>
        <v>#N/A</v>
      </c>
      <c r="I1679" s="6" t="e">
        <f t="shared" si="263"/>
        <v>#N/A</v>
      </c>
      <c r="J1679" s="6" t="e">
        <f t="shared" si="264"/>
        <v>#N/A</v>
      </c>
    </row>
    <row r="1680" spans="1:10" x14ac:dyDescent="0.55000000000000004">
      <c r="A1680">
        <f t="shared" si="265"/>
        <v>16.779999999999824</v>
      </c>
      <c r="B1680" s="4">
        <f t="shared" si="260"/>
        <v>44393.78</v>
      </c>
      <c r="C1680" s="10">
        <f t="shared" si="266"/>
        <v>0.993257444612895</v>
      </c>
      <c r="D1680" s="10">
        <f t="shared" si="267"/>
        <v>0.60749605387975991</v>
      </c>
      <c r="E1680" s="10">
        <f t="shared" si="268"/>
        <v>2.1106388931139181E-3</v>
      </c>
      <c r="F1680" s="10">
        <f t="shared" si="269"/>
        <v>4.6319164939903276E-3</v>
      </c>
      <c r="G1680" s="6" t="e">
        <f t="shared" si="261"/>
        <v>#N/A</v>
      </c>
      <c r="H1680" s="6" t="e">
        <f t="shared" si="262"/>
        <v>#N/A</v>
      </c>
      <c r="I1680" s="6" t="e">
        <f t="shared" si="263"/>
        <v>#N/A</v>
      </c>
      <c r="J1680" s="6" t="e">
        <f t="shared" si="264"/>
        <v>#N/A</v>
      </c>
    </row>
    <row r="1681" spans="1:10" x14ac:dyDescent="0.55000000000000004">
      <c r="A1681">
        <f t="shared" si="265"/>
        <v>16.789999999999825</v>
      </c>
      <c r="B1681" s="4">
        <f t="shared" si="260"/>
        <v>44393.79</v>
      </c>
      <c r="C1681" s="10">
        <f t="shared" si="266"/>
        <v>0.99324470901827644</v>
      </c>
      <c r="D1681" s="10">
        <f t="shared" si="267"/>
        <v>0.60751882892432185</v>
      </c>
      <c r="E1681" s="10">
        <f t="shared" si="268"/>
        <v>2.1146364427150144E-3</v>
      </c>
      <c r="F1681" s="10">
        <f t="shared" si="269"/>
        <v>4.6406545390078194E-3</v>
      </c>
      <c r="G1681" s="6" t="e">
        <f t="shared" si="261"/>
        <v>#N/A</v>
      </c>
      <c r="H1681" s="6" t="e">
        <f t="shared" si="262"/>
        <v>#N/A</v>
      </c>
      <c r="I1681" s="6" t="e">
        <f t="shared" si="263"/>
        <v>#N/A</v>
      </c>
      <c r="J1681" s="6" t="e">
        <f t="shared" si="264"/>
        <v>#N/A</v>
      </c>
    </row>
    <row r="1682" spans="1:10" x14ac:dyDescent="0.55000000000000004">
      <c r="A1682">
        <f t="shared" si="265"/>
        <v>16.799999999999827</v>
      </c>
      <c r="B1682" s="4">
        <f t="shared" si="260"/>
        <v>44393.8</v>
      </c>
      <c r="C1682" s="10">
        <f t="shared" si="266"/>
        <v>0.99323194898769418</v>
      </c>
      <c r="D1682" s="10">
        <f t="shared" si="267"/>
        <v>0.60754157386524543</v>
      </c>
      <c r="E1682" s="10">
        <f t="shared" si="268"/>
        <v>2.1186418784244713E-3</v>
      </c>
      <c r="F1682" s="10">
        <f t="shared" si="269"/>
        <v>4.6494091338806593E-3</v>
      </c>
      <c r="G1682" s="6" t="e">
        <f t="shared" si="261"/>
        <v>#N/A</v>
      </c>
      <c r="H1682" s="6" t="e">
        <f t="shared" si="262"/>
        <v>#N/A</v>
      </c>
      <c r="I1682" s="6" t="e">
        <f t="shared" si="263"/>
        <v>#N/A</v>
      </c>
      <c r="J1682" s="6" t="e">
        <f t="shared" si="264"/>
        <v>#N/A</v>
      </c>
    </row>
    <row r="1683" spans="1:10" x14ac:dyDescent="0.55000000000000004">
      <c r="A1683">
        <f t="shared" si="265"/>
        <v>16.809999999999828</v>
      </c>
      <c r="B1683" s="4">
        <f t="shared" si="260"/>
        <v>44393.81</v>
      </c>
      <c r="C1683" s="10">
        <f t="shared" si="266"/>
        <v>0.99321916447333136</v>
      </c>
      <c r="D1683" s="10">
        <f t="shared" si="267"/>
        <v>0.60756428864388523</v>
      </c>
      <c r="E1683" s="10">
        <f t="shared" si="268"/>
        <v>2.1226552154106509E-3</v>
      </c>
      <c r="F1683" s="10">
        <f t="shared" si="269"/>
        <v>4.6581803112573364E-3</v>
      </c>
      <c r="G1683" s="6" t="e">
        <f t="shared" si="261"/>
        <v>#N/A</v>
      </c>
      <c r="H1683" s="6" t="e">
        <f t="shared" si="262"/>
        <v>#N/A</v>
      </c>
      <c r="I1683" s="6" t="e">
        <f t="shared" si="263"/>
        <v>#N/A</v>
      </c>
      <c r="J1683" s="6" t="e">
        <f t="shared" si="264"/>
        <v>#N/A</v>
      </c>
    </row>
    <row r="1684" spans="1:10" x14ac:dyDescent="0.55000000000000004">
      <c r="A1684">
        <f t="shared" si="265"/>
        <v>16.81999999999983</v>
      </c>
      <c r="B1684" s="4">
        <f t="shared" si="260"/>
        <v>44393.82</v>
      </c>
      <c r="C1684" s="10">
        <f t="shared" si="266"/>
        <v>0.99320635542728342</v>
      </c>
      <c r="D1684" s="10">
        <f t="shared" si="267"/>
        <v>0.60758697320148747</v>
      </c>
      <c r="E1684" s="10">
        <f t="shared" si="268"/>
        <v>2.1266764688668512E-3</v>
      </c>
      <c r="F1684" s="10">
        <f t="shared" si="269"/>
        <v>4.6669681038491364E-3</v>
      </c>
      <c r="G1684" s="6" t="e">
        <f t="shared" si="261"/>
        <v>#N/A</v>
      </c>
      <c r="H1684" s="6" t="e">
        <f t="shared" si="262"/>
        <v>#N/A</v>
      </c>
      <c r="I1684" s="6" t="e">
        <f t="shared" si="263"/>
        <v>#N/A</v>
      </c>
      <c r="J1684" s="6" t="e">
        <f t="shared" si="264"/>
        <v>#N/A</v>
      </c>
    </row>
    <row r="1685" spans="1:10" x14ac:dyDescent="0.55000000000000004">
      <c r="A1685">
        <f t="shared" si="265"/>
        <v>16.829999999999831</v>
      </c>
      <c r="B1685" s="4">
        <f t="shared" si="260"/>
        <v>44393.83</v>
      </c>
      <c r="C1685" s="10">
        <f t="shared" si="266"/>
        <v>0.99319352180155784</v>
      </c>
      <c r="D1685" s="10">
        <f t="shared" si="267"/>
        <v>0.60760962747918956</v>
      </c>
      <c r="E1685" s="10">
        <f t="shared" si="268"/>
        <v>2.1307056540113239E-3</v>
      </c>
      <c r="F1685" s="10">
        <f t="shared" si="269"/>
        <v>4.6757725444302456E-3</v>
      </c>
      <c r="G1685" s="6" t="e">
        <f t="shared" si="261"/>
        <v>#N/A</v>
      </c>
      <c r="H1685" s="6" t="e">
        <f t="shared" si="262"/>
        <v>#N/A</v>
      </c>
      <c r="I1685" s="6" t="e">
        <f t="shared" si="263"/>
        <v>#N/A</v>
      </c>
      <c r="J1685" s="6" t="e">
        <f t="shared" si="264"/>
        <v>#N/A</v>
      </c>
    </row>
    <row r="1686" spans="1:10" x14ac:dyDescent="0.55000000000000004">
      <c r="A1686">
        <f t="shared" si="265"/>
        <v>16.839999999999833</v>
      </c>
      <c r="B1686" s="4">
        <f t="shared" si="260"/>
        <v>44393.84</v>
      </c>
      <c r="C1686" s="10">
        <f t="shared" si="266"/>
        <v>0.99318066354807422</v>
      </c>
      <c r="D1686" s="10">
        <f t="shared" si="267"/>
        <v>0.60763225141802002</v>
      </c>
      <c r="E1686" s="10">
        <f t="shared" si="268"/>
        <v>2.1347427860872901E-3</v>
      </c>
      <c r="F1686" s="10">
        <f t="shared" si="269"/>
        <v>4.6845936658378527E-3</v>
      </c>
      <c r="G1686" s="6" t="e">
        <f t="shared" si="261"/>
        <v>#N/A</v>
      </c>
      <c r="H1686" s="6" t="e">
        <f t="shared" si="262"/>
        <v>#N/A</v>
      </c>
      <c r="I1686" s="6" t="e">
        <f t="shared" si="263"/>
        <v>#N/A</v>
      </c>
      <c r="J1686" s="6" t="e">
        <f t="shared" si="264"/>
        <v>#N/A</v>
      </c>
    </row>
    <row r="1687" spans="1:10" x14ac:dyDescent="0.55000000000000004">
      <c r="A1687">
        <f t="shared" si="265"/>
        <v>16.849999999999834</v>
      </c>
      <c r="B1687" s="4">
        <f t="shared" si="260"/>
        <v>44393.85</v>
      </c>
      <c r="C1687" s="10">
        <f t="shared" si="266"/>
        <v>0.99316778061866418</v>
      </c>
      <c r="D1687" s="10">
        <f t="shared" si="267"/>
        <v>0.60765484495889821</v>
      </c>
      <c r="E1687" s="10">
        <f t="shared" si="268"/>
        <v>2.1387878803629588E-3</v>
      </c>
      <c r="F1687" s="10">
        <f t="shared" si="269"/>
        <v>4.6934315009722538E-3</v>
      </c>
      <c r="G1687" s="6" t="e">
        <f t="shared" si="261"/>
        <v>#N/A</v>
      </c>
      <c r="H1687" s="6" t="e">
        <f t="shared" si="262"/>
        <v>#N/A</v>
      </c>
      <c r="I1687" s="6" t="e">
        <f t="shared" si="263"/>
        <v>#N/A</v>
      </c>
      <c r="J1687" s="6" t="e">
        <f t="shared" si="264"/>
        <v>#N/A</v>
      </c>
    </row>
    <row r="1688" spans="1:10" x14ac:dyDescent="0.55000000000000004">
      <c r="A1688">
        <f t="shared" si="265"/>
        <v>16.859999999999836</v>
      </c>
      <c r="B1688" s="4">
        <f t="shared" si="260"/>
        <v>44393.86</v>
      </c>
      <c r="C1688" s="10">
        <f t="shared" si="266"/>
        <v>0.99315487296507088</v>
      </c>
      <c r="D1688" s="10">
        <f t="shared" si="267"/>
        <v>0.60767740804263459</v>
      </c>
      <c r="E1688" s="10">
        <f t="shared" si="268"/>
        <v>2.1428409521315425E-3</v>
      </c>
      <c r="F1688" s="10">
        <f t="shared" si="269"/>
        <v>4.7022860827969568E-3</v>
      </c>
      <c r="G1688" s="6" t="e">
        <f t="shared" si="261"/>
        <v>#N/A</v>
      </c>
      <c r="H1688" s="6" t="e">
        <f t="shared" si="262"/>
        <v>#N/A</v>
      </c>
      <c r="I1688" s="6" t="e">
        <f t="shared" si="263"/>
        <v>#N/A</v>
      </c>
      <c r="J1688" s="6" t="e">
        <f t="shared" si="264"/>
        <v>#N/A</v>
      </c>
    </row>
    <row r="1689" spans="1:10" x14ac:dyDescent="0.55000000000000004">
      <c r="A1689">
        <f t="shared" si="265"/>
        <v>16.869999999999838</v>
      </c>
      <c r="B1689" s="4">
        <f t="shared" si="260"/>
        <v>44393.87</v>
      </c>
      <c r="C1689" s="10">
        <f t="shared" si="266"/>
        <v>0.99314194053894933</v>
      </c>
      <c r="D1689" s="10">
        <f t="shared" si="267"/>
        <v>0.60769994060993004</v>
      </c>
      <c r="E1689" s="10">
        <f t="shared" si="268"/>
        <v>2.1469020167112743E-3</v>
      </c>
      <c r="F1689" s="10">
        <f t="shared" si="269"/>
        <v>4.7111574443387816E-3</v>
      </c>
      <c r="G1689" s="6" t="e">
        <f t="shared" si="261"/>
        <v>#N/A</v>
      </c>
      <c r="H1689" s="6" t="e">
        <f t="shared" si="262"/>
        <v>#N/A</v>
      </c>
      <c r="I1689" s="6" t="e">
        <f t="shared" si="263"/>
        <v>#N/A</v>
      </c>
      <c r="J1689" s="6" t="e">
        <f t="shared" si="264"/>
        <v>#N/A</v>
      </c>
    </row>
    <row r="1690" spans="1:10" x14ac:dyDescent="0.55000000000000004">
      <c r="A1690">
        <f t="shared" si="265"/>
        <v>16.879999999999839</v>
      </c>
      <c r="B1690" s="4">
        <f t="shared" si="260"/>
        <v>44393.88</v>
      </c>
      <c r="C1690" s="10">
        <f t="shared" si="266"/>
        <v>0.99312898329186594</v>
      </c>
      <c r="D1690" s="10">
        <f t="shared" si="267"/>
        <v>0.6077224426013762</v>
      </c>
      <c r="E1690" s="10">
        <f t="shared" si="268"/>
        <v>2.1509710894454257E-3</v>
      </c>
      <c r="F1690" s="10">
        <f t="shared" si="269"/>
        <v>4.7200456186879663E-3</v>
      </c>
      <c r="G1690" s="6" t="e">
        <f t="shared" si="261"/>
        <v>#N/A</v>
      </c>
      <c r="H1690" s="6" t="e">
        <f t="shared" si="262"/>
        <v>#N/A</v>
      </c>
      <c r="I1690" s="6" t="e">
        <f t="shared" si="263"/>
        <v>#N/A</v>
      </c>
      <c r="J1690" s="6" t="e">
        <f t="shared" si="264"/>
        <v>#N/A</v>
      </c>
    </row>
    <row r="1691" spans="1:10" x14ac:dyDescent="0.55000000000000004">
      <c r="A1691">
        <f t="shared" si="265"/>
        <v>16.889999999999841</v>
      </c>
      <c r="B1691" s="4">
        <f t="shared" si="260"/>
        <v>44393.89</v>
      </c>
      <c r="C1691" s="10">
        <f t="shared" si="266"/>
        <v>0.99311600117529875</v>
      </c>
      <c r="D1691" s="10">
        <f t="shared" si="267"/>
        <v>0.607744913957455</v>
      </c>
      <c r="E1691" s="10">
        <f t="shared" si="268"/>
        <v>2.1550481857023217E-3</v>
      </c>
      <c r="F1691" s="10">
        <f t="shared" si="269"/>
        <v>4.7289506389982701E-3</v>
      </c>
      <c r="G1691" s="6" t="e">
        <f t="shared" si="261"/>
        <v>#N/A</v>
      </c>
      <c r="H1691" s="6" t="e">
        <f t="shared" si="262"/>
        <v>#N/A</v>
      </c>
      <c r="I1691" s="6" t="e">
        <f t="shared" si="263"/>
        <v>#N/A</v>
      </c>
      <c r="J1691" s="6" t="e">
        <f t="shared" si="264"/>
        <v>#N/A</v>
      </c>
    </row>
    <row r="1692" spans="1:10" x14ac:dyDescent="0.55000000000000004">
      <c r="A1692">
        <f t="shared" si="265"/>
        <v>16.899999999999842</v>
      </c>
      <c r="B1692" s="4">
        <f t="shared" si="260"/>
        <v>44393.9</v>
      </c>
      <c r="C1692" s="10">
        <f t="shared" si="266"/>
        <v>0.99310299414063685</v>
      </c>
      <c r="D1692" s="10">
        <f t="shared" si="267"/>
        <v>0.60776735461853859</v>
      </c>
      <c r="E1692" s="10">
        <f t="shared" si="268"/>
        <v>2.1591333208753581E-3</v>
      </c>
      <c r="F1692" s="10">
        <f t="shared" si="269"/>
        <v>4.7378725384870776E-3</v>
      </c>
      <c r="G1692" s="6" t="e">
        <f t="shared" si="261"/>
        <v>#N/A</v>
      </c>
      <c r="H1692" s="6" t="e">
        <f t="shared" si="262"/>
        <v>#N/A</v>
      </c>
      <c r="I1692" s="6" t="e">
        <f t="shared" si="263"/>
        <v>#N/A</v>
      </c>
      <c r="J1692" s="6" t="e">
        <f t="shared" si="264"/>
        <v>#N/A</v>
      </c>
    </row>
    <row r="1693" spans="1:10" x14ac:dyDescent="0.55000000000000004">
      <c r="A1693">
        <f t="shared" si="265"/>
        <v>16.909999999999844</v>
      </c>
      <c r="B1693" s="4">
        <f t="shared" si="260"/>
        <v>44393.909999999996</v>
      </c>
      <c r="C1693" s="10">
        <f t="shared" si="266"/>
        <v>0.99308996213918077</v>
      </c>
      <c r="D1693" s="10">
        <f t="shared" si="267"/>
        <v>0.6077897645248892</v>
      </c>
      <c r="E1693" s="10">
        <f t="shared" si="268"/>
        <v>2.1632265103830165E-3</v>
      </c>
      <c r="F1693" s="10">
        <f t="shared" si="269"/>
        <v>4.7468113504355019E-3</v>
      </c>
      <c r="G1693" s="6" t="e">
        <f t="shared" si="261"/>
        <v>#N/A</v>
      </c>
      <c r="H1693" s="6" t="e">
        <f t="shared" si="262"/>
        <v>#N/A</v>
      </c>
      <c r="I1693" s="6" t="e">
        <f t="shared" si="263"/>
        <v>#N/A</v>
      </c>
      <c r="J1693" s="6" t="e">
        <f t="shared" si="264"/>
        <v>#N/A</v>
      </c>
    </row>
    <row r="1694" spans="1:10" x14ac:dyDescent="0.55000000000000004">
      <c r="A1694">
        <f t="shared" si="265"/>
        <v>16.919999999999845</v>
      </c>
      <c r="B1694" s="4">
        <f t="shared" si="260"/>
        <v>44393.919999999998</v>
      </c>
      <c r="C1694" s="10">
        <f t="shared" si="266"/>
        <v>0.99307690512214197</v>
      </c>
      <c r="D1694" s="10">
        <f t="shared" si="267"/>
        <v>0.60781214361665903</v>
      </c>
      <c r="E1694" s="10">
        <f t="shared" si="268"/>
        <v>2.1673277696688817E-3</v>
      </c>
      <c r="F1694" s="10">
        <f t="shared" si="269"/>
        <v>4.7557671081884878E-3</v>
      </c>
      <c r="G1694" s="6" t="e">
        <f t="shared" si="261"/>
        <v>#N/A</v>
      </c>
      <c r="H1694" s="6" t="e">
        <f t="shared" si="262"/>
        <v>#N/A</v>
      </c>
      <c r="I1694" s="6" t="e">
        <f t="shared" si="263"/>
        <v>#N/A</v>
      </c>
      <c r="J1694" s="6" t="e">
        <f t="shared" si="264"/>
        <v>#N/A</v>
      </c>
    </row>
    <row r="1695" spans="1:10" x14ac:dyDescent="0.55000000000000004">
      <c r="A1695">
        <f t="shared" si="265"/>
        <v>16.929999999999847</v>
      </c>
      <c r="B1695" s="4">
        <f t="shared" si="260"/>
        <v>44393.93</v>
      </c>
      <c r="C1695" s="10">
        <f t="shared" si="266"/>
        <v>0.99306382304064278</v>
      </c>
      <c r="D1695" s="10">
        <f t="shared" si="267"/>
        <v>0.60783449183389016</v>
      </c>
      <c r="E1695" s="10">
        <f t="shared" si="268"/>
        <v>2.1714371142016573E-3</v>
      </c>
      <c r="F1695" s="10">
        <f t="shared" si="269"/>
        <v>4.764739845154917E-3</v>
      </c>
      <c r="G1695" s="6" t="e">
        <f t="shared" si="261"/>
        <v>#N/A</v>
      </c>
      <c r="H1695" s="6" t="e">
        <f t="shared" si="262"/>
        <v>#N/A</v>
      </c>
      <c r="I1695" s="6" t="e">
        <f t="shared" si="263"/>
        <v>#N/A</v>
      </c>
      <c r="J1695" s="6" t="e">
        <f t="shared" si="264"/>
        <v>#N/A</v>
      </c>
    </row>
    <row r="1696" spans="1:10" x14ac:dyDescent="0.55000000000000004">
      <c r="A1696">
        <f t="shared" si="265"/>
        <v>16.939999999999849</v>
      </c>
      <c r="B1696" s="4">
        <f t="shared" si="260"/>
        <v>44393.94</v>
      </c>
      <c r="C1696" s="10">
        <f t="shared" si="266"/>
        <v>0.99305071584571647</v>
      </c>
      <c r="D1696" s="10">
        <f t="shared" si="267"/>
        <v>0.6078568091165143</v>
      </c>
      <c r="E1696" s="10">
        <f t="shared" si="268"/>
        <v>2.1755545594751811E-3</v>
      </c>
      <c r="F1696" s="10">
        <f t="shared" si="269"/>
        <v>4.7737295948077118E-3</v>
      </c>
      <c r="G1696" s="6" t="e">
        <f t="shared" si="261"/>
        <v>#N/A</v>
      </c>
      <c r="H1696" s="6" t="e">
        <f t="shared" si="262"/>
        <v>#N/A</v>
      </c>
      <c r="I1696" s="6" t="e">
        <f t="shared" si="263"/>
        <v>#N/A</v>
      </c>
      <c r="J1696" s="6" t="e">
        <f t="shared" si="264"/>
        <v>#N/A</v>
      </c>
    </row>
    <row r="1697" spans="1:10" x14ac:dyDescent="0.55000000000000004">
      <c r="A1697">
        <f t="shared" si="265"/>
        <v>16.94999999999985</v>
      </c>
      <c r="B1697" s="4">
        <f t="shared" si="260"/>
        <v>44393.95</v>
      </c>
      <c r="C1697" s="10">
        <f t="shared" si="266"/>
        <v>0.99303758348830695</v>
      </c>
      <c r="D1697" s="10">
        <f t="shared" si="267"/>
        <v>0.6078790954043527</v>
      </c>
      <c r="E1697" s="10">
        <f t="shared" si="268"/>
        <v>2.1796801210084414E-3</v>
      </c>
      <c r="F1697" s="10">
        <f t="shared" si="269"/>
        <v>4.7827363906839393E-3</v>
      </c>
      <c r="G1697" s="6" t="e">
        <f t="shared" si="261"/>
        <v>#N/A</v>
      </c>
      <c r="H1697" s="6" t="e">
        <f t="shared" si="262"/>
        <v>#N/A</v>
      </c>
      <c r="I1697" s="6" t="e">
        <f t="shared" si="263"/>
        <v>#N/A</v>
      </c>
      <c r="J1697" s="6" t="e">
        <f t="shared" si="264"/>
        <v>#N/A</v>
      </c>
    </row>
    <row r="1698" spans="1:10" x14ac:dyDescent="0.55000000000000004">
      <c r="A1698">
        <f t="shared" si="265"/>
        <v>16.959999999999852</v>
      </c>
      <c r="B1698" s="4">
        <f t="shared" si="260"/>
        <v>44393.96</v>
      </c>
      <c r="C1698" s="10">
        <f t="shared" si="266"/>
        <v>0.99302442591926887</v>
      </c>
      <c r="D1698" s="10">
        <f t="shared" si="267"/>
        <v>0.60790135063711592</v>
      </c>
      <c r="E1698" s="10">
        <f t="shared" si="268"/>
        <v>2.1838138143455924E-3</v>
      </c>
      <c r="F1698" s="10">
        <f t="shared" si="269"/>
        <v>4.7917602663849141E-3</v>
      </c>
      <c r="G1698" s="6" t="e">
        <f t="shared" si="261"/>
        <v>#N/A</v>
      </c>
      <c r="H1698" s="6" t="e">
        <f t="shared" si="262"/>
        <v>#N/A</v>
      </c>
      <c r="I1698" s="6" t="e">
        <f t="shared" si="263"/>
        <v>#N/A</v>
      </c>
      <c r="J1698" s="6" t="e">
        <f t="shared" si="264"/>
        <v>#N/A</v>
      </c>
    </row>
    <row r="1699" spans="1:10" x14ac:dyDescent="0.55000000000000004">
      <c r="A1699">
        <f t="shared" si="265"/>
        <v>16.969999999999853</v>
      </c>
      <c r="B1699" s="4">
        <f t="shared" si="260"/>
        <v>44393.97</v>
      </c>
      <c r="C1699" s="10">
        <f t="shared" si="266"/>
        <v>0.99301124308936706</v>
      </c>
      <c r="D1699" s="10">
        <f t="shared" si="267"/>
        <v>0.60792357475440373</v>
      </c>
      <c r="E1699" s="10">
        <f t="shared" si="268"/>
        <v>2.1879556550559701E-3</v>
      </c>
      <c r="F1699" s="10">
        <f t="shared" si="269"/>
        <v>4.8008012555763044E-3</v>
      </c>
      <c r="G1699" s="6" t="e">
        <f t="shared" si="261"/>
        <v>#N/A</v>
      </c>
      <c r="H1699" s="6" t="e">
        <f t="shared" si="262"/>
        <v>#N/A</v>
      </c>
      <c r="I1699" s="6" t="e">
        <f t="shared" si="263"/>
        <v>#N/A</v>
      </c>
      <c r="J1699" s="6" t="e">
        <f t="shared" si="264"/>
        <v>#N/A</v>
      </c>
    </row>
    <row r="1700" spans="1:10" x14ac:dyDescent="0.55000000000000004">
      <c r="A1700">
        <f t="shared" si="265"/>
        <v>16.979999999999855</v>
      </c>
      <c r="B1700" s="4">
        <f t="shared" si="260"/>
        <v>44393.98</v>
      </c>
      <c r="C1700" s="10">
        <f t="shared" si="266"/>
        <v>0.99299803494927696</v>
      </c>
      <c r="D1700" s="10">
        <f t="shared" si="267"/>
        <v>0.60794576769570507</v>
      </c>
      <c r="E1700" s="10">
        <f t="shared" si="268"/>
        <v>2.1921056587341061E-3</v>
      </c>
      <c r="F1700" s="10">
        <f t="shared" si="269"/>
        <v>4.8098593919882358E-3</v>
      </c>
      <c r="G1700" s="6" t="e">
        <f t="shared" si="261"/>
        <v>#N/A</v>
      </c>
      <c r="H1700" s="6" t="e">
        <f t="shared" si="262"/>
        <v>#N/A</v>
      </c>
      <c r="I1700" s="6" t="e">
        <f t="shared" si="263"/>
        <v>#N/A</v>
      </c>
      <c r="J1700" s="6" t="e">
        <f t="shared" si="264"/>
        <v>#N/A</v>
      </c>
    </row>
    <row r="1701" spans="1:10" x14ac:dyDescent="0.55000000000000004">
      <c r="A1701">
        <f t="shared" si="265"/>
        <v>16.989999999999856</v>
      </c>
      <c r="B1701" s="4">
        <f t="shared" si="260"/>
        <v>44393.99</v>
      </c>
      <c r="C1701" s="10">
        <f t="shared" si="266"/>
        <v>0.99298480144958412</v>
      </c>
      <c r="D1701" s="10">
        <f t="shared" si="267"/>
        <v>0.60796792940039779</v>
      </c>
      <c r="E1701" s="10">
        <f t="shared" si="268"/>
        <v>2.1962638409997446E-3</v>
      </c>
      <c r="F1701" s="10">
        <f t="shared" si="269"/>
        <v>4.8189347094153949E-3</v>
      </c>
      <c r="G1701" s="6" t="e">
        <f t="shared" si="261"/>
        <v>#N/A</v>
      </c>
      <c r="H1701" s="6" t="e">
        <f t="shared" si="262"/>
        <v>#N/A</v>
      </c>
      <c r="I1701" s="6" t="e">
        <f t="shared" si="263"/>
        <v>#N/A</v>
      </c>
      <c r="J1701" s="6" t="e">
        <f t="shared" si="264"/>
        <v>#N/A</v>
      </c>
    </row>
    <row r="1702" spans="1:10" x14ac:dyDescent="0.55000000000000004">
      <c r="A1702">
        <f t="shared" si="265"/>
        <v>16.999999999999858</v>
      </c>
      <c r="B1702" s="4">
        <f t="shared" si="260"/>
        <v>44394</v>
      </c>
      <c r="C1702" s="10">
        <f t="shared" si="266"/>
        <v>0.99297154254078424</v>
      </c>
      <c r="D1702" s="10">
        <f t="shared" si="267"/>
        <v>0.60799005980774856</v>
      </c>
      <c r="E1702" s="10">
        <f t="shared" si="268"/>
        <v>2.2004302174978563E-3</v>
      </c>
      <c r="F1702" s="10">
        <f t="shared" si="269"/>
        <v>4.8280272417171336E-3</v>
      </c>
      <c r="G1702" s="6" t="e">
        <f t="shared" si="261"/>
        <v>#N/A</v>
      </c>
      <c r="H1702" s="6" t="e">
        <f t="shared" si="262"/>
        <v>#N/A</v>
      </c>
      <c r="I1702" s="6" t="e">
        <f t="shared" si="263"/>
        <v>#N/A</v>
      </c>
      <c r="J1702" s="6" t="e">
        <f t="shared" si="264"/>
        <v>#N/A</v>
      </c>
    </row>
    <row r="1703" spans="1:10" x14ac:dyDescent="0.55000000000000004">
      <c r="A1703">
        <f t="shared" si="265"/>
        <v>17.009999999999859</v>
      </c>
      <c r="B1703" s="4">
        <f t="shared" si="260"/>
        <v>44394.01</v>
      </c>
      <c r="C1703" s="10">
        <f t="shared" si="266"/>
        <v>0.99295825817328298</v>
      </c>
      <c r="D1703" s="10">
        <f t="shared" si="267"/>
        <v>0.60801215885691273</v>
      </c>
      <c r="E1703" s="10">
        <f t="shared" si="268"/>
        <v>2.2046048038986536E-3</v>
      </c>
      <c r="F1703" s="10">
        <f t="shared" si="269"/>
        <v>4.8371370228175751E-3</v>
      </c>
      <c r="G1703" s="6" t="e">
        <f t="shared" si="261"/>
        <v>#N/A</v>
      </c>
      <c r="H1703" s="6" t="e">
        <f t="shared" si="262"/>
        <v>#N/A</v>
      </c>
      <c r="I1703" s="6" t="e">
        <f t="shared" si="263"/>
        <v>#N/A</v>
      </c>
      <c r="J1703" s="6" t="e">
        <f t="shared" si="264"/>
        <v>#N/A</v>
      </c>
    </row>
    <row r="1704" spans="1:10" x14ac:dyDescent="0.55000000000000004">
      <c r="A1704">
        <f t="shared" si="265"/>
        <v>17.019999999999861</v>
      </c>
      <c r="B1704" s="4">
        <f t="shared" si="260"/>
        <v>44394.02</v>
      </c>
      <c r="C1704" s="10">
        <f t="shared" si="266"/>
        <v>0.99294494829739588</v>
      </c>
      <c r="D1704" s="10">
        <f t="shared" si="267"/>
        <v>0.60803422648693395</v>
      </c>
      <c r="E1704" s="10">
        <f t="shared" si="268"/>
        <v>2.2087876158976057E-3</v>
      </c>
      <c r="F1704" s="10">
        <f t="shared" si="269"/>
        <v>4.8462640867057158E-3</v>
      </c>
      <c r="G1704" s="6" t="e">
        <f t="shared" si="261"/>
        <v>#N/A</v>
      </c>
      <c r="H1704" s="6" t="e">
        <f t="shared" si="262"/>
        <v>#N/A</v>
      </c>
      <c r="I1704" s="6" t="e">
        <f t="shared" si="263"/>
        <v>#N/A</v>
      </c>
      <c r="J1704" s="6" t="e">
        <f t="shared" si="264"/>
        <v>#N/A</v>
      </c>
    </row>
    <row r="1705" spans="1:10" x14ac:dyDescent="0.55000000000000004">
      <c r="A1705">
        <f t="shared" si="265"/>
        <v>17.029999999999863</v>
      </c>
      <c r="B1705" s="4">
        <f t="shared" si="260"/>
        <v>44394.03</v>
      </c>
      <c r="C1705" s="10">
        <f t="shared" si="266"/>
        <v>0.99293161286334819</v>
      </c>
      <c r="D1705" s="10">
        <f t="shared" si="267"/>
        <v>0.6080562626367445</v>
      </c>
      <c r="E1705" s="10">
        <f t="shared" si="268"/>
        <v>2.2129786692154526E-3</v>
      </c>
      <c r="F1705" s="10">
        <f t="shared" si="269"/>
        <v>4.8554084674355315E-3</v>
      </c>
      <c r="G1705" s="6" t="e">
        <f t="shared" si="261"/>
        <v>#N/A</v>
      </c>
      <c r="H1705" s="6" t="e">
        <f t="shared" si="262"/>
        <v>#N/A</v>
      </c>
      <c r="I1705" s="6" t="e">
        <f t="shared" si="263"/>
        <v>#N/A</v>
      </c>
      <c r="J1705" s="6" t="e">
        <f t="shared" si="264"/>
        <v>#N/A</v>
      </c>
    </row>
    <row r="1706" spans="1:10" x14ac:dyDescent="0.55000000000000004">
      <c r="A1706">
        <f t="shared" si="265"/>
        <v>17.039999999999864</v>
      </c>
      <c r="B1706" s="4">
        <f t="shared" si="260"/>
        <v>44394.04</v>
      </c>
      <c r="C1706" s="10">
        <f t="shared" si="266"/>
        <v>0.99291825182127491</v>
      </c>
      <c r="D1706" s="10">
        <f t="shared" si="267"/>
        <v>0.60807826724516467</v>
      </c>
      <c r="E1706" s="10">
        <f t="shared" si="268"/>
        <v>2.2171779795982201E-3</v>
      </c>
      <c r="F1706" s="10">
        <f t="shared" si="269"/>
        <v>4.8645701991260832E-3</v>
      </c>
      <c r="G1706" s="6" t="e">
        <f t="shared" si="261"/>
        <v>#N/A</v>
      </c>
      <c r="H1706" s="6" t="e">
        <f t="shared" si="262"/>
        <v>#N/A</v>
      </c>
      <c r="I1706" s="6" t="e">
        <f t="shared" si="263"/>
        <v>#N/A</v>
      </c>
      <c r="J1706" s="6" t="e">
        <f t="shared" si="264"/>
        <v>#N/A</v>
      </c>
    </row>
    <row r="1707" spans="1:10" x14ac:dyDescent="0.55000000000000004">
      <c r="A1707">
        <f t="shared" si="265"/>
        <v>17.049999999999866</v>
      </c>
      <c r="B1707" s="4">
        <f t="shared" si="260"/>
        <v>44394.05</v>
      </c>
      <c r="C1707" s="10">
        <f t="shared" si="266"/>
        <v>0.99290486512122034</v>
      </c>
      <c r="D1707" s="10">
        <f t="shared" si="267"/>
        <v>0.60810024025090303</v>
      </c>
      <c r="E1707" s="10">
        <f t="shared" si="268"/>
        <v>2.221385562817234E-3</v>
      </c>
      <c r="F1707" s="10">
        <f t="shared" si="269"/>
        <v>4.8737493159616199E-3</v>
      </c>
      <c r="G1707" s="6" t="e">
        <f t="shared" si="261"/>
        <v>#N/A</v>
      </c>
      <c r="H1707" s="6" t="e">
        <f t="shared" si="262"/>
        <v>#N/A</v>
      </c>
      <c r="I1707" s="6" t="e">
        <f t="shared" si="263"/>
        <v>#N/A</v>
      </c>
      <c r="J1707" s="6" t="e">
        <f t="shared" si="264"/>
        <v>#N/A</v>
      </c>
    </row>
    <row r="1708" spans="1:10" x14ac:dyDescent="0.55000000000000004">
      <c r="A1708">
        <f t="shared" si="265"/>
        <v>17.059999999999867</v>
      </c>
      <c r="B1708" s="4">
        <f t="shared" si="260"/>
        <v>44394.06</v>
      </c>
      <c r="C1708" s="10">
        <f t="shared" si="266"/>
        <v>0.99289145271313839</v>
      </c>
      <c r="D1708" s="10">
        <f t="shared" si="267"/>
        <v>0.60812218159255582</v>
      </c>
      <c r="E1708" s="10">
        <f t="shared" si="268"/>
        <v>2.2256014346691342E-3</v>
      </c>
      <c r="F1708" s="10">
        <f t="shared" si="269"/>
        <v>4.8829458521916832E-3</v>
      </c>
      <c r="G1708" s="6" t="e">
        <f t="shared" si="261"/>
        <v>#N/A</v>
      </c>
      <c r="H1708" s="6" t="e">
        <f t="shared" si="262"/>
        <v>#N/A</v>
      </c>
      <c r="I1708" s="6" t="e">
        <f t="shared" si="263"/>
        <v>#N/A</v>
      </c>
      <c r="J1708" s="6" t="e">
        <f t="shared" si="264"/>
        <v>#N/A</v>
      </c>
    </row>
    <row r="1709" spans="1:10" x14ac:dyDescent="0.55000000000000004">
      <c r="A1709">
        <f t="shared" si="265"/>
        <v>17.069999999999869</v>
      </c>
      <c r="B1709" s="4">
        <f t="shared" si="260"/>
        <v>44394.07</v>
      </c>
      <c r="C1709" s="10">
        <f t="shared" si="266"/>
        <v>0.99287801454689206</v>
      </c>
      <c r="D1709" s="10">
        <f t="shared" si="267"/>
        <v>0.60814409120860735</v>
      </c>
      <c r="E1709" s="10">
        <f t="shared" si="268"/>
        <v>2.2298256109758888E-3</v>
      </c>
      <c r="F1709" s="10">
        <f t="shared" si="269"/>
        <v>4.8921598421312138E-3</v>
      </c>
      <c r="G1709" s="6" t="e">
        <f t="shared" si="261"/>
        <v>#N/A</v>
      </c>
      <c r="H1709" s="6" t="e">
        <f t="shared" si="262"/>
        <v>#N/A</v>
      </c>
      <c r="I1709" s="6" t="e">
        <f t="shared" si="263"/>
        <v>#N/A</v>
      </c>
      <c r="J1709" s="6" t="e">
        <f t="shared" si="264"/>
        <v>#N/A</v>
      </c>
    </row>
    <row r="1710" spans="1:10" x14ac:dyDescent="0.55000000000000004">
      <c r="A1710">
        <f t="shared" si="265"/>
        <v>17.07999999999987</v>
      </c>
      <c r="B1710" s="4">
        <f t="shared" si="260"/>
        <v>44394.080000000002</v>
      </c>
      <c r="C1710" s="10">
        <f t="shared" si="266"/>
        <v>0.99286455057225376</v>
      </c>
      <c r="D1710" s="10">
        <f t="shared" si="267"/>
        <v>0.60816596903742937</v>
      </c>
      <c r="E1710" s="10">
        <f t="shared" si="268"/>
        <v>2.2340581075848075E-3</v>
      </c>
      <c r="F1710" s="10">
        <f t="shared" si="269"/>
        <v>4.9013913201606538E-3</v>
      </c>
      <c r="G1710" s="6" t="e">
        <f t="shared" si="261"/>
        <v>#N/A</v>
      </c>
      <c r="H1710" s="6" t="e">
        <f t="shared" si="262"/>
        <v>#N/A</v>
      </c>
      <c r="I1710" s="6" t="e">
        <f t="shared" si="263"/>
        <v>#N/A</v>
      </c>
      <c r="J1710" s="6" t="e">
        <f t="shared" si="264"/>
        <v>#N/A</v>
      </c>
    </row>
    <row r="1711" spans="1:10" x14ac:dyDescent="0.55000000000000004">
      <c r="A1711">
        <f t="shared" si="265"/>
        <v>17.089999999999872</v>
      </c>
      <c r="B1711" s="4">
        <f t="shared" si="260"/>
        <v>44394.09</v>
      </c>
      <c r="C1711" s="10">
        <f t="shared" si="266"/>
        <v>0.99285106073890461</v>
      </c>
      <c r="D1711" s="10">
        <f t="shared" si="267"/>
        <v>0.60818781501728125</v>
      </c>
      <c r="E1711" s="10">
        <f t="shared" si="268"/>
        <v>2.2382989403685566E-3</v>
      </c>
      <c r="F1711" s="10">
        <f t="shared" si="269"/>
        <v>4.9106403207260551E-3</v>
      </c>
      <c r="G1711" s="6" t="e">
        <f t="shared" si="261"/>
        <v>#N/A</v>
      </c>
      <c r="H1711" s="6" t="e">
        <f t="shared" si="262"/>
        <v>#N/A</v>
      </c>
      <c r="I1711" s="6" t="e">
        <f t="shared" si="263"/>
        <v>#N/A</v>
      </c>
      <c r="J1711" s="6" t="e">
        <f t="shared" si="264"/>
        <v>#N/A</v>
      </c>
    </row>
    <row r="1712" spans="1:10" x14ac:dyDescent="0.55000000000000004">
      <c r="A1712">
        <f t="shared" si="265"/>
        <v>17.099999999999874</v>
      </c>
      <c r="B1712" s="4">
        <f t="shared" si="260"/>
        <v>44394.1</v>
      </c>
      <c r="C1712" s="10">
        <f t="shared" si="266"/>
        <v>0.99283754499643484</v>
      </c>
      <c r="D1712" s="10">
        <f t="shared" si="267"/>
        <v>0.6082096290863096</v>
      </c>
      <c r="E1712" s="10">
        <f t="shared" si="268"/>
        <v>2.2425481252251714E-3</v>
      </c>
      <c r="F1712" s="10">
        <f t="shared" si="269"/>
        <v>4.9199068783391808E-3</v>
      </c>
      <c r="G1712" s="6" t="e">
        <f t="shared" si="261"/>
        <v>#N/A</v>
      </c>
      <c r="H1712" s="6" t="e">
        <f t="shared" si="262"/>
        <v>#N/A</v>
      </c>
      <c r="I1712" s="6" t="e">
        <f t="shared" si="263"/>
        <v>#N/A</v>
      </c>
      <c r="J1712" s="6" t="e">
        <f t="shared" si="264"/>
        <v>#N/A</v>
      </c>
    </row>
    <row r="1713" spans="1:10" x14ac:dyDescent="0.55000000000000004">
      <c r="A1713">
        <f t="shared" si="265"/>
        <v>17.109999999999875</v>
      </c>
      <c r="B1713" s="4">
        <f t="shared" si="260"/>
        <v>44394.11</v>
      </c>
      <c r="C1713" s="10">
        <f t="shared" si="266"/>
        <v>0.9928240032943435</v>
      </c>
      <c r="D1713" s="10">
        <f t="shared" si="267"/>
        <v>0.60823141118254831</v>
      </c>
      <c r="E1713" s="10">
        <f t="shared" si="268"/>
        <v>2.24680567807807E-3</v>
      </c>
      <c r="F1713" s="10">
        <f t="shared" si="269"/>
        <v>4.9291910275776132E-3</v>
      </c>
      <c r="G1713" s="6" t="e">
        <f t="shared" si="261"/>
        <v>#N/A</v>
      </c>
      <c r="H1713" s="6" t="e">
        <f t="shared" si="262"/>
        <v>#N/A</v>
      </c>
      <c r="I1713" s="6" t="e">
        <f t="shared" si="263"/>
        <v>#N/A</v>
      </c>
      <c r="J1713" s="6" t="e">
        <f t="shared" si="264"/>
        <v>#N/A</v>
      </c>
    </row>
    <row r="1714" spans="1:10" x14ac:dyDescent="0.55000000000000004">
      <c r="A1714">
        <f t="shared" si="265"/>
        <v>17.119999999999877</v>
      </c>
      <c r="B1714" s="4">
        <f t="shared" si="260"/>
        <v>44394.12</v>
      </c>
      <c r="C1714" s="10">
        <f t="shared" si="266"/>
        <v>0.9928104355820383</v>
      </c>
      <c r="D1714" s="10">
        <f t="shared" si="267"/>
        <v>0.60825316124391848</v>
      </c>
      <c r="E1714" s="10">
        <f t="shared" si="268"/>
        <v>2.2510716148760671E-3</v>
      </c>
      <c r="F1714" s="10">
        <f t="shared" si="269"/>
        <v>4.9384928030848565E-3</v>
      </c>
      <c r="G1714" s="6" t="e">
        <f t="shared" si="261"/>
        <v>#N/A</v>
      </c>
      <c r="H1714" s="6" t="e">
        <f t="shared" si="262"/>
        <v>#N/A</v>
      </c>
      <c r="I1714" s="6" t="e">
        <f t="shared" si="263"/>
        <v>#N/A</v>
      </c>
      <c r="J1714" s="6" t="e">
        <f t="shared" si="264"/>
        <v>#N/A</v>
      </c>
    </row>
    <row r="1715" spans="1:10" x14ac:dyDescent="0.55000000000000004">
      <c r="A1715">
        <f t="shared" si="265"/>
        <v>17.129999999999878</v>
      </c>
      <c r="B1715" s="4">
        <f t="shared" si="260"/>
        <v>44394.13</v>
      </c>
      <c r="C1715" s="10">
        <f t="shared" si="266"/>
        <v>0.99279684180883543</v>
      </c>
      <c r="D1715" s="10">
        <f t="shared" si="267"/>
        <v>0.60827487920822787</v>
      </c>
      <c r="E1715" s="10">
        <f t="shared" si="268"/>
        <v>2.2553459515933863E-3</v>
      </c>
      <c r="F1715" s="10">
        <f t="shared" si="269"/>
        <v>4.9478122395704436E-3</v>
      </c>
      <c r="G1715" s="6" t="e">
        <f t="shared" si="261"/>
        <v>#N/A</v>
      </c>
      <c r="H1715" s="6" t="e">
        <f t="shared" si="262"/>
        <v>#N/A</v>
      </c>
      <c r="I1715" s="6" t="e">
        <f t="shared" si="263"/>
        <v>#N/A</v>
      </c>
      <c r="J1715" s="6" t="e">
        <f t="shared" si="264"/>
        <v>#N/A</v>
      </c>
    </row>
    <row r="1716" spans="1:10" x14ac:dyDescent="0.55000000000000004">
      <c r="A1716">
        <f t="shared" si="265"/>
        <v>17.13999999999988</v>
      </c>
      <c r="B1716" s="4">
        <f t="shared" si="260"/>
        <v>44394.14</v>
      </c>
      <c r="C1716" s="10">
        <f t="shared" si="266"/>
        <v>0.99278322192395951</v>
      </c>
      <c r="D1716" s="10">
        <f t="shared" si="267"/>
        <v>0.6082965650131712</v>
      </c>
      <c r="E1716" s="10">
        <f t="shared" si="268"/>
        <v>2.2596287042296738E-3</v>
      </c>
      <c r="F1716" s="10">
        <f t="shared" si="269"/>
        <v>4.9571493718100403E-3</v>
      </c>
      <c r="G1716" s="6" t="e">
        <f t="shared" si="261"/>
        <v>#N/A</v>
      </c>
      <c r="H1716" s="6" t="e">
        <f t="shared" si="262"/>
        <v>#N/A</v>
      </c>
      <c r="I1716" s="6" t="e">
        <f t="shared" si="263"/>
        <v>#N/A</v>
      </c>
      <c r="J1716" s="6" t="e">
        <f t="shared" si="264"/>
        <v>#N/A</v>
      </c>
    </row>
    <row r="1717" spans="1:10" x14ac:dyDescent="0.55000000000000004">
      <c r="A1717">
        <f t="shared" si="265"/>
        <v>17.149999999999881</v>
      </c>
      <c r="B1717" s="4">
        <f t="shared" si="260"/>
        <v>44394.15</v>
      </c>
      <c r="C1717" s="10">
        <f t="shared" si="266"/>
        <v>0.99276957587654369</v>
      </c>
      <c r="D1717" s="10">
        <f t="shared" si="267"/>
        <v>0.60831821859632984</v>
      </c>
      <c r="E1717" s="10">
        <f t="shared" si="268"/>
        <v>2.2639198888100109E-3</v>
      </c>
      <c r="F1717" s="10">
        <f t="shared" si="269"/>
        <v>4.9665042346455513E-3</v>
      </c>
      <c r="G1717" s="6" t="e">
        <f t="shared" si="261"/>
        <v>#N/A</v>
      </c>
      <c r="H1717" s="6" t="e">
        <f t="shared" si="262"/>
        <v>#N/A</v>
      </c>
      <c r="I1717" s="6" t="e">
        <f t="shared" si="263"/>
        <v>#N/A</v>
      </c>
      <c r="J1717" s="6" t="e">
        <f t="shared" si="264"/>
        <v>#N/A</v>
      </c>
    </row>
    <row r="1718" spans="1:10" x14ac:dyDescent="0.55000000000000004">
      <c r="A1718">
        <f t="shared" si="265"/>
        <v>17.159999999999883</v>
      </c>
      <c r="B1718" s="4">
        <f t="shared" si="260"/>
        <v>44394.16</v>
      </c>
      <c r="C1718" s="10">
        <f t="shared" si="266"/>
        <v>0.99275590361562904</v>
      </c>
      <c r="D1718" s="10">
        <f t="shared" si="267"/>
        <v>0.6083398398951716</v>
      </c>
      <c r="E1718" s="10">
        <f t="shared" si="268"/>
        <v>2.2682195213849271E-3</v>
      </c>
      <c r="F1718" s="10">
        <f t="shared" si="269"/>
        <v>4.9758768629852247E-3</v>
      </c>
      <c r="G1718" s="6" t="e">
        <f t="shared" si="261"/>
        <v>#N/A</v>
      </c>
      <c r="H1718" s="6" t="e">
        <f t="shared" si="262"/>
        <v>#N/A</v>
      </c>
      <c r="I1718" s="6" t="e">
        <f t="shared" si="263"/>
        <v>#N/A</v>
      </c>
      <c r="J1718" s="6" t="e">
        <f t="shared" si="264"/>
        <v>#N/A</v>
      </c>
    </row>
    <row r="1719" spans="1:10" x14ac:dyDescent="0.55000000000000004">
      <c r="A1719">
        <f t="shared" si="265"/>
        <v>17.169999999999884</v>
      </c>
      <c r="B1719" s="4">
        <f t="shared" si="260"/>
        <v>44394.17</v>
      </c>
      <c r="C1719" s="10">
        <f t="shared" si="266"/>
        <v>0.99274220509016498</v>
      </c>
      <c r="D1719" s="10">
        <f t="shared" si="267"/>
        <v>0.60836142884705069</v>
      </c>
      <c r="E1719" s="10">
        <f t="shared" si="268"/>
        <v>2.2725276180304123E-3</v>
      </c>
      <c r="F1719" s="10">
        <f t="shared" si="269"/>
        <v>4.9852672918037581E-3</v>
      </c>
      <c r="G1719" s="6" t="e">
        <f t="shared" si="261"/>
        <v>#N/A</v>
      </c>
      <c r="H1719" s="6" t="e">
        <f t="shared" si="262"/>
        <v>#N/A</v>
      </c>
      <c r="I1719" s="6" t="e">
        <f t="shared" si="263"/>
        <v>#N/A</v>
      </c>
      <c r="J1719" s="6" t="e">
        <f t="shared" si="264"/>
        <v>#N/A</v>
      </c>
    </row>
    <row r="1720" spans="1:10" x14ac:dyDescent="0.55000000000000004">
      <c r="A1720">
        <f t="shared" si="265"/>
        <v>17.179999999999886</v>
      </c>
      <c r="B1720" s="4">
        <f t="shared" si="260"/>
        <v>44394.18</v>
      </c>
      <c r="C1720" s="10">
        <f t="shared" si="266"/>
        <v>0.99272848024900884</v>
      </c>
      <c r="D1720" s="10">
        <f t="shared" si="267"/>
        <v>0.60838298538920754</v>
      </c>
      <c r="E1720" s="10">
        <f t="shared" si="268"/>
        <v>2.2768441948479291E-3</v>
      </c>
      <c r="F1720" s="10">
        <f t="shared" si="269"/>
        <v>4.9946755561424043E-3</v>
      </c>
      <c r="G1720" s="6" t="e">
        <f t="shared" si="261"/>
        <v>#N/A</v>
      </c>
      <c r="H1720" s="6" t="e">
        <f t="shared" si="262"/>
        <v>#N/A</v>
      </c>
      <c r="I1720" s="6" t="e">
        <f t="shared" si="263"/>
        <v>#N/A</v>
      </c>
      <c r="J1720" s="6" t="e">
        <f t="shared" si="264"/>
        <v>#N/A</v>
      </c>
    </row>
    <row r="1721" spans="1:10" x14ac:dyDescent="0.55000000000000004">
      <c r="A1721">
        <f t="shared" si="265"/>
        <v>17.189999999999888</v>
      </c>
      <c r="B1721" s="4">
        <f t="shared" si="260"/>
        <v>44394.19</v>
      </c>
      <c r="C1721" s="10">
        <f t="shared" si="266"/>
        <v>0.99271472904092573</v>
      </c>
      <c r="D1721" s="10">
        <f t="shared" si="267"/>
        <v>0.60840450945876856</v>
      </c>
      <c r="E1721" s="10">
        <f t="shared" si="268"/>
        <v>2.2811692679644249E-3</v>
      </c>
      <c r="F1721" s="10">
        <f t="shared" si="269"/>
        <v>5.0041016911090749E-3</v>
      </c>
      <c r="G1721" s="6" t="e">
        <f t="shared" si="261"/>
        <v>#N/A</v>
      </c>
      <c r="H1721" s="6" t="e">
        <f t="shared" si="262"/>
        <v>#N/A</v>
      </c>
      <c r="I1721" s="6" t="e">
        <f t="shared" si="263"/>
        <v>#N/A</v>
      </c>
      <c r="J1721" s="6" t="e">
        <f t="shared" si="264"/>
        <v>#N/A</v>
      </c>
    </row>
    <row r="1722" spans="1:10" x14ac:dyDescent="0.55000000000000004">
      <c r="A1722">
        <f t="shared" si="265"/>
        <v>17.199999999999889</v>
      </c>
      <c r="B1722" s="4">
        <f t="shared" si="260"/>
        <v>44394.2</v>
      </c>
      <c r="C1722" s="10">
        <f t="shared" si="266"/>
        <v>0.99270095141458847</v>
      </c>
      <c r="D1722" s="10">
        <f t="shared" si="267"/>
        <v>0.60842600099274624</v>
      </c>
      <c r="E1722" s="10">
        <f t="shared" si="268"/>
        <v>2.2855028535323451E-3</v>
      </c>
      <c r="F1722" s="10">
        <f t="shared" si="269"/>
        <v>5.0135457318784479E-3</v>
      </c>
      <c r="G1722" s="6" t="e">
        <f t="shared" si="261"/>
        <v>#N/A</v>
      </c>
      <c r="H1722" s="6" t="e">
        <f t="shared" si="262"/>
        <v>#N/A</v>
      </c>
      <c r="I1722" s="6" t="e">
        <f t="shared" si="263"/>
        <v>#N/A</v>
      </c>
      <c r="J1722" s="6" t="e">
        <f t="shared" si="264"/>
        <v>#N/A</v>
      </c>
    </row>
    <row r="1723" spans="1:10" x14ac:dyDescent="0.55000000000000004">
      <c r="A1723">
        <f t="shared" si="265"/>
        <v>17.209999999999891</v>
      </c>
      <c r="B1723" s="4">
        <f t="shared" si="260"/>
        <v>44394.21</v>
      </c>
      <c r="C1723" s="10">
        <f t="shared" si="266"/>
        <v>0.99268714731857755</v>
      </c>
      <c r="D1723" s="10">
        <f t="shared" si="267"/>
        <v>0.60844745992803884</v>
      </c>
      <c r="E1723" s="10">
        <f t="shared" si="268"/>
        <v>2.289844967729643E-3</v>
      </c>
      <c r="F1723" s="10">
        <f t="shared" si="269"/>
        <v>5.0230077136920719E-3</v>
      </c>
      <c r="G1723" s="6" t="e">
        <f t="shared" si="261"/>
        <v>#N/A</v>
      </c>
      <c r="H1723" s="6" t="e">
        <f t="shared" si="262"/>
        <v>#N/A</v>
      </c>
      <c r="I1723" s="6" t="e">
        <f t="shared" si="263"/>
        <v>#N/A</v>
      </c>
      <c r="J1723" s="6" t="e">
        <f t="shared" si="264"/>
        <v>#N/A</v>
      </c>
    </row>
    <row r="1724" spans="1:10" x14ac:dyDescent="0.55000000000000004">
      <c r="A1724">
        <f t="shared" si="265"/>
        <v>17.219999999999892</v>
      </c>
      <c r="B1724" s="4">
        <f t="shared" si="260"/>
        <v>44394.22</v>
      </c>
      <c r="C1724" s="10">
        <f t="shared" si="266"/>
        <v>0.99267331670138104</v>
      </c>
      <c r="D1724" s="10">
        <f t="shared" si="267"/>
        <v>0.60846888620143025</v>
      </c>
      <c r="E1724" s="10">
        <f t="shared" si="268"/>
        <v>2.294195626759794E-3</v>
      </c>
      <c r="F1724" s="10">
        <f t="shared" si="269"/>
        <v>5.0324876718584729E-3</v>
      </c>
      <c r="G1724" s="6" t="e">
        <f t="shared" si="261"/>
        <v>#N/A</v>
      </c>
      <c r="H1724" s="6" t="e">
        <f t="shared" si="262"/>
        <v>#N/A</v>
      </c>
      <c r="I1724" s="6" t="e">
        <f t="shared" si="263"/>
        <v>#N/A</v>
      </c>
      <c r="J1724" s="6" t="e">
        <f t="shared" si="264"/>
        <v>#N/A</v>
      </c>
    </row>
    <row r="1725" spans="1:10" x14ac:dyDescent="0.55000000000000004">
      <c r="A1725">
        <f t="shared" si="265"/>
        <v>17.229999999999894</v>
      </c>
      <c r="B1725" s="4">
        <f t="shared" si="260"/>
        <v>44394.23</v>
      </c>
      <c r="C1725" s="10">
        <f t="shared" si="266"/>
        <v>0.99265945951139423</v>
      </c>
      <c r="D1725" s="10">
        <f t="shared" si="267"/>
        <v>0.6084902797495898</v>
      </c>
      <c r="E1725" s="10">
        <f t="shared" si="268"/>
        <v>2.2985548468518052E-3</v>
      </c>
      <c r="F1725" s="10">
        <f t="shared" si="269"/>
        <v>5.0419856417532587E-3</v>
      </c>
      <c r="G1725" s="6" t="e">
        <f t="shared" si="261"/>
        <v>#N/A</v>
      </c>
      <c r="H1725" s="6" t="e">
        <f t="shared" si="262"/>
        <v>#N/A</v>
      </c>
      <c r="I1725" s="6" t="e">
        <f t="shared" si="263"/>
        <v>#N/A</v>
      </c>
      <c r="J1725" s="6" t="e">
        <f t="shared" si="264"/>
        <v>#N/A</v>
      </c>
    </row>
    <row r="1726" spans="1:10" x14ac:dyDescent="0.55000000000000004">
      <c r="A1726">
        <f t="shared" si="265"/>
        <v>17.239999999999895</v>
      </c>
      <c r="B1726" s="4">
        <f t="shared" si="260"/>
        <v>44394.239999999998</v>
      </c>
      <c r="C1726" s="10">
        <f t="shared" si="266"/>
        <v>0.9926455756969198</v>
      </c>
      <c r="D1726" s="10">
        <f t="shared" si="267"/>
        <v>0.60851164050907225</v>
      </c>
      <c r="E1726" s="10">
        <f t="shared" si="268"/>
        <v>2.3029226442602278E-3</v>
      </c>
      <c r="F1726" s="10">
        <f t="shared" si="269"/>
        <v>5.0515016588192256E-3</v>
      </c>
      <c r="G1726" s="6" t="e">
        <f t="shared" si="261"/>
        <v>#N/A</v>
      </c>
      <c r="H1726" s="6" t="e">
        <f t="shared" si="262"/>
        <v>#N/A</v>
      </c>
      <c r="I1726" s="6" t="e">
        <f t="shared" si="263"/>
        <v>#N/A</v>
      </c>
      <c r="J1726" s="6" t="e">
        <f t="shared" si="264"/>
        <v>#N/A</v>
      </c>
    </row>
    <row r="1727" spans="1:10" x14ac:dyDescent="0.55000000000000004">
      <c r="A1727">
        <f t="shared" si="265"/>
        <v>17.249999999999897</v>
      </c>
      <c r="B1727" s="4">
        <f t="shared" si="260"/>
        <v>44394.25</v>
      </c>
      <c r="C1727" s="10">
        <f t="shared" si="266"/>
        <v>0.99263166520616763</v>
      </c>
      <c r="D1727" s="10">
        <f t="shared" si="267"/>
        <v>0.60853296841631765</v>
      </c>
      <c r="E1727" s="10">
        <f t="shared" si="268"/>
        <v>2.307299035265168E-3</v>
      </c>
      <c r="F1727" s="10">
        <f t="shared" si="269"/>
        <v>5.0610357585664633E-3</v>
      </c>
      <c r="G1727" s="6" t="e">
        <f t="shared" si="261"/>
        <v>#N/A</v>
      </c>
      <c r="H1727" s="6" t="e">
        <f t="shared" si="262"/>
        <v>#N/A</v>
      </c>
      <c r="I1727" s="6" t="e">
        <f t="shared" si="263"/>
        <v>#N/A</v>
      </c>
      <c r="J1727" s="6" t="e">
        <f t="shared" si="264"/>
        <v>#N/A</v>
      </c>
    </row>
    <row r="1728" spans="1:10" x14ac:dyDescent="0.55000000000000004">
      <c r="A1728">
        <f t="shared" si="265"/>
        <v>17.259999999999899</v>
      </c>
      <c r="B1728" s="4">
        <f t="shared" si="260"/>
        <v>44394.26</v>
      </c>
      <c r="C1728" s="10">
        <f t="shared" si="266"/>
        <v>0.99261772798725456</v>
      </c>
      <c r="D1728" s="10">
        <f t="shared" si="267"/>
        <v>0.60855426340765106</v>
      </c>
      <c r="E1728" s="10">
        <f t="shared" si="268"/>
        <v>2.3116840361722983E-3</v>
      </c>
      <c r="F1728" s="10">
        <f t="shared" si="269"/>
        <v>5.0705879765724614E-3</v>
      </c>
      <c r="G1728" s="6" t="e">
        <f t="shared" si="261"/>
        <v>#N/A</v>
      </c>
      <c r="H1728" s="6" t="e">
        <f t="shared" si="262"/>
        <v>#N/A</v>
      </c>
      <c r="I1728" s="6" t="e">
        <f t="shared" si="263"/>
        <v>#N/A</v>
      </c>
      <c r="J1728" s="6" t="e">
        <f t="shared" si="264"/>
        <v>#N/A</v>
      </c>
    </row>
    <row r="1729" spans="1:10" x14ac:dyDescent="0.55000000000000004">
      <c r="A1729">
        <f t="shared" si="265"/>
        <v>17.2699999999999</v>
      </c>
      <c r="B1729" s="4">
        <f t="shared" si="260"/>
        <v>44394.27</v>
      </c>
      <c r="C1729" s="10">
        <f t="shared" si="266"/>
        <v>0.99260376398820427</v>
      </c>
      <c r="D1729" s="10">
        <f t="shared" si="267"/>
        <v>0.60857552541928261</v>
      </c>
      <c r="E1729" s="10">
        <f t="shared" si="268"/>
        <v>2.3160776633128683E-3</v>
      </c>
      <c r="F1729" s="10">
        <f t="shared" si="269"/>
        <v>5.0801583484822149E-3</v>
      </c>
      <c r="G1729" s="6" t="e">
        <f t="shared" si="261"/>
        <v>#N/A</v>
      </c>
      <c r="H1729" s="6" t="e">
        <f t="shared" si="262"/>
        <v>#N/A</v>
      </c>
      <c r="I1729" s="6" t="e">
        <f t="shared" si="263"/>
        <v>#N/A</v>
      </c>
      <c r="J1729" s="6" t="e">
        <f t="shared" si="264"/>
        <v>#N/A</v>
      </c>
    </row>
    <row r="1730" spans="1:10" x14ac:dyDescent="0.55000000000000004">
      <c r="A1730">
        <f t="shared" si="265"/>
        <v>17.279999999999902</v>
      </c>
      <c r="B1730" s="4">
        <f t="shared" ref="B1730:B1793" si="270">_startDate1+$A1730</f>
        <v>44394.28</v>
      </c>
      <c r="C1730" s="10">
        <f t="shared" si="266"/>
        <v>0.9925897731569473</v>
      </c>
      <c r="D1730" s="10">
        <f t="shared" si="267"/>
        <v>0.60859675438730709</v>
      </c>
      <c r="E1730" s="10">
        <f t="shared" si="268"/>
        <v>2.3204799330437159E-3</v>
      </c>
      <c r="F1730" s="10">
        <f t="shared" si="269"/>
        <v>5.08974691000833E-3</v>
      </c>
      <c r="G1730" s="6" t="e">
        <f t="shared" ref="G1730:G1793" si="271">IF(B1730&gt;=_startDate2,IF(B1730&lt;_startDate2+_deltat,_S_init2,G1729-_deltat*G1729*H1729*I1729),NA())</f>
        <v>#N/A</v>
      </c>
      <c r="H1730" s="6" t="e">
        <f t="shared" ref="H1730:H1793" si="272">IF(B1730&gt;=_startDate2,IF(B1730&lt;_startDate2+_deltat,_beta_init2,H1729+_deltat*(- 2*(H1729-_beta0_2)*(H1729-_beta0_2)*I1729-2*_mu0_2*(H1729-_beta0_2)+_eta2)),NA())</f>
        <v>#N/A</v>
      </c>
      <c r="I1730" s="6" t="e">
        <f t="shared" ref="I1730:I1793" si="273">IF(B1730&gt;=_startDate2,IF(B1730&lt;_startDate2+_deltat,_I_init2,I1729+_deltat*I1729*(H1729*G1729-_gamma2)),NA())</f>
        <v>#N/A</v>
      </c>
      <c r="J1730" s="6" t="e">
        <f t="shared" ref="J1730:J1793" si="274">IF(B1730&gt;=_startDate2,IF(B1730&lt;_startDate2+_deltat,0,J1729+_deltat*_gamma2*I1729),NA())</f>
        <v>#N/A</v>
      </c>
    </row>
    <row r="1731" spans="1:10" x14ac:dyDescent="0.55000000000000004">
      <c r="A1731">
        <f t="shared" ref="A1731:A1794" si="275">A1730+_deltat</f>
        <v>17.289999999999903</v>
      </c>
      <c r="B1731" s="4">
        <f t="shared" si="270"/>
        <v>44394.29</v>
      </c>
      <c r="C1731" s="10">
        <f t="shared" ref="C1731:C1794" si="276">C1730-_deltat*D1730*E1730*C1730</f>
        <v>0.99257575544132093</v>
      </c>
      <c r="D1731" s="10">
        <f t="shared" ref="D1731:D1794" si="277">D1730+_deltat*(- 2*(D1730-_beta0_1)*(D1730-_beta0_1)*E1730-2*_mu0_1*(D1730-_beta0_1)+_eta1)</f>
        <v>0.60861795024770404</v>
      </c>
      <c r="E1731" s="10">
        <f t="shared" ref="E1731:E1794" si="278">E1730+_deltat*E1730*(D1730*C1730-_gamma1)</f>
        <v>2.3248908617472773E-3</v>
      </c>
      <c r="F1731" s="10">
        <f t="shared" ref="F1731:F1794" si="279">F1730+_deltat*_gamma1*E1730</f>
        <v>5.0993536969311309E-3</v>
      </c>
      <c r="G1731" s="6" t="e">
        <f t="shared" si="271"/>
        <v>#N/A</v>
      </c>
      <c r="H1731" s="6" t="e">
        <f t="shared" si="272"/>
        <v>#N/A</v>
      </c>
      <c r="I1731" s="6" t="e">
        <f t="shared" si="273"/>
        <v>#N/A</v>
      </c>
      <c r="J1731" s="6" t="e">
        <f t="shared" si="274"/>
        <v>#N/A</v>
      </c>
    </row>
    <row r="1732" spans="1:10" x14ac:dyDescent="0.55000000000000004">
      <c r="A1732">
        <f t="shared" si="275"/>
        <v>17.299999999999905</v>
      </c>
      <c r="B1732" s="4">
        <f t="shared" si="270"/>
        <v>44394.3</v>
      </c>
      <c r="C1732" s="10">
        <f t="shared" si="276"/>
        <v>0.99256171078906896</v>
      </c>
      <c r="D1732" s="10">
        <f t="shared" si="277"/>
        <v>0.60863911293633743</v>
      </c>
      <c r="E1732" s="10">
        <f t="shared" si="278"/>
        <v>2.3293104658315975E-3</v>
      </c>
      <c r="F1732" s="10">
        <f t="shared" si="279"/>
        <v>5.1089787450987649E-3</v>
      </c>
      <c r="G1732" s="6" t="e">
        <f t="shared" si="271"/>
        <v>#N/A</v>
      </c>
      <c r="H1732" s="6" t="e">
        <f t="shared" si="272"/>
        <v>#N/A</v>
      </c>
      <c r="I1732" s="6" t="e">
        <f t="shared" si="273"/>
        <v>#N/A</v>
      </c>
      <c r="J1732" s="6" t="e">
        <f t="shared" si="274"/>
        <v>#N/A</v>
      </c>
    </row>
    <row r="1733" spans="1:10" x14ac:dyDescent="0.55000000000000004">
      <c r="A1733">
        <f t="shared" si="275"/>
        <v>17.309999999999906</v>
      </c>
      <c r="B1733" s="4">
        <f t="shared" si="270"/>
        <v>44394.31</v>
      </c>
      <c r="C1733" s="10">
        <f t="shared" si="276"/>
        <v>0.99254763914784172</v>
      </c>
      <c r="D1733" s="10">
        <f t="shared" si="277"/>
        <v>0.60866024238895577</v>
      </c>
      <c r="E1733" s="10">
        <f t="shared" si="278"/>
        <v>2.3337387617303413E-3</v>
      </c>
      <c r="F1733" s="10">
        <f t="shared" si="279"/>
        <v>5.1186220904273078E-3</v>
      </c>
      <c r="G1733" s="6" t="e">
        <f t="shared" si="271"/>
        <v>#N/A</v>
      </c>
      <c r="H1733" s="6" t="e">
        <f t="shared" si="272"/>
        <v>#N/A</v>
      </c>
      <c r="I1733" s="6" t="e">
        <f t="shared" si="273"/>
        <v>#N/A</v>
      </c>
      <c r="J1733" s="6" t="e">
        <f t="shared" si="274"/>
        <v>#N/A</v>
      </c>
    </row>
    <row r="1734" spans="1:10" x14ac:dyDescent="0.55000000000000004">
      <c r="A1734">
        <f t="shared" si="275"/>
        <v>17.319999999999908</v>
      </c>
      <c r="B1734" s="4">
        <f t="shared" si="270"/>
        <v>44394.32</v>
      </c>
      <c r="C1734" s="10">
        <f t="shared" si="276"/>
        <v>0.99253354046519571</v>
      </c>
      <c r="D1734" s="10">
        <f t="shared" si="277"/>
        <v>0.60868133854119189</v>
      </c>
      <c r="E1734" s="10">
        <f t="shared" si="278"/>
        <v>2.3381757659028026E-3</v>
      </c>
      <c r="F1734" s="10">
        <f t="shared" si="279"/>
        <v>5.1282837689008718E-3</v>
      </c>
      <c r="G1734" s="6" t="e">
        <f t="shared" si="271"/>
        <v>#N/A</v>
      </c>
      <c r="H1734" s="6" t="e">
        <f t="shared" si="272"/>
        <v>#N/A</v>
      </c>
      <c r="I1734" s="6" t="e">
        <f t="shared" si="273"/>
        <v>#N/A</v>
      </c>
      <c r="J1734" s="6" t="e">
        <f t="shared" si="274"/>
        <v>#N/A</v>
      </c>
    </row>
    <row r="1735" spans="1:10" x14ac:dyDescent="0.55000000000000004">
      <c r="A1735">
        <f t="shared" si="275"/>
        <v>17.329999999999909</v>
      </c>
      <c r="B1735" s="4">
        <f t="shared" si="270"/>
        <v>44394.33</v>
      </c>
      <c r="C1735" s="10">
        <f t="shared" si="276"/>
        <v>0.99251941468859373</v>
      </c>
      <c r="D1735" s="10">
        <f t="shared" si="277"/>
        <v>0.60870240132856246</v>
      </c>
      <c r="E1735" s="10">
        <f t="shared" si="278"/>
        <v>2.3426214948339152E-3</v>
      </c>
      <c r="F1735" s="10">
        <f t="shared" si="279"/>
        <v>5.1379638165717093E-3</v>
      </c>
      <c r="G1735" s="6" t="e">
        <f t="shared" si="271"/>
        <v>#N/A</v>
      </c>
      <c r="H1735" s="6" t="e">
        <f t="shared" si="272"/>
        <v>#N/A</v>
      </c>
      <c r="I1735" s="6" t="e">
        <f t="shared" si="273"/>
        <v>#N/A</v>
      </c>
      <c r="J1735" s="6" t="e">
        <f t="shared" si="274"/>
        <v>#N/A</v>
      </c>
    </row>
    <row r="1736" spans="1:10" x14ac:dyDescent="0.55000000000000004">
      <c r="A1736">
        <f t="shared" si="275"/>
        <v>17.339999999999911</v>
      </c>
      <c r="B1736" s="4">
        <f t="shared" si="270"/>
        <v>44394.34</v>
      </c>
      <c r="C1736" s="10">
        <f t="shared" si="276"/>
        <v>0.99250526176540477</v>
      </c>
      <c r="D1736" s="10">
        <f t="shared" si="277"/>
        <v>0.60872343068646828</v>
      </c>
      <c r="E1736" s="10">
        <f t="shared" si="278"/>
        <v>2.347075965034261E-3</v>
      </c>
      <c r="F1736" s="10">
        <f t="shared" si="279"/>
        <v>5.1476622695603219E-3</v>
      </c>
      <c r="G1736" s="6" t="e">
        <f t="shared" si="271"/>
        <v>#N/A</v>
      </c>
      <c r="H1736" s="6" t="e">
        <f t="shared" si="272"/>
        <v>#N/A</v>
      </c>
      <c r="I1736" s="6" t="e">
        <f t="shared" si="273"/>
        <v>#N/A</v>
      </c>
      <c r="J1736" s="6" t="e">
        <f t="shared" si="274"/>
        <v>#N/A</v>
      </c>
    </row>
    <row r="1737" spans="1:10" x14ac:dyDescent="0.55000000000000004">
      <c r="A1737">
        <f t="shared" si="275"/>
        <v>17.349999999999913</v>
      </c>
      <c r="B1737" s="4">
        <f t="shared" si="270"/>
        <v>44394.35</v>
      </c>
      <c r="C1737" s="10">
        <f t="shared" si="276"/>
        <v>0.99249108164290367</v>
      </c>
      <c r="D1737" s="10">
        <f t="shared" si="277"/>
        <v>0.60874442655019412</v>
      </c>
      <c r="E1737" s="10">
        <f t="shared" si="278"/>
        <v>2.351539193040081E-3</v>
      </c>
      <c r="F1737" s="10">
        <f t="shared" si="279"/>
        <v>5.1573791640555635E-3</v>
      </c>
      <c r="G1737" s="6" t="e">
        <f t="shared" si="271"/>
        <v>#N/A</v>
      </c>
      <c r="H1737" s="6" t="e">
        <f t="shared" si="272"/>
        <v>#N/A</v>
      </c>
      <c r="I1737" s="6" t="e">
        <f t="shared" si="273"/>
        <v>#N/A</v>
      </c>
      <c r="J1737" s="6" t="e">
        <f t="shared" si="274"/>
        <v>#N/A</v>
      </c>
    </row>
    <row r="1738" spans="1:10" x14ac:dyDescent="0.55000000000000004">
      <c r="A1738">
        <f t="shared" si="275"/>
        <v>17.359999999999914</v>
      </c>
      <c r="B1738" s="4">
        <f t="shared" si="270"/>
        <v>44394.36</v>
      </c>
      <c r="C1738" s="10">
        <f t="shared" si="276"/>
        <v>0.99247687426827125</v>
      </c>
      <c r="D1738" s="10">
        <f t="shared" si="277"/>
        <v>0.60876538885490816</v>
      </c>
      <c r="E1738" s="10">
        <f t="shared" si="278"/>
        <v>2.3560111954132848E-3</v>
      </c>
      <c r="F1738" s="10">
        <f t="shared" si="279"/>
        <v>5.1671145363147491E-3</v>
      </c>
      <c r="G1738" s="6" t="e">
        <f t="shared" si="271"/>
        <v>#N/A</v>
      </c>
      <c r="H1738" s="6" t="e">
        <f t="shared" si="272"/>
        <v>#N/A</v>
      </c>
      <c r="I1738" s="6" t="e">
        <f t="shared" si="273"/>
        <v>#N/A</v>
      </c>
      <c r="J1738" s="6" t="e">
        <f t="shared" si="274"/>
        <v>#N/A</v>
      </c>
    </row>
    <row r="1739" spans="1:10" x14ac:dyDescent="0.55000000000000004">
      <c r="A1739">
        <f t="shared" si="275"/>
        <v>17.369999999999916</v>
      </c>
      <c r="B1739" s="4">
        <f t="shared" si="270"/>
        <v>44394.37</v>
      </c>
      <c r="C1739" s="10">
        <f t="shared" si="276"/>
        <v>0.99246263958859404</v>
      </c>
      <c r="D1739" s="10">
        <f t="shared" si="277"/>
        <v>0.60878631753566237</v>
      </c>
      <c r="E1739" s="10">
        <f t="shared" si="278"/>
        <v>2.3604919887414587E-3</v>
      </c>
      <c r="F1739" s="10">
        <f t="shared" si="279"/>
        <v>5.1768684226637602E-3</v>
      </c>
      <c r="G1739" s="6" t="e">
        <f t="shared" si="271"/>
        <v>#N/A</v>
      </c>
      <c r="H1739" s="6" t="e">
        <f t="shared" si="272"/>
        <v>#N/A</v>
      </c>
      <c r="I1739" s="6" t="e">
        <f t="shared" si="273"/>
        <v>#N/A</v>
      </c>
      <c r="J1739" s="6" t="e">
        <f t="shared" si="274"/>
        <v>#N/A</v>
      </c>
    </row>
    <row r="1740" spans="1:10" x14ac:dyDescent="0.55000000000000004">
      <c r="A1740">
        <f t="shared" si="275"/>
        <v>17.379999999999917</v>
      </c>
      <c r="B1740" s="4">
        <f t="shared" si="270"/>
        <v>44394.38</v>
      </c>
      <c r="C1740" s="10">
        <f t="shared" si="276"/>
        <v>0.99244837755086424</v>
      </c>
      <c r="D1740" s="10">
        <f t="shared" si="277"/>
        <v>0.60880721252739212</v>
      </c>
      <c r="E1740" s="10">
        <f t="shared" si="278"/>
        <v>2.3649815896378754E-3</v>
      </c>
      <c r="F1740" s="10">
        <f t="shared" si="279"/>
        <v>5.1866408594971498E-3</v>
      </c>
      <c r="G1740" s="6" t="e">
        <f t="shared" si="271"/>
        <v>#N/A</v>
      </c>
      <c r="H1740" s="6" t="e">
        <f t="shared" si="272"/>
        <v>#N/A</v>
      </c>
      <c r="I1740" s="6" t="e">
        <f t="shared" si="273"/>
        <v>#N/A</v>
      </c>
      <c r="J1740" s="6" t="e">
        <f t="shared" si="274"/>
        <v>#N/A</v>
      </c>
    </row>
    <row r="1741" spans="1:10" x14ac:dyDescent="0.55000000000000004">
      <c r="A1741">
        <f t="shared" si="275"/>
        <v>17.389999999999919</v>
      </c>
      <c r="B1741" s="4">
        <f t="shared" si="270"/>
        <v>44394.39</v>
      </c>
      <c r="C1741" s="10">
        <f t="shared" si="276"/>
        <v>0.99243408810197953</v>
      </c>
      <c r="D1741" s="10">
        <f t="shared" si="277"/>
        <v>0.60882807376491599</v>
      </c>
      <c r="E1741" s="10">
        <f t="shared" si="278"/>
        <v>2.3694800147415029E-3</v>
      </c>
      <c r="F1741" s="10">
        <f t="shared" si="279"/>
        <v>5.1964318832782505E-3</v>
      </c>
      <c r="G1741" s="6" t="e">
        <f t="shared" si="271"/>
        <v>#N/A</v>
      </c>
      <c r="H1741" s="6" t="e">
        <f t="shared" si="272"/>
        <v>#N/A</v>
      </c>
      <c r="I1741" s="6" t="e">
        <f t="shared" si="273"/>
        <v>#N/A</v>
      </c>
      <c r="J1741" s="6" t="e">
        <f t="shared" si="274"/>
        <v>#N/A</v>
      </c>
    </row>
    <row r="1742" spans="1:10" x14ac:dyDescent="0.55000000000000004">
      <c r="A1742">
        <f t="shared" si="275"/>
        <v>17.39999999999992</v>
      </c>
      <c r="B1742" s="4">
        <f t="shared" si="270"/>
        <v>44394.400000000001</v>
      </c>
      <c r="C1742" s="10">
        <f t="shared" si="276"/>
        <v>0.99241977118874303</v>
      </c>
      <c r="D1742" s="10">
        <f t="shared" si="277"/>
        <v>0.60884890118293566</v>
      </c>
      <c r="E1742" s="10">
        <f t="shared" si="278"/>
        <v>2.3739872807170136E-3</v>
      </c>
      <c r="F1742" s="10">
        <f t="shared" si="279"/>
        <v>5.2062415305392804E-3</v>
      </c>
      <c r="G1742" s="6" t="e">
        <f t="shared" si="271"/>
        <v>#N/A</v>
      </c>
      <c r="H1742" s="6" t="e">
        <f t="shared" si="272"/>
        <v>#N/A</v>
      </c>
      <c r="I1742" s="6" t="e">
        <f t="shared" si="273"/>
        <v>#N/A</v>
      </c>
      <c r="J1742" s="6" t="e">
        <f t="shared" si="274"/>
        <v>#N/A</v>
      </c>
    </row>
    <row r="1743" spans="1:10" x14ac:dyDescent="0.55000000000000004">
      <c r="A1743">
        <f t="shared" si="275"/>
        <v>17.409999999999922</v>
      </c>
      <c r="B1743" s="4">
        <f t="shared" si="270"/>
        <v>44394.41</v>
      </c>
      <c r="C1743" s="10">
        <f t="shared" si="276"/>
        <v>0.99240542675786303</v>
      </c>
      <c r="D1743" s="10">
        <f t="shared" si="277"/>
        <v>0.60886969471603603</v>
      </c>
      <c r="E1743" s="10">
        <f t="shared" si="278"/>
        <v>2.3785034042547921E-3</v>
      </c>
      <c r="F1743" s="10">
        <f t="shared" si="279"/>
        <v>5.2160698378814485E-3</v>
      </c>
      <c r="G1743" s="6" t="e">
        <f t="shared" si="271"/>
        <v>#N/A</v>
      </c>
      <c r="H1743" s="6" t="e">
        <f t="shared" si="272"/>
        <v>#N/A</v>
      </c>
      <c r="I1743" s="6" t="e">
        <f t="shared" si="273"/>
        <v>#N/A</v>
      </c>
      <c r="J1743" s="6" t="e">
        <f t="shared" si="274"/>
        <v>#N/A</v>
      </c>
    </row>
    <row r="1744" spans="1:10" x14ac:dyDescent="0.55000000000000004">
      <c r="A1744">
        <f t="shared" si="275"/>
        <v>17.419999999999924</v>
      </c>
      <c r="B1744" s="4">
        <f t="shared" si="270"/>
        <v>44394.42</v>
      </c>
      <c r="C1744" s="10">
        <f t="shared" si="276"/>
        <v>0.99239105475595324</v>
      </c>
      <c r="D1744" s="10">
        <f t="shared" si="277"/>
        <v>0.6088904542986846</v>
      </c>
      <c r="E1744" s="10">
        <f t="shared" si="278"/>
        <v>2.3830284020709435E-3</v>
      </c>
      <c r="F1744" s="10">
        <f t="shared" si="279"/>
        <v>5.2259168419750632E-3</v>
      </c>
      <c r="G1744" s="6" t="e">
        <f t="shared" si="271"/>
        <v>#N/A</v>
      </c>
      <c r="H1744" s="6" t="e">
        <f t="shared" si="272"/>
        <v>#N/A</v>
      </c>
      <c r="I1744" s="6" t="e">
        <f t="shared" si="273"/>
        <v>#N/A</v>
      </c>
      <c r="J1744" s="6" t="e">
        <f t="shared" si="274"/>
        <v>#N/A</v>
      </c>
    </row>
    <row r="1745" spans="1:10" x14ac:dyDescent="0.55000000000000004">
      <c r="A1745">
        <f t="shared" si="275"/>
        <v>17.429999999999925</v>
      </c>
      <c r="B1745" s="4">
        <f t="shared" si="270"/>
        <v>44394.43</v>
      </c>
      <c r="C1745" s="10">
        <f t="shared" si="276"/>
        <v>0.99237665512953233</v>
      </c>
      <c r="D1745" s="10">
        <f t="shared" si="277"/>
        <v>0.60891117986523191</v>
      </c>
      <c r="E1745" s="10">
        <f t="shared" si="278"/>
        <v>2.3875622909073028E-3</v>
      </c>
      <c r="F1745" s="10">
        <f t="shared" si="279"/>
        <v>5.2357825795596368E-3</v>
      </c>
      <c r="G1745" s="6" t="e">
        <f t="shared" si="271"/>
        <v>#N/A</v>
      </c>
      <c r="H1745" s="6" t="e">
        <f t="shared" si="272"/>
        <v>#N/A</v>
      </c>
      <c r="I1745" s="6" t="e">
        <f t="shared" si="273"/>
        <v>#N/A</v>
      </c>
      <c r="J1745" s="6" t="e">
        <f t="shared" si="274"/>
        <v>#N/A</v>
      </c>
    </row>
    <row r="1746" spans="1:10" x14ac:dyDescent="0.55000000000000004">
      <c r="A1746">
        <f t="shared" si="275"/>
        <v>17.439999999999927</v>
      </c>
      <c r="B1746" s="4">
        <f t="shared" si="270"/>
        <v>44394.44</v>
      </c>
      <c r="C1746" s="10">
        <f t="shared" si="276"/>
        <v>0.99236222782502381</v>
      </c>
      <c r="D1746" s="10">
        <f t="shared" si="277"/>
        <v>0.60893187134991078</v>
      </c>
      <c r="E1746" s="10">
        <f t="shared" si="278"/>
        <v>2.3921050875314407E-3</v>
      </c>
      <c r="F1746" s="10">
        <f t="shared" si="279"/>
        <v>5.2456670874439929E-3</v>
      </c>
      <c r="G1746" s="6" t="e">
        <f t="shared" si="271"/>
        <v>#N/A</v>
      </c>
      <c r="H1746" s="6" t="e">
        <f t="shared" si="272"/>
        <v>#N/A</v>
      </c>
      <c r="I1746" s="6" t="e">
        <f t="shared" si="273"/>
        <v>#N/A</v>
      </c>
      <c r="J1746" s="6" t="e">
        <f t="shared" si="274"/>
        <v>#N/A</v>
      </c>
    </row>
    <row r="1747" spans="1:10" x14ac:dyDescent="0.55000000000000004">
      <c r="A1747">
        <f t="shared" si="275"/>
        <v>17.449999999999928</v>
      </c>
      <c r="B1747" s="4">
        <f t="shared" si="270"/>
        <v>44394.45</v>
      </c>
      <c r="C1747" s="10">
        <f t="shared" si="276"/>
        <v>0.99234777278875619</v>
      </c>
      <c r="D1747" s="10">
        <f t="shared" si="277"/>
        <v>0.60895252868683669</v>
      </c>
      <c r="E1747" s="10">
        <f t="shared" si="278"/>
        <v>2.3966568087366736E-3</v>
      </c>
      <c r="F1747" s="10">
        <f t="shared" si="279"/>
        <v>5.2555704025063731E-3</v>
      </c>
      <c r="G1747" s="6" t="e">
        <f t="shared" si="271"/>
        <v>#N/A</v>
      </c>
      <c r="H1747" s="6" t="e">
        <f t="shared" si="272"/>
        <v>#N/A</v>
      </c>
      <c r="I1747" s="6" t="e">
        <f t="shared" si="273"/>
        <v>#N/A</v>
      </c>
      <c r="J1747" s="6" t="e">
        <f t="shared" si="274"/>
        <v>#N/A</v>
      </c>
    </row>
    <row r="1748" spans="1:10" x14ac:dyDescent="0.55000000000000004">
      <c r="A1748">
        <f t="shared" si="275"/>
        <v>17.45999999999993</v>
      </c>
      <c r="B1748" s="4">
        <f t="shared" si="270"/>
        <v>44394.46</v>
      </c>
      <c r="C1748" s="10">
        <f t="shared" si="276"/>
        <v>0.99233328996696257</v>
      </c>
      <c r="D1748" s="10">
        <f t="shared" si="277"/>
        <v>0.60897315181000744</v>
      </c>
      <c r="E1748" s="10">
        <f t="shared" si="278"/>
        <v>2.4012174713420697E-3</v>
      </c>
      <c r="F1748" s="10">
        <f t="shared" si="279"/>
        <v>5.2654925616945425E-3</v>
      </c>
      <c r="G1748" s="6" t="e">
        <f t="shared" si="271"/>
        <v>#N/A</v>
      </c>
      <c r="H1748" s="6" t="e">
        <f t="shared" si="272"/>
        <v>#N/A</v>
      </c>
      <c r="I1748" s="6" t="e">
        <f t="shared" si="273"/>
        <v>#N/A</v>
      </c>
      <c r="J1748" s="6" t="e">
        <f t="shared" si="274"/>
        <v>#N/A</v>
      </c>
    </row>
    <row r="1749" spans="1:10" x14ac:dyDescent="0.55000000000000004">
      <c r="A1749">
        <f t="shared" si="275"/>
        <v>17.469999999999931</v>
      </c>
      <c r="B1749" s="4">
        <f t="shared" si="270"/>
        <v>44394.47</v>
      </c>
      <c r="C1749" s="10">
        <f t="shared" si="276"/>
        <v>0.99231877930578083</v>
      </c>
      <c r="D1749" s="10">
        <f t="shared" si="277"/>
        <v>0.60899374065330303</v>
      </c>
      <c r="E1749" s="10">
        <f t="shared" si="278"/>
        <v>2.4057870921924576E-3</v>
      </c>
      <c r="F1749" s="10">
        <f t="shared" si="279"/>
        <v>5.2754336020258991E-3</v>
      </c>
      <c r="G1749" s="6" t="e">
        <f t="shared" si="271"/>
        <v>#N/A</v>
      </c>
      <c r="H1749" s="6" t="e">
        <f t="shared" si="272"/>
        <v>#N/A</v>
      </c>
      <c r="I1749" s="6" t="e">
        <f t="shared" si="273"/>
        <v>#N/A</v>
      </c>
      <c r="J1749" s="6" t="e">
        <f t="shared" si="274"/>
        <v>#N/A</v>
      </c>
    </row>
    <row r="1750" spans="1:10" x14ac:dyDescent="0.55000000000000004">
      <c r="A1750">
        <f t="shared" si="275"/>
        <v>17.479999999999933</v>
      </c>
      <c r="B1750" s="4">
        <f t="shared" si="270"/>
        <v>44394.48</v>
      </c>
      <c r="C1750" s="10">
        <f t="shared" si="276"/>
        <v>0.99230424075125323</v>
      </c>
      <c r="D1750" s="10">
        <f t="shared" si="277"/>
        <v>0.60901429515048544</v>
      </c>
      <c r="E1750" s="10">
        <f t="shared" si="278"/>
        <v>2.410365688158432E-3</v>
      </c>
      <c r="F1750" s="10">
        <f t="shared" si="279"/>
        <v>5.2853935605875757E-3</v>
      </c>
      <c r="G1750" s="6" t="e">
        <f t="shared" si="271"/>
        <v>#N/A</v>
      </c>
      <c r="H1750" s="6" t="e">
        <f t="shared" si="272"/>
        <v>#N/A</v>
      </c>
      <c r="I1750" s="6" t="e">
        <f t="shared" si="273"/>
        <v>#N/A</v>
      </c>
      <c r="J1750" s="6" t="e">
        <f t="shared" si="274"/>
        <v>#N/A</v>
      </c>
    </row>
    <row r="1751" spans="1:10" x14ac:dyDescent="0.55000000000000004">
      <c r="A1751">
        <f t="shared" si="275"/>
        <v>17.489999999999934</v>
      </c>
      <c r="B1751" s="4">
        <f t="shared" si="270"/>
        <v>44394.49</v>
      </c>
      <c r="C1751" s="10">
        <f t="shared" si="276"/>
        <v>0.99228967424932635</v>
      </c>
      <c r="D1751" s="10">
        <f t="shared" si="277"/>
        <v>0.60903481523519865</v>
      </c>
      <c r="E1751" s="10">
        <f t="shared" si="278"/>
        <v>2.4149532761363625E-3</v>
      </c>
      <c r="F1751" s="10">
        <f t="shared" si="279"/>
        <v>5.295372474536552E-3</v>
      </c>
      <c r="G1751" s="6" t="e">
        <f t="shared" si="271"/>
        <v>#N/A</v>
      </c>
      <c r="H1751" s="6" t="e">
        <f t="shared" si="272"/>
        <v>#N/A</v>
      </c>
      <c r="I1751" s="6" t="e">
        <f t="shared" si="273"/>
        <v>#N/A</v>
      </c>
      <c r="J1751" s="6" t="e">
        <f t="shared" si="274"/>
        <v>#N/A</v>
      </c>
    </row>
    <row r="1752" spans="1:10" x14ac:dyDescent="0.55000000000000004">
      <c r="A1752">
        <f t="shared" si="275"/>
        <v>17.499999999999936</v>
      </c>
      <c r="B1752" s="4">
        <f t="shared" si="270"/>
        <v>44394.5</v>
      </c>
      <c r="C1752" s="10">
        <f t="shared" si="276"/>
        <v>0.99227507974585105</v>
      </c>
      <c r="D1752" s="10">
        <f t="shared" si="277"/>
        <v>0.60905530084096837</v>
      </c>
      <c r="E1752" s="10">
        <f t="shared" si="278"/>
        <v>2.4195498730483992E-3</v>
      </c>
      <c r="F1752" s="10">
        <f t="shared" si="279"/>
        <v>5.3053703810997561E-3</v>
      </c>
      <c r="G1752" s="6" t="e">
        <f t="shared" si="271"/>
        <v>#N/A</v>
      </c>
      <c r="H1752" s="6" t="e">
        <f t="shared" si="272"/>
        <v>#N/A</v>
      </c>
      <c r="I1752" s="6" t="e">
        <f t="shared" si="273"/>
        <v>#N/A</v>
      </c>
      <c r="J1752" s="6" t="e">
        <f t="shared" si="274"/>
        <v>#N/A</v>
      </c>
    </row>
    <row r="1753" spans="1:10" x14ac:dyDescent="0.55000000000000004">
      <c r="A1753">
        <f t="shared" si="275"/>
        <v>17.509999999999938</v>
      </c>
      <c r="B1753" s="4">
        <f t="shared" si="270"/>
        <v>44394.51</v>
      </c>
      <c r="C1753" s="10">
        <f t="shared" si="276"/>
        <v>0.99226045718658251</v>
      </c>
      <c r="D1753" s="10">
        <f t="shared" si="277"/>
        <v>0.609075751901202</v>
      </c>
      <c r="E1753" s="10">
        <f t="shared" si="278"/>
        <v>2.4241554958424798E-3</v>
      </c>
      <c r="F1753" s="10">
        <f t="shared" si="279"/>
        <v>5.3153873175741766E-3</v>
      </c>
      <c r="G1753" s="6" t="e">
        <f t="shared" si="271"/>
        <v>#N/A</v>
      </c>
      <c r="H1753" s="6" t="e">
        <f t="shared" si="272"/>
        <v>#N/A</v>
      </c>
      <c r="I1753" s="6" t="e">
        <f t="shared" si="273"/>
        <v>#N/A</v>
      </c>
      <c r="J1753" s="6" t="e">
        <f t="shared" si="274"/>
        <v>#N/A</v>
      </c>
    </row>
    <row r="1754" spans="1:10" x14ac:dyDescent="0.55000000000000004">
      <c r="A1754">
        <f t="shared" si="275"/>
        <v>17.519999999999939</v>
      </c>
      <c r="B1754" s="4">
        <f t="shared" si="270"/>
        <v>44394.52</v>
      </c>
      <c r="C1754" s="10">
        <f t="shared" si="276"/>
        <v>0.99224580651717986</v>
      </c>
      <c r="D1754" s="10">
        <f t="shared" si="277"/>
        <v>0.60909616834918834</v>
      </c>
      <c r="E1754" s="10">
        <f t="shared" si="278"/>
        <v>2.4287701614923358E-3</v>
      </c>
      <c r="F1754" s="10">
        <f t="shared" si="279"/>
        <v>5.3254233213269643E-3</v>
      </c>
      <c r="G1754" s="6" t="e">
        <f t="shared" si="271"/>
        <v>#N/A</v>
      </c>
      <c r="H1754" s="6" t="e">
        <f t="shared" si="272"/>
        <v>#N/A</v>
      </c>
      <c r="I1754" s="6" t="e">
        <f t="shared" si="273"/>
        <v>#N/A</v>
      </c>
      <c r="J1754" s="6" t="e">
        <f t="shared" si="274"/>
        <v>#N/A</v>
      </c>
    </row>
    <row r="1755" spans="1:10" x14ac:dyDescent="0.55000000000000004">
      <c r="A1755">
        <f t="shared" si="275"/>
        <v>17.529999999999941</v>
      </c>
      <c r="B1755" s="4">
        <f t="shared" si="270"/>
        <v>44394.53</v>
      </c>
      <c r="C1755" s="10">
        <f t="shared" si="276"/>
        <v>0.99223112768320609</v>
      </c>
      <c r="D1755" s="10">
        <f t="shared" si="277"/>
        <v>0.60911655011809773</v>
      </c>
      <c r="E1755" s="10">
        <f t="shared" si="278"/>
        <v>2.4333938869974996E-3</v>
      </c>
      <c r="F1755" s="10">
        <f t="shared" si="279"/>
        <v>5.3354784297955423E-3</v>
      </c>
      <c r="G1755" s="6" t="e">
        <f t="shared" si="271"/>
        <v>#N/A</v>
      </c>
      <c r="H1755" s="6" t="e">
        <f t="shared" si="272"/>
        <v>#N/A</v>
      </c>
      <c r="I1755" s="6" t="e">
        <f t="shared" si="273"/>
        <v>#N/A</v>
      </c>
      <c r="J1755" s="6" t="e">
        <f t="shared" si="274"/>
        <v>#N/A</v>
      </c>
    </row>
    <row r="1756" spans="1:10" x14ac:dyDescent="0.55000000000000004">
      <c r="A1756">
        <f t="shared" si="275"/>
        <v>17.539999999999942</v>
      </c>
      <c r="B1756" s="4">
        <f t="shared" si="270"/>
        <v>44394.54</v>
      </c>
      <c r="C1756" s="10">
        <f t="shared" si="276"/>
        <v>0.99221642063012816</v>
      </c>
      <c r="D1756" s="10">
        <f t="shared" si="277"/>
        <v>0.60913689714098174</v>
      </c>
      <c r="E1756" s="10">
        <f t="shared" si="278"/>
        <v>2.4380266893833089E-3</v>
      </c>
      <c r="F1756" s="10">
        <f t="shared" si="279"/>
        <v>5.3455526804877121E-3</v>
      </c>
      <c r="G1756" s="6" t="e">
        <f t="shared" si="271"/>
        <v>#N/A</v>
      </c>
      <c r="H1756" s="6" t="e">
        <f t="shared" si="272"/>
        <v>#N/A</v>
      </c>
      <c r="I1756" s="6" t="e">
        <f t="shared" si="273"/>
        <v>#N/A</v>
      </c>
      <c r="J1756" s="6" t="e">
        <f t="shared" si="274"/>
        <v>#N/A</v>
      </c>
    </row>
    <row r="1757" spans="1:10" x14ac:dyDescent="0.55000000000000004">
      <c r="A1757">
        <f t="shared" si="275"/>
        <v>17.549999999999944</v>
      </c>
      <c r="B1757" s="4">
        <f t="shared" si="270"/>
        <v>44394.55</v>
      </c>
      <c r="C1757" s="10">
        <f t="shared" si="276"/>
        <v>0.99220168530331654</v>
      </c>
      <c r="D1757" s="10">
        <f t="shared" si="277"/>
        <v>0.609157209350773</v>
      </c>
      <c r="E1757" s="10">
        <f t="shared" si="278"/>
        <v>2.4426685857009151E-3</v>
      </c>
      <c r="F1757" s="10">
        <f t="shared" si="279"/>
        <v>5.3556461109817589E-3</v>
      </c>
      <c r="G1757" s="6" t="e">
        <f t="shared" si="271"/>
        <v>#N/A</v>
      </c>
      <c r="H1757" s="6" t="e">
        <f t="shared" si="272"/>
        <v>#N/A</v>
      </c>
      <c r="I1757" s="6" t="e">
        <f t="shared" si="273"/>
        <v>#N/A</v>
      </c>
      <c r="J1757" s="6" t="e">
        <f t="shared" si="274"/>
        <v>#N/A</v>
      </c>
    </row>
    <row r="1758" spans="1:10" x14ac:dyDescent="0.55000000000000004">
      <c r="A1758">
        <f t="shared" si="275"/>
        <v>17.559999999999945</v>
      </c>
      <c r="B1758" s="4">
        <f t="shared" si="270"/>
        <v>44394.559999999998</v>
      </c>
      <c r="C1758" s="10">
        <f t="shared" si="276"/>
        <v>0.99218692164804534</v>
      </c>
      <c r="D1758" s="10">
        <f t="shared" si="277"/>
        <v>0.60917748668028515</v>
      </c>
      <c r="E1758" s="10">
        <f t="shared" si="278"/>
        <v>2.4473195930272864E-3</v>
      </c>
      <c r="F1758" s="10">
        <f t="shared" si="279"/>
        <v>5.3657587589265605E-3</v>
      </c>
      <c r="G1758" s="6" t="e">
        <f t="shared" si="271"/>
        <v>#N/A</v>
      </c>
      <c r="H1758" s="6" t="e">
        <f t="shared" si="272"/>
        <v>#N/A</v>
      </c>
      <c r="I1758" s="6" t="e">
        <f t="shared" si="273"/>
        <v>#N/A</v>
      </c>
      <c r="J1758" s="6" t="e">
        <f t="shared" si="274"/>
        <v>#N/A</v>
      </c>
    </row>
    <row r="1759" spans="1:10" x14ac:dyDescent="0.55000000000000004">
      <c r="A1759">
        <f t="shared" si="275"/>
        <v>17.569999999999947</v>
      </c>
      <c r="B1759" s="4">
        <f t="shared" si="270"/>
        <v>44394.57</v>
      </c>
      <c r="C1759" s="10">
        <f t="shared" si="276"/>
        <v>0.9921721296094923</v>
      </c>
      <c r="D1759" s="10">
        <f t="shared" si="277"/>
        <v>0.60919772906221259</v>
      </c>
      <c r="E1759" s="10">
        <f t="shared" si="278"/>
        <v>2.4519797284652148E-3</v>
      </c>
      <c r="F1759" s="10">
        <f t="shared" si="279"/>
        <v>5.3758906620416935E-3</v>
      </c>
      <c r="G1759" s="6" t="e">
        <f t="shared" si="271"/>
        <v>#N/A</v>
      </c>
      <c r="H1759" s="6" t="e">
        <f t="shared" si="272"/>
        <v>#N/A</v>
      </c>
      <c r="I1759" s="6" t="e">
        <f t="shared" si="273"/>
        <v>#N/A</v>
      </c>
      <c r="J1759" s="6" t="e">
        <f t="shared" si="274"/>
        <v>#N/A</v>
      </c>
    </row>
    <row r="1760" spans="1:10" x14ac:dyDescent="0.55000000000000004">
      <c r="A1760">
        <f t="shared" si="275"/>
        <v>17.579999999999949</v>
      </c>
      <c r="B1760" s="4">
        <f t="shared" si="270"/>
        <v>44394.58</v>
      </c>
      <c r="C1760" s="10">
        <f t="shared" si="276"/>
        <v>0.99215730913273836</v>
      </c>
      <c r="D1760" s="10">
        <f t="shared" si="277"/>
        <v>0.60921793642913058</v>
      </c>
      <c r="E1760" s="10">
        <f t="shared" si="278"/>
        <v>2.4566490091433206E-3</v>
      </c>
      <c r="F1760" s="10">
        <f t="shared" si="279"/>
        <v>5.3860418581175391E-3</v>
      </c>
      <c r="G1760" s="6" t="e">
        <f t="shared" si="271"/>
        <v>#N/A</v>
      </c>
      <c r="H1760" s="6" t="e">
        <f t="shared" si="272"/>
        <v>#N/A</v>
      </c>
      <c r="I1760" s="6" t="e">
        <f t="shared" si="273"/>
        <v>#N/A</v>
      </c>
      <c r="J1760" s="6" t="e">
        <f t="shared" si="274"/>
        <v>#N/A</v>
      </c>
    </row>
    <row r="1761" spans="1:10" x14ac:dyDescent="0.55000000000000004">
      <c r="A1761">
        <f t="shared" si="275"/>
        <v>17.58999999999995</v>
      </c>
      <c r="B1761" s="4">
        <f t="shared" si="270"/>
        <v>44394.59</v>
      </c>
      <c r="C1761" s="10">
        <f t="shared" si="276"/>
        <v>0.99214246016276775</v>
      </c>
      <c r="D1761" s="10">
        <f t="shared" si="277"/>
        <v>0.60923810871349482</v>
      </c>
      <c r="E1761" s="10">
        <f t="shared" si="278"/>
        <v>2.4613274522160586E-3</v>
      </c>
      <c r="F1761" s="10">
        <f t="shared" si="279"/>
        <v>5.396212385015392E-3</v>
      </c>
      <c r="G1761" s="6" t="e">
        <f t="shared" si="271"/>
        <v>#N/A</v>
      </c>
      <c r="H1761" s="6" t="e">
        <f t="shared" si="272"/>
        <v>#N/A</v>
      </c>
      <c r="I1761" s="6" t="e">
        <f t="shared" si="273"/>
        <v>#N/A</v>
      </c>
      <c r="J1761" s="6" t="e">
        <f t="shared" si="274"/>
        <v>#N/A</v>
      </c>
    </row>
    <row r="1762" spans="1:10" x14ac:dyDescent="0.55000000000000004">
      <c r="A1762">
        <f t="shared" si="275"/>
        <v>17.599999999999952</v>
      </c>
      <c r="B1762" s="4">
        <f t="shared" si="270"/>
        <v>44394.6</v>
      </c>
      <c r="C1762" s="10">
        <f t="shared" si="276"/>
        <v>0.99212758264446788</v>
      </c>
      <c r="D1762" s="10">
        <f t="shared" si="277"/>
        <v>0.60925824584764166</v>
      </c>
      <c r="E1762" s="10">
        <f t="shared" si="278"/>
        <v>2.4660150748637218E-3</v>
      </c>
      <c r="F1762" s="10">
        <f t="shared" si="279"/>
        <v>5.4064022806675667E-3</v>
      </c>
      <c r="G1762" s="6" t="e">
        <f t="shared" si="271"/>
        <v>#N/A</v>
      </c>
      <c r="H1762" s="6" t="e">
        <f t="shared" si="272"/>
        <v>#N/A</v>
      </c>
      <c r="I1762" s="6" t="e">
        <f t="shared" si="273"/>
        <v>#N/A</v>
      </c>
      <c r="J1762" s="6" t="e">
        <f t="shared" si="274"/>
        <v>#N/A</v>
      </c>
    </row>
    <row r="1763" spans="1:10" x14ac:dyDescent="0.55000000000000004">
      <c r="A1763">
        <f t="shared" si="275"/>
        <v>17.609999999999953</v>
      </c>
      <c r="B1763" s="4">
        <f t="shared" si="270"/>
        <v>44394.61</v>
      </c>
      <c r="C1763" s="10">
        <f t="shared" si="276"/>
        <v>0.99211267652262924</v>
      </c>
      <c r="D1763" s="10">
        <f t="shared" si="277"/>
        <v>0.60927834776378753</v>
      </c>
      <c r="E1763" s="10">
        <f t="shared" si="278"/>
        <v>2.470711894292447E-3</v>
      </c>
      <c r="F1763" s="10">
        <f t="shared" si="279"/>
        <v>5.4166115830775029E-3</v>
      </c>
      <c r="G1763" s="6" t="e">
        <f t="shared" si="271"/>
        <v>#N/A</v>
      </c>
      <c r="H1763" s="6" t="e">
        <f t="shared" si="272"/>
        <v>#N/A</v>
      </c>
      <c r="I1763" s="6" t="e">
        <f t="shared" si="273"/>
        <v>#N/A</v>
      </c>
      <c r="J1763" s="6" t="e">
        <f t="shared" si="274"/>
        <v>#N/A</v>
      </c>
    </row>
    <row r="1764" spans="1:10" x14ac:dyDescent="0.55000000000000004">
      <c r="A1764">
        <f t="shared" si="275"/>
        <v>17.619999999999955</v>
      </c>
      <c r="B1764" s="4">
        <f t="shared" si="270"/>
        <v>44394.62</v>
      </c>
      <c r="C1764" s="10">
        <f t="shared" si="276"/>
        <v>0.99209774174194509</v>
      </c>
      <c r="D1764" s="10">
        <f t="shared" si="277"/>
        <v>0.60929841439402921</v>
      </c>
      <c r="E1764" s="10">
        <f t="shared" si="278"/>
        <v>2.4754179277342182E-3</v>
      </c>
      <c r="F1764" s="10">
        <f t="shared" si="279"/>
        <v>5.4268403303198735E-3</v>
      </c>
      <c r="G1764" s="6" t="e">
        <f t="shared" si="271"/>
        <v>#N/A</v>
      </c>
      <c r="H1764" s="6" t="e">
        <f t="shared" si="272"/>
        <v>#N/A</v>
      </c>
      <c r="I1764" s="6" t="e">
        <f t="shared" si="273"/>
        <v>#N/A</v>
      </c>
      <c r="J1764" s="6" t="e">
        <f t="shared" si="274"/>
        <v>#N/A</v>
      </c>
    </row>
    <row r="1765" spans="1:10" x14ac:dyDescent="0.55000000000000004">
      <c r="A1765">
        <f t="shared" si="275"/>
        <v>17.629999999999956</v>
      </c>
      <c r="B1765" s="4">
        <f t="shared" si="270"/>
        <v>44394.63</v>
      </c>
      <c r="C1765" s="10">
        <f t="shared" si="276"/>
        <v>0.99208277824701163</v>
      </c>
      <c r="D1765" s="10">
        <f t="shared" si="277"/>
        <v>0.60931844567034343</v>
      </c>
      <c r="E1765" s="10">
        <f t="shared" si="278"/>
        <v>2.4801331924468721E-3</v>
      </c>
      <c r="F1765" s="10">
        <f t="shared" si="279"/>
        <v>5.4370885605406934E-3</v>
      </c>
      <c r="G1765" s="6" t="e">
        <f t="shared" si="271"/>
        <v>#N/A</v>
      </c>
      <c r="H1765" s="6" t="e">
        <f t="shared" si="272"/>
        <v>#N/A</v>
      </c>
      <c r="I1765" s="6" t="e">
        <f t="shared" si="273"/>
        <v>#N/A</v>
      </c>
      <c r="J1765" s="6" t="e">
        <f t="shared" si="274"/>
        <v>#N/A</v>
      </c>
    </row>
    <row r="1766" spans="1:10" x14ac:dyDescent="0.55000000000000004">
      <c r="A1766">
        <f t="shared" si="275"/>
        <v>17.639999999999958</v>
      </c>
      <c r="B1766" s="4">
        <f t="shared" si="270"/>
        <v>44394.64</v>
      </c>
      <c r="C1766" s="10">
        <f t="shared" si="276"/>
        <v>0.9920677859823277</v>
      </c>
      <c r="D1766" s="10">
        <f t="shared" si="277"/>
        <v>0.60933844152458683</v>
      </c>
      <c r="E1766" s="10">
        <f t="shared" si="278"/>
        <v>2.4848577057141009E-3</v>
      </c>
      <c r="F1766" s="10">
        <f t="shared" si="279"/>
        <v>5.447356311957423E-3</v>
      </c>
      <c r="G1766" s="6" t="e">
        <f t="shared" si="271"/>
        <v>#N/A</v>
      </c>
      <c r="H1766" s="6" t="e">
        <f t="shared" si="272"/>
        <v>#N/A</v>
      </c>
      <c r="I1766" s="6" t="e">
        <f t="shared" si="273"/>
        <v>#N/A</v>
      </c>
      <c r="J1766" s="6" t="e">
        <f t="shared" si="274"/>
        <v>#N/A</v>
      </c>
    </row>
    <row r="1767" spans="1:10" x14ac:dyDescent="0.55000000000000004">
      <c r="A1767">
        <f t="shared" si="275"/>
        <v>17.649999999999959</v>
      </c>
      <c r="B1767" s="4">
        <f t="shared" si="270"/>
        <v>44394.65</v>
      </c>
      <c r="C1767" s="10">
        <f t="shared" si="276"/>
        <v>0.99205276489229466</v>
      </c>
      <c r="D1767" s="10">
        <f t="shared" si="277"/>
        <v>0.60935840188849599</v>
      </c>
      <c r="E1767" s="10">
        <f t="shared" si="278"/>
        <v>2.4895914848454574E-3</v>
      </c>
      <c r="F1767" s="10">
        <f t="shared" si="279"/>
        <v>5.4576436228590793E-3</v>
      </c>
      <c r="G1767" s="6" t="e">
        <f t="shared" si="271"/>
        <v>#N/A</v>
      </c>
      <c r="H1767" s="6" t="e">
        <f t="shared" si="272"/>
        <v>#N/A</v>
      </c>
      <c r="I1767" s="6" t="e">
        <f t="shared" si="273"/>
        <v>#N/A</v>
      </c>
      <c r="J1767" s="6" t="e">
        <f t="shared" si="274"/>
        <v>#N/A</v>
      </c>
    </row>
    <row r="1768" spans="1:10" x14ac:dyDescent="0.55000000000000004">
      <c r="A1768">
        <f t="shared" si="275"/>
        <v>17.659999999999961</v>
      </c>
      <c r="B1768" s="4">
        <f t="shared" si="270"/>
        <v>44394.66</v>
      </c>
      <c r="C1768" s="10">
        <f t="shared" si="276"/>
        <v>0.99203771492121651</v>
      </c>
      <c r="D1768" s="10">
        <f t="shared" si="277"/>
        <v>0.60937832669368708</v>
      </c>
      <c r="E1768" s="10">
        <f t="shared" si="278"/>
        <v>2.494334547176358E-3</v>
      </c>
      <c r="F1768" s="10">
        <f t="shared" si="279"/>
        <v>5.4679505316063397E-3</v>
      </c>
      <c r="G1768" s="6" t="e">
        <f t="shared" si="271"/>
        <v>#N/A</v>
      </c>
      <c r="H1768" s="6" t="e">
        <f t="shared" si="272"/>
        <v>#N/A</v>
      </c>
      <c r="I1768" s="6" t="e">
        <f t="shared" si="273"/>
        <v>#N/A</v>
      </c>
      <c r="J1768" s="6" t="e">
        <f t="shared" si="274"/>
        <v>#N/A</v>
      </c>
    </row>
    <row r="1769" spans="1:10" x14ac:dyDescent="0.55000000000000004">
      <c r="A1769">
        <f t="shared" si="275"/>
        <v>17.669999999999963</v>
      </c>
      <c r="B1769" s="4">
        <f t="shared" si="270"/>
        <v>44394.67</v>
      </c>
      <c r="C1769" s="10">
        <f t="shared" si="276"/>
        <v>0.99202263601329943</v>
      </c>
      <c r="D1769" s="10">
        <f t="shared" si="277"/>
        <v>0.60939821587165577</v>
      </c>
      <c r="E1769" s="10">
        <f t="shared" si="278"/>
        <v>2.4990869100680862E-3</v>
      </c>
      <c r="F1769" s="10">
        <f t="shared" si="279"/>
        <v>5.47827707663165E-3</v>
      </c>
      <c r="G1769" s="6" t="e">
        <f t="shared" si="271"/>
        <v>#N/A</v>
      </c>
      <c r="H1769" s="6" t="e">
        <f t="shared" si="272"/>
        <v>#N/A</v>
      </c>
      <c r="I1769" s="6" t="e">
        <f t="shared" si="273"/>
        <v>#N/A</v>
      </c>
      <c r="J1769" s="6" t="e">
        <f t="shared" si="274"/>
        <v>#N/A</v>
      </c>
    </row>
    <row r="1770" spans="1:10" x14ac:dyDescent="0.55000000000000004">
      <c r="A1770">
        <f t="shared" si="275"/>
        <v>17.679999999999964</v>
      </c>
      <c r="B1770" s="4">
        <f t="shared" si="270"/>
        <v>44394.68</v>
      </c>
      <c r="C1770" s="10">
        <f t="shared" si="276"/>
        <v>0.99200752811265203</v>
      </c>
      <c r="D1770" s="10">
        <f t="shared" si="277"/>
        <v>0.60941806935377707</v>
      </c>
      <c r="E1770" s="10">
        <f t="shared" si="278"/>
        <v>2.5038485909077953E-3</v>
      </c>
      <c r="F1770" s="10">
        <f t="shared" si="279"/>
        <v>5.488623296439332E-3</v>
      </c>
      <c r="G1770" s="6" t="e">
        <f t="shared" si="271"/>
        <v>#N/A</v>
      </c>
      <c r="H1770" s="6" t="e">
        <f t="shared" si="272"/>
        <v>#N/A</v>
      </c>
      <c r="I1770" s="6" t="e">
        <f t="shared" si="273"/>
        <v>#N/A</v>
      </c>
      <c r="J1770" s="6" t="e">
        <f t="shared" si="274"/>
        <v>#N/A</v>
      </c>
    </row>
    <row r="1771" spans="1:10" x14ac:dyDescent="0.55000000000000004">
      <c r="A1771">
        <f t="shared" si="275"/>
        <v>17.689999999999966</v>
      </c>
      <c r="B1771" s="4">
        <f t="shared" si="270"/>
        <v>44394.69</v>
      </c>
      <c r="C1771" s="10">
        <f t="shared" si="276"/>
        <v>0.99199239116328497</v>
      </c>
      <c r="D1771" s="10">
        <f t="shared" si="277"/>
        <v>0.60943788707130542</v>
      </c>
      <c r="E1771" s="10">
        <f t="shared" si="278"/>
        <v>2.5086196071085125E-3</v>
      </c>
      <c r="F1771" s="10">
        <f t="shared" si="279"/>
        <v>5.4989892296056905E-3</v>
      </c>
      <c r="G1771" s="6" t="e">
        <f t="shared" si="271"/>
        <v>#N/A</v>
      </c>
      <c r="H1771" s="6" t="e">
        <f t="shared" si="272"/>
        <v>#N/A</v>
      </c>
      <c r="I1771" s="6" t="e">
        <f t="shared" si="273"/>
        <v>#N/A</v>
      </c>
      <c r="J1771" s="6" t="e">
        <f t="shared" si="274"/>
        <v>#N/A</v>
      </c>
    </row>
    <row r="1772" spans="1:10" x14ac:dyDescent="0.55000000000000004">
      <c r="A1772">
        <f t="shared" si="275"/>
        <v>17.699999999999967</v>
      </c>
      <c r="B1772" s="4">
        <f t="shared" si="270"/>
        <v>44394.7</v>
      </c>
      <c r="C1772" s="10">
        <f t="shared" si="276"/>
        <v>0.9919772251091109</v>
      </c>
      <c r="D1772" s="10">
        <f t="shared" si="277"/>
        <v>0.60945766895537423</v>
      </c>
      <c r="E1772" s="10">
        <f t="shared" si="278"/>
        <v>2.5133999761091409E-3</v>
      </c>
      <c r="F1772" s="10">
        <f t="shared" si="279"/>
        <v>5.5093749147791197E-3</v>
      </c>
      <c r="G1772" s="6" t="e">
        <f t="shared" si="271"/>
        <v>#N/A</v>
      </c>
      <c r="H1772" s="6" t="e">
        <f t="shared" si="272"/>
        <v>#N/A</v>
      </c>
      <c r="I1772" s="6" t="e">
        <f t="shared" si="273"/>
        <v>#N/A</v>
      </c>
      <c r="J1772" s="6" t="e">
        <f t="shared" si="274"/>
        <v>#N/A</v>
      </c>
    </row>
    <row r="1773" spans="1:10" x14ac:dyDescent="0.55000000000000004">
      <c r="A1773">
        <f t="shared" si="275"/>
        <v>17.709999999999969</v>
      </c>
      <c r="B1773" s="4">
        <f t="shared" si="270"/>
        <v>44394.71</v>
      </c>
      <c r="C1773" s="10">
        <f t="shared" si="276"/>
        <v>0.99196202989394444</v>
      </c>
      <c r="D1773" s="10">
        <f t="shared" si="277"/>
        <v>0.60947741493699614</v>
      </c>
      <c r="E1773" s="10">
        <f t="shared" si="278"/>
        <v>2.5181897153744625E-3</v>
      </c>
      <c r="F1773" s="10">
        <f t="shared" si="279"/>
        <v>5.5197803906802114E-3</v>
      </c>
      <c r="G1773" s="6" t="e">
        <f t="shared" si="271"/>
        <v>#N/A</v>
      </c>
      <c r="H1773" s="6" t="e">
        <f t="shared" si="272"/>
        <v>#N/A</v>
      </c>
      <c r="I1773" s="6" t="e">
        <f t="shared" si="273"/>
        <v>#N/A</v>
      </c>
      <c r="J1773" s="6" t="e">
        <f t="shared" si="274"/>
        <v>#N/A</v>
      </c>
    </row>
    <row r="1774" spans="1:10" x14ac:dyDescent="0.55000000000000004">
      <c r="A1774">
        <f t="shared" si="275"/>
        <v>17.71999999999997</v>
      </c>
      <c r="B1774" s="4">
        <f t="shared" si="270"/>
        <v>44394.720000000001</v>
      </c>
      <c r="C1774" s="10">
        <f t="shared" si="276"/>
        <v>0.99194680546150216</v>
      </c>
      <c r="D1774" s="10">
        <f t="shared" si="277"/>
        <v>0.60949712494706243</v>
      </c>
      <c r="E1774" s="10">
        <f t="shared" si="278"/>
        <v>2.5229888423951401E-3</v>
      </c>
      <c r="F1774" s="10">
        <f t="shared" si="279"/>
        <v>5.5302056961018618E-3</v>
      </c>
      <c r="G1774" s="6" t="e">
        <f t="shared" si="271"/>
        <v>#N/A</v>
      </c>
      <c r="H1774" s="6" t="e">
        <f t="shared" si="272"/>
        <v>#N/A</v>
      </c>
      <c r="I1774" s="6" t="e">
        <f t="shared" si="273"/>
        <v>#N/A</v>
      </c>
      <c r="J1774" s="6" t="e">
        <f t="shared" si="274"/>
        <v>#N/A</v>
      </c>
    </row>
    <row r="1775" spans="1:10" x14ac:dyDescent="0.55000000000000004">
      <c r="A1775">
        <f t="shared" si="275"/>
        <v>17.729999999999972</v>
      </c>
      <c r="B1775" s="4">
        <f t="shared" si="270"/>
        <v>44394.73</v>
      </c>
      <c r="C1775" s="10">
        <f t="shared" si="276"/>
        <v>0.99193155175540204</v>
      </c>
      <c r="D1775" s="10">
        <f t="shared" si="277"/>
        <v>0.60951679891634325</v>
      </c>
      <c r="E1775" s="10">
        <f t="shared" si="278"/>
        <v>2.5277973746877201E-3</v>
      </c>
      <c r="F1775" s="10">
        <f t="shared" si="279"/>
        <v>5.5406508699093774E-3</v>
      </c>
      <c r="G1775" s="6" t="e">
        <f t="shared" si="271"/>
        <v>#N/A</v>
      </c>
      <c r="H1775" s="6" t="e">
        <f t="shared" si="272"/>
        <v>#N/A</v>
      </c>
      <c r="I1775" s="6" t="e">
        <f t="shared" si="273"/>
        <v>#N/A</v>
      </c>
      <c r="J1775" s="6" t="e">
        <f t="shared" si="274"/>
        <v>#N/A</v>
      </c>
    </row>
    <row r="1776" spans="1:10" x14ac:dyDescent="0.55000000000000004">
      <c r="A1776">
        <f t="shared" si="275"/>
        <v>17.739999999999974</v>
      </c>
      <c r="B1776" s="4">
        <f t="shared" si="270"/>
        <v>44394.74</v>
      </c>
      <c r="C1776" s="10">
        <f t="shared" si="276"/>
        <v>0.99191626871916394</v>
      </c>
      <c r="D1776" s="10">
        <f t="shared" si="277"/>
        <v>0.60953643677548741</v>
      </c>
      <c r="E1776" s="10">
        <f t="shared" si="278"/>
        <v>2.5326153297946337E-3</v>
      </c>
      <c r="F1776" s="10">
        <f t="shared" si="279"/>
        <v>5.5511159510405845E-3</v>
      </c>
      <c r="G1776" s="6" t="e">
        <f t="shared" si="271"/>
        <v>#N/A</v>
      </c>
      <c r="H1776" s="6" t="e">
        <f t="shared" si="272"/>
        <v>#N/A</v>
      </c>
      <c r="I1776" s="6" t="e">
        <f t="shared" si="273"/>
        <v>#N/A</v>
      </c>
      <c r="J1776" s="6" t="e">
        <f t="shared" si="274"/>
        <v>#N/A</v>
      </c>
    </row>
    <row r="1777" spans="1:10" x14ac:dyDescent="0.55000000000000004">
      <c r="A1777">
        <f t="shared" si="275"/>
        <v>17.749999999999975</v>
      </c>
      <c r="B1777" s="4">
        <f t="shared" si="270"/>
        <v>44394.75</v>
      </c>
      <c r="C1777" s="10">
        <f t="shared" si="276"/>
        <v>0.991900956296209</v>
      </c>
      <c r="D1777" s="10">
        <f t="shared" si="277"/>
        <v>0.60955603845502215</v>
      </c>
      <c r="E1777" s="10">
        <f t="shared" si="278"/>
        <v>2.537442725284199E-3</v>
      </c>
      <c r="F1777" s="10">
        <f t="shared" si="279"/>
        <v>5.5616009785059341E-3</v>
      </c>
      <c r="G1777" s="6" t="e">
        <f t="shared" si="271"/>
        <v>#N/A</v>
      </c>
      <c r="H1777" s="6" t="e">
        <f t="shared" si="272"/>
        <v>#N/A</v>
      </c>
      <c r="I1777" s="6" t="e">
        <f t="shared" si="273"/>
        <v>#N/A</v>
      </c>
      <c r="J1777" s="6" t="e">
        <f t="shared" si="274"/>
        <v>#N/A</v>
      </c>
    </row>
    <row r="1778" spans="1:10" x14ac:dyDescent="0.55000000000000004">
      <c r="A1778">
        <f t="shared" si="275"/>
        <v>17.759999999999977</v>
      </c>
      <c r="B1778" s="4">
        <f t="shared" si="270"/>
        <v>44394.76</v>
      </c>
      <c r="C1778" s="10">
        <f t="shared" si="276"/>
        <v>0.9918856144298599</v>
      </c>
      <c r="D1778" s="10">
        <f t="shared" si="277"/>
        <v>0.60957560388535303</v>
      </c>
      <c r="E1778" s="10">
        <f t="shared" si="278"/>
        <v>2.5422795787506231E-3</v>
      </c>
      <c r="F1778" s="10">
        <f t="shared" si="279"/>
        <v>5.5721059913886109E-3</v>
      </c>
      <c r="G1778" s="6" t="e">
        <f t="shared" si="271"/>
        <v>#N/A</v>
      </c>
      <c r="H1778" s="6" t="e">
        <f t="shared" si="272"/>
        <v>#N/A</v>
      </c>
      <c r="I1778" s="6" t="e">
        <f t="shared" si="273"/>
        <v>#N/A</v>
      </c>
      <c r="J1778" s="6" t="e">
        <f t="shared" si="274"/>
        <v>#N/A</v>
      </c>
    </row>
    <row r="1779" spans="1:10" x14ac:dyDescent="0.55000000000000004">
      <c r="A1779">
        <f t="shared" si="275"/>
        <v>17.769999999999978</v>
      </c>
      <c r="B1779" s="4">
        <f t="shared" si="270"/>
        <v>44394.77</v>
      </c>
      <c r="C1779" s="10">
        <f t="shared" si="276"/>
        <v>0.99187024306334048</v>
      </c>
      <c r="D1779" s="10">
        <f t="shared" si="277"/>
        <v>0.60959513299676404</v>
      </c>
      <c r="E1779" s="10">
        <f t="shared" si="278"/>
        <v>2.5471259078140018E-3</v>
      </c>
      <c r="F1779" s="10">
        <f t="shared" si="279"/>
        <v>5.5826310288446387E-3</v>
      </c>
      <c r="G1779" s="6" t="e">
        <f t="shared" si="271"/>
        <v>#N/A</v>
      </c>
      <c r="H1779" s="6" t="e">
        <f t="shared" si="272"/>
        <v>#N/A</v>
      </c>
      <c r="I1779" s="6" t="e">
        <f t="shared" si="273"/>
        <v>#N/A</v>
      </c>
      <c r="J1779" s="6" t="e">
        <f t="shared" si="274"/>
        <v>#N/A</v>
      </c>
    </row>
    <row r="1780" spans="1:10" x14ac:dyDescent="0.55000000000000004">
      <c r="A1780">
        <f t="shared" si="275"/>
        <v>17.77999999999998</v>
      </c>
      <c r="B1780" s="4">
        <f t="shared" si="270"/>
        <v>44394.78</v>
      </c>
      <c r="C1780" s="10">
        <f t="shared" si="276"/>
        <v>0.99185484213977582</v>
      </c>
      <c r="D1780" s="10">
        <f t="shared" si="277"/>
        <v>0.60961462571941705</v>
      </c>
      <c r="E1780" s="10">
        <f t="shared" si="278"/>
        <v>2.5519817301203219E-3</v>
      </c>
      <c r="F1780" s="10">
        <f t="shared" si="279"/>
        <v>5.5931761301029883E-3</v>
      </c>
      <c r="G1780" s="6" t="e">
        <f t="shared" si="271"/>
        <v>#N/A</v>
      </c>
      <c r="H1780" s="6" t="e">
        <f t="shared" si="272"/>
        <v>#N/A</v>
      </c>
      <c r="I1780" s="6" t="e">
        <f t="shared" si="273"/>
        <v>#N/A</v>
      </c>
      <c r="J1780" s="6" t="e">
        <f t="shared" si="274"/>
        <v>#N/A</v>
      </c>
    </row>
    <row r="1781" spans="1:10" x14ac:dyDescent="0.55000000000000004">
      <c r="A1781">
        <f t="shared" si="275"/>
        <v>17.789999999999981</v>
      </c>
      <c r="B1781" s="4">
        <f t="shared" si="270"/>
        <v>44394.79</v>
      </c>
      <c r="C1781" s="10">
        <f t="shared" si="276"/>
        <v>0.99183941160219202</v>
      </c>
      <c r="D1781" s="10">
        <f t="shared" si="277"/>
        <v>0.60963408198335212</v>
      </c>
      <c r="E1781" s="10">
        <f t="shared" si="278"/>
        <v>2.5568470633414615E-3</v>
      </c>
      <c r="F1781" s="10">
        <f t="shared" si="279"/>
        <v>5.6037413344656867E-3</v>
      </c>
      <c r="G1781" s="6" t="e">
        <f t="shared" si="271"/>
        <v>#N/A</v>
      </c>
      <c r="H1781" s="6" t="e">
        <f t="shared" si="272"/>
        <v>#N/A</v>
      </c>
      <c r="I1781" s="6" t="e">
        <f t="shared" si="273"/>
        <v>#N/A</v>
      </c>
      <c r="J1781" s="6" t="e">
        <f t="shared" si="274"/>
        <v>#N/A</v>
      </c>
    </row>
    <row r="1782" spans="1:10" x14ac:dyDescent="0.55000000000000004">
      <c r="A1782">
        <f t="shared" si="275"/>
        <v>17.799999999999983</v>
      </c>
      <c r="B1782" s="4">
        <f t="shared" si="270"/>
        <v>44394.8</v>
      </c>
      <c r="C1782" s="10">
        <f t="shared" si="276"/>
        <v>0.99182395139351609</v>
      </c>
      <c r="D1782" s="10">
        <f t="shared" si="277"/>
        <v>0.60965350171848709</v>
      </c>
      <c r="E1782" s="10">
        <f t="shared" si="278"/>
        <v>2.5617219251751911E-3</v>
      </c>
      <c r="F1782" s="10">
        <f t="shared" si="279"/>
        <v>5.61432668130792E-3</v>
      </c>
      <c r="G1782" s="6" t="e">
        <f t="shared" si="271"/>
        <v>#N/A</v>
      </c>
      <c r="H1782" s="6" t="e">
        <f t="shared" si="272"/>
        <v>#N/A</v>
      </c>
      <c r="I1782" s="6" t="e">
        <f t="shared" si="273"/>
        <v>#N/A</v>
      </c>
      <c r="J1782" s="6" t="e">
        <f t="shared" si="274"/>
        <v>#N/A</v>
      </c>
    </row>
    <row r="1783" spans="1:10" x14ac:dyDescent="0.55000000000000004">
      <c r="A1783">
        <f t="shared" si="275"/>
        <v>17.809999999999985</v>
      </c>
      <c r="B1783" s="4">
        <f t="shared" si="270"/>
        <v>44394.81</v>
      </c>
      <c r="C1783" s="10">
        <f t="shared" si="276"/>
        <v>0.99180846145657586</v>
      </c>
      <c r="D1783" s="10">
        <f t="shared" si="277"/>
        <v>0.60967288485461746</v>
      </c>
      <c r="E1783" s="10">
        <f t="shared" si="278"/>
        <v>2.5666063333451734E-3</v>
      </c>
      <c r="F1783" s="10">
        <f t="shared" si="279"/>
        <v>5.624932210078145E-3</v>
      </c>
      <c r="G1783" s="6" t="e">
        <f t="shared" si="271"/>
        <v>#N/A</v>
      </c>
      <c r="H1783" s="6" t="e">
        <f t="shared" si="272"/>
        <v>#N/A</v>
      </c>
      <c r="I1783" s="6" t="e">
        <f t="shared" si="273"/>
        <v>#N/A</v>
      </c>
      <c r="J1783" s="6" t="e">
        <f t="shared" si="274"/>
        <v>#N/A</v>
      </c>
    </row>
    <row r="1784" spans="1:10" x14ac:dyDescent="0.55000000000000004">
      <c r="A1784">
        <f t="shared" si="275"/>
        <v>17.819999999999986</v>
      </c>
      <c r="B1784" s="4">
        <f t="shared" si="270"/>
        <v>44394.82</v>
      </c>
      <c r="C1784" s="10">
        <f t="shared" si="276"/>
        <v>0.99179294173410004</v>
      </c>
      <c r="D1784" s="10">
        <f t="shared" si="277"/>
        <v>0.60969223132141648</v>
      </c>
      <c r="E1784" s="10">
        <f t="shared" si="278"/>
        <v>2.5715003056009638E-3</v>
      </c>
      <c r="F1784" s="10">
        <f t="shared" si="279"/>
        <v>5.6355579602981936E-3</v>
      </c>
      <c r="G1784" s="6" t="e">
        <f t="shared" si="271"/>
        <v>#N/A</v>
      </c>
      <c r="H1784" s="6" t="e">
        <f t="shared" si="272"/>
        <v>#N/A</v>
      </c>
      <c r="I1784" s="6" t="e">
        <f t="shared" si="273"/>
        <v>#N/A</v>
      </c>
      <c r="J1784" s="6" t="e">
        <f t="shared" si="274"/>
        <v>#N/A</v>
      </c>
    </row>
    <row r="1785" spans="1:10" x14ac:dyDescent="0.55000000000000004">
      <c r="A1785">
        <f t="shared" si="275"/>
        <v>17.829999999999988</v>
      </c>
      <c r="B1785" s="4">
        <f t="shared" si="270"/>
        <v>44394.83</v>
      </c>
      <c r="C1785" s="10">
        <f t="shared" si="276"/>
        <v>0.99177739216871785</v>
      </c>
      <c r="D1785" s="10">
        <f t="shared" si="277"/>
        <v>0.60971154104843484</v>
      </c>
      <c r="E1785" s="10">
        <f t="shared" si="278"/>
        <v>2.57640385971801E-3</v>
      </c>
      <c r="F1785" s="10">
        <f t="shared" si="279"/>
        <v>5.6462039715633816E-3</v>
      </c>
      <c r="G1785" s="6" t="e">
        <f t="shared" si="271"/>
        <v>#N/A</v>
      </c>
      <c r="H1785" s="6" t="e">
        <f t="shared" si="272"/>
        <v>#N/A</v>
      </c>
      <c r="I1785" s="6" t="e">
        <f t="shared" si="273"/>
        <v>#N/A</v>
      </c>
      <c r="J1785" s="6" t="e">
        <f t="shared" si="274"/>
        <v>#N/A</v>
      </c>
    </row>
    <row r="1786" spans="1:10" x14ac:dyDescent="0.55000000000000004">
      <c r="A1786">
        <f t="shared" si="275"/>
        <v>17.839999999999989</v>
      </c>
      <c r="B1786" s="4">
        <f t="shared" si="270"/>
        <v>44394.84</v>
      </c>
      <c r="C1786" s="10">
        <f t="shared" si="276"/>
        <v>0.99176181270295893</v>
      </c>
      <c r="D1786" s="10">
        <f t="shared" si="277"/>
        <v>0.60973081396510054</v>
      </c>
      <c r="E1786" s="10">
        <f t="shared" si="278"/>
        <v>2.5813170134976519E-3</v>
      </c>
      <c r="F1786" s="10">
        <f t="shared" si="279"/>
        <v>5.6568702835426143E-3</v>
      </c>
      <c r="G1786" s="6" t="e">
        <f t="shared" si="271"/>
        <v>#N/A</v>
      </c>
      <c r="H1786" s="6" t="e">
        <f t="shared" si="272"/>
        <v>#N/A</v>
      </c>
      <c r="I1786" s="6" t="e">
        <f t="shared" si="273"/>
        <v>#N/A</v>
      </c>
      <c r="J1786" s="6" t="e">
        <f t="shared" si="274"/>
        <v>#N/A</v>
      </c>
    </row>
    <row r="1787" spans="1:10" x14ac:dyDescent="0.55000000000000004">
      <c r="A1787">
        <f t="shared" si="275"/>
        <v>17.849999999999991</v>
      </c>
      <c r="B1787" s="4">
        <f t="shared" si="270"/>
        <v>44394.85</v>
      </c>
      <c r="C1787" s="10">
        <f t="shared" si="276"/>
        <v>0.99174620327925356</v>
      </c>
      <c r="D1787" s="10">
        <f t="shared" si="277"/>
        <v>0.60975005000071891</v>
      </c>
      <c r="E1787" s="10">
        <f t="shared" si="278"/>
        <v>2.5862397847671204E-3</v>
      </c>
      <c r="F1787" s="10">
        <f t="shared" si="279"/>
        <v>5.667556935978495E-3</v>
      </c>
      <c r="G1787" s="6" t="e">
        <f t="shared" si="271"/>
        <v>#N/A</v>
      </c>
      <c r="H1787" s="6" t="e">
        <f t="shared" si="272"/>
        <v>#N/A</v>
      </c>
      <c r="I1787" s="6" t="e">
        <f t="shared" si="273"/>
        <v>#N/A</v>
      </c>
      <c r="J1787" s="6" t="e">
        <f t="shared" si="274"/>
        <v>#N/A</v>
      </c>
    </row>
    <row r="1788" spans="1:10" x14ac:dyDescent="0.55000000000000004">
      <c r="A1788">
        <f t="shared" si="275"/>
        <v>17.859999999999992</v>
      </c>
      <c r="B1788" s="4">
        <f t="shared" si="270"/>
        <v>44394.86</v>
      </c>
      <c r="C1788" s="10">
        <f t="shared" si="276"/>
        <v>0.99173056383993219</v>
      </c>
      <c r="D1788" s="10">
        <f t="shared" si="277"/>
        <v>0.60976924908447228</v>
      </c>
      <c r="E1788" s="10">
        <f t="shared" si="278"/>
        <v>2.5911721913795377E-3</v>
      </c>
      <c r="F1788" s="10">
        <f t="shared" si="279"/>
        <v>5.6782639686874309E-3</v>
      </c>
      <c r="G1788" s="6" t="e">
        <f t="shared" si="271"/>
        <v>#N/A</v>
      </c>
      <c r="H1788" s="6" t="e">
        <f t="shared" si="272"/>
        <v>#N/A</v>
      </c>
      <c r="I1788" s="6" t="e">
        <f t="shared" si="273"/>
        <v>#N/A</v>
      </c>
      <c r="J1788" s="6" t="e">
        <f t="shared" si="274"/>
        <v>#N/A</v>
      </c>
    </row>
    <row r="1789" spans="1:10" x14ac:dyDescent="0.55000000000000004">
      <c r="A1789">
        <f t="shared" si="275"/>
        <v>17.869999999999994</v>
      </c>
      <c r="B1789" s="4">
        <f t="shared" si="270"/>
        <v>44394.87</v>
      </c>
      <c r="C1789" s="10">
        <f t="shared" si="276"/>
        <v>0.99171489432722548</v>
      </c>
      <c r="D1789" s="10">
        <f t="shared" si="277"/>
        <v>0.60978841114541993</v>
      </c>
      <c r="E1789" s="10">
        <f t="shared" si="278"/>
        <v>2.596114251213916E-3</v>
      </c>
      <c r="F1789" s="10">
        <f t="shared" si="279"/>
        <v>5.688991421559742E-3</v>
      </c>
      <c r="G1789" s="6" t="e">
        <f t="shared" si="271"/>
        <v>#N/A</v>
      </c>
      <c r="H1789" s="6" t="e">
        <f t="shared" si="272"/>
        <v>#N/A</v>
      </c>
      <c r="I1789" s="6" t="e">
        <f t="shared" si="273"/>
        <v>#N/A</v>
      </c>
      <c r="J1789" s="6" t="e">
        <f t="shared" si="274"/>
        <v>#N/A</v>
      </c>
    </row>
    <row r="1790" spans="1:10" x14ac:dyDescent="0.55000000000000004">
      <c r="A1790">
        <f t="shared" si="275"/>
        <v>17.879999999999995</v>
      </c>
      <c r="B1790" s="4">
        <f t="shared" si="270"/>
        <v>44394.879999999997</v>
      </c>
      <c r="C1790" s="10">
        <f t="shared" si="276"/>
        <v>0.99169919468326417</v>
      </c>
      <c r="D1790" s="10">
        <f t="shared" si="277"/>
        <v>0.60980753611249816</v>
      </c>
      <c r="E1790" s="10">
        <f t="shared" si="278"/>
        <v>2.6010659821751551E-3</v>
      </c>
      <c r="F1790" s="10">
        <f t="shared" si="279"/>
        <v>5.6997393345597676E-3</v>
      </c>
      <c r="G1790" s="6" t="e">
        <f t="shared" si="271"/>
        <v>#N/A</v>
      </c>
      <c r="H1790" s="6" t="e">
        <f t="shared" si="272"/>
        <v>#N/A</v>
      </c>
      <c r="I1790" s="6" t="e">
        <f t="shared" si="273"/>
        <v>#N/A</v>
      </c>
      <c r="J1790" s="6" t="e">
        <f t="shared" si="274"/>
        <v>#N/A</v>
      </c>
    </row>
    <row r="1791" spans="1:10" x14ac:dyDescent="0.55000000000000004">
      <c r="A1791">
        <f t="shared" si="275"/>
        <v>17.889999999999997</v>
      </c>
      <c r="B1791" s="4">
        <f t="shared" si="270"/>
        <v>44394.89</v>
      </c>
      <c r="C1791" s="10">
        <f t="shared" si="276"/>
        <v>0.99168346485007908</v>
      </c>
      <c r="D1791" s="10">
        <f t="shared" si="277"/>
        <v>0.60982662391452003</v>
      </c>
      <c r="E1791" s="10">
        <f t="shared" si="278"/>
        <v>2.6060274021940419E-3</v>
      </c>
      <c r="F1791" s="10">
        <f t="shared" si="279"/>
        <v>5.7105077477259724E-3</v>
      </c>
      <c r="G1791" s="6" t="e">
        <f t="shared" si="271"/>
        <v>#N/A</v>
      </c>
      <c r="H1791" s="6" t="e">
        <f t="shared" si="272"/>
        <v>#N/A</v>
      </c>
      <c r="I1791" s="6" t="e">
        <f t="shared" si="273"/>
        <v>#N/A</v>
      </c>
      <c r="J1791" s="6" t="e">
        <f t="shared" si="274"/>
        <v>#N/A</v>
      </c>
    </row>
    <row r="1792" spans="1:10" x14ac:dyDescent="0.55000000000000004">
      <c r="A1792">
        <f t="shared" si="275"/>
        <v>17.899999999999999</v>
      </c>
      <c r="B1792" s="4">
        <f t="shared" si="270"/>
        <v>44394.9</v>
      </c>
      <c r="C1792" s="10">
        <f t="shared" si="276"/>
        <v>0.99166770476960076</v>
      </c>
      <c r="D1792" s="10">
        <f t="shared" si="277"/>
        <v>0.60984567448017502</v>
      </c>
      <c r="E1792" s="10">
        <f t="shared" si="278"/>
        <v>2.6109985292272491E-3</v>
      </c>
      <c r="F1792" s="10">
        <f t="shared" si="279"/>
        <v>5.721296701171056E-3</v>
      </c>
      <c r="G1792" s="6" t="e">
        <f t="shared" si="271"/>
        <v>#N/A</v>
      </c>
      <c r="H1792" s="6" t="e">
        <f t="shared" si="272"/>
        <v>#N/A</v>
      </c>
      <c r="I1792" s="6" t="e">
        <f t="shared" si="273"/>
        <v>#N/A</v>
      </c>
      <c r="J1792" s="6" t="e">
        <f t="shared" si="274"/>
        <v>#N/A</v>
      </c>
    </row>
    <row r="1793" spans="1:10" x14ac:dyDescent="0.55000000000000004">
      <c r="A1793">
        <f t="shared" si="275"/>
        <v>17.91</v>
      </c>
      <c r="B1793" s="4">
        <f t="shared" si="270"/>
        <v>44394.91</v>
      </c>
      <c r="C1793" s="10">
        <f t="shared" si="276"/>
        <v>0.99165191438365963</v>
      </c>
      <c r="D1793" s="10">
        <f t="shared" si="277"/>
        <v>0.60986468773802915</v>
      </c>
      <c r="E1793" s="10">
        <f t="shared" si="278"/>
        <v>2.6159793812573317E-3</v>
      </c>
      <c r="F1793" s="10">
        <f t="shared" si="279"/>
        <v>5.732106235082057E-3</v>
      </c>
      <c r="G1793" s="6" t="e">
        <f t="shared" si="271"/>
        <v>#N/A</v>
      </c>
      <c r="H1793" s="6" t="e">
        <f t="shared" si="272"/>
        <v>#N/A</v>
      </c>
      <c r="I1793" s="6" t="e">
        <f t="shared" si="273"/>
        <v>#N/A</v>
      </c>
      <c r="J1793" s="6" t="e">
        <f t="shared" si="274"/>
        <v>#N/A</v>
      </c>
    </row>
    <row r="1794" spans="1:10" x14ac:dyDescent="0.55000000000000004">
      <c r="A1794">
        <f t="shared" si="275"/>
        <v>17.920000000000002</v>
      </c>
      <c r="B1794" s="4">
        <f t="shared" ref="B1794:B1857" si="280">_startDate1+$A1794</f>
        <v>44394.92</v>
      </c>
      <c r="C1794" s="10">
        <f t="shared" si="276"/>
        <v>0.99163609363398586</v>
      </c>
      <c r="D1794" s="10">
        <f t="shared" si="277"/>
        <v>0.60988366361652502</v>
      </c>
      <c r="E1794" s="10">
        <f t="shared" si="278"/>
        <v>2.6209699762927263E-3</v>
      </c>
      <c r="F1794" s="10">
        <f t="shared" si="279"/>
        <v>5.7429363897204622E-3</v>
      </c>
      <c r="G1794" s="6" t="e">
        <f t="shared" ref="G1794:G1857" si="281">IF(B1794&gt;=_startDate2,IF(B1794&lt;_startDate2+_deltat,_S_init2,G1793-_deltat*G1793*H1793*I1793),NA())</f>
        <v>#N/A</v>
      </c>
      <c r="H1794" s="6" t="e">
        <f t="shared" ref="H1794:H1857" si="282">IF(B1794&gt;=_startDate2,IF(B1794&lt;_startDate2+_deltat,_beta_init2,H1793+_deltat*(- 2*(H1793-_beta0_2)*(H1793-_beta0_2)*I1793-2*_mu0_2*(H1793-_beta0_2)+_eta2)),NA())</f>
        <v>#N/A</v>
      </c>
      <c r="I1794" s="6" t="e">
        <f t="shared" ref="I1794:I1857" si="283">IF(B1794&gt;=_startDate2,IF(B1794&lt;_startDate2+_deltat,_I_init2,I1793+_deltat*I1793*(H1793*G1793-_gamma2)),NA())</f>
        <v>#N/A</v>
      </c>
      <c r="J1794" s="6" t="e">
        <f t="shared" ref="J1794:J1857" si="284">IF(B1794&gt;=_startDate2,IF(B1794&lt;_startDate2+_deltat,0,J1793+_deltat*_gamma2*I1793),NA())</f>
        <v>#N/A</v>
      </c>
    </row>
    <row r="1795" spans="1:10" x14ac:dyDescent="0.55000000000000004">
      <c r="A1795">
        <f t="shared" ref="A1795:A1858" si="285">A1794+_deltat</f>
        <v>17.930000000000003</v>
      </c>
      <c r="B1795" s="4">
        <f t="shared" si="280"/>
        <v>44394.93</v>
      </c>
      <c r="C1795" s="10">
        <f t="shared" ref="C1795:C1858" si="286">C1794-_deltat*D1794*E1794*C1794</f>
        <v>0.99162024246220903</v>
      </c>
      <c r="D1795" s="10">
        <f t="shared" ref="D1795:D1858" si="287">D1794+_deltat*(- 2*(D1794-_beta0_1)*(D1794-_beta0_1)*E1794-2*_mu0_1*(D1794-_beta0_1)+_eta1)</f>
        <v>0.60990260204398117</v>
      </c>
      <c r="E1795" s="10">
        <f t="shared" ref="E1795:E1858" si="288">E1794+_deltat*E1794*(D1794*C1794-_gamma1)</f>
        <v>2.6259703323677471E-3</v>
      </c>
      <c r="F1795" s="10">
        <f t="shared" ref="F1795:F1858" si="289">F1794+_deltat*_gamma1*E1794</f>
        <v>5.7537872054223144E-3</v>
      </c>
      <c r="G1795" s="6" t="e">
        <f t="shared" si="281"/>
        <v>#N/A</v>
      </c>
      <c r="H1795" s="6" t="e">
        <f t="shared" si="282"/>
        <v>#N/A</v>
      </c>
      <c r="I1795" s="6" t="e">
        <f t="shared" si="283"/>
        <v>#N/A</v>
      </c>
      <c r="J1795" s="6" t="e">
        <f t="shared" si="284"/>
        <v>#N/A</v>
      </c>
    </row>
    <row r="1796" spans="1:10" x14ac:dyDescent="0.55000000000000004">
      <c r="A1796">
        <f t="shared" si="285"/>
        <v>17.940000000000005</v>
      </c>
      <c r="B1796" s="4">
        <f t="shared" si="280"/>
        <v>44394.94</v>
      </c>
      <c r="C1796" s="10">
        <f t="shared" si="286"/>
        <v>0.99160436080985814</v>
      </c>
      <c r="D1796" s="10">
        <f t="shared" si="287"/>
        <v>0.60992150294859249</v>
      </c>
      <c r="E1796" s="10">
        <f t="shared" si="288"/>
        <v>2.6309804675425847E-3</v>
      </c>
      <c r="F1796" s="10">
        <f t="shared" si="289"/>
        <v>5.7646587225983169E-3</v>
      </c>
      <c r="G1796" s="6" t="e">
        <f t="shared" si="281"/>
        <v>#N/A</v>
      </c>
      <c r="H1796" s="6" t="e">
        <f t="shared" si="282"/>
        <v>#N/A</v>
      </c>
      <c r="I1796" s="6" t="e">
        <f t="shared" si="283"/>
        <v>#N/A</v>
      </c>
      <c r="J1796" s="6" t="e">
        <f t="shared" si="284"/>
        <v>#N/A</v>
      </c>
    </row>
    <row r="1797" spans="1:10" x14ac:dyDescent="0.55000000000000004">
      <c r="A1797">
        <f t="shared" si="285"/>
        <v>17.950000000000006</v>
      </c>
      <c r="B1797" s="4">
        <f t="shared" si="280"/>
        <v>44394.95</v>
      </c>
      <c r="C1797" s="10">
        <f t="shared" si="286"/>
        <v>0.99158844861836182</v>
      </c>
      <c r="D1797" s="10">
        <f t="shared" si="287"/>
        <v>0.60994036625842984</v>
      </c>
      <c r="E1797" s="10">
        <f t="shared" si="288"/>
        <v>2.6360003999033026E-3</v>
      </c>
      <c r="F1797" s="10">
        <f t="shared" si="289"/>
        <v>5.7755509817339432E-3</v>
      </c>
      <c r="G1797" s="6" t="e">
        <f t="shared" si="281"/>
        <v>#N/A</v>
      </c>
      <c r="H1797" s="6" t="e">
        <f t="shared" si="282"/>
        <v>#N/A</v>
      </c>
      <c r="I1797" s="6" t="e">
        <f t="shared" si="283"/>
        <v>#N/A</v>
      </c>
      <c r="J1797" s="6" t="e">
        <f t="shared" si="284"/>
        <v>#N/A</v>
      </c>
    </row>
    <row r="1798" spans="1:10" x14ac:dyDescent="0.55000000000000004">
      <c r="A1798">
        <f t="shared" si="285"/>
        <v>17.960000000000008</v>
      </c>
      <c r="B1798" s="4">
        <f t="shared" si="280"/>
        <v>44394.96</v>
      </c>
      <c r="C1798" s="10">
        <f t="shared" si="286"/>
        <v>0.99157250582904766</v>
      </c>
      <c r="D1798" s="10">
        <f t="shared" si="287"/>
        <v>0.60995919190143999</v>
      </c>
      <c r="E1798" s="10">
        <f t="shared" si="288"/>
        <v>2.6410301475618334E-3</v>
      </c>
      <c r="F1798" s="10">
        <f t="shared" si="289"/>
        <v>5.7864640233895428E-3</v>
      </c>
      <c r="G1798" s="6" t="e">
        <f t="shared" si="281"/>
        <v>#N/A</v>
      </c>
      <c r="H1798" s="6" t="e">
        <f t="shared" si="282"/>
        <v>#N/A</v>
      </c>
      <c r="I1798" s="6" t="e">
        <f t="shared" si="283"/>
        <v>#N/A</v>
      </c>
      <c r="J1798" s="6" t="e">
        <f t="shared" si="284"/>
        <v>#N/A</v>
      </c>
    </row>
    <row r="1799" spans="1:10" x14ac:dyDescent="0.55000000000000004">
      <c r="A1799">
        <f t="shared" si="285"/>
        <v>17.97000000000001</v>
      </c>
      <c r="B1799" s="4">
        <f t="shared" si="280"/>
        <v>44394.97</v>
      </c>
      <c r="C1799" s="10">
        <f t="shared" si="286"/>
        <v>0.99155653238314256</v>
      </c>
      <c r="D1799" s="10">
        <f t="shared" si="287"/>
        <v>0.60997797980544544</v>
      </c>
      <c r="E1799" s="10">
        <f t="shared" si="288"/>
        <v>2.6460697286559754E-3</v>
      </c>
      <c r="F1799" s="10">
        <f t="shared" si="289"/>
        <v>5.7973978882004491E-3</v>
      </c>
      <c r="G1799" s="6" t="e">
        <f t="shared" si="281"/>
        <v>#N/A</v>
      </c>
      <c r="H1799" s="6" t="e">
        <f t="shared" si="282"/>
        <v>#N/A</v>
      </c>
      <c r="I1799" s="6" t="e">
        <f t="shared" si="283"/>
        <v>#N/A</v>
      </c>
      <c r="J1799" s="6" t="e">
        <f t="shared" si="284"/>
        <v>#N/A</v>
      </c>
    </row>
    <row r="1800" spans="1:10" x14ac:dyDescent="0.55000000000000004">
      <c r="A1800">
        <f t="shared" si="285"/>
        <v>17.980000000000011</v>
      </c>
      <c r="B1800" s="4">
        <f t="shared" si="280"/>
        <v>44394.98</v>
      </c>
      <c r="C1800" s="10">
        <f t="shared" si="286"/>
        <v>0.99154052822177252</v>
      </c>
      <c r="D1800" s="10">
        <f t="shared" si="287"/>
        <v>0.60999672989814424</v>
      </c>
      <c r="E1800" s="10">
        <f t="shared" si="288"/>
        <v>2.65111916134939E-3</v>
      </c>
      <c r="F1800" s="10">
        <f t="shared" si="289"/>
        <v>5.8083526168770851E-3</v>
      </c>
      <c r="G1800" s="6" t="e">
        <f t="shared" si="281"/>
        <v>#N/A</v>
      </c>
      <c r="H1800" s="6" t="e">
        <f t="shared" si="282"/>
        <v>#N/A</v>
      </c>
      <c r="I1800" s="6" t="e">
        <f t="shared" si="283"/>
        <v>#N/A</v>
      </c>
      <c r="J1800" s="6" t="e">
        <f t="shared" si="284"/>
        <v>#N/A</v>
      </c>
    </row>
    <row r="1801" spans="1:10" x14ac:dyDescent="0.55000000000000004">
      <c r="A1801">
        <f t="shared" si="285"/>
        <v>17.990000000000013</v>
      </c>
      <c r="B1801" s="4">
        <f t="shared" si="280"/>
        <v>44394.99</v>
      </c>
      <c r="C1801" s="10">
        <f t="shared" si="286"/>
        <v>0.99152449328596237</v>
      </c>
      <c r="D1801" s="10">
        <f t="shared" si="287"/>
        <v>0.61001544210711012</v>
      </c>
      <c r="E1801" s="10">
        <f t="shared" si="288"/>
        <v>2.6561784638315963E-3</v>
      </c>
      <c r="F1801" s="10">
        <f t="shared" si="289"/>
        <v>5.8193282502050714E-3</v>
      </c>
      <c r="G1801" s="6" t="e">
        <f t="shared" si="281"/>
        <v>#N/A</v>
      </c>
      <c r="H1801" s="6" t="e">
        <f t="shared" si="282"/>
        <v>#N/A</v>
      </c>
      <c r="I1801" s="6" t="e">
        <f t="shared" si="283"/>
        <v>#N/A</v>
      </c>
      <c r="J1801" s="6" t="e">
        <f t="shared" si="284"/>
        <v>#N/A</v>
      </c>
    </row>
    <row r="1802" spans="1:10" x14ac:dyDescent="0.55000000000000004">
      <c r="A1802">
        <f t="shared" si="285"/>
        <v>18.000000000000014</v>
      </c>
      <c r="B1802" s="4">
        <f t="shared" si="280"/>
        <v>44395</v>
      </c>
      <c r="C1802" s="10">
        <f t="shared" si="286"/>
        <v>0.9915084275166357</v>
      </c>
      <c r="D1802" s="10">
        <f t="shared" si="287"/>
        <v>0.6100341163597921</v>
      </c>
      <c r="E1802" s="10">
        <f t="shared" si="288"/>
        <v>2.6612476543179681E-3</v>
      </c>
      <c r="F1802" s="10">
        <f t="shared" si="289"/>
        <v>5.8303248290453346E-3</v>
      </c>
      <c r="G1802" s="6" t="e">
        <f t="shared" si="281"/>
        <v>#N/A</v>
      </c>
      <c r="H1802" s="6" t="e">
        <f t="shared" si="282"/>
        <v>#N/A</v>
      </c>
      <c r="I1802" s="6" t="e">
        <f t="shared" si="283"/>
        <v>#N/A</v>
      </c>
      <c r="J1802" s="6" t="e">
        <f t="shared" si="284"/>
        <v>#N/A</v>
      </c>
    </row>
    <row r="1803" spans="1:10" x14ac:dyDescent="0.55000000000000004">
      <c r="A1803">
        <f t="shared" si="285"/>
        <v>18.010000000000016</v>
      </c>
      <c r="B1803" s="4">
        <f t="shared" si="280"/>
        <v>44395.01</v>
      </c>
      <c r="C1803" s="10">
        <f t="shared" si="286"/>
        <v>0.99149233085461508</v>
      </c>
      <c r="D1803" s="10">
        <f t="shared" si="287"/>
        <v>0.61005275258351466</v>
      </c>
      <c r="E1803" s="10">
        <f t="shared" si="288"/>
        <v>2.6663267510497282E-3</v>
      </c>
      <c r="F1803" s="10">
        <f t="shared" si="289"/>
        <v>5.8413423943342114E-3</v>
      </c>
      <c r="G1803" s="6" t="e">
        <f t="shared" si="281"/>
        <v>#N/A</v>
      </c>
      <c r="H1803" s="6" t="e">
        <f t="shared" si="282"/>
        <v>#N/A</v>
      </c>
      <c r="I1803" s="6" t="e">
        <f t="shared" si="283"/>
        <v>#N/A</v>
      </c>
      <c r="J1803" s="6" t="e">
        <f t="shared" si="284"/>
        <v>#N/A</v>
      </c>
    </row>
    <row r="1804" spans="1:10" x14ac:dyDescent="0.55000000000000004">
      <c r="A1804">
        <f t="shared" si="285"/>
        <v>18.020000000000017</v>
      </c>
      <c r="B1804" s="4">
        <f t="shared" si="280"/>
        <v>44395.02</v>
      </c>
      <c r="C1804" s="10">
        <f t="shared" si="286"/>
        <v>0.99147620324062147</v>
      </c>
      <c r="D1804" s="10">
        <f t="shared" si="287"/>
        <v>0.61007135070547724</v>
      </c>
      <c r="E1804" s="10">
        <f t="shared" si="288"/>
        <v>2.6714157722939448E-3</v>
      </c>
      <c r="F1804" s="10">
        <f t="shared" si="289"/>
        <v>5.8523809870835572E-3</v>
      </c>
      <c r="G1804" s="6" t="e">
        <f t="shared" si="281"/>
        <v>#N/A</v>
      </c>
      <c r="H1804" s="6" t="e">
        <f t="shared" si="282"/>
        <v>#N/A</v>
      </c>
      <c r="I1804" s="6" t="e">
        <f t="shared" si="283"/>
        <v>#N/A</v>
      </c>
      <c r="J1804" s="6" t="e">
        <f t="shared" si="284"/>
        <v>#N/A</v>
      </c>
    </row>
    <row r="1805" spans="1:10" x14ac:dyDescent="0.55000000000000004">
      <c r="A1805">
        <f t="shared" si="285"/>
        <v>18.030000000000019</v>
      </c>
      <c r="B1805" s="4">
        <f t="shared" si="280"/>
        <v>44395.03</v>
      </c>
      <c r="C1805" s="10">
        <f t="shared" si="286"/>
        <v>0.99146004461527459</v>
      </c>
      <c r="D1805" s="10">
        <f t="shared" si="287"/>
        <v>0.61008991065275442</v>
      </c>
      <c r="E1805" s="10">
        <f t="shared" si="288"/>
        <v>2.6765147363435261E-3</v>
      </c>
      <c r="F1805" s="10">
        <f t="shared" si="289"/>
        <v>5.8634406483808544E-3</v>
      </c>
      <c r="G1805" s="6" t="e">
        <f t="shared" si="281"/>
        <v>#N/A</v>
      </c>
      <c r="H1805" s="6" t="e">
        <f t="shared" si="282"/>
        <v>#N/A</v>
      </c>
      <c r="I1805" s="6" t="e">
        <f t="shared" si="283"/>
        <v>#N/A</v>
      </c>
      <c r="J1805" s="6" t="e">
        <f t="shared" si="284"/>
        <v>#N/A</v>
      </c>
    </row>
    <row r="1806" spans="1:10" x14ac:dyDescent="0.55000000000000004">
      <c r="A1806">
        <f t="shared" si="285"/>
        <v>18.04000000000002</v>
      </c>
      <c r="B1806" s="4">
        <f t="shared" si="280"/>
        <v>44395.040000000001</v>
      </c>
      <c r="C1806" s="10">
        <f t="shared" si="286"/>
        <v>0.99144385491909248</v>
      </c>
      <c r="D1806" s="10">
        <f t="shared" si="287"/>
        <v>0.61010843235229573</v>
      </c>
      <c r="E1806" s="10">
        <f t="shared" si="288"/>
        <v>2.6816236615172144E-3</v>
      </c>
      <c r="F1806" s="10">
        <f t="shared" si="289"/>
        <v>5.8745214193893164E-3</v>
      </c>
      <c r="G1806" s="6" t="e">
        <f t="shared" si="281"/>
        <v>#N/A</v>
      </c>
      <c r="H1806" s="6" t="e">
        <f t="shared" si="282"/>
        <v>#N/A</v>
      </c>
      <c r="I1806" s="6" t="e">
        <f t="shared" si="283"/>
        <v>#N/A</v>
      </c>
      <c r="J1806" s="6" t="e">
        <f t="shared" si="284"/>
        <v>#N/A</v>
      </c>
    </row>
    <row r="1807" spans="1:10" x14ac:dyDescent="0.55000000000000004">
      <c r="A1807">
        <f t="shared" si="285"/>
        <v>18.050000000000022</v>
      </c>
      <c r="B1807" s="4">
        <f t="shared" si="280"/>
        <v>44395.05</v>
      </c>
      <c r="C1807" s="10">
        <f t="shared" si="286"/>
        <v>0.99142763409249146</v>
      </c>
      <c r="D1807" s="10">
        <f t="shared" si="287"/>
        <v>0.61012691573092559</v>
      </c>
      <c r="E1807" s="10">
        <f t="shared" si="288"/>
        <v>2.6867425661595817E-3</v>
      </c>
      <c r="F1807" s="10">
        <f t="shared" si="289"/>
        <v>5.885623341347998E-3</v>
      </c>
      <c r="G1807" s="6" t="e">
        <f t="shared" si="281"/>
        <v>#N/A</v>
      </c>
      <c r="H1807" s="6" t="e">
        <f t="shared" si="282"/>
        <v>#N/A</v>
      </c>
      <c r="I1807" s="6" t="e">
        <f t="shared" si="283"/>
        <v>#N/A</v>
      </c>
      <c r="J1807" s="6" t="e">
        <f t="shared" si="284"/>
        <v>#N/A</v>
      </c>
    </row>
    <row r="1808" spans="1:10" x14ac:dyDescent="0.55000000000000004">
      <c r="A1808">
        <f t="shared" si="285"/>
        <v>18.060000000000024</v>
      </c>
      <c r="B1808" s="4">
        <f t="shared" si="280"/>
        <v>44395.06</v>
      </c>
      <c r="C1808" s="10">
        <f t="shared" si="286"/>
        <v>0.99141138207578616</v>
      </c>
      <c r="D1808" s="10">
        <f t="shared" si="287"/>
        <v>0.61014536071534298</v>
      </c>
      <c r="E1808" s="10">
        <f t="shared" si="288"/>
        <v>2.6918714686410229E-3</v>
      </c>
      <c r="F1808" s="10">
        <f t="shared" si="289"/>
        <v>5.8967464555718984E-3</v>
      </c>
      <c r="G1808" s="6" t="e">
        <f t="shared" si="281"/>
        <v>#N/A</v>
      </c>
      <c r="H1808" s="6" t="e">
        <f t="shared" si="282"/>
        <v>#N/A</v>
      </c>
      <c r="I1808" s="6" t="e">
        <f t="shared" si="283"/>
        <v>#N/A</v>
      </c>
      <c r="J1808" s="6" t="e">
        <f t="shared" si="284"/>
        <v>#N/A</v>
      </c>
    </row>
    <row r="1809" spans="1:10" x14ac:dyDescent="0.55000000000000004">
      <c r="A1809">
        <f t="shared" si="285"/>
        <v>18.070000000000025</v>
      </c>
      <c r="B1809" s="4">
        <f t="shared" si="280"/>
        <v>44395.07</v>
      </c>
      <c r="C1809" s="10">
        <f t="shared" si="286"/>
        <v>0.9913950988091893</v>
      </c>
      <c r="D1809" s="10">
        <f t="shared" si="287"/>
        <v>0.61016376723212162</v>
      </c>
      <c r="E1809" s="10">
        <f t="shared" si="288"/>
        <v>2.6970103873577502E-3</v>
      </c>
      <c r="F1809" s="10">
        <f t="shared" si="289"/>
        <v>5.9078908034520721E-3</v>
      </c>
      <c r="G1809" s="6" t="e">
        <f t="shared" si="281"/>
        <v>#N/A</v>
      </c>
      <c r="H1809" s="6" t="e">
        <f t="shared" si="282"/>
        <v>#N/A</v>
      </c>
      <c r="I1809" s="6" t="e">
        <f t="shared" si="283"/>
        <v>#N/A</v>
      </c>
      <c r="J1809" s="6" t="e">
        <f t="shared" si="284"/>
        <v>#N/A</v>
      </c>
    </row>
    <row r="1810" spans="1:10" x14ac:dyDescent="0.55000000000000004">
      <c r="A1810">
        <f t="shared" si="285"/>
        <v>18.080000000000027</v>
      </c>
      <c r="B1810" s="4">
        <f t="shared" si="280"/>
        <v>44395.08</v>
      </c>
      <c r="C1810" s="10">
        <f t="shared" si="286"/>
        <v>0.99137878423281156</v>
      </c>
      <c r="D1810" s="10">
        <f t="shared" si="287"/>
        <v>0.61018213520770959</v>
      </c>
      <c r="E1810" s="10">
        <f t="shared" si="288"/>
        <v>2.7021593407317874E-3</v>
      </c>
      <c r="F1810" s="10">
        <f t="shared" si="289"/>
        <v>5.9190564264557334E-3</v>
      </c>
      <c r="G1810" s="6" t="e">
        <f t="shared" si="281"/>
        <v>#N/A</v>
      </c>
      <c r="H1810" s="6" t="e">
        <f t="shared" si="282"/>
        <v>#N/A</v>
      </c>
      <c r="I1810" s="6" t="e">
        <f t="shared" si="283"/>
        <v>#N/A</v>
      </c>
      <c r="J1810" s="6" t="e">
        <f t="shared" si="284"/>
        <v>#N/A</v>
      </c>
    </row>
    <row r="1811" spans="1:10" x14ac:dyDescent="0.55000000000000004">
      <c r="A1811">
        <f t="shared" si="285"/>
        <v>18.090000000000028</v>
      </c>
      <c r="B1811" s="4">
        <f t="shared" si="280"/>
        <v>44395.09</v>
      </c>
      <c r="C1811" s="10">
        <f t="shared" si="286"/>
        <v>0.99136243828666171</v>
      </c>
      <c r="D1811" s="10">
        <f t="shared" si="287"/>
        <v>0.61020046456842936</v>
      </c>
      <c r="E1811" s="10">
        <f t="shared" si="288"/>
        <v>2.707318347210962E-3</v>
      </c>
      <c r="F1811" s="10">
        <f t="shared" si="289"/>
        <v>5.9302433661263627E-3</v>
      </c>
      <c r="G1811" s="6" t="e">
        <f t="shared" si="281"/>
        <v>#N/A</v>
      </c>
      <c r="H1811" s="6" t="e">
        <f t="shared" si="282"/>
        <v>#N/A</v>
      </c>
      <c r="I1811" s="6" t="e">
        <f t="shared" si="283"/>
        <v>#N/A</v>
      </c>
      <c r="J1811" s="6" t="e">
        <f t="shared" si="284"/>
        <v>#N/A</v>
      </c>
    </row>
    <row r="1812" spans="1:10" x14ac:dyDescent="0.55000000000000004">
      <c r="A1812">
        <f t="shared" si="285"/>
        <v>18.10000000000003</v>
      </c>
      <c r="B1812" s="4">
        <f t="shared" si="280"/>
        <v>44395.1</v>
      </c>
      <c r="C1812" s="10">
        <f t="shared" si="286"/>
        <v>0.99134606091064637</v>
      </c>
      <c r="D1812" s="10">
        <f t="shared" si="287"/>
        <v>0.61021875524047753</v>
      </c>
      <c r="E1812" s="10">
        <f t="shared" si="288"/>
        <v>2.7124874252688999E-3</v>
      </c>
      <c r="F1812" s="10">
        <f t="shared" si="289"/>
        <v>5.9414516640838161E-3</v>
      </c>
      <c r="G1812" s="6" t="e">
        <f t="shared" si="281"/>
        <v>#N/A</v>
      </c>
      <c r="H1812" s="6" t="e">
        <f t="shared" si="282"/>
        <v>#N/A</v>
      </c>
      <c r="I1812" s="6" t="e">
        <f t="shared" si="283"/>
        <v>#N/A</v>
      </c>
      <c r="J1812" s="6" t="e">
        <f t="shared" si="284"/>
        <v>#N/A</v>
      </c>
    </row>
    <row r="1813" spans="1:10" x14ac:dyDescent="0.55000000000000004">
      <c r="A1813">
        <f t="shared" si="285"/>
        <v>18.110000000000031</v>
      </c>
      <c r="B1813" s="4">
        <f t="shared" si="280"/>
        <v>44395.11</v>
      </c>
      <c r="C1813" s="10">
        <f t="shared" si="286"/>
        <v>0.99132965204456969</v>
      </c>
      <c r="D1813" s="10">
        <f t="shared" si="287"/>
        <v>0.61023700714992501</v>
      </c>
      <c r="E1813" s="10">
        <f t="shared" si="288"/>
        <v>2.7176665934050166E-3</v>
      </c>
      <c r="F1813" s="10">
        <f t="shared" si="289"/>
        <v>5.9526813620244291E-3</v>
      </c>
      <c r="G1813" s="6" t="e">
        <f t="shared" si="281"/>
        <v>#N/A</v>
      </c>
      <c r="H1813" s="6" t="e">
        <f t="shared" si="282"/>
        <v>#N/A</v>
      </c>
      <c r="I1813" s="6" t="e">
        <f t="shared" si="283"/>
        <v>#N/A</v>
      </c>
      <c r="J1813" s="6" t="e">
        <f t="shared" si="284"/>
        <v>#N/A</v>
      </c>
    </row>
    <row r="1814" spans="1:10" x14ac:dyDescent="0.55000000000000004">
      <c r="A1814">
        <f t="shared" si="285"/>
        <v>18.120000000000033</v>
      </c>
      <c r="B1814" s="4">
        <f t="shared" si="280"/>
        <v>44395.12</v>
      </c>
      <c r="C1814" s="10">
        <f t="shared" si="286"/>
        <v>0.99131321162813346</v>
      </c>
      <c r="D1814" s="10">
        <f t="shared" si="287"/>
        <v>0.61025522022271672</v>
      </c>
      <c r="E1814" s="10">
        <f t="shared" si="288"/>
        <v>2.7228558701445113E-3</v>
      </c>
      <c r="F1814" s="10">
        <f t="shared" si="289"/>
        <v>5.9639325017211255E-3</v>
      </c>
      <c r="G1814" s="6" t="e">
        <f t="shared" si="281"/>
        <v>#N/A</v>
      </c>
      <c r="H1814" s="6" t="e">
        <f t="shared" si="282"/>
        <v>#N/A</v>
      </c>
      <c r="I1814" s="6" t="e">
        <f t="shared" si="283"/>
        <v>#N/A</v>
      </c>
      <c r="J1814" s="6" t="e">
        <f t="shared" si="284"/>
        <v>#N/A</v>
      </c>
    </row>
    <row r="1815" spans="1:10" x14ac:dyDescent="0.55000000000000004">
      <c r="A1815">
        <f t="shared" si="285"/>
        <v>18.130000000000035</v>
      </c>
      <c r="B1815" s="4">
        <f t="shared" si="280"/>
        <v>44395.13</v>
      </c>
      <c r="C1815" s="10">
        <f t="shared" si="286"/>
        <v>0.99129673960093723</v>
      </c>
      <c r="D1815" s="10">
        <f t="shared" si="287"/>
        <v>0.61027339438467132</v>
      </c>
      <c r="E1815" s="10">
        <f t="shared" si="288"/>
        <v>2.7280552740383589E-3</v>
      </c>
      <c r="F1815" s="10">
        <f t="shared" si="289"/>
        <v>5.9752051250235236E-3</v>
      </c>
      <c r="G1815" s="6" t="e">
        <f t="shared" si="281"/>
        <v>#N/A</v>
      </c>
      <c r="H1815" s="6" t="e">
        <f t="shared" si="282"/>
        <v>#N/A</v>
      </c>
      <c r="I1815" s="6" t="e">
        <f t="shared" si="283"/>
        <v>#N/A</v>
      </c>
      <c r="J1815" s="6" t="e">
        <f t="shared" si="284"/>
        <v>#N/A</v>
      </c>
    </row>
    <row r="1816" spans="1:10" x14ac:dyDescent="0.55000000000000004">
      <c r="A1816">
        <f t="shared" si="285"/>
        <v>18.140000000000036</v>
      </c>
      <c r="B1816" s="4">
        <f t="shared" si="280"/>
        <v>44395.14</v>
      </c>
      <c r="C1816" s="10">
        <f t="shared" si="286"/>
        <v>0.99128023590247771</v>
      </c>
      <c r="D1816" s="10">
        <f t="shared" si="287"/>
        <v>0.61029152956148136</v>
      </c>
      <c r="E1816" s="10">
        <f t="shared" si="288"/>
        <v>2.7332648236633012E-3</v>
      </c>
      <c r="F1816" s="10">
        <f t="shared" si="289"/>
        <v>5.9864992738580423E-3</v>
      </c>
      <c r="G1816" s="6" t="e">
        <f t="shared" si="281"/>
        <v>#N/A</v>
      </c>
      <c r="H1816" s="6" t="e">
        <f t="shared" si="282"/>
        <v>#N/A</v>
      </c>
      <c r="I1816" s="6" t="e">
        <f t="shared" si="283"/>
        <v>#N/A</v>
      </c>
      <c r="J1816" s="6" t="e">
        <f t="shared" si="284"/>
        <v>#N/A</v>
      </c>
    </row>
    <row r="1817" spans="1:10" x14ac:dyDescent="0.55000000000000004">
      <c r="A1817">
        <f t="shared" si="285"/>
        <v>18.150000000000038</v>
      </c>
      <c r="B1817" s="4">
        <f t="shared" si="280"/>
        <v>44395.15</v>
      </c>
      <c r="C1817" s="10">
        <f t="shared" si="286"/>
        <v>0.99126370047214918</v>
      </c>
      <c r="D1817" s="10">
        <f t="shared" si="287"/>
        <v>0.61030962567871305</v>
      </c>
      <c r="E1817" s="10">
        <f t="shared" si="288"/>
        <v>2.7384845376218396E-3</v>
      </c>
      <c r="F1817" s="10">
        <f t="shared" si="289"/>
        <v>5.9978149902280087E-3</v>
      </c>
      <c r="G1817" s="6" t="e">
        <f t="shared" si="281"/>
        <v>#N/A</v>
      </c>
      <c r="H1817" s="6" t="e">
        <f t="shared" si="282"/>
        <v>#N/A</v>
      </c>
      <c r="I1817" s="6" t="e">
        <f t="shared" si="283"/>
        <v>#N/A</v>
      </c>
      <c r="J1817" s="6" t="e">
        <f t="shared" si="284"/>
        <v>#N/A</v>
      </c>
    </row>
    <row r="1818" spans="1:10" x14ac:dyDescent="0.55000000000000004">
      <c r="A1818">
        <f t="shared" si="285"/>
        <v>18.160000000000039</v>
      </c>
      <c r="B1818" s="4">
        <f t="shared" si="280"/>
        <v>44395.16</v>
      </c>
      <c r="C1818" s="10">
        <f t="shared" si="286"/>
        <v>0.99124713324924307</v>
      </c>
      <c r="D1818" s="10">
        <f t="shared" si="287"/>
        <v>0.61032768266180604</v>
      </c>
      <c r="E1818" s="10">
        <f t="shared" si="288"/>
        <v>2.7437144345422268E-3</v>
      </c>
      <c r="F1818" s="10">
        <f t="shared" si="289"/>
        <v>6.0091523162137629E-3</v>
      </c>
      <c r="G1818" s="6" t="e">
        <f t="shared" si="281"/>
        <v>#N/A</v>
      </c>
      <c r="H1818" s="6" t="e">
        <f t="shared" si="282"/>
        <v>#N/A</v>
      </c>
      <c r="I1818" s="6" t="e">
        <f t="shared" si="283"/>
        <v>#N/A</v>
      </c>
      <c r="J1818" s="6" t="e">
        <f t="shared" si="284"/>
        <v>#N/A</v>
      </c>
    </row>
    <row r="1819" spans="1:10" x14ac:dyDescent="0.55000000000000004">
      <c r="A1819">
        <f t="shared" si="285"/>
        <v>18.170000000000041</v>
      </c>
      <c r="B1819" s="4">
        <f t="shared" si="280"/>
        <v>44395.17</v>
      </c>
      <c r="C1819" s="10">
        <f t="shared" si="286"/>
        <v>0.99123053417294782</v>
      </c>
      <c r="D1819" s="10">
        <f t="shared" si="287"/>
        <v>0.61034570043607361</v>
      </c>
      <c r="E1819" s="10">
        <f t="shared" si="288"/>
        <v>2.7489545330784569E-3</v>
      </c>
      <c r="F1819" s="10">
        <f t="shared" si="289"/>
        <v>6.0205112939727681E-3</v>
      </c>
      <c r="G1819" s="6" t="e">
        <f t="shared" si="281"/>
        <v>#N/A</v>
      </c>
      <c r="H1819" s="6" t="e">
        <f t="shared" si="282"/>
        <v>#N/A</v>
      </c>
      <c r="I1819" s="6" t="e">
        <f t="shared" si="283"/>
        <v>#N/A</v>
      </c>
      <c r="J1819" s="6" t="e">
        <f t="shared" si="284"/>
        <v>#N/A</v>
      </c>
    </row>
    <row r="1820" spans="1:10" x14ac:dyDescent="0.55000000000000004">
      <c r="A1820">
        <f t="shared" si="285"/>
        <v>18.180000000000042</v>
      </c>
      <c r="B1820" s="4">
        <f t="shared" si="280"/>
        <v>44395.18</v>
      </c>
      <c r="C1820" s="10">
        <f t="shared" si="286"/>
        <v>0.99121390318234903</v>
      </c>
      <c r="D1820" s="10">
        <f t="shared" si="287"/>
        <v>0.6103636789267024</v>
      </c>
      <c r="E1820" s="10">
        <f t="shared" si="288"/>
        <v>2.7542048519102573E-3</v>
      </c>
      <c r="F1820" s="10">
        <f t="shared" si="289"/>
        <v>6.0318919657397132E-3</v>
      </c>
      <c r="G1820" s="6" t="e">
        <f t="shared" si="281"/>
        <v>#N/A</v>
      </c>
      <c r="H1820" s="6" t="e">
        <f t="shared" si="282"/>
        <v>#N/A</v>
      </c>
      <c r="I1820" s="6" t="e">
        <f t="shared" si="283"/>
        <v>#N/A</v>
      </c>
      <c r="J1820" s="6" t="e">
        <f t="shared" si="284"/>
        <v>#N/A</v>
      </c>
    </row>
    <row r="1821" spans="1:10" x14ac:dyDescent="0.55000000000000004">
      <c r="A1821">
        <f t="shared" si="285"/>
        <v>18.190000000000044</v>
      </c>
      <c r="B1821" s="4">
        <f t="shared" si="280"/>
        <v>44395.19</v>
      </c>
      <c r="C1821" s="10">
        <f t="shared" si="286"/>
        <v>0.9911972402164293</v>
      </c>
      <c r="D1821" s="10">
        <f t="shared" si="287"/>
        <v>0.61038161805875202</v>
      </c>
      <c r="E1821" s="10">
        <f t="shared" si="288"/>
        <v>2.7594654097430798E-3</v>
      </c>
      <c r="F1821" s="10">
        <f t="shared" si="289"/>
        <v>6.0432943738266218E-3</v>
      </c>
      <c r="G1821" s="6" t="e">
        <f t="shared" si="281"/>
        <v>#N/A</v>
      </c>
      <c r="H1821" s="6" t="e">
        <f t="shared" si="282"/>
        <v>#N/A</v>
      </c>
      <c r="I1821" s="6" t="e">
        <f t="shared" si="283"/>
        <v>#N/A</v>
      </c>
      <c r="J1821" s="6" t="e">
        <f t="shared" si="284"/>
        <v>#N/A</v>
      </c>
    </row>
    <row r="1822" spans="1:10" x14ac:dyDescent="0.55000000000000004">
      <c r="A1822">
        <f t="shared" si="285"/>
        <v>18.200000000000045</v>
      </c>
      <c r="B1822" s="4">
        <f t="shared" si="280"/>
        <v>44395.199999999997</v>
      </c>
      <c r="C1822" s="10">
        <f t="shared" si="286"/>
        <v>0.99118054521406795</v>
      </c>
      <c r="D1822" s="10">
        <f t="shared" si="287"/>
        <v>0.61039951775715551</v>
      </c>
      <c r="E1822" s="10">
        <f t="shared" si="288"/>
        <v>2.7647362253080897E-3</v>
      </c>
      <c r="F1822" s="10">
        <f t="shared" si="289"/>
        <v>6.0547185606229584E-3</v>
      </c>
      <c r="G1822" s="6" t="e">
        <f t="shared" si="281"/>
        <v>#N/A</v>
      </c>
      <c r="H1822" s="6" t="e">
        <f t="shared" si="282"/>
        <v>#N/A</v>
      </c>
      <c r="I1822" s="6" t="e">
        <f t="shared" si="283"/>
        <v>#N/A</v>
      </c>
      <c r="J1822" s="6" t="e">
        <f t="shared" si="284"/>
        <v>#N/A</v>
      </c>
    </row>
    <row r="1823" spans="1:10" x14ac:dyDescent="0.55000000000000004">
      <c r="A1823">
        <f t="shared" si="285"/>
        <v>18.210000000000047</v>
      </c>
      <c r="B1823" s="4">
        <f t="shared" si="280"/>
        <v>44395.21</v>
      </c>
      <c r="C1823" s="10">
        <f t="shared" si="286"/>
        <v>0.99116381811404108</v>
      </c>
      <c r="D1823" s="10">
        <f t="shared" si="287"/>
        <v>0.61041737794671869</v>
      </c>
      <c r="E1823" s="10">
        <f t="shared" si="288"/>
        <v>2.770017317362157E-3</v>
      </c>
      <c r="F1823" s="10">
        <f t="shared" si="289"/>
        <v>6.0661645685957336E-3</v>
      </c>
      <c r="G1823" s="6" t="e">
        <f t="shared" si="281"/>
        <v>#N/A</v>
      </c>
      <c r="H1823" s="6" t="e">
        <f t="shared" si="282"/>
        <v>#N/A</v>
      </c>
      <c r="I1823" s="6" t="e">
        <f t="shared" si="283"/>
        <v>#N/A</v>
      </c>
      <c r="J1823" s="6" t="e">
        <f t="shared" si="284"/>
        <v>#N/A</v>
      </c>
    </row>
    <row r="1824" spans="1:10" x14ac:dyDescent="0.55000000000000004">
      <c r="A1824">
        <f t="shared" si="285"/>
        <v>18.220000000000049</v>
      </c>
      <c r="B1824" s="4">
        <f t="shared" si="280"/>
        <v>44395.22</v>
      </c>
      <c r="C1824" s="10">
        <f t="shared" si="286"/>
        <v>0.99114705885502152</v>
      </c>
      <c r="D1824" s="10">
        <f t="shared" si="287"/>
        <v>0.61043519855212025</v>
      </c>
      <c r="E1824" s="10">
        <f t="shared" si="288"/>
        <v>2.7753087046878456E-3</v>
      </c>
      <c r="F1824" s="10">
        <f t="shared" si="289"/>
        <v>6.0776324402896133E-3</v>
      </c>
      <c r="G1824" s="6" t="e">
        <f t="shared" si="281"/>
        <v>#N/A</v>
      </c>
      <c r="H1824" s="6" t="e">
        <f t="shared" si="282"/>
        <v>#N/A</v>
      </c>
      <c r="I1824" s="6" t="e">
        <f t="shared" si="283"/>
        <v>#N/A</v>
      </c>
      <c r="J1824" s="6" t="e">
        <f t="shared" si="284"/>
        <v>#N/A</v>
      </c>
    </row>
    <row r="1825" spans="1:10" x14ac:dyDescent="0.55000000000000004">
      <c r="A1825">
        <f t="shared" si="285"/>
        <v>18.23000000000005</v>
      </c>
      <c r="B1825" s="4">
        <f t="shared" si="280"/>
        <v>44395.23</v>
      </c>
      <c r="C1825" s="10">
        <f t="shared" si="286"/>
        <v>0.99113026737557852</v>
      </c>
      <c r="D1825" s="10">
        <f t="shared" si="287"/>
        <v>0.61045297949791189</v>
      </c>
      <c r="E1825" s="10">
        <f t="shared" si="288"/>
        <v>2.780610406093403E-3</v>
      </c>
      <c r="F1825" s="10">
        <f t="shared" si="289"/>
        <v>6.0891222183270212E-3</v>
      </c>
      <c r="G1825" s="6" t="e">
        <f t="shared" si="281"/>
        <v>#N/A</v>
      </c>
      <c r="H1825" s="6" t="e">
        <f t="shared" si="282"/>
        <v>#N/A</v>
      </c>
      <c r="I1825" s="6" t="e">
        <f t="shared" si="283"/>
        <v>#N/A</v>
      </c>
      <c r="J1825" s="6" t="e">
        <f t="shared" si="284"/>
        <v>#N/A</v>
      </c>
    </row>
    <row r="1826" spans="1:10" x14ac:dyDescent="0.55000000000000004">
      <c r="A1826">
        <f t="shared" si="285"/>
        <v>18.240000000000052</v>
      </c>
      <c r="B1826" s="4">
        <f t="shared" si="280"/>
        <v>44395.24</v>
      </c>
      <c r="C1826" s="10">
        <f t="shared" si="286"/>
        <v>0.99111344361417797</v>
      </c>
      <c r="D1826" s="10">
        <f t="shared" si="287"/>
        <v>0.61047072070851782</v>
      </c>
      <c r="E1826" s="10">
        <f t="shared" si="288"/>
        <v>2.7859224404127502E-3</v>
      </c>
      <c r="F1826" s="10">
        <f t="shared" si="289"/>
        <v>6.1006339454082476E-3</v>
      </c>
      <c r="G1826" s="6" t="e">
        <f t="shared" si="281"/>
        <v>#N/A</v>
      </c>
      <c r="H1826" s="6" t="e">
        <f t="shared" si="282"/>
        <v>#N/A</v>
      </c>
      <c r="I1826" s="6" t="e">
        <f t="shared" si="283"/>
        <v>#N/A</v>
      </c>
      <c r="J1826" s="6" t="e">
        <f t="shared" si="284"/>
        <v>#N/A</v>
      </c>
    </row>
    <row r="1827" spans="1:10" x14ac:dyDescent="0.55000000000000004">
      <c r="A1827">
        <f t="shared" si="285"/>
        <v>18.250000000000053</v>
      </c>
      <c r="B1827" s="4">
        <f t="shared" si="280"/>
        <v>44395.25</v>
      </c>
      <c r="C1827" s="10">
        <f t="shared" si="286"/>
        <v>0.99109658750918195</v>
      </c>
      <c r="D1827" s="10">
        <f t="shared" si="287"/>
        <v>0.61048842210823484</v>
      </c>
      <c r="E1827" s="10">
        <f t="shared" si="288"/>
        <v>2.79124482650547E-3</v>
      </c>
      <c r="F1827" s="10">
        <f t="shared" si="289"/>
        <v>6.1121676643115562E-3</v>
      </c>
      <c r="G1827" s="6" t="e">
        <f t="shared" si="281"/>
        <v>#N/A</v>
      </c>
      <c r="H1827" s="6" t="e">
        <f t="shared" si="282"/>
        <v>#N/A</v>
      </c>
      <c r="I1827" s="6" t="e">
        <f t="shared" si="283"/>
        <v>#N/A</v>
      </c>
      <c r="J1827" s="6" t="e">
        <f t="shared" si="284"/>
        <v>#N/A</v>
      </c>
    </row>
    <row r="1828" spans="1:10" x14ac:dyDescent="0.55000000000000004">
      <c r="A1828">
        <f t="shared" si="285"/>
        <v>18.260000000000055</v>
      </c>
      <c r="B1828" s="4">
        <f t="shared" si="280"/>
        <v>44395.26</v>
      </c>
      <c r="C1828" s="10">
        <f t="shared" si="286"/>
        <v>0.99107969899884885</v>
      </c>
      <c r="D1828" s="10">
        <f t="shared" si="287"/>
        <v>0.61050608362123227</v>
      </c>
      <c r="E1828" s="10">
        <f t="shared" si="288"/>
        <v>2.796577583256795E-3</v>
      </c>
      <c r="F1828" s="10">
        <f t="shared" si="289"/>
        <v>6.1237234178932887E-3</v>
      </c>
      <c r="G1828" s="6" t="e">
        <f t="shared" si="281"/>
        <v>#N/A</v>
      </c>
      <c r="H1828" s="6" t="e">
        <f t="shared" si="282"/>
        <v>#N/A</v>
      </c>
      <c r="I1828" s="6" t="e">
        <f t="shared" si="283"/>
        <v>#N/A</v>
      </c>
      <c r="J1828" s="6" t="e">
        <f t="shared" si="284"/>
        <v>#N/A</v>
      </c>
    </row>
    <row r="1829" spans="1:10" x14ac:dyDescent="0.55000000000000004">
      <c r="A1829">
        <f t="shared" si="285"/>
        <v>18.270000000000056</v>
      </c>
      <c r="B1829" s="4">
        <f t="shared" si="280"/>
        <v>44395.27</v>
      </c>
      <c r="C1829" s="10">
        <f t="shared" si="286"/>
        <v>0.99106277802133336</v>
      </c>
      <c r="D1829" s="10">
        <f t="shared" si="287"/>
        <v>0.61052370517155174</v>
      </c>
      <c r="E1829" s="10">
        <f t="shared" si="288"/>
        <v>2.8019207295775978E-3</v>
      </c>
      <c r="F1829" s="10">
        <f t="shared" si="289"/>
        <v>6.1353012490879717E-3</v>
      </c>
      <c r="G1829" s="6" t="e">
        <f t="shared" si="281"/>
        <v>#N/A</v>
      </c>
      <c r="H1829" s="6" t="e">
        <f t="shared" si="282"/>
        <v>#N/A</v>
      </c>
      <c r="I1829" s="6" t="e">
        <f t="shared" si="283"/>
        <v>#N/A</v>
      </c>
      <c r="J1829" s="6" t="e">
        <f t="shared" si="284"/>
        <v>#N/A</v>
      </c>
    </row>
    <row r="1830" spans="1:10" x14ac:dyDescent="0.55000000000000004">
      <c r="A1830">
        <f t="shared" si="285"/>
        <v>18.280000000000058</v>
      </c>
      <c r="B1830" s="4">
        <f t="shared" si="280"/>
        <v>44395.28</v>
      </c>
      <c r="C1830" s="10">
        <f t="shared" si="286"/>
        <v>0.99104582451468615</v>
      </c>
      <c r="D1830" s="10">
        <f t="shared" si="287"/>
        <v>0.61054128668310714</v>
      </c>
      <c r="E1830" s="10">
        <f t="shared" si="288"/>
        <v>2.8072742844043783E-3</v>
      </c>
      <c r="F1830" s="10">
        <f t="shared" si="289"/>
        <v>6.1469012009084233E-3</v>
      </c>
      <c r="G1830" s="6" t="e">
        <f t="shared" si="281"/>
        <v>#N/A</v>
      </c>
      <c r="H1830" s="6" t="e">
        <f t="shared" si="282"/>
        <v>#N/A</v>
      </c>
      <c r="I1830" s="6" t="e">
        <f t="shared" si="283"/>
        <v>#N/A</v>
      </c>
      <c r="J1830" s="6" t="e">
        <f t="shared" si="284"/>
        <v>#N/A</v>
      </c>
    </row>
    <row r="1831" spans="1:10" x14ac:dyDescent="0.55000000000000004">
      <c r="A1831">
        <f t="shared" si="285"/>
        <v>18.29000000000006</v>
      </c>
      <c r="B1831" s="4">
        <f t="shared" si="280"/>
        <v>44395.29</v>
      </c>
      <c r="C1831" s="10">
        <f t="shared" si="286"/>
        <v>0.99102883841685385</v>
      </c>
      <c r="D1831" s="10">
        <f t="shared" si="287"/>
        <v>0.61055882807968453</v>
      </c>
      <c r="E1831" s="10">
        <f t="shared" si="288"/>
        <v>2.81263826669925E-3</v>
      </c>
      <c r="F1831" s="10">
        <f t="shared" si="289"/>
        <v>6.1585233164458573E-3</v>
      </c>
      <c r="G1831" s="6" t="e">
        <f t="shared" si="281"/>
        <v>#N/A</v>
      </c>
      <c r="H1831" s="6" t="e">
        <f t="shared" si="282"/>
        <v>#N/A</v>
      </c>
      <c r="I1831" s="6" t="e">
        <f t="shared" si="283"/>
        <v>#N/A</v>
      </c>
      <c r="J1831" s="6" t="e">
        <f t="shared" si="284"/>
        <v>#N/A</v>
      </c>
    </row>
    <row r="1832" spans="1:10" x14ac:dyDescent="0.55000000000000004">
      <c r="A1832">
        <f t="shared" si="285"/>
        <v>18.300000000000061</v>
      </c>
      <c r="B1832" s="4">
        <f t="shared" si="280"/>
        <v>44395.3</v>
      </c>
      <c r="C1832" s="10">
        <f t="shared" si="286"/>
        <v>0.99101181966567908</v>
      </c>
      <c r="D1832" s="10">
        <f t="shared" si="287"/>
        <v>0.61057632928494199</v>
      </c>
      <c r="E1832" s="10">
        <f t="shared" si="288"/>
        <v>2.8180126954499302E-3</v>
      </c>
      <c r="F1832" s="10">
        <f t="shared" si="289"/>
        <v>6.1701676388699923E-3</v>
      </c>
      <c r="G1832" s="6" t="e">
        <f t="shared" si="281"/>
        <v>#N/A</v>
      </c>
      <c r="H1832" s="6" t="e">
        <f t="shared" si="282"/>
        <v>#N/A</v>
      </c>
      <c r="I1832" s="6" t="e">
        <f t="shared" si="283"/>
        <v>#N/A</v>
      </c>
      <c r="J1832" s="6" t="e">
        <f t="shared" si="284"/>
        <v>#N/A</v>
      </c>
    </row>
    <row r="1833" spans="1:10" x14ac:dyDescent="0.55000000000000004">
      <c r="A1833">
        <f t="shared" si="285"/>
        <v>18.310000000000063</v>
      </c>
      <c r="B1833" s="4">
        <f t="shared" si="280"/>
        <v>44395.31</v>
      </c>
      <c r="C1833" s="10">
        <f t="shared" si="286"/>
        <v>0.99099476819890009</v>
      </c>
      <c r="D1833" s="10">
        <f t="shared" si="287"/>
        <v>0.61059379022240945</v>
      </c>
      <c r="E1833" s="10">
        <f t="shared" si="288"/>
        <v>2.8233975896697254E-3</v>
      </c>
      <c r="F1833" s="10">
        <f t="shared" si="289"/>
        <v>6.1818342114291552E-3</v>
      </c>
      <c r="G1833" s="6" t="e">
        <f t="shared" si="281"/>
        <v>#N/A</v>
      </c>
      <c r="H1833" s="6" t="e">
        <f t="shared" si="282"/>
        <v>#N/A</v>
      </c>
      <c r="I1833" s="6" t="e">
        <f t="shared" si="283"/>
        <v>#N/A</v>
      </c>
      <c r="J1833" s="6" t="e">
        <f t="shared" si="284"/>
        <v>#N/A</v>
      </c>
    </row>
    <row r="1834" spans="1:10" x14ac:dyDescent="0.55000000000000004">
      <c r="A1834">
        <f t="shared" si="285"/>
        <v>18.320000000000064</v>
      </c>
      <c r="B1834" s="4">
        <f t="shared" si="280"/>
        <v>44395.32</v>
      </c>
      <c r="C1834" s="10">
        <f t="shared" si="286"/>
        <v>0.99097768395415109</v>
      </c>
      <c r="D1834" s="10">
        <f t="shared" si="287"/>
        <v>0.61061121081548875</v>
      </c>
      <c r="E1834" s="10">
        <f t="shared" si="288"/>
        <v>2.8287929683975185E-3</v>
      </c>
      <c r="F1834" s="10">
        <f t="shared" si="289"/>
        <v>6.1935230774503875E-3</v>
      </c>
      <c r="G1834" s="6" t="e">
        <f t="shared" si="281"/>
        <v>#N/A</v>
      </c>
      <c r="H1834" s="6" t="e">
        <f t="shared" si="282"/>
        <v>#N/A</v>
      </c>
      <c r="I1834" s="6" t="e">
        <f t="shared" si="283"/>
        <v>#N/A</v>
      </c>
      <c r="J1834" s="6" t="e">
        <f t="shared" si="284"/>
        <v>#N/A</v>
      </c>
    </row>
    <row r="1835" spans="1:10" x14ac:dyDescent="0.55000000000000004">
      <c r="A1835">
        <f t="shared" si="285"/>
        <v>18.330000000000066</v>
      </c>
      <c r="B1835" s="4">
        <f t="shared" si="280"/>
        <v>44395.33</v>
      </c>
      <c r="C1835" s="10">
        <f t="shared" si="286"/>
        <v>0.99096056686896172</v>
      </c>
      <c r="D1835" s="10">
        <f t="shared" si="287"/>
        <v>0.61062859098745348</v>
      </c>
      <c r="E1835" s="10">
        <f t="shared" si="288"/>
        <v>2.8341988506977553E-3</v>
      </c>
      <c r="F1835" s="10">
        <f t="shared" si="289"/>
        <v>6.2052342803395532E-3</v>
      </c>
      <c r="G1835" s="6" t="e">
        <f t="shared" si="281"/>
        <v>#N/A</v>
      </c>
      <c r="H1835" s="6" t="e">
        <f t="shared" si="282"/>
        <v>#N/A</v>
      </c>
      <c r="I1835" s="6" t="e">
        <f t="shared" si="283"/>
        <v>#N/A</v>
      </c>
      <c r="J1835" s="6" t="e">
        <f t="shared" si="284"/>
        <v>#N/A</v>
      </c>
    </row>
    <row r="1836" spans="1:10" x14ac:dyDescent="0.55000000000000004">
      <c r="A1836">
        <f t="shared" si="285"/>
        <v>18.340000000000067</v>
      </c>
      <c r="B1836" s="4">
        <f t="shared" si="280"/>
        <v>44395.34</v>
      </c>
      <c r="C1836" s="10">
        <f t="shared" si="286"/>
        <v>0.99094341688075716</v>
      </c>
      <c r="D1836" s="10">
        <f t="shared" si="287"/>
        <v>0.61064593066144879</v>
      </c>
      <c r="E1836" s="10">
        <f t="shared" si="288"/>
        <v>2.8396152556604314E-3</v>
      </c>
      <c r="F1836" s="10">
        <f t="shared" si="289"/>
        <v>6.2169678635814419E-3</v>
      </c>
      <c r="G1836" s="6" t="e">
        <f t="shared" si="281"/>
        <v>#N/A</v>
      </c>
      <c r="H1836" s="6" t="e">
        <f t="shared" si="282"/>
        <v>#N/A</v>
      </c>
      <c r="I1836" s="6" t="e">
        <f t="shared" si="283"/>
        <v>#N/A</v>
      </c>
      <c r="J1836" s="6" t="e">
        <f t="shared" si="284"/>
        <v>#N/A</v>
      </c>
    </row>
    <row r="1837" spans="1:10" x14ac:dyDescent="0.55000000000000004">
      <c r="A1837">
        <f t="shared" si="285"/>
        <v>18.350000000000069</v>
      </c>
      <c r="B1837" s="4">
        <f t="shared" si="280"/>
        <v>44395.35</v>
      </c>
      <c r="C1837" s="10">
        <f t="shared" si="286"/>
        <v>0.99092623392685808</v>
      </c>
      <c r="D1837" s="10">
        <f t="shared" si="287"/>
        <v>0.61066322976049148</v>
      </c>
      <c r="E1837" s="10">
        <f t="shared" si="288"/>
        <v>2.845042202401078E-3</v>
      </c>
      <c r="F1837" s="10">
        <f t="shared" si="289"/>
        <v>6.2287238707398763E-3</v>
      </c>
      <c r="G1837" s="6" t="e">
        <f t="shared" si="281"/>
        <v>#N/A</v>
      </c>
      <c r="H1837" s="6" t="e">
        <f t="shared" si="282"/>
        <v>#N/A</v>
      </c>
      <c r="I1837" s="6" t="e">
        <f t="shared" si="283"/>
        <v>#N/A</v>
      </c>
      <c r="J1837" s="6" t="e">
        <f t="shared" si="284"/>
        <v>#N/A</v>
      </c>
    </row>
    <row r="1838" spans="1:10" x14ac:dyDescent="0.55000000000000004">
      <c r="A1838">
        <f t="shared" si="285"/>
        <v>18.36000000000007</v>
      </c>
      <c r="B1838" s="4">
        <f t="shared" si="280"/>
        <v>44395.360000000001</v>
      </c>
      <c r="C1838" s="10">
        <f t="shared" si="286"/>
        <v>0.9909090179444805</v>
      </c>
      <c r="D1838" s="10">
        <f t="shared" si="287"/>
        <v>0.61068048820746956</v>
      </c>
      <c r="E1838" s="10">
        <f t="shared" si="288"/>
        <v>2.8504797100607471E-3</v>
      </c>
      <c r="F1838" s="10">
        <f t="shared" si="289"/>
        <v>6.2405023454578171E-3</v>
      </c>
      <c r="G1838" s="6" t="e">
        <f t="shared" si="281"/>
        <v>#N/A</v>
      </c>
      <c r="H1838" s="6" t="e">
        <f t="shared" si="282"/>
        <v>#N/A</v>
      </c>
      <c r="I1838" s="6" t="e">
        <f t="shared" si="283"/>
        <v>#N/A</v>
      </c>
      <c r="J1838" s="6" t="e">
        <f t="shared" si="284"/>
        <v>#N/A</v>
      </c>
    </row>
    <row r="1839" spans="1:10" x14ac:dyDescent="0.55000000000000004">
      <c r="A1839">
        <f t="shared" si="285"/>
        <v>18.370000000000072</v>
      </c>
      <c r="B1839" s="4">
        <f t="shared" si="280"/>
        <v>44395.37</v>
      </c>
      <c r="C1839" s="10">
        <f t="shared" si="286"/>
        <v>0.9908917688707356</v>
      </c>
      <c r="D1839" s="10">
        <f t="shared" si="287"/>
        <v>0.61069770592514239</v>
      </c>
      <c r="E1839" s="10">
        <f t="shared" si="288"/>
        <v>2.8559277978059978E-3</v>
      </c>
      <c r="F1839" s="10">
        <f t="shared" si="289"/>
        <v>6.252303331457469E-3</v>
      </c>
      <c r="G1839" s="6" t="e">
        <f t="shared" si="281"/>
        <v>#N/A</v>
      </c>
      <c r="H1839" s="6" t="e">
        <f t="shared" si="282"/>
        <v>#N/A</v>
      </c>
      <c r="I1839" s="6" t="e">
        <f t="shared" si="283"/>
        <v>#N/A</v>
      </c>
      <c r="J1839" s="6" t="e">
        <f t="shared" si="284"/>
        <v>#N/A</v>
      </c>
    </row>
    <row r="1840" spans="1:10" x14ac:dyDescent="0.55000000000000004">
      <c r="A1840">
        <f t="shared" si="285"/>
        <v>18.380000000000074</v>
      </c>
      <c r="B1840" s="4">
        <f t="shared" si="280"/>
        <v>44395.38</v>
      </c>
      <c r="C1840" s="10">
        <f t="shared" si="286"/>
        <v>0.99087448664262978</v>
      </c>
      <c r="D1840" s="10">
        <f t="shared" si="287"/>
        <v>0.61071488283614073</v>
      </c>
      <c r="E1840" s="10">
        <f t="shared" si="288"/>
        <v>2.8613864848288798E-3</v>
      </c>
      <c r="F1840" s="10">
        <f t="shared" si="289"/>
        <v>6.2641268725403855E-3</v>
      </c>
      <c r="G1840" s="6" t="e">
        <f t="shared" si="281"/>
        <v>#N/A</v>
      </c>
      <c r="H1840" s="6" t="e">
        <f t="shared" si="282"/>
        <v>#N/A</v>
      </c>
      <c r="I1840" s="6" t="e">
        <f t="shared" si="283"/>
        <v>#N/A</v>
      </c>
      <c r="J1840" s="6" t="e">
        <f t="shared" si="284"/>
        <v>#N/A</v>
      </c>
    </row>
    <row r="1841" spans="1:10" x14ac:dyDescent="0.55000000000000004">
      <c r="A1841">
        <f t="shared" si="285"/>
        <v>18.390000000000075</v>
      </c>
      <c r="B1841" s="4">
        <f t="shared" si="280"/>
        <v>44395.39</v>
      </c>
      <c r="C1841" s="10">
        <f t="shared" si="286"/>
        <v>0.99085717119706451</v>
      </c>
      <c r="D1841" s="10">
        <f t="shared" si="287"/>
        <v>0.61073201886296624</v>
      </c>
      <c r="E1841" s="10">
        <f t="shared" si="288"/>
        <v>2.86685579034692E-3</v>
      </c>
      <c r="F1841" s="10">
        <f t="shared" si="289"/>
        <v>6.2759730125875775E-3</v>
      </c>
      <c r="G1841" s="6" t="e">
        <f t="shared" si="281"/>
        <v>#N/A</v>
      </c>
      <c r="H1841" s="6" t="e">
        <f t="shared" si="282"/>
        <v>#N/A</v>
      </c>
      <c r="I1841" s="6" t="e">
        <f t="shared" si="283"/>
        <v>#N/A</v>
      </c>
      <c r="J1841" s="6" t="e">
        <f t="shared" si="284"/>
        <v>#N/A</v>
      </c>
    </row>
    <row r="1842" spans="1:10" x14ac:dyDescent="0.55000000000000004">
      <c r="A1842">
        <f t="shared" si="285"/>
        <v>18.400000000000077</v>
      </c>
      <c r="B1842" s="4">
        <f t="shared" si="280"/>
        <v>44395.4</v>
      </c>
      <c r="C1842" s="10">
        <f t="shared" si="286"/>
        <v>0.99083982247083624</v>
      </c>
      <c r="D1842" s="10">
        <f t="shared" si="287"/>
        <v>0.61074911392799169</v>
      </c>
      <c r="E1842" s="10">
        <f t="shared" si="288"/>
        <v>2.8723357336031059E-3</v>
      </c>
      <c r="F1842" s="10">
        <f t="shared" si="289"/>
        <v>6.2878417955596136E-3</v>
      </c>
      <c r="G1842" s="6" t="e">
        <f t="shared" si="281"/>
        <v>#N/A</v>
      </c>
      <c r="H1842" s="6" t="e">
        <f t="shared" si="282"/>
        <v>#N/A</v>
      </c>
      <c r="I1842" s="6" t="e">
        <f t="shared" si="283"/>
        <v>#N/A</v>
      </c>
      <c r="J1842" s="6" t="e">
        <f t="shared" si="284"/>
        <v>#N/A</v>
      </c>
    </row>
    <row r="1843" spans="1:10" x14ac:dyDescent="0.55000000000000004">
      <c r="A1843">
        <f t="shared" si="285"/>
        <v>18.410000000000078</v>
      </c>
      <c r="B1843" s="4">
        <f t="shared" si="280"/>
        <v>44395.41</v>
      </c>
      <c r="C1843" s="10">
        <f t="shared" si="286"/>
        <v>0.99082244040063638</v>
      </c>
      <c r="D1843" s="10">
        <f t="shared" si="287"/>
        <v>0.61076616795346073</v>
      </c>
      <c r="E1843" s="10">
        <f t="shared" si="288"/>
        <v>2.8778263338658698E-3</v>
      </c>
      <c r="F1843" s="10">
        <f t="shared" si="289"/>
        <v>6.2997332654967306E-3</v>
      </c>
      <c r="G1843" s="6" t="e">
        <f t="shared" si="281"/>
        <v>#N/A</v>
      </c>
      <c r="H1843" s="6" t="e">
        <f t="shared" si="282"/>
        <v>#N/A</v>
      </c>
      <c r="I1843" s="6" t="e">
        <f t="shared" si="283"/>
        <v>#N/A</v>
      </c>
      <c r="J1843" s="6" t="e">
        <f t="shared" si="284"/>
        <v>#N/A</v>
      </c>
    </row>
    <row r="1844" spans="1:10" x14ac:dyDescent="0.55000000000000004">
      <c r="A1844">
        <f t="shared" si="285"/>
        <v>18.42000000000008</v>
      </c>
      <c r="B1844" s="4">
        <f t="shared" si="280"/>
        <v>44395.42</v>
      </c>
      <c r="C1844" s="10">
        <f t="shared" si="286"/>
        <v>0.990805024923051</v>
      </c>
      <c r="D1844" s="10">
        <f t="shared" si="287"/>
        <v>0.61078318086148775</v>
      </c>
      <c r="E1844" s="10">
        <f t="shared" si="288"/>
        <v>2.8833276104290729E-3</v>
      </c>
      <c r="F1844" s="10">
        <f t="shared" si="289"/>
        <v>6.3116474665189356E-3</v>
      </c>
      <c r="G1844" s="6" t="e">
        <f t="shared" si="281"/>
        <v>#N/A</v>
      </c>
      <c r="H1844" s="6" t="e">
        <f t="shared" si="282"/>
        <v>#N/A</v>
      </c>
      <c r="I1844" s="6" t="e">
        <f t="shared" si="283"/>
        <v>#N/A</v>
      </c>
      <c r="J1844" s="6" t="e">
        <f t="shared" si="284"/>
        <v>#N/A</v>
      </c>
    </row>
    <row r="1845" spans="1:10" x14ac:dyDescent="0.55000000000000004">
      <c r="A1845">
        <f t="shared" si="285"/>
        <v>18.430000000000081</v>
      </c>
      <c r="B1845" s="4">
        <f t="shared" si="280"/>
        <v>44395.43</v>
      </c>
      <c r="C1845" s="10">
        <f t="shared" si="286"/>
        <v>0.99078757597456091</v>
      </c>
      <c r="D1845" s="10">
        <f t="shared" si="287"/>
        <v>0.61080015257405806</v>
      </c>
      <c r="E1845" s="10">
        <f t="shared" si="288"/>
        <v>2.8888395826119889E-3</v>
      </c>
      <c r="F1845" s="10">
        <f t="shared" si="289"/>
        <v>6.3235844428261119E-3</v>
      </c>
      <c r="G1845" s="6" t="e">
        <f t="shared" si="281"/>
        <v>#N/A</v>
      </c>
      <c r="H1845" s="6" t="e">
        <f t="shared" si="282"/>
        <v>#N/A</v>
      </c>
      <c r="I1845" s="6" t="e">
        <f t="shared" si="283"/>
        <v>#N/A</v>
      </c>
      <c r="J1845" s="6" t="e">
        <f t="shared" si="284"/>
        <v>#N/A</v>
      </c>
    </row>
    <row r="1846" spans="1:10" x14ac:dyDescent="0.55000000000000004">
      <c r="A1846">
        <f t="shared" si="285"/>
        <v>18.440000000000083</v>
      </c>
      <c r="B1846" s="4">
        <f t="shared" si="280"/>
        <v>44395.44</v>
      </c>
      <c r="C1846" s="10">
        <f t="shared" si="286"/>
        <v>0.99077009349154155</v>
      </c>
      <c r="D1846" s="10">
        <f t="shared" si="287"/>
        <v>0.6108170830130274</v>
      </c>
      <c r="E1846" s="10">
        <f t="shared" si="288"/>
        <v>2.8943622697592862E-3</v>
      </c>
      <c r="F1846" s="10">
        <f t="shared" si="289"/>
        <v>6.3355442386981257E-3</v>
      </c>
      <c r="G1846" s="6" t="e">
        <f t="shared" si="281"/>
        <v>#N/A</v>
      </c>
      <c r="H1846" s="6" t="e">
        <f t="shared" si="282"/>
        <v>#N/A</v>
      </c>
      <c r="I1846" s="6" t="e">
        <f t="shared" si="283"/>
        <v>#N/A</v>
      </c>
      <c r="J1846" s="6" t="e">
        <f t="shared" si="284"/>
        <v>#N/A</v>
      </c>
    </row>
    <row r="1847" spans="1:10" x14ac:dyDescent="0.55000000000000004">
      <c r="A1847">
        <f t="shared" si="285"/>
        <v>18.450000000000085</v>
      </c>
      <c r="B1847" s="4">
        <f t="shared" si="280"/>
        <v>44395.45</v>
      </c>
      <c r="C1847" s="10">
        <f t="shared" si="286"/>
        <v>0.99075257741026301</v>
      </c>
      <c r="D1847" s="10">
        <f t="shared" si="287"/>
        <v>0.61083397210012214</v>
      </c>
      <c r="E1847" s="10">
        <f t="shared" si="288"/>
        <v>2.8998956912410123E-3</v>
      </c>
      <c r="F1847" s="10">
        <f t="shared" si="289"/>
        <v>6.3475268984949295E-3</v>
      </c>
      <c r="G1847" s="6" t="e">
        <f t="shared" si="281"/>
        <v>#N/A</v>
      </c>
      <c r="H1847" s="6" t="e">
        <f t="shared" si="282"/>
        <v>#N/A</v>
      </c>
      <c r="I1847" s="6" t="e">
        <f t="shared" si="283"/>
        <v>#N/A</v>
      </c>
      <c r="J1847" s="6" t="e">
        <f t="shared" si="284"/>
        <v>#N/A</v>
      </c>
    </row>
    <row r="1848" spans="1:10" x14ac:dyDescent="0.55000000000000004">
      <c r="A1848">
        <f t="shared" si="285"/>
        <v>18.460000000000086</v>
      </c>
      <c r="B1848" s="4">
        <f t="shared" si="280"/>
        <v>44395.46</v>
      </c>
      <c r="C1848" s="10">
        <f t="shared" si="286"/>
        <v>0.9907350276668897</v>
      </c>
      <c r="D1848" s="10">
        <f t="shared" si="287"/>
        <v>0.61085081975693889</v>
      </c>
      <c r="E1848" s="10">
        <f t="shared" si="288"/>
        <v>2.9054398664525752E-3</v>
      </c>
      <c r="F1848" s="10">
        <f t="shared" si="289"/>
        <v>6.3595324666566675E-3</v>
      </c>
      <c r="G1848" s="6" t="e">
        <f t="shared" si="281"/>
        <v>#N/A</v>
      </c>
      <c r="H1848" s="6" t="e">
        <f t="shared" si="282"/>
        <v>#N/A</v>
      </c>
      <c r="I1848" s="6" t="e">
        <f t="shared" si="283"/>
        <v>#N/A</v>
      </c>
      <c r="J1848" s="6" t="e">
        <f t="shared" si="284"/>
        <v>#N/A</v>
      </c>
    </row>
    <row r="1849" spans="1:10" x14ac:dyDescent="0.55000000000000004">
      <c r="A1849">
        <f t="shared" si="285"/>
        <v>18.470000000000088</v>
      </c>
      <c r="B1849" s="4">
        <f t="shared" si="280"/>
        <v>44395.47</v>
      </c>
      <c r="C1849" s="10">
        <f t="shared" si="286"/>
        <v>0.99071744419748042</v>
      </c>
      <c r="D1849" s="10">
        <f t="shared" si="287"/>
        <v>0.61086762590494481</v>
      </c>
      <c r="E1849" s="10">
        <f t="shared" si="288"/>
        <v>2.9109948148147262E-3</v>
      </c>
      <c r="F1849" s="10">
        <f t="shared" si="289"/>
        <v>6.3715609877037808E-3</v>
      </c>
      <c r="G1849" s="6" t="e">
        <f t="shared" si="281"/>
        <v>#N/A</v>
      </c>
      <c r="H1849" s="6" t="e">
        <f t="shared" si="282"/>
        <v>#N/A</v>
      </c>
      <c r="I1849" s="6" t="e">
        <f t="shared" si="283"/>
        <v>#N/A</v>
      </c>
      <c r="J1849" s="6" t="e">
        <f t="shared" si="284"/>
        <v>#N/A</v>
      </c>
    </row>
    <row r="1850" spans="1:10" x14ac:dyDescent="0.55000000000000004">
      <c r="A1850">
        <f t="shared" si="285"/>
        <v>18.480000000000089</v>
      </c>
      <c r="B1850" s="4">
        <f t="shared" si="280"/>
        <v>44395.48</v>
      </c>
      <c r="C1850" s="10">
        <f t="shared" si="286"/>
        <v>0.9906998269379883</v>
      </c>
      <c r="D1850" s="10">
        <f t="shared" si="287"/>
        <v>0.61088439046547716</v>
      </c>
      <c r="E1850" s="10">
        <f t="shared" si="288"/>
        <v>2.9165605557735417E-3</v>
      </c>
      <c r="F1850" s="10">
        <f t="shared" si="289"/>
        <v>6.3836125062371142E-3</v>
      </c>
      <c r="G1850" s="6" t="e">
        <f t="shared" si="281"/>
        <v>#N/A</v>
      </c>
      <c r="H1850" s="6" t="e">
        <f t="shared" si="282"/>
        <v>#N/A</v>
      </c>
      <c r="I1850" s="6" t="e">
        <f t="shared" si="283"/>
        <v>#N/A</v>
      </c>
      <c r="J1850" s="6" t="e">
        <f t="shared" si="284"/>
        <v>#N/A</v>
      </c>
    </row>
    <row r="1851" spans="1:10" x14ac:dyDescent="0.55000000000000004">
      <c r="A1851">
        <f t="shared" si="285"/>
        <v>18.490000000000091</v>
      </c>
      <c r="B1851" s="4">
        <f t="shared" si="280"/>
        <v>44395.49</v>
      </c>
      <c r="C1851" s="10">
        <f t="shared" si="286"/>
        <v>0.99068217582426055</v>
      </c>
      <c r="D1851" s="10">
        <f t="shared" si="287"/>
        <v>0.61090111335974329</v>
      </c>
      <c r="E1851" s="10">
        <f t="shared" si="288"/>
        <v>2.922137108800404E-3</v>
      </c>
      <c r="F1851" s="10">
        <f t="shared" si="289"/>
        <v>6.3956870669380165E-3</v>
      </c>
      <c r="G1851" s="6" t="e">
        <f t="shared" si="281"/>
        <v>#N/A</v>
      </c>
      <c r="H1851" s="6" t="e">
        <f t="shared" si="282"/>
        <v>#N/A</v>
      </c>
      <c r="I1851" s="6" t="e">
        <f t="shared" si="283"/>
        <v>#N/A</v>
      </c>
      <c r="J1851" s="6" t="e">
        <f t="shared" si="284"/>
        <v>#N/A</v>
      </c>
    </row>
    <row r="1852" spans="1:10" x14ac:dyDescent="0.55000000000000004">
      <c r="A1852">
        <f t="shared" si="285"/>
        <v>18.500000000000092</v>
      </c>
      <c r="B1852" s="4">
        <f t="shared" si="280"/>
        <v>44395.5</v>
      </c>
      <c r="C1852" s="10">
        <f t="shared" si="286"/>
        <v>0.99066449079203855</v>
      </c>
      <c r="D1852" s="10">
        <f t="shared" si="287"/>
        <v>0.61091779450882078</v>
      </c>
      <c r="E1852" s="10">
        <f t="shared" si="288"/>
        <v>2.927724493391984E-3</v>
      </c>
      <c r="F1852" s="10">
        <f t="shared" si="289"/>
        <v>6.4077847145684501E-3</v>
      </c>
      <c r="G1852" s="6" t="e">
        <f t="shared" si="281"/>
        <v>#N/A</v>
      </c>
      <c r="H1852" s="6" t="e">
        <f t="shared" si="282"/>
        <v>#N/A</v>
      </c>
      <c r="I1852" s="6" t="e">
        <f t="shared" si="283"/>
        <v>#N/A</v>
      </c>
      <c r="J1852" s="6" t="e">
        <f t="shared" si="284"/>
        <v>#N/A</v>
      </c>
    </row>
    <row r="1853" spans="1:10" x14ac:dyDescent="0.55000000000000004">
      <c r="A1853">
        <f t="shared" si="285"/>
        <v>18.510000000000094</v>
      </c>
      <c r="B1853" s="4">
        <f t="shared" si="280"/>
        <v>44395.51</v>
      </c>
      <c r="C1853" s="10">
        <f t="shared" si="286"/>
        <v>0.9906467717769577</v>
      </c>
      <c r="D1853" s="10">
        <f t="shared" si="287"/>
        <v>0.61093443383365686</v>
      </c>
      <c r="E1853" s="10">
        <f t="shared" si="288"/>
        <v>2.9333227290702208E-3</v>
      </c>
      <c r="F1853" s="10">
        <f t="shared" si="289"/>
        <v>6.4199054939710933E-3</v>
      </c>
      <c r="G1853" s="6" t="e">
        <f t="shared" si="281"/>
        <v>#N/A</v>
      </c>
      <c r="H1853" s="6" t="e">
        <f t="shared" si="282"/>
        <v>#N/A</v>
      </c>
      <c r="I1853" s="6" t="e">
        <f t="shared" si="283"/>
        <v>#N/A</v>
      </c>
      <c r="J1853" s="6" t="e">
        <f t="shared" si="284"/>
        <v>#N/A</v>
      </c>
    </row>
    <row r="1854" spans="1:10" x14ac:dyDescent="0.55000000000000004">
      <c r="A1854">
        <f t="shared" si="285"/>
        <v>18.520000000000095</v>
      </c>
      <c r="B1854" s="4">
        <f t="shared" si="280"/>
        <v>44395.519999999997</v>
      </c>
      <c r="C1854" s="10">
        <f t="shared" si="286"/>
        <v>0.99062901871454723</v>
      </c>
      <c r="D1854" s="10">
        <f t="shared" si="287"/>
        <v>0.61095103125506889</v>
      </c>
      <c r="E1854" s="10">
        <f t="shared" si="288"/>
        <v>2.9389318353823029E-3</v>
      </c>
      <c r="F1854" s="10">
        <f t="shared" si="289"/>
        <v>6.432049450069444E-3</v>
      </c>
      <c r="G1854" s="6" t="e">
        <f t="shared" si="281"/>
        <v>#N/A</v>
      </c>
      <c r="H1854" s="6" t="e">
        <f t="shared" si="282"/>
        <v>#N/A</v>
      </c>
      <c r="I1854" s="6" t="e">
        <f t="shared" si="283"/>
        <v>#N/A</v>
      </c>
      <c r="J1854" s="6" t="e">
        <f t="shared" si="284"/>
        <v>#N/A</v>
      </c>
    </row>
    <row r="1855" spans="1:10" x14ac:dyDescent="0.55000000000000004">
      <c r="A1855">
        <f t="shared" si="285"/>
        <v>18.530000000000097</v>
      </c>
      <c r="B1855" s="4">
        <f t="shared" si="280"/>
        <v>44395.53</v>
      </c>
      <c r="C1855" s="10">
        <f t="shared" si="286"/>
        <v>0.99061123154023045</v>
      </c>
      <c r="D1855" s="10">
        <f t="shared" si="287"/>
        <v>0.61096758669374385</v>
      </c>
      <c r="E1855" s="10">
        <f t="shared" si="288"/>
        <v>2.9445518319006483E-3</v>
      </c>
      <c r="F1855" s="10">
        <f t="shared" si="289"/>
        <v>6.4442166278679269E-3</v>
      </c>
      <c r="G1855" s="6" t="e">
        <f t="shared" si="281"/>
        <v>#N/A</v>
      </c>
      <c r="H1855" s="6" t="e">
        <f t="shared" si="282"/>
        <v>#N/A</v>
      </c>
      <c r="I1855" s="6" t="e">
        <f t="shared" si="283"/>
        <v>#N/A</v>
      </c>
      <c r="J1855" s="6" t="e">
        <f t="shared" si="284"/>
        <v>#N/A</v>
      </c>
    </row>
    <row r="1856" spans="1:10" x14ac:dyDescent="0.55000000000000004">
      <c r="A1856">
        <f t="shared" si="285"/>
        <v>18.540000000000099</v>
      </c>
      <c r="B1856" s="4">
        <f t="shared" si="280"/>
        <v>44395.54</v>
      </c>
      <c r="C1856" s="10">
        <f t="shared" si="286"/>
        <v>0.99059341018932412</v>
      </c>
      <c r="D1856" s="10">
        <f t="shared" si="287"/>
        <v>0.6109841000702384</v>
      </c>
      <c r="E1856" s="10">
        <f t="shared" si="288"/>
        <v>2.9501827382228843E-3</v>
      </c>
      <c r="F1856" s="10">
        <f t="shared" si="289"/>
        <v>6.4564070724519957E-3</v>
      </c>
      <c r="G1856" s="6" t="e">
        <f t="shared" si="281"/>
        <v>#N/A</v>
      </c>
      <c r="H1856" s="6" t="e">
        <f t="shared" si="282"/>
        <v>#N/A</v>
      </c>
      <c r="I1856" s="6" t="e">
        <f t="shared" si="283"/>
        <v>#N/A</v>
      </c>
      <c r="J1856" s="6" t="e">
        <f t="shared" si="284"/>
        <v>#N/A</v>
      </c>
    </row>
    <row r="1857" spans="1:10" x14ac:dyDescent="0.55000000000000004">
      <c r="A1857">
        <f t="shared" si="285"/>
        <v>18.5500000000001</v>
      </c>
      <c r="B1857" s="4">
        <f t="shared" si="280"/>
        <v>44395.55</v>
      </c>
      <c r="C1857" s="10">
        <f t="shared" si="286"/>
        <v>0.99057555459703894</v>
      </c>
      <c r="D1857" s="10">
        <f t="shared" si="287"/>
        <v>0.61100057130497876</v>
      </c>
      <c r="E1857" s="10">
        <f t="shared" si="288"/>
        <v>2.9558245739718277E-3</v>
      </c>
      <c r="F1857" s="10">
        <f t="shared" si="289"/>
        <v>6.4686208289882387E-3</v>
      </c>
      <c r="G1857" s="6" t="e">
        <f t="shared" si="281"/>
        <v>#N/A</v>
      </c>
      <c r="H1857" s="6" t="e">
        <f t="shared" si="282"/>
        <v>#N/A</v>
      </c>
      <c r="I1857" s="6" t="e">
        <f t="shared" si="283"/>
        <v>#N/A</v>
      </c>
      <c r="J1857" s="6" t="e">
        <f t="shared" si="284"/>
        <v>#N/A</v>
      </c>
    </row>
    <row r="1858" spans="1:10" x14ac:dyDescent="0.55000000000000004">
      <c r="A1858">
        <f t="shared" si="285"/>
        <v>18.560000000000102</v>
      </c>
      <c r="B1858" s="4">
        <f t="shared" ref="B1858:B1921" si="290">_startDate1+$A1858</f>
        <v>44395.56</v>
      </c>
      <c r="C1858" s="10">
        <f t="shared" si="286"/>
        <v>0.99055766469847906</v>
      </c>
      <c r="D1858" s="10">
        <f t="shared" si="287"/>
        <v>0.61101700031826056</v>
      </c>
      <c r="E1858" s="10">
        <f t="shared" si="288"/>
        <v>2.9614773587954631E-3</v>
      </c>
      <c r="F1858" s="10">
        <f t="shared" si="289"/>
        <v>6.4808579427244823E-3</v>
      </c>
      <c r="G1858" s="6" t="e">
        <f t="shared" ref="G1858:G1921" si="291">IF(B1858&gt;=_startDate2,IF(B1858&lt;_startDate2+_deltat,_S_init2,G1857-_deltat*G1857*H1857*I1857),NA())</f>
        <v>#N/A</v>
      </c>
      <c r="H1858" s="6" t="e">
        <f t="shared" ref="H1858:H1921" si="292">IF(B1858&gt;=_startDate2,IF(B1858&lt;_startDate2+_deltat,_beta_init2,H1857+_deltat*(- 2*(H1857-_beta0_2)*(H1857-_beta0_2)*I1857-2*_mu0_2*(H1857-_beta0_2)+_eta2)),NA())</f>
        <v>#N/A</v>
      </c>
      <c r="I1858" s="6" t="e">
        <f t="shared" ref="I1858:I1921" si="293">IF(B1858&gt;=_startDate2,IF(B1858&lt;_startDate2+_deltat,_I_init2,I1857+_deltat*I1857*(H1857*G1857-_gamma2)),NA())</f>
        <v>#N/A</v>
      </c>
      <c r="J1858" s="6" t="e">
        <f t="shared" ref="J1858:J1921" si="294">IF(B1858&gt;=_startDate2,IF(B1858&lt;_startDate2+_deltat,0,J1857+_deltat*_gamma2*I1857),NA())</f>
        <v>#N/A</v>
      </c>
    </row>
    <row r="1859" spans="1:10" x14ac:dyDescent="0.55000000000000004">
      <c r="A1859">
        <f t="shared" ref="A1859:A1922" si="295">A1858+_deltat</f>
        <v>18.570000000000103</v>
      </c>
      <c r="B1859" s="4">
        <f t="shared" si="290"/>
        <v>44395.57</v>
      </c>
      <c r="C1859" s="10">
        <f t="shared" ref="C1859:C1922" si="296">C1858-_deltat*D1858*E1858*C1858</f>
        <v>0.99053974042864223</v>
      </c>
      <c r="D1859" s="10">
        <f t="shared" ref="D1859:D1922" si="297">D1858+_deltat*(- 2*(D1858-_beta0_1)*(D1858-_beta0_1)*E1858-2*_mu0_1*(D1858-_beta0_1)+_eta1)</f>
        <v>0.61103338703024901</v>
      </c>
      <c r="E1859" s="10">
        <f t="shared" ref="E1859:E1922" si="298">E1858+_deltat*E1858*(D1858*C1858-_gamma1)</f>
        <v>2.9671411123669222E-3</v>
      </c>
      <c r="F1859" s="10">
        <f t="shared" ref="F1859:F1922" si="299">F1858+_deltat*_gamma1*E1858</f>
        <v>6.4931184589898956E-3</v>
      </c>
      <c r="G1859" s="6" t="e">
        <f t="shared" si="291"/>
        <v>#N/A</v>
      </c>
      <c r="H1859" s="6" t="e">
        <f t="shared" si="292"/>
        <v>#N/A</v>
      </c>
      <c r="I1859" s="6" t="e">
        <f t="shared" si="293"/>
        <v>#N/A</v>
      </c>
      <c r="J1859" s="6" t="e">
        <f t="shared" si="294"/>
        <v>#N/A</v>
      </c>
    </row>
    <row r="1860" spans="1:10" x14ac:dyDescent="0.55000000000000004">
      <c r="A1860">
        <f t="shared" si="295"/>
        <v>18.580000000000105</v>
      </c>
      <c r="B1860" s="4">
        <f t="shared" si="290"/>
        <v>44395.58</v>
      </c>
      <c r="C1860" s="10">
        <f t="shared" si="296"/>
        <v>0.99052178172241945</v>
      </c>
      <c r="D1860" s="10">
        <f t="shared" si="297"/>
        <v>0.61104973136097851</v>
      </c>
      <c r="E1860" s="10">
        <f t="shared" si="298"/>
        <v>2.9728158543844622E-3</v>
      </c>
      <c r="F1860" s="10">
        <f t="shared" si="299"/>
        <v>6.5054024231950948E-3</v>
      </c>
      <c r="G1860" s="6" t="e">
        <f t="shared" si="291"/>
        <v>#N/A</v>
      </c>
      <c r="H1860" s="6" t="e">
        <f t="shared" si="292"/>
        <v>#N/A</v>
      </c>
      <c r="I1860" s="6" t="e">
        <f t="shared" si="293"/>
        <v>#N/A</v>
      </c>
      <c r="J1860" s="6" t="e">
        <f t="shared" si="294"/>
        <v>#N/A</v>
      </c>
    </row>
    <row r="1861" spans="1:10" x14ac:dyDescent="0.55000000000000004">
      <c r="A1861">
        <f t="shared" si="295"/>
        <v>18.590000000000106</v>
      </c>
      <c r="B1861" s="4">
        <f t="shared" si="290"/>
        <v>44395.59</v>
      </c>
      <c r="C1861" s="10">
        <f t="shared" si="296"/>
        <v>0.99050378851459531</v>
      </c>
      <c r="D1861" s="10">
        <f t="shared" si="297"/>
        <v>0.61106603323035258</v>
      </c>
      <c r="E1861" s="10">
        <f t="shared" si="298"/>
        <v>2.9785016045714451E-3</v>
      </c>
      <c r="F1861" s="10">
        <f t="shared" si="299"/>
        <v>6.5177098808322466E-3</v>
      </c>
      <c r="G1861" s="6" t="e">
        <f t="shared" si="291"/>
        <v>#N/A</v>
      </c>
      <c r="H1861" s="6" t="e">
        <f t="shared" si="292"/>
        <v>#N/A</v>
      </c>
      <c r="I1861" s="6" t="e">
        <f t="shared" si="293"/>
        <v>#N/A</v>
      </c>
      <c r="J1861" s="6" t="e">
        <f t="shared" si="294"/>
        <v>#N/A</v>
      </c>
    </row>
    <row r="1862" spans="1:10" x14ac:dyDescent="0.55000000000000004">
      <c r="A1862">
        <f t="shared" si="295"/>
        <v>18.600000000000108</v>
      </c>
      <c r="B1862" s="4">
        <f t="shared" si="290"/>
        <v>44395.6</v>
      </c>
      <c r="C1862" s="10">
        <f t="shared" si="296"/>
        <v>0.99048576073984751</v>
      </c>
      <c r="D1862" s="10">
        <f t="shared" si="297"/>
        <v>0.61108229255814406</v>
      </c>
      <c r="E1862" s="10">
        <f t="shared" si="298"/>
        <v>2.9841983826763142E-3</v>
      </c>
      <c r="F1862" s="10">
        <f t="shared" si="299"/>
        <v>6.5300408774751724E-3</v>
      </c>
      <c r="G1862" s="6" t="e">
        <f t="shared" si="291"/>
        <v>#N/A</v>
      </c>
      <c r="H1862" s="6" t="e">
        <f t="shared" si="292"/>
        <v>#N/A</v>
      </c>
      <c r="I1862" s="6" t="e">
        <f t="shared" si="293"/>
        <v>#N/A</v>
      </c>
      <c r="J1862" s="6" t="e">
        <f t="shared" si="294"/>
        <v>#N/A</v>
      </c>
    </row>
    <row r="1863" spans="1:10" x14ac:dyDescent="0.55000000000000004">
      <c r="A1863">
        <f t="shared" si="295"/>
        <v>18.61000000000011</v>
      </c>
      <c r="B1863" s="4">
        <f t="shared" si="290"/>
        <v>44395.61</v>
      </c>
      <c r="C1863" s="10">
        <f t="shared" si="296"/>
        <v>0.99046769833274695</v>
      </c>
      <c r="D1863" s="10">
        <f t="shared" si="297"/>
        <v>0.61109850926399467</v>
      </c>
      <c r="E1863" s="10">
        <f t="shared" si="298"/>
        <v>2.9899062084725713E-3</v>
      </c>
      <c r="F1863" s="10">
        <f t="shared" si="299"/>
        <v>6.5423954587794523E-3</v>
      </c>
      <c r="G1863" s="6" t="e">
        <f t="shared" si="291"/>
        <v>#N/A</v>
      </c>
      <c r="H1863" s="6" t="e">
        <f t="shared" si="292"/>
        <v>#N/A</v>
      </c>
      <c r="I1863" s="6" t="e">
        <f t="shared" si="293"/>
        <v>#N/A</v>
      </c>
      <c r="J1863" s="6" t="e">
        <f t="shared" si="294"/>
        <v>#N/A</v>
      </c>
    </row>
    <row r="1864" spans="1:10" x14ac:dyDescent="0.55000000000000004">
      <c r="A1864">
        <f t="shared" si="295"/>
        <v>18.620000000000111</v>
      </c>
      <c r="B1864" s="4">
        <f t="shared" si="290"/>
        <v>44395.62</v>
      </c>
      <c r="C1864" s="10">
        <f t="shared" si="296"/>
        <v>0.99044960122775771</v>
      </c>
      <c r="D1864" s="10">
        <f t="shared" si="297"/>
        <v>0.61111468326741514</v>
      </c>
      <c r="E1864" s="10">
        <f t="shared" si="298"/>
        <v>2.995625101758756E-3</v>
      </c>
      <c r="F1864" s="10">
        <f t="shared" si="299"/>
        <v>6.5547736704825287E-3</v>
      </c>
      <c r="G1864" s="6" t="e">
        <f t="shared" si="291"/>
        <v>#N/A</v>
      </c>
      <c r="H1864" s="6" t="e">
        <f t="shared" si="292"/>
        <v>#N/A</v>
      </c>
      <c r="I1864" s="6" t="e">
        <f t="shared" si="293"/>
        <v>#N/A</v>
      </c>
      <c r="J1864" s="6" t="e">
        <f t="shared" si="294"/>
        <v>#N/A</v>
      </c>
    </row>
    <row r="1865" spans="1:10" x14ac:dyDescent="0.55000000000000004">
      <c r="A1865">
        <f t="shared" si="295"/>
        <v>18.630000000000113</v>
      </c>
      <c r="B1865" s="4">
        <f t="shared" si="290"/>
        <v>44395.63</v>
      </c>
      <c r="C1865" s="10">
        <f t="shared" si="296"/>
        <v>0.99043146935923676</v>
      </c>
      <c r="D1865" s="10">
        <f t="shared" si="297"/>
        <v>0.61113081448778506</v>
      </c>
      <c r="E1865" s="10">
        <f t="shared" si="298"/>
        <v>3.0013550823584198E-3</v>
      </c>
      <c r="F1865" s="10">
        <f t="shared" si="299"/>
        <v>6.5671755584038099E-3</v>
      </c>
      <c r="G1865" s="6" t="e">
        <f t="shared" si="291"/>
        <v>#N/A</v>
      </c>
      <c r="H1865" s="6" t="e">
        <f t="shared" si="292"/>
        <v>#N/A</v>
      </c>
      <c r="I1865" s="6" t="e">
        <f t="shared" si="293"/>
        <v>#N/A</v>
      </c>
      <c r="J1865" s="6" t="e">
        <f t="shared" si="294"/>
        <v>#N/A</v>
      </c>
    </row>
    <row r="1866" spans="1:10" x14ac:dyDescent="0.55000000000000004">
      <c r="A1866">
        <f t="shared" si="295"/>
        <v>18.640000000000114</v>
      </c>
      <c r="B1866" s="4">
        <f t="shared" si="290"/>
        <v>44395.64</v>
      </c>
      <c r="C1866" s="10">
        <f t="shared" si="296"/>
        <v>0.99041330266143413</v>
      </c>
      <c r="D1866" s="10">
        <f t="shared" si="297"/>
        <v>0.61114690284435269</v>
      </c>
      <c r="E1866" s="10">
        <f t="shared" si="298"/>
        <v>3.007096170120105E-3</v>
      </c>
      <c r="F1866" s="10">
        <f t="shared" si="299"/>
        <v>6.5796011684447738E-3</v>
      </c>
      <c r="G1866" s="6" t="e">
        <f t="shared" si="291"/>
        <v>#N/A</v>
      </c>
      <c r="H1866" s="6" t="e">
        <f t="shared" si="292"/>
        <v>#N/A</v>
      </c>
      <c r="I1866" s="6" t="e">
        <f t="shared" si="293"/>
        <v>#N/A</v>
      </c>
      <c r="J1866" s="6" t="e">
        <f t="shared" si="294"/>
        <v>#N/A</v>
      </c>
    </row>
    <row r="1867" spans="1:10" x14ac:dyDescent="0.55000000000000004">
      <c r="A1867">
        <f t="shared" si="295"/>
        <v>18.650000000000116</v>
      </c>
      <c r="B1867" s="4">
        <f t="shared" si="290"/>
        <v>44395.65</v>
      </c>
      <c r="C1867" s="10">
        <f t="shared" si="296"/>
        <v>0.9903951010684926</v>
      </c>
      <c r="D1867" s="10">
        <f t="shared" si="297"/>
        <v>0.61116294825623518</v>
      </c>
      <c r="E1867" s="10">
        <f t="shared" si="298"/>
        <v>3.0128483849173192E-3</v>
      </c>
      <c r="F1867" s="10">
        <f t="shared" si="299"/>
        <v>6.5920505465890712E-3</v>
      </c>
      <c r="G1867" s="6" t="e">
        <f t="shared" si="291"/>
        <v>#N/A</v>
      </c>
      <c r="H1867" s="6" t="e">
        <f t="shared" si="292"/>
        <v>#N/A</v>
      </c>
      <c r="I1867" s="6" t="e">
        <f t="shared" si="293"/>
        <v>#N/A</v>
      </c>
      <c r="J1867" s="6" t="e">
        <f t="shared" si="294"/>
        <v>#N/A</v>
      </c>
    </row>
    <row r="1868" spans="1:10" x14ac:dyDescent="0.55000000000000004">
      <c r="A1868">
        <f t="shared" si="295"/>
        <v>18.660000000000117</v>
      </c>
      <c r="B1868" s="4">
        <f t="shared" si="290"/>
        <v>44395.66</v>
      </c>
      <c r="C1868" s="10">
        <f t="shared" si="296"/>
        <v>0.99037686451444784</v>
      </c>
      <c r="D1868" s="10">
        <f t="shared" si="297"/>
        <v>0.61117895064241812</v>
      </c>
      <c r="E1868" s="10">
        <f t="shared" si="298"/>
        <v>3.0186117466485122E-3</v>
      </c>
      <c r="F1868" s="10">
        <f t="shared" si="299"/>
        <v>6.6045237389026294E-3</v>
      </c>
      <c r="G1868" s="6" t="e">
        <f t="shared" si="291"/>
        <v>#N/A</v>
      </c>
      <c r="H1868" s="6" t="e">
        <f t="shared" si="292"/>
        <v>#N/A</v>
      </c>
      <c r="I1868" s="6" t="e">
        <f t="shared" si="293"/>
        <v>#N/A</v>
      </c>
      <c r="J1868" s="6" t="e">
        <f t="shared" si="294"/>
        <v>#N/A</v>
      </c>
    </row>
    <row r="1869" spans="1:10" x14ac:dyDescent="0.55000000000000004">
      <c r="A1869">
        <f t="shared" si="295"/>
        <v>18.670000000000119</v>
      </c>
      <c r="B1869" s="4">
        <f t="shared" si="290"/>
        <v>44395.67</v>
      </c>
      <c r="C1869" s="10">
        <f t="shared" si="296"/>
        <v>0.99035859293322814</v>
      </c>
      <c r="D1869" s="10">
        <f t="shared" si="297"/>
        <v>0.61119490992175562</v>
      </c>
      <c r="E1869" s="10">
        <f t="shared" si="298"/>
        <v>3.0243862752370502E-3</v>
      </c>
      <c r="F1869" s="10">
        <f t="shared" si="299"/>
        <v>6.6170207915337538E-3</v>
      </c>
      <c r="G1869" s="6" t="e">
        <f t="shared" si="291"/>
        <v>#N/A</v>
      </c>
      <c r="H1869" s="6" t="e">
        <f t="shared" si="292"/>
        <v>#N/A</v>
      </c>
      <c r="I1869" s="6" t="e">
        <f t="shared" si="293"/>
        <v>#N/A</v>
      </c>
      <c r="J1869" s="6" t="e">
        <f t="shared" si="294"/>
        <v>#N/A</v>
      </c>
    </row>
    <row r="1870" spans="1:10" x14ac:dyDescent="0.55000000000000004">
      <c r="A1870">
        <f t="shared" si="295"/>
        <v>18.680000000000121</v>
      </c>
      <c r="B1870" s="4">
        <f t="shared" si="290"/>
        <v>44395.68</v>
      </c>
      <c r="C1870" s="10">
        <f t="shared" si="296"/>
        <v>0.99034028625865456</v>
      </c>
      <c r="D1870" s="10">
        <f t="shared" si="297"/>
        <v>0.61121082601297039</v>
      </c>
      <c r="E1870" s="10">
        <f t="shared" si="298"/>
        <v>3.0301719906311916E-3</v>
      </c>
      <c r="F1870" s="10">
        <f t="shared" si="299"/>
        <v>6.6295417507132356E-3</v>
      </c>
      <c r="G1870" s="6" t="e">
        <f t="shared" si="291"/>
        <v>#N/A</v>
      </c>
      <c r="H1870" s="6" t="e">
        <f t="shared" si="292"/>
        <v>#N/A</v>
      </c>
      <c r="I1870" s="6" t="e">
        <f t="shared" si="293"/>
        <v>#N/A</v>
      </c>
      <c r="J1870" s="6" t="e">
        <f t="shared" si="294"/>
        <v>#N/A</v>
      </c>
    </row>
    <row r="1871" spans="1:10" x14ac:dyDescent="0.55000000000000004">
      <c r="A1871">
        <f t="shared" si="295"/>
        <v>18.690000000000122</v>
      </c>
      <c r="B1871" s="4">
        <f t="shared" si="290"/>
        <v>44395.69</v>
      </c>
      <c r="C1871" s="10">
        <f t="shared" si="296"/>
        <v>0.99032194442444044</v>
      </c>
      <c r="D1871" s="10">
        <f t="shared" si="297"/>
        <v>0.61122669883465319</v>
      </c>
      <c r="E1871" s="10">
        <f t="shared" si="298"/>
        <v>3.0359689128040615E-3</v>
      </c>
      <c r="F1871" s="10">
        <f t="shared" si="299"/>
        <v>6.6420866627544487E-3</v>
      </c>
      <c r="G1871" s="6" t="e">
        <f t="shared" si="291"/>
        <v>#N/A</v>
      </c>
      <c r="H1871" s="6" t="e">
        <f t="shared" si="292"/>
        <v>#N/A</v>
      </c>
      <c r="I1871" s="6" t="e">
        <f t="shared" si="293"/>
        <v>#N/A</v>
      </c>
      <c r="J1871" s="6" t="e">
        <f t="shared" si="294"/>
        <v>#N/A</v>
      </c>
    </row>
    <row r="1872" spans="1:10" x14ac:dyDescent="0.55000000000000004">
      <c r="A1872">
        <f t="shared" si="295"/>
        <v>18.700000000000124</v>
      </c>
      <c r="B1872" s="4">
        <f t="shared" si="290"/>
        <v>44395.7</v>
      </c>
      <c r="C1872" s="10">
        <f t="shared" si="296"/>
        <v>0.99030356736419189</v>
      </c>
      <c r="D1872" s="10">
        <f t="shared" si="297"/>
        <v>0.61124252830526338</v>
      </c>
      <c r="E1872" s="10">
        <f t="shared" si="298"/>
        <v>3.0417770617536264E-3</v>
      </c>
      <c r="F1872" s="10">
        <f t="shared" si="299"/>
        <v>6.6546555740534573E-3</v>
      </c>
      <c r="G1872" s="6" t="e">
        <f t="shared" si="291"/>
        <v>#N/A</v>
      </c>
      <c r="H1872" s="6" t="e">
        <f t="shared" si="292"/>
        <v>#N/A</v>
      </c>
      <c r="I1872" s="6" t="e">
        <f t="shared" si="293"/>
        <v>#N/A</v>
      </c>
      <c r="J1872" s="6" t="e">
        <f t="shared" si="294"/>
        <v>#N/A</v>
      </c>
    </row>
    <row r="1873" spans="1:10" x14ac:dyDescent="0.55000000000000004">
      <c r="A1873">
        <f t="shared" si="295"/>
        <v>18.710000000000125</v>
      </c>
      <c r="B1873" s="4">
        <f t="shared" si="290"/>
        <v>44395.71</v>
      </c>
      <c r="C1873" s="10">
        <f t="shared" si="296"/>
        <v>0.99028515501140724</v>
      </c>
      <c r="D1873" s="10">
        <f t="shared" si="297"/>
        <v>0.61125831434312838</v>
      </c>
      <c r="E1873" s="10">
        <f t="shared" si="298"/>
        <v>3.0475964575026678E-3</v>
      </c>
      <c r="F1873" s="10">
        <f t="shared" si="299"/>
        <v>6.6672485310891177E-3</v>
      </c>
      <c r="G1873" s="6" t="e">
        <f t="shared" si="291"/>
        <v>#N/A</v>
      </c>
      <c r="H1873" s="6" t="e">
        <f t="shared" si="292"/>
        <v>#N/A</v>
      </c>
      <c r="I1873" s="6" t="e">
        <f t="shared" si="293"/>
        <v>#N/A</v>
      </c>
      <c r="J1873" s="6" t="e">
        <f t="shared" si="294"/>
        <v>#N/A</v>
      </c>
    </row>
    <row r="1874" spans="1:10" x14ac:dyDescent="0.55000000000000004">
      <c r="A1874">
        <f t="shared" si="295"/>
        <v>18.720000000000127</v>
      </c>
      <c r="B1874" s="4">
        <f t="shared" si="290"/>
        <v>44395.72</v>
      </c>
      <c r="C1874" s="10">
        <f t="shared" si="296"/>
        <v>0.99026670729947708</v>
      </c>
      <c r="D1874" s="10">
        <f t="shared" si="297"/>
        <v>0.61127405686644365</v>
      </c>
      <c r="E1874" s="10">
        <f t="shared" si="298"/>
        <v>3.0534271200987556E-3</v>
      </c>
      <c r="F1874" s="10">
        <f t="shared" si="299"/>
        <v>6.6798655804231784E-3</v>
      </c>
      <c r="G1874" s="6" t="e">
        <f t="shared" si="291"/>
        <v>#N/A</v>
      </c>
      <c r="H1874" s="6" t="e">
        <f t="shared" si="292"/>
        <v>#N/A</v>
      </c>
      <c r="I1874" s="6" t="e">
        <f t="shared" si="293"/>
        <v>#N/A</v>
      </c>
      <c r="J1874" s="6" t="e">
        <f t="shared" si="294"/>
        <v>#N/A</v>
      </c>
    </row>
    <row r="1875" spans="1:10" x14ac:dyDescent="0.55000000000000004">
      <c r="A1875">
        <f t="shared" si="295"/>
        <v>18.730000000000128</v>
      </c>
      <c r="B1875" s="4">
        <f t="shared" si="290"/>
        <v>44395.73</v>
      </c>
      <c r="C1875" s="10">
        <f t="shared" si="296"/>
        <v>0.99024822416168445</v>
      </c>
      <c r="D1875" s="10">
        <f t="shared" si="297"/>
        <v>0.61128975579327272</v>
      </c>
      <c r="E1875" s="10">
        <f t="shared" si="298"/>
        <v>3.0592690696142214E-3</v>
      </c>
      <c r="F1875" s="10">
        <f t="shared" si="299"/>
        <v>6.6925067687003872E-3</v>
      </c>
      <c r="G1875" s="6" t="e">
        <f t="shared" si="291"/>
        <v>#N/A</v>
      </c>
      <c r="H1875" s="6" t="e">
        <f t="shared" si="292"/>
        <v>#N/A</v>
      </c>
      <c r="I1875" s="6" t="e">
        <f t="shared" si="293"/>
        <v>#N/A</v>
      </c>
      <c r="J1875" s="6" t="e">
        <f t="shared" si="294"/>
        <v>#N/A</v>
      </c>
    </row>
    <row r="1876" spans="1:10" x14ac:dyDescent="0.55000000000000004">
      <c r="A1876">
        <f t="shared" si="295"/>
        <v>18.74000000000013</v>
      </c>
      <c r="B1876" s="4">
        <f t="shared" si="290"/>
        <v>44395.74</v>
      </c>
      <c r="C1876" s="10">
        <f t="shared" si="296"/>
        <v>0.99022970553120437</v>
      </c>
      <c r="D1876" s="10">
        <f t="shared" si="297"/>
        <v>0.61130541104154701</v>
      </c>
      <c r="E1876" s="10">
        <f t="shared" si="298"/>
        <v>3.0651223261461318E-3</v>
      </c>
      <c r="F1876" s="10">
        <f t="shared" si="299"/>
        <v>6.7051721426485897E-3</v>
      </c>
      <c r="G1876" s="6" t="e">
        <f t="shared" si="291"/>
        <v>#N/A</v>
      </c>
      <c r="H1876" s="6" t="e">
        <f t="shared" si="292"/>
        <v>#N/A</v>
      </c>
      <c r="I1876" s="6" t="e">
        <f t="shared" si="293"/>
        <v>#N/A</v>
      </c>
      <c r="J1876" s="6" t="e">
        <f t="shared" si="294"/>
        <v>#N/A</v>
      </c>
    </row>
    <row r="1877" spans="1:10" x14ac:dyDescent="0.55000000000000004">
      <c r="A1877">
        <f t="shared" si="295"/>
        <v>18.750000000000131</v>
      </c>
      <c r="B1877" s="4">
        <f t="shared" si="290"/>
        <v>44395.75</v>
      </c>
      <c r="C1877" s="10">
        <f t="shared" si="296"/>
        <v>0.99021115134110405</v>
      </c>
      <c r="D1877" s="10">
        <f t="shared" si="297"/>
        <v>0.61132102252906595</v>
      </c>
      <c r="E1877" s="10">
        <f t="shared" si="298"/>
        <v>3.0709869098162609E-3</v>
      </c>
      <c r="F1877" s="10">
        <f t="shared" si="299"/>
        <v>6.7178617490788349E-3</v>
      </c>
      <c r="G1877" s="6" t="e">
        <f t="shared" si="291"/>
        <v>#N/A</v>
      </c>
      <c r="H1877" s="6" t="e">
        <f t="shared" si="292"/>
        <v>#N/A</v>
      </c>
      <c r="I1877" s="6" t="e">
        <f t="shared" si="293"/>
        <v>#N/A</v>
      </c>
      <c r="J1877" s="6" t="e">
        <f t="shared" si="294"/>
        <v>#N/A</v>
      </c>
    </row>
    <row r="1878" spans="1:10" x14ac:dyDescent="0.55000000000000004">
      <c r="A1878">
        <f t="shared" si="295"/>
        <v>18.760000000000133</v>
      </c>
      <c r="B1878" s="4">
        <f t="shared" si="290"/>
        <v>44395.76</v>
      </c>
      <c r="C1878" s="10">
        <f t="shared" si="296"/>
        <v>0.99019256152434265</v>
      </c>
      <c r="D1878" s="10">
        <f t="shared" si="297"/>
        <v>0.61133659017349662</v>
      </c>
      <c r="E1878" s="10">
        <f t="shared" si="298"/>
        <v>3.0768628407710618E-3</v>
      </c>
      <c r="F1878" s="10">
        <f t="shared" si="299"/>
        <v>6.730575634885474E-3</v>
      </c>
      <c r="G1878" s="6" t="e">
        <f t="shared" si="291"/>
        <v>#N/A</v>
      </c>
      <c r="H1878" s="6" t="e">
        <f t="shared" si="292"/>
        <v>#N/A</v>
      </c>
      <c r="I1878" s="6" t="e">
        <f t="shared" si="293"/>
        <v>#N/A</v>
      </c>
      <c r="J1878" s="6" t="e">
        <f t="shared" si="294"/>
        <v>#N/A</v>
      </c>
    </row>
    <row r="1879" spans="1:10" x14ac:dyDescent="0.55000000000000004">
      <c r="A1879">
        <f t="shared" si="295"/>
        <v>18.770000000000135</v>
      </c>
      <c r="B1879" s="4">
        <f t="shared" si="290"/>
        <v>44395.77</v>
      </c>
      <c r="C1879" s="10">
        <f t="shared" si="296"/>
        <v>0.99017393601377124</v>
      </c>
      <c r="D1879" s="10">
        <f t="shared" si="297"/>
        <v>0.61135211389237398</v>
      </c>
      <c r="E1879" s="10">
        <f t="shared" si="298"/>
        <v>3.0827501391816384E-3</v>
      </c>
      <c r="F1879" s="10">
        <f t="shared" si="299"/>
        <v>6.7433138470462664E-3</v>
      </c>
      <c r="G1879" s="6" t="e">
        <f t="shared" si="291"/>
        <v>#N/A</v>
      </c>
      <c r="H1879" s="6" t="e">
        <f t="shared" si="292"/>
        <v>#N/A</v>
      </c>
      <c r="I1879" s="6" t="e">
        <f t="shared" si="293"/>
        <v>#N/A</v>
      </c>
      <c r="J1879" s="6" t="e">
        <f t="shared" si="294"/>
        <v>#N/A</v>
      </c>
    </row>
    <row r="1880" spans="1:10" x14ac:dyDescent="0.55000000000000004">
      <c r="A1880">
        <f t="shared" si="295"/>
        <v>18.780000000000136</v>
      </c>
      <c r="B1880" s="4">
        <f t="shared" si="290"/>
        <v>44395.78</v>
      </c>
      <c r="C1880" s="10">
        <f t="shared" si="296"/>
        <v>0.99015527474213294</v>
      </c>
      <c r="D1880" s="10">
        <f t="shared" si="297"/>
        <v>0.61136759360310045</v>
      </c>
      <c r="E1880" s="10">
        <f t="shared" si="298"/>
        <v>3.0886488252437174E-3</v>
      </c>
      <c r="F1880" s="10">
        <f t="shared" si="299"/>
        <v>6.7560764326224784E-3</v>
      </c>
      <c r="G1880" s="6" t="e">
        <f t="shared" si="291"/>
        <v>#N/A</v>
      </c>
      <c r="H1880" s="6" t="e">
        <f t="shared" si="292"/>
        <v>#N/A</v>
      </c>
      <c r="I1880" s="6" t="e">
        <f t="shared" si="293"/>
        <v>#N/A</v>
      </c>
      <c r="J1880" s="6" t="e">
        <f t="shared" si="294"/>
        <v>#N/A</v>
      </c>
    </row>
    <row r="1881" spans="1:10" x14ac:dyDescent="0.55000000000000004">
      <c r="A1881">
        <f t="shared" si="295"/>
        <v>18.790000000000138</v>
      </c>
      <c r="B1881" s="4">
        <f t="shared" si="290"/>
        <v>44395.79</v>
      </c>
      <c r="C1881" s="10">
        <f t="shared" si="296"/>
        <v>0.99013657764206253</v>
      </c>
      <c r="D1881" s="10">
        <f t="shared" si="297"/>
        <v>0.61138302922294607</v>
      </c>
      <c r="E1881" s="10">
        <f t="shared" si="298"/>
        <v>3.0945589191776189E-3</v>
      </c>
      <c r="F1881" s="10">
        <f t="shared" si="299"/>
        <v>6.7688634387589874E-3</v>
      </c>
      <c r="G1881" s="6" t="e">
        <f t="shared" si="291"/>
        <v>#N/A</v>
      </c>
      <c r="H1881" s="6" t="e">
        <f t="shared" si="292"/>
        <v>#N/A</v>
      </c>
      <c r="I1881" s="6" t="e">
        <f t="shared" si="293"/>
        <v>#N/A</v>
      </c>
      <c r="J1881" s="6" t="e">
        <f t="shared" si="294"/>
        <v>#N/A</v>
      </c>
    </row>
    <row r="1882" spans="1:10" x14ac:dyDescent="0.55000000000000004">
      <c r="A1882">
        <f t="shared" si="295"/>
        <v>18.800000000000139</v>
      </c>
      <c r="B1882" s="4">
        <f t="shared" si="290"/>
        <v>44395.8</v>
      </c>
      <c r="C1882" s="10">
        <f t="shared" si="296"/>
        <v>0.99011784464608654</v>
      </c>
      <c r="D1882" s="10">
        <f t="shared" si="297"/>
        <v>0.61139842066904837</v>
      </c>
      <c r="E1882" s="10">
        <f t="shared" si="298"/>
        <v>3.1004804412282268E-3</v>
      </c>
      <c r="F1882" s="10">
        <f t="shared" si="299"/>
        <v>6.7816749126843826E-3</v>
      </c>
      <c r="G1882" s="6" t="e">
        <f t="shared" si="291"/>
        <v>#N/A</v>
      </c>
      <c r="H1882" s="6" t="e">
        <f t="shared" si="292"/>
        <v>#N/A</v>
      </c>
      <c r="I1882" s="6" t="e">
        <f t="shared" si="293"/>
        <v>#N/A</v>
      </c>
      <c r="J1882" s="6" t="e">
        <f t="shared" si="294"/>
        <v>#N/A</v>
      </c>
    </row>
    <row r="1883" spans="1:10" x14ac:dyDescent="0.55000000000000004">
      <c r="A1883">
        <f t="shared" si="295"/>
        <v>18.810000000000141</v>
      </c>
      <c r="B1883" s="4">
        <f t="shared" si="290"/>
        <v>44395.81</v>
      </c>
      <c r="C1883" s="10">
        <f t="shared" si="296"/>
        <v>0.99009907568662314</v>
      </c>
      <c r="D1883" s="10">
        <f t="shared" si="297"/>
        <v>0.61141376785841228</v>
      </c>
      <c r="E1883" s="10">
        <f t="shared" si="298"/>
        <v>3.1064134116649592E-3</v>
      </c>
      <c r="F1883" s="10">
        <f t="shared" si="299"/>
        <v>6.7945109017110671E-3</v>
      </c>
      <c r="G1883" s="6" t="e">
        <f t="shared" si="291"/>
        <v>#N/A</v>
      </c>
      <c r="H1883" s="6" t="e">
        <f t="shared" si="292"/>
        <v>#N/A</v>
      </c>
      <c r="I1883" s="6" t="e">
        <f t="shared" si="293"/>
        <v>#N/A</v>
      </c>
      <c r="J1883" s="6" t="e">
        <f t="shared" si="294"/>
        <v>#N/A</v>
      </c>
    </row>
    <row r="1884" spans="1:10" x14ac:dyDescent="0.55000000000000004">
      <c r="A1884">
        <f t="shared" si="295"/>
        <v>18.820000000000142</v>
      </c>
      <c r="B1884" s="4">
        <f t="shared" si="290"/>
        <v>44395.82</v>
      </c>
      <c r="C1884" s="10">
        <f t="shared" si="296"/>
        <v>0.99008027069598203</v>
      </c>
      <c r="D1884" s="10">
        <f t="shared" si="297"/>
        <v>0.61142907070791019</v>
      </c>
      <c r="E1884" s="10">
        <f t="shared" si="298"/>
        <v>3.112357850781739E-3</v>
      </c>
      <c r="F1884" s="10">
        <f t="shared" si="299"/>
        <v>6.8073714532353603E-3</v>
      </c>
      <c r="G1884" s="6" t="e">
        <f t="shared" si="291"/>
        <v>#N/A</v>
      </c>
      <c r="H1884" s="6" t="e">
        <f t="shared" si="292"/>
        <v>#N/A</v>
      </c>
      <c r="I1884" s="6" t="e">
        <f t="shared" si="293"/>
        <v>#N/A</v>
      </c>
      <c r="J1884" s="6" t="e">
        <f t="shared" si="294"/>
        <v>#N/A</v>
      </c>
    </row>
    <row r="1885" spans="1:10" x14ac:dyDescent="0.55000000000000004">
      <c r="A1885">
        <f t="shared" si="295"/>
        <v>18.830000000000144</v>
      </c>
      <c r="B1885" s="4">
        <f t="shared" si="290"/>
        <v>44395.83</v>
      </c>
      <c r="C1885" s="10">
        <f t="shared" si="296"/>
        <v>0.99006142960636456</v>
      </c>
      <c r="D1885" s="10">
        <f t="shared" si="297"/>
        <v>0.61144432913428148</v>
      </c>
      <c r="E1885" s="10">
        <f t="shared" si="298"/>
        <v>3.1183137788969623E-3</v>
      </c>
      <c r="F1885" s="10">
        <f t="shared" si="299"/>
        <v>6.820256614737597E-3</v>
      </c>
      <c r="G1885" s="6" t="e">
        <f t="shared" si="291"/>
        <v>#N/A</v>
      </c>
      <c r="H1885" s="6" t="e">
        <f t="shared" si="292"/>
        <v>#N/A</v>
      </c>
      <c r="I1885" s="6" t="e">
        <f t="shared" si="293"/>
        <v>#N/A</v>
      </c>
      <c r="J1885" s="6" t="e">
        <f t="shared" si="294"/>
        <v>#N/A</v>
      </c>
    </row>
    <row r="1886" spans="1:10" x14ac:dyDescent="0.55000000000000004">
      <c r="A1886">
        <f t="shared" si="295"/>
        <v>18.840000000000146</v>
      </c>
      <c r="B1886" s="4">
        <f t="shared" si="290"/>
        <v>44395.839999999997</v>
      </c>
      <c r="C1886" s="10">
        <f t="shared" si="296"/>
        <v>0.99004255234986338</v>
      </c>
      <c r="D1886" s="10">
        <f t="shared" si="297"/>
        <v>0.61145954305413297</v>
      </c>
      <c r="E1886" s="10">
        <f t="shared" si="298"/>
        <v>3.1242812163534677E-3</v>
      </c>
      <c r="F1886" s="10">
        <f t="shared" si="299"/>
        <v>6.8331664337822305E-3</v>
      </c>
      <c r="G1886" s="6" t="e">
        <f t="shared" si="291"/>
        <v>#N/A</v>
      </c>
      <c r="H1886" s="6" t="e">
        <f t="shared" si="292"/>
        <v>#N/A</v>
      </c>
      <c r="I1886" s="6" t="e">
        <f t="shared" si="293"/>
        <v>#N/A</v>
      </c>
      <c r="J1886" s="6" t="e">
        <f t="shared" si="294"/>
        <v>#N/A</v>
      </c>
    </row>
    <row r="1887" spans="1:10" x14ac:dyDescent="0.55000000000000004">
      <c r="A1887">
        <f t="shared" si="295"/>
        <v>18.850000000000147</v>
      </c>
      <c r="B1887" s="4">
        <f t="shared" si="290"/>
        <v>44395.85</v>
      </c>
      <c r="C1887" s="10">
        <f t="shared" si="296"/>
        <v>0.99002363885846267</v>
      </c>
      <c r="D1887" s="10">
        <f t="shared" si="297"/>
        <v>0.61147471238393847</v>
      </c>
      <c r="E1887" s="10">
        <f t="shared" si="298"/>
        <v>3.1302601835185048E-3</v>
      </c>
      <c r="F1887" s="10">
        <f t="shared" si="299"/>
        <v>6.846100958017934E-3</v>
      </c>
      <c r="G1887" s="6" t="e">
        <f t="shared" si="291"/>
        <v>#N/A</v>
      </c>
      <c r="H1887" s="6" t="e">
        <f t="shared" si="292"/>
        <v>#N/A</v>
      </c>
      <c r="I1887" s="6" t="e">
        <f t="shared" si="293"/>
        <v>#N/A</v>
      </c>
      <c r="J1887" s="6" t="e">
        <f t="shared" si="294"/>
        <v>#N/A</v>
      </c>
    </row>
    <row r="1888" spans="1:10" x14ac:dyDescent="0.55000000000000004">
      <c r="A1888">
        <f t="shared" si="295"/>
        <v>18.860000000000149</v>
      </c>
      <c r="B1888" s="4">
        <f t="shared" si="290"/>
        <v>44395.86</v>
      </c>
      <c r="C1888" s="10">
        <f t="shared" si="296"/>
        <v>0.99000468906403771</v>
      </c>
      <c r="D1888" s="10">
        <f t="shared" si="297"/>
        <v>0.6114898370400389</v>
      </c>
      <c r="E1888" s="10">
        <f t="shared" si="298"/>
        <v>3.1362507007837038E-3</v>
      </c>
      <c r="F1888" s="10">
        <f t="shared" si="299"/>
        <v>6.8590602351777004E-3</v>
      </c>
      <c r="G1888" s="6" t="e">
        <f t="shared" si="291"/>
        <v>#N/A</v>
      </c>
      <c r="H1888" s="6" t="e">
        <f t="shared" si="292"/>
        <v>#N/A</v>
      </c>
      <c r="I1888" s="6" t="e">
        <f t="shared" si="293"/>
        <v>#N/A</v>
      </c>
      <c r="J1888" s="6" t="e">
        <f t="shared" si="294"/>
        <v>#N/A</v>
      </c>
    </row>
    <row r="1889" spans="1:10" x14ac:dyDescent="0.55000000000000004">
      <c r="A1889">
        <f t="shared" si="295"/>
        <v>18.87000000000015</v>
      </c>
      <c r="B1889" s="4">
        <f t="shared" si="290"/>
        <v>44395.87</v>
      </c>
      <c r="C1889" s="10">
        <f t="shared" si="296"/>
        <v>0.98998570289835508</v>
      </c>
      <c r="D1889" s="10">
        <f t="shared" si="297"/>
        <v>0.61150491693864217</v>
      </c>
      <c r="E1889" s="10">
        <f t="shared" si="298"/>
        <v>3.1422527885650417E-3</v>
      </c>
      <c r="F1889" s="10">
        <f t="shared" si="299"/>
        <v>6.8720443130789446E-3</v>
      </c>
      <c r="G1889" s="6" t="e">
        <f t="shared" si="291"/>
        <v>#N/A</v>
      </c>
      <c r="H1889" s="6" t="e">
        <f t="shared" si="292"/>
        <v>#N/A</v>
      </c>
      <c r="I1889" s="6" t="e">
        <f t="shared" si="293"/>
        <v>#N/A</v>
      </c>
      <c r="J1889" s="6" t="e">
        <f t="shared" si="294"/>
        <v>#N/A</v>
      </c>
    </row>
    <row r="1890" spans="1:10" x14ac:dyDescent="0.55000000000000004">
      <c r="A1890">
        <f t="shared" si="295"/>
        <v>18.880000000000152</v>
      </c>
      <c r="B1890" s="4">
        <f t="shared" si="290"/>
        <v>44395.88</v>
      </c>
      <c r="C1890" s="10">
        <f t="shared" si="296"/>
        <v>0.98996668029307267</v>
      </c>
      <c r="D1890" s="10">
        <f t="shared" si="297"/>
        <v>0.61151995199582299</v>
      </c>
      <c r="E1890" s="10">
        <f t="shared" si="298"/>
        <v>3.1482664673028109E-3</v>
      </c>
      <c r="F1890" s="10">
        <f t="shared" si="299"/>
        <v>6.8850532396236043E-3</v>
      </c>
      <c r="G1890" s="6" t="e">
        <f t="shared" si="291"/>
        <v>#N/A</v>
      </c>
      <c r="H1890" s="6" t="e">
        <f t="shared" si="292"/>
        <v>#N/A</v>
      </c>
      <c r="I1890" s="6" t="e">
        <f t="shared" si="293"/>
        <v>#N/A</v>
      </c>
      <c r="J1890" s="6" t="e">
        <f t="shared" si="294"/>
        <v>#N/A</v>
      </c>
    </row>
    <row r="1891" spans="1:10" x14ac:dyDescent="0.55000000000000004">
      <c r="A1891">
        <f t="shared" si="295"/>
        <v>18.890000000000153</v>
      </c>
      <c r="B1891" s="4">
        <f t="shared" si="290"/>
        <v>44395.89</v>
      </c>
      <c r="C1891" s="10">
        <f t="shared" si="296"/>
        <v>0.98994762117973922</v>
      </c>
      <c r="D1891" s="10">
        <f t="shared" si="297"/>
        <v>0.61153494212752302</v>
      </c>
      <c r="E1891" s="10">
        <f t="shared" si="298"/>
        <v>3.1542917574615857E-3</v>
      </c>
      <c r="F1891" s="10">
        <f t="shared" si="299"/>
        <v>6.8980870627982378E-3</v>
      </c>
      <c r="G1891" s="6" t="e">
        <f t="shared" si="291"/>
        <v>#N/A</v>
      </c>
      <c r="H1891" s="6" t="e">
        <f t="shared" si="292"/>
        <v>#N/A</v>
      </c>
      <c r="I1891" s="6" t="e">
        <f t="shared" si="293"/>
        <v>#N/A</v>
      </c>
      <c r="J1891" s="6" t="e">
        <f t="shared" si="294"/>
        <v>#N/A</v>
      </c>
    </row>
    <row r="1892" spans="1:10" x14ac:dyDescent="0.55000000000000004">
      <c r="A1892">
        <f t="shared" si="295"/>
        <v>18.900000000000155</v>
      </c>
      <c r="B1892" s="4">
        <f t="shared" si="290"/>
        <v>44395.9</v>
      </c>
      <c r="C1892" s="10">
        <f t="shared" si="296"/>
        <v>0.98992852548979471</v>
      </c>
      <c r="D1892" s="10">
        <f t="shared" si="297"/>
        <v>0.61154988724955051</v>
      </c>
      <c r="E1892" s="10">
        <f t="shared" si="298"/>
        <v>3.1603286795301891E-3</v>
      </c>
      <c r="F1892" s="10">
        <f t="shared" si="299"/>
        <v>6.9111458306741289E-3</v>
      </c>
      <c r="G1892" s="6" t="e">
        <f t="shared" si="291"/>
        <v>#N/A</v>
      </c>
      <c r="H1892" s="6" t="e">
        <f t="shared" si="292"/>
        <v>#N/A</v>
      </c>
      <c r="I1892" s="6" t="e">
        <f t="shared" si="293"/>
        <v>#N/A</v>
      </c>
      <c r="J1892" s="6" t="e">
        <f t="shared" si="294"/>
        <v>#N/A</v>
      </c>
    </row>
    <row r="1893" spans="1:10" x14ac:dyDescent="0.55000000000000004">
      <c r="A1893">
        <f t="shared" si="295"/>
        <v>18.910000000000156</v>
      </c>
      <c r="B1893" s="4">
        <f t="shared" si="290"/>
        <v>44395.91</v>
      </c>
      <c r="C1893" s="10">
        <f t="shared" si="296"/>
        <v>0.98990939315456994</v>
      </c>
      <c r="D1893" s="10">
        <f t="shared" si="297"/>
        <v>0.61156478727758068</v>
      </c>
      <c r="E1893" s="10">
        <f t="shared" si="298"/>
        <v>3.1663772540216602E-3</v>
      </c>
      <c r="F1893" s="10">
        <f t="shared" si="299"/>
        <v>6.9242295914073836E-3</v>
      </c>
      <c r="G1893" s="6" t="e">
        <f t="shared" si="291"/>
        <v>#N/A</v>
      </c>
      <c r="H1893" s="6" t="e">
        <f t="shared" si="292"/>
        <v>#N/A</v>
      </c>
      <c r="I1893" s="6" t="e">
        <f t="shared" si="293"/>
        <v>#N/A</v>
      </c>
      <c r="J1893" s="6" t="e">
        <f t="shared" si="294"/>
        <v>#N/A</v>
      </c>
    </row>
    <row r="1894" spans="1:10" x14ac:dyDescent="0.55000000000000004">
      <c r="A1894">
        <f t="shared" si="295"/>
        <v>18.920000000000158</v>
      </c>
      <c r="B1894" s="4">
        <f t="shared" si="290"/>
        <v>44395.92</v>
      </c>
      <c r="C1894" s="10">
        <f t="shared" si="296"/>
        <v>0.98989022410528671</v>
      </c>
      <c r="D1894" s="10">
        <f t="shared" si="297"/>
        <v>0.61157964212715521</v>
      </c>
      <c r="E1894" s="10">
        <f t="shared" si="298"/>
        <v>3.1724375014732186E-3</v>
      </c>
      <c r="F1894" s="10">
        <f t="shared" si="299"/>
        <v>6.9373383932390337E-3</v>
      </c>
      <c r="G1894" s="6" t="e">
        <f t="shared" si="291"/>
        <v>#N/A</v>
      </c>
      <c r="H1894" s="6" t="e">
        <f t="shared" si="292"/>
        <v>#N/A</v>
      </c>
      <c r="I1894" s="6" t="e">
        <f t="shared" si="293"/>
        <v>#N/A</v>
      </c>
      <c r="J1894" s="6" t="e">
        <f t="shared" si="294"/>
        <v>#N/A</v>
      </c>
    </row>
    <row r="1895" spans="1:10" x14ac:dyDescent="0.55000000000000004">
      <c r="A1895">
        <f t="shared" si="295"/>
        <v>18.93000000000016</v>
      </c>
      <c r="B1895" s="4">
        <f t="shared" si="290"/>
        <v>44395.93</v>
      </c>
      <c r="C1895" s="10">
        <f t="shared" si="296"/>
        <v>0.98987101827305757</v>
      </c>
      <c r="D1895" s="10">
        <f t="shared" si="297"/>
        <v>0.61159445171368243</v>
      </c>
      <c r="E1895" s="10">
        <f t="shared" si="298"/>
        <v>3.1785094424462306E-3</v>
      </c>
      <c r="F1895" s="10">
        <f t="shared" si="299"/>
        <v>6.9504722844951333E-3</v>
      </c>
      <c r="G1895" s="6" t="e">
        <f t="shared" si="291"/>
        <v>#N/A</v>
      </c>
      <c r="H1895" s="6" t="e">
        <f t="shared" si="292"/>
        <v>#N/A</v>
      </c>
      <c r="I1895" s="6" t="e">
        <f t="shared" si="293"/>
        <v>#N/A</v>
      </c>
      <c r="J1895" s="6" t="e">
        <f t="shared" si="294"/>
        <v>#N/A</v>
      </c>
    </row>
    <row r="1896" spans="1:10" x14ac:dyDescent="0.55000000000000004">
      <c r="A1896">
        <f t="shared" si="295"/>
        <v>18.940000000000161</v>
      </c>
      <c r="B1896" s="4">
        <f t="shared" si="290"/>
        <v>44395.94</v>
      </c>
      <c r="C1896" s="10">
        <f t="shared" si="296"/>
        <v>0.98985177558888593</v>
      </c>
      <c r="D1896" s="10">
        <f t="shared" si="297"/>
        <v>0.61160921595243711</v>
      </c>
      <c r="E1896" s="10">
        <f t="shared" si="298"/>
        <v>3.1845930975261745E-3</v>
      </c>
      <c r="F1896" s="10">
        <f t="shared" si="299"/>
        <v>6.963631313586861E-3</v>
      </c>
      <c r="G1896" s="6" t="e">
        <f t="shared" si="291"/>
        <v>#N/A</v>
      </c>
      <c r="H1896" s="6" t="e">
        <f t="shared" si="292"/>
        <v>#N/A</v>
      </c>
      <c r="I1896" s="6" t="e">
        <f t="shared" si="293"/>
        <v>#N/A</v>
      </c>
      <c r="J1896" s="6" t="e">
        <f t="shared" si="294"/>
        <v>#N/A</v>
      </c>
    </row>
    <row r="1897" spans="1:10" x14ac:dyDescent="0.55000000000000004">
      <c r="A1897">
        <f t="shared" si="295"/>
        <v>18.950000000000163</v>
      </c>
      <c r="B1897" s="4">
        <f t="shared" si="290"/>
        <v>44395.95</v>
      </c>
      <c r="C1897" s="10">
        <f t="shared" si="296"/>
        <v>0.98983249598366574</v>
      </c>
      <c r="D1897" s="10">
        <f t="shared" si="297"/>
        <v>0.61162393475856047</v>
      </c>
      <c r="E1897" s="10">
        <f t="shared" si="298"/>
        <v>3.1906884873226047E-3</v>
      </c>
      <c r="F1897" s="10">
        <f t="shared" si="299"/>
        <v>6.9768155290106191E-3</v>
      </c>
      <c r="G1897" s="6" t="e">
        <f t="shared" si="291"/>
        <v>#N/A</v>
      </c>
      <c r="H1897" s="6" t="e">
        <f t="shared" si="292"/>
        <v>#N/A</v>
      </c>
      <c r="I1897" s="6" t="e">
        <f t="shared" si="293"/>
        <v>#N/A</v>
      </c>
      <c r="J1897" s="6" t="e">
        <f t="shared" si="294"/>
        <v>#N/A</v>
      </c>
    </row>
    <row r="1898" spans="1:10" x14ac:dyDescent="0.55000000000000004">
      <c r="A1898">
        <f t="shared" si="295"/>
        <v>18.960000000000164</v>
      </c>
      <c r="B1898" s="4">
        <f t="shared" si="290"/>
        <v>44395.96</v>
      </c>
      <c r="C1898" s="10">
        <f t="shared" si="296"/>
        <v>0.9898131793881817</v>
      </c>
      <c r="D1898" s="10">
        <f t="shared" si="297"/>
        <v>0.61163860804706016</v>
      </c>
      <c r="E1898" s="10">
        <f t="shared" si="298"/>
        <v>3.1967956324691167E-3</v>
      </c>
      <c r="F1898" s="10">
        <f t="shared" si="299"/>
        <v>6.9900249793481348E-3</v>
      </c>
      <c r="G1898" s="6" t="e">
        <f t="shared" si="291"/>
        <v>#N/A</v>
      </c>
      <c r="H1898" s="6" t="e">
        <f t="shared" si="292"/>
        <v>#N/A</v>
      </c>
      <c r="I1898" s="6" t="e">
        <f t="shared" si="293"/>
        <v>#N/A</v>
      </c>
      <c r="J1898" s="6" t="e">
        <f t="shared" si="294"/>
        <v>#N/A</v>
      </c>
    </row>
    <row r="1899" spans="1:10" x14ac:dyDescent="0.55000000000000004">
      <c r="A1899">
        <f t="shared" si="295"/>
        <v>18.970000000000166</v>
      </c>
      <c r="B1899" s="4">
        <f t="shared" si="290"/>
        <v>44395.97</v>
      </c>
      <c r="C1899" s="10">
        <f t="shared" si="296"/>
        <v>0.98979382573310903</v>
      </c>
      <c r="D1899" s="10">
        <f t="shared" si="297"/>
        <v>0.61165323573281016</v>
      </c>
      <c r="E1899" s="10">
        <f t="shared" si="298"/>
        <v>3.2029145536233107E-3</v>
      </c>
      <c r="F1899" s="10">
        <f t="shared" si="299"/>
        <v>7.0032597132665573E-3</v>
      </c>
      <c r="G1899" s="6" t="e">
        <f t="shared" si="291"/>
        <v>#N/A</v>
      </c>
      <c r="H1899" s="6" t="e">
        <f t="shared" si="292"/>
        <v>#N/A</v>
      </c>
      <c r="I1899" s="6" t="e">
        <f t="shared" si="293"/>
        <v>#N/A</v>
      </c>
      <c r="J1899" s="6" t="e">
        <f t="shared" si="294"/>
        <v>#N/A</v>
      </c>
    </row>
    <row r="1900" spans="1:10" x14ac:dyDescent="0.55000000000000004">
      <c r="A1900">
        <f t="shared" si="295"/>
        <v>18.980000000000167</v>
      </c>
      <c r="B1900" s="4">
        <f t="shared" si="290"/>
        <v>44395.98</v>
      </c>
      <c r="C1900" s="10">
        <f t="shared" si="296"/>
        <v>0.98977443494901363</v>
      </c>
      <c r="D1900" s="10">
        <f t="shared" si="297"/>
        <v>0.61166781773055057</v>
      </c>
      <c r="E1900" s="10">
        <f t="shared" si="298"/>
        <v>3.2090452714667547E-3</v>
      </c>
      <c r="F1900" s="10">
        <f t="shared" si="299"/>
        <v>7.0165197795185579E-3</v>
      </c>
      <c r="G1900" s="6" t="e">
        <f t="shared" si="291"/>
        <v>#N/A</v>
      </c>
      <c r="H1900" s="6" t="e">
        <f t="shared" si="292"/>
        <v>#N/A</v>
      </c>
      <c r="I1900" s="6" t="e">
        <f t="shared" si="293"/>
        <v>#N/A</v>
      </c>
      <c r="J1900" s="6" t="e">
        <f t="shared" si="294"/>
        <v>#N/A</v>
      </c>
    </row>
    <row r="1901" spans="1:10" x14ac:dyDescent="0.55000000000000004">
      <c r="A1901">
        <f t="shared" si="295"/>
        <v>18.990000000000169</v>
      </c>
      <c r="B1901" s="4">
        <f t="shared" si="290"/>
        <v>44395.99</v>
      </c>
      <c r="C1901" s="10">
        <f t="shared" si="296"/>
        <v>0.98975500696635155</v>
      </c>
      <c r="D1901" s="10">
        <f t="shared" si="297"/>
        <v>0.61168235395488779</v>
      </c>
      <c r="E1901" s="10">
        <f t="shared" si="298"/>
        <v>3.2151878067049481E-3</v>
      </c>
      <c r="F1901" s="10">
        <f t="shared" si="299"/>
        <v>7.0298052269424302E-3</v>
      </c>
      <c r="G1901" s="6" t="e">
        <f t="shared" si="291"/>
        <v>#N/A</v>
      </c>
      <c r="H1901" s="6" t="e">
        <f t="shared" si="292"/>
        <v>#N/A</v>
      </c>
      <c r="I1901" s="6" t="e">
        <f t="shared" si="293"/>
        <v>#N/A</v>
      </c>
      <c r="J1901" s="6" t="e">
        <f t="shared" si="294"/>
        <v>#N/A</v>
      </c>
    </row>
    <row r="1902" spans="1:10" x14ac:dyDescent="0.55000000000000004">
      <c r="A1902">
        <f t="shared" si="295"/>
        <v>19.000000000000171</v>
      </c>
      <c r="B1902" s="4">
        <f t="shared" si="290"/>
        <v>44396</v>
      </c>
      <c r="C1902" s="10">
        <f t="shared" si="296"/>
        <v>0.9897355417154694</v>
      </c>
      <c r="D1902" s="10">
        <f t="shared" si="297"/>
        <v>0.61169684432029436</v>
      </c>
      <c r="E1902" s="10">
        <f t="shared" si="298"/>
        <v>3.2213421800672843E-3</v>
      </c>
      <c r="F1902" s="10">
        <f t="shared" si="299"/>
        <v>7.0431161044621883E-3</v>
      </c>
      <c r="G1902" s="6" t="e">
        <f t="shared" si="291"/>
        <v>#N/A</v>
      </c>
      <c r="H1902" s="6" t="e">
        <f t="shared" si="292"/>
        <v>#N/A</v>
      </c>
      <c r="I1902" s="6" t="e">
        <f t="shared" si="293"/>
        <v>#N/A</v>
      </c>
      <c r="J1902" s="6" t="e">
        <f t="shared" si="294"/>
        <v>#N/A</v>
      </c>
    </row>
    <row r="1903" spans="1:10" x14ac:dyDescent="0.55000000000000004">
      <c r="A1903">
        <f t="shared" si="295"/>
        <v>19.010000000000172</v>
      </c>
      <c r="B1903" s="4">
        <f t="shared" si="290"/>
        <v>44396.01</v>
      </c>
      <c r="C1903" s="10">
        <f t="shared" si="296"/>
        <v>0.98971603912660422</v>
      </c>
      <c r="D1903" s="10">
        <f t="shared" si="297"/>
        <v>0.61171128874110881</v>
      </c>
      <c r="E1903" s="10">
        <f t="shared" si="298"/>
        <v>3.2275084123070128E-3</v>
      </c>
      <c r="F1903" s="10">
        <f t="shared" si="299"/>
        <v>7.0564524610876667E-3</v>
      </c>
      <c r="G1903" s="6" t="e">
        <f t="shared" si="291"/>
        <v>#N/A</v>
      </c>
      <c r="H1903" s="6" t="e">
        <f t="shared" si="292"/>
        <v>#N/A</v>
      </c>
      <c r="I1903" s="6" t="e">
        <f t="shared" si="293"/>
        <v>#N/A</v>
      </c>
      <c r="J1903" s="6" t="e">
        <f t="shared" si="294"/>
        <v>#N/A</v>
      </c>
    </row>
    <row r="1904" spans="1:10" x14ac:dyDescent="0.55000000000000004">
      <c r="A1904">
        <f t="shared" si="295"/>
        <v>19.020000000000174</v>
      </c>
      <c r="B1904" s="4">
        <f t="shared" si="290"/>
        <v>44396.02</v>
      </c>
      <c r="C1904" s="10">
        <f t="shared" si="296"/>
        <v>0.98969649912988311</v>
      </c>
      <c r="D1904" s="10">
        <f t="shared" si="297"/>
        <v>0.61172568713153574</v>
      </c>
      <c r="E1904" s="10">
        <f t="shared" si="298"/>
        <v>3.233686524201201E-3</v>
      </c>
      <c r="F1904" s="10">
        <f t="shared" si="299"/>
        <v>7.0698143459146179E-3</v>
      </c>
      <c r="G1904" s="6" t="e">
        <f t="shared" si="291"/>
        <v>#N/A</v>
      </c>
      <c r="H1904" s="6" t="e">
        <f t="shared" si="292"/>
        <v>#N/A</v>
      </c>
      <c r="I1904" s="6" t="e">
        <f t="shared" si="293"/>
        <v>#N/A</v>
      </c>
      <c r="J1904" s="6" t="e">
        <f t="shared" si="294"/>
        <v>#N/A</v>
      </c>
    </row>
    <row r="1905" spans="1:10" x14ac:dyDescent="0.55000000000000004">
      <c r="A1905">
        <f t="shared" si="295"/>
        <v>19.030000000000175</v>
      </c>
      <c r="B1905" s="4">
        <f t="shared" si="290"/>
        <v>44396.03</v>
      </c>
      <c r="C1905" s="10">
        <f t="shared" si="296"/>
        <v>0.98967692165532339</v>
      </c>
      <c r="D1905" s="10">
        <f t="shared" si="297"/>
        <v>0.6117400394056457</v>
      </c>
      <c r="E1905" s="10">
        <f t="shared" si="298"/>
        <v>3.2398765365506954E-3</v>
      </c>
      <c r="F1905" s="10">
        <f t="shared" si="299"/>
        <v>7.0832018081248109E-3</v>
      </c>
      <c r="G1905" s="6" t="e">
        <f t="shared" si="291"/>
        <v>#N/A</v>
      </c>
      <c r="H1905" s="6" t="e">
        <f t="shared" si="292"/>
        <v>#N/A</v>
      </c>
      <c r="I1905" s="6" t="e">
        <f t="shared" si="293"/>
        <v>#N/A</v>
      </c>
      <c r="J1905" s="6" t="e">
        <f t="shared" si="294"/>
        <v>#N/A</v>
      </c>
    </row>
    <row r="1906" spans="1:10" x14ac:dyDescent="0.55000000000000004">
      <c r="A1906">
        <f t="shared" si="295"/>
        <v>19.040000000000177</v>
      </c>
      <c r="B1906" s="4">
        <f t="shared" si="290"/>
        <v>44396.04</v>
      </c>
      <c r="C1906" s="10">
        <f t="shared" si="296"/>
        <v>0.98965730663283269</v>
      </c>
      <c r="D1906" s="10">
        <f t="shared" si="297"/>
        <v>0.61175434547737506</v>
      </c>
      <c r="E1906" s="10">
        <f t="shared" si="298"/>
        <v>3.2460784701800827E-3</v>
      </c>
      <c r="F1906" s="10">
        <f t="shared" si="299"/>
        <v>7.0966148969861306E-3</v>
      </c>
      <c r="G1906" s="6" t="e">
        <f t="shared" si="291"/>
        <v>#N/A</v>
      </c>
      <c r="H1906" s="6" t="e">
        <f t="shared" si="292"/>
        <v>#N/A</v>
      </c>
      <c r="I1906" s="6" t="e">
        <f t="shared" si="293"/>
        <v>#N/A</v>
      </c>
      <c r="J1906" s="6" t="e">
        <f t="shared" si="294"/>
        <v>#N/A</v>
      </c>
    </row>
    <row r="1907" spans="1:10" x14ac:dyDescent="0.55000000000000004">
      <c r="A1907">
        <f t="shared" si="295"/>
        <v>19.050000000000178</v>
      </c>
      <c r="B1907" s="4">
        <f t="shared" si="290"/>
        <v>44396.05</v>
      </c>
      <c r="C1907" s="10">
        <f t="shared" si="296"/>
        <v>0.9896376539922086</v>
      </c>
      <c r="D1907" s="10">
        <f t="shared" si="297"/>
        <v>0.61176860526052623</v>
      </c>
      <c r="E1907" s="10">
        <f t="shared" si="298"/>
        <v>3.2522923459376509E-3</v>
      </c>
      <c r="F1907" s="10">
        <f t="shared" si="299"/>
        <v>7.1100536618526758E-3</v>
      </c>
      <c r="G1907" s="6" t="e">
        <f t="shared" si="291"/>
        <v>#N/A</v>
      </c>
      <c r="H1907" s="6" t="e">
        <f t="shared" si="292"/>
        <v>#N/A</v>
      </c>
      <c r="I1907" s="6" t="e">
        <f t="shared" si="293"/>
        <v>#N/A</v>
      </c>
      <c r="J1907" s="6" t="e">
        <f t="shared" si="294"/>
        <v>#N/A</v>
      </c>
    </row>
    <row r="1908" spans="1:10" x14ac:dyDescent="0.55000000000000004">
      <c r="A1908">
        <f t="shared" si="295"/>
        <v>19.06000000000018</v>
      </c>
      <c r="B1908" s="4">
        <f t="shared" si="290"/>
        <v>44396.06</v>
      </c>
      <c r="C1908" s="10">
        <f t="shared" si="296"/>
        <v>0.9896179636631387</v>
      </c>
      <c r="D1908" s="10">
        <f t="shared" si="297"/>
        <v>0.61178281866876727</v>
      </c>
      <c r="E1908" s="10">
        <f t="shared" si="298"/>
        <v>3.2585181846953486E-3</v>
      </c>
      <c r="F1908" s="10">
        <f t="shared" si="299"/>
        <v>7.1235181521648577E-3</v>
      </c>
      <c r="G1908" s="6" t="e">
        <f t="shared" si="291"/>
        <v>#N/A</v>
      </c>
      <c r="H1908" s="6" t="e">
        <f t="shared" si="292"/>
        <v>#N/A</v>
      </c>
      <c r="I1908" s="6" t="e">
        <f t="shared" si="293"/>
        <v>#N/A</v>
      </c>
      <c r="J1908" s="6" t="e">
        <f t="shared" si="294"/>
        <v>#N/A</v>
      </c>
    </row>
    <row r="1909" spans="1:10" x14ac:dyDescent="0.55000000000000004">
      <c r="A1909">
        <f t="shared" si="295"/>
        <v>19.070000000000181</v>
      </c>
      <c r="B1909" s="4">
        <f t="shared" si="290"/>
        <v>44396.07</v>
      </c>
      <c r="C1909" s="10">
        <f t="shared" si="296"/>
        <v>0.98959823557520066</v>
      </c>
      <c r="D1909" s="10">
        <f t="shared" si="297"/>
        <v>0.61179698561563189</v>
      </c>
      <c r="E1909" s="10">
        <f t="shared" si="298"/>
        <v>3.2647560073487446E-3</v>
      </c>
      <c r="F1909" s="10">
        <f t="shared" si="299"/>
        <v>7.1370084174494962E-3</v>
      </c>
      <c r="G1909" s="6" t="e">
        <f t="shared" si="291"/>
        <v>#N/A</v>
      </c>
      <c r="H1909" s="6" t="e">
        <f t="shared" si="292"/>
        <v>#N/A</v>
      </c>
      <c r="I1909" s="6" t="e">
        <f t="shared" si="293"/>
        <v>#N/A</v>
      </c>
      <c r="J1909" s="6" t="e">
        <f t="shared" si="294"/>
        <v>#N/A</v>
      </c>
    </row>
    <row r="1910" spans="1:10" x14ac:dyDescent="0.55000000000000004">
      <c r="A1910">
        <f t="shared" si="295"/>
        <v>19.080000000000183</v>
      </c>
      <c r="B1910" s="4">
        <f t="shared" si="290"/>
        <v>44396.08</v>
      </c>
      <c r="C1910" s="10">
        <f t="shared" si="296"/>
        <v>0.989578469657862</v>
      </c>
      <c r="D1910" s="10">
        <f t="shared" si="297"/>
        <v>0.61181110601451971</v>
      </c>
      <c r="E1910" s="10">
        <f t="shared" si="298"/>
        <v>3.2710058348169885E-3</v>
      </c>
      <c r="F1910" s="10">
        <f t="shared" si="299"/>
        <v>7.1505245073199197E-3</v>
      </c>
      <c r="G1910" s="6" t="e">
        <f t="shared" si="291"/>
        <v>#N/A</v>
      </c>
      <c r="H1910" s="6" t="e">
        <f t="shared" si="292"/>
        <v>#N/A</v>
      </c>
      <c r="I1910" s="6" t="e">
        <f t="shared" si="293"/>
        <v>#N/A</v>
      </c>
      <c r="J1910" s="6" t="e">
        <f t="shared" si="294"/>
        <v>#N/A</v>
      </c>
    </row>
    <row r="1911" spans="1:10" x14ac:dyDescent="0.55000000000000004">
      <c r="A1911">
        <f t="shared" si="295"/>
        <v>19.090000000000185</v>
      </c>
      <c r="B1911" s="4">
        <f t="shared" si="290"/>
        <v>44396.090000000004</v>
      </c>
      <c r="C1911" s="10">
        <f t="shared" si="296"/>
        <v>0.98955866584048013</v>
      </c>
      <c r="D1911" s="10">
        <f t="shared" si="297"/>
        <v>0.61182517977869577</v>
      </c>
      <c r="E1911" s="10">
        <f t="shared" si="298"/>
        <v>3.2772676880427681E-3</v>
      </c>
      <c r="F1911" s="10">
        <f t="shared" si="299"/>
        <v>7.1640664714760624E-3</v>
      </c>
      <c r="G1911" s="6" t="e">
        <f t="shared" si="291"/>
        <v>#N/A</v>
      </c>
      <c r="H1911" s="6" t="e">
        <f t="shared" si="292"/>
        <v>#N/A</v>
      </c>
      <c r="I1911" s="6" t="e">
        <f t="shared" si="293"/>
        <v>#N/A</v>
      </c>
      <c r="J1911" s="6" t="e">
        <f t="shared" si="294"/>
        <v>#N/A</v>
      </c>
    </row>
    <row r="1912" spans="1:10" x14ac:dyDescent="0.55000000000000004">
      <c r="A1912">
        <f t="shared" si="295"/>
        <v>19.100000000000186</v>
      </c>
      <c r="B1912" s="4">
        <f t="shared" si="290"/>
        <v>44396.1</v>
      </c>
      <c r="C1912" s="10">
        <f t="shared" si="296"/>
        <v>0.98953882405230209</v>
      </c>
      <c r="D1912" s="10">
        <f t="shared" si="297"/>
        <v>0.61183920682129067</v>
      </c>
      <c r="E1912" s="10">
        <f t="shared" si="298"/>
        <v>3.2835415879922678E-3</v>
      </c>
      <c r="F1912" s="10">
        <f t="shared" si="299"/>
        <v>7.1776343597045591E-3</v>
      </c>
      <c r="G1912" s="6" t="e">
        <f t="shared" si="291"/>
        <v>#N/A</v>
      </c>
      <c r="H1912" s="6" t="e">
        <f t="shared" si="292"/>
        <v>#N/A</v>
      </c>
      <c r="I1912" s="6" t="e">
        <f t="shared" si="293"/>
        <v>#N/A</v>
      </c>
      <c r="J1912" s="6" t="e">
        <f t="shared" si="294"/>
        <v>#N/A</v>
      </c>
    </row>
    <row r="1913" spans="1:10" x14ac:dyDescent="0.55000000000000004">
      <c r="A1913">
        <f t="shared" si="295"/>
        <v>19.110000000000188</v>
      </c>
      <c r="B1913" s="4">
        <f t="shared" si="290"/>
        <v>44396.11</v>
      </c>
      <c r="C1913" s="10">
        <f t="shared" si="296"/>
        <v>0.98951894422246489</v>
      </c>
      <c r="D1913" s="10">
        <f t="shared" si="297"/>
        <v>0.61185318705530078</v>
      </c>
      <c r="E1913" s="10">
        <f t="shared" si="298"/>
        <v>3.2898275556551282E-3</v>
      </c>
      <c r="F1913" s="10">
        <f t="shared" si="299"/>
        <v>7.1912282218788469E-3</v>
      </c>
      <c r="G1913" s="6" t="e">
        <f t="shared" si="291"/>
        <v>#N/A</v>
      </c>
      <c r="H1913" s="6" t="e">
        <f t="shared" si="292"/>
        <v>#N/A</v>
      </c>
      <c r="I1913" s="6" t="e">
        <f t="shared" si="293"/>
        <v>#N/A</v>
      </c>
      <c r="J1913" s="6" t="e">
        <f t="shared" si="294"/>
        <v>#N/A</v>
      </c>
    </row>
    <row r="1914" spans="1:10" x14ac:dyDescent="0.55000000000000004">
      <c r="A1914">
        <f t="shared" si="295"/>
        <v>19.120000000000189</v>
      </c>
      <c r="B1914" s="4">
        <f t="shared" si="290"/>
        <v>44396.12</v>
      </c>
      <c r="C1914" s="10">
        <f t="shared" si="296"/>
        <v>0.9894990262799952</v>
      </c>
      <c r="D1914" s="10">
        <f t="shared" si="297"/>
        <v>0.6118671203935877</v>
      </c>
      <c r="E1914" s="10">
        <f t="shared" si="298"/>
        <v>3.2961256120444013E-3</v>
      </c>
      <c r="F1914" s="10">
        <f t="shared" si="299"/>
        <v>7.2048481079592594E-3</v>
      </c>
      <c r="G1914" s="6" t="e">
        <f t="shared" si="291"/>
        <v>#N/A</v>
      </c>
      <c r="H1914" s="6" t="e">
        <f t="shared" si="292"/>
        <v>#N/A</v>
      </c>
      <c r="I1914" s="6" t="e">
        <f t="shared" si="293"/>
        <v>#N/A</v>
      </c>
      <c r="J1914" s="6" t="e">
        <f t="shared" si="294"/>
        <v>#N/A</v>
      </c>
    </row>
    <row r="1915" spans="1:10" x14ac:dyDescent="0.55000000000000004">
      <c r="A1915">
        <f t="shared" si="295"/>
        <v>19.130000000000191</v>
      </c>
      <c r="B1915" s="4">
        <f t="shared" si="290"/>
        <v>44396.13</v>
      </c>
      <c r="C1915" s="10">
        <f t="shared" si="296"/>
        <v>0.9894790701538092</v>
      </c>
      <c r="D1915" s="10">
        <f t="shared" si="297"/>
        <v>0.61188100674887846</v>
      </c>
      <c r="E1915" s="10">
        <f t="shared" si="298"/>
        <v>3.3024357781965097E-3</v>
      </c>
      <c r="F1915" s="10">
        <f t="shared" si="299"/>
        <v>7.2184940679931231E-3</v>
      </c>
      <c r="G1915" s="6" t="e">
        <f t="shared" si="291"/>
        <v>#N/A</v>
      </c>
      <c r="H1915" s="6" t="e">
        <f t="shared" si="292"/>
        <v>#N/A</v>
      </c>
      <c r="I1915" s="6" t="e">
        <f t="shared" si="293"/>
        <v>#N/A</v>
      </c>
      <c r="J1915" s="6" t="e">
        <f t="shared" si="294"/>
        <v>#N/A</v>
      </c>
    </row>
    <row r="1916" spans="1:10" x14ac:dyDescent="0.55000000000000004">
      <c r="A1916">
        <f t="shared" si="295"/>
        <v>19.140000000000192</v>
      </c>
      <c r="B1916" s="4">
        <f t="shared" si="290"/>
        <v>44396.14</v>
      </c>
      <c r="C1916" s="10">
        <f t="shared" si="296"/>
        <v>0.98945907577271275</v>
      </c>
      <c r="D1916" s="10">
        <f t="shared" si="297"/>
        <v>0.61189484603376565</v>
      </c>
      <c r="E1916" s="10">
        <f t="shared" si="298"/>
        <v>3.3087580751712015E-3</v>
      </c>
      <c r="F1916" s="10">
        <f t="shared" si="299"/>
        <v>7.2321661521148562E-3</v>
      </c>
      <c r="G1916" s="6" t="e">
        <f t="shared" si="291"/>
        <v>#N/A</v>
      </c>
      <c r="H1916" s="6" t="e">
        <f t="shared" si="292"/>
        <v>#N/A</v>
      </c>
      <c r="I1916" s="6" t="e">
        <f t="shared" si="293"/>
        <v>#N/A</v>
      </c>
      <c r="J1916" s="6" t="e">
        <f t="shared" si="294"/>
        <v>#N/A</v>
      </c>
    </row>
    <row r="1917" spans="1:10" x14ac:dyDescent="0.55000000000000004">
      <c r="A1917">
        <f t="shared" si="295"/>
        <v>19.150000000000194</v>
      </c>
      <c r="B1917" s="4">
        <f t="shared" si="290"/>
        <v>44396.15</v>
      </c>
      <c r="C1917" s="10">
        <f t="shared" si="296"/>
        <v>0.9894390430654012</v>
      </c>
      <c r="D1917" s="10">
        <f t="shared" si="297"/>
        <v>0.61190863816070695</v>
      </c>
      <c r="E1917" s="10">
        <f t="shared" si="298"/>
        <v>3.3150925240515074E-3</v>
      </c>
      <c r="F1917" s="10">
        <f t="shared" si="299"/>
        <v>7.2458644105460653E-3</v>
      </c>
      <c r="G1917" s="6" t="e">
        <f t="shared" si="291"/>
        <v>#N/A</v>
      </c>
      <c r="H1917" s="6" t="e">
        <f t="shared" si="292"/>
        <v>#N/A</v>
      </c>
      <c r="I1917" s="6" t="e">
        <f t="shared" si="293"/>
        <v>#N/A</v>
      </c>
      <c r="J1917" s="6" t="e">
        <f t="shared" si="294"/>
        <v>#N/A</v>
      </c>
    </row>
    <row r="1918" spans="1:10" x14ac:dyDescent="0.55000000000000004">
      <c r="A1918">
        <f t="shared" si="295"/>
        <v>19.160000000000196</v>
      </c>
      <c r="B1918" s="4">
        <f t="shared" si="290"/>
        <v>44396.160000000003</v>
      </c>
      <c r="C1918" s="10">
        <f t="shared" si="296"/>
        <v>0.98941897196045947</v>
      </c>
      <c r="D1918" s="10">
        <f t="shared" si="297"/>
        <v>0.61192238304202551</v>
      </c>
      <c r="E1918" s="10">
        <f t="shared" si="298"/>
        <v>3.321439145943697E-3</v>
      </c>
      <c r="F1918" s="10">
        <f t="shared" si="299"/>
        <v>7.2595888935956384E-3</v>
      </c>
      <c r="G1918" s="6" t="e">
        <f t="shared" si="291"/>
        <v>#N/A</v>
      </c>
      <c r="H1918" s="6" t="e">
        <f t="shared" si="292"/>
        <v>#N/A</v>
      </c>
      <c r="I1918" s="6" t="e">
        <f t="shared" si="293"/>
        <v>#N/A</v>
      </c>
      <c r="J1918" s="6" t="e">
        <f t="shared" si="294"/>
        <v>#N/A</v>
      </c>
    </row>
    <row r="1919" spans="1:10" x14ac:dyDescent="0.55000000000000004">
      <c r="A1919">
        <f t="shared" si="295"/>
        <v>19.170000000000197</v>
      </c>
      <c r="B1919" s="4">
        <f t="shared" si="290"/>
        <v>44396.17</v>
      </c>
      <c r="C1919" s="10">
        <f t="shared" si="296"/>
        <v>0.98939886238636177</v>
      </c>
      <c r="D1919" s="10">
        <f t="shared" si="297"/>
        <v>0.61193608058990967</v>
      </c>
      <c r="E1919" s="10">
        <f t="shared" si="298"/>
        <v>3.3277979619772326E-3</v>
      </c>
      <c r="F1919" s="10">
        <f t="shared" si="299"/>
        <v>7.2733396516598452E-3</v>
      </c>
      <c r="G1919" s="6" t="e">
        <f t="shared" si="291"/>
        <v>#N/A</v>
      </c>
      <c r="H1919" s="6" t="e">
        <f t="shared" si="292"/>
        <v>#N/A</v>
      </c>
      <c r="I1919" s="6" t="e">
        <f t="shared" si="293"/>
        <v>#N/A</v>
      </c>
      <c r="J1919" s="6" t="e">
        <f t="shared" si="294"/>
        <v>#N/A</v>
      </c>
    </row>
    <row r="1920" spans="1:10" x14ac:dyDescent="0.55000000000000004">
      <c r="A1920">
        <f t="shared" si="295"/>
        <v>19.180000000000199</v>
      </c>
      <c r="B1920" s="4">
        <f t="shared" si="290"/>
        <v>44396.18</v>
      </c>
      <c r="C1920" s="10">
        <f t="shared" si="296"/>
        <v>0.98937871427147173</v>
      </c>
      <c r="D1920" s="10">
        <f t="shared" si="297"/>
        <v>0.6119497307164129</v>
      </c>
      <c r="E1920" s="10">
        <f t="shared" si="298"/>
        <v>3.3341689933047256E-3</v>
      </c>
      <c r="F1920" s="10">
        <f t="shared" si="299"/>
        <v>7.2871167352224313E-3</v>
      </c>
      <c r="G1920" s="6" t="e">
        <f t="shared" si="291"/>
        <v>#N/A</v>
      </c>
      <c r="H1920" s="6" t="e">
        <f t="shared" si="292"/>
        <v>#N/A</v>
      </c>
      <c r="I1920" s="6" t="e">
        <f t="shared" si="293"/>
        <v>#N/A</v>
      </c>
      <c r="J1920" s="6" t="e">
        <f t="shared" si="294"/>
        <v>#N/A</v>
      </c>
    </row>
    <row r="1921" spans="1:10" x14ac:dyDescent="0.55000000000000004">
      <c r="A1921">
        <f t="shared" si="295"/>
        <v>19.1900000000002</v>
      </c>
      <c r="B1921" s="4">
        <f t="shared" si="290"/>
        <v>44396.19</v>
      </c>
      <c r="C1921" s="10">
        <f t="shared" si="296"/>
        <v>0.9893585275440423</v>
      </c>
      <c r="D1921" s="10">
        <f t="shared" si="297"/>
        <v>0.61196333333345387</v>
      </c>
      <c r="E1921" s="10">
        <f t="shared" si="298"/>
        <v>3.3405522611018889E-3</v>
      </c>
      <c r="F1921" s="10">
        <f t="shared" si="299"/>
        <v>7.3009201948547129E-3</v>
      </c>
      <c r="G1921" s="6" t="e">
        <f t="shared" si="291"/>
        <v>#N/A</v>
      </c>
      <c r="H1921" s="6" t="e">
        <f t="shared" si="292"/>
        <v>#N/A</v>
      </c>
      <c r="I1921" s="6" t="e">
        <f t="shared" si="293"/>
        <v>#N/A</v>
      </c>
      <c r="J1921" s="6" t="e">
        <f t="shared" si="294"/>
        <v>#N/A</v>
      </c>
    </row>
    <row r="1922" spans="1:10" x14ac:dyDescent="0.55000000000000004">
      <c r="A1922">
        <f t="shared" si="295"/>
        <v>19.200000000000202</v>
      </c>
      <c r="B1922" s="4">
        <f t="shared" ref="B1922:B1985" si="300">_startDate1+$A1922</f>
        <v>44396.2</v>
      </c>
      <c r="C1922" s="10">
        <f t="shared" si="296"/>
        <v>0.98933830213221574</v>
      </c>
      <c r="D1922" s="10">
        <f t="shared" si="297"/>
        <v>0.61197688835281638</v>
      </c>
      <c r="E1922" s="10">
        <f t="shared" si="298"/>
        <v>3.3469477865674937E-3</v>
      </c>
      <c r="F1922" s="10">
        <f t="shared" si="299"/>
        <v>7.3147500812156749E-3</v>
      </c>
      <c r="G1922" s="6" t="e">
        <f t="shared" ref="G1922:G1985" si="301">IF(B1922&gt;=_startDate2,IF(B1922&lt;_startDate2+_deltat,_S_init2,G1921-_deltat*G1921*H1921*I1921),NA())</f>
        <v>#N/A</v>
      </c>
      <c r="H1922" s="6" t="e">
        <f t="shared" ref="H1922:H1985" si="302">IF(B1922&gt;=_startDate2,IF(B1922&lt;_startDate2+_deltat,_beta_init2,H1921+_deltat*(- 2*(H1921-_beta0_2)*(H1921-_beta0_2)*I1921-2*_mu0_2*(H1921-_beta0_2)+_eta2)),NA())</f>
        <v>#N/A</v>
      </c>
      <c r="I1922" s="6" t="e">
        <f t="shared" ref="I1922:I1985" si="303">IF(B1922&gt;=_startDate2,IF(B1922&lt;_startDate2+_deltat,_I_init2,I1921+_deltat*I1921*(H1921*G1921-_gamma2)),NA())</f>
        <v>#N/A</v>
      </c>
      <c r="J1922" s="6" t="e">
        <f t="shared" ref="J1922:J1985" si="304">IF(B1922&gt;=_startDate2,IF(B1922&lt;_startDate2+_deltat,0,J1921+_deltat*_gamma2*I1921),NA())</f>
        <v>#N/A</v>
      </c>
    </row>
    <row r="1923" spans="1:10" x14ac:dyDescent="0.55000000000000004">
      <c r="A1923">
        <f t="shared" ref="A1923:A1986" si="305">A1922+_deltat</f>
        <v>19.210000000000203</v>
      </c>
      <c r="B1923" s="4">
        <f t="shared" si="300"/>
        <v>44396.21</v>
      </c>
      <c r="C1923" s="10">
        <f t="shared" ref="C1923:C1986" si="306">C1922-_deltat*D1922*E1922*C1922</f>
        <v>0.98931803796402351</v>
      </c>
      <c r="D1923" s="10">
        <f t="shared" ref="D1923:D1986" si="307">D1922+_deltat*(- 2*(D1922-_beta0_1)*(D1922-_beta0_1)*E1922-2*_mu0_1*(D1922-_beta0_1)+_eta1)</f>
        <v>0.6119903956861491</v>
      </c>
      <c r="E1923" s="10">
        <f t="shared" ref="E1923:E1986" si="308">E1922+_deltat*E1922*(D1922*C1922-_gamma1)</f>
        <v>3.35335559092332E-3</v>
      </c>
      <c r="F1923" s="10">
        <f t="shared" ref="F1923:F1986" si="309">F1922+_deltat*_gamma1*E1922</f>
        <v>7.3286064450520643E-3</v>
      </c>
      <c r="G1923" s="6" t="e">
        <f t="shared" si="301"/>
        <v>#N/A</v>
      </c>
      <c r="H1923" s="6" t="e">
        <f t="shared" si="302"/>
        <v>#N/A</v>
      </c>
      <c r="I1923" s="6" t="e">
        <f t="shared" si="303"/>
        <v>#N/A</v>
      </c>
      <c r="J1923" s="6" t="e">
        <f t="shared" si="304"/>
        <v>#N/A</v>
      </c>
    </row>
    <row r="1924" spans="1:10" x14ac:dyDescent="0.55000000000000004">
      <c r="A1924">
        <f t="shared" si="305"/>
        <v>19.220000000000205</v>
      </c>
      <c r="B1924" s="4">
        <f t="shared" si="300"/>
        <v>44396.22</v>
      </c>
      <c r="C1924" s="10">
        <f t="shared" si="306"/>
        <v>0.98929773496738627</v>
      </c>
      <c r="D1924" s="10">
        <f t="shared" si="307"/>
        <v>0.61200385524496592</v>
      </c>
      <c r="E1924" s="10">
        <f t="shared" si="308"/>
        <v>3.3597756954141119E-3</v>
      </c>
      <c r="F1924" s="10">
        <f t="shared" si="309"/>
        <v>7.3424893371984868E-3</v>
      </c>
      <c r="G1924" s="6" t="e">
        <f t="shared" si="301"/>
        <v>#N/A</v>
      </c>
      <c r="H1924" s="6" t="e">
        <f t="shared" si="302"/>
        <v>#N/A</v>
      </c>
      <c r="I1924" s="6" t="e">
        <f t="shared" si="303"/>
        <v>#N/A</v>
      </c>
      <c r="J1924" s="6" t="e">
        <f t="shared" si="304"/>
        <v>#N/A</v>
      </c>
    </row>
    <row r="1925" spans="1:10" x14ac:dyDescent="0.55000000000000004">
      <c r="A1925">
        <f t="shared" si="305"/>
        <v>19.230000000000206</v>
      </c>
      <c r="B1925" s="4">
        <f t="shared" si="300"/>
        <v>44396.23</v>
      </c>
      <c r="C1925" s="10">
        <f t="shared" si="306"/>
        <v>0.98927739307011386</v>
      </c>
      <c r="D1925" s="10">
        <f t="shared" si="307"/>
        <v>0.61201726694064562</v>
      </c>
      <c r="E1925" s="10">
        <f t="shared" si="308"/>
        <v>3.366208121307529E-3</v>
      </c>
      <c r="F1925" s="10">
        <f t="shared" si="309"/>
        <v>7.3563988085775011E-3</v>
      </c>
      <c r="G1925" s="6" t="e">
        <f t="shared" si="301"/>
        <v>#N/A</v>
      </c>
      <c r="H1925" s="6" t="e">
        <f t="shared" si="302"/>
        <v>#N/A</v>
      </c>
      <c r="I1925" s="6" t="e">
        <f t="shared" si="303"/>
        <v>#N/A</v>
      </c>
      <c r="J1925" s="6" t="e">
        <f t="shared" si="304"/>
        <v>#N/A</v>
      </c>
    </row>
    <row r="1926" spans="1:10" x14ac:dyDescent="0.55000000000000004">
      <c r="A1926">
        <f t="shared" si="305"/>
        <v>19.240000000000208</v>
      </c>
      <c r="B1926" s="4">
        <f t="shared" si="300"/>
        <v>44396.24</v>
      </c>
      <c r="C1926" s="10">
        <f t="shared" si="306"/>
        <v>0.98925701219990503</v>
      </c>
      <c r="D1926" s="10">
        <f t="shared" si="307"/>
        <v>0.61203063068443198</v>
      </c>
      <c r="E1926" s="10">
        <f t="shared" si="308"/>
        <v>3.3726528898940984E-3</v>
      </c>
      <c r="F1926" s="10">
        <f t="shared" si="309"/>
        <v>7.3703349101997143E-3</v>
      </c>
      <c r="G1926" s="6" t="e">
        <f t="shared" si="301"/>
        <v>#N/A</v>
      </c>
      <c r="H1926" s="6" t="e">
        <f t="shared" si="302"/>
        <v>#N/A</v>
      </c>
      <c r="I1926" s="6" t="e">
        <f t="shared" si="303"/>
        <v>#N/A</v>
      </c>
      <c r="J1926" s="6" t="e">
        <f t="shared" si="304"/>
        <v>#N/A</v>
      </c>
    </row>
    <row r="1927" spans="1:10" x14ac:dyDescent="0.55000000000000004">
      <c r="A1927">
        <f t="shared" si="305"/>
        <v>19.25000000000021</v>
      </c>
      <c r="B1927" s="4">
        <f t="shared" si="300"/>
        <v>44396.25</v>
      </c>
      <c r="C1927" s="10">
        <f t="shared" si="306"/>
        <v>0.98923659228434779</v>
      </c>
      <c r="D1927" s="10">
        <f t="shared" si="307"/>
        <v>0.61204394638743365</v>
      </c>
      <c r="E1927" s="10">
        <f t="shared" si="308"/>
        <v>3.3791100224871673E-3</v>
      </c>
      <c r="F1927" s="10">
        <f t="shared" si="309"/>
        <v>7.3842976931638759E-3</v>
      </c>
      <c r="G1927" s="6" t="e">
        <f t="shared" si="301"/>
        <v>#N/A</v>
      </c>
      <c r="H1927" s="6" t="e">
        <f t="shared" si="302"/>
        <v>#N/A</v>
      </c>
      <c r="I1927" s="6" t="e">
        <f t="shared" si="303"/>
        <v>#N/A</v>
      </c>
      <c r="J1927" s="6" t="e">
        <f t="shared" si="304"/>
        <v>#N/A</v>
      </c>
    </row>
    <row r="1928" spans="1:10" x14ac:dyDescent="0.55000000000000004">
      <c r="A1928">
        <f t="shared" si="305"/>
        <v>19.260000000000211</v>
      </c>
      <c r="B1928" s="4">
        <f t="shared" si="300"/>
        <v>44396.26</v>
      </c>
      <c r="C1928" s="10">
        <f t="shared" si="306"/>
        <v>0.98921613325091906</v>
      </c>
      <c r="D1928" s="10">
        <f t="shared" si="307"/>
        <v>0.61205721396062407</v>
      </c>
      <c r="E1928" s="10">
        <f t="shared" si="308"/>
        <v>3.3855795404228533E-3</v>
      </c>
      <c r="F1928" s="10">
        <f t="shared" si="309"/>
        <v>7.3982872086569727E-3</v>
      </c>
      <c r="G1928" s="6" t="e">
        <f t="shared" si="301"/>
        <v>#N/A</v>
      </c>
      <c r="H1928" s="6" t="e">
        <f t="shared" si="302"/>
        <v>#N/A</v>
      </c>
      <c r="I1928" s="6" t="e">
        <f t="shared" si="303"/>
        <v>#N/A</v>
      </c>
      <c r="J1928" s="6" t="e">
        <f t="shared" si="304"/>
        <v>#N/A</v>
      </c>
    </row>
    <row r="1929" spans="1:10" x14ac:dyDescent="0.55000000000000004">
      <c r="A1929">
        <f t="shared" si="305"/>
        <v>19.270000000000213</v>
      </c>
      <c r="B1929" s="4">
        <f t="shared" si="300"/>
        <v>44396.27</v>
      </c>
      <c r="C1929" s="10">
        <f t="shared" si="306"/>
        <v>0.9891956350269846</v>
      </c>
      <c r="D1929" s="10">
        <f t="shared" si="307"/>
        <v>0.61207043331484168</v>
      </c>
      <c r="E1929" s="10">
        <f t="shared" si="308"/>
        <v>3.3920614650599953E-3</v>
      </c>
      <c r="F1929" s="10">
        <f t="shared" si="309"/>
        <v>7.412303507954323E-3</v>
      </c>
      <c r="G1929" s="6" t="e">
        <f t="shared" si="301"/>
        <v>#N/A</v>
      </c>
      <c r="H1929" s="6" t="e">
        <f t="shared" si="302"/>
        <v>#N/A</v>
      </c>
      <c r="I1929" s="6" t="e">
        <f t="shared" si="303"/>
        <v>#N/A</v>
      </c>
      <c r="J1929" s="6" t="e">
        <f t="shared" si="304"/>
        <v>#N/A</v>
      </c>
    </row>
    <row r="1930" spans="1:10" x14ac:dyDescent="0.55000000000000004">
      <c r="A1930">
        <f t="shared" si="305"/>
        <v>19.280000000000214</v>
      </c>
      <c r="B1930" s="4">
        <f t="shared" si="300"/>
        <v>44396.28</v>
      </c>
      <c r="C1930" s="10">
        <f t="shared" si="306"/>
        <v>0.98917509753979915</v>
      </c>
      <c r="D1930" s="10">
        <f t="shared" si="307"/>
        <v>0.61208360436078946</v>
      </c>
      <c r="E1930" s="10">
        <f t="shared" si="308"/>
        <v>3.3985558177801046E-3</v>
      </c>
      <c r="F1930" s="10">
        <f t="shared" si="309"/>
        <v>7.4263466424196716E-3</v>
      </c>
      <c r="G1930" s="6" t="e">
        <f t="shared" si="301"/>
        <v>#N/A</v>
      </c>
      <c r="H1930" s="6" t="e">
        <f t="shared" si="302"/>
        <v>#N/A</v>
      </c>
      <c r="I1930" s="6" t="e">
        <f t="shared" si="303"/>
        <v>#N/A</v>
      </c>
      <c r="J1930" s="6" t="e">
        <f t="shared" si="304"/>
        <v>#N/A</v>
      </c>
    </row>
    <row r="1931" spans="1:10" x14ac:dyDescent="0.55000000000000004">
      <c r="A1931">
        <f t="shared" si="305"/>
        <v>19.290000000000216</v>
      </c>
      <c r="B1931" s="4">
        <f t="shared" si="300"/>
        <v>44396.29</v>
      </c>
      <c r="C1931" s="10">
        <f t="shared" si="306"/>
        <v>0.98915452071650634</v>
      </c>
      <c r="D1931" s="10">
        <f t="shared" si="307"/>
        <v>0.61209672700903528</v>
      </c>
      <c r="E1931" s="10">
        <f t="shared" si="308"/>
        <v>3.4050626199873132E-3</v>
      </c>
      <c r="F1931" s="10">
        <f t="shared" si="309"/>
        <v>7.4404166635052811E-3</v>
      </c>
      <c r="G1931" s="6" t="e">
        <f t="shared" si="301"/>
        <v>#N/A</v>
      </c>
      <c r="H1931" s="6" t="e">
        <f t="shared" si="302"/>
        <v>#N/A</v>
      </c>
      <c r="I1931" s="6" t="e">
        <f t="shared" si="303"/>
        <v>#N/A</v>
      </c>
      <c r="J1931" s="6" t="e">
        <f t="shared" si="304"/>
        <v>#N/A</v>
      </c>
    </row>
    <row r="1932" spans="1:10" x14ac:dyDescent="0.55000000000000004">
      <c r="A1932">
        <f t="shared" si="305"/>
        <v>19.300000000000217</v>
      </c>
      <c r="B1932" s="4">
        <f t="shared" si="300"/>
        <v>44396.3</v>
      </c>
      <c r="C1932" s="10">
        <f t="shared" si="306"/>
        <v>0.98913390448413863</v>
      </c>
      <c r="D1932" s="10">
        <f t="shared" si="307"/>
        <v>0.61210980117001179</v>
      </c>
      <c r="E1932" s="10">
        <f t="shared" si="308"/>
        <v>3.4115818931083233E-3</v>
      </c>
      <c r="F1932" s="10">
        <f t="shared" si="309"/>
        <v>7.454513622752029E-3</v>
      </c>
      <c r="G1932" s="6" t="e">
        <f t="shared" si="301"/>
        <v>#N/A</v>
      </c>
      <c r="H1932" s="6" t="e">
        <f t="shared" si="302"/>
        <v>#N/A</v>
      </c>
      <c r="I1932" s="6" t="e">
        <f t="shared" si="303"/>
        <v>#N/A</v>
      </c>
      <c r="J1932" s="6" t="e">
        <f t="shared" si="304"/>
        <v>#N/A</v>
      </c>
    </row>
    <row r="1933" spans="1:10" x14ac:dyDescent="0.55000000000000004">
      <c r="A1933">
        <f t="shared" si="305"/>
        <v>19.310000000000219</v>
      </c>
      <c r="B1933" s="4">
        <f t="shared" si="300"/>
        <v>44396.31</v>
      </c>
      <c r="C1933" s="10">
        <f t="shared" si="306"/>
        <v>0.98911324876961715</v>
      </c>
      <c r="D1933" s="10">
        <f t="shared" si="307"/>
        <v>0.6121228267540163</v>
      </c>
      <c r="E1933" s="10">
        <f t="shared" si="308"/>
        <v>3.4181136585923581E-3</v>
      </c>
      <c r="F1933" s="10">
        <f t="shared" si="309"/>
        <v>7.4686375717894979E-3</v>
      </c>
      <c r="G1933" s="6" t="e">
        <f t="shared" si="301"/>
        <v>#N/A</v>
      </c>
      <c r="H1933" s="6" t="e">
        <f t="shared" si="302"/>
        <v>#N/A</v>
      </c>
      <c r="I1933" s="6" t="e">
        <f t="shared" si="303"/>
        <v>#N/A</v>
      </c>
      <c r="J1933" s="6" t="e">
        <f t="shared" si="304"/>
        <v>#N/A</v>
      </c>
    </row>
    <row r="1934" spans="1:10" x14ac:dyDescent="0.55000000000000004">
      <c r="A1934">
        <f t="shared" si="305"/>
        <v>19.320000000000221</v>
      </c>
      <c r="B1934" s="4">
        <f t="shared" si="300"/>
        <v>44396.32</v>
      </c>
      <c r="C1934" s="10">
        <f t="shared" si="306"/>
        <v>0.98909255349975178</v>
      </c>
      <c r="D1934" s="10">
        <f t="shared" si="307"/>
        <v>0.61213580367121068</v>
      </c>
      <c r="E1934" s="10">
        <f t="shared" si="308"/>
        <v>3.4246579379111075E-3</v>
      </c>
      <c r="F1934" s="10">
        <f t="shared" si="309"/>
        <v>7.4827885623360698E-3</v>
      </c>
      <c r="G1934" s="6" t="e">
        <f t="shared" si="301"/>
        <v>#N/A</v>
      </c>
      <c r="H1934" s="6" t="e">
        <f t="shared" si="302"/>
        <v>#N/A</v>
      </c>
      <c r="I1934" s="6" t="e">
        <f t="shared" si="303"/>
        <v>#N/A</v>
      </c>
      <c r="J1934" s="6" t="e">
        <f t="shared" si="304"/>
        <v>#N/A</v>
      </c>
    </row>
    <row r="1935" spans="1:10" x14ac:dyDescent="0.55000000000000004">
      <c r="A1935">
        <f t="shared" si="305"/>
        <v>19.330000000000222</v>
      </c>
      <c r="B1935" s="4">
        <f t="shared" si="300"/>
        <v>44396.33</v>
      </c>
      <c r="C1935" s="10">
        <f t="shared" si="306"/>
        <v>0.98907181860124127</v>
      </c>
      <c r="D1935" s="10">
        <f t="shared" si="307"/>
        <v>0.61214873183162144</v>
      </c>
      <c r="E1935" s="10">
        <f t="shared" si="308"/>
        <v>3.4312147525586778E-3</v>
      </c>
      <c r="F1935" s="10">
        <f t="shared" si="309"/>
        <v>7.4969666461990221E-3</v>
      </c>
      <c r="G1935" s="6" t="e">
        <f t="shared" si="301"/>
        <v>#N/A</v>
      </c>
      <c r="H1935" s="6" t="e">
        <f t="shared" si="302"/>
        <v>#N/A</v>
      </c>
      <c r="I1935" s="6" t="e">
        <f t="shared" si="303"/>
        <v>#N/A</v>
      </c>
      <c r="J1935" s="6" t="e">
        <f t="shared" si="304"/>
        <v>#N/A</v>
      </c>
    </row>
    <row r="1936" spans="1:10" x14ac:dyDescent="0.55000000000000004">
      <c r="A1936">
        <f t="shared" si="305"/>
        <v>19.340000000000224</v>
      </c>
      <c r="B1936" s="4">
        <f t="shared" si="300"/>
        <v>44396.340000000004</v>
      </c>
      <c r="C1936" s="10">
        <f t="shared" si="306"/>
        <v>0.98905104400067279</v>
      </c>
      <c r="D1936" s="10">
        <f t="shared" si="307"/>
        <v>0.61216161114513967</v>
      </c>
      <c r="E1936" s="10">
        <f t="shared" si="308"/>
        <v>3.4377841240515383E-3</v>
      </c>
      <c r="F1936" s="10">
        <f t="shared" si="309"/>
        <v>7.5111718752746155E-3</v>
      </c>
      <c r="G1936" s="6" t="e">
        <f t="shared" si="301"/>
        <v>#N/A</v>
      </c>
      <c r="H1936" s="6" t="e">
        <f t="shared" si="302"/>
        <v>#N/A</v>
      </c>
      <c r="I1936" s="6" t="e">
        <f t="shared" si="303"/>
        <v>#N/A</v>
      </c>
      <c r="J1936" s="6" t="e">
        <f t="shared" si="304"/>
        <v>#N/A</v>
      </c>
    </row>
    <row r="1937" spans="1:10" x14ac:dyDescent="0.55000000000000004">
      <c r="A1937">
        <f t="shared" si="305"/>
        <v>19.350000000000225</v>
      </c>
      <c r="B1937" s="4">
        <f t="shared" si="300"/>
        <v>44396.35</v>
      </c>
      <c r="C1937" s="10">
        <f t="shared" si="306"/>
        <v>0.98903022962452225</v>
      </c>
      <c r="D1937" s="10">
        <f t="shared" si="307"/>
        <v>0.61217444152152123</v>
      </c>
      <c r="E1937" s="10">
        <f t="shared" si="308"/>
        <v>3.4443660739284683E-3</v>
      </c>
      <c r="F1937" s="10">
        <f t="shared" si="309"/>
        <v>7.5254043015481886E-3</v>
      </c>
      <c r="G1937" s="6" t="e">
        <f t="shared" si="301"/>
        <v>#N/A</v>
      </c>
      <c r="H1937" s="6" t="e">
        <f t="shared" si="302"/>
        <v>#N/A</v>
      </c>
      <c r="I1937" s="6" t="e">
        <f t="shared" si="303"/>
        <v>#N/A</v>
      </c>
      <c r="J1937" s="6" t="e">
        <f t="shared" si="304"/>
        <v>#N/A</v>
      </c>
    </row>
    <row r="1938" spans="1:10" x14ac:dyDescent="0.55000000000000004">
      <c r="A1938">
        <f t="shared" si="305"/>
        <v>19.360000000000227</v>
      </c>
      <c r="B1938" s="4">
        <f t="shared" si="300"/>
        <v>44396.36</v>
      </c>
      <c r="C1938" s="10">
        <f t="shared" si="306"/>
        <v>0.98900937539915412</v>
      </c>
      <c r="D1938" s="10">
        <f t="shared" si="307"/>
        <v>0.61218722287038629</v>
      </c>
      <c r="E1938" s="10">
        <f t="shared" si="308"/>
        <v>3.4509606237505034E-3</v>
      </c>
      <c r="F1938" s="10">
        <f t="shared" si="309"/>
        <v>7.5396639770942521E-3</v>
      </c>
      <c r="G1938" s="6" t="e">
        <f t="shared" si="301"/>
        <v>#N/A</v>
      </c>
      <c r="H1938" s="6" t="e">
        <f t="shared" si="302"/>
        <v>#N/A</v>
      </c>
      <c r="I1938" s="6" t="e">
        <f t="shared" si="303"/>
        <v>#N/A</v>
      </c>
      <c r="J1938" s="6" t="e">
        <f t="shared" si="304"/>
        <v>#N/A</v>
      </c>
    </row>
    <row r="1939" spans="1:10" x14ac:dyDescent="0.55000000000000004">
      <c r="A1939">
        <f t="shared" si="305"/>
        <v>19.370000000000228</v>
      </c>
      <c r="B1939" s="4">
        <f t="shared" si="300"/>
        <v>44396.37</v>
      </c>
      <c r="C1939" s="10">
        <f t="shared" si="306"/>
        <v>0.98898848125082139</v>
      </c>
      <c r="D1939" s="10">
        <f t="shared" si="307"/>
        <v>0.61219995510121961</v>
      </c>
      <c r="E1939" s="10">
        <f t="shared" si="308"/>
        <v>3.4575677951008813E-3</v>
      </c>
      <c r="F1939" s="10">
        <f t="shared" si="309"/>
        <v>7.5539509540765793E-3</v>
      </c>
      <c r="G1939" s="6" t="e">
        <f t="shared" si="301"/>
        <v>#N/A</v>
      </c>
      <c r="H1939" s="6" t="e">
        <f t="shared" si="302"/>
        <v>#N/A</v>
      </c>
      <c r="I1939" s="6" t="e">
        <f t="shared" si="303"/>
        <v>#N/A</v>
      </c>
      <c r="J1939" s="6" t="e">
        <f t="shared" si="304"/>
        <v>#N/A</v>
      </c>
    </row>
    <row r="1940" spans="1:10" x14ac:dyDescent="0.55000000000000004">
      <c r="A1940">
        <f t="shared" si="305"/>
        <v>19.38000000000023</v>
      </c>
      <c r="B1940" s="4">
        <f t="shared" si="300"/>
        <v>44396.38</v>
      </c>
      <c r="C1940" s="10">
        <f t="shared" si="306"/>
        <v>0.98896754710566559</v>
      </c>
      <c r="D1940" s="10">
        <f t="shared" si="307"/>
        <v>0.61221263812337035</v>
      </c>
      <c r="E1940" s="10">
        <f t="shared" si="308"/>
        <v>3.4641876095849885E-3</v>
      </c>
      <c r="F1940" s="10">
        <f t="shared" si="309"/>
        <v>7.5682652847482972E-3</v>
      </c>
      <c r="G1940" s="6" t="e">
        <f t="shared" si="301"/>
        <v>#N/A</v>
      </c>
      <c r="H1940" s="6" t="e">
        <f t="shared" si="302"/>
        <v>#N/A</v>
      </c>
      <c r="I1940" s="6" t="e">
        <f t="shared" si="303"/>
        <v>#N/A</v>
      </c>
      <c r="J1940" s="6" t="e">
        <f t="shared" si="304"/>
        <v>#N/A</v>
      </c>
    </row>
    <row r="1941" spans="1:10" x14ac:dyDescent="0.55000000000000004">
      <c r="A1941">
        <f t="shared" si="305"/>
        <v>19.390000000000231</v>
      </c>
      <c r="B1941" s="4">
        <f t="shared" si="300"/>
        <v>44396.39</v>
      </c>
      <c r="C1941" s="10">
        <f t="shared" si="306"/>
        <v>0.98894657288971655</v>
      </c>
      <c r="D1941" s="10">
        <f t="shared" si="307"/>
        <v>0.61222527184605224</v>
      </c>
      <c r="E1941" s="10">
        <f t="shared" si="308"/>
        <v>3.4708200888303033E-3</v>
      </c>
      <c r="F1941" s="10">
        <f t="shared" si="309"/>
        <v>7.582607021451979E-3</v>
      </c>
      <c r="G1941" s="6" t="e">
        <f t="shared" si="301"/>
        <v>#N/A</v>
      </c>
      <c r="H1941" s="6" t="e">
        <f t="shared" si="302"/>
        <v>#N/A</v>
      </c>
      <c r="I1941" s="6" t="e">
        <f t="shared" si="303"/>
        <v>#N/A</v>
      </c>
      <c r="J1941" s="6" t="e">
        <f t="shared" si="304"/>
        <v>#N/A</v>
      </c>
    </row>
    <row r="1942" spans="1:10" x14ac:dyDescent="0.55000000000000004">
      <c r="A1942">
        <f t="shared" si="305"/>
        <v>19.400000000000233</v>
      </c>
      <c r="B1942" s="4">
        <f t="shared" si="300"/>
        <v>44396.4</v>
      </c>
      <c r="C1942" s="10">
        <f t="shared" si="306"/>
        <v>0.98892555852889275</v>
      </c>
      <c r="D1942" s="10">
        <f t="shared" si="307"/>
        <v>0.61223785617834348</v>
      </c>
      <c r="E1942" s="10">
        <f t="shared" si="308"/>
        <v>3.4774652544863416E-3</v>
      </c>
      <c r="F1942" s="10">
        <f t="shared" si="309"/>
        <v>7.5969762166197361E-3</v>
      </c>
      <c r="G1942" s="6" t="e">
        <f t="shared" si="301"/>
        <v>#N/A</v>
      </c>
      <c r="H1942" s="6" t="e">
        <f t="shared" si="302"/>
        <v>#N/A</v>
      </c>
      <c r="I1942" s="6" t="e">
        <f t="shared" si="303"/>
        <v>#N/A</v>
      </c>
      <c r="J1942" s="6" t="e">
        <f t="shared" si="304"/>
        <v>#N/A</v>
      </c>
    </row>
    <row r="1943" spans="1:10" x14ac:dyDescent="0.55000000000000004">
      <c r="A1943">
        <f t="shared" si="305"/>
        <v>19.410000000000235</v>
      </c>
      <c r="B1943" s="4">
        <f t="shared" si="300"/>
        <v>44396.41</v>
      </c>
      <c r="C1943" s="10">
        <f t="shared" si="306"/>
        <v>0.98890450394900087</v>
      </c>
      <c r="D1943" s="10">
        <f t="shared" si="307"/>
        <v>0.61225039102918655</v>
      </c>
      <c r="E1943" s="10">
        <f t="shared" si="308"/>
        <v>3.4841231282246006E-3</v>
      </c>
      <c r="F1943" s="10">
        <f t="shared" si="309"/>
        <v>7.6113729227733099E-3</v>
      </c>
      <c r="G1943" s="6" t="e">
        <f t="shared" si="301"/>
        <v>#N/A</v>
      </c>
      <c r="H1943" s="6" t="e">
        <f t="shared" si="302"/>
        <v>#N/A</v>
      </c>
      <c r="I1943" s="6" t="e">
        <f t="shared" si="303"/>
        <v>#N/A</v>
      </c>
      <c r="J1943" s="6" t="e">
        <f t="shared" si="304"/>
        <v>#N/A</v>
      </c>
    </row>
    <row r="1944" spans="1:10" x14ac:dyDescent="0.55000000000000004">
      <c r="A1944">
        <f t="shared" si="305"/>
        <v>19.420000000000236</v>
      </c>
      <c r="B1944" s="4">
        <f t="shared" si="300"/>
        <v>44396.42</v>
      </c>
      <c r="C1944" s="10">
        <f t="shared" si="306"/>
        <v>0.98888340907573613</v>
      </c>
      <c r="D1944" s="10">
        <f t="shared" si="307"/>
        <v>0.61226287630738829</v>
      </c>
      <c r="E1944" s="10">
        <f t="shared" si="308"/>
        <v>3.4907937317385021E-3</v>
      </c>
      <c r="F1944" s="10">
        <f t="shared" si="309"/>
        <v>7.6257971925241599E-3</v>
      </c>
      <c r="G1944" s="6" t="e">
        <f t="shared" si="301"/>
        <v>#N/A</v>
      </c>
      <c r="H1944" s="6" t="e">
        <f t="shared" si="302"/>
        <v>#N/A</v>
      </c>
      <c r="I1944" s="6" t="e">
        <f t="shared" si="303"/>
        <v>#N/A</v>
      </c>
      <c r="J1944" s="6" t="e">
        <f t="shared" si="304"/>
        <v>#N/A</v>
      </c>
    </row>
    <row r="1945" spans="1:10" x14ac:dyDescent="0.55000000000000004">
      <c r="A1945">
        <f t="shared" si="305"/>
        <v>19.430000000000238</v>
      </c>
      <c r="B1945" s="4">
        <f t="shared" si="300"/>
        <v>44396.43</v>
      </c>
      <c r="C1945" s="10">
        <f t="shared" si="306"/>
        <v>0.98886227383468195</v>
      </c>
      <c r="D1945" s="10">
        <f t="shared" si="307"/>
        <v>0.6122753119216201</v>
      </c>
      <c r="E1945" s="10">
        <f t="shared" si="308"/>
        <v>3.4974770867433353E-3</v>
      </c>
      <c r="F1945" s="10">
        <f t="shared" si="309"/>
        <v>7.6402490785735574E-3</v>
      </c>
      <c r="G1945" s="6" t="e">
        <f t="shared" si="301"/>
        <v>#N/A</v>
      </c>
      <c r="H1945" s="6" t="e">
        <f t="shared" si="302"/>
        <v>#N/A</v>
      </c>
      <c r="I1945" s="6" t="e">
        <f t="shared" si="303"/>
        <v>#N/A</v>
      </c>
      <c r="J1945" s="6" t="e">
        <f t="shared" si="304"/>
        <v>#N/A</v>
      </c>
    </row>
    <row r="1946" spans="1:10" x14ac:dyDescent="0.55000000000000004">
      <c r="A1946">
        <f t="shared" si="305"/>
        <v>19.440000000000239</v>
      </c>
      <c r="B1946" s="4">
        <f t="shared" si="300"/>
        <v>44396.44</v>
      </c>
      <c r="C1946" s="10">
        <f t="shared" si="306"/>
        <v>0.98884109815130994</v>
      </c>
      <c r="D1946" s="10">
        <f t="shared" si="307"/>
        <v>0.61228769778041758</v>
      </c>
      <c r="E1946" s="10">
        <f t="shared" si="308"/>
        <v>3.5041732149761994E-3</v>
      </c>
      <c r="F1946" s="10">
        <f t="shared" si="309"/>
        <v>7.6547286337126747E-3</v>
      </c>
      <c r="G1946" s="6" t="e">
        <f t="shared" si="301"/>
        <v>#N/A</v>
      </c>
      <c r="H1946" s="6" t="e">
        <f t="shared" si="302"/>
        <v>#N/A</v>
      </c>
      <c r="I1946" s="6" t="e">
        <f t="shared" si="303"/>
        <v>#N/A</v>
      </c>
      <c r="J1946" s="6" t="e">
        <f t="shared" si="304"/>
        <v>#N/A</v>
      </c>
    </row>
    <row r="1947" spans="1:10" x14ac:dyDescent="0.55000000000000004">
      <c r="A1947">
        <f t="shared" si="305"/>
        <v>19.450000000000241</v>
      </c>
      <c r="B1947" s="4">
        <f t="shared" si="300"/>
        <v>44396.45</v>
      </c>
      <c r="C1947" s="10">
        <f t="shared" si="306"/>
        <v>0.98881988195098014</v>
      </c>
      <c r="D1947" s="10">
        <f t="shared" si="307"/>
        <v>0.61230003379218079</v>
      </c>
      <c r="E1947" s="10">
        <f t="shared" si="308"/>
        <v>3.5108821381959455E-3</v>
      </c>
      <c r="F1947" s="10">
        <f t="shared" si="309"/>
        <v>7.6692359108226759E-3</v>
      </c>
      <c r="G1947" s="6" t="e">
        <f t="shared" si="301"/>
        <v>#N/A</v>
      </c>
      <c r="H1947" s="6" t="e">
        <f t="shared" si="302"/>
        <v>#N/A</v>
      </c>
      <c r="I1947" s="6" t="e">
        <f t="shared" si="303"/>
        <v>#N/A</v>
      </c>
      <c r="J1947" s="6" t="e">
        <f t="shared" si="304"/>
        <v>#N/A</v>
      </c>
    </row>
    <row r="1948" spans="1:10" x14ac:dyDescent="0.55000000000000004">
      <c r="A1948">
        <f t="shared" si="305"/>
        <v>19.460000000000242</v>
      </c>
      <c r="B1948" s="4">
        <f t="shared" si="300"/>
        <v>44396.46</v>
      </c>
      <c r="C1948" s="10">
        <f t="shared" si="306"/>
        <v>0.98879862515894079</v>
      </c>
      <c r="D1948" s="10">
        <f t="shared" si="307"/>
        <v>0.61231231986517387</v>
      </c>
      <c r="E1948" s="10">
        <f t="shared" si="308"/>
        <v>3.5176038781831185E-3</v>
      </c>
      <c r="F1948" s="10">
        <f t="shared" si="309"/>
        <v>7.6837709628748072E-3</v>
      </c>
      <c r="G1948" s="6" t="e">
        <f t="shared" si="301"/>
        <v>#N/A</v>
      </c>
      <c r="H1948" s="6" t="e">
        <f t="shared" si="302"/>
        <v>#N/A</v>
      </c>
      <c r="I1948" s="6" t="e">
        <f t="shared" si="303"/>
        <v>#N/A</v>
      </c>
      <c r="J1948" s="6" t="e">
        <f t="shared" si="304"/>
        <v>#N/A</v>
      </c>
    </row>
    <row r="1949" spans="1:10" x14ac:dyDescent="0.55000000000000004">
      <c r="A1949">
        <f t="shared" si="305"/>
        <v>19.470000000000244</v>
      </c>
      <c r="B1949" s="4">
        <f t="shared" si="300"/>
        <v>44396.47</v>
      </c>
      <c r="C1949" s="10">
        <f t="shared" si="306"/>
        <v>0.98877732770032833</v>
      </c>
      <c r="D1949" s="10">
        <f t="shared" si="307"/>
        <v>0.61232455590752544</v>
      </c>
      <c r="E1949" s="10">
        <f t="shared" si="308"/>
        <v>3.5243384567398978E-3</v>
      </c>
      <c r="F1949" s="10">
        <f t="shared" si="309"/>
        <v>7.6983338429304849E-3</v>
      </c>
      <c r="G1949" s="6" t="e">
        <f t="shared" si="301"/>
        <v>#N/A</v>
      </c>
      <c r="H1949" s="6" t="e">
        <f t="shared" si="302"/>
        <v>#N/A</v>
      </c>
      <c r="I1949" s="6" t="e">
        <f t="shared" si="303"/>
        <v>#N/A</v>
      </c>
      <c r="J1949" s="6" t="e">
        <f t="shared" si="304"/>
        <v>#N/A</v>
      </c>
    </row>
    <row r="1950" spans="1:10" x14ac:dyDescent="0.55000000000000004">
      <c r="A1950">
        <f t="shared" si="305"/>
        <v>19.480000000000246</v>
      </c>
      <c r="B1950" s="4">
        <f t="shared" si="300"/>
        <v>44396.480000000003</v>
      </c>
      <c r="C1950" s="10">
        <f t="shared" si="306"/>
        <v>0.9887559895001673</v>
      </c>
      <c r="D1950" s="10">
        <f t="shared" si="307"/>
        <v>0.61233674182722841</v>
      </c>
      <c r="E1950" s="10">
        <f t="shared" si="308"/>
        <v>3.5310858956900367E-3</v>
      </c>
      <c r="F1950" s="10">
        <f t="shared" si="309"/>
        <v>7.7129246041413883E-3</v>
      </c>
      <c r="G1950" s="6" t="e">
        <f t="shared" si="301"/>
        <v>#N/A</v>
      </c>
      <c r="H1950" s="6" t="e">
        <f t="shared" si="302"/>
        <v>#N/A</v>
      </c>
      <c r="I1950" s="6" t="e">
        <f t="shared" si="303"/>
        <v>#N/A</v>
      </c>
      <c r="J1950" s="6" t="e">
        <f t="shared" si="304"/>
        <v>#N/A</v>
      </c>
    </row>
    <row r="1951" spans="1:10" x14ac:dyDescent="0.55000000000000004">
      <c r="A1951">
        <f t="shared" si="305"/>
        <v>19.490000000000247</v>
      </c>
      <c r="B1951" s="4">
        <f t="shared" si="300"/>
        <v>44396.49</v>
      </c>
      <c r="C1951" s="10">
        <f t="shared" si="306"/>
        <v>0.98873461048337041</v>
      </c>
      <c r="D1951" s="10">
        <f t="shared" si="307"/>
        <v>0.61234887753213985</v>
      </c>
      <c r="E1951" s="10">
        <f t="shared" si="308"/>
        <v>3.5378462168788043E-3</v>
      </c>
      <c r="F1951" s="10">
        <f t="shared" si="309"/>
        <v>7.7275432997495454E-3</v>
      </c>
      <c r="G1951" s="6" t="e">
        <f t="shared" si="301"/>
        <v>#N/A</v>
      </c>
      <c r="H1951" s="6" t="e">
        <f t="shared" si="302"/>
        <v>#N/A</v>
      </c>
      <c r="I1951" s="6" t="e">
        <f t="shared" si="303"/>
        <v>#N/A</v>
      </c>
      <c r="J1951" s="6" t="e">
        <f t="shared" si="304"/>
        <v>#N/A</v>
      </c>
    </row>
    <row r="1952" spans="1:10" x14ac:dyDescent="0.55000000000000004">
      <c r="A1952">
        <f t="shared" si="305"/>
        <v>19.500000000000249</v>
      </c>
      <c r="B1952" s="4">
        <f t="shared" si="300"/>
        <v>44396.5</v>
      </c>
      <c r="C1952" s="10">
        <f t="shared" si="306"/>
        <v>0.98871319057473839</v>
      </c>
      <c r="D1952" s="10">
        <f t="shared" si="307"/>
        <v>0.61236096292998099</v>
      </c>
      <c r="E1952" s="10">
        <f t="shared" si="308"/>
        <v>3.5446194421729234E-3</v>
      </c>
      <c r="F1952" s="10">
        <f t="shared" si="309"/>
        <v>7.742189983087424E-3</v>
      </c>
      <c r="G1952" s="6" t="e">
        <f t="shared" si="301"/>
        <v>#N/A</v>
      </c>
      <c r="H1952" s="6" t="e">
        <f t="shared" si="302"/>
        <v>#N/A</v>
      </c>
      <c r="I1952" s="6" t="e">
        <f t="shared" si="303"/>
        <v>#N/A</v>
      </c>
      <c r="J1952" s="6" t="e">
        <f t="shared" si="304"/>
        <v>#N/A</v>
      </c>
    </row>
    <row r="1953" spans="1:10" x14ac:dyDescent="0.55000000000000004">
      <c r="A1953">
        <f t="shared" si="305"/>
        <v>19.51000000000025</v>
      </c>
      <c r="B1953" s="4">
        <f t="shared" si="300"/>
        <v>44396.51</v>
      </c>
      <c r="C1953" s="10">
        <f t="shared" si="306"/>
        <v>0.98869172969896024</v>
      </c>
      <c r="D1953" s="10">
        <f t="shared" si="307"/>
        <v>0.61237299792833755</v>
      </c>
      <c r="E1953" s="10">
        <f t="shared" si="308"/>
        <v>3.5514055934605096E-3</v>
      </c>
      <c r="F1953" s="10">
        <f t="shared" si="309"/>
        <v>7.7568647075780201E-3</v>
      </c>
      <c r="G1953" s="6" t="e">
        <f t="shared" si="301"/>
        <v>#N/A</v>
      </c>
      <c r="H1953" s="6" t="e">
        <f t="shared" si="302"/>
        <v>#N/A</v>
      </c>
      <c r="I1953" s="6" t="e">
        <f t="shared" si="303"/>
        <v>#N/A</v>
      </c>
      <c r="J1953" s="6" t="e">
        <f t="shared" si="304"/>
        <v>#N/A</v>
      </c>
    </row>
    <row r="1954" spans="1:10" x14ac:dyDescent="0.55000000000000004">
      <c r="A1954">
        <f t="shared" si="305"/>
        <v>19.520000000000252</v>
      </c>
      <c r="B1954" s="4">
        <f t="shared" si="300"/>
        <v>44396.52</v>
      </c>
      <c r="C1954" s="10">
        <f t="shared" si="306"/>
        <v>0.98867022778061286</v>
      </c>
      <c r="D1954" s="10">
        <f t="shared" si="307"/>
        <v>0.61238498243465933</v>
      </c>
      <c r="E1954" s="10">
        <f t="shared" si="308"/>
        <v>3.55820469265101E-3</v>
      </c>
      <c r="F1954" s="10">
        <f t="shared" si="309"/>
        <v>7.7715675267349465E-3</v>
      </c>
      <c r="G1954" s="6" t="e">
        <f t="shared" si="301"/>
        <v>#N/A</v>
      </c>
      <c r="H1954" s="6" t="e">
        <f t="shared" si="302"/>
        <v>#N/A</v>
      </c>
      <c r="I1954" s="6" t="e">
        <f t="shared" si="303"/>
        <v>#N/A</v>
      </c>
      <c r="J1954" s="6" t="e">
        <f t="shared" si="304"/>
        <v>#N/A</v>
      </c>
    </row>
    <row r="1955" spans="1:10" x14ac:dyDescent="0.55000000000000004">
      <c r="A1955">
        <f t="shared" si="305"/>
        <v>19.530000000000253</v>
      </c>
      <c r="B1955" s="4">
        <f t="shared" si="300"/>
        <v>44396.53</v>
      </c>
      <c r="C1955" s="10">
        <f t="shared" si="306"/>
        <v>0.98864868474416112</v>
      </c>
      <c r="D1955" s="10">
        <f t="shared" si="307"/>
        <v>0.61239691635626037</v>
      </c>
      <c r="E1955" s="10">
        <f t="shared" si="308"/>
        <v>3.5650167616751412E-3</v>
      </c>
      <c r="F1955" s="10">
        <f t="shared" si="309"/>
        <v>7.7862984941625213E-3</v>
      </c>
      <c r="G1955" s="6" t="e">
        <f t="shared" si="301"/>
        <v>#N/A</v>
      </c>
      <c r="H1955" s="6" t="e">
        <f t="shared" si="302"/>
        <v>#N/A</v>
      </c>
      <c r="I1955" s="6" t="e">
        <f t="shared" si="303"/>
        <v>#N/A</v>
      </c>
      <c r="J1955" s="6" t="e">
        <f t="shared" si="304"/>
        <v>#N/A</v>
      </c>
    </row>
    <row r="1956" spans="1:10" x14ac:dyDescent="0.55000000000000004">
      <c r="A1956">
        <f t="shared" si="305"/>
        <v>19.540000000000255</v>
      </c>
      <c r="B1956" s="4">
        <f t="shared" si="300"/>
        <v>44396.54</v>
      </c>
      <c r="C1956" s="10">
        <f t="shared" si="306"/>
        <v>0.98862710051395808</v>
      </c>
      <c r="D1956" s="10">
        <f t="shared" si="307"/>
        <v>0.61240879960031891</v>
      </c>
      <c r="E1956" s="10">
        <f t="shared" si="308"/>
        <v>3.571841822484826E-3</v>
      </c>
      <c r="F1956" s="10">
        <f t="shared" si="309"/>
        <v>7.8010576635558562E-3</v>
      </c>
      <c r="G1956" s="6" t="e">
        <f t="shared" si="301"/>
        <v>#N/A</v>
      </c>
      <c r="H1956" s="6" t="e">
        <f t="shared" si="302"/>
        <v>#N/A</v>
      </c>
      <c r="I1956" s="6" t="e">
        <f t="shared" si="303"/>
        <v>#N/A</v>
      </c>
      <c r="J1956" s="6" t="e">
        <f t="shared" si="304"/>
        <v>#N/A</v>
      </c>
    </row>
    <row r="1957" spans="1:10" x14ac:dyDescent="0.55000000000000004">
      <c r="A1957">
        <f t="shared" si="305"/>
        <v>19.550000000000257</v>
      </c>
      <c r="B1957" s="4">
        <f t="shared" si="300"/>
        <v>44396.55</v>
      </c>
      <c r="C1957" s="10">
        <f t="shared" si="306"/>
        <v>0.98860547501424467</v>
      </c>
      <c r="D1957" s="10">
        <f t="shared" si="307"/>
        <v>0.61242063207387742</v>
      </c>
      <c r="E1957" s="10">
        <f t="shared" si="308"/>
        <v>3.578679897053131E-3</v>
      </c>
      <c r="F1957" s="10">
        <f t="shared" si="309"/>
        <v>7.8158450887009442E-3</v>
      </c>
      <c r="G1957" s="6" t="e">
        <f t="shared" si="301"/>
        <v>#N/A</v>
      </c>
      <c r="H1957" s="6" t="e">
        <f t="shared" si="302"/>
        <v>#N/A</v>
      </c>
      <c r="I1957" s="6" t="e">
        <f t="shared" si="303"/>
        <v>#N/A</v>
      </c>
      <c r="J1957" s="6" t="e">
        <f t="shared" si="304"/>
        <v>#N/A</v>
      </c>
    </row>
    <row r="1958" spans="1:10" x14ac:dyDescent="0.55000000000000004">
      <c r="A1958">
        <f t="shared" si="305"/>
        <v>19.560000000000258</v>
      </c>
      <c r="B1958" s="4">
        <f t="shared" si="300"/>
        <v>44396.56</v>
      </c>
      <c r="C1958" s="10">
        <f t="shared" si="306"/>
        <v>0.98858380816914981</v>
      </c>
      <c r="D1958" s="10">
        <f t="shared" si="307"/>
        <v>0.61243241368384249</v>
      </c>
      <c r="E1958" s="10">
        <f t="shared" si="308"/>
        <v>3.5855310073742018E-3</v>
      </c>
      <c r="F1958" s="10">
        <f t="shared" si="309"/>
        <v>7.8306608234747447E-3</v>
      </c>
      <c r="G1958" s="6" t="e">
        <f t="shared" si="301"/>
        <v>#N/A</v>
      </c>
      <c r="H1958" s="6" t="e">
        <f t="shared" si="302"/>
        <v>#N/A</v>
      </c>
      <c r="I1958" s="6" t="e">
        <f t="shared" si="303"/>
        <v>#N/A</v>
      </c>
      <c r="J1958" s="6" t="e">
        <f t="shared" si="304"/>
        <v>#N/A</v>
      </c>
    </row>
    <row r="1959" spans="1:10" x14ac:dyDescent="0.55000000000000004">
      <c r="A1959">
        <f t="shared" si="305"/>
        <v>19.57000000000026</v>
      </c>
      <c r="B1959" s="4">
        <f t="shared" si="300"/>
        <v>44396.57</v>
      </c>
      <c r="C1959" s="10">
        <f t="shared" si="306"/>
        <v>0.98856209990269028</v>
      </c>
      <c r="D1959" s="10">
        <f t="shared" si="307"/>
        <v>0.61244414433698491</v>
      </c>
      <c r="E1959" s="10">
        <f t="shared" si="308"/>
        <v>3.5923951754631999E-3</v>
      </c>
      <c r="F1959" s="10">
        <f t="shared" si="309"/>
        <v>7.8455049218452734E-3</v>
      </c>
      <c r="G1959" s="6" t="e">
        <f t="shared" si="301"/>
        <v>#N/A</v>
      </c>
      <c r="H1959" s="6" t="e">
        <f t="shared" si="302"/>
        <v>#N/A</v>
      </c>
      <c r="I1959" s="6" t="e">
        <f t="shared" si="303"/>
        <v>#N/A</v>
      </c>
      <c r="J1959" s="6" t="e">
        <f t="shared" si="304"/>
        <v>#N/A</v>
      </c>
    </row>
    <row r="1960" spans="1:10" x14ac:dyDescent="0.55000000000000004">
      <c r="A1960">
        <f t="shared" si="305"/>
        <v>19.580000000000261</v>
      </c>
      <c r="B1960" s="4">
        <f t="shared" si="300"/>
        <v>44396.58</v>
      </c>
      <c r="C1960" s="10">
        <f t="shared" si="306"/>
        <v>0.98854035013877084</v>
      </c>
      <c r="D1960" s="10">
        <f t="shared" si="307"/>
        <v>0.61245582393993969</v>
      </c>
      <c r="E1960" s="10">
        <f t="shared" si="308"/>
        <v>3.5992724233562369E-3</v>
      </c>
      <c r="F1960" s="10">
        <f t="shared" si="309"/>
        <v>7.8603774378716903E-3</v>
      </c>
      <c r="G1960" s="6" t="e">
        <f t="shared" si="301"/>
        <v>#N/A</v>
      </c>
      <c r="H1960" s="6" t="e">
        <f t="shared" si="302"/>
        <v>#N/A</v>
      </c>
      <c r="I1960" s="6" t="e">
        <f t="shared" si="303"/>
        <v>#N/A</v>
      </c>
      <c r="J1960" s="6" t="e">
        <f t="shared" si="304"/>
        <v>#N/A</v>
      </c>
    </row>
    <row r="1961" spans="1:10" x14ac:dyDescent="0.55000000000000004">
      <c r="A1961">
        <f t="shared" si="305"/>
        <v>19.590000000000263</v>
      </c>
      <c r="B1961" s="4">
        <f t="shared" si="300"/>
        <v>44396.590000000004</v>
      </c>
      <c r="C1961" s="10">
        <f t="shared" si="306"/>
        <v>0.98851855880118411</v>
      </c>
      <c r="D1961" s="10">
        <f t="shared" si="307"/>
        <v>0.61246745239920608</v>
      </c>
      <c r="E1961" s="10">
        <f t="shared" si="308"/>
        <v>3.6061627731103097E-3</v>
      </c>
      <c r="F1961" s="10">
        <f t="shared" si="309"/>
        <v>7.8752784257043844E-3</v>
      </c>
      <c r="G1961" s="6" t="e">
        <f t="shared" si="301"/>
        <v>#N/A</v>
      </c>
      <c r="H1961" s="6" t="e">
        <f t="shared" si="302"/>
        <v>#N/A</v>
      </c>
      <c r="I1961" s="6" t="e">
        <f t="shared" si="303"/>
        <v>#N/A</v>
      </c>
      <c r="J1961" s="6" t="e">
        <f t="shared" si="304"/>
        <v>#N/A</v>
      </c>
    </row>
    <row r="1962" spans="1:10" x14ac:dyDescent="0.55000000000000004">
      <c r="A1962">
        <f t="shared" si="305"/>
        <v>19.600000000000264</v>
      </c>
      <c r="B1962" s="4">
        <f t="shared" si="300"/>
        <v>44396.6</v>
      </c>
      <c r="C1962" s="10">
        <f t="shared" si="306"/>
        <v>0.98849672581361048</v>
      </c>
      <c r="D1962" s="10">
        <f t="shared" si="307"/>
        <v>0.61247902962114731</v>
      </c>
      <c r="E1962" s="10">
        <f t="shared" si="308"/>
        <v>3.6130662468032352E-3</v>
      </c>
      <c r="F1962" s="10">
        <f t="shared" si="309"/>
        <v>7.8902079395850606E-3</v>
      </c>
      <c r="G1962" s="6" t="e">
        <f t="shared" si="301"/>
        <v>#N/A</v>
      </c>
      <c r="H1962" s="6" t="e">
        <f t="shared" si="302"/>
        <v>#N/A</v>
      </c>
      <c r="I1962" s="6" t="e">
        <f t="shared" si="303"/>
        <v>#N/A</v>
      </c>
      <c r="J1962" s="6" t="e">
        <f t="shared" si="304"/>
        <v>#N/A</v>
      </c>
    </row>
    <row r="1963" spans="1:10" x14ac:dyDescent="0.55000000000000004">
      <c r="A1963">
        <f t="shared" si="305"/>
        <v>19.610000000000266</v>
      </c>
      <c r="B1963" s="4">
        <f t="shared" si="300"/>
        <v>44396.61</v>
      </c>
      <c r="C1963" s="10">
        <f t="shared" si="306"/>
        <v>0.98847485109961841</v>
      </c>
      <c r="D1963" s="10">
        <f t="shared" si="307"/>
        <v>0.61249055551199083</v>
      </c>
      <c r="E1963" s="10">
        <f t="shared" si="308"/>
        <v>3.6199828665335831E-3</v>
      </c>
      <c r="F1963" s="10">
        <f t="shared" si="309"/>
        <v>7.9051660338468263E-3</v>
      </c>
      <c r="G1963" s="6" t="e">
        <f t="shared" si="301"/>
        <v>#N/A</v>
      </c>
      <c r="H1963" s="6" t="e">
        <f t="shared" si="302"/>
        <v>#N/A</v>
      </c>
      <c r="I1963" s="6" t="e">
        <f t="shared" si="303"/>
        <v>#N/A</v>
      </c>
      <c r="J1963" s="6" t="e">
        <f t="shared" si="304"/>
        <v>#N/A</v>
      </c>
    </row>
    <row r="1964" spans="1:10" x14ac:dyDescent="0.55000000000000004">
      <c r="A1964">
        <f t="shared" si="305"/>
        <v>19.620000000000267</v>
      </c>
      <c r="B1964" s="4">
        <f t="shared" si="300"/>
        <v>44396.62</v>
      </c>
      <c r="C1964" s="10">
        <f t="shared" si="306"/>
        <v>0.98845293458266392</v>
      </c>
      <c r="D1964" s="10">
        <f t="shared" si="307"/>
        <v>0.61250202997782843</v>
      </c>
      <c r="E1964" s="10">
        <f t="shared" si="308"/>
        <v>3.6269126544206083E-3</v>
      </c>
      <c r="F1964" s="10">
        <f t="shared" si="309"/>
        <v>7.9201527629142749E-3</v>
      </c>
      <c r="G1964" s="6" t="e">
        <f t="shared" si="301"/>
        <v>#N/A</v>
      </c>
      <c r="H1964" s="6" t="e">
        <f t="shared" si="302"/>
        <v>#N/A</v>
      </c>
      <c r="I1964" s="6" t="e">
        <f t="shared" si="303"/>
        <v>#N/A</v>
      </c>
      <c r="J1964" s="6" t="e">
        <f t="shared" si="304"/>
        <v>#N/A</v>
      </c>
    </row>
    <row r="1965" spans="1:10" x14ac:dyDescent="0.55000000000000004">
      <c r="A1965">
        <f t="shared" si="305"/>
        <v>19.630000000000269</v>
      </c>
      <c r="B1965" s="4">
        <f t="shared" si="300"/>
        <v>44396.63</v>
      </c>
      <c r="C1965" s="10">
        <f t="shared" si="306"/>
        <v>0.98843097618609099</v>
      </c>
      <c r="D1965" s="10">
        <f t="shared" si="307"/>
        <v>0.6125134529246159</v>
      </c>
      <c r="E1965" s="10">
        <f t="shared" si="308"/>
        <v>3.6338556326041853E-3</v>
      </c>
      <c r="F1965" s="10">
        <f t="shared" si="309"/>
        <v>7.9351681813035757E-3</v>
      </c>
      <c r="G1965" s="6" t="e">
        <f t="shared" si="301"/>
        <v>#N/A</v>
      </c>
      <c r="H1965" s="6" t="e">
        <f t="shared" si="302"/>
        <v>#N/A</v>
      </c>
      <c r="I1965" s="6" t="e">
        <f t="shared" si="303"/>
        <v>#N/A</v>
      </c>
      <c r="J1965" s="6" t="e">
        <f t="shared" si="304"/>
        <v>#N/A</v>
      </c>
    </row>
    <row r="1966" spans="1:10" x14ac:dyDescent="0.55000000000000004">
      <c r="A1966">
        <f t="shared" si="305"/>
        <v>19.640000000000271</v>
      </c>
      <c r="B1966" s="4">
        <f t="shared" si="300"/>
        <v>44396.639999999999</v>
      </c>
      <c r="C1966" s="10">
        <f t="shared" si="306"/>
        <v>0.98840897583313148</v>
      </c>
      <c r="D1966" s="10">
        <f t="shared" si="307"/>
        <v>0.61252482425817323</v>
      </c>
      <c r="E1966" s="10">
        <f t="shared" si="308"/>
        <v>3.6408118232447387E-3</v>
      </c>
      <c r="F1966" s="10">
        <f t="shared" si="309"/>
        <v>7.9502123436225574E-3</v>
      </c>
      <c r="G1966" s="6" t="e">
        <f t="shared" si="301"/>
        <v>#N/A</v>
      </c>
      <c r="H1966" s="6" t="e">
        <f t="shared" si="302"/>
        <v>#N/A</v>
      </c>
      <c r="I1966" s="6" t="e">
        <f t="shared" si="303"/>
        <v>#N/A</v>
      </c>
      <c r="J1966" s="6" t="e">
        <f t="shared" si="304"/>
        <v>#N/A</v>
      </c>
    </row>
    <row r="1967" spans="1:10" x14ac:dyDescent="0.55000000000000004">
      <c r="A1967">
        <f t="shared" si="305"/>
        <v>19.650000000000272</v>
      </c>
      <c r="B1967" s="4">
        <f t="shared" si="300"/>
        <v>44396.65</v>
      </c>
      <c r="C1967" s="10">
        <f t="shared" si="306"/>
        <v>0.98838693344690476</v>
      </c>
      <c r="D1967" s="10">
        <f t="shared" si="307"/>
        <v>0.61253614388418454</v>
      </c>
      <c r="E1967" s="10">
        <f t="shared" si="308"/>
        <v>3.6477812485231757E-3</v>
      </c>
      <c r="F1967" s="10">
        <f t="shared" si="309"/>
        <v>7.9652853045707912E-3</v>
      </c>
      <c r="G1967" s="6" t="e">
        <f t="shared" si="301"/>
        <v>#N/A</v>
      </c>
      <c r="H1967" s="6" t="e">
        <f t="shared" si="302"/>
        <v>#N/A</v>
      </c>
      <c r="I1967" s="6" t="e">
        <f t="shared" si="303"/>
        <v>#N/A</v>
      </c>
      <c r="J1967" s="6" t="e">
        <f t="shared" si="304"/>
        <v>#N/A</v>
      </c>
    </row>
    <row r="1968" spans="1:10" x14ac:dyDescent="0.55000000000000004">
      <c r="A1968">
        <f t="shared" si="305"/>
        <v>19.660000000000274</v>
      </c>
      <c r="B1968" s="4">
        <f t="shared" si="300"/>
        <v>44396.66</v>
      </c>
      <c r="C1968" s="10">
        <f t="shared" si="306"/>
        <v>0.98836484895041821</v>
      </c>
      <c r="D1968" s="10">
        <f t="shared" si="307"/>
        <v>0.61254741170819826</v>
      </c>
      <c r="E1968" s="10">
        <f t="shared" si="308"/>
        <v>3.6547639306408158E-3</v>
      </c>
      <c r="F1968" s="10">
        <f t="shared" si="309"/>
        <v>7.9803871189396778E-3</v>
      </c>
      <c r="G1968" s="6" t="e">
        <f t="shared" si="301"/>
        <v>#N/A</v>
      </c>
      <c r="H1968" s="6" t="e">
        <f t="shared" si="302"/>
        <v>#N/A</v>
      </c>
      <c r="I1968" s="6" t="e">
        <f t="shared" si="303"/>
        <v>#N/A</v>
      </c>
      <c r="J1968" s="6" t="e">
        <f t="shared" si="304"/>
        <v>#N/A</v>
      </c>
    </row>
    <row r="1969" spans="1:10" x14ac:dyDescent="0.55000000000000004">
      <c r="A1969">
        <f t="shared" si="305"/>
        <v>19.670000000000275</v>
      </c>
      <c r="B1969" s="4">
        <f t="shared" si="300"/>
        <v>44396.67</v>
      </c>
      <c r="C1969" s="10">
        <f t="shared" si="306"/>
        <v>0.98834272226656683</v>
      </c>
      <c r="D1969" s="10">
        <f t="shared" si="307"/>
        <v>0.61255862763562696</v>
      </c>
      <c r="E1969" s="10">
        <f t="shared" si="308"/>
        <v>3.6617598918193216E-3</v>
      </c>
      <c r="F1969" s="10">
        <f t="shared" si="309"/>
        <v>7.9955178416125303E-3</v>
      </c>
      <c r="G1969" s="6" t="e">
        <f t="shared" si="301"/>
        <v>#N/A</v>
      </c>
      <c r="H1969" s="6" t="e">
        <f t="shared" si="302"/>
        <v>#N/A</v>
      </c>
      <c r="I1969" s="6" t="e">
        <f t="shared" si="303"/>
        <v>#N/A</v>
      </c>
      <c r="J1969" s="6" t="e">
        <f t="shared" si="304"/>
        <v>#N/A</v>
      </c>
    </row>
    <row r="1970" spans="1:10" x14ac:dyDescent="0.55000000000000004">
      <c r="A1970">
        <f t="shared" si="305"/>
        <v>19.680000000000277</v>
      </c>
      <c r="B1970" s="4">
        <f t="shared" si="300"/>
        <v>44396.68</v>
      </c>
      <c r="C1970" s="10">
        <f t="shared" si="306"/>
        <v>0.9883205533181334</v>
      </c>
      <c r="D1970" s="10">
        <f t="shared" si="307"/>
        <v>0.6125697915717474</v>
      </c>
      <c r="E1970" s="10">
        <f t="shared" si="308"/>
        <v>3.6687691543006292E-3</v>
      </c>
      <c r="F1970" s="10">
        <f t="shared" si="309"/>
        <v>8.0106775275646629E-3</v>
      </c>
      <c r="G1970" s="6" t="e">
        <f t="shared" si="301"/>
        <v>#N/A</v>
      </c>
      <c r="H1970" s="6" t="e">
        <f t="shared" si="302"/>
        <v>#N/A</v>
      </c>
      <c r="I1970" s="6" t="e">
        <f t="shared" si="303"/>
        <v>#N/A</v>
      </c>
      <c r="J1970" s="6" t="e">
        <f t="shared" si="304"/>
        <v>#N/A</v>
      </c>
    </row>
    <row r="1971" spans="1:10" x14ac:dyDescent="0.55000000000000004">
      <c r="A1971">
        <f t="shared" si="305"/>
        <v>19.690000000000278</v>
      </c>
      <c r="B1971" s="4">
        <f t="shared" si="300"/>
        <v>44396.69</v>
      </c>
      <c r="C1971" s="10">
        <f t="shared" si="306"/>
        <v>0.98829834202778832</v>
      </c>
      <c r="D1971" s="10">
        <f t="shared" si="307"/>
        <v>0.61258090342170046</v>
      </c>
      <c r="E1971" s="10">
        <f t="shared" si="308"/>
        <v>3.6757917403468766E-3</v>
      </c>
      <c r="F1971" s="10">
        <f t="shared" si="309"/>
        <v>8.0258662318634672E-3</v>
      </c>
      <c r="G1971" s="6" t="e">
        <f t="shared" si="301"/>
        <v>#N/A</v>
      </c>
      <c r="H1971" s="6" t="e">
        <f t="shared" si="302"/>
        <v>#N/A</v>
      </c>
      <c r="I1971" s="6" t="e">
        <f t="shared" si="303"/>
        <v>#N/A</v>
      </c>
      <c r="J1971" s="6" t="e">
        <f t="shared" si="304"/>
        <v>#N/A</v>
      </c>
    </row>
    <row r="1972" spans="1:10" x14ac:dyDescent="0.55000000000000004">
      <c r="A1972">
        <f t="shared" si="305"/>
        <v>19.70000000000028</v>
      </c>
      <c r="B1972" s="4">
        <f t="shared" si="300"/>
        <v>44396.7</v>
      </c>
      <c r="C1972" s="10">
        <f t="shared" si="306"/>
        <v>0.98827608831808988</v>
      </c>
      <c r="D1972" s="10">
        <f t="shared" si="307"/>
        <v>0.61259196309049124</v>
      </c>
      <c r="E1972" s="10">
        <f t="shared" si="308"/>
        <v>3.6828276722403329E-3</v>
      </c>
      <c r="F1972" s="10">
        <f t="shared" si="309"/>
        <v>8.0410840096685025E-3</v>
      </c>
      <c r="G1972" s="6" t="e">
        <f t="shared" si="301"/>
        <v>#N/A</v>
      </c>
      <c r="H1972" s="6" t="e">
        <f t="shared" si="302"/>
        <v>#N/A</v>
      </c>
      <c r="I1972" s="6" t="e">
        <f t="shared" si="303"/>
        <v>#N/A</v>
      </c>
      <c r="J1972" s="6" t="e">
        <f t="shared" si="304"/>
        <v>#N/A</v>
      </c>
    </row>
    <row r="1973" spans="1:10" x14ac:dyDescent="0.55000000000000004">
      <c r="A1973">
        <f t="shared" si="305"/>
        <v>19.710000000000282</v>
      </c>
      <c r="B1973" s="4">
        <f t="shared" si="300"/>
        <v>44396.71</v>
      </c>
      <c r="C1973" s="10">
        <f t="shared" si="306"/>
        <v>0.98825379211148379</v>
      </c>
      <c r="D1973" s="10">
        <f t="shared" si="307"/>
        <v>0.61260297048298917</v>
      </c>
      <c r="E1973" s="10">
        <f t="shared" si="308"/>
        <v>3.6898769722833263E-3</v>
      </c>
      <c r="F1973" s="10">
        <f t="shared" si="309"/>
        <v>8.0563309162315772E-3</v>
      </c>
      <c r="G1973" s="6" t="e">
        <f t="shared" si="301"/>
        <v>#N/A</v>
      </c>
      <c r="H1973" s="6" t="e">
        <f t="shared" si="302"/>
        <v>#N/A</v>
      </c>
      <c r="I1973" s="6" t="e">
        <f t="shared" si="303"/>
        <v>#N/A</v>
      </c>
      <c r="J1973" s="6" t="e">
        <f t="shared" si="304"/>
        <v>#N/A</v>
      </c>
    </row>
    <row r="1974" spans="1:10" x14ac:dyDescent="0.55000000000000004">
      <c r="A1974">
        <f t="shared" si="305"/>
        <v>19.720000000000283</v>
      </c>
      <c r="B1974" s="4">
        <f t="shared" si="300"/>
        <v>44396.72</v>
      </c>
      <c r="C1974" s="10">
        <f t="shared" si="306"/>
        <v>0.98823145333030371</v>
      </c>
      <c r="D1974" s="10">
        <f t="shared" si="307"/>
        <v>0.61261392550392779</v>
      </c>
      <c r="E1974" s="10">
        <f t="shared" si="308"/>
        <v>3.6969396627981712E-3</v>
      </c>
      <c r="F1974" s="10">
        <f t="shared" si="309"/>
        <v>8.0716070068968301E-3</v>
      </c>
      <c r="G1974" s="6" t="e">
        <f t="shared" si="301"/>
        <v>#N/A</v>
      </c>
      <c r="H1974" s="6" t="e">
        <f t="shared" si="302"/>
        <v>#N/A</v>
      </c>
      <c r="I1974" s="6" t="e">
        <f t="shared" si="303"/>
        <v>#N/A</v>
      </c>
      <c r="J1974" s="6" t="e">
        <f t="shared" si="304"/>
        <v>#N/A</v>
      </c>
    </row>
    <row r="1975" spans="1:10" x14ac:dyDescent="0.55000000000000004">
      <c r="A1975">
        <f t="shared" si="305"/>
        <v>19.730000000000285</v>
      </c>
      <c r="B1975" s="4">
        <f t="shared" si="300"/>
        <v>44396.73</v>
      </c>
      <c r="C1975" s="10">
        <f t="shared" si="306"/>
        <v>0.98820907189677076</v>
      </c>
      <c r="D1975" s="10">
        <f t="shared" si="307"/>
        <v>0.61262482805790497</v>
      </c>
      <c r="E1975" s="10">
        <f t="shared" si="308"/>
        <v>3.704015766127096E-3</v>
      </c>
      <c r="F1975" s="10">
        <f t="shared" si="309"/>
        <v>8.0869123371008142E-3</v>
      </c>
      <c r="G1975" s="6" t="e">
        <f t="shared" si="301"/>
        <v>#N/A</v>
      </c>
      <c r="H1975" s="6" t="e">
        <f t="shared" si="302"/>
        <v>#N/A</v>
      </c>
      <c r="I1975" s="6" t="e">
        <f t="shared" si="303"/>
        <v>#N/A</v>
      </c>
      <c r="J1975" s="6" t="e">
        <f t="shared" si="304"/>
        <v>#N/A</v>
      </c>
    </row>
    <row r="1976" spans="1:10" x14ac:dyDescent="0.55000000000000004">
      <c r="A1976">
        <f t="shared" si="305"/>
        <v>19.740000000000286</v>
      </c>
      <c r="B1976" s="4">
        <f t="shared" si="300"/>
        <v>44396.74</v>
      </c>
      <c r="C1976" s="10">
        <f t="shared" si="306"/>
        <v>0.98818664773299392</v>
      </c>
      <c r="D1976" s="10">
        <f t="shared" si="307"/>
        <v>0.61263567804938279</v>
      </c>
      <c r="E1976" s="10">
        <f t="shared" si="308"/>
        <v>3.711105304632169E-3</v>
      </c>
      <c r="F1976" s="10">
        <f t="shared" si="309"/>
        <v>8.1022469623725796E-3</v>
      </c>
      <c r="G1976" s="6" t="e">
        <f t="shared" si="301"/>
        <v>#N/A</v>
      </c>
      <c r="H1976" s="6" t="e">
        <f t="shared" si="302"/>
        <v>#N/A</v>
      </c>
      <c r="I1976" s="6" t="e">
        <f t="shared" si="303"/>
        <v>#N/A</v>
      </c>
      <c r="J1976" s="6" t="e">
        <f t="shared" si="304"/>
        <v>#N/A</v>
      </c>
    </row>
    <row r="1977" spans="1:10" x14ac:dyDescent="0.55000000000000004">
      <c r="A1977">
        <f t="shared" si="305"/>
        <v>19.750000000000288</v>
      </c>
      <c r="B1977" s="4">
        <f t="shared" si="300"/>
        <v>44396.75</v>
      </c>
      <c r="C1977" s="10">
        <f t="shared" si="306"/>
        <v>0.98816418076096968</v>
      </c>
      <c r="D1977" s="10">
        <f t="shared" si="307"/>
        <v>0.61264647538268757</v>
      </c>
      <c r="E1977" s="10">
        <f t="shared" si="308"/>
        <v>3.7182083006952241E-3</v>
      </c>
      <c r="F1977" s="10">
        <f t="shared" si="309"/>
        <v>8.117610938333757E-3</v>
      </c>
      <c r="G1977" s="6" t="e">
        <f t="shared" si="301"/>
        <v>#N/A</v>
      </c>
      <c r="H1977" s="6" t="e">
        <f t="shared" si="302"/>
        <v>#N/A</v>
      </c>
      <c r="I1977" s="6" t="e">
        <f t="shared" si="303"/>
        <v>#N/A</v>
      </c>
      <c r="J1977" s="6" t="e">
        <f t="shared" si="304"/>
        <v>#N/A</v>
      </c>
    </row>
    <row r="1978" spans="1:10" x14ac:dyDescent="0.55000000000000004">
      <c r="A1978">
        <f t="shared" si="305"/>
        <v>19.760000000000289</v>
      </c>
      <c r="B1978" s="4">
        <f t="shared" si="300"/>
        <v>44396.76</v>
      </c>
      <c r="C1978" s="10">
        <f t="shared" si="306"/>
        <v>0.9881416709025822</v>
      </c>
      <c r="D1978" s="10">
        <f t="shared" si="307"/>
        <v>0.61265721996200995</v>
      </c>
      <c r="E1978" s="10">
        <f t="shared" si="308"/>
        <v>3.7253247767177868E-3</v>
      </c>
      <c r="F1978" s="10">
        <f t="shared" si="309"/>
        <v>8.1330043206986353E-3</v>
      </c>
      <c r="G1978" s="6" t="e">
        <f t="shared" si="301"/>
        <v>#N/A</v>
      </c>
      <c r="H1978" s="6" t="e">
        <f t="shared" si="302"/>
        <v>#N/A</v>
      </c>
      <c r="I1978" s="6" t="e">
        <f t="shared" si="303"/>
        <v>#N/A</v>
      </c>
      <c r="J1978" s="6" t="e">
        <f t="shared" si="304"/>
        <v>#N/A</v>
      </c>
    </row>
    <row r="1979" spans="1:10" x14ac:dyDescent="0.55000000000000004">
      <c r="A1979">
        <f t="shared" si="305"/>
        <v>19.770000000000291</v>
      </c>
      <c r="B1979" s="4">
        <f t="shared" si="300"/>
        <v>44396.77</v>
      </c>
      <c r="C1979" s="10">
        <f t="shared" si="306"/>
        <v>0.9881191180796034</v>
      </c>
      <c r="D1979" s="10">
        <f t="shared" si="307"/>
        <v>0.61266791169140478</v>
      </c>
      <c r="E1979" s="10">
        <f t="shared" si="308"/>
        <v>3.7324547551209979E-3</v>
      </c>
      <c r="F1979" s="10">
        <f t="shared" si="309"/>
        <v>8.1484271652742472E-3</v>
      </c>
      <c r="G1979" s="6" t="e">
        <f t="shared" si="301"/>
        <v>#N/A</v>
      </c>
      <c r="H1979" s="6" t="e">
        <f t="shared" si="302"/>
        <v>#N/A</v>
      </c>
      <c r="I1979" s="6" t="e">
        <f t="shared" si="303"/>
        <v>#N/A</v>
      </c>
      <c r="J1979" s="6" t="e">
        <f t="shared" si="304"/>
        <v>#N/A</v>
      </c>
    </row>
    <row r="1980" spans="1:10" x14ac:dyDescent="0.55000000000000004">
      <c r="A1980">
        <f t="shared" si="305"/>
        <v>19.780000000000292</v>
      </c>
      <c r="B1980" s="4">
        <f t="shared" si="300"/>
        <v>44396.78</v>
      </c>
      <c r="C1980" s="10">
        <f t="shared" si="306"/>
        <v>0.98809652221369271</v>
      </c>
      <c r="D1980" s="10">
        <f t="shared" si="307"/>
        <v>0.61267855047479136</v>
      </c>
      <c r="E1980" s="10">
        <f t="shared" si="308"/>
        <v>3.7395982583455383E-3</v>
      </c>
      <c r="F1980" s="10">
        <f t="shared" si="309"/>
        <v>8.1638795279604486E-3</v>
      </c>
      <c r="G1980" s="6" t="e">
        <f t="shared" si="301"/>
        <v>#N/A</v>
      </c>
      <c r="H1980" s="6" t="e">
        <f t="shared" si="302"/>
        <v>#N/A</v>
      </c>
      <c r="I1980" s="6" t="e">
        <f t="shared" si="303"/>
        <v>#N/A</v>
      </c>
      <c r="J1980" s="6" t="e">
        <f t="shared" si="304"/>
        <v>#N/A</v>
      </c>
    </row>
    <row r="1981" spans="1:10" x14ac:dyDescent="0.55000000000000004">
      <c r="A1981">
        <f t="shared" si="305"/>
        <v>19.790000000000294</v>
      </c>
      <c r="B1981" s="4">
        <f t="shared" si="300"/>
        <v>44396.79</v>
      </c>
      <c r="C1981" s="10">
        <f t="shared" si="306"/>
        <v>0.98807388322639711</v>
      </c>
      <c r="D1981" s="10">
        <f t="shared" si="307"/>
        <v>0.61268913621595333</v>
      </c>
      <c r="E1981" s="10">
        <f t="shared" si="308"/>
        <v>3.7467553088515529E-3</v>
      </c>
      <c r="F1981" s="10">
        <f t="shared" si="309"/>
        <v>8.1793614647499985E-3</v>
      </c>
      <c r="G1981" s="6" t="e">
        <f t="shared" si="301"/>
        <v>#N/A</v>
      </c>
      <c r="H1981" s="6" t="e">
        <f t="shared" si="302"/>
        <v>#N/A</v>
      </c>
      <c r="I1981" s="6" t="e">
        <f t="shared" si="303"/>
        <v>#N/A</v>
      </c>
      <c r="J1981" s="6" t="e">
        <f t="shared" si="304"/>
        <v>#N/A</v>
      </c>
    </row>
    <row r="1982" spans="1:10" x14ac:dyDescent="0.55000000000000004">
      <c r="A1982">
        <f t="shared" si="305"/>
        <v>19.800000000000296</v>
      </c>
      <c r="B1982" s="4">
        <f t="shared" si="300"/>
        <v>44396.800000000003</v>
      </c>
      <c r="C1982" s="10">
        <f t="shared" si="306"/>
        <v>0.98805120103915145</v>
      </c>
      <c r="D1982" s="10">
        <f t="shared" si="307"/>
        <v>0.61269966881853855</v>
      </c>
      <c r="E1982" s="10">
        <f t="shared" si="308"/>
        <v>3.7539259291185724E-3</v>
      </c>
      <c r="F1982" s="10">
        <f t="shared" si="309"/>
        <v>8.1948730317286441E-3</v>
      </c>
      <c r="G1982" s="6" t="e">
        <f t="shared" si="301"/>
        <v>#N/A</v>
      </c>
      <c r="H1982" s="6" t="e">
        <f t="shared" si="302"/>
        <v>#N/A</v>
      </c>
      <c r="I1982" s="6" t="e">
        <f t="shared" si="303"/>
        <v>#N/A</v>
      </c>
      <c r="J1982" s="6" t="e">
        <f t="shared" si="304"/>
        <v>#N/A</v>
      </c>
    </row>
    <row r="1983" spans="1:10" x14ac:dyDescent="0.55000000000000004">
      <c r="A1983">
        <f t="shared" si="305"/>
        <v>19.810000000000297</v>
      </c>
      <c r="B1983" s="4">
        <f t="shared" si="300"/>
        <v>44396.81</v>
      </c>
      <c r="C1983" s="10">
        <f t="shared" si="306"/>
        <v>0.988028475573278</v>
      </c>
      <c r="D1983" s="10">
        <f t="shared" si="307"/>
        <v>0.6127101481860594</v>
      </c>
      <c r="E1983" s="10">
        <f t="shared" si="308"/>
        <v>3.7611101416454369E-3</v>
      </c>
      <c r="F1983" s="10">
        <f t="shared" si="309"/>
        <v>8.2104142850751953E-3</v>
      </c>
      <c r="G1983" s="6" t="e">
        <f t="shared" si="301"/>
        <v>#N/A</v>
      </c>
      <c r="H1983" s="6" t="e">
        <f t="shared" si="302"/>
        <v>#N/A</v>
      </c>
      <c r="I1983" s="6" t="e">
        <f t="shared" si="303"/>
        <v>#N/A</v>
      </c>
      <c r="J1983" s="6" t="e">
        <f t="shared" si="304"/>
        <v>#N/A</v>
      </c>
    </row>
    <row r="1984" spans="1:10" x14ac:dyDescent="0.55000000000000004">
      <c r="A1984">
        <f t="shared" si="305"/>
        <v>19.820000000000299</v>
      </c>
      <c r="B1984" s="4">
        <f t="shared" si="300"/>
        <v>44396.82</v>
      </c>
      <c r="C1984" s="10">
        <f t="shared" si="306"/>
        <v>0.98800570674998678</v>
      </c>
      <c r="D1984" s="10">
        <f t="shared" si="307"/>
        <v>0.61272057422189252</v>
      </c>
      <c r="E1984" s="10">
        <f t="shared" si="308"/>
        <v>3.7683079689502176E-3</v>
      </c>
      <c r="F1984" s="10">
        <f t="shared" si="309"/>
        <v>8.2259852810616079E-3</v>
      </c>
      <c r="G1984" s="6" t="e">
        <f t="shared" si="301"/>
        <v>#N/A</v>
      </c>
      <c r="H1984" s="6" t="e">
        <f t="shared" si="302"/>
        <v>#N/A</v>
      </c>
      <c r="I1984" s="6" t="e">
        <f t="shared" si="303"/>
        <v>#N/A</v>
      </c>
      <c r="J1984" s="6" t="e">
        <f t="shared" si="304"/>
        <v>#N/A</v>
      </c>
    </row>
    <row r="1985" spans="1:10" x14ac:dyDescent="0.55000000000000004">
      <c r="A1985">
        <f t="shared" si="305"/>
        <v>19.8300000000003</v>
      </c>
      <c r="B1985" s="4">
        <f t="shared" si="300"/>
        <v>44396.83</v>
      </c>
      <c r="C1985" s="10">
        <f t="shared" si="306"/>
        <v>0.98798289449037535</v>
      </c>
      <c r="D1985" s="10">
        <f t="shared" si="307"/>
        <v>0.6127309468292792</v>
      </c>
      <c r="E1985" s="10">
        <f t="shared" si="308"/>
        <v>3.775519433570137E-3</v>
      </c>
      <c r="F1985" s="10">
        <f t="shared" si="309"/>
        <v>8.2415860760530618E-3</v>
      </c>
      <c r="G1985" s="6" t="e">
        <f t="shared" si="301"/>
        <v>#N/A</v>
      </c>
      <c r="H1985" s="6" t="e">
        <f t="shared" si="302"/>
        <v>#N/A</v>
      </c>
      <c r="I1985" s="6" t="e">
        <f t="shared" si="303"/>
        <v>#N/A</v>
      </c>
      <c r="J1985" s="6" t="e">
        <f t="shared" si="304"/>
        <v>#N/A</v>
      </c>
    </row>
    <row r="1986" spans="1:10" x14ac:dyDescent="0.55000000000000004">
      <c r="A1986">
        <f t="shared" si="305"/>
        <v>19.840000000000302</v>
      </c>
      <c r="B1986" s="4">
        <f t="shared" ref="B1986:B2049" si="310">_startDate1+$A1986</f>
        <v>44396.840000000004</v>
      </c>
      <c r="C1986" s="10">
        <f t="shared" si="306"/>
        <v>0.98796003871542903</v>
      </c>
      <c r="D1986" s="10">
        <f t="shared" si="307"/>
        <v>0.61274126591132494</v>
      </c>
      <c r="E1986" s="10">
        <f t="shared" si="308"/>
        <v>3.7827445580614905E-3</v>
      </c>
      <c r="F1986" s="10">
        <f t="shared" si="309"/>
        <v>8.2572167265080425E-3</v>
      </c>
      <c r="G1986" s="6" t="e">
        <f t="shared" ref="G1986:G2049" si="311">IF(B1986&gt;=_startDate2,IF(B1986&lt;_startDate2+_deltat,_S_init2,G1985-_deltat*G1985*H1985*I1985),NA())</f>
        <v>#N/A</v>
      </c>
      <c r="H1986" s="6" t="e">
        <f t="shared" ref="H1986:H2049" si="312">IF(B1986&gt;=_startDate2,IF(B1986&lt;_startDate2+_deltat,_beta_init2,H1985+_deltat*(- 2*(H1985-_beta0_2)*(H1985-_beta0_2)*I1985-2*_mu0_2*(H1985-_beta0_2)+_eta2)),NA())</f>
        <v>#N/A</v>
      </c>
      <c r="I1986" s="6" t="e">
        <f t="shared" ref="I1986:I2049" si="313">IF(B1986&gt;=_startDate2,IF(B1986&lt;_startDate2+_deltat,_I_init2,I1985+_deltat*I1985*(H1985*G1985-_gamma2)),NA())</f>
        <v>#N/A</v>
      </c>
      <c r="J1986" s="6" t="e">
        <f t="shared" ref="J1986:J2049" si="314">IF(B1986&gt;=_startDate2,IF(B1986&lt;_startDate2+_deltat,0,J1985+_deltat*_gamma2*I1985),NA())</f>
        <v>#N/A</v>
      </c>
    </row>
    <row r="1987" spans="1:10" x14ac:dyDescent="0.55000000000000004">
      <c r="A1987">
        <f t="shared" ref="A1987:A2050" si="315">A1986+_deltat</f>
        <v>19.850000000000303</v>
      </c>
      <c r="B1987" s="4">
        <f t="shared" si="310"/>
        <v>44396.85</v>
      </c>
      <c r="C1987" s="10">
        <f t="shared" ref="C1987:C2050" si="316">C1986-_deltat*D1986*E1986*C1986</f>
        <v>0.98793713934602057</v>
      </c>
      <c r="D1987" s="10">
        <f t="shared" ref="D1987:D2050" si="317">D1986+_deltat*(- 2*(D1986-_beta0_1)*(D1986-_beta0_1)*E1986-2*_mu0_1*(D1986-_beta0_1)+_eta1)</f>
        <v>0.61275153137099991</v>
      </c>
      <c r="E1987" s="10">
        <f t="shared" ref="E1987:E2050" si="318">E1986+_deltat*E1986*(D1986*C1986-_gamma1)</f>
        <v>3.789983364999566E-3</v>
      </c>
      <c r="F1987" s="10">
        <f t="shared" ref="F1987:F2050" si="319">F1986+_deltat*_gamma1*E1986</f>
        <v>8.2728772889784172E-3</v>
      </c>
      <c r="G1987" s="6" t="e">
        <f t="shared" si="311"/>
        <v>#N/A</v>
      </c>
      <c r="H1987" s="6" t="e">
        <f t="shared" si="312"/>
        <v>#N/A</v>
      </c>
      <c r="I1987" s="6" t="e">
        <f t="shared" si="313"/>
        <v>#N/A</v>
      </c>
      <c r="J1987" s="6" t="e">
        <f t="shared" si="314"/>
        <v>#N/A</v>
      </c>
    </row>
    <row r="1988" spans="1:10" x14ac:dyDescent="0.55000000000000004">
      <c r="A1988">
        <f t="shared" si="315"/>
        <v>19.860000000000305</v>
      </c>
      <c r="B1988" s="4">
        <f t="shared" si="310"/>
        <v>44396.86</v>
      </c>
      <c r="C1988" s="10">
        <f t="shared" si="316"/>
        <v>0.98791419630291044</v>
      </c>
      <c r="D1988" s="10">
        <f t="shared" si="317"/>
        <v>0.61276174311113862</v>
      </c>
      <c r="E1988" s="10">
        <f t="shared" si="318"/>
        <v>3.7972358769785639E-3</v>
      </c>
      <c r="F1988" s="10">
        <f t="shared" si="319"/>
        <v>8.2885678201095152E-3</v>
      </c>
      <c r="G1988" s="6" t="e">
        <f t="shared" si="311"/>
        <v>#N/A</v>
      </c>
      <c r="H1988" s="6" t="e">
        <f t="shared" si="312"/>
        <v>#N/A</v>
      </c>
      <c r="I1988" s="6" t="e">
        <f t="shared" si="313"/>
        <v>#N/A</v>
      </c>
      <c r="J1988" s="6" t="e">
        <f t="shared" si="314"/>
        <v>#N/A</v>
      </c>
    </row>
    <row r="1989" spans="1:10" x14ac:dyDescent="0.55000000000000004">
      <c r="A1989">
        <f t="shared" si="315"/>
        <v>19.870000000000307</v>
      </c>
      <c r="B1989" s="4">
        <f t="shared" si="310"/>
        <v>44396.87</v>
      </c>
      <c r="C1989" s="10">
        <f t="shared" si="316"/>
        <v>0.9878912095067468</v>
      </c>
      <c r="D1989" s="10">
        <f t="shared" si="317"/>
        <v>0.61277190103444035</v>
      </c>
      <c r="E1989" s="10">
        <f t="shared" si="318"/>
        <v>3.8045021166115156E-3</v>
      </c>
      <c r="F1989" s="10">
        <f t="shared" si="319"/>
        <v>8.3042883766402068E-3</v>
      </c>
      <c r="G1989" s="6" t="e">
        <f t="shared" si="311"/>
        <v>#N/A</v>
      </c>
      <c r="H1989" s="6" t="e">
        <f t="shared" si="312"/>
        <v>#N/A</v>
      </c>
      <c r="I1989" s="6" t="e">
        <f t="shared" si="313"/>
        <v>#N/A</v>
      </c>
      <c r="J1989" s="6" t="e">
        <f t="shared" si="314"/>
        <v>#N/A</v>
      </c>
    </row>
    <row r="1990" spans="1:10" x14ac:dyDescent="0.55000000000000004">
      <c r="A1990">
        <f t="shared" si="315"/>
        <v>19.880000000000308</v>
      </c>
      <c r="B1990" s="4">
        <f t="shared" si="310"/>
        <v>44396.88</v>
      </c>
      <c r="C1990" s="10">
        <f t="shared" si="316"/>
        <v>0.98786817887806533</v>
      </c>
      <c r="D1990" s="10">
        <f t="shared" si="317"/>
        <v>0.61278200504346869</v>
      </c>
      <c r="E1990" s="10">
        <f t="shared" si="318"/>
        <v>3.8117821065302014E-3</v>
      </c>
      <c r="F1990" s="10">
        <f t="shared" si="319"/>
        <v>8.3200390154029788E-3</v>
      </c>
      <c r="G1990" s="6" t="e">
        <f t="shared" si="311"/>
        <v>#N/A</v>
      </c>
      <c r="H1990" s="6" t="e">
        <f t="shared" si="312"/>
        <v>#N/A</v>
      </c>
      <c r="I1990" s="6" t="e">
        <f t="shared" si="313"/>
        <v>#N/A</v>
      </c>
      <c r="J1990" s="6" t="e">
        <f t="shared" si="314"/>
        <v>#N/A</v>
      </c>
    </row>
    <row r="1991" spans="1:10" x14ac:dyDescent="0.55000000000000004">
      <c r="A1991">
        <f t="shared" si="315"/>
        <v>19.89000000000031</v>
      </c>
      <c r="B1991" s="4">
        <f t="shared" si="310"/>
        <v>44396.89</v>
      </c>
      <c r="C1991" s="10">
        <f t="shared" si="316"/>
        <v>0.98784510433728945</v>
      </c>
      <c r="D1991" s="10">
        <f t="shared" si="317"/>
        <v>0.61279205504065204</v>
      </c>
      <c r="E1991" s="10">
        <f t="shared" si="318"/>
        <v>3.8190758693850695E-3</v>
      </c>
      <c r="F1991" s="10">
        <f t="shared" si="319"/>
        <v>8.3358197933240136E-3</v>
      </c>
      <c r="G1991" s="6" t="e">
        <f t="shared" si="311"/>
        <v>#N/A</v>
      </c>
      <c r="H1991" s="6" t="e">
        <f t="shared" si="312"/>
        <v>#N/A</v>
      </c>
      <c r="I1991" s="6" t="e">
        <f t="shared" si="313"/>
        <v>#N/A</v>
      </c>
      <c r="J1991" s="6" t="e">
        <f t="shared" si="314"/>
        <v>#N/A</v>
      </c>
    </row>
    <row r="1992" spans="1:10" x14ac:dyDescent="0.55000000000000004">
      <c r="A1992">
        <f t="shared" si="315"/>
        <v>19.900000000000311</v>
      </c>
      <c r="B1992" s="4">
        <f t="shared" si="310"/>
        <v>44396.9</v>
      </c>
      <c r="C1992" s="10">
        <f t="shared" si="316"/>
        <v>0.98782198580473013</v>
      </c>
      <c r="D1992" s="10">
        <f t="shared" si="317"/>
        <v>0.61280205092828344</v>
      </c>
      <c r="E1992" s="10">
        <f t="shared" si="318"/>
        <v>3.8263834278451508E-3</v>
      </c>
      <c r="F1992" s="10">
        <f t="shared" si="319"/>
        <v>8.3516307674232678E-3</v>
      </c>
      <c r="G1992" s="6" t="e">
        <f t="shared" si="311"/>
        <v>#N/A</v>
      </c>
      <c r="H1992" s="6" t="e">
        <f t="shared" si="312"/>
        <v>#N/A</v>
      </c>
      <c r="I1992" s="6" t="e">
        <f t="shared" si="313"/>
        <v>#N/A</v>
      </c>
      <c r="J1992" s="6" t="e">
        <f t="shared" si="314"/>
        <v>#N/A</v>
      </c>
    </row>
    <row r="1993" spans="1:10" x14ac:dyDescent="0.55000000000000004">
      <c r="A1993">
        <f t="shared" si="315"/>
        <v>19.910000000000313</v>
      </c>
      <c r="B1993" s="4">
        <f t="shared" si="310"/>
        <v>44396.91</v>
      </c>
      <c r="C1993" s="10">
        <f t="shared" si="316"/>
        <v>0.98779882320058598</v>
      </c>
      <c r="D1993" s="10">
        <f t="shared" si="317"/>
        <v>0.61281199260852037</v>
      </c>
      <c r="E1993" s="10">
        <f t="shared" si="318"/>
        <v>3.8337048045979779E-3</v>
      </c>
      <c r="F1993" s="10">
        <f t="shared" si="319"/>
        <v>8.3674719948145463E-3</v>
      </c>
      <c r="G1993" s="6" t="e">
        <f t="shared" si="311"/>
        <v>#N/A</v>
      </c>
      <c r="H1993" s="6" t="e">
        <f t="shared" si="312"/>
        <v>#N/A</v>
      </c>
      <c r="I1993" s="6" t="e">
        <f t="shared" si="313"/>
        <v>#N/A</v>
      </c>
      <c r="J1993" s="6" t="e">
        <f t="shared" si="314"/>
        <v>#N/A</v>
      </c>
    </row>
    <row r="1994" spans="1:10" x14ac:dyDescent="0.55000000000000004">
      <c r="A1994">
        <f t="shared" si="315"/>
        <v>19.920000000000314</v>
      </c>
      <c r="B1994" s="4">
        <f t="shared" si="310"/>
        <v>44396.92</v>
      </c>
      <c r="C1994" s="10">
        <f t="shared" si="316"/>
        <v>0.98777561644494338</v>
      </c>
      <c r="D1994" s="10">
        <f t="shared" si="317"/>
        <v>0.61282187998338533</v>
      </c>
      <c r="E1994" s="10">
        <f t="shared" si="318"/>
        <v>3.841040022349499E-3</v>
      </c>
      <c r="F1994" s="10">
        <f t="shared" si="319"/>
        <v>8.3833435327055825E-3</v>
      </c>
      <c r="G1994" s="6" t="e">
        <f t="shared" si="311"/>
        <v>#N/A</v>
      </c>
      <c r="H1994" s="6" t="e">
        <f t="shared" si="312"/>
        <v>#N/A</v>
      </c>
      <c r="I1994" s="6" t="e">
        <f t="shared" si="313"/>
        <v>#N/A</v>
      </c>
      <c r="J1994" s="6" t="e">
        <f t="shared" si="314"/>
        <v>#N/A</v>
      </c>
    </row>
    <row r="1995" spans="1:10" x14ac:dyDescent="0.55000000000000004">
      <c r="A1995">
        <f t="shared" si="315"/>
        <v>19.930000000000316</v>
      </c>
      <c r="B1995" s="4">
        <f t="shared" si="310"/>
        <v>44396.93</v>
      </c>
      <c r="C1995" s="10">
        <f t="shared" si="316"/>
        <v>0.98775236545777634</v>
      </c>
      <c r="D1995" s="10">
        <f t="shared" si="317"/>
        <v>0.61283171295476524</v>
      </c>
      <c r="E1995" s="10">
        <f t="shared" si="318"/>
        <v>3.8483891038239943E-3</v>
      </c>
      <c r="F1995" s="10">
        <f t="shared" si="319"/>
        <v>8.3992454383981091E-3</v>
      </c>
      <c r="G1995" s="6" t="e">
        <f t="shared" si="311"/>
        <v>#N/A</v>
      </c>
      <c r="H1995" s="6" t="e">
        <f t="shared" si="312"/>
        <v>#N/A</v>
      </c>
      <c r="I1995" s="6" t="e">
        <f t="shared" si="313"/>
        <v>#N/A</v>
      </c>
      <c r="J1995" s="6" t="e">
        <f t="shared" si="314"/>
        <v>#N/A</v>
      </c>
    </row>
    <row r="1996" spans="1:10" x14ac:dyDescent="0.55000000000000004">
      <c r="A1996">
        <f t="shared" si="315"/>
        <v>19.940000000000317</v>
      </c>
      <c r="B1996" s="4">
        <f t="shared" si="310"/>
        <v>44396.94</v>
      </c>
      <c r="C1996" s="10">
        <f t="shared" si="316"/>
        <v>0.98772907015894651</v>
      </c>
      <c r="D1996" s="10">
        <f t="shared" si="317"/>
        <v>0.61284149142441202</v>
      </c>
      <c r="E1996" s="10">
        <f t="shared" si="318"/>
        <v>3.8557520717639902E-3</v>
      </c>
      <c r="F1996" s="10">
        <f t="shared" si="319"/>
        <v>8.41517776928794E-3</v>
      </c>
      <c r="G1996" s="6" t="e">
        <f t="shared" si="311"/>
        <v>#N/A</v>
      </c>
      <c r="H1996" s="6" t="e">
        <f t="shared" si="312"/>
        <v>#N/A</v>
      </c>
      <c r="I1996" s="6" t="e">
        <f t="shared" si="313"/>
        <v>#N/A</v>
      </c>
      <c r="J1996" s="6" t="e">
        <f t="shared" si="314"/>
        <v>#N/A</v>
      </c>
    </row>
    <row r="1997" spans="1:10" x14ac:dyDescent="0.55000000000000004">
      <c r="A1997">
        <f t="shared" si="315"/>
        <v>19.950000000000319</v>
      </c>
      <c r="B1997" s="4">
        <f t="shared" si="310"/>
        <v>44396.95</v>
      </c>
      <c r="C1997" s="10">
        <f t="shared" si="316"/>
        <v>0.9877057304682032</v>
      </c>
      <c r="D1997" s="10">
        <f t="shared" si="317"/>
        <v>0.61285121529394249</v>
      </c>
      <c r="E1997" s="10">
        <f t="shared" si="318"/>
        <v>3.863128948930174E-3</v>
      </c>
      <c r="F1997" s="10">
        <f t="shared" si="319"/>
        <v>8.4311405828650429E-3</v>
      </c>
      <c r="G1997" s="6" t="e">
        <f t="shared" si="311"/>
        <v>#N/A</v>
      </c>
      <c r="H1997" s="6" t="e">
        <f t="shared" si="312"/>
        <v>#N/A</v>
      </c>
      <c r="I1997" s="6" t="e">
        <f t="shared" si="313"/>
        <v>#N/A</v>
      </c>
      <c r="J1997" s="6" t="e">
        <f t="shared" si="314"/>
        <v>#N/A</v>
      </c>
    </row>
    <row r="1998" spans="1:10" x14ac:dyDescent="0.55000000000000004">
      <c r="A1998">
        <f t="shared" si="315"/>
        <v>19.960000000000321</v>
      </c>
      <c r="B1998" s="4">
        <f t="shared" si="310"/>
        <v>44396.959999999999</v>
      </c>
      <c r="C1998" s="10">
        <f t="shared" si="316"/>
        <v>0.98768234630518348</v>
      </c>
      <c r="D1998" s="10">
        <f t="shared" si="317"/>
        <v>0.61286088446483811</v>
      </c>
      <c r="E1998" s="10">
        <f t="shared" si="318"/>
        <v>3.8705197581013059E-3</v>
      </c>
      <c r="F1998" s="10">
        <f t="shared" si="319"/>
        <v>8.4471339367136137E-3</v>
      </c>
      <c r="G1998" s="6" t="e">
        <f t="shared" si="311"/>
        <v>#N/A</v>
      </c>
      <c r="H1998" s="6" t="e">
        <f t="shared" si="312"/>
        <v>#N/A</v>
      </c>
      <c r="I1998" s="6" t="e">
        <f t="shared" si="313"/>
        <v>#N/A</v>
      </c>
      <c r="J1998" s="6" t="e">
        <f t="shared" si="314"/>
        <v>#N/A</v>
      </c>
    </row>
    <row r="1999" spans="1:10" x14ac:dyDescent="0.55000000000000004">
      <c r="A1999">
        <f t="shared" si="315"/>
        <v>19.970000000000322</v>
      </c>
      <c r="B1999" s="4">
        <f t="shared" si="310"/>
        <v>44396.97</v>
      </c>
      <c r="C1999" s="10">
        <f t="shared" si="316"/>
        <v>0.98765891758941216</v>
      </c>
      <c r="D1999" s="10">
        <f t="shared" si="317"/>
        <v>0.61287049883844535</v>
      </c>
      <c r="E1999" s="10">
        <f t="shared" si="318"/>
        <v>3.8779245220741331E-3</v>
      </c>
      <c r="F1999" s="10">
        <f t="shared" si="319"/>
        <v>8.4631578885121534E-3</v>
      </c>
      <c r="G1999" s="6" t="e">
        <f t="shared" si="311"/>
        <v>#N/A</v>
      </c>
      <c r="H1999" s="6" t="e">
        <f t="shared" si="312"/>
        <v>#N/A</v>
      </c>
      <c r="I1999" s="6" t="e">
        <f t="shared" si="313"/>
        <v>#N/A</v>
      </c>
      <c r="J1999" s="6" t="e">
        <f t="shared" si="314"/>
        <v>#N/A</v>
      </c>
    </row>
    <row r="2000" spans="1:10" x14ac:dyDescent="0.55000000000000004">
      <c r="A2000">
        <f t="shared" si="315"/>
        <v>19.980000000000324</v>
      </c>
      <c r="B2000" s="4">
        <f t="shared" si="310"/>
        <v>44396.98</v>
      </c>
      <c r="C2000" s="10">
        <f t="shared" si="316"/>
        <v>0.98763544424030159</v>
      </c>
      <c r="D2000" s="10">
        <f t="shared" si="317"/>
        <v>0.61288005831597558</v>
      </c>
      <c r="E2000" s="10">
        <f t="shared" si="318"/>
        <v>3.8853432636633011E-3</v>
      </c>
      <c r="F2000" s="10">
        <f t="shared" si="319"/>
        <v>8.4792124960335405E-3</v>
      </c>
      <c r="G2000" s="6" t="e">
        <f t="shared" si="311"/>
        <v>#N/A</v>
      </c>
      <c r="H2000" s="6" t="e">
        <f t="shared" si="312"/>
        <v>#N/A</v>
      </c>
      <c r="I2000" s="6" t="e">
        <f t="shared" si="313"/>
        <v>#N/A</v>
      </c>
      <c r="J2000" s="6" t="e">
        <f t="shared" si="314"/>
        <v>#N/A</v>
      </c>
    </row>
    <row r="2001" spans="1:10" x14ac:dyDescent="0.55000000000000004">
      <c r="A2001">
        <f t="shared" si="315"/>
        <v>19.990000000000325</v>
      </c>
      <c r="B2001" s="4">
        <f t="shared" si="310"/>
        <v>44396.99</v>
      </c>
      <c r="C2001" s="10">
        <f t="shared" si="316"/>
        <v>0.9876119261771521</v>
      </c>
      <c r="D2001" s="10">
        <f t="shared" si="317"/>
        <v>0.61288956279850537</v>
      </c>
      <c r="E2001" s="10">
        <f t="shared" si="318"/>
        <v>3.8927760057012669E-3</v>
      </c>
      <c r="F2001" s="10">
        <f t="shared" si="319"/>
        <v>8.4952978171451074E-3</v>
      </c>
      <c r="G2001" s="6" t="e">
        <f t="shared" si="311"/>
        <v>#N/A</v>
      </c>
      <c r="H2001" s="6" t="e">
        <f t="shared" si="312"/>
        <v>#N/A</v>
      </c>
      <c r="I2001" s="6" t="e">
        <f t="shared" si="313"/>
        <v>#N/A</v>
      </c>
      <c r="J2001" s="6" t="e">
        <f t="shared" si="314"/>
        <v>#N/A</v>
      </c>
    </row>
    <row r="2002" spans="1:10" x14ac:dyDescent="0.55000000000000004">
      <c r="A2002">
        <f t="shared" si="315"/>
        <v>20.000000000000327</v>
      </c>
      <c r="B2002" s="4">
        <f t="shared" si="310"/>
        <v>44397</v>
      </c>
      <c r="C2002" s="10">
        <f t="shared" si="316"/>
        <v>0.98758836331915156</v>
      </c>
      <c r="D2002" s="10">
        <f t="shared" si="317"/>
        <v>0.61289901218697607</v>
      </c>
      <c r="E2002" s="10">
        <f t="shared" si="318"/>
        <v>3.9002227710382073E-3</v>
      </c>
      <c r="F2002" s="10">
        <f t="shared" si="319"/>
        <v>8.5114139098087099E-3</v>
      </c>
      <c r="G2002" s="6" t="e">
        <f t="shared" si="311"/>
        <v>#N/A</v>
      </c>
      <c r="H2002" s="6" t="e">
        <f t="shared" si="312"/>
        <v>#N/A</v>
      </c>
      <c r="I2002" s="6" t="e">
        <f t="shared" si="313"/>
        <v>#N/A</v>
      </c>
      <c r="J2002" s="6" t="e">
        <f t="shared" si="314"/>
        <v>#N/A</v>
      </c>
    </row>
    <row r="2003" spans="1:10" x14ac:dyDescent="0.55000000000000004">
      <c r="A2003">
        <f t="shared" si="315"/>
        <v>20.010000000000328</v>
      </c>
      <c r="B2003" s="4">
        <f t="shared" si="310"/>
        <v>44397.01</v>
      </c>
      <c r="C2003" s="10">
        <f t="shared" si="316"/>
        <v>0.98756475558537571</v>
      </c>
      <c r="D2003" s="10">
        <f t="shared" si="317"/>
        <v>0.61290840638219435</v>
      </c>
      <c r="E2003" s="10">
        <f t="shared" si="318"/>
        <v>3.9076835825419317E-3</v>
      </c>
      <c r="F2003" s="10">
        <f t="shared" si="319"/>
        <v>8.5275608320808088E-3</v>
      </c>
      <c r="G2003" s="6" t="e">
        <f t="shared" si="311"/>
        <v>#N/A</v>
      </c>
      <c r="H2003" s="6" t="e">
        <f t="shared" si="312"/>
        <v>#N/A</v>
      </c>
      <c r="I2003" s="6" t="e">
        <f t="shared" si="313"/>
        <v>#N/A</v>
      </c>
      <c r="J2003" s="6" t="e">
        <f t="shared" si="314"/>
        <v>#N/A</v>
      </c>
    </row>
    <row r="2004" spans="1:10" x14ac:dyDescent="0.55000000000000004">
      <c r="A2004">
        <f t="shared" si="315"/>
        <v>20.02000000000033</v>
      </c>
      <c r="B2004" s="4">
        <f t="shared" si="310"/>
        <v>44397.02</v>
      </c>
      <c r="C2004" s="10">
        <f t="shared" si="316"/>
        <v>0.98754110289478814</v>
      </c>
      <c r="D2004" s="10">
        <f t="shared" si="317"/>
        <v>0.61291774528483178</v>
      </c>
      <c r="E2004" s="10">
        <f t="shared" si="318"/>
        <v>3.9151584630977903E-3</v>
      </c>
      <c r="F2004" s="10">
        <f t="shared" si="319"/>
        <v>8.5437386421125319E-3</v>
      </c>
      <c r="G2004" s="6" t="e">
        <f t="shared" si="311"/>
        <v>#N/A</v>
      </c>
      <c r="H2004" s="6" t="e">
        <f t="shared" si="312"/>
        <v>#N/A</v>
      </c>
      <c r="I2004" s="6" t="e">
        <f t="shared" si="313"/>
        <v>#N/A</v>
      </c>
      <c r="J2004" s="6" t="e">
        <f t="shared" si="314"/>
        <v>#N/A</v>
      </c>
    </row>
    <row r="2005" spans="1:10" x14ac:dyDescent="0.55000000000000004">
      <c r="A2005">
        <f t="shared" si="315"/>
        <v>20.030000000000332</v>
      </c>
      <c r="B2005" s="4">
        <f t="shared" si="310"/>
        <v>44397.03</v>
      </c>
      <c r="C2005" s="10">
        <f t="shared" si="316"/>
        <v>0.98751740516624009</v>
      </c>
      <c r="D2005" s="10">
        <f t="shared" si="317"/>
        <v>0.61292702879542538</v>
      </c>
      <c r="E2005" s="10">
        <f t="shared" si="318"/>
        <v>3.9226474356085835E-3</v>
      </c>
      <c r="F2005" s="10">
        <f t="shared" si="319"/>
        <v>8.5599473981497563E-3</v>
      </c>
      <c r="G2005" s="6" t="e">
        <f t="shared" si="311"/>
        <v>#N/A</v>
      </c>
      <c r="H2005" s="6" t="e">
        <f t="shared" si="312"/>
        <v>#N/A</v>
      </c>
      <c r="I2005" s="6" t="e">
        <f t="shared" si="313"/>
        <v>#N/A</v>
      </c>
      <c r="J2005" s="6" t="e">
        <f t="shared" si="314"/>
        <v>#N/A</v>
      </c>
    </row>
    <row r="2006" spans="1:10" x14ac:dyDescent="0.55000000000000004">
      <c r="A2006">
        <f t="shared" si="315"/>
        <v>20.040000000000333</v>
      </c>
      <c r="B2006" s="4">
        <f t="shared" si="310"/>
        <v>44397.04</v>
      </c>
      <c r="C2006" s="10">
        <f t="shared" si="316"/>
        <v>0.9874936623184708</v>
      </c>
      <c r="D2006" s="10">
        <f t="shared" si="317"/>
        <v>0.61293625681437724</v>
      </c>
      <c r="E2006" s="10">
        <f t="shared" si="318"/>
        <v>3.930150522994471E-3</v>
      </c>
      <c r="F2006" s="10">
        <f t="shared" si="319"/>
        <v>8.5761871585331752E-3</v>
      </c>
      <c r="G2006" s="6" t="e">
        <f t="shared" si="311"/>
        <v>#N/A</v>
      </c>
      <c r="H2006" s="6" t="e">
        <f t="shared" si="312"/>
        <v>#N/A</v>
      </c>
      <c r="I2006" s="6" t="e">
        <f t="shared" si="313"/>
        <v>#N/A</v>
      </c>
      <c r="J2006" s="6" t="e">
        <f t="shared" si="314"/>
        <v>#N/A</v>
      </c>
    </row>
    <row r="2007" spans="1:10" x14ac:dyDescent="0.55000000000000004">
      <c r="A2007">
        <f t="shared" si="315"/>
        <v>20.050000000000335</v>
      </c>
      <c r="B2007" s="4">
        <f t="shared" si="310"/>
        <v>44397.05</v>
      </c>
      <c r="C2007" s="10">
        <f t="shared" si="316"/>
        <v>0.98746987427010724</v>
      </c>
      <c r="D2007" s="10">
        <f t="shared" si="317"/>
        <v>0.61294542924195483</v>
      </c>
      <c r="E2007" s="10">
        <f t="shared" si="318"/>
        <v>3.9376677481928789E-3</v>
      </c>
      <c r="F2007" s="10">
        <f t="shared" si="319"/>
        <v>8.5924579816983714E-3</v>
      </c>
      <c r="G2007" s="6" t="e">
        <f t="shared" si="311"/>
        <v>#N/A</v>
      </c>
      <c r="H2007" s="6" t="e">
        <f t="shared" si="312"/>
        <v>#N/A</v>
      </c>
      <c r="I2007" s="6" t="e">
        <f t="shared" si="313"/>
        <v>#N/A</v>
      </c>
      <c r="J2007" s="6" t="e">
        <f t="shared" si="314"/>
        <v>#N/A</v>
      </c>
    </row>
    <row r="2008" spans="1:10" x14ac:dyDescent="0.55000000000000004">
      <c r="A2008">
        <f t="shared" si="315"/>
        <v>20.060000000000336</v>
      </c>
      <c r="B2008" s="4">
        <f t="shared" si="310"/>
        <v>44397.06</v>
      </c>
      <c r="C2008" s="10">
        <f t="shared" si="316"/>
        <v>0.98744604093966415</v>
      </c>
      <c r="D2008" s="10">
        <f t="shared" si="317"/>
        <v>0.61295454597829102</v>
      </c>
      <c r="E2008" s="10">
        <f t="shared" si="318"/>
        <v>3.9451991341584065E-3</v>
      </c>
      <c r="F2008" s="10">
        <f t="shared" si="319"/>
        <v>8.60875992617589E-3</v>
      </c>
      <c r="G2008" s="6" t="e">
        <f t="shared" si="311"/>
        <v>#N/A</v>
      </c>
      <c r="H2008" s="6" t="e">
        <f t="shared" si="312"/>
        <v>#N/A</v>
      </c>
      <c r="I2008" s="6" t="e">
        <f t="shared" si="313"/>
        <v>#N/A</v>
      </c>
      <c r="J2008" s="6" t="e">
        <f t="shared" si="314"/>
        <v>#N/A</v>
      </c>
    </row>
    <row r="2009" spans="1:10" x14ac:dyDescent="0.55000000000000004">
      <c r="A2009">
        <f t="shared" si="315"/>
        <v>20.070000000000338</v>
      </c>
      <c r="B2009" s="4">
        <f t="shared" si="310"/>
        <v>44397.07</v>
      </c>
      <c r="C2009" s="10">
        <f t="shared" si="316"/>
        <v>0.98742216224554435</v>
      </c>
      <c r="D2009" s="10">
        <f t="shared" si="317"/>
        <v>0.61296360692338403</v>
      </c>
      <c r="E2009" s="10">
        <f t="shared" si="318"/>
        <v>3.9527447038627339E-3</v>
      </c>
      <c r="F2009" s="10">
        <f t="shared" si="319"/>
        <v>8.6250930505913058E-3</v>
      </c>
      <c r="G2009" s="6" t="e">
        <f t="shared" si="311"/>
        <v>#N/A</v>
      </c>
      <c r="H2009" s="6" t="e">
        <f t="shared" si="312"/>
        <v>#N/A</v>
      </c>
      <c r="I2009" s="6" t="e">
        <f t="shared" si="313"/>
        <v>#N/A</v>
      </c>
      <c r="J2009" s="6" t="e">
        <f t="shared" si="314"/>
        <v>#N/A</v>
      </c>
    </row>
    <row r="2010" spans="1:10" x14ac:dyDescent="0.55000000000000004">
      <c r="A2010">
        <f t="shared" si="315"/>
        <v>20.080000000000339</v>
      </c>
      <c r="B2010" s="4">
        <f t="shared" si="310"/>
        <v>44397.08</v>
      </c>
      <c r="C2010" s="10">
        <f t="shared" si="316"/>
        <v>0.98739823810603855</v>
      </c>
      <c r="D2010" s="10">
        <f t="shared" si="317"/>
        <v>0.6129726119770974</v>
      </c>
      <c r="E2010" s="10">
        <f t="shared" si="318"/>
        <v>3.9603044802945277E-3</v>
      </c>
      <c r="F2010" s="10">
        <f t="shared" si="319"/>
        <v>8.6414574136652982E-3</v>
      </c>
      <c r="G2010" s="6" t="e">
        <f t="shared" si="311"/>
        <v>#N/A</v>
      </c>
      <c r="H2010" s="6" t="e">
        <f t="shared" si="312"/>
        <v>#N/A</v>
      </c>
      <c r="I2010" s="6" t="e">
        <f t="shared" si="313"/>
        <v>#N/A</v>
      </c>
      <c r="J2010" s="6" t="e">
        <f t="shared" si="314"/>
        <v>#N/A</v>
      </c>
    </row>
    <row r="2011" spans="1:10" x14ac:dyDescent="0.55000000000000004">
      <c r="A2011">
        <f t="shared" si="315"/>
        <v>20.090000000000341</v>
      </c>
      <c r="B2011" s="4">
        <f t="shared" si="310"/>
        <v>44397.090000000004</v>
      </c>
      <c r="C2011" s="10">
        <f t="shared" si="316"/>
        <v>0.9873742684393253</v>
      </c>
      <c r="D2011" s="10">
        <f t="shared" si="317"/>
        <v>0.61298156103916057</v>
      </c>
      <c r="E2011" s="10">
        <f t="shared" si="318"/>
        <v>3.9678784864593444E-3</v>
      </c>
      <c r="F2011" s="10">
        <f t="shared" si="319"/>
        <v>8.6578530742137168E-3</v>
      </c>
      <c r="G2011" s="6" t="e">
        <f t="shared" si="311"/>
        <v>#N/A</v>
      </c>
      <c r="H2011" s="6" t="e">
        <f t="shared" si="312"/>
        <v>#N/A</v>
      </c>
      <c r="I2011" s="6" t="e">
        <f t="shared" si="313"/>
        <v>#N/A</v>
      </c>
      <c r="J2011" s="6" t="e">
        <f t="shared" si="314"/>
        <v>#N/A</v>
      </c>
    </row>
    <row r="2012" spans="1:10" x14ac:dyDescent="0.55000000000000004">
      <c r="A2012">
        <f t="shared" si="315"/>
        <v>20.100000000000342</v>
      </c>
      <c r="B2012" s="4">
        <f t="shared" si="310"/>
        <v>44397.1</v>
      </c>
      <c r="C2012" s="10">
        <f t="shared" si="316"/>
        <v>0.98735025316347114</v>
      </c>
      <c r="D2012" s="10">
        <f t="shared" si="317"/>
        <v>0.61299045400916818</v>
      </c>
      <c r="E2012" s="10">
        <f t="shared" si="318"/>
        <v>3.9754667453795372E-3</v>
      </c>
      <c r="F2012" s="10">
        <f t="shared" si="319"/>
        <v>8.6742800911476584E-3</v>
      </c>
      <c r="G2012" s="6" t="e">
        <f t="shared" si="311"/>
        <v>#N/A</v>
      </c>
      <c r="H2012" s="6" t="e">
        <f t="shared" si="312"/>
        <v>#N/A</v>
      </c>
      <c r="I2012" s="6" t="e">
        <f t="shared" si="313"/>
        <v>#N/A</v>
      </c>
      <c r="J2012" s="6" t="e">
        <f t="shared" si="314"/>
        <v>#N/A</v>
      </c>
    </row>
    <row r="2013" spans="1:10" x14ac:dyDescent="0.55000000000000004">
      <c r="A2013">
        <f t="shared" si="315"/>
        <v>20.110000000000344</v>
      </c>
      <c r="B2013" s="4">
        <f t="shared" si="310"/>
        <v>44397.11</v>
      </c>
      <c r="C2013" s="10">
        <f t="shared" si="316"/>
        <v>0.9873261921964307</v>
      </c>
      <c r="D2013" s="10">
        <f t="shared" si="317"/>
        <v>0.61299929078658077</v>
      </c>
      <c r="E2013" s="10">
        <f t="shared" si="318"/>
        <v>3.9830692800941593E-3</v>
      </c>
      <c r="F2013" s="10">
        <f t="shared" si="319"/>
        <v>8.6907385234735301E-3</v>
      </c>
      <c r="G2013" s="6" t="e">
        <f t="shared" si="311"/>
        <v>#N/A</v>
      </c>
      <c r="H2013" s="6" t="e">
        <f t="shared" si="312"/>
        <v>#N/A</v>
      </c>
      <c r="I2013" s="6" t="e">
        <f t="shared" si="313"/>
        <v>#N/A</v>
      </c>
      <c r="J2013" s="6" t="e">
        <f t="shared" si="314"/>
        <v>#N/A</v>
      </c>
    </row>
    <row r="2014" spans="1:10" x14ac:dyDescent="0.55000000000000004">
      <c r="A2014">
        <f t="shared" si="315"/>
        <v>20.120000000000346</v>
      </c>
      <c r="B2014" s="4">
        <f t="shared" si="310"/>
        <v>44397.120000000003</v>
      </c>
      <c r="C2014" s="10">
        <f t="shared" si="316"/>
        <v>0.98730208545604636</v>
      </c>
      <c r="D2014" s="10">
        <f t="shared" si="317"/>
        <v>0.61300807127072454</v>
      </c>
      <c r="E2014" s="10">
        <f t="shared" si="318"/>
        <v>3.9906861136588673E-3</v>
      </c>
      <c r="F2014" s="10">
        <f t="shared" si="319"/>
        <v>8.7072284302931197E-3</v>
      </c>
      <c r="G2014" s="6" t="e">
        <f t="shared" si="311"/>
        <v>#N/A</v>
      </c>
      <c r="H2014" s="6" t="e">
        <f t="shared" si="312"/>
        <v>#N/A</v>
      </c>
      <c r="I2014" s="6" t="e">
        <f t="shared" si="313"/>
        <v>#N/A</v>
      </c>
      <c r="J2014" s="6" t="e">
        <f t="shared" si="314"/>
        <v>#N/A</v>
      </c>
    </row>
    <row r="2015" spans="1:10" x14ac:dyDescent="0.55000000000000004">
      <c r="A2015">
        <f t="shared" si="315"/>
        <v>20.130000000000347</v>
      </c>
      <c r="B2015" s="4">
        <f t="shared" si="310"/>
        <v>44397.13</v>
      </c>
      <c r="C2015" s="10">
        <f t="shared" si="316"/>
        <v>0.98727793286004883</v>
      </c>
      <c r="D2015" s="10">
        <f t="shared" si="317"/>
        <v>0.61301679536079146</v>
      </c>
      <c r="E2015" s="10">
        <f t="shared" si="318"/>
        <v>3.9983172691458223E-3</v>
      </c>
      <c r="F2015" s="10">
        <f t="shared" si="319"/>
        <v>8.7237498708036681E-3</v>
      </c>
      <c r="G2015" s="6" t="e">
        <f t="shared" si="311"/>
        <v>#N/A</v>
      </c>
      <c r="H2015" s="6" t="e">
        <f t="shared" si="312"/>
        <v>#N/A</v>
      </c>
      <c r="I2015" s="6" t="e">
        <f t="shared" si="313"/>
        <v>#N/A</v>
      </c>
      <c r="J2015" s="6" t="e">
        <f t="shared" si="314"/>
        <v>#N/A</v>
      </c>
    </row>
    <row r="2016" spans="1:10" x14ac:dyDescent="0.55000000000000004">
      <c r="A2016">
        <f t="shared" si="315"/>
        <v>20.140000000000349</v>
      </c>
      <c r="B2016" s="4">
        <f t="shared" si="310"/>
        <v>44397.14</v>
      </c>
      <c r="C2016" s="10">
        <f t="shared" si="316"/>
        <v>0.98725373432605679</v>
      </c>
      <c r="D2016" s="10">
        <f t="shared" si="317"/>
        <v>0.61302546295583937</v>
      </c>
      <c r="E2016" s="10">
        <f t="shared" si="318"/>
        <v>4.0059627696435946E-3</v>
      </c>
      <c r="F2016" s="10">
        <f t="shared" si="319"/>
        <v>8.7403029042979318E-3</v>
      </c>
      <c r="G2016" s="6" t="e">
        <f t="shared" si="311"/>
        <v>#N/A</v>
      </c>
      <c r="H2016" s="6" t="e">
        <f t="shared" si="312"/>
        <v>#N/A</v>
      </c>
      <c r="I2016" s="6" t="e">
        <f t="shared" si="313"/>
        <v>#N/A</v>
      </c>
      <c r="J2016" s="6" t="e">
        <f t="shared" si="314"/>
        <v>#N/A</v>
      </c>
    </row>
    <row r="2017" spans="1:10" x14ac:dyDescent="0.55000000000000004">
      <c r="A2017">
        <f t="shared" si="315"/>
        <v>20.15000000000035</v>
      </c>
      <c r="B2017" s="4">
        <f t="shared" si="310"/>
        <v>44397.15</v>
      </c>
      <c r="C2017" s="10">
        <f t="shared" si="316"/>
        <v>0.98722948977157698</v>
      </c>
      <c r="D2017" s="10">
        <f t="shared" si="317"/>
        <v>0.61303407395479192</v>
      </c>
      <c r="E2017" s="10">
        <f t="shared" si="318"/>
        <v>4.0136226382570623E-3</v>
      </c>
      <c r="F2017" s="10">
        <f t="shared" si="319"/>
        <v>8.7568875901642557E-3</v>
      </c>
      <c r="G2017" s="6" t="e">
        <f t="shared" si="311"/>
        <v>#N/A</v>
      </c>
      <c r="H2017" s="6" t="e">
        <f t="shared" si="312"/>
        <v>#N/A</v>
      </c>
      <c r="I2017" s="6" t="e">
        <f t="shared" si="313"/>
        <v>#N/A</v>
      </c>
      <c r="J2017" s="6" t="e">
        <f t="shared" si="314"/>
        <v>#N/A</v>
      </c>
    </row>
    <row r="2018" spans="1:10" x14ac:dyDescent="0.55000000000000004">
      <c r="A2018">
        <f t="shared" si="315"/>
        <v>20.160000000000352</v>
      </c>
      <c r="B2018" s="4">
        <f t="shared" si="310"/>
        <v>44397.16</v>
      </c>
      <c r="C2018" s="10">
        <f t="shared" si="316"/>
        <v>0.98720519911400439</v>
      </c>
      <c r="D2018" s="10">
        <f t="shared" si="317"/>
        <v>0.61304262825643896</v>
      </c>
      <c r="E2018" s="10">
        <f t="shared" si="318"/>
        <v>4.0212968981073139E-3</v>
      </c>
      <c r="F2018" s="10">
        <f t="shared" si="319"/>
        <v>8.7735039878866408E-3</v>
      </c>
      <c r="G2018" s="6" t="e">
        <f t="shared" si="311"/>
        <v>#N/A</v>
      </c>
      <c r="H2018" s="6" t="e">
        <f t="shared" si="312"/>
        <v>#N/A</v>
      </c>
      <c r="I2018" s="6" t="e">
        <f t="shared" si="313"/>
        <v>#N/A</v>
      </c>
      <c r="J2018" s="6" t="e">
        <f t="shared" si="314"/>
        <v>#N/A</v>
      </c>
    </row>
    <row r="2019" spans="1:10" x14ac:dyDescent="0.55000000000000004">
      <c r="A2019">
        <f t="shared" si="315"/>
        <v>20.170000000000353</v>
      </c>
      <c r="B2019" s="4">
        <f t="shared" si="310"/>
        <v>44397.17</v>
      </c>
      <c r="C2019" s="10">
        <f t="shared" si="316"/>
        <v>0.98718086227062196</v>
      </c>
      <c r="D2019" s="10">
        <f t="shared" si="317"/>
        <v>0.61305112575943621</v>
      </c>
      <c r="E2019" s="10">
        <f t="shared" si="318"/>
        <v>4.0289855723315482E-3</v>
      </c>
      <c r="F2019" s="10">
        <f t="shared" si="319"/>
        <v>8.790152157044805E-3</v>
      </c>
      <c r="G2019" s="6" t="e">
        <f t="shared" si="311"/>
        <v>#N/A</v>
      </c>
      <c r="H2019" s="6" t="e">
        <f t="shared" si="312"/>
        <v>#N/A</v>
      </c>
      <c r="I2019" s="6" t="e">
        <f t="shared" si="313"/>
        <v>#N/A</v>
      </c>
      <c r="J2019" s="6" t="e">
        <f t="shared" si="314"/>
        <v>#N/A</v>
      </c>
    </row>
    <row r="2020" spans="1:10" x14ac:dyDescent="0.55000000000000004">
      <c r="A2020">
        <f t="shared" si="315"/>
        <v>20.180000000000355</v>
      </c>
      <c r="B2020" s="4">
        <f t="shared" si="310"/>
        <v>44397.18</v>
      </c>
      <c r="C2020" s="10">
        <f t="shared" si="316"/>
        <v>0.98715647915860105</v>
      </c>
      <c r="D2020" s="10">
        <f t="shared" si="317"/>
        <v>0.61305956636230563</v>
      </c>
      <c r="E2020" s="10">
        <f t="shared" si="318"/>
        <v>4.0366886840829718E-3</v>
      </c>
      <c r="F2020" s="10">
        <f t="shared" si="319"/>
        <v>8.8068321573142577E-3</v>
      </c>
      <c r="G2020" s="6" t="e">
        <f t="shared" si="311"/>
        <v>#N/A</v>
      </c>
      <c r="H2020" s="6" t="e">
        <f t="shared" si="312"/>
        <v>#N/A</v>
      </c>
      <c r="I2020" s="6" t="e">
        <f t="shared" si="313"/>
        <v>#N/A</v>
      </c>
      <c r="J2020" s="6" t="e">
        <f t="shared" si="314"/>
        <v>#N/A</v>
      </c>
    </row>
    <row r="2021" spans="1:10" x14ac:dyDescent="0.55000000000000004">
      <c r="A2021">
        <f t="shared" si="315"/>
        <v>20.190000000000357</v>
      </c>
      <c r="B2021" s="4">
        <f t="shared" si="310"/>
        <v>44397.19</v>
      </c>
      <c r="C2021" s="10">
        <f t="shared" si="316"/>
        <v>0.98713204969500123</v>
      </c>
      <c r="D2021" s="10">
        <f t="shared" si="317"/>
        <v>0.61306794996343528</v>
      </c>
      <c r="E2021" s="10">
        <f t="shared" si="318"/>
        <v>4.0444062565306999E-3</v>
      </c>
      <c r="F2021" s="10">
        <f t="shared" si="319"/>
        <v>8.823544048466362E-3</v>
      </c>
      <c r="G2021" s="6" t="e">
        <f t="shared" si="311"/>
        <v>#N/A</v>
      </c>
      <c r="H2021" s="6" t="e">
        <f t="shared" si="312"/>
        <v>#N/A</v>
      </c>
      <c r="I2021" s="6" t="e">
        <f t="shared" si="313"/>
        <v>#N/A</v>
      </c>
      <c r="J2021" s="6" t="e">
        <f t="shared" si="314"/>
        <v>#N/A</v>
      </c>
    </row>
    <row r="2022" spans="1:10" x14ac:dyDescent="0.55000000000000004">
      <c r="A2022">
        <f t="shared" si="315"/>
        <v>20.200000000000358</v>
      </c>
      <c r="B2022" s="4">
        <f t="shared" si="310"/>
        <v>44397.2</v>
      </c>
      <c r="C2022" s="10">
        <f t="shared" si="316"/>
        <v>0.98710757379677028</v>
      </c>
      <c r="D2022" s="10">
        <f t="shared" si="317"/>
        <v>0.61307627646107965</v>
      </c>
      <c r="E2022" s="10">
        <f t="shared" si="318"/>
        <v>4.0521383128596525E-3</v>
      </c>
      <c r="F2022" s="10">
        <f t="shared" si="319"/>
        <v>8.8402878903683993E-3</v>
      </c>
      <c r="G2022" s="6" t="e">
        <f t="shared" si="311"/>
        <v>#N/A</v>
      </c>
      <c r="H2022" s="6" t="e">
        <f t="shared" si="312"/>
        <v>#N/A</v>
      </c>
      <c r="I2022" s="6" t="e">
        <f t="shared" si="313"/>
        <v>#N/A</v>
      </c>
      <c r="J2022" s="6" t="e">
        <f t="shared" si="314"/>
        <v>#N/A</v>
      </c>
    </row>
    <row r="2023" spans="1:10" x14ac:dyDescent="0.55000000000000004">
      <c r="A2023">
        <f t="shared" si="315"/>
        <v>20.21000000000036</v>
      </c>
      <c r="B2023" s="4">
        <f t="shared" si="310"/>
        <v>44397.21</v>
      </c>
      <c r="C2023" s="10">
        <f t="shared" si="316"/>
        <v>0.98708305138074426</v>
      </c>
      <c r="D2023" s="10">
        <f t="shared" si="317"/>
        <v>0.61308454575335936</v>
      </c>
      <c r="E2023" s="10">
        <f t="shared" si="318"/>
        <v>4.0598848762704543E-3</v>
      </c>
      <c r="F2023" s="10">
        <f t="shared" si="319"/>
        <v>8.8570637429836382E-3</v>
      </c>
      <c r="G2023" s="6" t="e">
        <f t="shared" si="311"/>
        <v>#N/A</v>
      </c>
      <c r="H2023" s="6" t="e">
        <f t="shared" si="312"/>
        <v>#N/A</v>
      </c>
      <c r="I2023" s="6" t="e">
        <f t="shared" si="313"/>
        <v>#N/A</v>
      </c>
      <c r="J2023" s="6" t="e">
        <f t="shared" si="314"/>
        <v>#N/A</v>
      </c>
    </row>
    <row r="2024" spans="1:10" x14ac:dyDescent="0.55000000000000004">
      <c r="A2024">
        <f t="shared" si="315"/>
        <v>20.220000000000361</v>
      </c>
      <c r="B2024" s="4">
        <f t="shared" si="310"/>
        <v>44397.22</v>
      </c>
      <c r="C2024" s="10">
        <f t="shared" si="316"/>
        <v>0.98705848236364757</v>
      </c>
      <c r="D2024" s="10">
        <f t="shared" si="317"/>
        <v>0.61309275773826177</v>
      </c>
      <c r="E2024" s="10">
        <f t="shared" si="318"/>
        <v>4.0676459699793277E-3</v>
      </c>
      <c r="F2024" s="10">
        <f t="shared" si="319"/>
        <v>8.8738716663713975E-3</v>
      </c>
      <c r="G2024" s="6" t="e">
        <f t="shared" si="311"/>
        <v>#N/A</v>
      </c>
      <c r="H2024" s="6" t="e">
        <f t="shared" si="312"/>
        <v>#N/A</v>
      </c>
      <c r="I2024" s="6" t="e">
        <f t="shared" si="313"/>
        <v>#N/A</v>
      </c>
      <c r="J2024" s="6" t="e">
        <f t="shared" si="314"/>
        <v>#N/A</v>
      </c>
    </row>
    <row r="2025" spans="1:10" x14ac:dyDescent="0.55000000000000004">
      <c r="A2025">
        <f t="shared" si="315"/>
        <v>20.230000000000363</v>
      </c>
      <c r="B2025" s="4">
        <f t="shared" si="310"/>
        <v>44397.23</v>
      </c>
      <c r="C2025" s="10">
        <f t="shared" si="316"/>
        <v>0.98703386666209314</v>
      </c>
      <c r="D2025" s="10">
        <f t="shared" si="317"/>
        <v>0.6131009123136405</v>
      </c>
      <c r="E2025" s="10">
        <f t="shared" si="318"/>
        <v>4.0754216172179912E-3</v>
      </c>
      <c r="F2025" s="10">
        <f t="shared" si="319"/>
        <v>8.8907117206871115E-3</v>
      </c>
      <c r="G2025" s="6" t="e">
        <f t="shared" si="311"/>
        <v>#N/A</v>
      </c>
      <c r="H2025" s="6" t="e">
        <f t="shared" si="312"/>
        <v>#N/A</v>
      </c>
      <c r="I2025" s="6" t="e">
        <f t="shared" si="313"/>
        <v>#N/A</v>
      </c>
      <c r="J2025" s="6" t="e">
        <f t="shared" si="314"/>
        <v>#N/A</v>
      </c>
    </row>
    <row r="2026" spans="1:10" x14ac:dyDescent="0.55000000000000004">
      <c r="A2026">
        <f t="shared" si="315"/>
        <v>20.240000000000364</v>
      </c>
      <c r="B2026" s="4">
        <f t="shared" si="310"/>
        <v>44397.24</v>
      </c>
      <c r="C2026" s="10">
        <f t="shared" si="316"/>
        <v>0.98700920419258231</v>
      </c>
      <c r="D2026" s="10">
        <f t="shared" si="317"/>
        <v>0.61310900937721591</v>
      </c>
      <c r="E2026" s="10">
        <f t="shared" si="318"/>
        <v>4.0832118412335557E-3</v>
      </c>
      <c r="F2026" s="10">
        <f t="shared" si="319"/>
        <v>8.9075839661823947E-3</v>
      </c>
      <c r="G2026" s="6" t="e">
        <f t="shared" si="311"/>
        <v>#N/A</v>
      </c>
      <c r="H2026" s="6" t="e">
        <f t="shared" si="312"/>
        <v>#N/A</v>
      </c>
      <c r="I2026" s="6" t="e">
        <f t="shared" si="313"/>
        <v>#N/A</v>
      </c>
      <c r="J2026" s="6" t="e">
        <f t="shared" si="314"/>
        <v>#N/A</v>
      </c>
    </row>
    <row r="2027" spans="1:10" x14ac:dyDescent="0.55000000000000004">
      <c r="A2027">
        <f t="shared" si="315"/>
        <v>20.250000000000366</v>
      </c>
      <c r="B2027" s="4">
        <f t="shared" si="310"/>
        <v>44397.25</v>
      </c>
      <c r="C2027" s="10">
        <f t="shared" si="316"/>
        <v>0.98698449487150475</v>
      </c>
      <c r="D2027" s="10">
        <f t="shared" si="317"/>
        <v>0.61311704882657503</v>
      </c>
      <c r="E2027" s="10">
        <f t="shared" si="318"/>
        <v>4.0910166652884158E-3</v>
      </c>
      <c r="F2027" s="10">
        <f t="shared" si="319"/>
        <v>8.9244884632051023E-3</v>
      </c>
      <c r="G2027" s="6" t="e">
        <f t="shared" si="311"/>
        <v>#N/A</v>
      </c>
      <c r="H2027" s="6" t="e">
        <f t="shared" si="312"/>
        <v>#N/A</v>
      </c>
      <c r="I2027" s="6" t="e">
        <f t="shared" si="313"/>
        <v>#N/A</v>
      </c>
      <c r="J2027" s="6" t="e">
        <f t="shared" si="314"/>
        <v>#N/A</v>
      </c>
    </row>
    <row r="2028" spans="1:10" x14ac:dyDescent="0.55000000000000004">
      <c r="A2028">
        <f t="shared" si="315"/>
        <v>20.260000000000367</v>
      </c>
      <c r="B2028" s="4">
        <f t="shared" si="310"/>
        <v>44397.26</v>
      </c>
      <c r="C2028" s="10">
        <f t="shared" si="316"/>
        <v>0.98695973861513875</v>
      </c>
      <c r="D2028" s="10">
        <f t="shared" si="317"/>
        <v>0.61312503055917156</v>
      </c>
      <c r="E2028" s="10">
        <f t="shared" si="318"/>
        <v>4.0988361126601466E-3</v>
      </c>
      <c r="F2028" s="10">
        <f t="shared" si="319"/>
        <v>8.9414252721993961E-3</v>
      </c>
      <c r="G2028" s="6" t="e">
        <f t="shared" si="311"/>
        <v>#N/A</v>
      </c>
      <c r="H2028" s="6" t="e">
        <f t="shared" si="312"/>
        <v>#N/A</v>
      </c>
      <c r="I2028" s="6" t="e">
        <f t="shared" si="313"/>
        <v>#N/A</v>
      </c>
      <c r="J2028" s="6" t="e">
        <f t="shared" si="314"/>
        <v>#N/A</v>
      </c>
    </row>
    <row r="2029" spans="1:10" x14ac:dyDescent="0.55000000000000004">
      <c r="A2029">
        <f t="shared" si="315"/>
        <v>20.270000000000369</v>
      </c>
      <c r="B2029" s="4">
        <f t="shared" si="310"/>
        <v>44397.27</v>
      </c>
      <c r="C2029" s="10">
        <f t="shared" si="316"/>
        <v>0.98693493533965104</v>
      </c>
      <c r="D2029" s="10">
        <f t="shared" si="317"/>
        <v>0.61313295447232619</v>
      </c>
      <c r="E2029" s="10">
        <f t="shared" si="318"/>
        <v>4.1066702066413965E-3</v>
      </c>
      <c r="F2029" s="10">
        <f t="shared" si="319"/>
        <v>8.9583944537058088E-3</v>
      </c>
      <c r="G2029" s="6" t="e">
        <f t="shared" si="311"/>
        <v>#N/A</v>
      </c>
      <c r="H2029" s="6" t="e">
        <f t="shared" si="312"/>
        <v>#N/A</v>
      </c>
      <c r="I2029" s="6" t="e">
        <f t="shared" si="313"/>
        <v>#N/A</v>
      </c>
      <c r="J2029" s="6" t="e">
        <f t="shared" si="314"/>
        <v>#N/A</v>
      </c>
    </row>
    <row r="2030" spans="1:10" x14ac:dyDescent="0.55000000000000004">
      <c r="A2030">
        <f t="shared" si="315"/>
        <v>20.280000000000371</v>
      </c>
      <c r="B2030" s="4">
        <f t="shared" si="310"/>
        <v>44397.279999999999</v>
      </c>
      <c r="C2030" s="10">
        <f t="shared" si="316"/>
        <v>0.98691008496109711</v>
      </c>
      <c r="D2030" s="10">
        <f t="shared" si="317"/>
        <v>0.61314082046322638</v>
      </c>
      <c r="E2030" s="10">
        <f t="shared" si="318"/>
        <v>4.1145189705397772E-3</v>
      </c>
      <c r="F2030" s="10">
        <f t="shared" si="319"/>
        <v>8.9753960683613045E-3</v>
      </c>
      <c r="G2030" s="6" t="e">
        <f t="shared" si="311"/>
        <v>#N/A</v>
      </c>
      <c r="H2030" s="6" t="e">
        <f t="shared" si="312"/>
        <v>#N/A</v>
      </c>
      <c r="I2030" s="6" t="e">
        <f t="shared" si="313"/>
        <v>#N/A</v>
      </c>
      <c r="J2030" s="6" t="e">
        <f t="shared" si="314"/>
        <v>#N/A</v>
      </c>
    </row>
    <row r="2031" spans="1:10" x14ac:dyDescent="0.55000000000000004">
      <c r="A2031">
        <f t="shared" si="315"/>
        <v>20.290000000000372</v>
      </c>
      <c r="B2031" s="4">
        <f t="shared" si="310"/>
        <v>44397.29</v>
      </c>
      <c r="C2031" s="10">
        <f t="shared" si="316"/>
        <v>0.98688518739542108</v>
      </c>
      <c r="D2031" s="10">
        <f t="shared" si="317"/>
        <v>0.61314862842892681</v>
      </c>
      <c r="E2031" s="10">
        <f t="shared" si="318"/>
        <v>4.1223824276777595E-3</v>
      </c>
      <c r="F2031" s="10">
        <f t="shared" si="319"/>
        <v>8.9924301768993398E-3</v>
      </c>
      <c r="G2031" s="6" t="e">
        <f t="shared" si="311"/>
        <v>#N/A</v>
      </c>
      <c r="H2031" s="6" t="e">
        <f t="shared" si="312"/>
        <v>#N/A</v>
      </c>
      <c r="I2031" s="6" t="e">
        <f t="shared" si="313"/>
        <v>#N/A</v>
      </c>
      <c r="J2031" s="6" t="e">
        <f t="shared" si="314"/>
        <v>#N/A</v>
      </c>
    </row>
    <row r="2032" spans="1:10" x14ac:dyDescent="0.55000000000000004">
      <c r="A2032">
        <f t="shared" si="315"/>
        <v>20.300000000000374</v>
      </c>
      <c r="B2032" s="4">
        <f t="shared" si="310"/>
        <v>44397.3</v>
      </c>
      <c r="C2032" s="10">
        <f t="shared" si="316"/>
        <v>0.98686024255845572</v>
      </c>
      <c r="D2032" s="10">
        <f t="shared" si="317"/>
        <v>0.61315637826634917</v>
      </c>
      <c r="E2032" s="10">
        <f t="shared" si="318"/>
        <v>4.1302606013925618E-3</v>
      </c>
      <c r="F2032" s="10">
        <f t="shared" si="319"/>
        <v>9.0094968401499258E-3</v>
      </c>
      <c r="G2032" s="6" t="e">
        <f t="shared" si="311"/>
        <v>#N/A</v>
      </c>
      <c r="H2032" s="6" t="e">
        <f t="shared" si="312"/>
        <v>#N/A</v>
      </c>
      <c r="I2032" s="6" t="e">
        <f t="shared" si="313"/>
        <v>#N/A</v>
      </c>
      <c r="J2032" s="6" t="e">
        <f t="shared" si="314"/>
        <v>#N/A</v>
      </c>
    </row>
    <row r="2033" spans="1:10" x14ac:dyDescent="0.55000000000000004">
      <c r="A2033">
        <f t="shared" si="315"/>
        <v>20.310000000000375</v>
      </c>
      <c r="B2033" s="4">
        <f t="shared" si="310"/>
        <v>44397.31</v>
      </c>
      <c r="C2033" s="10">
        <f t="shared" si="316"/>
        <v>0.98683525036592246</v>
      </c>
      <c r="D2033" s="10">
        <f t="shared" si="317"/>
        <v>0.61316406987228234</v>
      </c>
      <c r="E2033" s="10">
        <f t="shared" si="318"/>
        <v>4.138153515036041E-3</v>
      </c>
      <c r="F2033" s="10">
        <f t="shared" si="319"/>
        <v>9.0265961190396909E-3</v>
      </c>
      <c r="G2033" s="6" t="e">
        <f t="shared" si="311"/>
        <v>#N/A</v>
      </c>
      <c r="H2033" s="6" t="e">
        <f t="shared" si="312"/>
        <v>#N/A</v>
      </c>
      <c r="I2033" s="6" t="e">
        <f t="shared" si="313"/>
        <v>#N/A</v>
      </c>
      <c r="J2033" s="6" t="e">
        <f t="shared" si="314"/>
        <v>#N/A</v>
      </c>
    </row>
    <row r="2034" spans="1:10" x14ac:dyDescent="0.55000000000000004">
      <c r="A2034">
        <f t="shared" si="315"/>
        <v>20.320000000000377</v>
      </c>
      <c r="B2034" s="4">
        <f t="shared" si="310"/>
        <v>44397.32</v>
      </c>
      <c r="C2034" s="10">
        <f t="shared" si="316"/>
        <v>0.98681021073343167</v>
      </c>
      <c r="D2034" s="10">
        <f t="shared" si="317"/>
        <v>0.61317170314338254</v>
      </c>
      <c r="E2034" s="10">
        <f t="shared" si="318"/>
        <v>4.1460611919745833E-3</v>
      </c>
      <c r="F2034" s="10">
        <f t="shared" si="319"/>
        <v>9.0437280745919394E-3</v>
      </c>
      <c r="G2034" s="6" t="e">
        <f t="shared" si="311"/>
        <v>#N/A</v>
      </c>
      <c r="H2034" s="6" t="e">
        <f t="shared" si="312"/>
        <v>#N/A</v>
      </c>
      <c r="I2034" s="6" t="e">
        <f t="shared" si="313"/>
        <v>#N/A</v>
      </c>
      <c r="J2034" s="6" t="e">
        <f t="shared" si="314"/>
        <v>#N/A</v>
      </c>
    </row>
    <row r="2035" spans="1:10" x14ac:dyDescent="0.55000000000000004">
      <c r="A2035">
        <f t="shared" si="315"/>
        <v>20.330000000000378</v>
      </c>
      <c r="B2035" s="4">
        <f t="shared" si="310"/>
        <v>44397.33</v>
      </c>
      <c r="C2035" s="10">
        <f t="shared" si="316"/>
        <v>0.98678512357648251</v>
      </c>
      <c r="D2035" s="10">
        <f t="shared" si="317"/>
        <v>0.61317927797617344</v>
      </c>
      <c r="E2035" s="10">
        <f t="shared" si="318"/>
        <v>4.1539836555889919E-3</v>
      </c>
      <c r="F2035" s="10">
        <f t="shared" si="319"/>
        <v>9.0608927679267145E-3</v>
      </c>
      <c r="G2035" s="6" t="e">
        <f t="shared" si="311"/>
        <v>#N/A</v>
      </c>
      <c r="H2035" s="6" t="e">
        <f t="shared" si="312"/>
        <v>#N/A</v>
      </c>
      <c r="I2035" s="6" t="e">
        <f t="shared" si="313"/>
        <v>#N/A</v>
      </c>
      <c r="J2035" s="6" t="e">
        <f t="shared" si="314"/>
        <v>#N/A</v>
      </c>
    </row>
    <row r="2036" spans="1:10" x14ac:dyDescent="0.55000000000000004">
      <c r="A2036">
        <f t="shared" si="315"/>
        <v>20.34000000000038</v>
      </c>
      <c r="B2036" s="4">
        <f t="shared" si="310"/>
        <v>44397.340000000004</v>
      </c>
      <c r="C2036" s="10">
        <f t="shared" si="316"/>
        <v>0.98675998881046301</v>
      </c>
      <c r="D2036" s="10">
        <f t="shared" si="317"/>
        <v>0.61318679426704625</v>
      </c>
      <c r="E2036" s="10">
        <f t="shared" si="318"/>
        <v>4.1619209292743766E-3</v>
      </c>
      <c r="F2036" s="10">
        <f t="shared" si="319"/>
        <v>9.0780902602608533E-3</v>
      </c>
      <c r="G2036" s="6" t="e">
        <f t="shared" si="311"/>
        <v>#N/A</v>
      </c>
      <c r="H2036" s="6" t="e">
        <f t="shared" si="312"/>
        <v>#N/A</v>
      </c>
      <c r="I2036" s="6" t="e">
        <f t="shared" si="313"/>
        <v>#N/A</v>
      </c>
      <c r="J2036" s="6" t="e">
        <f t="shared" si="314"/>
        <v>#N/A</v>
      </c>
    </row>
    <row r="2037" spans="1:10" x14ac:dyDescent="0.55000000000000004">
      <c r="A2037">
        <f t="shared" si="315"/>
        <v>20.350000000000382</v>
      </c>
      <c r="B2037" s="4">
        <f t="shared" si="310"/>
        <v>44397.35</v>
      </c>
      <c r="C2037" s="10">
        <f t="shared" si="316"/>
        <v>0.98673480635065014</v>
      </c>
      <c r="D2037" s="10">
        <f t="shared" si="317"/>
        <v>0.61319425191225962</v>
      </c>
      <c r="E2037" s="10">
        <f t="shared" si="318"/>
        <v>4.1698730364400404E-3</v>
      </c>
      <c r="F2037" s="10">
        <f t="shared" si="319"/>
        <v>9.0953206129080495E-3</v>
      </c>
      <c r="G2037" s="6" t="e">
        <f t="shared" si="311"/>
        <v>#N/A</v>
      </c>
      <c r="H2037" s="6" t="e">
        <f t="shared" si="312"/>
        <v>#N/A</v>
      </c>
      <c r="I2037" s="6" t="e">
        <f t="shared" si="313"/>
        <v>#N/A</v>
      </c>
      <c r="J2037" s="6" t="e">
        <f t="shared" si="314"/>
        <v>#N/A</v>
      </c>
    </row>
    <row r="2038" spans="1:10" x14ac:dyDescent="0.55000000000000004">
      <c r="A2038">
        <f t="shared" si="315"/>
        <v>20.360000000000383</v>
      </c>
      <c r="B2038" s="4">
        <f t="shared" si="310"/>
        <v>44397.36</v>
      </c>
      <c r="C2038" s="10">
        <f t="shared" si="316"/>
        <v>0.98670957611221</v>
      </c>
      <c r="D2038" s="10">
        <f t="shared" si="317"/>
        <v>0.61320165080793998</v>
      </c>
      <c r="E2038" s="10">
        <f t="shared" si="318"/>
        <v>4.1778400005093672E-3</v>
      </c>
      <c r="F2038" s="10">
        <f t="shared" si="319"/>
        <v>9.1125838872789106E-3</v>
      </c>
      <c r="G2038" s="6" t="e">
        <f t="shared" si="311"/>
        <v>#N/A</v>
      </c>
      <c r="H2038" s="6" t="e">
        <f t="shared" si="312"/>
        <v>#N/A</v>
      </c>
      <c r="I2038" s="6" t="e">
        <f t="shared" si="313"/>
        <v>#N/A</v>
      </c>
      <c r="J2038" s="6" t="e">
        <f t="shared" si="314"/>
        <v>#N/A</v>
      </c>
    </row>
    <row r="2039" spans="1:10" x14ac:dyDescent="0.55000000000000004">
      <c r="A2039">
        <f t="shared" si="315"/>
        <v>20.370000000000385</v>
      </c>
      <c r="B2039" s="4">
        <f t="shared" si="310"/>
        <v>44397.37</v>
      </c>
      <c r="C2039" s="10">
        <f t="shared" si="316"/>
        <v>0.98668429801019752</v>
      </c>
      <c r="D2039" s="10">
        <f t="shared" si="317"/>
        <v>0.61320899085008163</v>
      </c>
      <c r="E2039" s="10">
        <f t="shared" si="318"/>
        <v>4.1858218449197081E-3</v>
      </c>
      <c r="F2039" s="10">
        <f t="shared" si="319"/>
        <v>9.1298801448810186E-3</v>
      </c>
      <c r="G2039" s="6" t="e">
        <f t="shared" si="311"/>
        <v>#N/A</v>
      </c>
      <c r="H2039" s="6" t="e">
        <f t="shared" si="312"/>
        <v>#N/A</v>
      </c>
      <c r="I2039" s="6" t="e">
        <f t="shared" si="313"/>
        <v>#N/A</v>
      </c>
      <c r="J2039" s="6" t="e">
        <f t="shared" si="314"/>
        <v>#N/A</v>
      </c>
    </row>
    <row r="2040" spans="1:10" x14ac:dyDescent="0.55000000000000004">
      <c r="A2040">
        <f t="shared" si="315"/>
        <v>20.380000000000386</v>
      </c>
      <c r="B2040" s="4">
        <f t="shared" si="310"/>
        <v>44397.38</v>
      </c>
      <c r="C2040" s="10">
        <f t="shared" si="316"/>
        <v>0.98665897195955699</v>
      </c>
      <c r="D2040" s="10">
        <f t="shared" si="317"/>
        <v>0.61321627193454664</v>
      </c>
      <c r="E2040" s="10">
        <f t="shared" si="318"/>
        <v>4.1938185931222668E-3</v>
      </c>
      <c r="F2040" s="10">
        <f t="shared" si="319"/>
        <v>9.1472094473189856E-3</v>
      </c>
      <c r="G2040" s="6" t="e">
        <f t="shared" si="311"/>
        <v>#N/A</v>
      </c>
      <c r="H2040" s="6" t="e">
        <f t="shared" si="312"/>
        <v>#N/A</v>
      </c>
      <c r="I2040" s="6" t="e">
        <f t="shared" si="313"/>
        <v>#N/A</v>
      </c>
      <c r="J2040" s="6" t="e">
        <f t="shared" si="314"/>
        <v>#N/A</v>
      </c>
    </row>
    <row r="2041" spans="1:10" x14ac:dyDescent="0.55000000000000004">
      <c r="A2041">
        <f t="shared" si="315"/>
        <v>20.390000000000388</v>
      </c>
      <c r="B2041" s="4">
        <f t="shared" si="310"/>
        <v>44397.39</v>
      </c>
      <c r="C2041" s="10">
        <f t="shared" si="316"/>
        <v>0.98663359787512173</v>
      </c>
      <c r="D2041" s="10">
        <f t="shared" si="317"/>
        <v>0.61322349395706521</v>
      </c>
      <c r="E2041" s="10">
        <f t="shared" si="318"/>
        <v>4.2018302685819841E-3</v>
      </c>
      <c r="F2041" s="10">
        <f t="shared" si="319"/>
        <v>9.1645718562945126E-3</v>
      </c>
      <c r="G2041" s="6" t="e">
        <f t="shared" si="311"/>
        <v>#N/A</v>
      </c>
      <c r="H2041" s="6" t="e">
        <f t="shared" si="312"/>
        <v>#N/A</v>
      </c>
      <c r="I2041" s="6" t="e">
        <f t="shared" si="313"/>
        <v>#N/A</v>
      </c>
      <c r="J2041" s="6" t="e">
        <f t="shared" si="314"/>
        <v>#N/A</v>
      </c>
    </row>
    <row r="2042" spans="1:10" x14ac:dyDescent="0.55000000000000004">
      <c r="A2042">
        <f t="shared" si="315"/>
        <v>20.400000000000389</v>
      </c>
      <c r="B2042" s="4">
        <f t="shared" si="310"/>
        <v>44397.4</v>
      </c>
      <c r="C2042" s="10">
        <f t="shared" si="316"/>
        <v>0.98660817567161441</v>
      </c>
      <c r="D2042" s="10">
        <f t="shared" si="317"/>
        <v>0.61323065681323563</v>
      </c>
      <c r="E2042" s="10">
        <f t="shared" si="318"/>
        <v>4.2098568947774228E-3</v>
      </c>
      <c r="F2042" s="10">
        <f t="shared" si="319"/>
        <v>9.1819674336064416E-3</v>
      </c>
      <c r="G2042" s="6" t="e">
        <f t="shared" si="311"/>
        <v>#N/A</v>
      </c>
      <c r="H2042" s="6" t="e">
        <f t="shared" si="312"/>
        <v>#N/A</v>
      </c>
      <c r="I2042" s="6" t="e">
        <f t="shared" si="313"/>
        <v>#N/A</v>
      </c>
      <c r="J2042" s="6" t="e">
        <f t="shared" si="314"/>
        <v>#N/A</v>
      </c>
    </row>
    <row r="2043" spans="1:10" x14ac:dyDescent="0.55000000000000004">
      <c r="A2043">
        <f t="shared" si="315"/>
        <v>20.410000000000391</v>
      </c>
      <c r="B2043" s="4">
        <f t="shared" si="310"/>
        <v>44397.41</v>
      </c>
      <c r="C2043" s="10">
        <f t="shared" si="316"/>
        <v>0.98658270526364678</v>
      </c>
      <c r="D2043" s="10">
        <f t="shared" si="317"/>
        <v>0.6132377603985244</v>
      </c>
      <c r="E2043" s="10">
        <f t="shared" si="318"/>
        <v>4.217898495200649E-3</v>
      </c>
      <c r="F2043" s="10">
        <f t="shared" si="319"/>
        <v>9.1993962411508201E-3</v>
      </c>
      <c r="G2043" s="6" t="e">
        <f t="shared" si="311"/>
        <v>#N/A</v>
      </c>
      <c r="H2043" s="6" t="e">
        <f t="shared" si="312"/>
        <v>#N/A</v>
      </c>
      <c r="I2043" s="6" t="e">
        <f t="shared" si="313"/>
        <v>#N/A</v>
      </c>
      <c r="J2043" s="6" t="e">
        <f t="shared" si="314"/>
        <v>#N/A</v>
      </c>
    </row>
    <row r="2044" spans="1:10" x14ac:dyDescent="0.55000000000000004">
      <c r="A2044">
        <f t="shared" si="315"/>
        <v>20.420000000000393</v>
      </c>
      <c r="B2044" s="4">
        <f t="shared" si="310"/>
        <v>44397.42</v>
      </c>
      <c r="C2044" s="10">
        <f t="shared" si="316"/>
        <v>0.98655718656572022</v>
      </c>
      <c r="D2044" s="10">
        <f t="shared" si="317"/>
        <v>0.61324480460826625</v>
      </c>
      <c r="E2044" s="10">
        <f t="shared" si="318"/>
        <v>4.225955093357118E-3</v>
      </c>
      <c r="F2044" s="10">
        <f t="shared" si="319"/>
        <v>9.2168583409209508E-3</v>
      </c>
      <c r="G2044" s="6" t="e">
        <f t="shared" si="311"/>
        <v>#N/A</v>
      </c>
      <c r="H2044" s="6" t="e">
        <f t="shared" si="312"/>
        <v>#N/A</v>
      </c>
      <c r="I2044" s="6" t="e">
        <f t="shared" si="313"/>
        <v>#N/A</v>
      </c>
      <c r="J2044" s="6" t="e">
        <f t="shared" si="314"/>
        <v>#N/A</v>
      </c>
    </row>
    <row r="2045" spans="1:10" x14ac:dyDescent="0.55000000000000004">
      <c r="A2045">
        <f t="shared" si="315"/>
        <v>20.430000000000394</v>
      </c>
      <c r="B2045" s="4">
        <f t="shared" si="310"/>
        <v>44397.43</v>
      </c>
      <c r="C2045" s="10">
        <f t="shared" si="316"/>
        <v>0.98653161949222534</v>
      </c>
      <c r="D2045" s="10">
        <f t="shared" si="317"/>
        <v>0.61325178933766455</v>
      </c>
      <c r="E2045" s="10">
        <f t="shared" si="318"/>
        <v>4.2340267127655542E-3</v>
      </c>
      <c r="F2045" s="10">
        <f t="shared" si="319"/>
        <v>9.2343537950074495E-3</v>
      </c>
      <c r="G2045" s="6" t="e">
        <f t="shared" si="311"/>
        <v>#N/A</v>
      </c>
      <c r="H2045" s="6" t="e">
        <f t="shared" si="312"/>
        <v>#N/A</v>
      </c>
      <c r="I2045" s="6" t="e">
        <f t="shared" si="313"/>
        <v>#N/A</v>
      </c>
      <c r="J2045" s="6" t="e">
        <f t="shared" si="314"/>
        <v>#N/A</v>
      </c>
    </row>
    <row r="2046" spans="1:10" x14ac:dyDescent="0.55000000000000004">
      <c r="A2046">
        <f t="shared" si="315"/>
        <v>20.440000000000396</v>
      </c>
      <c r="B2046" s="4">
        <f t="shared" si="310"/>
        <v>44397.440000000002</v>
      </c>
      <c r="C2046" s="10">
        <f t="shared" si="316"/>
        <v>0.98650600395744226</v>
      </c>
      <c r="D2046" s="10">
        <f t="shared" si="317"/>
        <v>0.61325871448179115</v>
      </c>
      <c r="E2046" s="10">
        <f t="shared" si="318"/>
        <v>4.2421133769578326E-3</v>
      </c>
      <c r="F2046" s="10">
        <f t="shared" si="319"/>
        <v>9.2518826655982982E-3</v>
      </c>
      <c r="G2046" s="6" t="e">
        <f t="shared" si="311"/>
        <v>#N/A</v>
      </c>
      <c r="H2046" s="6" t="e">
        <f t="shared" si="312"/>
        <v>#N/A</v>
      </c>
      <c r="I2046" s="6" t="e">
        <f t="shared" si="313"/>
        <v>#N/A</v>
      </c>
      <c r="J2046" s="6" t="e">
        <f t="shared" si="314"/>
        <v>#N/A</v>
      </c>
    </row>
    <row r="2047" spans="1:10" x14ac:dyDescent="0.55000000000000004">
      <c r="A2047">
        <f t="shared" si="315"/>
        <v>20.450000000000397</v>
      </c>
      <c r="B2047" s="4">
        <f t="shared" si="310"/>
        <v>44397.45</v>
      </c>
      <c r="C2047" s="10">
        <f t="shared" si="316"/>
        <v>0.98648033987554062</v>
      </c>
      <c r="D2047" s="10">
        <f t="shared" si="317"/>
        <v>0.61326557993558661</v>
      </c>
      <c r="E2047" s="10">
        <f t="shared" si="318"/>
        <v>4.2502151094788599E-3</v>
      </c>
      <c r="F2047" s="10">
        <f t="shared" si="319"/>
        <v>9.269445014978903E-3</v>
      </c>
      <c r="G2047" s="6" t="e">
        <f t="shared" si="311"/>
        <v>#N/A</v>
      </c>
      <c r="H2047" s="6" t="e">
        <f t="shared" si="312"/>
        <v>#N/A</v>
      </c>
      <c r="I2047" s="6" t="e">
        <f t="shared" si="313"/>
        <v>#N/A</v>
      </c>
      <c r="J2047" s="6" t="e">
        <f t="shared" si="314"/>
        <v>#N/A</v>
      </c>
    </row>
    <row r="2048" spans="1:10" x14ac:dyDescent="0.55000000000000004">
      <c r="A2048">
        <f t="shared" si="315"/>
        <v>20.460000000000399</v>
      </c>
      <c r="B2048" s="4">
        <f t="shared" si="310"/>
        <v>44397.46</v>
      </c>
      <c r="C2048" s="10">
        <f t="shared" si="316"/>
        <v>0.98645462716057974</v>
      </c>
      <c r="D2048" s="10">
        <f t="shared" si="317"/>
        <v>0.61327238559386021</v>
      </c>
      <c r="E2048" s="10">
        <f t="shared" si="318"/>
        <v>4.2583319338864532E-3</v>
      </c>
      <c r="F2048" s="10">
        <f t="shared" si="319"/>
        <v>9.2870409055321457E-3</v>
      </c>
      <c r="G2048" s="6" t="e">
        <f t="shared" si="311"/>
        <v>#N/A</v>
      </c>
      <c r="H2048" s="6" t="e">
        <f t="shared" si="312"/>
        <v>#N/A</v>
      </c>
      <c r="I2048" s="6" t="e">
        <f t="shared" si="313"/>
        <v>#N/A</v>
      </c>
      <c r="J2048" s="6" t="e">
        <f t="shared" si="314"/>
        <v>#N/A</v>
      </c>
    </row>
    <row r="2049" spans="1:10" x14ac:dyDescent="0.55000000000000004">
      <c r="A2049">
        <f t="shared" si="315"/>
        <v>20.4700000000004</v>
      </c>
      <c r="B2049" s="4">
        <f t="shared" si="310"/>
        <v>44397.47</v>
      </c>
      <c r="C2049" s="10">
        <f t="shared" si="316"/>
        <v>0.98642886572650867</v>
      </c>
      <c r="D2049" s="10">
        <f t="shared" si="317"/>
        <v>0.6132791313512902</v>
      </c>
      <c r="E2049" s="10">
        <f t="shared" si="318"/>
        <v>4.2664638737512197E-3</v>
      </c>
      <c r="F2049" s="10">
        <f t="shared" si="319"/>
        <v>9.3046703997384361E-3</v>
      </c>
      <c r="G2049" s="6" t="e">
        <f t="shared" si="311"/>
        <v>#N/A</v>
      </c>
      <c r="H2049" s="6" t="e">
        <f t="shared" si="312"/>
        <v>#N/A</v>
      </c>
      <c r="I2049" s="6" t="e">
        <f t="shared" si="313"/>
        <v>#N/A</v>
      </c>
      <c r="J2049" s="6" t="e">
        <f t="shared" si="314"/>
        <v>#N/A</v>
      </c>
    </row>
    <row r="2050" spans="1:10" x14ac:dyDescent="0.55000000000000004">
      <c r="A2050">
        <f t="shared" si="315"/>
        <v>20.480000000000402</v>
      </c>
      <c r="B2050" s="4">
        <f t="shared" ref="B2050:B2113" si="320">_startDate1+$A2050</f>
        <v>44397.48</v>
      </c>
      <c r="C2050" s="10">
        <f t="shared" si="316"/>
        <v>0.98640305548716611</v>
      </c>
      <c r="D2050" s="10">
        <f t="shared" si="317"/>
        <v>0.6132858171024238</v>
      </c>
      <c r="E2050" s="10">
        <f t="shared" si="318"/>
        <v>4.2746109526564345E-3</v>
      </c>
      <c r="F2050" s="10">
        <f t="shared" si="319"/>
        <v>9.3223335601757655E-3</v>
      </c>
      <c r="G2050" s="6" t="e">
        <f t="shared" ref="G2050:G2113" si="321">IF(B2050&gt;=_startDate2,IF(B2050&lt;_startDate2+_deltat,_S_init2,G2049-_deltat*G2049*H2049*I2049),NA())</f>
        <v>#N/A</v>
      </c>
      <c r="H2050" s="6" t="e">
        <f t="shared" ref="H2050:H2113" si="322">IF(B2050&gt;=_startDate2,IF(B2050&lt;_startDate2+_deltat,_beta_init2,H2049+_deltat*(- 2*(H2049-_beta0_2)*(H2049-_beta0_2)*I2049-2*_mu0_2*(H2049-_beta0_2)+_eta2)),NA())</f>
        <v>#N/A</v>
      </c>
      <c r="I2050" s="6" t="e">
        <f t="shared" ref="I2050:I2113" si="323">IF(B2050&gt;=_startDate2,IF(B2050&lt;_startDate2+_deltat,_I_init2,I2049+_deltat*I2049*(H2049*G2049-_gamma2)),NA())</f>
        <v>#N/A</v>
      </c>
      <c r="J2050" s="6" t="e">
        <f t="shared" ref="J2050:J2113" si="324">IF(B2050&gt;=_startDate2,IF(B2050&lt;_startDate2+_deltat,0,J2049+_deltat*_gamma2*I2049),NA())</f>
        <v>#N/A</v>
      </c>
    </row>
    <row r="2051" spans="1:10" x14ac:dyDescent="0.55000000000000004">
      <c r="A2051">
        <f t="shared" ref="A2051:A2114" si="325">A2050+_deltat</f>
        <v>20.490000000000403</v>
      </c>
      <c r="B2051" s="4">
        <f t="shared" si="320"/>
        <v>44397.49</v>
      </c>
      <c r="C2051" s="10">
        <f t="shared" ref="C2051:C2114" si="326">C2050-_deltat*D2050*E2050*C2050</f>
        <v>0.98637719635628063</v>
      </c>
      <c r="D2051" s="10">
        <f t="shared" ref="D2051:D2114" si="327">D2050+_deltat*(- 2*(D2050-_beta0_1)*(D2050-_beta0_1)*E2050-2*_mu0_1*(D2050-_beta0_1)+_eta1)</f>
        <v>0.61329244274167749</v>
      </c>
      <c r="E2051" s="10">
        <f t="shared" ref="E2051:E2114" si="328">E2050+_deltat*E2050*(D2050*C2050-_gamma1)</f>
        <v>4.28277319419792E-3</v>
      </c>
      <c r="F2051" s="10">
        <f t="shared" ref="F2051:F2114" si="329">F2050+_deltat*_gamma1*E2050</f>
        <v>9.3400304495197626E-3</v>
      </c>
      <c r="G2051" s="6" t="e">
        <f t="shared" si="321"/>
        <v>#N/A</v>
      </c>
      <c r="H2051" s="6" t="e">
        <f t="shared" si="322"/>
        <v>#N/A</v>
      </c>
      <c r="I2051" s="6" t="e">
        <f t="shared" si="323"/>
        <v>#N/A</v>
      </c>
      <c r="J2051" s="6" t="e">
        <f t="shared" si="324"/>
        <v>#N/A</v>
      </c>
    </row>
    <row r="2052" spans="1:10" x14ac:dyDescent="0.55000000000000004">
      <c r="A2052">
        <f t="shared" si="325"/>
        <v>20.500000000000405</v>
      </c>
      <c r="B2052" s="4">
        <f t="shared" si="320"/>
        <v>44397.5</v>
      </c>
      <c r="C2052" s="10">
        <f t="shared" si="326"/>
        <v>0.98635128824747065</v>
      </c>
      <c r="D2052" s="10">
        <f t="shared" si="327"/>
        <v>0.61329900816333693</v>
      </c>
      <c r="E2052" s="10">
        <f t="shared" si="328"/>
        <v>4.2909506219839209E-3</v>
      </c>
      <c r="F2052" s="10">
        <f t="shared" si="329"/>
        <v>9.3577611305437416E-3</v>
      </c>
      <c r="G2052" s="6" t="e">
        <f t="shared" si="321"/>
        <v>#N/A</v>
      </c>
      <c r="H2052" s="6" t="e">
        <f t="shared" si="322"/>
        <v>#N/A</v>
      </c>
      <c r="I2052" s="6" t="e">
        <f t="shared" si="323"/>
        <v>#N/A</v>
      </c>
      <c r="J2052" s="6" t="e">
        <f t="shared" si="324"/>
        <v>#N/A</v>
      </c>
    </row>
    <row r="2053" spans="1:10" x14ac:dyDescent="0.55000000000000004">
      <c r="A2053">
        <f t="shared" si="325"/>
        <v>20.510000000000407</v>
      </c>
      <c r="B2053" s="4">
        <f t="shared" si="320"/>
        <v>44397.51</v>
      </c>
      <c r="C2053" s="10">
        <f t="shared" si="326"/>
        <v>0.98632533107424458</v>
      </c>
      <c r="D2053" s="10">
        <f t="shared" si="327"/>
        <v>0.61330551326155724</v>
      </c>
      <c r="E2053" s="10">
        <f t="shared" si="328"/>
        <v>4.2991432596349811E-3</v>
      </c>
      <c r="F2053" s="10">
        <f t="shared" si="329"/>
        <v>9.3755256661187548E-3</v>
      </c>
      <c r="G2053" s="6" t="e">
        <f t="shared" si="321"/>
        <v>#N/A</v>
      </c>
      <c r="H2053" s="6" t="e">
        <f t="shared" si="322"/>
        <v>#N/A</v>
      </c>
      <c r="I2053" s="6" t="e">
        <f t="shared" si="323"/>
        <v>#N/A</v>
      </c>
      <c r="J2053" s="6" t="e">
        <f t="shared" si="324"/>
        <v>#N/A</v>
      </c>
    </row>
    <row r="2054" spans="1:10" x14ac:dyDescent="0.55000000000000004">
      <c r="A2054">
        <f t="shared" si="325"/>
        <v>20.520000000000408</v>
      </c>
      <c r="B2054" s="4">
        <f t="shared" si="320"/>
        <v>44397.52</v>
      </c>
      <c r="C2054" s="10">
        <f t="shared" si="326"/>
        <v>0.98629932475000082</v>
      </c>
      <c r="D2054" s="10">
        <f t="shared" si="327"/>
        <v>0.61331195793036308</v>
      </c>
      <c r="E2054" s="10">
        <f t="shared" si="328"/>
        <v>4.307351130783817E-3</v>
      </c>
      <c r="F2054" s="10">
        <f t="shared" si="329"/>
        <v>9.3933241192136439E-3</v>
      </c>
      <c r="G2054" s="6" t="e">
        <f t="shared" si="321"/>
        <v>#N/A</v>
      </c>
      <c r="H2054" s="6" t="e">
        <f t="shared" si="322"/>
        <v>#N/A</v>
      </c>
      <c r="I2054" s="6" t="e">
        <f t="shared" si="323"/>
        <v>#N/A</v>
      </c>
      <c r="J2054" s="6" t="e">
        <f t="shared" si="324"/>
        <v>#N/A</v>
      </c>
    </row>
    <row r="2055" spans="1:10" x14ac:dyDescent="0.55000000000000004">
      <c r="A2055">
        <f t="shared" si="325"/>
        <v>20.53000000000041</v>
      </c>
      <c r="B2055" s="4">
        <f t="shared" si="320"/>
        <v>44397.53</v>
      </c>
      <c r="C2055" s="10">
        <f t="shared" si="326"/>
        <v>0.98627326918802805</v>
      </c>
      <c r="D2055" s="10">
        <f t="shared" si="327"/>
        <v>0.61331834206364866</v>
      </c>
      <c r="E2055" s="10">
        <f t="shared" si="328"/>
        <v>4.3155742590751962E-3</v>
      </c>
      <c r="F2055" s="10">
        <f t="shared" si="329"/>
        <v>9.4111565528950895E-3</v>
      </c>
      <c r="G2055" s="6" t="e">
        <f t="shared" si="321"/>
        <v>#N/A</v>
      </c>
      <c r="H2055" s="6" t="e">
        <f t="shared" si="322"/>
        <v>#N/A</v>
      </c>
      <c r="I2055" s="6" t="e">
        <f t="shared" si="323"/>
        <v>#N/A</v>
      </c>
      <c r="J2055" s="6" t="e">
        <f t="shared" si="324"/>
        <v>#N/A</v>
      </c>
    </row>
    <row r="2056" spans="1:10" x14ac:dyDescent="0.55000000000000004">
      <c r="A2056">
        <f t="shared" si="325"/>
        <v>20.540000000000411</v>
      </c>
      <c r="B2056" s="4">
        <f t="shared" si="320"/>
        <v>44397.54</v>
      </c>
      <c r="C2056" s="10">
        <f t="shared" si="326"/>
        <v>0.98624716430150483</v>
      </c>
      <c r="D2056" s="10">
        <f t="shared" si="327"/>
        <v>0.61332466555517817</v>
      </c>
      <c r="E2056" s="10">
        <f t="shared" si="328"/>
        <v>4.3238126681658072E-3</v>
      </c>
      <c r="F2056" s="10">
        <f t="shared" si="329"/>
        <v>9.4290230303276604E-3</v>
      </c>
      <c r="G2056" s="6" t="e">
        <f t="shared" si="321"/>
        <v>#N/A</v>
      </c>
      <c r="H2056" s="6" t="e">
        <f t="shared" si="322"/>
        <v>#N/A</v>
      </c>
      <c r="I2056" s="6" t="e">
        <f t="shared" si="323"/>
        <v>#N/A</v>
      </c>
      <c r="J2056" s="6" t="e">
        <f t="shared" si="324"/>
        <v>#N/A</v>
      </c>
    </row>
    <row r="2057" spans="1:10" x14ac:dyDescent="0.55000000000000004">
      <c r="A2057">
        <f t="shared" si="325"/>
        <v>20.550000000000413</v>
      </c>
      <c r="B2057" s="4">
        <f t="shared" si="320"/>
        <v>44397.55</v>
      </c>
      <c r="C2057" s="10">
        <f t="shared" si="326"/>
        <v>0.98622101000350026</v>
      </c>
      <c r="D2057" s="10">
        <f t="shared" si="327"/>
        <v>0.6133309282985856</v>
      </c>
      <c r="E2057" s="10">
        <f t="shared" si="328"/>
        <v>4.3320663817241348E-3</v>
      </c>
      <c r="F2057" s="10">
        <f t="shared" si="329"/>
        <v>9.4469236147738667E-3</v>
      </c>
      <c r="G2057" s="6" t="e">
        <f t="shared" si="321"/>
        <v>#N/A</v>
      </c>
      <c r="H2057" s="6" t="e">
        <f t="shared" si="322"/>
        <v>#N/A</v>
      </c>
      <c r="I2057" s="6" t="e">
        <f t="shared" si="323"/>
        <v>#N/A</v>
      </c>
      <c r="J2057" s="6" t="e">
        <f t="shared" si="324"/>
        <v>#N/A</v>
      </c>
    </row>
    <row r="2058" spans="1:10" x14ac:dyDescent="0.55000000000000004">
      <c r="A2058">
        <f t="shared" si="325"/>
        <v>20.560000000000414</v>
      </c>
      <c r="B2058" s="4">
        <f t="shared" si="320"/>
        <v>44397.56</v>
      </c>
      <c r="C2058" s="10">
        <f t="shared" si="326"/>
        <v>0.98619480620697375</v>
      </c>
      <c r="D2058" s="10">
        <f t="shared" si="327"/>
        <v>0.61333713018737501</v>
      </c>
      <c r="E2058" s="10">
        <f t="shared" si="328"/>
        <v>4.3403354234303314E-3</v>
      </c>
      <c r="F2058" s="10">
        <f t="shared" si="329"/>
        <v>9.4648583695942038E-3</v>
      </c>
      <c r="G2058" s="6" t="e">
        <f t="shared" si="321"/>
        <v>#N/A</v>
      </c>
      <c r="H2058" s="6" t="e">
        <f t="shared" si="322"/>
        <v>#N/A</v>
      </c>
      <c r="I2058" s="6" t="e">
        <f t="shared" si="323"/>
        <v>#N/A</v>
      </c>
      <c r="J2058" s="6" t="e">
        <f t="shared" si="324"/>
        <v>#N/A</v>
      </c>
    </row>
    <row r="2059" spans="1:10" x14ac:dyDescent="0.55000000000000004">
      <c r="A2059">
        <f t="shared" si="325"/>
        <v>20.570000000000416</v>
      </c>
      <c r="B2059" s="4">
        <f t="shared" si="320"/>
        <v>44397.57</v>
      </c>
      <c r="C2059" s="10">
        <f t="shared" si="326"/>
        <v>0.986168552824775</v>
      </c>
      <c r="D2059" s="10">
        <f t="shared" si="327"/>
        <v>0.61334327111492071</v>
      </c>
      <c r="E2059" s="10">
        <f t="shared" si="328"/>
        <v>4.3486198169760907E-3</v>
      </c>
      <c r="F2059" s="10">
        <f t="shared" si="329"/>
        <v>9.4828273582472054E-3</v>
      </c>
      <c r="G2059" s="6" t="e">
        <f t="shared" si="321"/>
        <v>#N/A</v>
      </c>
      <c r="H2059" s="6" t="e">
        <f t="shared" si="322"/>
        <v>#N/A</v>
      </c>
      <c r="I2059" s="6" t="e">
        <f t="shared" si="323"/>
        <v>#N/A</v>
      </c>
      <c r="J2059" s="6" t="e">
        <f t="shared" si="324"/>
        <v>#N/A</v>
      </c>
    </row>
    <row r="2060" spans="1:10" x14ac:dyDescent="0.55000000000000004">
      <c r="A2060">
        <f t="shared" si="325"/>
        <v>20.580000000000418</v>
      </c>
      <c r="B2060" s="4">
        <f t="shared" si="320"/>
        <v>44397.58</v>
      </c>
      <c r="C2060" s="10">
        <f t="shared" si="326"/>
        <v>0.98614224976964426</v>
      </c>
      <c r="D2060" s="10">
        <f t="shared" si="327"/>
        <v>0.61334935097446719</v>
      </c>
      <c r="E2060" s="10">
        <f t="shared" si="328"/>
        <v>4.3569195860645154E-3</v>
      </c>
      <c r="F2060" s="10">
        <f t="shared" si="329"/>
        <v>9.5008306442894864E-3</v>
      </c>
      <c r="G2060" s="6" t="e">
        <f t="shared" si="321"/>
        <v>#N/A</v>
      </c>
      <c r="H2060" s="6" t="e">
        <f t="shared" si="322"/>
        <v>#N/A</v>
      </c>
      <c r="I2060" s="6" t="e">
        <f t="shared" si="323"/>
        <v>#N/A</v>
      </c>
      <c r="J2060" s="6" t="e">
        <f t="shared" si="324"/>
        <v>#N/A</v>
      </c>
    </row>
    <row r="2061" spans="1:10" x14ac:dyDescent="0.55000000000000004">
      <c r="A2061">
        <f t="shared" si="325"/>
        <v>20.590000000000419</v>
      </c>
      <c r="B2061" s="4">
        <f t="shared" si="320"/>
        <v>44397.590000000004</v>
      </c>
      <c r="C2061" s="10">
        <f t="shared" si="326"/>
        <v>0.98611589695421253</v>
      </c>
      <c r="D2061" s="10">
        <f t="shared" si="327"/>
        <v>0.61335536965912962</v>
      </c>
      <c r="E2061" s="10">
        <f t="shared" si="328"/>
        <v>4.3652347544099893E-3</v>
      </c>
      <c r="F2061" s="10">
        <f t="shared" si="329"/>
        <v>9.5188682913757931E-3</v>
      </c>
      <c r="G2061" s="6" t="e">
        <f t="shared" si="321"/>
        <v>#N/A</v>
      </c>
      <c r="H2061" s="6" t="e">
        <f t="shared" si="322"/>
        <v>#N/A</v>
      </c>
      <c r="I2061" s="6" t="e">
        <f t="shared" si="323"/>
        <v>#N/A</v>
      </c>
      <c r="J2061" s="6" t="e">
        <f t="shared" si="324"/>
        <v>#N/A</v>
      </c>
    </row>
    <row r="2062" spans="1:10" x14ac:dyDescent="0.55000000000000004">
      <c r="A2062">
        <f t="shared" si="325"/>
        <v>20.600000000000421</v>
      </c>
      <c r="B2062" s="4">
        <f t="shared" si="320"/>
        <v>44397.599999999999</v>
      </c>
      <c r="C2062" s="10">
        <f t="shared" si="326"/>
        <v>0.98608949429100123</v>
      </c>
      <c r="D2062" s="10">
        <f t="shared" si="327"/>
        <v>0.61336132706189361</v>
      </c>
      <c r="E2062" s="10">
        <f t="shared" si="328"/>
        <v>4.3735653457380461E-3</v>
      </c>
      <c r="F2062" s="10">
        <f t="shared" si="329"/>
        <v>9.5369403632590503E-3</v>
      </c>
      <c r="G2062" s="6" t="e">
        <f t="shared" si="321"/>
        <v>#N/A</v>
      </c>
      <c r="H2062" s="6" t="e">
        <f t="shared" si="322"/>
        <v>#N/A</v>
      </c>
      <c r="I2062" s="6" t="e">
        <f t="shared" si="323"/>
        <v>#N/A</v>
      </c>
      <c r="J2062" s="6" t="e">
        <f t="shared" si="324"/>
        <v>#N/A</v>
      </c>
    </row>
    <row r="2063" spans="1:10" x14ac:dyDescent="0.55000000000000004">
      <c r="A2063">
        <f t="shared" si="325"/>
        <v>20.610000000000422</v>
      </c>
      <c r="B2063" s="4">
        <f t="shared" si="320"/>
        <v>44397.61</v>
      </c>
      <c r="C2063" s="10">
        <f t="shared" si="326"/>
        <v>0.98606304169242265</v>
      </c>
      <c r="D2063" s="10">
        <f t="shared" si="327"/>
        <v>0.61336722307561564</v>
      </c>
      <c r="E2063" s="10">
        <f t="shared" si="328"/>
        <v>4.3819113837852376E-3</v>
      </c>
      <c r="F2063" s="10">
        <f t="shared" si="329"/>
        <v>9.5550469237904063E-3</v>
      </c>
      <c r="G2063" s="6" t="e">
        <f t="shared" si="321"/>
        <v>#N/A</v>
      </c>
      <c r="H2063" s="6" t="e">
        <f t="shared" si="322"/>
        <v>#N/A</v>
      </c>
      <c r="I2063" s="6" t="e">
        <f t="shared" si="323"/>
        <v>#N/A</v>
      </c>
      <c r="J2063" s="6" t="e">
        <f t="shared" si="324"/>
        <v>#N/A</v>
      </c>
    </row>
    <row r="2064" spans="1:10" x14ac:dyDescent="0.55000000000000004">
      <c r="A2064">
        <f t="shared" si="325"/>
        <v>20.620000000000424</v>
      </c>
      <c r="B2064" s="4">
        <f t="shared" si="320"/>
        <v>44397.62</v>
      </c>
      <c r="C2064" s="10">
        <f t="shared" si="326"/>
        <v>0.98603653907078004</v>
      </c>
      <c r="D2064" s="10">
        <f t="shared" si="327"/>
        <v>0.61337305759302296</v>
      </c>
      <c r="E2064" s="10">
        <f t="shared" si="328"/>
        <v>4.3902728922990027E-3</v>
      </c>
      <c r="F2064" s="10">
        <f t="shared" si="329"/>
        <v>9.5731880369192765E-3</v>
      </c>
      <c r="G2064" s="6" t="e">
        <f t="shared" si="321"/>
        <v>#N/A</v>
      </c>
      <c r="H2064" s="6" t="e">
        <f t="shared" si="322"/>
        <v>#N/A</v>
      </c>
      <c r="I2064" s="6" t="e">
        <f t="shared" si="323"/>
        <v>#N/A</v>
      </c>
      <c r="J2064" s="6" t="e">
        <f t="shared" si="324"/>
        <v>#N/A</v>
      </c>
    </row>
    <row r="2065" spans="1:10" x14ac:dyDescent="0.55000000000000004">
      <c r="A2065">
        <f t="shared" si="325"/>
        <v>20.630000000000425</v>
      </c>
      <c r="B2065" s="4">
        <f t="shared" si="320"/>
        <v>44397.63</v>
      </c>
      <c r="C2065" s="10">
        <f t="shared" si="326"/>
        <v>0.98600998633826742</v>
      </c>
      <c r="D2065" s="10">
        <f t="shared" si="327"/>
        <v>0.61337883050671405</v>
      </c>
      <c r="E2065" s="10">
        <f t="shared" si="328"/>
        <v>4.3986498950375321E-3</v>
      </c>
      <c r="F2065" s="10">
        <f t="shared" si="329"/>
        <v>9.5913637666933949E-3</v>
      </c>
      <c r="G2065" s="6" t="e">
        <f t="shared" si="321"/>
        <v>#N/A</v>
      </c>
      <c r="H2065" s="6" t="e">
        <f t="shared" si="322"/>
        <v>#N/A</v>
      </c>
      <c r="I2065" s="6" t="e">
        <f t="shared" si="323"/>
        <v>#N/A</v>
      </c>
      <c r="J2065" s="6" t="e">
        <f t="shared" si="324"/>
        <v>#N/A</v>
      </c>
    </row>
    <row r="2066" spans="1:10" x14ac:dyDescent="0.55000000000000004">
      <c r="A2066">
        <f t="shared" si="325"/>
        <v>20.640000000000427</v>
      </c>
      <c r="B2066" s="4">
        <f t="shared" si="320"/>
        <v>44397.64</v>
      </c>
      <c r="C2066" s="10">
        <f t="shared" si="326"/>
        <v>0.98598338340696989</v>
      </c>
      <c r="D2066" s="10">
        <f t="shared" si="327"/>
        <v>0.61338454170915846</v>
      </c>
      <c r="E2066" s="10">
        <f t="shared" si="328"/>
        <v>4.4070424157696374E-3</v>
      </c>
      <c r="F2066" s="10">
        <f t="shared" si="329"/>
        <v>9.6095741772588509E-3</v>
      </c>
      <c r="G2066" s="6" t="e">
        <f t="shared" si="321"/>
        <v>#N/A</v>
      </c>
      <c r="H2066" s="6" t="e">
        <f t="shared" si="322"/>
        <v>#N/A</v>
      </c>
      <c r="I2066" s="6" t="e">
        <f t="shared" si="323"/>
        <v>#N/A</v>
      </c>
      <c r="J2066" s="6" t="e">
        <f t="shared" si="324"/>
        <v>#N/A</v>
      </c>
    </row>
    <row r="2067" spans="1:10" x14ac:dyDescent="0.55000000000000004">
      <c r="A2067">
        <f t="shared" si="325"/>
        <v>20.650000000000428</v>
      </c>
      <c r="B2067" s="4">
        <f t="shared" si="320"/>
        <v>44397.65</v>
      </c>
      <c r="C2067" s="10">
        <f t="shared" si="326"/>
        <v>0.98595673018886365</v>
      </c>
      <c r="D2067" s="10">
        <f t="shared" si="327"/>
        <v>0.6133901910926971</v>
      </c>
      <c r="E2067" s="10">
        <f t="shared" si="328"/>
        <v>4.4154504782746139E-3</v>
      </c>
      <c r="F2067" s="10">
        <f t="shared" si="329"/>
        <v>9.627819332860138E-3</v>
      </c>
      <c r="G2067" s="6" t="e">
        <f t="shared" si="321"/>
        <v>#N/A</v>
      </c>
      <c r="H2067" s="6" t="e">
        <f t="shared" si="322"/>
        <v>#N/A</v>
      </c>
      <c r="I2067" s="6" t="e">
        <f t="shared" si="323"/>
        <v>#N/A</v>
      </c>
      <c r="J2067" s="6" t="e">
        <f t="shared" si="324"/>
        <v>#N/A</v>
      </c>
    </row>
    <row r="2068" spans="1:10" x14ac:dyDescent="0.55000000000000004">
      <c r="A2068">
        <f t="shared" si="325"/>
        <v>20.66000000000043</v>
      </c>
      <c r="B2068" s="4">
        <f t="shared" si="320"/>
        <v>44397.66</v>
      </c>
      <c r="C2068" s="10">
        <f t="shared" si="326"/>
        <v>0.98593002659581608</v>
      </c>
      <c r="D2068" s="10">
        <f t="shared" si="327"/>
        <v>0.6133957785495423</v>
      </c>
      <c r="E2068" s="10">
        <f t="shared" si="328"/>
        <v>4.4238741063421065E-3</v>
      </c>
      <c r="F2068" s="10">
        <f t="shared" si="329"/>
        <v>9.6460992978401952E-3</v>
      </c>
      <c r="G2068" s="6" t="e">
        <f t="shared" si="321"/>
        <v>#N/A</v>
      </c>
      <c r="H2068" s="6" t="e">
        <f t="shared" si="322"/>
        <v>#N/A</v>
      </c>
      <c r="I2068" s="6" t="e">
        <f t="shared" si="323"/>
        <v>#N/A</v>
      </c>
      <c r="J2068" s="6" t="e">
        <f t="shared" si="324"/>
        <v>#N/A</v>
      </c>
    </row>
    <row r="2069" spans="1:10" x14ac:dyDescent="0.55000000000000004">
      <c r="A2069">
        <f t="shared" si="325"/>
        <v>20.670000000000432</v>
      </c>
      <c r="B2069" s="4">
        <f t="shared" si="320"/>
        <v>44397.67</v>
      </c>
      <c r="C2069" s="10">
        <f t="shared" si="326"/>
        <v>0.98590327253958598</v>
      </c>
      <c r="D2069" s="10">
        <f t="shared" si="327"/>
        <v>0.61340130397177817</v>
      </c>
      <c r="E2069" s="10">
        <f t="shared" si="328"/>
        <v>4.4323133237719747E-3</v>
      </c>
      <c r="F2069" s="10">
        <f t="shared" si="329"/>
        <v>9.6644141366404521E-3</v>
      </c>
      <c r="G2069" s="6" t="e">
        <f t="shared" si="321"/>
        <v>#N/A</v>
      </c>
      <c r="H2069" s="6" t="e">
        <f t="shared" si="322"/>
        <v>#N/A</v>
      </c>
      <c r="I2069" s="6" t="e">
        <f t="shared" si="323"/>
        <v>#N/A</v>
      </c>
      <c r="J2069" s="6" t="e">
        <f t="shared" si="324"/>
        <v>#N/A</v>
      </c>
    </row>
    <row r="2070" spans="1:10" x14ac:dyDescent="0.55000000000000004">
      <c r="A2070">
        <f t="shared" si="325"/>
        <v>20.680000000000433</v>
      </c>
      <c r="B2070" s="4">
        <f t="shared" si="320"/>
        <v>44397.68</v>
      </c>
      <c r="C2070" s="10">
        <f t="shared" si="326"/>
        <v>0.98587646793182337</v>
      </c>
      <c r="D2070" s="10">
        <f t="shared" si="327"/>
        <v>0.61340676725136056</v>
      </c>
      <c r="E2070" s="10">
        <f t="shared" si="328"/>
        <v>4.4407681543741544E-3</v>
      </c>
      <c r="F2070" s="10">
        <f t="shared" si="329"/>
        <v>9.6827639138008688E-3</v>
      </c>
      <c r="G2070" s="6" t="e">
        <f t="shared" si="321"/>
        <v>#N/A</v>
      </c>
      <c r="H2070" s="6" t="e">
        <f t="shared" si="322"/>
        <v>#N/A</v>
      </c>
      <c r="I2070" s="6" t="e">
        <f t="shared" si="323"/>
        <v>#N/A</v>
      </c>
      <c r="J2070" s="6" t="e">
        <f t="shared" si="324"/>
        <v>#N/A</v>
      </c>
    </row>
    <row r="2071" spans="1:10" x14ac:dyDescent="0.55000000000000004">
      <c r="A2071">
        <f t="shared" si="325"/>
        <v>20.690000000000435</v>
      </c>
      <c r="B2071" s="4">
        <f t="shared" si="320"/>
        <v>44397.69</v>
      </c>
      <c r="C2071" s="10">
        <f t="shared" si="326"/>
        <v>0.9858496126840699</v>
      </c>
      <c r="D2071" s="10">
        <f t="shared" si="327"/>
        <v>0.61341216828011735</v>
      </c>
      <c r="E2071" s="10">
        <f t="shared" si="328"/>
        <v>4.4492386219685187E-3</v>
      </c>
      <c r="F2071" s="10">
        <f t="shared" si="329"/>
        <v>9.7011486939599777E-3</v>
      </c>
      <c r="G2071" s="6" t="e">
        <f t="shared" si="321"/>
        <v>#N/A</v>
      </c>
      <c r="H2071" s="6" t="e">
        <f t="shared" si="322"/>
        <v>#N/A</v>
      </c>
      <c r="I2071" s="6" t="e">
        <f t="shared" si="323"/>
        <v>#N/A</v>
      </c>
      <c r="J2071" s="6" t="e">
        <f t="shared" si="324"/>
        <v>#N/A</v>
      </c>
    </row>
    <row r="2072" spans="1:10" x14ac:dyDescent="0.55000000000000004">
      <c r="A2072">
        <f t="shared" si="325"/>
        <v>20.700000000000436</v>
      </c>
      <c r="B2072" s="4">
        <f t="shared" si="320"/>
        <v>44397.7</v>
      </c>
      <c r="C2072" s="10">
        <f t="shared" si="326"/>
        <v>0.98582270670775873</v>
      </c>
      <c r="D2072" s="10">
        <f t="shared" si="327"/>
        <v>0.6134175069497485</v>
      </c>
      <c r="E2072" s="10">
        <f t="shared" si="328"/>
        <v>4.4577247503847428E-3</v>
      </c>
      <c r="F2072" s="10">
        <f t="shared" si="329"/>
        <v>9.7195685418549269E-3</v>
      </c>
      <c r="G2072" s="6" t="e">
        <f t="shared" si="321"/>
        <v>#N/A</v>
      </c>
      <c r="H2072" s="6" t="e">
        <f t="shared" si="322"/>
        <v>#N/A</v>
      </c>
      <c r="I2072" s="6" t="e">
        <f t="shared" si="323"/>
        <v>#N/A</v>
      </c>
      <c r="J2072" s="6" t="e">
        <f t="shared" si="324"/>
        <v>#N/A</v>
      </c>
    </row>
    <row r="2073" spans="1:10" x14ac:dyDescent="0.55000000000000004">
      <c r="A2073">
        <f t="shared" si="325"/>
        <v>20.710000000000438</v>
      </c>
      <c r="B2073" s="4">
        <f t="shared" si="320"/>
        <v>44397.71</v>
      </c>
      <c r="C2073" s="10">
        <f t="shared" si="326"/>
        <v>0.9857957499142147</v>
      </c>
      <c r="D2073" s="10">
        <f t="shared" si="327"/>
        <v>0.61342278315182619</v>
      </c>
      <c r="E2073" s="10">
        <f t="shared" si="328"/>
        <v>4.4662265634621626E-3</v>
      </c>
      <c r="F2073" s="10">
        <f t="shared" si="329"/>
        <v>9.7380235223215195E-3</v>
      </c>
      <c r="G2073" s="6" t="e">
        <f t="shared" si="321"/>
        <v>#N/A</v>
      </c>
      <c r="H2073" s="6" t="e">
        <f t="shared" si="322"/>
        <v>#N/A</v>
      </c>
      <c r="I2073" s="6" t="e">
        <f t="shared" si="323"/>
        <v>#N/A</v>
      </c>
      <c r="J2073" s="6" t="e">
        <f t="shared" si="324"/>
        <v>#N/A</v>
      </c>
    </row>
    <row r="2074" spans="1:10" x14ac:dyDescent="0.55000000000000004">
      <c r="A2074">
        <f t="shared" si="325"/>
        <v>20.720000000000439</v>
      </c>
      <c r="B2074" s="4">
        <f t="shared" si="320"/>
        <v>44397.72</v>
      </c>
      <c r="C2074" s="10">
        <f t="shared" si="326"/>
        <v>0.98576874221465449</v>
      </c>
      <c r="D2074" s="10">
        <f t="shared" si="327"/>
        <v>0.61342799677779514</v>
      </c>
      <c r="E2074" s="10">
        <f t="shared" si="328"/>
        <v>4.474744085049635E-3</v>
      </c>
      <c r="F2074" s="10">
        <f t="shared" si="329"/>
        <v>9.7565137002942528E-3</v>
      </c>
      <c r="G2074" s="6" t="e">
        <f t="shared" si="321"/>
        <v>#N/A</v>
      </c>
      <c r="H2074" s="6" t="e">
        <f t="shared" si="322"/>
        <v>#N/A</v>
      </c>
      <c r="I2074" s="6" t="e">
        <f t="shared" si="323"/>
        <v>#N/A</v>
      </c>
      <c r="J2074" s="6" t="e">
        <f t="shared" si="324"/>
        <v>#N/A</v>
      </c>
    </row>
    <row r="2075" spans="1:10" x14ac:dyDescent="0.55000000000000004">
      <c r="A2075">
        <f t="shared" si="325"/>
        <v>20.730000000000441</v>
      </c>
      <c r="B2075" s="4">
        <f t="shared" si="320"/>
        <v>44397.73</v>
      </c>
      <c r="C2075" s="10">
        <f t="shared" si="326"/>
        <v>0.98574168352018665</v>
      </c>
      <c r="D2075" s="10">
        <f t="shared" si="327"/>
        <v>0.61343314771897262</v>
      </c>
      <c r="E2075" s="10">
        <f t="shared" si="328"/>
        <v>4.4832773390053975E-3</v>
      </c>
      <c r="F2075" s="10">
        <f t="shared" si="329"/>
        <v>9.7750391408063589E-3</v>
      </c>
      <c r="G2075" s="6" t="e">
        <f t="shared" si="321"/>
        <v>#N/A</v>
      </c>
      <c r="H2075" s="6" t="e">
        <f t="shared" si="322"/>
        <v>#N/A</v>
      </c>
      <c r="I2075" s="6" t="e">
        <f t="shared" si="323"/>
        <v>#N/A</v>
      </c>
      <c r="J2075" s="6" t="e">
        <f t="shared" si="324"/>
        <v>#N/A</v>
      </c>
    </row>
    <row r="2076" spans="1:10" x14ac:dyDescent="0.55000000000000004">
      <c r="A2076">
        <f t="shared" si="325"/>
        <v>20.740000000000443</v>
      </c>
      <c r="B2076" s="4">
        <f t="shared" si="320"/>
        <v>44397.74</v>
      </c>
      <c r="C2076" s="10">
        <f t="shared" si="326"/>
        <v>0.98571457374181159</v>
      </c>
      <c r="D2076" s="10">
        <f t="shared" si="327"/>
        <v>0.61343823586654866</v>
      </c>
      <c r="E2076" s="10">
        <f t="shared" si="328"/>
        <v>4.4918263491969257E-3</v>
      </c>
      <c r="F2076" s="10">
        <f t="shared" si="329"/>
        <v>9.7935999089898418E-3</v>
      </c>
      <c r="G2076" s="6" t="e">
        <f t="shared" si="321"/>
        <v>#N/A</v>
      </c>
      <c r="H2076" s="6" t="e">
        <f t="shared" si="322"/>
        <v>#N/A</v>
      </c>
      <c r="I2076" s="6" t="e">
        <f t="shared" si="323"/>
        <v>#N/A</v>
      </c>
      <c r="J2076" s="6" t="e">
        <f t="shared" si="324"/>
        <v>#N/A</v>
      </c>
    </row>
    <row r="2077" spans="1:10" x14ac:dyDescent="0.55000000000000004">
      <c r="A2077">
        <f t="shared" si="325"/>
        <v>20.750000000000444</v>
      </c>
      <c r="B2077" s="4">
        <f t="shared" si="320"/>
        <v>44397.75</v>
      </c>
      <c r="C2077" s="10">
        <f t="shared" si="326"/>
        <v>0.98568741279042205</v>
      </c>
      <c r="D2077" s="10">
        <f t="shared" si="327"/>
        <v>0.61344326111158631</v>
      </c>
      <c r="E2077" s="10">
        <f t="shared" si="328"/>
        <v>4.5003911395007914E-3</v>
      </c>
      <c r="F2077" s="10">
        <f t="shared" si="329"/>
        <v>9.812196070075517E-3</v>
      </c>
      <c r="G2077" s="6" t="e">
        <f t="shared" si="321"/>
        <v>#N/A</v>
      </c>
      <c r="H2077" s="6" t="e">
        <f t="shared" si="322"/>
        <v>#N/A</v>
      </c>
      <c r="I2077" s="6" t="e">
        <f t="shared" si="323"/>
        <v>#N/A</v>
      </c>
      <c r="J2077" s="6" t="e">
        <f t="shared" si="324"/>
        <v>#N/A</v>
      </c>
    </row>
    <row r="2078" spans="1:10" x14ac:dyDescent="0.55000000000000004">
      <c r="A2078">
        <f t="shared" si="325"/>
        <v>20.760000000000446</v>
      </c>
      <c r="B2078" s="4">
        <f t="shared" si="320"/>
        <v>44397.760000000002</v>
      </c>
      <c r="C2078" s="10">
        <f t="shared" si="326"/>
        <v>0.98566020057680281</v>
      </c>
      <c r="D2078" s="10">
        <f t="shared" si="327"/>
        <v>0.6134482233450218</v>
      </c>
      <c r="E2078" s="10">
        <f t="shared" si="328"/>
        <v>4.508971733802521E-3</v>
      </c>
      <c r="F2078" s="10">
        <f t="shared" si="329"/>
        <v>9.8308276893930499E-3</v>
      </c>
      <c r="G2078" s="6" t="e">
        <f t="shared" si="321"/>
        <v>#N/A</v>
      </c>
      <c r="H2078" s="6" t="e">
        <f t="shared" si="322"/>
        <v>#N/A</v>
      </c>
      <c r="I2078" s="6" t="e">
        <f t="shared" si="323"/>
        <v>#N/A</v>
      </c>
      <c r="J2078" s="6" t="e">
        <f t="shared" si="324"/>
        <v>#N/A</v>
      </c>
    </row>
    <row r="2079" spans="1:10" x14ac:dyDescent="0.55000000000000004">
      <c r="A2079">
        <f t="shared" si="325"/>
        <v>20.770000000000447</v>
      </c>
      <c r="B2079" s="4">
        <f t="shared" si="320"/>
        <v>44397.770000000004</v>
      </c>
      <c r="C2079" s="10">
        <f t="shared" si="326"/>
        <v>0.98563293701163091</v>
      </c>
      <c r="D2079" s="10">
        <f t="shared" si="327"/>
        <v>0.61345312245766448</v>
      </c>
      <c r="E2079" s="10">
        <f t="shared" si="328"/>
        <v>4.517568155996448E-3</v>
      </c>
      <c r="F2079" s="10">
        <f t="shared" si="329"/>
        <v>9.8494948323709919E-3</v>
      </c>
      <c r="G2079" s="6" t="e">
        <f t="shared" si="321"/>
        <v>#N/A</v>
      </c>
      <c r="H2079" s="6" t="e">
        <f t="shared" si="322"/>
        <v>#N/A</v>
      </c>
      <c r="I2079" s="6" t="e">
        <f t="shared" si="323"/>
        <v>#N/A</v>
      </c>
      <c r="J2079" s="6" t="e">
        <f t="shared" si="324"/>
        <v>#N/A</v>
      </c>
    </row>
    <row r="2080" spans="1:10" x14ac:dyDescent="0.55000000000000004">
      <c r="A2080">
        <f t="shared" si="325"/>
        <v>20.780000000000449</v>
      </c>
      <c r="B2080" s="4">
        <f t="shared" si="320"/>
        <v>44397.78</v>
      </c>
      <c r="C2080" s="10">
        <f t="shared" si="326"/>
        <v>0.98560562200547597</v>
      </c>
      <c r="D2080" s="10">
        <f t="shared" si="327"/>
        <v>0.61345795834019723</v>
      </c>
      <c r="E2080" s="10">
        <f t="shared" si="328"/>
        <v>4.5261804299855709E-3</v>
      </c>
      <c r="F2080" s="10">
        <f t="shared" si="329"/>
        <v>9.868197564536817E-3</v>
      </c>
      <c r="G2080" s="6" t="e">
        <f t="shared" si="321"/>
        <v>#N/A</v>
      </c>
      <c r="H2080" s="6" t="e">
        <f t="shared" si="322"/>
        <v>#N/A</v>
      </c>
      <c r="I2080" s="6" t="e">
        <f t="shared" si="323"/>
        <v>#N/A</v>
      </c>
      <c r="J2080" s="6" t="e">
        <f t="shared" si="324"/>
        <v>#N/A</v>
      </c>
    </row>
    <row r="2081" spans="1:10" x14ac:dyDescent="0.55000000000000004">
      <c r="A2081">
        <f t="shared" si="325"/>
        <v>20.79000000000045</v>
      </c>
      <c r="B2081" s="4">
        <f t="shared" si="320"/>
        <v>44397.79</v>
      </c>
      <c r="C2081" s="10">
        <f t="shared" si="326"/>
        <v>0.98557825546879996</v>
      </c>
      <c r="D2081" s="10">
        <f t="shared" si="327"/>
        <v>0.61346273088317649</v>
      </c>
      <c r="E2081" s="10">
        <f t="shared" si="328"/>
        <v>4.5348085796814066E-3</v>
      </c>
      <c r="F2081" s="10">
        <f t="shared" si="329"/>
        <v>9.8869359515169567E-3</v>
      </c>
      <c r="G2081" s="6" t="e">
        <f t="shared" si="321"/>
        <v>#N/A</v>
      </c>
      <c r="H2081" s="6" t="e">
        <f t="shared" si="322"/>
        <v>#N/A</v>
      </c>
      <c r="I2081" s="6" t="e">
        <f t="shared" si="323"/>
        <v>#N/A</v>
      </c>
      <c r="J2081" s="6" t="e">
        <f t="shared" si="324"/>
        <v>#N/A</v>
      </c>
    </row>
    <row r="2082" spans="1:10" x14ac:dyDescent="0.55000000000000004">
      <c r="A2082">
        <f t="shared" si="325"/>
        <v>20.800000000000452</v>
      </c>
      <c r="B2082" s="4">
        <f t="shared" si="320"/>
        <v>44397.8</v>
      </c>
      <c r="C2082" s="10">
        <f t="shared" si="326"/>
        <v>0.98555083731195769</v>
      </c>
      <c r="D2082" s="10">
        <f t="shared" si="327"/>
        <v>0.61346743997703268</v>
      </c>
      <c r="E2082" s="10">
        <f t="shared" si="328"/>
        <v>4.5434526290038437E-3</v>
      </c>
      <c r="F2082" s="10">
        <f t="shared" si="329"/>
        <v>9.9057100590368378E-3</v>
      </c>
      <c r="G2082" s="6" t="e">
        <f t="shared" si="321"/>
        <v>#N/A</v>
      </c>
      <c r="H2082" s="6" t="e">
        <f t="shared" si="322"/>
        <v>#N/A</v>
      </c>
      <c r="I2082" s="6" t="e">
        <f t="shared" si="323"/>
        <v>#N/A</v>
      </c>
      <c r="J2082" s="6" t="e">
        <f t="shared" si="324"/>
        <v>#N/A</v>
      </c>
    </row>
    <row r="2083" spans="1:10" x14ac:dyDescent="0.55000000000000004">
      <c r="A2083">
        <f t="shared" si="325"/>
        <v>20.810000000000453</v>
      </c>
      <c r="B2083" s="4">
        <f t="shared" si="320"/>
        <v>44397.81</v>
      </c>
      <c r="C2083" s="10">
        <f t="shared" si="326"/>
        <v>0.98552336744519642</v>
      </c>
      <c r="D2083" s="10">
        <f t="shared" si="327"/>
        <v>0.61347208551207022</v>
      </c>
      <c r="E2083" s="10">
        <f t="shared" si="328"/>
        <v>4.5521126018809961E-3</v>
      </c>
      <c r="F2083" s="10">
        <f t="shared" si="329"/>
        <v>9.9245199529209138E-3</v>
      </c>
      <c r="G2083" s="6" t="e">
        <f t="shared" si="321"/>
        <v>#N/A</v>
      </c>
      <c r="H2083" s="6" t="e">
        <f t="shared" si="322"/>
        <v>#N/A</v>
      </c>
      <c r="I2083" s="6" t="e">
        <f t="shared" si="323"/>
        <v>#N/A</v>
      </c>
      <c r="J2083" s="6" t="e">
        <f t="shared" si="324"/>
        <v>#N/A</v>
      </c>
    </row>
    <row r="2084" spans="1:10" x14ac:dyDescent="0.55000000000000004">
      <c r="A2084">
        <f t="shared" si="325"/>
        <v>20.820000000000455</v>
      </c>
      <c r="B2084" s="4">
        <f t="shared" si="320"/>
        <v>44397.82</v>
      </c>
      <c r="C2084" s="10">
        <f t="shared" si="326"/>
        <v>0.98549584577865657</v>
      </c>
      <c r="D2084" s="10">
        <f t="shared" si="327"/>
        <v>0.61347666737846762</v>
      </c>
      <c r="E2084" s="10">
        <f t="shared" si="328"/>
        <v>4.5607885222490535E-3</v>
      </c>
      <c r="F2084" s="10">
        <f t="shared" si="329"/>
        <v>9.9433656990927013E-3</v>
      </c>
      <c r="G2084" s="6" t="e">
        <f t="shared" si="321"/>
        <v>#N/A</v>
      </c>
      <c r="H2084" s="6" t="e">
        <f t="shared" si="322"/>
        <v>#N/A</v>
      </c>
      <c r="I2084" s="6" t="e">
        <f t="shared" si="323"/>
        <v>#N/A</v>
      </c>
      <c r="J2084" s="6" t="e">
        <f t="shared" si="324"/>
        <v>#N/A</v>
      </c>
    </row>
    <row r="2085" spans="1:10" x14ac:dyDescent="0.55000000000000004">
      <c r="A2085">
        <f t="shared" si="325"/>
        <v>20.830000000000457</v>
      </c>
      <c r="B2085" s="4">
        <f t="shared" si="320"/>
        <v>44397.83</v>
      </c>
      <c r="C2085" s="10">
        <f t="shared" si="326"/>
        <v>0.98546827222237132</v>
      </c>
      <c r="D2085" s="10">
        <f t="shared" si="327"/>
        <v>0.61348118546627772</v>
      </c>
      <c r="E2085" s="10">
        <f t="shared" si="328"/>
        <v>4.5694804140521345E-3</v>
      </c>
      <c r="F2085" s="10">
        <f t="shared" si="329"/>
        <v>9.9622473635748131E-3</v>
      </c>
      <c r="G2085" s="6" t="e">
        <f t="shared" si="321"/>
        <v>#N/A</v>
      </c>
      <c r="H2085" s="6" t="e">
        <f t="shared" si="322"/>
        <v>#N/A</v>
      </c>
      <c r="I2085" s="6" t="e">
        <f t="shared" si="323"/>
        <v>#N/A</v>
      </c>
      <c r="J2085" s="6" t="e">
        <f t="shared" si="324"/>
        <v>#N/A</v>
      </c>
    </row>
    <row r="2086" spans="1:10" x14ac:dyDescent="0.55000000000000004">
      <c r="A2086">
        <f t="shared" si="325"/>
        <v>20.840000000000458</v>
      </c>
      <c r="B2086" s="4">
        <f t="shared" si="320"/>
        <v>44397.840000000004</v>
      </c>
      <c r="C2086" s="10">
        <f t="shared" si="326"/>
        <v>0.98544064668626719</v>
      </c>
      <c r="D2086" s="10">
        <f t="shared" si="327"/>
        <v>0.61348563966542791</v>
      </c>
      <c r="E2086" s="10">
        <f t="shared" si="328"/>
        <v>4.5781883012421349E-3</v>
      </c>
      <c r="F2086" s="10">
        <f t="shared" si="329"/>
        <v>9.9811650124889892E-3</v>
      </c>
      <c r="G2086" s="6" t="e">
        <f t="shared" si="321"/>
        <v>#N/A</v>
      </c>
      <c r="H2086" s="6" t="e">
        <f t="shared" si="322"/>
        <v>#N/A</v>
      </c>
      <c r="I2086" s="6" t="e">
        <f t="shared" si="323"/>
        <v>#N/A</v>
      </c>
      <c r="J2086" s="6" t="e">
        <f t="shared" si="324"/>
        <v>#N/A</v>
      </c>
    </row>
    <row r="2087" spans="1:10" x14ac:dyDescent="0.55000000000000004">
      <c r="A2087">
        <f t="shared" si="325"/>
        <v>20.85000000000046</v>
      </c>
      <c r="B2087" s="4">
        <f t="shared" si="320"/>
        <v>44397.85</v>
      </c>
      <c r="C2087" s="10">
        <f t="shared" si="326"/>
        <v>0.98541296908016363</v>
      </c>
      <c r="D2087" s="10">
        <f t="shared" si="327"/>
        <v>0.61349002986572043</v>
      </c>
      <c r="E2087" s="10">
        <f t="shared" si="328"/>
        <v>4.5869122077785785E-3</v>
      </c>
      <c r="F2087" s="10">
        <f t="shared" si="329"/>
        <v>1.0000118712056132E-2</v>
      </c>
      <c r="G2087" s="6" t="e">
        <f t="shared" si="321"/>
        <v>#N/A</v>
      </c>
      <c r="H2087" s="6" t="e">
        <f t="shared" si="322"/>
        <v>#N/A</v>
      </c>
      <c r="I2087" s="6" t="e">
        <f t="shared" si="323"/>
        <v>#N/A</v>
      </c>
      <c r="J2087" s="6" t="e">
        <f t="shared" si="324"/>
        <v>#N/A</v>
      </c>
    </row>
    <row r="2088" spans="1:10" x14ac:dyDescent="0.55000000000000004">
      <c r="A2088">
        <f t="shared" si="325"/>
        <v>20.860000000000461</v>
      </c>
      <c r="B2088" s="4">
        <f t="shared" si="320"/>
        <v>44397.86</v>
      </c>
      <c r="C2088" s="10">
        <f t="shared" si="326"/>
        <v>0.98538523931377353</v>
      </c>
      <c r="D2088" s="10">
        <f t="shared" si="327"/>
        <v>0.61349435595683244</v>
      </c>
      <c r="E2088" s="10">
        <f t="shared" si="328"/>
        <v>4.5956521576284645E-3</v>
      </c>
      <c r="F2088" s="10">
        <f t="shared" si="329"/>
        <v>1.0019108528596336E-2</v>
      </c>
      <c r="G2088" s="6" t="e">
        <f t="shared" si="321"/>
        <v>#N/A</v>
      </c>
      <c r="H2088" s="6" t="e">
        <f t="shared" si="322"/>
        <v>#N/A</v>
      </c>
      <c r="I2088" s="6" t="e">
        <f t="shared" si="323"/>
        <v>#N/A</v>
      </c>
      <c r="J2088" s="6" t="e">
        <f t="shared" si="324"/>
        <v>#N/A</v>
      </c>
    </row>
    <row r="2089" spans="1:10" x14ac:dyDescent="0.55000000000000004">
      <c r="A2089">
        <f t="shared" si="325"/>
        <v>20.870000000000463</v>
      </c>
      <c r="B2089" s="4">
        <f t="shared" si="320"/>
        <v>44397.87</v>
      </c>
      <c r="C2089" s="10">
        <f t="shared" si="326"/>
        <v>0.98535745729670332</v>
      </c>
      <c r="D2089" s="10">
        <f t="shared" si="327"/>
        <v>0.61349861782831605</v>
      </c>
      <c r="E2089" s="10">
        <f t="shared" si="328"/>
        <v>4.6044081747661164E-3</v>
      </c>
      <c r="F2089" s="10">
        <f t="shared" si="329"/>
        <v>1.0038134528528917E-2</v>
      </c>
      <c r="G2089" s="6" t="e">
        <f t="shared" si="321"/>
        <v>#N/A</v>
      </c>
      <c r="H2089" s="6" t="e">
        <f t="shared" si="322"/>
        <v>#N/A</v>
      </c>
      <c r="I2089" s="6" t="e">
        <f t="shared" si="323"/>
        <v>#N/A</v>
      </c>
      <c r="J2089" s="6" t="e">
        <f t="shared" si="324"/>
        <v>#N/A</v>
      </c>
    </row>
    <row r="2090" spans="1:10" x14ac:dyDescent="0.55000000000000004">
      <c r="A2090">
        <f t="shared" si="325"/>
        <v>20.880000000000464</v>
      </c>
      <c r="B2090" s="4">
        <f t="shared" si="320"/>
        <v>44397.88</v>
      </c>
      <c r="C2090" s="10">
        <f t="shared" si="326"/>
        <v>0.98532962293845283</v>
      </c>
      <c r="D2090" s="10">
        <f t="shared" si="327"/>
        <v>0.61350281536959894</v>
      </c>
      <c r="E2090" s="10">
        <f t="shared" si="328"/>
        <v>4.613180283173029E-3</v>
      </c>
      <c r="F2090" s="10">
        <f t="shared" si="329"/>
        <v>1.0057196778372449E-2</v>
      </c>
      <c r="G2090" s="6" t="e">
        <f t="shared" si="321"/>
        <v>#N/A</v>
      </c>
      <c r="H2090" s="6" t="e">
        <f t="shared" si="322"/>
        <v>#N/A</v>
      </c>
      <c r="I2090" s="6" t="e">
        <f t="shared" si="323"/>
        <v>#N/A</v>
      </c>
      <c r="J2090" s="6" t="e">
        <f t="shared" si="324"/>
        <v>#N/A</v>
      </c>
    </row>
    <row r="2091" spans="1:10" x14ac:dyDescent="0.55000000000000004">
      <c r="A2091">
        <f t="shared" si="325"/>
        <v>20.890000000000466</v>
      </c>
      <c r="B2091" s="4">
        <f t="shared" si="320"/>
        <v>44397.89</v>
      </c>
      <c r="C2091" s="10">
        <f t="shared" si="326"/>
        <v>0.98530173614841576</v>
      </c>
      <c r="D2091" s="10">
        <f t="shared" si="327"/>
        <v>0.6135069484699841</v>
      </c>
      <c r="E2091" s="10">
        <f t="shared" si="328"/>
        <v>4.6219685068377139E-3</v>
      </c>
      <c r="F2091" s="10">
        <f t="shared" si="329"/>
        <v>1.0076295344744786E-2</v>
      </c>
      <c r="G2091" s="6" t="e">
        <f t="shared" si="321"/>
        <v>#N/A</v>
      </c>
      <c r="H2091" s="6" t="e">
        <f t="shared" si="322"/>
        <v>#N/A</v>
      </c>
      <c r="I2091" s="6" t="e">
        <f t="shared" si="323"/>
        <v>#N/A</v>
      </c>
      <c r="J2091" s="6" t="e">
        <f t="shared" si="324"/>
        <v>#N/A</v>
      </c>
    </row>
    <row r="2092" spans="1:10" x14ac:dyDescent="0.55000000000000004">
      <c r="A2092">
        <f t="shared" si="325"/>
        <v>20.900000000000468</v>
      </c>
      <c r="B2092" s="4">
        <f t="shared" si="320"/>
        <v>44397.9</v>
      </c>
      <c r="C2092" s="10">
        <f t="shared" si="326"/>
        <v>0.98527379683587968</v>
      </c>
      <c r="D2092" s="10">
        <f t="shared" si="327"/>
        <v>0.6135110170186503</v>
      </c>
      <c r="E2092" s="10">
        <f t="shared" si="328"/>
        <v>4.6307728697555445E-3</v>
      </c>
      <c r="F2092" s="10">
        <f t="shared" si="329"/>
        <v>1.0095430294363094E-2</v>
      </c>
      <c r="G2092" s="6" t="e">
        <f t="shared" si="321"/>
        <v>#N/A</v>
      </c>
      <c r="H2092" s="6" t="e">
        <f t="shared" si="322"/>
        <v>#N/A</v>
      </c>
      <c r="I2092" s="6" t="e">
        <f t="shared" si="323"/>
        <v>#N/A</v>
      </c>
      <c r="J2092" s="6" t="e">
        <f t="shared" si="324"/>
        <v>#N/A</v>
      </c>
    </row>
    <row r="2093" spans="1:10" x14ac:dyDescent="0.55000000000000004">
      <c r="A2093">
        <f t="shared" si="325"/>
        <v>20.910000000000469</v>
      </c>
      <c r="B2093" s="4">
        <f t="shared" si="320"/>
        <v>44397.91</v>
      </c>
      <c r="C2093" s="10">
        <f t="shared" si="326"/>
        <v>0.98524580491002578</v>
      </c>
      <c r="D2093" s="10">
        <f t="shared" si="327"/>
        <v>0.61351502090465215</v>
      </c>
      <c r="E2093" s="10">
        <f t="shared" si="328"/>
        <v>4.6395933959286016E-3</v>
      </c>
      <c r="F2093" s="10">
        <f t="shared" si="329"/>
        <v>1.0114601694043882E-2</v>
      </c>
      <c r="G2093" s="6" t="e">
        <f t="shared" si="321"/>
        <v>#N/A</v>
      </c>
      <c r="H2093" s="6" t="e">
        <f t="shared" si="322"/>
        <v>#N/A</v>
      </c>
      <c r="I2093" s="6" t="e">
        <f t="shared" si="323"/>
        <v>#N/A</v>
      </c>
      <c r="J2093" s="6" t="e">
        <f t="shared" si="324"/>
        <v>#N/A</v>
      </c>
    </row>
    <row r="2094" spans="1:10" x14ac:dyDescent="0.55000000000000004">
      <c r="A2094">
        <f t="shared" si="325"/>
        <v>20.920000000000471</v>
      </c>
      <c r="B2094" s="4">
        <f t="shared" si="320"/>
        <v>44397.919999999998</v>
      </c>
      <c r="C2094" s="10">
        <f t="shared" si="326"/>
        <v>0.98521776027992969</v>
      </c>
      <c r="D2094" s="10">
        <f t="shared" si="327"/>
        <v>0.61351896001692052</v>
      </c>
      <c r="E2094" s="10">
        <f t="shared" si="328"/>
        <v>4.648430109365516E-3</v>
      </c>
      <c r="F2094" s="10">
        <f t="shared" si="329"/>
        <v>1.0133809610703027E-2</v>
      </c>
      <c r="G2094" s="6" t="e">
        <f t="shared" si="321"/>
        <v>#N/A</v>
      </c>
      <c r="H2094" s="6" t="e">
        <f t="shared" si="322"/>
        <v>#N/A</v>
      </c>
      <c r="I2094" s="6" t="e">
        <f t="shared" si="323"/>
        <v>#N/A</v>
      </c>
      <c r="J2094" s="6" t="e">
        <f t="shared" si="324"/>
        <v>#N/A</v>
      </c>
    </row>
    <row r="2095" spans="1:10" x14ac:dyDescent="0.55000000000000004">
      <c r="A2095">
        <f t="shared" si="325"/>
        <v>20.930000000000472</v>
      </c>
      <c r="B2095" s="4">
        <f t="shared" si="320"/>
        <v>44397.93</v>
      </c>
      <c r="C2095" s="10">
        <f t="shared" si="326"/>
        <v>0.98518966285456111</v>
      </c>
      <c r="D2095" s="10">
        <f t="shared" si="327"/>
        <v>0.61352283424426246</v>
      </c>
      <c r="E2095" s="10">
        <f t="shared" si="328"/>
        <v>4.6572830340813115E-3</v>
      </c>
      <c r="F2095" s="10">
        <f t="shared" si="329"/>
        <v>1.0153054111355799E-2</v>
      </c>
      <c r="G2095" s="6" t="e">
        <f t="shared" si="321"/>
        <v>#N/A</v>
      </c>
      <c r="H2095" s="6" t="e">
        <f t="shared" si="322"/>
        <v>#N/A</v>
      </c>
      <c r="I2095" s="6" t="e">
        <f t="shared" si="323"/>
        <v>#N/A</v>
      </c>
      <c r="J2095" s="6" t="e">
        <f t="shared" si="324"/>
        <v>#N/A</v>
      </c>
    </row>
    <row r="2096" spans="1:10" x14ac:dyDescent="0.55000000000000004">
      <c r="A2096">
        <f t="shared" si="325"/>
        <v>20.940000000000474</v>
      </c>
      <c r="B2096" s="4">
        <f t="shared" si="320"/>
        <v>44397.94</v>
      </c>
      <c r="C2096" s="10">
        <f t="shared" si="326"/>
        <v>0.98516151254278406</v>
      </c>
      <c r="D2096" s="10">
        <f t="shared" si="327"/>
        <v>0.61352664347536157</v>
      </c>
      <c r="E2096" s="10">
        <f t="shared" si="328"/>
        <v>4.6661521940972476E-3</v>
      </c>
      <c r="F2096" s="10">
        <f t="shared" si="329"/>
        <v>1.0172335263116896E-2</v>
      </c>
      <c r="G2096" s="6" t="e">
        <f t="shared" si="321"/>
        <v>#N/A</v>
      </c>
      <c r="H2096" s="6" t="e">
        <f t="shared" si="322"/>
        <v>#N/A</v>
      </c>
      <c r="I2096" s="6" t="e">
        <f t="shared" si="323"/>
        <v>#N/A</v>
      </c>
      <c r="J2096" s="6" t="e">
        <f t="shared" si="324"/>
        <v>#N/A</v>
      </c>
    </row>
    <row r="2097" spans="1:10" x14ac:dyDescent="0.55000000000000004">
      <c r="A2097">
        <f t="shared" si="325"/>
        <v>20.950000000000475</v>
      </c>
      <c r="B2097" s="4">
        <f t="shared" si="320"/>
        <v>44397.95</v>
      </c>
      <c r="C2097" s="10">
        <f t="shared" si="326"/>
        <v>0.98513330925335707</v>
      </c>
      <c r="D2097" s="10">
        <f t="shared" si="327"/>
        <v>0.6135303875987782</v>
      </c>
      <c r="E2097" s="10">
        <f t="shared" si="328"/>
        <v>4.6750376134406593E-3</v>
      </c>
      <c r="F2097" s="10">
        <f t="shared" si="329"/>
        <v>1.0191653133200458E-2</v>
      </c>
      <c r="G2097" s="6" t="e">
        <f t="shared" si="321"/>
        <v>#N/A</v>
      </c>
      <c r="H2097" s="6" t="e">
        <f t="shared" si="322"/>
        <v>#N/A</v>
      </c>
      <c r="I2097" s="6" t="e">
        <f t="shared" si="323"/>
        <v>#N/A</v>
      </c>
      <c r="J2097" s="6" t="e">
        <f t="shared" si="324"/>
        <v>#N/A</v>
      </c>
    </row>
    <row r="2098" spans="1:10" x14ac:dyDescent="0.55000000000000004">
      <c r="A2098">
        <f t="shared" si="325"/>
        <v>20.960000000000477</v>
      </c>
      <c r="B2098" s="4">
        <f t="shared" si="320"/>
        <v>44397.96</v>
      </c>
      <c r="C2098" s="10">
        <f t="shared" si="326"/>
        <v>0.98510505289493333</v>
      </c>
      <c r="D2098" s="10">
        <f t="shared" si="327"/>
        <v>0.61353406650294973</v>
      </c>
      <c r="E2098" s="10">
        <f t="shared" si="328"/>
        <v>4.6839393161447985E-3</v>
      </c>
      <c r="F2098" s="10">
        <f t="shared" si="329"/>
        <v>1.0211007788920102E-2</v>
      </c>
      <c r="G2098" s="6" t="e">
        <f t="shared" si="321"/>
        <v>#N/A</v>
      </c>
      <c r="H2098" s="6" t="e">
        <f t="shared" si="322"/>
        <v>#N/A</v>
      </c>
      <c r="I2098" s="6" t="e">
        <f t="shared" si="323"/>
        <v>#N/A</v>
      </c>
      <c r="J2098" s="6" t="e">
        <f t="shared" si="324"/>
        <v>#N/A</v>
      </c>
    </row>
    <row r="2099" spans="1:10" x14ac:dyDescent="0.55000000000000004">
      <c r="A2099">
        <f t="shared" si="325"/>
        <v>20.970000000000478</v>
      </c>
      <c r="B2099" s="4">
        <f t="shared" si="320"/>
        <v>44397.97</v>
      </c>
      <c r="C2099" s="10">
        <f t="shared" si="326"/>
        <v>0.98507674337606066</v>
      </c>
      <c r="D2099" s="10">
        <f t="shared" si="327"/>
        <v>0.61353768007619047</v>
      </c>
      <c r="E2099" s="10">
        <f t="shared" si="328"/>
        <v>4.6928573262486738E-3</v>
      </c>
      <c r="F2099" s="10">
        <f t="shared" si="329"/>
        <v>1.0230399297688942E-2</v>
      </c>
      <c r="G2099" s="6" t="e">
        <f t="shared" si="321"/>
        <v>#N/A</v>
      </c>
      <c r="H2099" s="6" t="e">
        <f t="shared" si="322"/>
        <v>#N/A</v>
      </c>
      <c r="I2099" s="6" t="e">
        <f t="shared" si="323"/>
        <v>#N/A</v>
      </c>
      <c r="J2099" s="6" t="e">
        <f t="shared" si="324"/>
        <v>#N/A</v>
      </c>
    </row>
    <row r="2100" spans="1:10" x14ac:dyDescent="0.55000000000000004">
      <c r="A2100">
        <f t="shared" si="325"/>
        <v>20.98000000000048</v>
      </c>
      <c r="B2100" s="4">
        <f t="shared" si="320"/>
        <v>44397.98</v>
      </c>
      <c r="C2100" s="10">
        <f t="shared" si="326"/>
        <v>0.98504838060518174</v>
      </c>
      <c r="D2100" s="10">
        <f t="shared" si="327"/>
        <v>0.61354122820669232</v>
      </c>
      <c r="E2100" s="10">
        <f t="shared" si="328"/>
        <v>4.7017916677968867E-3</v>
      </c>
      <c r="F2100" s="10">
        <f t="shared" si="329"/>
        <v>1.0249827727019612E-2</v>
      </c>
      <c r="G2100" s="6" t="e">
        <f t="shared" si="321"/>
        <v>#N/A</v>
      </c>
      <c r="H2100" s="6" t="e">
        <f t="shared" si="322"/>
        <v>#N/A</v>
      </c>
      <c r="I2100" s="6" t="e">
        <f t="shared" si="323"/>
        <v>#N/A</v>
      </c>
      <c r="J2100" s="6" t="e">
        <f t="shared" si="324"/>
        <v>#N/A</v>
      </c>
    </row>
    <row r="2101" spans="1:10" x14ac:dyDescent="0.55000000000000004">
      <c r="A2101">
        <f t="shared" si="325"/>
        <v>20.990000000000482</v>
      </c>
      <c r="B2101" s="4">
        <f t="shared" si="320"/>
        <v>44397.99</v>
      </c>
      <c r="C2101" s="10">
        <f t="shared" si="326"/>
        <v>0.98501996449063445</v>
      </c>
      <c r="D2101" s="10">
        <f t="shared" si="327"/>
        <v>0.61354471078252459</v>
      </c>
      <c r="E2101" s="10">
        <f t="shared" si="328"/>
        <v>4.7107423648394715E-3</v>
      </c>
      <c r="F2101" s="10">
        <f t="shared" si="329"/>
        <v>1.0269293144524292E-2</v>
      </c>
      <c r="G2101" s="6" t="e">
        <f t="shared" si="321"/>
        <v>#N/A</v>
      </c>
      <c r="H2101" s="6" t="e">
        <f t="shared" si="322"/>
        <v>#N/A</v>
      </c>
      <c r="I2101" s="6" t="e">
        <f t="shared" si="323"/>
        <v>#N/A</v>
      </c>
      <c r="J2101" s="6" t="e">
        <f t="shared" si="324"/>
        <v>#N/A</v>
      </c>
    </row>
    <row r="2102" spans="1:10" x14ac:dyDescent="0.55000000000000004">
      <c r="A2102">
        <f t="shared" si="325"/>
        <v>21.000000000000483</v>
      </c>
      <c r="B2102" s="4">
        <f t="shared" si="320"/>
        <v>44398</v>
      </c>
      <c r="C2102" s="10">
        <f t="shared" si="326"/>
        <v>0.98499149494065175</v>
      </c>
      <c r="D2102" s="10">
        <f t="shared" si="327"/>
        <v>0.61354812769163436</v>
      </c>
      <c r="E2102" s="10">
        <f t="shared" si="328"/>
        <v>4.7197094414317322E-3</v>
      </c>
      <c r="F2102" s="10">
        <f t="shared" si="329"/>
        <v>1.0288795617914728E-2</v>
      </c>
      <c r="G2102" s="6" t="e">
        <f t="shared" si="321"/>
        <v>#N/A</v>
      </c>
      <c r="H2102" s="6" t="e">
        <f t="shared" si="322"/>
        <v>#N/A</v>
      </c>
      <c r="I2102" s="6" t="e">
        <f t="shared" si="323"/>
        <v>#N/A</v>
      </c>
      <c r="J2102" s="6" t="e">
        <f t="shared" si="324"/>
        <v>#N/A</v>
      </c>
    </row>
    <row r="2103" spans="1:10" x14ac:dyDescent="0.55000000000000004">
      <c r="A2103">
        <f t="shared" si="325"/>
        <v>21.010000000000485</v>
      </c>
      <c r="B2103" s="4">
        <f t="shared" si="320"/>
        <v>44398.01</v>
      </c>
      <c r="C2103" s="10">
        <f t="shared" si="326"/>
        <v>0.9849629718633619</v>
      </c>
      <c r="D2103" s="10">
        <f t="shared" si="327"/>
        <v>0.61355147882184691</v>
      </c>
      <c r="E2103" s="10">
        <f t="shared" si="328"/>
        <v>4.728692921634076E-3</v>
      </c>
      <c r="F2103" s="10">
        <f t="shared" si="329"/>
        <v>1.0308335215002256E-2</v>
      </c>
      <c r="G2103" s="6" t="e">
        <f t="shared" si="321"/>
        <v>#N/A</v>
      </c>
      <c r="H2103" s="6" t="e">
        <f t="shared" si="322"/>
        <v>#N/A</v>
      </c>
      <c r="I2103" s="6" t="e">
        <f t="shared" si="323"/>
        <v>#N/A</v>
      </c>
      <c r="J2103" s="6" t="e">
        <f t="shared" si="324"/>
        <v>#N/A</v>
      </c>
    </row>
    <row r="2104" spans="1:10" x14ac:dyDescent="0.55000000000000004">
      <c r="A2104">
        <f t="shared" si="325"/>
        <v>21.020000000000486</v>
      </c>
      <c r="B2104" s="4">
        <f t="shared" si="320"/>
        <v>44398.020000000004</v>
      </c>
      <c r="C2104" s="10">
        <f t="shared" si="326"/>
        <v>0.9849343951667886</v>
      </c>
      <c r="D2104" s="10">
        <f t="shared" si="327"/>
        <v>0.61355476406086573</v>
      </c>
      <c r="E2104" s="10">
        <f t="shared" si="328"/>
        <v>4.7376928295118506E-3</v>
      </c>
      <c r="F2104" s="10">
        <f t="shared" si="329"/>
        <v>1.0327912003697821E-2</v>
      </c>
      <c r="G2104" s="6" t="e">
        <f t="shared" si="321"/>
        <v>#N/A</v>
      </c>
      <c r="H2104" s="6" t="e">
        <f t="shared" si="322"/>
        <v>#N/A</v>
      </c>
      <c r="I2104" s="6" t="e">
        <f t="shared" si="323"/>
        <v>#N/A</v>
      </c>
      <c r="J2104" s="6" t="e">
        <f t="shared" si="324"/>
        <v>#N/A</v>
      </c>
    </row>
    <row r="2105" spans="1:10" x14ac:dyDescent="0.55000000000000004">
      <c r="A2105">
        <f t="shared" si="325"/>
        <v>21.030000000000488</v>
      </c>
      <c r="B2105" s="4">
        <f t="shared" si="320"/>
        <v>44398.03</v>
      </c>
      <c r="C2105" s="10">
        <f t="shared" si="326"/>
        <v>0.98490576475885105</v>
      </c>
      <c r="D2105" s="10">
        <f t="shared" si="327"/>
        <v>0.61355798329627265</v>
      </c>
      <c r="E2105" s="10">
        <f t="shared" si="328"/>
        <v>4.7467091891351797E-3</v>
      </c>
      <c r="F2105" s="10">
        <f t="shared" si="329"/>
        <v>1.0347526052012E-2</v>
      </c>
      <c r="G2105" s="6" t="e">
        <f t="shared" si="321"/>
        <v>#N/A</v>
      </c>
      <c r="H2105" s="6" t="e">
        <f t="shared" si="322"/>
        <v>#N/A</v>
      </c>
      <c r="I2105" s="6" t="e">
        <f t="shared" si="323"/>
        <v>#N/A</v>
      </c>
      <c r="J2105" s="6" t="e">
        <f t="shared" si="324"/>
        <v>#N/A</v>
      </c>
    </row>
    <row r="2106" spans="1:10" x14ac:dyDescent="0.55000000000000004">
      <c r="A2106">
        <f t="shared" si="325"/>
        <v>21.040000000000489</v>
      </c>
      <c r="B2106" s="4">
        <f t="shared" si="320"/>
        <v>44398.04</v>
      </c>
      <c r="C2106" s="10">
        <f t="shared" si="326"/>
        <v>0.98487708054736445</v>
      </c>
      <c r="D2106" s="10">
        <f t="shared" si="327"/>
        <v>0.61356113641552823</v>
      </c>
      <c r="E2106" s="10">
        <f t="shared" si="328"/>
        <v>4.7557420245787924E-3</v>
      </c>
      <c r="F2106" s="10">
        <f t="shared" si="329"/>
        <v>1.036717742805502E-2</v>
      </c>
      <c r="G2106" s="6" t="e">
        <f t="shared" si="321"/>
        <v>#N/A</v>
      </c>
      <c r="H2106" s="6" t="e">
        <f t="shared" si="322"/>
        <v>#N/A</v>
      </c>
      <c r="I2106" s="6" t="e">
        <f t="shared" si="323"/>
        <v>#N/A</v>
      </c>
      <c r="J2106" s="6" t="e">
        <f t="shared" si="324"/>
        <v>#N/A</v>
      </c>
    </row>
    <row r="2107" spans="1:10" x14ac:dyDescent="0.55000000000000004">
      <c r="A2107">
        <f t="shared" si="325"/>
        <v>21.050000000000491</v>
      </c>
      <c r="B2107" s="4">
        <f t="shared" si="320"/>
        <v>44398.05</v>
      </c>
      <c r="C2107" s="10">
        <f t="shared" si="326"/>
        <v>0.9848483424400396</v>
      </c>
      <c r="D2107" s="10">
        <f t="shared" si="327"/>
        <v>0.61356422330597205</v>
      </c>
      <c r="E2107" s="10">
        <f t="shared" si="328"/>
        <v>4.7647913599218588E-3</v>
      </c>
      <c r="F2107" s="10">
        <f t="shared" si="329"/>
        <v>1.0386866200036777E-2</v>
      </c>
      <c r="G2107" s="6" t="e">
        <f t="shared" si="321"/>
        <v>#N/A</v>
      </c>
      <c r="H2107" s="6" t="e">
        <f t="shared" si="322"/>
        <v>#N/A</v>
      </c>
      <c r="I2107" s="6" t="e">
        <f t="shared" si="323"/>
        <v>#N/A</v>
      </c>
      <c r="J2107" s="6" t="e">
        <f t="shared" si="324"/>
        <v>#N/A</v>
      </c>
    </row>
    <row r="2108" spans="1:10" x14ac:dyDescent="0.55000000000000004">
      <c r="A2108">
        <f t="shared" si="325"/>
        <v>21.060000000000493</v>
      </c>
      <c r="B2108" s="4">
        <f t="shared" si="320"/>
        <v>44398.06</v>
      </c>
      <c r="C2108" s="10">
        <f t="shared" si="326"/>
        <v>0.98481955034448354</v>
      </c>
      <c r="D2108" s="10">
        <f t="shared" si="327"/>
        <v>0.61356724385482275</v>
      </c>
      <c r="E2108" s="10">
        <f t="shared" si="328"/>
        <v>4.7738572192478207E-3</v>
      </c>
      <c r="F2108" s="10">
        <f t="shared" si="329"/>
        <v>1.0406592436266853E-2</v>
      </c>
      <c r="G2108" s="6" t="e">
        <f t="shared" si="321"/>
        <v>#N/A</v>
      </c>
      <c r="H2108" s="6" t="e">
        <f t="shared" si="322"/>
        <v>#N/A</v>
      </c>
      <c r="I2108" s="6" t="e">
        <f t="shared" si="323"/>
        <v>#N/A</v>
      </c>
      <c r="J2108" s="6" t="e">
        <f t="shared" si="324"/>
        <v>#N/A</v>
      </c>
    </row>
    <row r="2109" spans="1:10" x14ac:dyDescent="0.55000000000000004">
      <c r="A2109">
        <f t="shared" si="325"/>
        <v>21.070000000000494</v>
      </c>
      <c r="B2109" s="4">
        <f t="shared" si="320"/>
        <v>44398.07</v>
      </c>
      <c r="C2109" s="10">
        <f t="shared" si="326"/>
        <v>0.98479070416819947</v>
      </c>
      <c r="D2109" s="10">
        <f t="shared" si="327"/>
        <v>0.61357019794917833</v>
      </c>
      <c r="E2109" s="10">
        <f t="shared" si="328"/>
        <v>4.7829396266442217E-3</v>
      </c>
      <c r="F2109" s="10">
        <f t="shared" si="329"/>
        <v>1.0426356205154539E-2</v>
      </c>
      <c r="G2109" s="6" t="e">
        <f t="shared" si="321"/>
        <v>#N/A</v>
      </c>
      <c r="H2109" s="6" t="e">
        <f t="shared" si="322"/>
        <v>#N/A</v>
      </c>
      <c r="I2109" s="6" t="e">
        <f t="shared" si="323"/>
        <v>#N/A</v>
      </c>
      <c r="J2109" s="6" t="e">
        <f t="shared" si="324"/>
        <v>#N/A</v>
      </c>
    </row>
    <row r="2110" spans="1:10" x14ac:dyDescent="0.55000000000000004">
      <c r="A2110">
        <f t="shared" si="325"/>
        <v>21.080000000000496</v>
      </c>
      <c r="B2110" s="4">
        <f t="shared" si="320"/>
        <v>44398.080000000002</v>
      </c>
      <c r="C2110" s="10">
        <f t="shared" si="326"/>
        <v>0.9847618038185868</v>
      </c>
      <c r="D2110" s="10">
        <f t="shared" si="327"/>
        <v>0.61357308547601652</v>
      </c>
      <c r="E2110" s="10">
        <f t="shared" si="328"/>
        <v>4.7920386062025398E-3</v>
      </c>
      <c r="F2110" s="10">
        <f t="shared" si="329"/>
        <v>1.0446157575208845E-2</v>
      </c>
      <c r="G2110" s="6" t="e">
        <f t="shared" si="321"/>
        <v>#N/A</v>
      </c>
      <c r="H2110" s="6" t="e">
        <f t="shared" si="322"/>
        <v>#N/A</v>
      </c>
      <c r="I2110" s="6" t="e">
        <f t="shared" si="323"/>
        <v>#N/A</v>
      </c>
      <c r="J2110" s="6" t="e">
        <f t="shared" si="324"/>
        <v>#N/A</v>
      </c>
    </row>
    <row r="2111" spans="1:10" x14ac:dyDescent="0.55000000000000004">
      <c r="A2111">
        <f t="shared" si="325"/>
        <v>21.090000000000497</v>
      </c>
      <c r="B2111" s="4">
        <f t="shared" si="320"/>
        <v>44398.090000000004</v>
      </c>
      <c r="C2111" s="10">
        <f t="shared" si="326"/>
        <v>0.98473284920294168</v>
      </c>
      <c r="D2111" s="10">
        <f t="shared" si="327"/>
        <v>0.61357590632219483</v>
      </c>
      <c r="E2111" s="10">
        <f t="shared" si="328"/>
        <v>4.801154182018012E-3</v>
      </c>
      <c r="F2111" s="10">
        <f t="shared" si="329"/>
        <v>1.0465996615038524E-2</v>
      </c>
      <c r="G2111" s="6" t="e">
        <f t="shared" si="321"/>
        <v>#N/A</v>
      </c>
      <c r="H2111" s="6" t="e">
        <f t="shared" si="322"/>
        <v>#N/A</v>
      </c>
      <c r="I2111" s="6" t="e">
        <f t="shared" si="323"/>
        <v>#N/A</v>
      </c>
      <c r="J2111" s="6" t="e">
        <f t="shared" si="324"/>
        <v>#N/A</v>
      </c>
    </row>
    <row r="2112" spans="1:10" x14ac:dyDescent="0.55000000000000004">
      <c r="A2112">
        <f t="shared" si="325"/>
        <v>21.100000000000499</v>
      </c>
      <c r="B2112" s="4">
        <f t="shared" si="320"/>
        <v>44398.1</v>
      </c>
      <c r="C2112" s="10">
        <f t="shared" si="326"/>
        <v>0.98470384022845669</v>
      </c>
      <c r="D2112" s="10">
        <f t="shared" si="327"/>
        <v>0.61357866037445086</v>
      </c>
      <c r="E2112" s="10">
        <f t="shared" si="328"/>
        <v>4.8102863781894663E-3</v>
      </c>
      <c r="F2112" s="10">
        <f t="shared" si="329"/>
        <v>1.0485873393352078E-2</v>
      </c>
      <c r="G2112" s="6" t="e">
        <f t="shared" si="321"/>
        <v>#N/A</v>
      </c>
      <c r="H2112" s="6" t="e">
        <f t="shared" si="322"/>
        <v>#N/A</v>
      </c>
      <c r="I2112" s="6" t="e">
        <f t="shared" si="323"/>
        <v>#N/A</v>
      </c>
      <c r="J2112" s="6" t="e">
        <f t="shared" si="324"/>
        <v>#N/A</v>
      </c>
    </row>
    <row r="2113" spans="1:10" x14ac:dyDescent="0.55000000000000004">
      <c r="A2113">
        <f t="shared" si="325"/>
        <v>21.1100000000005</v>
      </c>
      <c r="B2113" s="4">
        <f t="shared" si="320"/>
        <v>44398.11</v>
      </c>
      <c r="C2113" s="10">
        <f t="shared" si="326"/>
        <v>0.98467477680222126</v>
      </c>
      <c r="D2113" s="10">
        <f t="shared" si="327"/>
        <v>0.61358134751940263</v>
      </c>
      <c r="E2113" s="10">
        <f t="shared" si="328"/>
        <v>4.8194352188191472E-3</v>
      </c>
      <c r="F2113" s="10">
        <f t="shared" si="329"/>
        <v>1.0505787978957782E-2</v>
      </c>
      <c r="G2113" s="6" t="e">
        <f t="shared" si="321"/>
        <v>#N/A</v>
      </c>
      <c r="H2113" s="6" t="e">
        <f t="shared" si="322"/>
        <v>#N/A</v>
      </c>
      <c r="I2113" s="6" t="e">
        <f t="shared" si="323"/>
        <v>#N/A</v>
      </c>
      <c r="J2113" s="6" t="e">
        <f t="shared" si="324"/>
        <v>#N/A</v>
      </c>
    </row>
    <row r="2114" spans="1:10" x14ac:dyDescent="0.55000000000000004">
      <c r="A2114">
        <f t="shared" si="325"/>
        <v>21.120000000000502</v>
      </c>
      <c r="B2114" s="4">
        <f t="shared" ref="B2114:B2177" si="330">_startDate1+$A2114</f>
        <v>44398.12</v>
      </c>
      <c r="C2114" s="10">
        <f t="shared" si="326"/>
        <v>0.9846456588312219</v>
      </c>
      <c r="D2114" s="10">
        <f t="shared" si="327"/>
        <v>0.61358396764354861</v>
      </c>
      <c r="E2114" s="10">
        <f t="shared" si="328"/>
        <v>4.8286007280125415E-3</v>
      </c>
      <c r="F2114" s="10">
        <f t="shared" si="329"/>
        <v>1.0525740440763693E-2</v>
      </c>
      <c r="G2114" s="6" t="e">
        <f t="shared" ref="G2114:G2177" si="331">IF(B2114&gt;=_startDate2,IF(B2114&lt;_startDate2+_deltat,_S_init2,G2113-_deltat*G2113*H2113*I2113),NA())</f>
        <v>#N/A</v>
      </c>
      <c r="H2114" s="6" t="e">
        <f t="shared" ref="H2114:H2177" si="332">IF(B2114&gt;=_startDate2,IF(B2114&lt;_startDate2+_deltat,_beta_init2,H2113+_deltat*(- 2*(H2113-_beta0_2)*(H2113-_beta0_2)*I2113-2*_mu0_2*(H2113-_beta0_2)+_eta2)),NA())</f>
        <v>#N/A</v>
      </c>
      <c r="I2114" s="6" t="e">
        <f t="shared" ref="I2114:I2177" si="333">IF(B2114&gt;=_startDate2,IF(B2114&lt;_startDate2+_deltat,_I_init2,I2113+_deltat*I2113*(H2113*G2113-_gamma2)),NA())</f>
        <v>#N/A</v>
      </c>
      <c r="J2114" s="6" t="e">
        <f t="shared" ref="J2114:J2177" si="334">IF(B2114&gt;=_startDate2,IF(B2114&lt;_startDate2+_deltat,0,J2113+_deltat*_gamma2*I2113),NA())</f>
        <v>#N/A</v>
      </c>
    </row>
    <row r="2115" spans="1:10" x14ac:dyDescent="0.55000000000000004">
      <c r="A2115">
        <f t="shared" ref="A2115:A2178" si="335">A2114+_deltat</f>
        <v>21.130000000000503</v>
      </c>
      <c r="B2115" s="4">
        <f t="shared" si="330"/>
        <v>44398.13</v>
      </c>
      <c r="C2115" s="10">
        <f t="shared" ref="C2115:C2178" si="336">C2114-_deltat*D2114*E2114*C2114</f>
        <v>0.98461648622234221</v>
      </c>
      <c r="D2115" s="10">
        <f t="shared" ref="D2115:D2178" si="337">D2114+_deltat*(- 2*(D2114-_beta0_1)*(D2114-_beta0_1)*E2114-2*_mu0_1*(D2114-_beta0_1)+_eta1)</f>
        <v>0.61358652063326824</v>
      </c>
      <c r="E2115" s="10">
        <f t="shared" ref="E2115:E2178" si="338">E2114+_deltat*E2114*(D2114*C2114-_gamma1)</f>
        <v>4.8377829298782054E-3</v>
      </c>
      <c r="F2115" s="10">
        <f t="shared" ref="F2115:F2178" si="339">F2114+_deltat*_gamma1*E2114</f>
        <v>1.0545730847777665E-2</v>
      </c>
      <c r="G2115" s="6" t="e">
        <f t="shared" si="331"/>
        <v>#N/A</v>
      </c>
      <c r="H2115" s="6" t="e">
        <f t="shared" si="332"/>
        <v>#N/A</v>
      </c>
      <c r="I2115" s="6" t="e">
        <f t="shared" si="333"/>
        <v>#N/A</v>
      </c>
      <c r="J2115" s="6" t="e">
        <f t="shared" si="334"/>
        <v>#N/A</v>
      </c>
    </row>
    <row r="2116" spans="1:10" x14ac:dyDescent="0.55000000000000004">
      <c r="A2116">
        <f t="shared" si="335"/>
        <v>21.140000000000505</v>
      </c>
      <c r="B2116" s="4">
        <f t="shared" si="330"/>
        <v>44398.14</v>
      </c>
      <c r="C2116" s="10">
        <f t="shared" si="336"/>
        <v>0.98458725888236309</v>
      </c>
      <c r="D2116" s="10">
        <f t="shared" si="337"/>
        <v>0.61358900637482194</v>
      </c>
      <c r="E2116" s="10">
        <f t="shared" si="338"/>
        <v>4.8469818485275887E-3</v>
      </c>
      <c r="F2116" s="10">
        <f t="shared" si="339"/>
        <v>1.0565759269107361E-2</v>
      </c>
      <c r="G2116" s="6" t="e">
        <f t="shared" si="331"/>
        <v>#N/A</v>
      </c>
      <c r="H2116" s="6" t="e">
        <f t="shared" si="332"/>
        <v>#N/A</v>
      </c>
      <c r="I2116" s="6" t="e">
        <f t="shared" si="333"/>
        <v>#N/A</v>
      </c>
      <c r="J2116" s="6" t="e">
        <f t="shared" si="334"/>
        <v>#N/A</v>
      </c>
    </row>
    <row r="2117" spans="1:10" x14ac:dyDescent="0.55000000000000004">
      <c r="A2117">
        <f t="shared" si="335"/>
        <v>21.150000000000507</v>
      </c>
      <c r="B2117" s="4">
        <f t="shared" si="330"/>
        <v>44398.15</v>
      </c>
      <c r="C2117" s="10">
        <f t="shared" si="336"/>
        <v>0.98455797671796297</v>
      </c>
      <c r="D2117" s="10">
        <f t="shared" si="337"/>
        <v>0.61359142475435147</v>
      </c>
      <c r="E2117" s="10">
        <f t="shared" si="338"/>
        <v>4.856197508074857E-3</v>
      </c>
      <c r="F2117" s="10">
        <f t="shared" si="339"/>
        <v>1.0585825773960264E-2</v>
      </c>
      <c r="G2117" s="6" t="e">
        <f t="shared" si="331"/>
        <v>#N/A</v>
      </c>
      <c r="H2117" s="6" t="e">
        <f t="shared" si="332"/>
        <v>#N/A</v>
      </c>
      <c r="I2117" s="6" t="e">
        <f t="shared" si="333"/>
        <v>#N/A</v>
      </c>
      <c r="J2117" s="6" t="e">
        <f t="shared" si="334"/>
        <v>#N/A</v>
      </c>
    </row>
    <row r="2118" spans="1:10" x14ac:dyDescent="0.55000000000000004">
      <c r="A2118">
        <f t="shared" si="335"/>
        <v>21.160000000000508</v>
      </c>
      <c r="B2118" s="4">
        <f t="shared" si="330"/>
        <v>44398.16</v>
      </c>
      <c r="C2118" s="10">
        <f t="shared" si="336"/>
        <v>0.98452863963571768</v>
      </c>
      <c r="D2118" s="10">
        <f t="shared" si="337"/>
        <v>0.6135937756578802</v>
      </c>
      <c r="E2118" s="10">
        <f t="shared" si="338"/>
        <v>4.8654299326367154E-3</v>
      </c>
      <c r="F2118" s="10">
        <f t="shared" si="339"/>
        <v>1.0605930431643694E-2</v>
      </c>
      <c r="G2118" s="6" t="e">
        <f t="shared" si="331"/>
        <v>#N/A</v>
      </c>
      <c r="H2118" s="6" t="e">
        <f t="shared" si="332"/>
        <v>#N/A</v>
      </c>
      <c r="I2118" s="6" t="e">
        <f t="shared" si="333"/>
        <v>#N/A</v>
      </c>
      <c r="J2118" s="6" t="e">
        <f t="shared" si="334"/>
        <v>#N/A</v>
      </c>
    </row>
    <row r="2119" spans="1:10" x14ac:dyDescent="0.55000000000000004">
      <c r="A2119">
        <f t="shared" si="335"/>
        <v>21.17000000000051</v>
      </c>
      <c r="B2119" s="4">
        <f t="shared" si="330"/>
        <v>44398.17</v>
      </c>
      <c r="C2119" s="10">
        <f t="shared" si="336"/>
        <v>0.98449924754210105</v>
      </c>
      <c r="D2119" s="10">
        <f t="shared" si="337"/>
        <v>0.61359605897131331</v>
      </c>
      <c r="E2119" s="10">
        <f t="shared" si="338"/>
        <v>4.8746791463322309E-3</v>
      </c>
      <c r="F2119" s="10">
        <f t="shared" si="339"/>
        <v>1.062607331156481E-2</v>
      </c>
      <c r="G2119" s="6" t="e">
        <f t="shared" si="331"/>
        <v>#N/A</v>
      </c>
      <c r="H2119" s="6" t="e">
        <f t="shared" si="332"/>
        <v>#N/A</v>
      </c>
      <c r="I2119" s="6" t="e">
        <f t="shared" si="333"/>
        <v>#N/A</v>
      </c>
      <c r="J2119" s="6" t="e">
        <f t="shared" si="334"/>
        <v>#N/A</v>
      </c>
    </row>
    <row r="2120" spans="1:10" x14ac:dyDescent="0.55000000000000004">
      <c r="A2120">
        <f t="shared" si="335"/>
        <v>21.180000000000511</v>
      </c>
      <c r="B2120" s="4">
        <f t="shared" si="330"/>
        <v>44398.18</v>
      </c>
      <c r="C2120" s="10">
        <f t="shared" si="336"/>
        <v>0.98446980034348486</v>
      </c>
      <c r="D2120" s="10">
        <f t="shared" si="337"/>
        <v>0.61359827458043803</v>
      </c>
      <c r="E2120" s="10">
        <f t="shared" si="338"/>
        <v>4.8839451732826536E-3</v>
      </c>
      <c r="F2120" s="10">
        <f t="shared" si="339"/>
        <v>1.0646254483230626E-2</v>
      </c>
      <c r="G2120" s="6" t="e">
        <f t="shared" si="331"/>
        <v>#N/A</v>
      </c>
      <c r="H2120" s="6" t="e">
        <f t="shared" si="332"/>
        <v>#N/A</v>
      </c>
      <c r="I2120" s="6" t="e">
        <f t="shared" si="333"/>
        <v>#N/A</v>
      </c>
      <c r="J2120" s="6" t="e">
        <f t="shared" si="334"/>
        <v>#N/A</v>
      </c>
    </row>
    <row r="2121" spans="1:10" x14ac:dyDescent="0.55000000000000004">
      <c r="A2121">
        <f t="shared" si="335"/>
        <v>21.190000000000513</v>
      </c>
      <c r="B2121" s="4">
        <f t="shared" si="330"/>
        <v>44398.19</v>
      </c>
      <c r="C2121" s="10">
        <f t="shared" si="336"/>
        <v>0.98444029794613885</v>
      </c>
      <c r="D2121" s="10">
        <f t="shared" si="337"/>
        <v>0.61360042237092405</v>
      </c>
      <c r="E2121" s="10">
        <f t="shared" si="338"/>
        <v>4.8932280376112356E-3</v>
      </c>
      <c r="F2121" s="10">
        <f t="shared" si="339"/>
        <v>1.0666474016248017E-2</v>
      </c>
      <c r="G2121" s="6" t="e">
        <f t="shared" si="331"/>
        <v>#N/A</v>
      </c>
      <c r="H2121" s="6" t="e">
        <f t="shared" si="332"/>
        <v>#N/A</v>
      </c>
      <c r="I2121" s="6" t="e">
        <f t="shared" si="333"/>
        <v>#N/A</v>
      </c>
      <c r="J2121" s="6" t="e">
        <f t="shared" si="334"/>
        <v>#N/A</v>
      </c>
    </row>
    <row r="2122" spans="1:10" x14ac:dyDescent="0.55000000000000004">
      <c r="A2122">
        <f t="shared" si="335"/>
        <v>21.200000000000514</v>
      </c>
      <c r="B2122" s="4">
        <f t="shared" si="330"/>
        <v>44398.2</v>
      </c>
      <c r="C2122" s="10">
        <f t="shared" si="336"/>
        <v>0.98441074025623132</v>
      </c>
      <c r="D2122" s="10">
        <f t="shared" si="337"/>
        <v>0.61360250222832358</v>
      </c>
      <c r="E2122" s="10">
        <f t="shared" si="338"/>
        <v>4.9025277634430504E-3</v>
      </c>
      <c r="F2122" s="10">
        <f t="shared" si="339"/>
        <v>1.0686731980323728E-2</v>
      </c>
      <c r="G2122" s="6" t="e">
        <f t="shared" si="331"/>
        <v>#N/A</v>
      </c>
      <c r="H2122" s="6" t="e">
        <f t="shared" si="332"/>
        <v>#N/A</v>
      </c>
      <c r="I2122" s="6" t="e">
        <f t="shared" si="333"/>
        <v>#N/A</v>
      </c>
      <c r="J2122" s="6" t="e">
        <f t="shared" si="334"/>
        <v>#N/A</v>
      </c>
    </row>
    <row r="2123" spans="1:10" x14ac:dyDescent="0.55000000000000004">
      <c r="A2123">
        <f t="shared" si="335"/>
        <v>21.210000000000516</v>
      </c>
      <c r="B2123" s="4">
        <f t="shared" si="330"/>
        <v>44398.21</v>
      </c>
      <c r="C2123" s="10">
        <f t="shared" si="336"/>
        <v>0.98438112717982895</v>
      </c>
      <c r="D2123" s="10">
        <f t="shared" si="337"/>
        <v>0.61360451403807181</v>
      </c>
      <c r="E2123" s="10">
        <f t="shared" si="338"/>
        <v>4.9118443749048123E-3</v>
      </c>
      <c r="F2123" s="10">
        <f t="shared" si="339"/>
        <v>1.0707028445264383E-2</v>
      </c>
      <c r="G2123" s="6" t="e">
        <f t="shared" si="331"/>
        <v>#N/A</v>
      </c>
      <c r="H2123" s="6" t="e">
        <f t="shared" si="332"/>
        <v>#N/A</v>
      </c>
      <c r="I2123" s="6" t="e">
        <f t="shared" si="333"/>
        <v>#N/A</v>
      </c>
      <c r="J2123" s="6" t="e">
        <f t="shared" si="334"/>
        <v>#N/A</v>
      </c>
    </row>
    <row r="2124" spans="1:10" x14ac:dyDescent="0.55000000000000004">
      <c r="A2124">
        <f t="shared" si="335"/>
        <v>21.220000000000518</v>
      </c>
      <c r="B2124" s="4">
        <f t="shared" si="330"/>
        <v>44398.22</v>
      </c>
      <c r="C2124" s="10">
        <f t="shared" si="336"/>
        <v>0.98435145862289697</v>
      </c>
      <c r="D2124" s="10">
        <f t="shared" si="337"/>
        <v>0.61360645768548694</v>
      </c>
      <c r="E2124" s="10">
        <f t="shared" si="338"/>
        <v>4.9211778961246923E-3</v>
      </c>
      <c r="F2124" s="10">
        <f t="shared" si="339"/>
        <v>1.072736348097649E-2</v>
      </c>
      <c r="G2124" s="6" t="e">
        <f t="shared" si="331"/>
        <v>#N/A</v>
      </c>
      <c r="H2124" s="6" t="e">
        <f t="shared" si="332"/>
        <v>#N/A</v>
      </c>
      <c r="I2124" s="6" t="e">
        <f t="shared" si="333"/>
        <v>#N/A</v>
      </c>
      <c r="J2124" s="6" t="e">
        <f t="shared" si="334"/>
        <v>#N/A</v>
      </c>
    </row>
    <row r="2125" spans="1:10" x14ac:dyDescent="0.55000000000000004">
      <c r="A2125">
        <f t="shared" si="335"/>
        <v>21.230000000000519</v>
      </c>
      <c r="B2125" s="4">
        <f t="shared" si="330"/>
        <v>44398.23</v>
      </c>
      <c r="C2125" s="10">
        <f t="shared" si="336"/>
        <v>0.98432173449129956</v>
      </c>
      <c r="D2125" s="10">
        <f t="shared" si="337"/>
        <v>0.61360833305577056</v>
      </c>
      <c r="E2125" s="10">
        <f t="shared" si="338"/>
        <v>4.9305283512321363E-3</v>
      </c>
      <c r="F2125" s="10">
        <f t="shared" si="339"/>
        <v>1.0747737157466446E-2</v>
      </c>
      <c r="G2125" s="6" t="e">
        <f t="shared" si="331"/>
        <v>#N/A</v>
      </c>
      <c r="H2125" s="6" t="e">
        <f t="shared" si="332"/>
        <v>#N/A</v>
      </c>
      <c r="I2125" s="6" t="e">
        <f t="shared" si="333"/>
        <v>#N/A</v>
      </c>
      <c r="J2125" s="6" t="e">
        <f t="shared" si="334"/>
        <v>#N/A</v>
      </c>
    </row>
    <row r="2126" spans="1:10" x14ac:dyDescent="0.55000000000000004">
      <c r="A2126">
        <f t="shared" si="335"/>
        <v>21.240000000000521</v>
      </c>
      <c r="B2126" s="4">
        <f t="shared" si="330"/>
        <v>44398.239999999998</v>
      </c>
      <c r="C2126" s="10">
        <f t="shared" si="336"/>
        <v>0.98429195469079989</v>
      </c>
      <c r="D2126" s="10">
        <f t="shared" si="337"/>
        <v>0.61361014003400804</v>
      </c>
      <c r="E2126" s="10">
        <f t="shared" si="338"/>
        <v>4.9398957643576784E-3</v>
      </c>
      <c r="F2126" s="10">
        <f t="shared" si="339"/>
        <v>1.0768149544840547E-2</v>
      </c>
      <c r="G2126" s="6" t="e">
        <f t="shared" si="331"/>
        <v>#N/A</v>
      </c>
      <c r="H2126" s="6" t="e">
        <f t="shared" si="332"/>
        <v>#N/A</v>
      </c>
      <c r="I2126" s="6" t="e">
        <f t="shared" si="333"/>
        <v>#N/A</v>
      </c>
      <c r="J2126" s="6" t="e">
        <f t="shared" si="334"/>
        <v>#N/A</v>
      </c>
    </row>
    <row r="2127" spans="1:10" x14ac:dyDescent="0.55000000000000004">
      <c r="A2127">
        <f t="shared" si="335"/>
        <v>21.250000000000522</v>
      </c>
      <c r="B2127" s="4">
        <f t="shared" si="330"/>
        <v>44398.25</v>
      </c>
      <c r="C2127" s="10">
        <f t="shared" si="336"/>
        <v>0.98426211912706041</v>
      </c>
      <c r="D2127" s="10">
        <f t="shared" si="337"/>
        <v>0.61361187850516874</v>
      </c>
      <c r="E2127" s="10">
        <f t="shared" si="338"/>
        <v>4.949280159632757E-3</v>
      </c>
      <c r="F2127" s="10">
        <f t="shared" si="339"/>
        <v>1.0788600713304989E-2</v>
      </c>
      <c r="G2127" s="6" t="e">
        <f t="shared" si="331"/>
        <v>#N/A</v>
      </c>
      <c r="H2127" s="6" t="e">
        <f t="shared" si="332"/>
        <v>#N/A</v>
      </c>
      <c r="I2127" s="6" t="e">
        <f t="shared" si="333"/>
        <v>#N/A</v>
      </c>
      <c r="J2127" s="6" t="e">
        <f t="shared" si="334"/>
        <v>#N/A</v>
      </c>
    </row>
    <row r="2128" spans="1:10" x14ac:dyDescent="0.55000000000000004">
      <c r="A2128">
        <f t="shared" si="335"/>
        <v>21.260000000000524</v>
      </c>
      <c r="B2128" s="4">
        <f t="shared" si="330"/>
        <v>44398.26</v>
      </c>
      <c r="C2128" s="10">
        <f t="shared" si="336"/>
        <v>0.98423222770564278</v>
      </c>
      <c r="D2128" s="10">
        <f t="shared" si="337"/>
        <v>0.6136135483541062</v>
      </c>
      <c r="E2128" s="10">
        <f t="shared" si="338"/>
        <v>4.9586815611895292E-3</v>
      </c>
      <c r="F2128" s="10">
        <f t="shared" si="339"/>
        <v>1.0809090733165869E-2</v>
      </c>
      <c r="G2128" s="6" t="e">
        <f t="shared" si="331"/>
        <v>#N/A</v>
      </c>
      <c r="H2128" s="6" t="e">
        <f t="shared" si="332"/>
        <v>#N/A</v>
      </c>
      <c r="I2128" s="6" t="e">
        <f t="shared" si="333"/>
        <v>#N/A</v>
      </c>
      <c r="J2128" s="6" t="e">
        <f t="shared" si="334"/>
        <v>#N/A</v>
      </c>
    </row>
    <row r="2129" spans="1:10" x14ac:dyDescent="0.55000000000000004">
      <c r="A2129">
        <f t="shared" si="335"/>
        <v>21.270000000000525</v>
      </c>
      <c r="B2129" s="4">
        <f t="shared" si="330"/>
        <v>44398.270000000004</v>
      </c>
      <c r="C2129" s="10">
        <f t="shared" si="336"/>
        <v>0.98420228033200829</v>
      </c>
      <c r="D2129" s="10">
        <f t="shared" si="337"/>
        <v>0.61361514946555828</v>
      </c>
      <c r="E2129" s="10">
        <f t="shared" si="338"/>
        <v>4.9680999931606814E-3</v>
      </c>
      <c r="F2129" s="10">
        <f t="shared" si="339"/>
        <v>1.0829619674829193E-2</v>
      </c>
      <c r="G2129" s="6" t="e">
        <f t="shared" si="331"/>
        <v>#N/A</v>
      </c>
      <c r="H2129" s="6" t="e">
        <f t="shared" si="332"/>
        <v>#N/A</v>
      </c>
      <c r="I2129" s="6" t="e">
        <f t="shared" si="333"/>
        <v>#N/A</v>
      </c>
      <c r="J2129" s="6" t="e">
        <f t="shared" si="334"/>
        <v>#N/A</v>
      </c>
    </row>
    <row r="2130" spans="1:10" x14ac:dyDescent="0.55000000000000004">
      <c r="A2130">
        <f t="shared" si="335"/>
        <v>21.280000000000527</v>
      </c>
      <c r="B2130" s="4">
        <f t="shared" si="330"/>
        <v>44398.28</v>
      </c>
      <c r="C2130" s="10">
        <f t="shared" si="336"/>
        <v>0.9841722769115181</v>
      </c>
      <c r="D2130" s="10">
        <f t="shared" si="337"/>
        <v>0.61361668172414796</v>
      </c>
      <c r="E2130" s="10">
        <f t="shared" si="338"/>
        <v>4.9775354796792425E-3</v>
      </c>
      <c r="F2130" s="10">
        <f t="shared" si="339"/>
        <v>1.0850187608800878E-2</v>
      </c>
      <c r="G2130" s="6" t="e">
        <f t="shared" si="331"/>
        <v>#N/A</v>
      </c>
      <c r="H2130" s="6" t="e">
        <f t="shared" si="332"/>
        <v>#N/A</v>
      </c>
      <c r="I2130" s="6" t="e">
        <f t="shared" si="333"/>
        <v>#N/A</v>
      </c>
      <c r="J2130" s="6" t="e">
        <f t="shared" si="334"/>
        <v>#N/A</v>
      </c>
    </row>
    <row r="2131" spans="1:10" x14ac:dyDescent="0.55000000000000004">
      <c r="A2131">
        <f t="shared" si="335"/>
        <v>21.290000000000529</v>
      </c>
      <c r="B2131" s="4">
        <f t="shared" si="330"/>
        <v>44398.29</v>
      </c>
      <c r="C2131" s="10">
        <f t="shared" si="336"/>
        <v>0.98414221734943308</v>
      </c>
      <c r="D2131" s="10">
        <f t="shared" si="337"/>
        <v>0.61361814501438305</v>
      </c>
      <c r="E2131" s="10">
        <f t="shared" si="338"/>
        <v>4.9869880448783956E-3</v>
      </c>
      <c r="F2131" s="10">
        <f t="shared" si="339"/>
        <v>1.087079460568675E-2</v>
      </c>
      <c r="G2131" s="6" t="e">
        <f t="shared" si="331"/>
        <v>#N/A</v>
      </c>
      <c r="H2131" s="6" t="e">
        <f t="shared" si="332"/>
        <v>#N/A</v>
      </c>
      <c r="I2131" s="6" t="e">
        <f t="shared" si="333"/>
        <v>#N/A</v>
      </c>
      <c r="J2131" s="6" t="e">
        <f t="shared" si="334"/>
        <v>#N/A</v>
      </c>
    </row>
    <row r="2132" spans="1:10" x14ac:dyDescent="0.55000000000000004">
      <c r="A2132">
        <f t="shared" si="335"/>
        <v>21.30000000000053</v>
      </c>
      <c r="B2132" s="4">
        <f t="shared" si="330"/>
        <v>44398.3</v>
      </c>
      <c r="C2132" s="10">
        <f t="shared" si="336"/>
        <v>0.98411210155091444</v>
      </c>
      <c r="D2132" s="10">
        <f t="shared" si="337"/>
        <v>0.61361953922065682</v>
      </c>
      <c r="E2132" s="10">
        <f t="shared" si="338"/>
        <v>4.996457712891287E-3</v>
      </c>
      <c r="F2132" s="10">
        <f t="shared" si="339"/>
        <v>1.0891440736192547E-2</v>
      </c>
      <c r="G2132" s="6" t="e">
        <f t="shared" si="331"/>
        <v>#N/A</v>
      </c>
      <c r="H2132" s="6" t="e">
        <f t="shared" si="332"/>
        <v>#N/A</v>
      </c>
      <c r="I2132" s="6" t="e">
        <f t="shared" si="333"/>
        <v>#N/A</v>
      </c>
      <c r="J2132" s="6" t="e">
        <f t="shared" si="334"/>
        <v>#N/A</v>
      </c>
    </row>
    <row r="2133" spans="1:10" x14ac:dyDescent="0.55000000000000004">
      <c r="A2133">
        <f t="shared" si="335"/>
        <v>21.310000000000532</v>
      </c>
      <c r="B2133" s="4">
        <f t="shared" si="330"/>
        <v>44398.31</v>
      </c>
      <c r="C2133" s="10">
        <f t="shared" si="336"/>
        <v>0.98408192942102357</v>
      </c>
      <c r="D2133" s="10">
        <f t="shared" si="337"/>
        <v>0.61362086422724804</v>
      </c>
      <c r="E2133" s="10">
        <f t="shared" si="338"/>
        <v>5.0059445078508352E-3</v>
      </c>
      <c r="F2133" s="10">
        <f t="shared" si="339"/>
        <v>1.0912126071123917E-2</v>
      </c>
      <c r="G2133" s="6" t="e">
        <f t="shared" si="331"/>
        <v>#N/A</v>
      </c>
      <c r="H2133" s="6" t="e">
        <f t="shared" si="332"/>
        <v>#N/A</v>
      </c>
      <c r="I2133" s="6" t="e">
        <f t="shared" si="333"/>
        <v>#N/A</v>
      </c>
      <c r="J2133" s="6" t="e">
        <f t="shared" si="334"/>
        <v>#N/A</v>
      </c>
    </row>
    <row r="2134" spans="1:10" x14ac:dyDescent="0.55000000000000004">
      <c r="A2134">
        <f t="shared" si="335"/>
        <v>21.320000000000533</v>
      </c>
      <c r="B2134" s="4">
        <f t="shared" si="330"/>
        <v>44398.32</v>
      </c>
      <c r="C2134" s="10">
        <f t="shared" si="336"/>
        <v>0.98405170086472238</v>
      </c>
      <c r="D2134" s="10">
        <f t="shared" si="337"/>
        <v>0.6136221199183215</v>
      </c>
      <c r="E2134" s="10">
        <f t="shared" si="338"/>
        <v>5.0154484538895393E-3</v>
      </c>
      <c r="F2134" s="10">
        <f t="shared" si="339"/>
        <v>1.0932850681386419E-2</v>
      </c>
      <c r="G2134" s="6" t="e">
        <f t="shared" si="331"/>
        <v>#N/A</v>
      </c>
      <c r="H2134" s="6" t="e">
        <f t="shared" si="332"/>
        <v>#N/A</v>
      </c>
      <c r="I2134" s="6" t="e">
        <f t="shared" si="333"/>
        <v>#N/A</v>
      </c>
      <c r="J2134" s="6" t="e">
        <f t="shared" si="334"/>
        <v>#N/A</v>
      </c>
    </row>
    <row r="2135" spans="1:10" x14ac:dyDescent="0.55000000000000004">
      <c r="A2135">
        <f t="shared" si="335"/>
        <v>21.330000000000535</v>
      </c>
      <c r="B2135" s="4">
        <f t="shared" si="330"/>
        <v>44398.33</v>
      </c>
      <c r="C2135" s="10">
        <f t="shared" si="336"/>
        <v>0.98402141578687352</v>
      </c>
      <c r="D2135" s="10">
        <f t="shared" si="337"/>
        <v>0.61362330617792826</v>
      </c>
      <c r="E2135" s="10">
        <f t="shared" si="338"/>
        <v>5.0249695751392867E-3</v>
      </c>
      <c r="F2135" s="10">
        <f t="shared" si="339"/>
        <v>1.0953614637985521E-2</v>
      </c>
      <c r="G2135" s="6" t="e">
        <f t="shared" si="331"/>
        <v>#N/A</v>
      </c>
      <c r="H2135" s="6" t="e">
        <f t="shared" si="332"/>
        <v>#N/A</v>
      </c>
      <c r="I2135" s="6" t="e">
        <f t="shared" si="333"/>
        <v>#N/A</v>
      </c>
      <c r="J2135" s="6" t="e">
        <f t="shared" si="334"/>
        <v>#N/A</v>
      </c>
    </row>
    <row r="2136" spans="1:10" x14ac:dyDescent="0.55000000000000004">
      <c r="A2136">
        <f t="shared" si="335"/>
        <v>21.340000000000536</v>
      </c>
      <c r="B2136" s="4">
        <f t="shared" si="330"/>
        <v>44398.340000000004</v>
      </c>
      <c r="C2136" s="10">
        <f t="shared" si="336"/>
        <v>0.98399107409224063</v>
      </c>
      <c r="D2136" s="10">
        <f t="shared" si="337"/>
        <v>0.61362442289000574</v>
      </c>
      <c r="E2136" s="10">
        <f t="shared" si="338"/>
        <v>5.0345078957311582E-3</v>
      </c>
      <c r="F2136" s="10">
        <f t="shared" si="339"/>
        <v>1.0974418012026598E-2</v>
      </c>
      <c r="G2136" s="6" t="e">
        <f t="shared" si="331"/>
        <v>#N/A</v>
      </c>
      <c r="H2136" s="6" t="e">
        <f t="shared" si="332"/>
        <v>#N/A</v>
      </c>
      <c r="I2136" s="6" t="e">
        <f t="shared" si="333"/>
        <v>#N/A</v>
      </c>
      <c r="J2136" s="6" t="e">
        <f t="shared" si="334"/>
        <v>#N/A</v>
      </c>
    </row>
    <row r="2137" spans="1:10" x14ac:dyDescent="0.55000000000000004">
      <c r="A2137">
        <f t="shared" si="335"/>
        <v>21.350000000000538</v>
      </c>
      <c r="B2137" s="4">
        <f t="shared" si="330"/>
        <v>44398.35</v>
      </c>
      <c r="C2137" s="10">
        <f t="shared" si="336"/>
        <v>0.98396067568548817</v>
      </c>
      <c r="D2137" s="10">
        <f t="shared" si="337"/>
        <v>0.6136254699383783</v>
      </c>
      <c r="E2137" s="10">
        <f t="shared" si="338"/>
        <v>5.0440634397952338E-3</v>
      </c>
      <c r="F2137" s="10">
        <f t="shared" si="339"/>
        <v>1.0995260874714925E-2</v>
      </c>
      <c r="G2137" s="6" t="e">
        <f t="shared" si="331"/>
        <v>#N/A</v>
      </c>
      <c r="H2137" s="6" t="e">
        <f t="shared" si="332"/>
        <v>#N/A</v>
      </c>
      <c r="I2137" s="6" t="e">
        <f t="shared" si="333"/>
        <v>#N/A</v>
      </c>
      <c r="J2137" s="6" t="e">
        <f t="shared" si="334"/>
        <v>#N/A</v>
      </c>
    </row>
    <row r="2138" spans="1:10" x14ac:dyDescent="0.55000000000000004">
      <c r="A2138">
        <f t="shared" si="335"/>
        <v>21.360000000000539</v>
      </c>
      <c r="B2138" s="4">
        <f t="shared" si="330"/>
        <v>44398.36</v>
      </c>
      <c r="C2138" s="10">
        <f t="shared" si="336"/>
        <v>0.98393022047118228</v>
      </c>
      <c r="D2138" s="10">
        <f t="shared" si="337"/>
        <v>0.61362644720675741</v>
      </c>
      <c r="E2138" s="10">
        <f t="shared" si="338"/>
        <v>5.0536362314603988E-3</v>
      </c>
      <c r="F2138" s="10">
        <f t="shared" si="339"/>
        <v>1.1016143297355677E-2</v>
      </c>
      <c r="G2138" s="6" t="e">
        <f t="shared" si="331"/>
        <v>#N/A</v>
      </c>
      <c r="H2138" s="6" t="e">
        <f t="shared" si="332"/>
        <v>#N/A</v>
      </c>
      <c r="I2138" s="6" t="e">
        <f t="shared" si="333"/>
        <v>#N/A</v>
      </c>
      <c r="J2138" s="6" t="e">
        <f t="shared" si="334"/>
        <v>#N/A</v>
      </c>
    </row>
    <row r="2139" spans="1:10" x14ac:dyDescent="0.55000000000000004">
      <c r="A2139">
        <f t="shared" si="335"/>
        <v>21.370000000000541</v>
      </c>
      <c r="B2139" s="4">
        <f t="shared" si="330"/>
        <v>44398.37</v>
      </c>
      <c r="C2139" s="10">
        <f t="shared" si="336"/>
        <v>0.98389970835379026</v>
      </c>
      <c r="D2139" s="10">
        <f t="shared" si="337"/>
        <v>0.61362735457874185</v>
      </c>
      <c r="E2139" s="10">
        <f t="shared" si="338"/>
        <v>5.0632262948541451E-3</v>
      </c>
      <c r="F2139" s="10">
        <f t="shared" si="339"/>
        <v>1.1037065351353924E-2</v>
      </c>
      <c r="G2139" s="6" t="e">
        <f t="shared" si="331"/>
        <v>#N/A</v>
      </c>
      <c r="H2139" s="6" t="e">
        <f t="shared" si="332"/>
        <v>#N/A</v>
      </c>
      <c r="I2139" s="6" t="e">
        <f t="shared" si="333"/>
        <v>#N/A</v>
      </c>
      <c r="J2139" s="6" t="e">
        <f t="shared" si="334"/>
        <v>#N/A</v>
      </c>
    </row>
    <row r="2140" spans="1:10" x14ac:dyDescent="0.55000000000000004">
      <c r="A2140">
        <f t="shared" si="335"/>
        <v>21.380000000000543</v>
      </c>
      <c r="B2140" s="4">
        <f t="shared" si="330"/>
        <v>44398.38</v>
      </c>
      <c r="C2140" s="10">
        <f t="shared" si="336"/>
        <v>0.98386913923768138</v>
      </c>
      <c r="D2140" s="10">
        <f t="shared" si="337"/>
        <v>0.61362819193781803</v>
      </c>
      <c r="E2140" s="10">
        <f t="shared" si="338"/>
        <v>5.0728336541023735E-3</v>
      </c>
      <c r="F2140" s="10">
        <f t="shared" si="339"/>
        <v>1.1058027108214619E-2</v>
      </c>
      <c r="G2140" s="6" t="e">
        <f t="shared" si="331"/>
        <v>#N/A</v>
      </c>
      <c r="H2140" s="6" t="e">
        <f t="shared" si="332"/>
        <v>#N/A</v>
      </c>
      <c r="I2140" s="6" t="e">
        <f t="shared" si="333"/>
        <v>#N/A</v>
      </c>
      <c r="J2140" s="6" t="e">
        <f t="shared" si="334"/>
        <v>#N/A</v>
      </c>
    </row>
    <row r="2141" spans="1:10" x14ac:dyDescent="0.55000000000000004">
      <c r="A2141">
        <f t="shared" si="335"/>
        <v>21.390000000000544</v>
      </c>
      <c r="B2141" s="4">
        <f t="shared" si="330"/>
        <v>44398.39</v>
      </c>
      <c r="C2141" s="10">
        <f t="shared" si="336"/>
        <v>0.98383851302712655</v>
      </c>
      <c r="D2141" s="10">
        <f t="shared" si="337"/>
        <v>0.6136289591673606</v>
      </c>
      <c r="E2141" s="10">
        <f t="shared" si="338"/>
        <v>5.0824583333291982E-3</v>
      </c>
      <c r="F2141" s="10">
        <f t="shared" si="339"/>
        <v>1.1079028639542602E-2</v>
      </c>
      <c r="G2141" s="6" t="e">
        <f t="shared" si="331"/>
        <v>#N/A</v>
      </c>
      <c r="H2141" s="6" t="e">
        <f t="shared" si="332"/>
        <v>#N/A</v>
      </c>
      <c r="I2141" s="6" t="e">
        <f t="shared" si="333"/>
        <v>#N/A</v>
      </c>
      <c r="J2141" s="6" t="e">
        <f t="shared" si="334"/>
        <v>#N/A</v>
      </c>
    </row>
    <row r="2142" spans="1:10" x14ac:dyDescent="0.55000000000000004">
      <c r="A2142">
        <f t="shared" si="335"/>
        <v>21.400000000000546</v>
      </c>
      <c r="B2142" s="4">
        <f t="shared" si="330"/>
        <v>44398.400000000001</v>
      </c>
      <c r="C2142" s="10">
        <f t="shared" si="336"/>
        <v>0.98380782962629898</v>
      </c>
      <c r="D2142" s="10">
        <f t="shared" si="337"/>
        <v>0.61362965615063247</v>
      </c>
      <c r="E2142" s="10">
        <f t="shared" si="338"/>
        <v>5.0921003566567445E-3</v>
      </c>
      <c r="F2142" s="10">
        <f t="shared" si="339"/>
        <v>1.1100070017042584E-2</v>
      </c>
      <c r="G2142" s="6" t="e">
        <f t="shared" si="331"/>
        <v>#N/A</v>
      </c>
      <c r="H2142" s="6" t="e">
        <f t="shared" si="332"/>
        <v>#N/A</v>
      </c>
      <c r="I2142" s="6" t="e">
        <f t="shared" si="333"/>
        <v>#N/A</v>
      </c>
      <c r="J2142" s="6" t="e">
        <f t="shared" si="334"/>
        <v>#N/A</v>
      </c>
    </row>
    <row r="2143" spans="1:10" x14ac:dyDescent="0.55000000000000004">
      <c r="A2143">
        <f t="shared" si="335"/>
        <v>21.410000000000547</v>
      </c>
      <c r="B2143" s="4">
        <f t="shared" si="330"/>
        <v>44398.41</v>
      </c>
      <c r="C2143" s="10">
        <f t="shared" si="336"/>
        <v>0.98377708893927418</v>
      </c>
      <c r="D2143" s="10">
        <f t="shared" si="337"/>
        <v>0.61363028277078502</v>
      </c>
      <c r="E2143" s="10">
        <f t="shared" si="338"/>
        <v>5.1017597482049494E-3</v>
      </c>
      <c r="F2143" s="10">
        <f t="shared" si="339"/>
        <v>1.1121151312519144E-2</v>
      </c>
      <c r="G2143" s="6" t="e">
        <f t="shared" si="331"/>
        <v>#N/A</v>
      </c>
      <c r="H2143" s="6" t="e">
        <f t="shared" si="332"/>
        <v>#N/A</v>
      </c>
      <c r="I2143" s="6" t="e">
        <f t="shared" si="333"/>
        <v>#N/A</v>
      </c>
      <c r="J2143" s="6" t="e">
        <f t="shared" si="334"/>
        <v>#N/A</v>
      </c>
    </row>
    <row r="2144" spans="1:10" x14ac:dyDescent="0.55000000000000004">
      <c r="A2144">
        <f t="shared" si="335"/>
        <v>21.420000000000549</v>
      </c>
      <c r="B2144" s="4">
        <f t="shared" si="330"/>
        <v>44398.42</v>
      </c>
      <c r="C2144" s="10">
        <f t="shared" si="336"/>
        <v>0.98374629087003018</v>
      </c>
      <c r="D2144" s="10">
        <f t="shared" si="337"/>
        <v>0.61363083891085868</v>
      </c>
      <c r="E2144" s="10">
        <f t="shared" si="338"/>
        <v>5.1114365320913601E-3</v>
      </c>
      <c r="F2144" s="10">
        <f t="shared" si="339"/>
        <v>1.1142272597876712E-2</v>
      </c>
      <c r="G2144" s="6" t="e">
        <f t="shared" si="331"/>
        <v>#N/A</v>
      </c>
      <c r="H2144" s="6" t="e">
        <f t="shared" si="332"/>
        <v>#N/A</v>
      </c>
      <c r="I2144" s="6" t="e">
        <f t="shared" si="333"/>
        <v>#N/A</v>
      </c>
      <c r="J2144" s="6" t="e">
        <f t="shared" si="334"/>
        <v>#N/A</v>
      </c>
    </row>
    <row r="2145" spans="1:10" x14ac:dyDescent="0.55000000000000004">
      <c r="A2145">
        <f t="shared" si="335"/>
        <v>21.43000000000055</v>
      </c>
      <c r="B2145" s="4">
        <f t="shared" si="330"/>
        <v>44398.43</v>
      </c>
      <c r="C2145" s="10">
        <f t="shared" si="336"/>
        <v>0.98371543532244776</v>
      </c>
      <c r="D2145" s="10">
        <f t="shared" si="337"/>
        <v>0.6136313244537831</v>
      </c>
      <c r="E2145" s="10">
        <f t="shared" si="338"/>
        <v>5.1211307324309325E-3</v>
      </c>
      <c r="F2145" s="10">
        <f t="shared" si="339"/>
        <v>1.116343394511957E-2</v>
      </c>
      <c r="G2145" s="6" t="e">
        <f t="shared" si="331"/>
        <v>#N/A</v>
      </c>
      <c r="H2145" s="6" t="e">
        <f t="shared" si="332"/>
        <v>#N/A</v>
      </c>
      <c r="I2145" s="6" t="e">
        <f t="shared" si="333"/>
        <v>#N/A</v>
      </c>
      <c r="J2145" s="6" t="e">
        <f t="shared" si="334"/>
        <v>#N/A</v>
      </c>
    </row>
    <row r="2146" spans="1:10" x14ac:dyDescent="0.55000000000000004">
      <c r="A2146">
        <f t="shared" si="335"/>
        <v>21.440000000000552</v>
      </c>
      <c r="B2146" s="4">
        <f t="shared" si="330"/>
        <v>44398.44</v>
      </c>
      <c r="C2146" s="10">
        <f t="shared" si="336"/>
        <v>0.98368452220031055</v>
      </c>
      <c r="D2146" s="10">
        <f t="shared" si="337"/>
        <v>0.61363173928237758</v>
      </c>
      <c r="E2146" s="10">
        <f t="shared" si="338"/>
        <v>5.1308423733358284E-3</v>
      </c>
      <c r="F2146" s="10">
        <f t="shared" si="339"/>
        <v>1.1184635426351834E-2</v>
      </c>
      <c r="G2146" s="6" t="e">
        <f t="shared" si="331"/>
        <v>#N/A</v>
      </c>
      <c r="H2146" s="6" t="e">
        <f t="shared" si="332"/>
        <v>#N/A</v>
      </c>
      <c r="I2146" s="6" t="e">
        <f t="shared" si="333"/>
        <v>#N/A</v>
      </c>
      <c r="J2146" s="6" t="e">
        <f t="shared" si="334"/>
        <v>#N/A</v>
      </c>
    </row>
    <row r="2147" spans="1:10" x14ac:dyDescent="0.55000000000000004">
      <c r="A2147">
        <f t="shared" si="335"/>
        <v>21.450000000000554</v>
      </c>
      <c r="B2147" s="4">
        <f t="shared" si="330"/>
        <v>44398.45</v>
      </c>
      <c r="C2147" s="10">
        <f t="shared" si="336"/>
        <v>0.98365355140730559</v>
      </c>
      <c r="D2147" s="10">
        <f t="shared" si="337"/>
        <v>0.61363208327935126</v>
      </c>
      <c r="E2147" s="10">
        <f t="shared" si="338"/>
        <v>5.1405714789152087E-3</v>
      </c>
      <c r="F2147" s="10">
        <f t="shared" si="339"/>
        <v>1.1205877113777445E-2</v>
      </c>
      <c r="G2147" s="6" t="e">
        <f t="shared" si="331"/>
        <v>#N/A</v>
      </c>
      <c r="H2147" s="6" t="e">
        <f t="shared" si="332"/>
        <v>#N/A</v>
      </c>
      <c r="I2147" s="6" t="e">
        <f t="shared" si="333"/>
        <v>#N/A</v>
      </c>
      <c r="J2147" s="6" t="e">
        <f t="shared" si="334"/>
        <v>#N/A</v>
      </c>
    </row>
    <row r="2148" spans="1:10" x14ac:dyDescent="0.55000000000000004">
      <c r="A2148">
        <f t="shared" si="335"/>
        <v>21.460000000000555</v>
      </c>
      <c r="B2148" s="4">
        <f t="shared" si="330"/>
        <v>44398.46</v>
      </c>
      <c r="C2148" s="10">
        <f t="shared" si="336"/>
        <v>0.98362252284702301</v>
      </c>
      <c r="D2148" s="10">
        <f t="shared" si="337"/>
        <v>0.61363235632730351</v>
      </c>
      <c r="E2148" s="10">
        <f t="shared" si="338"/>
        <v>5.150318073275032E-3</v>
      </c>
      <c r="F2148" s="10">
        <f t="shared" si="339"/>
        <v>1.1227159079700155E-2</v>
      </c>
      <c r="G2148" s="6" t="e">
        <f t="shared" si="331"/>
        <v>#N/A</v>
      </c>
      <c r="H2148" s="6" t="e">
        <f t="shared" si="332"/>
        <v>#N/A</v>
      </c>
      <c r="I2148" s="6" t="e">
        <f t="shared" si="333"/>
        <v>#N/A</v>
      </c>
      <c r="J2148" s="6" t="e">
        <f t="shared" si="334"/>
        <v>#N/A</v>
      </c>
    </row>
    <row r="2149" spans="1:10" x14ac:dyDescent="0.55000000000000004">
      <c r="A2149">
        <f t="shared" si="335"/>
        <v>21.470000000000557</v>
      </c>
      <c r="B2149" s="4">
        <f t="shared" si="330"/>
        <v>44398.47</v>
      </c>
      <c r="C2149" s="10">
        <f t="shared" si="336"/>
        <v>0.98359143642295688</v>
      </c>
      <c r="D2149" s="10">
        <f t="shared" si="337"/>
        <v>0.61363255830872421</v>
      </c>
      <c r="E2149" s="10">
        <f t="shared" si="338"/>
        <v>5.1600821805178453E-3</v>
      </c>
      <c r="F2149" s="10">
        <f t="shared" si="339"/>
        <v>1.1248481396523513E-2</v>
      </c>
      <c r="G2149" s="6" t="e">
        <f t="shared" si="331"/>
        <v>#N/A</v>
      </c>
      <c r="H2149" s="6" t="e">
        <f t="shared" si="332"/>
        <v>#N/A</v>
      </c>
      <c r="I2149" s="6" t="e">
        <f t="shared" si="333"/>
        <v>#N/A</v>
      </c>
      <c r="J2149" s="6" t="e">
        <f t="shared" si="334"/>
        <v>#N/A</v>
      </c>
    </row>
    <row r="2150" spans="1:10" x14ac:dyDescent="0.55000000000000004">
      <c r="A2150">
        <f t="shared" si="335"/>
        <v>21.480000000000558</v>
      </c>
      <c r="B2150" s="4">
        <f t="shared" si="330"/>
        <v>44398.48</v>
      </c>
      <c r="C2150" s="10">
        <f t="shared" si="336"/>
        <v>0.98356029203850481</v>
      </c>
      <c r="D2150" s="10">
        <f t="shared" si="337"/>
        <v>0.61363268910599411</v>
      </c>
      <c r="E2150" s="10">
        <f t="shared" si="338"/>
        <v>5.1698638247425792E-3</v>
      </c>
      <c r="F2150" s="10">
        <f t="shared" si="339"/>
        <v>1.1269844136750857E-2</v>
      </c>
      <c r="G2150" s="6" t="e">
        <f t="shared" si="331"/>
        <v>#N/A</v>
      </c>
      <c r="H2150" s="6" t="e">
        <f t="shared" si="332"/>
        <v>#N/A</v>
      </c>
      <c r="I2150" s="6" t="e">
        <f t="shared" si="333"/>
        <v>#N/A</v>
      </c>
      <c r="J2150" s="6" t="e">
        <f t="shared" si="334"/>
        <v>#N/A</v>
      </c>
    </row>
    <row r="2151" spans="1:10" x14ac:dyDescent="0.55000000000000004">
      <c r="A2151">
        <f t="shared" si="335"/>
        <v>21.49000000000056</v>
      </c>
      <c r="B2151" s="4">
        <f t="shared" si="330"/>
        <v>44398.49</v>
      </c>
      <c r="C2151" s="10">
        <f t="shared" si="336"/>
        <v>0.98352908959696861</v>
      </c>
      <c r="D2151" s="10">
        <f t="shared" si="337"/>
        <v>0.61363274860138528</v>
      </c>
      <c r="E2151" s="10">
        <f t="shared" si="338"/>
        <v>5.1796630300443378E-3</v>
      </c>
      <c r="F2151" s="10">
        <f t="shared" si="339"/>
        <v>1.1291247372985291E-2</v>
      </c>
      <c r="G2151" s="6" t="e">
        <f t="shared" si="331"/>
        <v>#N/A</v>
      </c>
      <c r="H2151" s="6" t="e">
        <f t="shared" si="332"/>
        <v>#N/A</v>
      </c>
      <c r="I2151" s="6" t="e">
        <f t="shared" si="333"/>
        <v>#N/A</v>
      </c>
      <c r="J2151" s="6" t="e">
        <f t="shared" si="334"/>
        <v>#N/A</v>
      </c>
    </row>
    <row r="2152" spans="1:10" x14ac:dyDescent="0.55000000000000004">
      <c r="A2152">
        <f t="shared" si="335"/>
        <v>21.500000000000561</v>
      </c>
      <c r="B2152" s="4">
        <f t="shared" si="330"/>
        <v>44398.5</v>
      </c>
      <c r="C2152" s="10">
        <f t="shared" si="336"/>
        <v>0.98349782900155436</v>
      </c>
      <c r="D2152" s="10">
        <f t="shared" si="337"/>
        <v>0.61363273667706109</v>
      </c>
      <c r="E2152" s="10">
        <f t="shared" si="338"/>
        <v>5.1894798205141925E-3</v>
      </c>
      <c r="F2152" s="10">
        <f t="shared" si="339"/>
        <v>1.1312691177929674E-2</v>
      </c>
      <c r="G2152" s="6" t="e">
        <f t="shared" si="331"/>
        <v>#N/A</v>
      </c>
      <c r="H2152" s="6" t="e">
        <f t="shared" si="332"/>
        <v>#N/A</v>
      </c>
      <c r="I2152" s="6" t="e">
        <f t="shared" si="333"/>
        <v>#N/A</v>
      </c>
      <c r="J2152" s="6" t="e">
        <f t="shared" si="334"/>
        <v>#N/A</v>
      </c>
    </row>
    <row r="2153" spans="1:10" x14ac:dyDescent="0.55000000000000004">
      <c r="A2153">
        <f t="shared" si="335"/>
        <v>21.510000000000563</v>
      </c>
      <c r="B2153" s="4">
        <f t="shared" si="330"/>
        <v>44398.51</v>
      </c>
      <c r="C2153" s="10">
        <f t="shared" si="336"/>
        <v>0.98346651015537268</v>
      </c>
      <c r="D2153" s="10">
        <f t="shared" si="337"/>
        <v>0.61363265321507687</v>
      </c>
      <c r="E2153" s="10">
        <f t="shared" si="338"/>
        <v>5.1993142202389694E-3</v>
      </c>
      <c r="F2153" s="10">
        <f t="shared" si="339"/>
        <v>1.1334175624386603E-2</v>
      </c>
      <c r="G2153" s="6" t="e">
        <f t="shared" si="331"/>
        <v>#N/A</v>
      </c>
      <c r="H2153" s="6" t="e">
        <f t="shared" si="332"/>
        <v>#N/A</v>
      </c>
      <c r="I2153" s="6" t="e">
        <f t="shared" si="333"/>
        <v>#N/A</v>
      </c>
      <c r="J2153" s="6" t="e">
        <f t="shared" si="334"/>
        <v>#N/A</v>
      </c>
    </row>
    <row r="2154" spans="1:10" x14ac:dyDescent="0.55000000000000004">
      <c r="A2154">
        <f t="shared" si="335"/>
        <v>21.520000000000564</v>
      </c>
      <c r="B2154" s="4">
        <f t="shared" si="330"/>
        <v>44398.520000000004</v>
      </c>
      <c r="C2154" s="10">
        <f t="shared" si="336"/>
        <v>0.98343513296143881</v>
      </c>
      <c r="D2154" s="10">
        <f t="shared" si="337"/>
        <v>0.61363249809738019</v>
      </c>
      <c r="E2154" s="10">
        <f t="shared" si="338"/>
        <v>5.2091662533010393E-3</v>
      </c>
      <c r="F2154" s="10">
        <f t="shared" si="339"/>
        <v>1.1355700785258393E-2</v>
      </c>
      <c r="G2154" s="6" t="e">
        <f t="shared" si="331"/>
        <v>#N/A</v>
      </c>
      <c r="H2154" s="6" t="e">
        <f t="shared" si="332"/>
        <v>#N/A</v>
      </c>
      <c r="I2154" s="6" t="e">
        <f t="shared" si="333"/>
        <v>#N/A</v>
      </c>
      <c r="J2154" s="6" t="e">
        <f t="shared" si="334"/>
        <v>#N/A</v>
      </c>
    </row>
    <row r="2155" spans="1:10" x14ac:dyDescent="0.55000000000000004">
      <c r="A2155">
        <f t="shared" si="335"/>
        <v>21.530000000000566</v>
      </c>
      <c r="B2155" s="4">
        <f t="shared" si="330"/>
        <v>44398.53</v>
      </c>
      <c r="C2155" s="10">
        <f t="shared" si="336"/>
        <v>0.98340369732267308</v>
      </c>
      <c r="D2155" s="10">
        <f t="shared" si="337"/>
        <v>0.61363227120581121</v>
      </c>
      <c r="E2155" s="10">
        <f t="shared" si="338"/>
        <v>5.2190359437781072E-3</v>
      </c>
      <c r="F2155" s="10">
        <f t="shared" si="339"/>
        <v>1.1377266733547059E-2</v>
      </c>
      <c r="G2155" s="6" t="e">
        <f t="shared" si="331"/>
        <v>#N/A</v>
      </c>
      <c r="H2155" s="6" t="e">
        <f t="shared" si="332"/>
        <v>#N/A</v>
      </c>
      <c r="I2155" s="6" t="e">
        <f t="shared" si="333"/>
        <v>#N/A</v>
      </c>
      <c r="J2155" s="6" t="e">
        <f t="shared" si="334"/>
        <v>#N/A</v>
      </c>
    </row>
    <row r="2156" spans="1:10" x14ac:dyDescent="0.55000000000000004">
      <c r="A2156">
        <f t="shared" si="335"/>
        <v>21.540000000000568</v>
      </c>
      <c r="B2156" s="4">
        <f t="shared" si="330"/>
        <v>44398.54</v>
      </c>
      <c r="C2156" s="10">
        <f t="shared" si="336"/>
        <v>0.98337220314190099</v>
      </c>
      <c r="D2156" s="10">
        <f t="shared" si="337"/>
        <v>0.61363197242210277</v>
      </c>
      <c r="E2156" s="10">
        <f t="shared" si="338"/>
        <v>5.2289233157429968E-3</v>
      </c>
      <c r="F2156" s="10">
        <f t="shared" si="339"/>
        <v>1.1398873542354301E-2</v>
      </c>
      <c r="G2156" s="6" t="e">
        <f t="shared" si="331"/>
        <v>#N/A</v>
      </c>
      <c r="H2156" s="6" t="e">
        <f t="shared" si="332"/>
        <v>#N/A</v>
      </c>
      <c r="I2156" s="6" t="e">
        <f t="shared" si="333"/>
        <v>#N/A</v>
      </c>
      <c r="J2156" s="6" t="e">
        <f t="shared" si="334"/>
        <v>#N/A</v>
      </c>
    </row>
    <row r="2157" spans="1:10" x14ac:dyDescent="0.55000000000000004">
      <c r="A2157">
        <f t="shared" si="335"/>
        <v>21.550000000000569</v>
      </c>
      <c r="B2157" s="4">
        <f t="shared" si="330"/>
        <v>44398.55</v>
      </c>
      <c r="C2157" s="10">
        <f t="shared" si="336"/>
        <v>0.98334065032185336</v>
      </c>
      <c r="D2157" s="10">
        <f t="shared" si="337"/>
        <v>0.61363160162788111</v>
      </c>
      <c r="E2157" s="10">
        <f t="shared" si="338"/>
        <v>5.2388283932634384E-3</v>
      </c>
      <c r="F2157" s="10">
        <f t="shared" si="339"/>
        <v>1.1420521284881477E-2</v>
      </c>
      <c r="G2157" s="6" t="e">
        <f t="shared" si="331"/>
        <v>#N/A</v>
      </c>
      <c r="H2157" s="6" t="e">
        <f t="shared" si="332"/>
        <v>#N/A</v>
      </c>
      <c r="I2157" s="6" t="e">
        <f t="shared" si="333"/>
        <v>#N/A</v>
      </c>
      <c r="J2157" s="6" t="e">
        <f t="shared" si="334"/>
        <v>#N/A</v>
      </c>
    </row>
    <row r="2158" spans="1:10" x14ac:dyDescent="0.55000000000000004">
      <c r="A2158">
        <f t="shared" si="335"/>
        <v>21.560000000000571</v>
      </c>
      <c r="B2158" s="4">
        <f t="shared" si="330"/>
        <v>44398.559999999998</v>
      </c>
      <c r="C2158" s="10">
        <f t="shared" si="336"/>
        <v>0.98330903876516684</v>
      </c>
      <c r="D2158" s="10">
        <f t="shared" si="337"/>
        <v>0.613631158704666</v>
      </c>
      <c r="E2158" s="10">
        <f t="shared" si="338"/>
        <v>5.2487512004018542E-3</v>
      </c>
      <c r="F2158" s="10">
        <f t="shared" si="339"/>
        <v>1.1442210034429587E-2</v>
      </c>
      <c r="G2158" s="6" t="e">
        <f t="shared" si="331"/>
        <v>#N/A</v>
      </c>
      <c r="H2158" s="6" t="e">
        <f t="shared" si="332"/>
        <v>#N/A</v>
      </c>
      <c r="I2158" s="6" t="e">
        <f t="shared" si="333"/>
        <v>#N/A</v>
      </c>
      <c r="J2158" s="6" t="e">
        <f t="shared" si="334"/>
        <v>#N/A</v>
      </c>
    </row>
    <row r="2159" spans="1:10" x14ac:dyDescent="0.55000000000000004">
      <c r="A2159">
        <f t="shared" si="335"/>
        <v>21.570000000000572</v>
      </c>
      <c r="B2159" s="4">
        <f t="shared" si="330"/>
        <v>44398.57</v>
      </c>
      <c r="C2159" s="10">
        <f t="shared" si="336"/>
        <v>0.98327736837438384</v>
      </c>
      <c r="D2159" s="10">
        <f t="shared" si="337"/>
        <v>0.6136306435338712</v>
      </c>
      <c r="E2159" s="10">
        <f t="shared" si="338"/>
        <v>5.2586917612151415E-3</v>
      </c>
      <c r="F2159" s="10">
        <f t="shared" si="339"/>
        <v>1.1463939864399251E-2</v>
      </c>
      <c r="G2159" s="6" t="e">
        <f t="shared" si="331"/>
        <v>#N/A</v>
      </c>
      <c r="H2159" s="6" t="e">
        <f t="shared" si="332"/>
        <v>#N/A</v>
      </c>
      <c r="I2159" s="6" t="e">
        <f t="shared" si="333"/>
        <v>#N/A</v>
      </c>
      <c r="J2159" s="6" t="e">
        <f t="shared" si="334"/>
        <v>#N/A</v>
      </c>
    </row>
    <row r="2160" spans="1:10" x14ac:dyDescent="0.55000000000000004">
      <c r="A2160">
        <f t="shared" si="335"/>
        <v>21.580000000000574</v>
      </c>
      <c r="B2160" s="4">
        <f t="shared" si="330"/>
        <v>44398.58</v>
      </c>
      <c r="C2160" s="10">
        <f t="shared" si="336"/>
        <v>0.98324563905195306</v>
      </c>
      <c r="D2160" s="10">
        <f t="shared" si="337"/>
        <v>0.61363005599680454</v>
      </c>
      <c r="E2160" s="10">
        <f t="shared" si="338"/>
        <v>5.2686500997544562E-3</v>
      </c>
      <c r="F2160" s="10">
        <f t="shared" si="339"/>
        <v>1.1485710848290682E-2</v>
      </c>
      <c r="G2160" s="6" t="e">
        <f t="shared" si="331"/>
        <v>#N/A</v>
      </c>
      <c r="H2160" s="6" t="e">
        <f t="shared" si="332"/>
        <v>#N/A</v>
      </c>
      <c r="I2160" s="6" t="e">
        <f t="shared" si="333"/>
        <v>#N/A</v>
      </c>
      <c r="J2160" s="6" t="e">
        <f t="shared" si="334"/>
        <v>#N/A</v>
      </c>
    </row>
    <row r="2161" spans="1:10" x14ac:dyDescent="0.55000000000000004">
      <c r="A2161">
        <f t="shared" si="335"/>
        <v>21.590000000000575</v>
      </c>
      <c r="B2161" s="4">
        <f t="shared" si="330"/>
        <v>44398.590000000004</v>
      </c>
      <c r="C2161" s="10">
        <f t="shared" si="336"/>
        <v>0.98321385070022949</v>
      </c>
      <c r="D2161" s="10">
        <f t="shared" si="337"/>
        <v>0.6136293959746687</v>
      </c>
      <c r="E2161" s="10">
        <f t="shared" si="338"/>
        <v>5.2786262400649955E-3</v>
      </c>
      <c r="F2161" s="10">
        <f t="shared" si="339"/>
        <v>1.1507523059703666E-2</v>
      </c>
      <c r="G2161" s="6" t="e">
        <f t="shared" si="331"/>
        <v>#N/A</v>
      </c>
      <c r="H2161" s="6" t="e">
        <f t="shared" si="332"/>
        <v>#N/A</v>
      </c>
      <c r="I2161" s="6" t="e">
        <f t="shared" si="333"/>
        <v>#N/A</v>
      </c>
      <c r="J2161" s="6" t="e">
        <f t="shared" si="334"/>
        <v>#N/A</v>
      </c>
    </row>
    <row r="2162" spans="1:10" x14ac:dyDescent="0.55000000000000004">
      <c r="A2162">
        <f t="shared" si="335"/>
        <v>21.600000000000577</v>
      </c>
      <c r="B2162" s="4">
        <f t="shared" si="330"/>
        <v>44398.6</v>
      </c>
      <c r="C2162" s="10">
        <f t="shared" si="336"/>
        <v>0.98318200322147487</v>
      </c>
      <c r="D2162" s="10">
        <f t="shared" si="337"/>
        <v>0.61362866334856114</v>
      </c>
      <c r="E2162" s="10">
        <f t="shared" si="338"/>
        <v>5.2886202061857776E-3</v>
      </c>
      <c r="F2162" s="10">
        <f t="shared" si="339"/>
        <v>1.1529376572337536E-2</v>
      </c>
      <c r="G2162" s="6" t="e">
        <f t="shared" si="331"/>
        <v>#N/A</v>
      </c>
      <c r="H2162" s="6" t="e">
        <f t="shared" si="332"/>
        <v>#N/A</v>
      </c>
      <c r="I2162" s="6" t="e">
        <f t="shared" si="333"/>
        <v>#N/A</v>
      </c>
      <c r="J2162" s="6" t="e">
        <f t="shared" si="334"/>
        <v>#N/A</v>
      </c>
    </row>
    <row r="2163" spans="1:10" x14ac:dyDescent="0.55000000000000004">
      <c r="A2163">
        <f t="shared" si="335"/>
        <v>21.610000000000579</v>
      </c>
      <c r="B2163" s="4">
        <f t="shared" si="330"/>
        <v>44398.61</v>
      </c>
      <c r="C2163" s="10">
        <f t="shared" si="336"/>
        <v>0.98315009651785756</v>
      </c>
      <c r="D2163" s="10">
        <f t="shared" si="337"/>
        <v>0.61362785799947484</v>
      </c>
      <c r="E2163" s="10">
        <f t="shared" si="338"/>
        <v>5.2986320221494248E-3</v>
      </c>
      <c r="F2163" s="10">
        <f t="shared" si="339"/>
        <v>1.1551271459991144E-2</v>
      </c>
      <c r="G2163" s="6" t="e">
        <f t="shared" si="331"/>
        <v>#N/A</v>
      </c>
      <c r="H2163" s="6" t="e">
        <f t="shared" si="332"/>
        <v>#N/A</v>
      </c>
      <c r="I2163" s="6" t="e">
        <f t="shared" si="333"/>
        <v>#N/A</v>
      </c>
      <c r="J2163" s="6" t="e">
        <f t="shared" si="334"/>
        <v>#N/A</v>
      </c>
    </row>
    <row r="2164" spans="1:10" x14ac:dyDescent="0.55000000000000004">
      <c r="A2164">
        <f t="shared" si="335"/>
        <v>21.62000000000058</v>
      </c>
      <c r="B2164" s="4">
        <f t="shared" si="330"/>
        <v>44398.62</v>
      </c>
      <c r="C2164" s="10">
        <f t="shared" si="336"/>
        <v>0.98311813049145336</v>
      </c>
      <c r="D2164" s="10">
        <f t="shared" si="337"/>
        <v>0.61362697980829839</v>
      </c>
      <c r="E2164" s="10">
        <f t="shared" si="338"/>
        <v>5.3086617119819397E-3</v>
      </c>
      <c r="F2164" s="10">
        <f t="shared" si="339"/>
        <v>1.1573207796562842E-2</v>
      </c>
      <c r="G2164" s="6" t="e">
        <f t="shared" si="331"/>
        <v>#N/A</v>
      </c>
      <c r="H2164" s="6" t="e">
        <f t="shared" si="332"/>
        <v>#N/A</v>
      </c>
      <c r="I2164" s="6" t="e">
        <f t="shared" si="333"/>
        <v>#N/A</v>
      </c>
      <c r="J2164" s="6" t="e">
        <f t="shared" si="334"/>
        <v>#N/A</v>
      </c>
    </row>
    <row r="2165" spans="1:10" x14ac:dyDescent="0.55000000000000004">
      <c r="A2165">
        <f t="shared" si="335"/>
        <v>21.630000000000582</v>
      </c>
      <c r="B2165" s="4">
        <f t="shared" si="330"/>
        <v>44398.63</v>
      </c>
      <c r="C2165" s="10">
        <f t="shared" si="336"/>
        <v>0.98308610504424521</v>
      </c>
      <c r="D2165" s="10">
        <f t="shared" si="337"/>
        <v>0.61362602865581639</v>
      </c>
      <c r="E2165" s="10">
        <f t="shared" si="338"/>
        <v>5.3187092997024855E-3</v>
      </c>
      <c r="F2165" s="10">
        <f t="shared" si="339"/>
        <v>1.1595185656050448E-2</v>
      </c>
      <c r="G2165" s="6" t="e">
        <f t="shared" si="331"/>
        <v>#N/A</v>
      </c>
      <c r="H2165" s="6" t="e">
        <f t="shared" si="332"/>
        <v>#N/A</v>
      </c>
      <c r="I2165" s="6" t="e">
        <f t="shared" si="333"/>
        <v>#N/A</v>
      </c>
      <c r="J2165" s="6" t="e">
        <f t="shared" si="334"/>
        <v>#N/A</v>
      </c>
    </row>
    <row r="2166" spans="1:10" x14ac:dyDescent="0.55000000000000004">
      <c r="A2166">
        <f t="shared" si="335"/>
        <v>21.640000000000583</v>
      </c>
      <c r="B2166" s="4">
        <f t="shared" si="330"/>
        <v>44398.64</v>
      </c>
      <c r="C2166" s="10">
        <f t="shared" si="336"/>
        <v>0.98305402007812381</v>
      </c>
      <c r="D2166" s="10">
        <f t="shared" si="337"/>
        <v>0.61362500442271006</v>
      </c>
      <c r="E2166" s="10">
        <f t="shared" si="338"/>
        <v>5.3287748093231611E-3</v>
      </c>
      <c r="F2166" s="10">
        <f t="shared" si="339"/>
        <v>1.1617205112551215E-2</v>
      </c>
      <c r="G2166" s="6" t="e">
        <f t="shared" si="331"/>
        <v>#N/A</v>
      </c>
      <c r="H2166" s="6" t="e">
        <f t="shared" si="332"/>
        <v>#N/A</v>
      </c>
      <c r="I2166" s="6" t="e">
        <f t="shared" si="333"/>
        <v>#N/A</v>
      </c>
      <c r="J2166" s="6" t="e">
        <f t="shared" si="334"/>
        <v>#N/A</v>
      </c>
    </row>
    <row r="2167" spans="1:10" x14ac:dyDescent="0.55000000000000004">
      <c r="A2167">
        <f t="shared" si="335"/>
        <v>21.650000000000585</v>
      </c>
      <c r="B2167" s="4">
        <f t="shared" si="330"/>
        <v>44398.65</v>
      </c>
      <c r="C2167" s="10">
        <f t="shared" si="336"/>
        <v>0.98302187549488762</v>
      </c>
      <c r="D2167" s="10">
        <f t="shared" si="337"/>
        <v>0.61362390698955727</v>
      </c>
      <c r="E2167" s="10">
        <f t="shared" si="338"/>
        <v>5.3388582648487793E-3</v>
      </c>
      <c r="F2167" s="10">
        <f t="shared" si="339"/>
        <v>1.1639266240261813E-2</v>
      </c>
      <c r="G2167" s="6" t="e">
        <f t="shared" si="331"/>
        <v>#N/A</v>
      </c>
      <c r="H2167" s="6" t="e">
        <f t="shared" si="332"/>
        <v>#N/A</v>
      </c>
      <c r="I2167" s="6" t="e">
        <f t="shared" si="333"/>
        <v>#N/A</v>
      </c>
      <c r="J2167" s="6" t="e">
        <f t="shared" si="334"/>
        <v>#N/A</v>
      </c>
    </row>
    <row r="2168" spans="1:10" x14ac:dyDescent="0.55000000000000004">
      <c r="A2168">
        <f t="shared" si="335"/>
        <v>21.660000000000586</v>
      </c>
      <c r="B2168" s="4">
        <f t="shared" si="330"/>
        <v>44398.66</v>
      </c>
      <c r="C2168" s="10">
        <f t="shared" si="336"/>
        <v>0.98298967119624325</v>
      </c>
      <c r="D2168" s="10">
        <f t="shared" si="337"/>
        <v>0.61362273623683306</v>
      </c>
      <c r="E2168" s="10">
        <f t="shared" si="338"/>
        <v>5.3489596902766409E-3</v>
      </c>
      <c r="F2168" s="10">
        <f t="shared" si="339"/>
        <v>1.1661369113478287E-2</v>
      </c>
      <c r="G2168" s="6" t="e">
        <f t="shared" si="331"/>
        <v>#N/A</v>
      </c>
      <c r="H2168" s="6" t="e">
        <f t="shared" si="332"/>
        <v>#N/A</v>
      </c>
      <c r="I2168" s="6" t="e">
        <f t="shared" si="333"/>
        <v>#N/A</v>
      </c>
      <c r="J2168" s="6" t="e">
        <f t="shared" si="334"/>
        <v>#N/A</v>
      </c>
    </row>
    <row r="2169" spans="1:10" x14ac:dyDescent="0.55000000000000004">
      <c r="A2169">
        <f t="shared" si="335"/>
        <v>21.670000000000588</v>
      </c>
      <c r="B2169" s="4">
        <f t="shared" si="330"/>
        <v>44398.67</v>
      </c>
      <c r="C2169" s="10">
        <f t="shared" si="336"/>
        <v>0.98295740708380586</v>
      </c>
      <c r="D2169" s="10">
        <f t="shared" si="337"/>
        <v>0.61362149204491012</v>
      </c>
      <c r="E2169" s="10">
        <f t="shared" si="338"/>
        <v>5.3590791095963104E-3</v>
      </c>
      <c r="F2169" s="10">
        <f t="shared" si="339"/>
        <v>1.1683513806596033E-2</v>
      </c>
      <c r="G2169" s="6" t="e">
        <f t="shared" si="331"/>
        <v>#N/A</v>
      </c>
      <c r="H2169" s="6" t="e">
        <f t="shared" si="332"/>
        <v>#N/A</v>
      </c>
      <c r="I2169" s="6" t="e">
        <f t="shared" si="333"/>
        <v>#N/A</v>
      </c>
      <c r="J2169" s="6" t="e">
        <f t="shared" si="334"/>
        <v>#N/A</v>
      </c>
    </row>
    <row r="2170" spans="1:10" x14ac:dyDescent="0.55000000000000004">
      <c r="A2170">
        <f t="shared" si="335"/>
        <v>21.680000000000589</v>
      </c>
      <c r="B2170" s="4">
        <f t="shared" si="330"/>
        <v>44398.68</v>
      </c>
      <c r="C2170" s="10">
        <f t="shared" si="336"/>
        <v>0.98292508305909909</v>
      </c>
      <c r="D2170" s="10">
        <f t="shared" si="337"/>
        <v>0.61362017429405913</v>
      </c>
      <c r="E2170" s="10">
        <f t="shared" si="338"/>
        <v>5.3692165467893868E-3</v>
      </c>
      <c r="F2170" s="10">
        <f t="shared" si="339"/>
        <v>1.1705700394109762E-2</v>
      </c>
      <c r="G2170" s="6" t="e">
        <f t="shared" si="331"/>
        <v>#N/A</v>
      </c>
      <c r="H2170" s="6" t="e">
        <f t="shared" si="332"/>
        <v>#N/A</v>
      </c>
      <c r="I2170" s="6" t="e">
        <f t="shared" si="333"/>
        <v>#N/A</v>
      </c>
      <c r="J2170" s="6" t="e">
        <f t="shared" si="334"/>
        <v>#N/A</v>
      </c>
    </row>
    <row r="2171" spans="1:10" x14ac:dyDescent="0.55000000000000004">
      <c r="A2171">
        <f t="shared" si="335"/>
        <v>21.690000000000591</v>
      </c>
      <c r="B2171" s="4">
        <f t="shared" si="330"/>
        <v>44398.69</v>
      </c>
      <c r="C2171" s="10">
        <f t="shared" si="336"/>
        <v>0.98289269902355547</v>
      </c>
      <c r="D2171" s="10">
        <f t="shared" si="337"/>
        <v>0.61361878286444893</v>
      </c>
      <c r="E2171" s="10">
        <f t="shared" si="338"/>
        <v>5.3793720258292783E-3</v>
      </c>
      <c r="F2171" s="10">
        <f t="shared" si="339"/>
        <v>1.172792895061347E-2</v>
      </c>
      <c r="G2171" s="6" t="e">
        <f t="shared" si="331"/>
        <v>#N/A</v>
      </c>
      <c r="H2171" s="6" t="e">
        <f t="shared" si="332"/>
        <v>#N/A</v>
      </c>
      <c r="I2171" s="6" t="e">
        <f t="shared" si="333"/>
        <v>#N/A</v>
      </c>
      <c r="J2171" s="6" t="e">
        <f t="shared" si="334"/>
        <v>#N/A</v>
      </c>
    </row>
    <row r="2172" spans="1:10" x14ac:dyDescent="0.55000000000000004">
      <c r="A2172">
        <f t="shared" si="335"/>
        <v>21.700000000000593</v>
      </c>
      <c r="B2172" s="4">
        <f t="shared" si="330"/>
        <v>44398.7</v>
      </c>
      <c r="C2172" s="10">
        <f t="shared" si="336"/>
        <v>0.9828602548785168</v>
      </c>
      <c r="D2172" s="10">
        <f t="shared" si="337"/>
        <v>0.61361731763614702</v>
      </c>
      <c r="E2172" s="10">
        <f t="shared" si="338"/>
        <v>5.3895455706809712E-3</v>
      </c>
      <c r="F2172" s="10">
        <f t="shared" si="339"/>
        <v>1.1750199550800403E-2</v>
      </c>
      <c r="G2172" s="6" t="e">
        <f t="shared" si="331"/>
        <v>#N/A</v>
      </c>
      <c r="H2172" s="6" t="e">
        <f t="shared" si="332"/>
        <v>#N/A</v>
      </c>
      <c r="I2172" s="6" t="e">
        <f t="shared" si="333"/>
        <v>#N/A</v>
      </c>
      <c r="J2172" s="6" t="e">
        <f t="shared" si="334"/>
        <v>#N/A</v>
      </c>
    </row>
    <row r="2173" spans="1:10" x14ac:dyDescent="0.55000000000000004">
      <c r="A2173">
        <f t="shared" si="335"/>
        <v>21.710000000000594</v>
      </c>
      <c r="B2173" s="4">
        <f t="shared" si="330"/>
        <v>44398.71</v>
      </c>
      <c r="C2173" s="10">
        <f t="shared" si="336"/>
        <v>0.9828277505252343</v>
      </c>
      <c r="D2173" s="10">
        <f t="shared" si="337"/>
        <v>0.61361577848912019</v>
      </c>
      <c r="E2173" s="10">
        <f t="shared" si="338"/>
        <v>5.3997372053008006E-3</v>
      </c>
      <c r="F2173" s="10">
        <f t="shared" si="339"/>
        <v>1.1772512269463022E-2</v>
      </c>
      <c r="G2173" s="6" t="e">
        <f t="shared" si="331"/>
        <v>#N/A</v>
      </c>
      <c r="H2173" s="6" t="e">
        <f t="shared" si="332"/>
        <v>#N/A</v>
      </c>
      <c r="I2173" s="6" t="e">
        <f t="shared" si="333"/>
        <v>#N/A</v>
      </c>
      <c r="J2173" s="6" t="e">
        <f t="shared" si="334"/>
        <v>#N/A</v>
      </c>
    </row>
    <row r="2174" spans="1:10" x14ac:dyDescent="0.55000000000000004">
      <c r="A2174">
        <f t="shared" si="335"/>
        <v>21.720000000000596</v>
      </c>
      <c r="B2174" s="4">
        <f t="shared" si="330"/>
        <v>44398.720000000001</v>
      </c>
      <c r="C2174" s="10">
        <f t="shared" si="336"/>
        <v>0.98279518586486891</v>
      </c>
      <c r="D2174" s="10">
        <f t="shared" si="337"/>
        <v>0.61361416530323443</v>
      </c>
      <c r="E2174" s="10">
        <f t="shared" si="338"/>
        <v>5.4099469536362218E-3</v>
      </c>
      <c r="F2174" s="10">
        <f t="shared" si="339"/>
        <v>1.1794867181492967E-2</v>
      </c>
      <c r="G2174" s="6" t="e">
        <f t="shared" si="331"/>
        <v>#N/A</v>
      </c>
      <c r="H2174" s="6" t="e">
        <f t="shared" si="332"/>
        <v>#N/A</v>
      </c>
      <c r="I2174" s="6" t="e">
        <f t="shared" si="333"/>
        <v>#N/A</v>
      </c>
      <c r="J2174" s="6" t="e">
        <f t="shared" si="334"/>
        <v>#N/A</v>
      </c>
    </row>
    <row r="2175" spans="1:10" x14ac:dyDescent="0.55000000000000004">
      <c r="A2175">
        <f t="shared" si="335"/>
        <v>21.730000000000597</v>
      </c>
      <c r="B2175" s="4">
        <f t="shared" si="330"/>
        <v>44398.73</v>
      </c>
      <c r="C2175" s="10">
        <f t="shared" si="336"/>
        <v>0.98276256079849156</v>
      </c>
      <c r="D2175" s="10">
        <f t="shared" si="337"/>
        <v>0.61361247795825591</v>
      </c>
      <c r="E2175" s="10">
        <f t="shared" si="338"/>
        <v>5.4201748396255755E-3</v>
      </c>
      <c r="F2175" s="10">
        <f t="shared" si="339"/>
        <v>1.1817264361881021E-2</v>
      </c>
      <c r="G2175" s="6" t="e">
        <f t="shared" si="331"/>
        <v>#N/A</v>
      </c>
      <c r="H2175" s="6" t="e">
        <f t="shared" si="332"/>
        <v>#N/A</v>
      </c>
      <c r="I2175" s="6" t="e">
        <f t="shared" si="333"/>
        <v>#N/A</v>
      </c>
      <c r="J2175" s="6" t="e">
        <f t="shared" si="334"/>
        <v>#N/A</v>
      </c>
    </row>
    <row r="2176" spans="1:10" x14ac:dyDescent="0.55000000000000004">
      <c r="A2176">
        <f t="shared" si="335"/>
        <v>21.740000000000599</v>
      </c>
      <c r="B2176" s="4">
        <f t="shared" si="330"/>
        <v>44398.74</v>
      </c>
      <c r="C2176" s="10">
        <f t="shared" si="336"/>
        <v>0.98272987522708322</v>
      </c>
      <c r="D2176" s="10">
        <f t="shared" si="337"/>
        <v>0.61361071633385078</v>
      </c>
      <c r="E2176" s="10">
        <f t="shared" si="338"/>
        <v>5.4304208871978569E-3</v>
      </c>
      <c r="F2176" s="10">
        <f t="shared" si="339"/>
        <v>1.1839703885717071E-2</v>
      </c>
      <c r="G2176" s="6" t="e">
        <f t="shared" si="331"/>
        <v>#N/A</v>
      </c>
      <c r="H2176" s="6" t="e">
        <f t="shared" si="332"/>
        <v>#N/A</v>
      </c>
      <c r="I2176" s="6" t="e">
        <f t="shared" si="333"/>
        <v>#N/A</v>
      </c>
      <c r="J2176" s="6" t="e">
        <f t="shared" si="334"/>
        <v>#N/A</v>
      </c>
    </row>
    <row r="2177" spans="1:10" x14ac:dyDescent="0.55000000000000004">
      <c r="A2177">
        <f t="shared" si="335"/>
        <v>21.7500000000006</v>
      </c>
      <c r="B2177" s="4">
        <f t="shared" si="330"/>
        <v>44398.75</v>
      </c>
      <c r="C2177" s="10">
        <f t="shared" si="336"/>
        <v>0.98269712905153561</v>
      </c>
      <c r="D2177" s="10">
        <f t="shared" si="337"/>
        <v>0.61360888030958594</v>
      </c>
      <c r="E2177" s="10">
        <f t="shared" si="338"/>
        <v>5.4406851202724801E-3</v>
      </c>
      <c r="F2177" s="10">
        <f t="shared" si="339"/>
        <v>1.1862185828190069E-2</v>
      </c>
      <c r="G2177" s="6" t="e">
        <f t="shared" si="331"/>
        <v>#N/A</v>
      </c>
      <c r="H2177" s="6" t="e">
        <f t="shared" si="332"/>
        <v>#N/A</v>
      </c>
      <c r="I2177" s="6" t="e">
        <f t="shared" si="333"/>
        <v>#N/A</v>
      </c>
      <c r="J2177" s="6" t="e">
        <f t="shared" si="334"/>
        <v>#N/A</v>
      </c>
    </row>
    <row r="2178" spans="1:10" x14ac:dyDescent="0.55000000000000004">
      <c r="A2178">
        <f t="shared" si="335"/>
        <v>21.760000000000602</v>
      </c>
      <c r="B2178" s="4">
        <f t="shared" ref="B2178:B2241" si="340">_startDate1+$A2178</f>
        <v>44398.76</v>
      </c>
      <c r="C2178" s="10">
        <f t="shared" si="336"/>
        <v>0.98266432217265109</v>
      </c>
      <c r="D2178" s="10">
        <f t="shared" si="337"/>
        <v>0.61360696976492923</v>
      </c>
      <c r="E2178" s="10">
        <f t="shared" si="338"/>
        <v>5.4509675627590452E-3</v>
      </c>
      <c r="F2178" s="10">
        <f t="shared" si="339"/>
        <v>1.1884710264587997E-2</v>
      </c>
      <c r="G2178" s="6" t="e">
        <f t="shared" ref="G2178:G2241" si="341">IF(B2178&gt;=_startDate2,IF(B2178&lt;_startDate2+_deltat,_S_init2,G2177-_deltat*G2177*H2177*I2177),NA())</f>
        <v>#N/A</v>
      </c>
      <c r="H2178" s="6" t="e">
        <f t="shared" ref="H2178:H2241" si="342">IF(B2178&gt;=_startDate2,IF(B2178&lt;_startDate2+_deltat,_beta_init2,H2177+_deltat*(- 2*(H2177-_beta0_2)*(H2177-_beta0_2)*I2177-2*_mu0_2*(H2177-_beta0_2)+_eta2)),NA())</f>
        <v>#N/A</v>
      </c>
      <c r="I2178" s="6" t="e">
        <f t="shared" ref="I2178:I2241" si="343">IF(B2178&gt;=_startDate2,IF(B2178&lt;_startDate2+_deltat,_I_init2,I2177+_deltat*I2177*(H2177*G2177-_gamma2)),NA())</f>
        <v>#N/A</v>
      </c>
      <c r="J2178" s="6" t="e">
        <f t="shared" ref="J2178:J2241" si="344">IF(B2178&gt;=_startDate2,IF(B2178&lt;_startDate2+_deltat,0,J2177+_deltat*_gamma2*I2177),NA())</f>
        <v>#N/A</v>
      </c>
    </row>
    <row r="2179" spans="1:10" x14ac:dyDescent="0.55000000000000004">
      <c r="A2179">
        <f t="shared" ref="A2179:A2242" si="345">A2178+_deltat</f>
        <v>21.770000000000604</v>
      </c>
      <c r="B2179" s="4">
        <f t="shared" si="340"/>
        <v>44398.770000000004</v>
      </c>
      <c r="C2179" s="10">
        <f t="shared" ref="C2179:C2242" si="346">C2178-_deltat*D2178*E2178*C2178</f>
        <v>0.9826314544911432</v>
      </c>
      <c r="D2179" s="10">
        <f t="shared" ref="D2179:D2242" si="347">D2178+_deltat*(- 2*(D2178-_beta0_1)*(D2178-_beta0_1)*E2178-2*_mu0_1*(D2178-_beta0_1)+_eta1)</f>
        <v>0.61360498457925017</v>
      </c>
      <c r="E2179" s="10">
        <f t="shared" ref="E2179:E2242" si="348">E2178+_deltat*E2178*(D2178*C2178-_gamma1)</f>
        <v>5.4612682385570994E-3</v>
      </c>
      <c r="F2179" s="10">
        <f t="shared" ref="F2179:F2242" si="349">F2178+_deltat*_gamma1*E2178</f>
        <v>1.190727727029782E-2</v>
      </c>
      <c r="G2179" s="6" t="e">
        <f t="shared" si="341"/>
        <v>#N/A</v>
      </c>
      <c r="H2179" s="6" t="e">
        <f t="shared" si="342"/>
        <v>#N/A</v>
      </c>
      <c r="I2179" s="6" t="e">
        <f t="shared" si="343"/>
        <v>#N/A</v>
      </c>
      <c r="J2179" s="6" t="e">
        <f t="shared" si="344"/>
        <v>#N/A</v>
      </c>
    </row>
    <row r="2180" spans="1:10" x14ac:dyDescent="0.55000000000000004">
      <c r="A2180">
        <f t="shared" si="345"/>
        <v>21.780000000000605</v>
      </c>
      <c r="B2180" s="4">
        <f t="shared" si="340"/>
        <v>44398.78</v>
      </c>
      <c r="C2180" s="10">
        <f t="shared" si="346"/>
        <v>0.98259852590763674</v>
      </c>
      <c r="D2180" s="10">
        <f t="shared" si="347"/>
        <v>0.61360292463181987</v>
      </c>
      <c r="E2180" s="10">
        <f t="shared" si="348"/>
        <v>5.4715871715559031E-3</v>
      </c>
      <c r="F2180" s="10">
        <f t="shared" si="349"/>
        <v>1.1929886920805446E-2</v>
      </c>
      <c r="G2180" s="6" t="e">
        <f t="shared" si="341"/>
        <v>#N/A</v>
      </c>
      <c r="H2180" s="6" t="e">
        <f t="shared" si="342"/>
        <v>#N/A</v>
      </c>
      <c r="I2180" s="6" t="e">
        <f t="shared" si="343"/>
        <v>#N/A</v>
      </c>
      <c r="J2180" s="6" t="e">
        <f t="shared" si="344"/>
        <v>#N/A</v>
      </c>
    </row>
    <row r="2181" spans="1:10" x14ac:dyDescent="0.55000000000000004">
      <c r="A2181">
        <f t="shared" si="345"/>
        <v>21.790000000000607</v>
      </c>
      <c r="B2181" s="4">
        <f t="shared" si="340"/>
        <v>44398.79</v>
      </c>
      <c r="C2181" s="10">
        <f t="shared" si="346"/>
        <v>0.98256553632266819</v>
      </c>
      <c r="D2181" s="10">
        <f t="shared" si="347"/>
        <v>0.61360078980181187</v>
      </c>
      <c r="E2181" s="10">
        <f t="shared" si="348"/>
        <v>5.4819243856341912E-3</v>
      </c>
      <c r="F2181" s="10">
        <f t="shared" si="349"/>
        <v>1.1952539291695688E-2</v>
      </c>
      <c r="G2181" s="6" t="e">
        <f t="shared" si="341"/>
        <v>#N/A</v>
      </c>
      <c r="H2181" s="6" t="e">
        <f t="shared" si="342"/>
        <v>#N/A</v>
      </c>
      <c r="I2181" s="6" t="e">
        <f t="shared" si="343"/>
        <v>#N/A</v>
      </c>
      <c r="J2181" s="6" t="e">
        <f t="shared" si="344"/>
        <v>#N/A</v>
      </c>
    </row>
    <row r="2182" spans="1:10" x14ac:dyDescent="0.55000000000000004">
      <c r="A2182">
        <f t="shared" si="345"/>
        <v>21.800000000000608</v>
      </c>
      <c r="B2182" s="4">
        <f t="shared" si="340"/>
        <v>44398.8</v>
      </c>
      <c r="C2182" s="10">
        <f t="shared" si="346"/>
        <v>0.98253248563668594</v>
      </c>
      <c r="D2182" s="10">
        <f t="shared" si="347"/>
        <v>0.61359857996830236</v>
      </c>
      <c r="E2182" s="10">
        <f t="shared" si="348"/>
        <v>5.4922799046599321E-3</v>
      </c>
      <c r="F2182" s="10">
        <f t="shared" si="349"/>
        <v>1.1975234458652215E-2</v>
      </c>
      <c r="G2182" s="6" t="e">
        <f t="shared" si="341"/>
        <v>#N/A</v>
      </c>
      <c r="H2182" s="6" t="e">
        <f t="shared" si="342"/>
        <v>#N/A</v>
      </c>
      <c r="I2182" s="6" t="e">
        <f t="shared" si="343"/>
        <v>#N/A</v>
      </c>
      <c r="J2182" s="6" t="e">
        <f t="shared" si="344"/>
        <v>#N/A</v>
      </c>
    </row>
    <row r="2183" spans="1:10" x14ac:dyDescent="0.55000000000000004">
      <c r="A2183">
        <f t="shared" si="345"/>
        <v>21.81000000000061</v>
      </c>
      <c r="B2183" s="4">
        <f t="shared" si="340"/>
        <v>44398.81</v>
      </c>
      <c r="C2183" s="10">
        <f t="shared" si="346"/>
        <v>0.98249937375005048</v>
      </c>
      <c r="D2183" s="10">
        <f t="shared" si="347"/>
        <v>0.61359629501027058</v>
      </c>
      <c r="E2183" s="10">
        <f t="shared" si="348"/>
        <v>5.5026537524900899E-3</v>
      </c>
      <c r="F2183" s="10">
        <f t="shared" si="349"/>
        <v>1.1997972497457507E-2</v>
      </c>
      <c r="G2183" s="6" t="e">
        <f t="shared" si="341"/>
        <v>#N/A</v>
      </c>
      <c r="H2183" s="6" t="e">
        <f t="shared" si="342"/>
        <v>#N/A</v>
      </c>
      <c r="I2183" s="6" t="e">
        <f t="shared" si="343"/>
        <v>#N/A</v>
      </c>
      <c r="J2183" s="6" t="e">
        <f t="shared" si="344"/>
        <v>#N/A</v>
      </c>
    </row>
    <row r="2184" spans="1:10" x14ac:dyDescent="0.55000000000000004">
      <c r="A2184">
        <f t="shared" si="345"/>
        <v>21.820000000000611</v>
      </c>
      <c r="B2184" s="4">
        <f t="shared" si="340"/>
        <v>44398.82</v>
      </c>
      <c r="C2184" s="10">
        <f t="shared" si="346"/>
        <v>0.98246620056303491</v>
      </c>
      <c r="D2184" s="10">
        <f t="shared" si="347"/>
        <v>0.61359393480659929</v>
      </c>
      <c r="E2184" s="10">
        <f t="shared" si="348"/>
        <v>5.5130459529703817E-3</v>
      </c>
      <c r="F2184" s="10">
        <f t="shared" si="349"/>
        <v>1.2020753483992815E-2</v>
      </c>
      <c r="G2184" s="6" t="e">
        <f t="shared" si="341"/>
        <v>#N/A</v>
      </c>
      <c r="H2184" s="6" t="e">
        <f t="shared" si="342"/>
        <v>#N/A</v>
      </c>
      <c r="I2184" s="6" t="e">
        <f t="shared" si="343"/>
        <v>#N/A</v>
      </c>
      <c r="J2184" s="6" t="e">
        <f t="shared" si="344"/>
        <v>#N/A</v>
      </c>
    </row>
    <row r="2185" spans="1:10" x14ac:dyDescent="0.55000000000000004">
      <c r="A2185">
        <f t="shared" si="345"/>
        <v>21.830000000000613</v>
      </c>
      <c r="B2185" s="4">
        <f t="shared" si="340"/>
        <v>44398.83</v>
      </c>
      <c r="C2185" s="10">
        <f t="shared" si="346"/>
        <v>0.98243296597582497</v>
      </c>
      <c r="D2185" s="10">
        <f t="shared" si="347"/>
        <v>0.61359149923607503</v>
      </c>
      <c r="E2185" s="10">
        <f t="shared" si="348"/>
        <v>5.5234565299350363E-3</v>
      </c>
      <c r="F2185" s="10">
        <f t="shared" si="349"/>
        <v>1.2043577494238112E-2</v>
      </c>
      <c r="G2185" s="6" t="e">
        <f t="shared" si="341"/>
        <v>#N/A</v>
      </c>
      <c r="H2185" s="6" t="e">
        <f t="shared" si="342"/>
        <v>#N/A</v>
      </c>
      <c r="I2185" s="6" t="e">
        <f t="shared" si="343"/>
        <v>#N/A</v>
      </c>
      <c r="J2185" s="6" t="e">
        <f t="shared" si="344"/>
        <v>#N/A</v>
      </c>
    </row>
    <row r="2186" spans="1:10" x14ac:dyDescent="0.55000000000000004">
      <c r="A2186">
        <f t="shared" si="345"/>
        <v>21.840000000000614</v>
      </c>
      <c r="B2186" s="4">
        <f t="shared" si="340"/>
        <v>44398.840000000004</v>
      </c>
      <c r="C2186" s="10">
        <f t="shared" si="346"/>
        <v>0.98239966988851957</v>
      </c>
      <c r="D2186" s="10">
        <f t="shared" si="347"/>
        <v>0.61358898817738883</v>
      </c>
      <c r="E2186" s="10">
        <f t="shared" si="348"/>
        <v>5.5338855072065507E-3</v>
      </c>
      <c r="F2186" s="10">
        <f t="shared" si="349"/>
        <v>1.2066444604272043E-2</v>
      </c>
      <c r="G2186" s="6" t="e">
        <f t="shared" si="341"/>
        <v>#N/A</v>
      </c>
      <c r="H2186" s="6" t="e">
        <f t="shared" si="342"/>
        <v>#N/A</v>
      </c>
      <c r="I2186" s="6" t="e">
        <f t="shared" si="343"/>
        <v>#N/A</v>
      </c>
      <c r="J2186" s="6" t="e">
        <f t="shared" si="344"/>
        <v>#N/A</v>
      </c>
    </row>
    <row r="2187" spans="1:10" x14ac:dyDescent="0.55000000000000004">
      <c r="A2187">
        <f t="shared" si="345"/>
        <v>21.850000000000616</v>
      </c>
      <c r="B2187" s="4">
        <f t="shared" si="340"/>
        <v>44398.85</v>
      </c>
      <c r="C2187" s="10">
        <f t="shared" si="346"/>
        <v>0.9823663122011308</v>
      </c>
      <c r="D2187" s="10">
        <f t="shared" si="347"/>
        <v>0.61358640150913646</v>
      </c>
      <c r="E2187" s="10">
        <f t="shared" si="348"/>
        <v>5.5443329085954471E-3</v>
      </c>
      <c r="F2187" s="10">
        <f t="shared" si="349"/>
        <v>1.2089354890271879E-2</v>
      </c>
      <c r="G2187" s="6" t="e">
        <f t="shared" si="341"/>
        <v>#N/A</v>
      </c>
      <c r="H2187" s="6" t="e">
        <f t="shared" si="342"/>
        <v>#N/A</v>
      </c>
      <c r="I2187" s="6" t="e">
        <f t="shared" si="343"/>
        <v>#N/A</v>
      </c>
      <c r="J2187" s="6" t="e">
        <f t="shared" si="344"/>
        <v>#N/A</v>
      </c>
    </row>
    <row r="2188" spans="1:10" x14ac:dyDescent="0.55000000000000004">
      <c r="A2188">
        <f t="shared" si="345"/>
        <v>21.860000000000618</v>
      </c>
      <c r="B2188" s="4">
        <f t="shared" si="340"/>
        <v>44398.86</v>
      </c>
      <c r="C2188" s="10">
        <f t="shared" si="346"/>
        <v>0.9823328928135846</v>
      </c>
      <c r="D2188" s="10">
        <f t="shared" si="347"/>
        <v>0.61358373910981878</v>
      </c>
      <c r="E2188" s="10">
        <f t="shared" si="348"/>
        <v>5.5547987579000254E-3</v>
      </c>
      <c r="F2188" s="10">
        <f t="shared" si="349"/>
        <v>1.2112308428513465E-2</v>
      </c>
      <c r="G2188" s="6" t="e">
        <f t="shared" si="341"/>
        <v>#N/A</v>
      </c>
      <c r="H2188" s="6" t="e">
        <f t="shared" si="342"/>
        <v>#N/A</v>
      </c>
      <c r="I2188" s="6" t="e">
        <f t="shared" si="343"/>
        <v>#N/A</v>
      </c>
      <c r="J2188" s="6" t="e">
        <f t="shared" si="344"/>
        <v>#N/A</v>
      </c>
    </row>
    <row r="2189" spans="1:10" x14ac:dyDescent="0.55000000000000004">
      <c r="A2189">
        <f t="shared" si="345"/>
        <v>21.870000000000619</v>
      </c>
      <c r="B2189" s="4">
        <f t="shared" si="340"/>
        <v>44398.87</v>
      </c>
      <c r="C2189" s="10">
        <f t="shared" si="346"/>
        <v>0.98229941162572076</v>
      </c>
      <c r="D2189" s="10">
        <f t="shared" si="347"/>
        <v>0.61358100085784228</v>
      </c>
      <c r="E2189" s="10">
        <f t="shared" si="348"/>
        <v>5.5652830789061185E-3</v>
      </c>
      <c r="F2189" s="10">
        <f t="shared" si="349"/>
        <v>1.2135305295371171E-2</v>
      </c>
      <c r="G2189" s="6" t="e">
        <f t="shared" si="341"/>
        <v>#N/A</v>
      </c>
      <c r="H2189" s="6" t="e">
        <f t="shared" si="342"/>
        <v>#N/A</v>
      </c>
      <c r="I2189" s="6" t="e">
        <f t="shared" si="343"/>
        <v>#N/A</v>
      </c>
      <c r="J2189" s="6" t="e">
        <f t="shared" si="344"/>
        <v>#N/A</v>
      </c>
    </row>
    <row r="2190" spans="1:10" x14ac:dyDescent="0.55000000000000004">
      <c r="A2190">
        <f t="shared" si="345"/>
        <v>21.880000000000621</v>
      </c>
      <c r="B2190" s="4">
        <f t="shared" si="340"/>
        <v>44398.879999999997</v>
      </c>
      <c r="C2190" s="10">
        <f t="shared" si="346"/>
        <v>0.98226586853729336</v>
      </c>
      <c r="D2190" s="10">
        <f t="shared" si="347"/>
        <v>0.61357818663151953</v>
      </c>
      <c r="E2190" s="10">
        <f t="shared" si="348"/>
        <v>5.5757858953868434E-3</v>
      </c>
      <c r="F2190" s="10">
        <f t="shared" si="349"/>
        <v>1.2158345567317843E-2</v>
      </c>
      <c r="G2190" s="6" t="e">
        <f t="shared" si="341"/>
        <v>#N/A</v>
      </c>
      <c r="H2190" s="6" t="e">
        <f t="shared" si="342"/>
        <v>#N/A</v>
      </c>
      <c r="I2190" s="6" t="e">
        <f t="shared" si="343"/>
        <v>#N/A</v>
      </c>
      <c r="J2190" s="6" t="e">
        <f t="shared" si="344"/>
        <v>#N/A</v>
      </c>
    </row>
    <row r="2191" spans="1:10" x14ac:dyDescent="0.55000000000000004">
      <c r="A2191">
        <f t="shared" si="345"/>
        <v>21.890000000000622</v>
      </c>
      <c r="B2191" s="4">
        <f t="shared" si="340"/>
        <v>44398.89</v>
      </c>
      <c r="C2191" s="10">
        <f t="shared" si="346"/>
        <v>0.98223226344797099</v>
      </c>
      <c r="D2191" s="10">
        <f t="shared" si="347"/>
        <v>0.6135752963090696</v>
      </c>
      <c r="E2191" s="10">
        <f t="shared" si="348"/>
        <v>5.5863072311023556E-3</v>
      </c>
      <c r="F2191" s="10">
        <f t="shared" si="349"/>
        <v>1.2181429320924744E-2</v>
      </c>
      <c r="G2191" s="6" t="e">
        <f t="shared" si="341"/>
        <v>#N/A</v>
      </c>
      <c r="H2191" s="6" t="e">
        <f t="shared" si="342"/>
        <v>#N/A</v>
      </c>
      <c r="I2191" s="6" t="e">
        <f t="shared" si="343"/>
        <v>#N/A</v>
      </c>
      <c r="J2191" s="6" t="e">
        <f t="shared" si="344"/>
        <v>#N/A</v>
      </c>
    </row>
    <row r="2192" spans="1:10" x14ac:dyDescent="0.55000000000000004">
      <c r="A2192">
        <f t="shared" si="345"/>
        <v>21.900000000000624</v>
      </c>
      <c r="B2192" s="4">
        <f t="shared" si="340"/>
        <v>44398.9</v>
      </c>
      <c r="C2192" s="10">
        <f t="shared" si="346"/>
        <v>0.98219859625733696</v>
      </c>
      <c r="D2192" s="10">
        <f t="shared" si="347"/>
        <v>0.61357232976861842</v>
      </c>
      <c r="E2192" s="10">
        <f t="shared" si="348"/>
        <v>5.5968471097995968E-3</v>
      </c>
      <c r="F2192" s="10">
        <f t="shared" si="349"/>
        <v>1.2204556632861508E-2</v>
      </c>
      <c r="G2192" s="6" t="e">
        <f t="shared" si="341"/>
        <v>#N/A</v>
      </c>
      <c r="H2192" s="6" t="e">
        <f t="shared" si="342"/>
        <v>#N/A</v>
      </c>
      <c r="I2192" s="6" t="e">
        <f t="shared" si="343"/>
        <v>#N/A</v>
      </c>
      <c r="J2192" s="6" t="e">
        <f t="shared" si="344"/>
        <v>#N/A</v>
      </c>
    </row>
    <row r="2193" spans="1:10" x14ac:dyDescent="0.55000000000000004">
      <c r="A2193">
        <f t="shared" si="345"/>
        <v>21.910000000000625</v>
      </c>
      <c r="B2193" s="4">
        <f t="shared" si="340"/>
        <v>44398.91</v>
      </c>
      <c r="C2193" s="10">
        <f t="shared" si="346"/>
        <v>0.98216486686488991</v>
      </c>
      <c r="D2193" s="10">
        <f t="shared" si="347"/>
        <v>0.61356928688819934</v>
      </c>
      <c r="E2193" s="10">
        <f t="shared" si="348"/>
        <v>5.6074055552120458E-3</v>
      </c>
      <c r="F2193" s="10">
        <f t="shared" si="349"/>
        <v>1.2227727579896078E-2</v>
      </c>
      <c r="G2193" s="6" t="e">
        <f t="shared" si="341"/>
        <v>#N/A</v>
      </c>
      <c r="H2193" s="6" t="e">
        <f t="shared" si="342"/>
        <v>#N/A</v>
      </c>
      <c r="I2193" s="6" t="e">
        <f t="shared" si="343"/>
        <v>#N/A</v>
      </c>
      <c r="J2193" s="6" t="e">
        <f t="shared" si="344"/>
        <v>#N/A</v>
      </c>
    </row>
    <row r="2194" spans="1:10" x14ac:dyDescent="0.55000000000000004">
      <c r="A2194">
        <f t="shared" si="345"/>
        <v>21.920000000000627</v>
      </c>
      <c r="B2194" s="4">
        <f t="shared" si="340"/>
        <v>44398.92</v>
      </c>
      <c r="C2194" s="10">
        <f t="shared" si="346"/>
        <v>0.98213107517004394</v>
      </c>
      <c r="D2194" s="10">
        <f t="shared" si="347"/>
        <v>0.61356616754575333</v>
      </c>
      <c r="E2194" s="10">
        <f t="shared" si="348"/>
        <v>5.6179825910594667E-3</v>
      </c>
      <c r="F2194" s="10">
        <f t="shared" si="349"/>
        <v>1.2250942238894657E-2</v>
      </c>
      <c r="G2194" s="6" t="e">
        <f t="shared" si="341"/>
        <v>#N/A</v>
      </c>
      <c r="H2194" s="6" t="e">
        <f t="shared" si="342"/>
        <v>#N/A</v>
      </c>
      <c r="I2194" s="6" t="e">
        <f t="shared" si="343"/>
        <v>#N/A</v>
      </c>
      <c r="J2194" s="6" t="e">
        <f t="shared" si="344"/>
        <v>#N/A</v>
      </c>
    </row>
    <row r="2195" spans="1:10" x14ac:dyDescent="0.55000000000000004">
      <c r="A2195">
        <f t="shared" si="345"/>
        <v>21.930000000000629</v>
      </c>
      <c r="B2195" s="4">
        <f t="shared" si="340"/>
        <v>44398.93</v>
      </c>
      <c r="C2195" s="10">
        <f t="shared" si="346"/>
        <v>0.98209722107212871</v>
      </c>
      <c r="D2195" s="10">
        <f t="shared" si="347"/>
        <v>0.61356297161912976</v>
      </c>
      <c r="E2195" s="10">
        <f t="shared" si="348"/>
        <v>5.6285782410476562E-3</v>
      </c>
      <c r="F2195" s="10">
        <f t="shared" si="349"/>
        <v>1.2274200686821642E-2</v>
      </c>
      <c r="G2195" s="6" t="e">
        <f t="shared" si="341"/>
        <v>#N/A</v>
      </c>
      <c r="H2195" s="6" t="e">
        <f t="shared" si="342"/>
        <v>#N/A</v>
      </c>
      <c r="I2195" s="6" t="e">
        <f t="shared" si="343"/>
        <v>#N/A</v>
      </c>
      <c r="J2195" s="6" t="e">
        <f t="shared" si="344"/>
        <v>#N/A</v>
      </c>
    </row>
    <row r="2196" spans="1:10" x14ac:dyDescent="0.55000000000000004">
      <c r="A2196">
        <f t="shared" si="345"/>
        <v>21.94000000000063</v>
      </c>
      <c r="B2196" s="4">
        <f t="shared" si="340"/>
        <v>44398.94</v>
      </c>
      <c r="C2196" s="10">
        <f t="shared" si="346"/>
        <v>0.98206330447039025</v>
      </c>
      <c r="D2196" s="10">
        <f t="shared" si="347"/>
        <v>0.61355969898608664</v>
      </c>
      <c r="E2196" s="10">
        <f t="shared" si="348"/>
        <v>5.63919252886819E-3</v>
      </c>
      <c r="F2196" s="10">
        <f t="shared" si="349"/>
        <v>1.229750300073958E-2</v>
      </c>
      <c r="G2196" s="6" t="e">
        <f t="shared" si="341"/>
        <v>#N/A</v>
      </c>
      <c r="H2196" s="6" t="e">
        <f t="shared" si="342"/>
        <v>#N/A</v>
      </c>
      <c r="I2196" s="6" t="e">
        <f t="shared" si="343"/>
        <v>#N/A</v>
      </c>
      <c r="J2196" s="6" t="e">
        <f t="shared" si="344"/>
        <v>#N/A</v>
      </c>
    </row>
    <row r="2197" spans="1:10" x14ac:dyDescent="0.55000000000000004">
      <c r="A2197">
        <f t="shared" si="345"/>
        <v>21.950000000000632</v>
      </c>
      <c r="B2197" s="4">
        <f t="shared" si="340"/>
        <v>44398.95</v>
      </c>
      <c r="C2197" s="10">
        <f t="shared" si="346"/>
        <v>0.98202932526399078</v>
      </c>
      <c r="D2197" s="10">
        <f t="shared" si="347"/>
        <v>0.61355634952429106</v>
      </c>
      <c r="E2197" s="10">
        <f t="shared" si="348"/>
        <v>5.6498254781981675E-3</v>
      </c>
      <c r="F2197" s="10">
        <f t="shared" si="349"/>
        <v>1.2320849257809094E-2</v>
      </c>
      <c r="G2197" s="6" t="e">
        <f t="shared" si="341"/>
        <v>#N/A</v>
      </c>
      <c r="H2197" s="6" t="e">
        <f t="shared" si="342"/>
        <v>#N/A</v>
      </c>
      <c r="I2197" s="6" t="e">
        <f t="shared" si="343"/>
        <v>#N/A</v>
      </c>
      <c r="J2197" s="6" t="e">
        <f t="shared" si="344"/>
        <v>#N/A</v>
      </c>
    </row>
    <row r="2198" spans="1:10" x14ac:dyDescent="0.55000000000000004">
      <c r="A2198">
        <f t="shared" si="345"/>
        <v>21.960000000000633</v>
      </c>
      <c r="B2198" s="4">
        <f t="shared" si="340"/>
        <v>44398.96</v>
      </c>
      <c r="C2198" s="10">
        <f t="shared" si="346"/>
        <v>0.98199528335200925</v>
      </c>
      <c r="D2198" s="10">
        <f t="shared" si="347"/>
        <v>0.61355292311131981</v>
      </c>
      <c r="E2198" s="10">
        <f t="shared" si="348"/>
        <v>5.6604771126999567E-3</v>
      </c>
      <c r="F2198" s="10">
        <f t="shared" si="349"/>
        <v>1.2344239535288834E-2</v>
      </c>
      <c r="G2198" s="6" t="e">
        <f t="shared" si="341"/>
        <v>#N/A</v>
      </c>
      <c r="H2198" s="6" t="e">
        <f t="shared" si="342"/>
        <v>#N/A</v>
      </c>
      <c r="I2198" s="6" t="e">
        <f t="shared" si="343"/>
        <v>#N/A</v>
      </c>
      <c r="J2198" s="6" t="e">
        <f t="shared" si="344"/>
        <v>#N/A</v>
      </c>
    </row>
    <row r="2199" spans="1:10" x14ac:dyDescent="0.55000000000000004">
      <c r="A2199">
        <f t="shared" si="345"/>
        <v>21.970000000000635</v>
      </c>
      <c r="B2199" s="4">
        <f t="shared" si="340"/>
        <v>44398.97</v>
      </c>
      <c r="C2199" s="10">
        <f t="shared" si="346"/>
        <v>0.98196117863344168</v>
      </c>
      <c r="D2199" s="10">
        <f t="shared" si="347"/>
        <v>0.6135494196246597</v>
      </c>
      <c r="E2199" s="10">
        <f t="shared" si="348"/>
        <v>5.6711474560209385E-3</v>
      </c>
      <c r="F2199" s="10">
        <f t="shared" si="349"/>
        <v>1.2367673910535412E-2</v>
      </c>
      <c r="G2199" s="6" t="e">
        <f t="shared" si="341"/>
        <v>#N/A</v>
      </c>
      <c r="H2199" s="6" t="e">
        <f t="shared" si="342"/>
        <v>#N/A</v>
      </c>
      <c r="I2199" s="6" t="e">
        <f t="shared" si="343"/>
        <v>#N/A</v>
      </c>
      <c r="J2199" s="6" t="e">
        <f t="shared" si="344"/>
        <v>#N/A</v>
      </c>
    </row>
    <row r="2200" spans="1:10" x14ac:dyDescent="0.55000000000000004">
      <c r="A2200">
        <f t="shared" si="345"/>
        <v>21.980000000000636</v>
      </c>
      <c r="B2200" s="4">
        <f t="shared" si="340"/>
        <v>44398.98</v>
      </c>
      <c r="C2200" s="10">
        <f t="shared" si="346"/>
        <v>0.98192701100720148</v>
      </c>
      <c r="D2200" s="10">
        <f t="shared" si="347"/>
        <v>0.61354583894170789</v>
      </c>
      <c r="E2200" s="10">
        <f t="shared" si="348"/>
        <v>5.6818365317932457E-3</v>
      </c>
      <c r="F2200" s="10">
        <f t="shared" si="349"/>
        <v>1.2391152461003339E-2</v>
      </c>
      <c r="G2200" s="6" t="e">
        <f t="shared" si="341"/>
        <v>#N/A</v>
      </c>
      <c r="H2200" s="6" t="e">
        <f t="shared" si="342"/>
        <v>#N/A</v>
      </c>
      <c r="I2200" s="6" t="e">
        <f t="shared" si="343"/>
        <v>#N/A</v>
      </c>
      <c r="J2200" s="6" t="e">
        <f t="shared" si="344"/>
        <v>#N/A</v>
      </c>
    </row>
    <row r="2201" spans="1:10" x14ac:dyDescent="0.55000000000000004">
      <c r="A2201">
        <f t="shared" si="345"/>
        <v>21.990000000000638</v>
      </c>
      <c r="B2201" s="4">
        <f t="shared" si="340"/>
        <v>44398.99</v>
      </c>
      <c r="C2201" s="10">
        <f t="shared" si="346"/>
        <v>0.98189278037211958</v>
      </c>
      <c r="D2201" s="10">
        <f t="shared" si="347"/>
        <v>0.61354218093977275</v>
      </c>
      <c r="E2201" s="10">
        <f t="shared" si="348"/>
        <v>5.692544363633506E-3</v>
      </c>
      <c r="F2201" s="10">
        <f t="shared" si="349"/>
        <v>1.2414675264244963E-2</v>
      </c>
      <c r="G2201" s="6" t="e">
        <f t="shared" si="341"/>
        <v>#N/A</v>
      </c>
      <c r="H2201" s="6" t="e">
        <f t="shared" si="342"/>
        <v>#N/A</v>
      </c>
      <c r="I2201" s="6" t="e">
        <f t="shared" si="343"/>
        <v>#N/A</v>
      </c>
      <c r="J2201" s="6" t="e">
        <f t="shared" si="344"/>
        <v>#N/A</v>
      </c>
    </row>
    <row r="2202" spans="1:10" x14ac:dyDescent="0.55000000000000004">
      <c r="A2202">
        <f t="shared" si="345"/>
        <v>22.000000000000639</v>
      </c>
      <c r="B2202" s="4">
        <f t="shared" si="340"/>
        <v>44399</v>
      </c>
      <c r="C2202" s="10">
        <f t="shared" si="346"/>
        <v>0.98185848662694508</v>
      </c>
      <c r="D2202" s="10">
        <f t="shared" si="347"/>
        <v>0.61353844549607395</v>
      </c>
      <c r="E2202" s="10">
        <f t="shared" si="348"/>
        <v>5.7032709751425829E-3</v>
      </c>
      <c r="F2202" s="10">
        <f t="shared" si="349"/>
        <v>1.2438242397910405E-2</v>
      </c>
      <c r="G2202" s="6" t="e">
        <f t="shared" si="341"/>
        <v>#N/A</v>
      </c>
      <c r="H2202" s="6" t="e">
        <f t="shared" si="342"/>
        <v>#N/A</v>
      </c>
      <c r="I2202" s="6" t="e">
        <f t="shared" si="343"/>
        <v>#N/A</v>
      </c>
      <c r="J2202" s="6" t="e">
        <f t="shared" si="344"/>
        <v>#N/A</v>
      </c>
    </row>
    <row r="2203" spans="1:10" x14ac:dyDescent="0.55000000000000004">
      <c r="A2203">
        <f t="shared" si="345"/>
        <v>22.010000000000641</v>
      </c>
      <c r="B2203" s="4">
        <f t="shared" si="340"/>
        <v>44399.01</v>
      </c>
      <c r="C2203" s="10">
        <f t="shared" si="346"/>
        <v>0.98182412967034527</v>
      </c>
      <c r="D2203" s="10">
        <f t="shared" si="347"/>
        <v>0.61353463248774298</v>
      </c>
      <c r="E2203" s="10">
        <f t="shared" si="348"/>
        <v>5.7140163899053126E-3</v>
      </c>
      <c r="F2203" s="10">
        <f t="shared" si="349"/>
        <v>1.2461853939747495E-2</v>
      </c>
      <c r="G2203" s="6" t="e">
        <f t="shared" si="341"/>
        <v>#N/A</v>
      </c>
      <c r="H2203" s="6" t="e">
        <f t="shared" si="342"/>
        <v>#N/A</v>
      </c>
      <c r="I2203" s="6" t="e">
        <f t="shared" si="343"/>
        <v>#N/A</v>
      </c>
      <c r="J2203" s="6" t="e">
        <f t="shared" si="344"/>
        <v>#N/A</v>
      </c>
    </row>
    <row r="2204" spans="1:10" x14ac:dyDescent="0.55000000000000004">
      <c r="A2204">
        <f t="shared" si="345"/>
        <v>22.020000000000643</v>
      </c>
      <c r="B2204" s="4">
        <f t="shared" si="340"/>
        <v>44399.020000000004</v>
      </c>
      <c r="C2204" s="10">
        <f t="shared" si="346"/>
        <v>0.98178970940090615</v>
      </c>
      <c r="D2204" s="10">
        <f t="shared" si="347"/>
        <v>0.61353074179182387</v>
      </c>
      <c r="E2204" s="10">
        <f t="shared" si="348"/>
        <v>5.7247806314902434E-3</v>
      </c>
      <c r="F2204" s="10">
        <f t="shared" si="349"/>
        <v>1.2485509967601702E-2</v>
      </c>
      <c r="G2204" s="6" t="e">
        <f t="shared" si="341"/>
        <v>#N/A</v>
      </c>
      <c r="H2204" s="6" t="e">
        <f t="shared" si="342"/>
        <v>#N/A</v>
      </c>
      <c r="I2204" s="6" t="e">
        <f t="shared" si="343"/>
        <v>#N/A</v>
      </c>
      <c r="J2204" s="6" t="e">
        <f t="shared" si="344"/>
        <v>#N/A</v>
      </c>
    </row>
    <row r="2205" spans="1:10" x14ac:dyDescent="0.55000000000000004">
      <c r="A2205">
        <f t="shared" si="345"/>
        <v>22.030000000000644</v>
      </c>
      <c r="B2205" s="4">
        <f t="shared" si="340"/>
        <v>44399.03</v>
      </c>
      <c r="C2205" s="10">
        <f t="shared" si="346"/>
        <v>0.9817552257171327</v>
      </c>
      <c r="D2205" s="10">
        <f t="shared" si="347"/>
        <v>0.61352677328527339</v>
      </c>
      <c r="E2205" s="10">
        <f t="shared" si="348"/>
        <v>5.7355637234493707E-3</v>
      </c>
      <c r="F2205" s="10">
        <f t="shared" si="349"/>
        <v>1.2509210559416072E-2</v>
      </c>
      <c r="G2205" s="6" t="e">
        <f t="shared" si="341"/>
        <v>#N/A</v>
      </c>
      <c r="H2205" s="6" t="e">
        <f t="shared" si="342"/>
        <v>#N/A</v>
      </c>
      <c r="I2205" s="6" t="e">
        <f t="shared" si="343"/>
        <v>#N/A</v>
      </c>
      <c r="J2205" s="6" t="e">
        <f t="shared" si="344"/>
        <v>#N/A</v>
      </c>
    </row>
    <row r="2206" spans="1:10" x14ac:dyDescent="0.55000000000000004">
      <c r="A2206">
        <f t="shared" si="345"/>
        <v>22.040000000000646</v>
      </c>
      <c r="B2206" s="4">
        <f t="shared" si="340"/>
        <v>44399.040000000001</v>
      </c>
      <c r="C2206" s="10">
        <f t="shared" si="346"/>
        <v>0.98172067851744915</v>
      </c>
      <c r="D2206" s="10">
        <f t="shared" si="347"/>
        <v>0.61352272684496167</v>
      </c>
      <c r="E2206" s="10">
        <f t="shared" si="348"/>
        <v>5.7463656893178743E-3</v>
      </c>
      <c r="F2206" s="10">
        <f t="shared" si="349"/>
        <v>1.2532955793231153E-2</v>
      </c>
      <c r="G2206" s="6" t="e">
        <f t="shared" si="341"/>
        <v>#N/A</v>
      </c>
      <c r="H2206" s="6" t="e">
        <f t="shared" si="342"/>
        <v>#N/A</v>
      </c>
      <c r="I2206" s="6" t="e">
        <f t="shared" si="343"/>
        <v>#N/A</v>
      </c>
      <c r="J2206" s="6" t="e">
        <f t="shared" si="344"/>
        <v>#N/A</v>
      </c>
    </row>
    <row r="2207" spans="1:10" x14ac:dyDescent="0.55000000000000004">
      <c r="A2207">
        <f t="shared" si="345"/>
        <v>22.050000000000647</v>
      </c>
      <c r="B2207" s="4">
        <f t="shared" si="340"/>
        <v>44399.05</v>
      </c>
      <c r="C2207" s="10">
        <f t="shared" si="346"/>
        <v>0.98168606770019939</v>
      </c>
      <c r="D2207" s="10">
        <f t="shared" si="347"/>
        <v>0.61351860234767264</v>
      </c>
      <c r="E2207" s="10">
        <f t="shared" si="348"/>
        <v>5.7571865526138523E-3</v>
      </c>
      <c r="F2207" s="10">
        <f t="shared" si="349"/>
        <v>1.255674574718493E-2</v>
      </c>
      <c r="G2207" s="6" t="e">
        <f t="shared" si="341"/>
        <v>#N/A</v>
      </c>
      <c r="H2207" s="6" t="e">
        <f t="shared" si="342"/>
        <v>#N/A</v>
      </c>
      <c r="I2207" s="6" t="e">
        <f t="shared" si="343"/>
        <v>#N/A</v>
      </c>
      <c r="J2207" s="6" t="e">
        <f t="shared" si="344"/>
        <v>#N/A</v>
      </c>
    </row>
    <row r="2208" spans="1:10" x14ac:dyDescent="0.55000000000000004">
      <c r="A2208">
        <f t="shared" si="345"/>
        <v>22.060000000000649</v>
      </c>
      <c r="B2208" s="4">
        <f t="shared" si="340"/>
        <v>44399.06</v>
      </c>
      <c r="C2208" s="10">
        <f t="shared" si="346"/>
        <v>0.98165139316364736</v>
      </c>
      <c r="D2208" s="10">
        <f t="shared" si="347"/>
        <v>0.61351439967010457</v>
      </c>
      <c r="E2208" s="10">
        <f t="shared" si="348"/>
        <v>5.7680263368380556E-3</v>
      </c>
      <c r="F2208" s="10">
        <f t="shared" si="349"/>
        <v>1.2580580499512752E-2</v>
      </c>
      <c r="G2208" s="6" t="e">
        <f t="shared" si="341"/>
        <v>#N/A</v>
      </c>
      <c r="H2208" s="6" t="e">
        <f t="shared" si="342"/>
        <v>#N/A</v>
      </c>
      <c r="I2208" s="6" t="e">
        <f t="shared" si="343"/>
        <v>#N/A</v>
      </c>
      <c r="J2208" s="6" t="e">
        <f t="shared" si="344"/>
        <v>#N/A</v>
      </c>
    </row>
    <row r="2209" spans="1:10" x14ac:dyDescent="0.55000000000000004">
      <c r="A2209">
        <f t="shared" si="345"/>
        <v>22.07000000000065</v>
      </c>
      <c r="B2209" s="4">
        <f t="shared" si="340"/>
        <v>44399.07</v>
      </c>
      <c r="C2209" s="10">
        <f t="shared" si="346"/>
        <v>0.98161665480597726</v>
      </c>
      <c r="D2209" s="10">
        <f t="shared" si="347"/>
        <v>0.61351011868887029</v>
      </c>
      <c r="E2209" s="10">
        <f t="shared" si="348"/>
        <v>5.7788850654736179E-3</v>
      </c>
      <c r="F2209" s="10">
        <f t="shared" si="349"/>
        <v>1.2604460128547261E-2</v>
      </c>
      <c r="G2209" s="6" t="e">
        <f t="shared" si="341"/>
        <v>#N/A</v>
      </c>
      <c r="H2209" s="6" t="e">
        <f t="shared" si="342"/>
        <v>#N/A</v>
      </c>
      <c r="I2209" s="6" t="e">
        <f t="shared" si="343"/>
        <v>#N/A</v>
      </c>
      <c r="J2209" s="6" t="e">
        <f t="shared" si="344"/>
        <v>#N/A</v>
      </c>
    </row>
    <row r="2210" spans="1:10" x14ac:dyDescent="0.55000000000000004">
      <c r="A2210">
        <f t="shared" si="345"/>
        <v>22.080000000000652</v>
      </c>
      <c r="B2210" s="4">
        <f t="shared" si="340"/>
        <v>44399.08</v>
      </c>
      <c r="C2210" s="10">
        <f t="shared" si="346"/>
        <v>0.98158185252529406</v>
      </c>
      <c r="D2210" s="10">
        <f t="shared" si="347"/>
        <v>0.61350575928049811</v>
      </c>
      <c r="E2210" s="10">
        <f t="shared" si="348"/>
        <v>5.7897627619857891E-3</v>
      </c>
      <c r="F2210" s="10">
        <f t="shared" si="349"/>
        <v>1.2628384712718321E-2</v>
      </c>
      <c r="G2210" s="6" t="e">
        <f t="shared" si="341"/>
        <v>#N/A</v>
      </c>
      <c r="H2210" s="6" t="e">
        <f t="shared" si="342"/>
        <v>#N/A</v>
      </c>
      <c r="I2210" s="6" t="e">
        <f t="shared" si="343"/>
        <v>#N/A</v>
      </c>
      <c r="J2210" s="6" t="e">
        <f t="shared" si="344"/>
        <v>#N/A</v>
      </c>
    </row>
    <row r="2211" spans="1:10" x14ac:dyDescent="0.55000000000000004">
      <c r="A2211">
        <f t="shared" si="345"/>
        <v>22.090000000000654</v>
      </c>
      <c r="B2211" s="4">
        <f t="shared" si="340"/>
        <v>44399.090000000004</v>
      </c>
      <c r="C2211" s="10">
        <f t="shared" si="346"/>
        <v>0.98154698621962355</v>
      </c>
      <c r="D2211" s="10">
        <f t="shared" si="347"/>
        <v>0.61350132132143198</v>
      </c>
      <c r="E2211" s="10">
        <f t="shared" si="348"/>
        <v>5.8006594498216657E-3</v>
      </c>
      <c r="F2211" s="10">
        <f t="shared" si="349"/>
        <v>1.2652354330552942E-2</v>
      </c>
      <c r="G2211" s="6" t="e">
        <f t="shared" si="341"/>
        <v>#N/A</v>
      </c>
      <c r="H2211" s="6" t="e">
        <f t="shared" si="342"/>
        <v>#N/A</v>
      </c>
      <c r="I2211" s="6" t="e">
        <f t="shared" si="343"/>
        <v>#N/A</v>
      </c>
      <c r="J2211" s="6" t="e">
        <f t="shared" si="344"/>
        <v>#N/A</v>
      </c>
    </row>
    <row r="2212" spans="1:10" x14ac:dyDescent="0.55000000000000004">
      <c r="A2212">
        <f t="shared" si="345"/>
        <v>22.100000000000655</v>
      </c>
      <c r="B2212" s="4">
        <f t="shared" si="340"/>
        <v>44399.1</v>
      </c>
      <c r="C2212" s="10">
        <f t="shared" si="346"/>
        <v>0.98151205578691303</v>
      </c>
      <c r="D2212" s="10">
        <f t="shared" si="347"/>
        <v>0.61349680468803203</v>
      </c>
      <c r="E2212" s="10">
        <f t="shared" si="348"/>
        <v>5.8115751524099183E-3</v>
      </c>
      <c r="F2212" s="10">
        <f t="shared" si="349"/>
        <v>1.2676369060675204E-2</v>
      </c>
      <c r="G2212" s="6" t="e">
        <f t="shared" si="341"/>
        <v>#N/A</v>
      </c>
      <c r="H2212" s="6" t="e">
        <f t="shared" si="342"/>
        <v>#N/A</v>
      </c>
      <c r="I2212" s="6" t="e">
        <f t="shared" si="343"/>
        <v>#N/A</v>
      </c>
      <c r="J2212" s="6" t="e">
        <f t="shared" si="344"/>
        <v>#N/A</v>
      </c>
    </row>
    <row r="2213" spans="1:10" x14ac:dyDescent="0.55000000000000004">
      <c r="A2213">
        <f t="shared" si="345"/>
        <v>22.110000000000657</v>
      </c>
      <c r="B2213" s="4">
        <f t="shared" si="340"/>
        <v>44399.11</v>
      </c>
      <c r="C2213" s="10">
        <f t="shared" si="346"/>
        <v>0.98147706112503141</v>
      </c>
      <c r="D2213" s="10">
        <f t="shared" si="347"/>
        <v>0.61349220925657522</v>
      </c>
      <c r="E2213" s="10">
        <f t="shared" si="348"/>
        <v>5.822509893160523E-3</v>
      </c>
      <c r="F2213" s="10">
        <f t="shared" si="349"/>
        <v>1.2700428981806181E-2</v>
      </c>
      <c r="G2213" s="6" t="e">
        <f t="shared" si="341"/>
        <v>#N/A</v>
      </c>
      <c r="H2213" s="6" t="e">
        <f t="shared" si="342"/>
        <v>#N/A</v>
      </c>
      <c r="I2213" s="6" t="e">
        <f t="shared" si="343"/>
        <v>#N/A</v>
      </c>
      <c r="J2213" s="6" t="e">
        <f t="shared" si="344"/>
        <v>#N/A</v>
      </c>
    </row>
    <row r="2214" spans="1:10" x14ac:dyDescent="0.55000000000000004">
      <c r="A2214">
        <f t="shared" si="345"/>
        <v>22.120000000000658</v>
      </c>
      <c r="B2214" s="4">
        <f t="shared" si="340"/>
        <v>44399.12</v>
      </c>
      <c r="C2214" s="10">
        <f t="shared" si="346"/>
        <v>0.9814420021317698</v>
      </c>
      <c r="D2214" s="10">
        <f t="shared" si="347"/>
        <v>0.6134875349032558</v>
      </c>
      <c r="E2214" s="10">
        <f t="shared" si="348"/>
        <v>5.8334636954644834E-3</v>
      </c>
      <c r="F2214" s="10">
        <f t="shared" si="349"/>
        <v>1.2724534172763867E-2</v>
      </c>
      <c r="G2214" s="6" t="e">
        <f t="shared" si="341"/>
        <v>#N/A</v>
      </c>
      <c r="H2214" s="6" t="e">
        <f t="shared" si="342"/>
        <v>#N/A</v>
      </c>
      <c r="I2214" s="6" t="e">
        <f t="shared" si="343"/>
        <v>#N/A</v>
      </c>
      <c r="J2214" s="6" t="e">
        <f t="shared" si="344"/>
        <v>#N/A</v>
      </c>
    </row>
    <row r="2215" spans="1:10" x14ac:dyDescent="0.55000000000000004">
      <c r="A2215">
        <f t="shared" si="345"/>
        <v>22.13000000000066</v>
      </c>
      <c r="B2215" s="4">
        <f t="shared" si="340"/>
        <v>44399.13</v>
      </c>
      <c r="C2215" s="10">
        <f t="shared" si="346"/>
        <v>0.98140687870484145</v>
      </c>
      <c r="D2215" s="10">
        <f t="shared" si="347"/>
        <v>0.61348278150418567</v>
      </c>
      <c r="E2215" s="10">
        <f t="shared" si="348"/>
        <v>5.8444365826935624E-3</v>
      </c>
      <c r="F2215" s="10">
        <f t="shared" si="349"/>
        <v>1.274868471246309E-2</v>
      </c>
      <c r="G2215" s="6" t="e">
        <f t="shared" si="341"/>
        <v>#N/A</v>
      </c>
      <c r="H2215" s="6" t="e">
        <f t="shared" si="342"/>
        <v>#N/A</v>
      </c>
      <c r="I2215" s="6" t="e">
        <f t="shared" si="343"/>
        <v>#N/A</v>
      </c>
      <c r="J2215" s="6" t="e">
        <f t="shared" si="344"/>
        <v>#N/A</v>
      </c>
    </row>
    <row r="2216" spans="1:10" x14ac:dyDescent="0.55000000000000004">
      <c r="A2216">
        <f t="shared" si="345"/>
        <v>22.140000000000661</v>
      </c>
      <c r="B2216" s="4">
        <f t="shared" si="340"/>
        <v>44399.14</v>
      </c>
      <c r="C2216" s="10">
        <f t="shared" si="346"/>
        <v>0.98137169074188269</v>
      </c>
      <c r="D2216" s="10">
        <f t="shared" si="347"/>
        <v>0.61347794893539498</v>
      </c>
      <c r="E2216" s="10">
        <f t="shared" si="348"/>
        <v>5.855428578200002E-3</v>
      </c>
      <c r="F2216" s="10">
        <f t="shared" si="349"/>
        <v>1.2772880679915442E-2</v>
      </c>
      <c r="G2216" s="6" t="e">
        <f t="shared" si="341"/>
        <v>#N/A</v>
      </c>
      <c r="H2216" s="6" t="e">
        <f t="shared" si="342"/>
        <v>#N/A</v>
      </c>
      <c r="I2216" s="6" t="e">
        <f t="shared" si="343"/>
        <v>#N/A</v>
      </c>
      <c r="J2216" s="6" t="e">
        <f t="shared" si="344"/>
        <v>#N/A</v>
      </c>
    </row>
    <row r="2217" spans="1:10" x14ac:dyDescent="0.55000000000000004">
      <c r="A2217">
        <f t="shared" si="345"/>
        <v>22.150000000000663</v>
      </c>
      <c r="B2217" s="4">
        <f t="shared" si="340"/>
        <v>44399.15</v>
      </c>
      <c r="C2217" s="10">
        <f t="shared" si="346"/>
        <v>0.98133643814045268</v>
      </c>
      <c r="D2217" s="10">
        <f t="shared" si="347"/>
        <v>0.61347303707283263</v>
      </c>
      <c r="E2217" s="10">
        <f t="shared" si="348"/>
        <v>5.8664397053162492E-3</v>
      </c>
      <c r="F2217" s="10">
        <f t="shared" si="349"/>
        <v>1.279712215422919E-2</v>
      </c>
      <c r="G2217" s="6" t="e">
        <f t="shared" si="341"/>
        <v>#N/A</v>
      </c>
      <c r="H2217" s="6" t="e">
        <f t="shared" si="342"/>
        <v>#N/A</v>
      </c>
      <c r="I2217" s="6" t="e">
        <f t="shared" si="343"/>
        <v>#N/A</v>
      </c>
      <c r="J2217" s="6" t="e">
        <f t="shared" si="344"/>
        <v>#N/A</v>
      </c>
    </row>
    <row r="2218" spans="1:10" x14ac:dyDescent="0.55000000000000004">
      <c r="A2218">
        <f t="shared" si="345"/>
        <v>22.160000000000664</v>
      </c>
      <c r="B2218" s="4">
        <f t="shared" si="340"/>
        <v>44399.16</v>
      </c>
      <c r="C2218" s="10">
        <f t="shared" si="346"/>
        <v>0.98130112079803422</v>
      </c>
      <c r="D2218" s="10">
        <f t="shared" si="347"/>
        <v>0.61346804579236669</v>
      </c>
      <c r="E2218" s="10">
        <f t="shared" si="348"/>
        <v>5.8774699873546795E-3</v>
      </c>
      <c r="F2218" s="10">
        <f t="shared" si="349"/>
        <v>1.2821409214609199E-2</v>
      </c>
      <c r="G2218" s="6" t="e">
        <f t="shared" si="341"/>
        <v>#N/A</v>
      </c>
      <c r="H2218" s="6" t="e">
        <f t="shared" si="342"/>
        <v>#N/A</v>
      </c>
      <c r="I2218" s="6" t="e">
        <f t="shared" si="343"/>
        <v>#N/A</v>
      </c>
      <c r="J2218" s="6" t="e">
        <f t="shared" si="344"/>
        <v>#N/A</v>
      </c>
    </row>
    <row r="2219" spans="1:10" x14ac:dyDescent="0.55000000000000004">
      <c r="A2219">
        <f t="shared" si="345"/>
        <v>22.170000000000666</v>
      </c>
      <c r="B2219" s="4">
        <f t="shared" si="340"/>
        <v>44399.17</v>
      </c>
      <c r="C2219" s="10">
        <f t="shared" si="346"/>
        <v>0.98126573861203392</v>
      </c>
      <c r="D2219" s="10">
        <f t="shared" si="347"/>
        <v>0.6134629749697853</v>
      </c>
      <c r="E2219" s="10">
        <f t="shared" si="348"/>
        <v>5.8885194476073176E-3</v>
      </c>
      <c r="F2219" s="10">
        <f t="shared" si="349"/>
        <v>1.2845741940356847E-2</v>
      </c>
      <c r="G2219" s="6" t="e">
        <f t="shared" si="341"/>
        <v>#N/A</v>
      </c>
      <c r="H2219" s="6" t="e">
        <f t="shared" si="342"/>
        <v>#N/A</v>
      </c>
      <c r="I2219" s="6" t="e">
        <f t="shared" si="343"/>
        <v>#N/A</v>
      </c>
      <c r="J2219" s="6" t="e">
        <f t="shared" si="344"/>
        <v>#N/A</v>
      </c>
    </row>
    <row r="2220" spans="1:10" x14ac:dyDescent="0.55000000000000004">
      <c r="A2220">
        <f t="shared" si="345"/>
        <v>22.180000000000668</v>
      </c>
      <c r="B2220" s="4">
        <f t="shared" si="340"/>
        <v>44399.18</v>
      </c>
      <c r="C2220" s="10">
        <f t="shared" si="346"/>
        <v>0.98123029147978258</v>
      </c>
      <c r="D2220" s="10">
        <f t="shared" si="347"/>
        <v>0.61345782448079655</v>
      </c>
      <c r="E2220" s="10">
        <f t="shared" si="348"/>
        <v>5.8995881093455577E-3</v>
      </c>
      <c r="F2220" s="10">
        <f t="shared" si="349"/>
        <v>1.2870120410869941E-2</v>
      </c>
      <c r="G2220" s="6" t="e">
        <f t="shared" si="341"/>
        <v>#N/A</v>
      </c>
      <c r="H2220" s="6" t="e">
        <f t="shared" si="342"/>
        <v>#N/A</v>
      </c>
      <c r="I2220" s="6" t="e">
        <f t="shared" si="343"/>
        <v>#N/A</v>
      </c>
      <c r="J2220" s="6" t="e">
        <f t="shared" si="344"/>
        <v>#N/A</v>
      </c>
    </row>
    <row r="2221" spans="1:10" x14ac:dyDescent="0.55000000000000004">
      <c r="A2221">
        <f t="shared" si="345"/>
        <v>22.190000000000669</v>
      </c>
      <c r="B2221" s="4">
        <f t="shared" si="340"/>
        <v>44399.19</v>
      </c>
      <c r="C2221" s="10">
        <f t="shared" si="346"/>
        <v>0.9811947792985356</v>
      </c>
      <c r="D2221" s="10">
        <f t="shared" si="347"/>
        <v>0.6134525942010296</v>
      </c>
      <c r="E2221" s="10">
        <f t="shared" si="348"/>
        <v>5.9106759958198829E-3</v>
      </c>
      <c r="F2221" s="10">
        <f t="shared" si="349"/>
        <v>1.2894544705642632E-2</v>
      </c>
      <c r="G2221" s="6" t="e">
        <f t="shared" si="341"/>
        <v>#N/A</v>
      </c>
      <c r="H2221" s="6" t="e">
        <f t="shared" si="342"/>
        <v>#N/A</v>
      </c>
      <c r="I2221" s="6" t="e">
        <f t="shared" si="343"/>
        <v>#N/A</v>
      </c>
      <c r="J2221" s="6" t="e">
        <f t="shared" si="344"/>
        <v>#N/A</v>
      </c>
    </row>
    <row r="2222" spans="1:10" x14ac:dyDescent="0.55000000000000004">
      <c r="A2222">
        <f t="shared" si="345"/>
        <v>22.200000000000671</v>
      </c>
      <c r="B2222" s="4">
        <f t="shared" si="340"/>
        <v>44399.199999999997</v>
      </c>
      <c r="C2222" s="10">
        <f t="shared" si="346"/>
        <v>0.98115920196547324</v>
      </c>
      <c r="D2222" s="10">
        <f t="shared" si="347"/>
        <v>0.61344728400603488</v>
      </c>
      <c r="E2222" s="10">
        <f t="shared" si="348"/>
        <v>5.9217831302595834E-3</v>
      </c>
      <c r="F2222" s="10">
        <f t="shared" si="349"/>
        <v>1.2919014904265327E-2</v>
      </c>
      <c r="G2222" s="6" t="e">
        <f t="shared" si="341"/>
        <v>#N/A</v>
      </c>
      <c r="H2222" s="6" t="e">
        <f t="shared" si="342"/>
        <v>#N/A</v>
      </c>
      <c r="I2222" s="6" t="e">
        <f t="shared" si="343"/>
        <v>#N/A</v>
      </c>
      <c r="J2222" s="6" t="e">
        <f t="shared" si="344"/>
        <v>#N/A</v>
      </c>
    </row>
    <row r="2223" spans="1:10" x14ac:dyDescent="0.55000000000000004">
      <c r="A2223">
        <f t="shared" si="345"/>
        <v>22.210000000000672</v>
      </c>
      <c r="B2223" s="4">
        <f t="shared" si="340"/>
        <v>44399.21</v>
      </c>
      <c r="C2223" s="10">
        <f t="shared" si="346"/>
        <v>0.98112355937770113</v>
      </c>
      <c r="D2223" s="10">
        <f t="shared" si="347"/>
        <v>0.61344189377128455</v>
      </c>
      <c r="E2223" s="10">
        <f t="shared" si="348"/>
        <v>5.932909535872475E-3</v>
      </c>
      <c r="F2223" s="10">
        <f t="shared" si="349"/>
        <v>1.2943531086424601E-2</v>
      </c>
      <c r="G2223" s="6" t="e">
        <f t="shared" si="341"/>
        <v>#N/A</v>
      </c>
      <c r="H2223" s="6" t="e">
        <f t="shared" si="342"/>
        <v>#N/A</v>
      </c>
      <c r="I2223" s="6" t="e">
        <f t="shared" si="343"/>
        <v>#N/A</v>
      </c>
      <c r="J2223" s="6" t="e">
        <f t="shared" si="344"/>
        <v>#N/A</v>
      </c>
    </row>
    <row r="2224" spans="1:10" x14ac:dyDescent="0.55000000000000004">
      <c r="A2224">
        <f t="shared" si="345"/>
        <v>22.220000000000674</v>
      </c>
      <c r="B2224" s="4">
        <f t="shared" si="340"/>
        <v>44399.22</v>
      </c>
      <c r="C2224" s="10">
        <f t="shared" si="346"/>
        <v>0.98108785143225052</v>
      </c>
      <c r="D2224" s="10">
        <f t="shared" si="347"/>
        <v>0.6134364233721733</v>
      </c>
      <c r="E2224" s="10">
        <f t="shared" si="348"/>
        <v>5.9440552358446131E-3</v>
      </c>
      <c r="F2224" s="10">
        <f t="shared" si="349"/>
        <v>1.2968093331903113E-2</v>
      </c>
      <c r="G2224" s="6" t="e">
        <f t="shared" si="341"/>
        <v>#N/A</v>
      </c>
      <c r="H2224" s="6" t="e">
        <f t="shared" si="342"/>
        <v>#N/A</v>
      </c>
      <c r="I2224" s="6" t="e">
        <f t="shared" si="343"/>
        <v>#N/A</v>
      </c>
      <c r="J2224" s="6" t="e">
        <f t="shared" si="344"/>
        <v>#N/A</v>
      </c>
    </row>
    <row r="2225" spans="1:10" x14ac:dyDescent="0.55000000000000004">
      <c r="A2225">
        <f t="shared" si="345"/>
        <v>22.230000000000675</v>
      </c>
      <c r="B2225" s="4">
        <f t="shared" si="340"/>
        <v>44399.23</v>
      </c>
      <c r="C2225" s="10">
        <f t="shared" si="346"/>
        <v>0.98105207802607874</v>
      </c>
      <c r="D2225" s="10">
        <f t="shared" si="347"/>
        <v>0.61343087268401875</v>
      </c>
      <c r="E2225" s="10">
        <f t="shared" si="348"/>
        <v>5.9552202533400093E-3</v>
      </c>
      <c r="F2225" s="10">
        <f t="shared" si="349"/>
        <v>1.299270172057951E-2</v>
      </c>
      <c r="G2225" s="6" t="e">
        <f t="shared" si="341"/>
        <v>#N/A</v>
      </c>
      <c r="H2225" s="6" t="e">
        <f t="shared" si="342"/>
        <v>#N/A</v>
      </c>
      <c r="I2225" s="6" t="e">
        <f t="shared" si="343"/>
        <v>#N/A</v>
      </c>
      <c r="J2225" s="6" t="e">
        <f t="shared" si="344"/>
        <v>#N/A</v>
      </c>
    </row>
    <row r="2226" spans="1:10" x14ac:dyDescent="0.55000000000000004">
      <c r="A2226">
        <f t="shared" si="345"/>
        <v>22.240000000000677</v>
      </c>
      <c r="B2226" s="4">
        <f t="shared" si="340"/>
        <v>44399.24</v>
      </c>
      <c r="C2226" s="10">
        <f t="shared" si="346"/>
        <v>0.98101623905606961</v>
      </c>
      <c r="D2226" s="10">
        <f t="shared" si="347"/>
        <v>0.61342524158206202</v>
      </c>
      <c r="E2226" s="10">
        <f t="shared" si="348"/>
        <v>5.9664046115003458E-3</v>
      </c>
      <c r="F2226" s="10">
        <f t="shared" si="349"/>
        <v>1.3017356332428337E-2</v>
      </c>
      <c r="G2226" s="6" t="e">
        <f t="shared" si="341"/>
        <v>#N/A</v>
      </c>
      <c r="H2226" s="6" t="e">
        <f t="shared" si="342"/>
        <v>#N/A</v>
      </c>
      <c r="I2226" s="6" t="e">
        <f t="shared" si="343"/>
        <v>#N/A</v>
      </c>
      <c r="J2226" s="6" t="e">
        <f t="shared" si="344"/>
        <v>#N/A</v>
      </c>
    </row>
    <row r="2227" spans="1:10" x14ac:dyDescent="0.55000000000000004">
      <c r="A2227">
        <f t="shared" si="345"/>
        <v>22.250000000000679</v>
      </c>
      <c r="B2227" s="4">
        <f t="shared" si="340"/>
        <v>44399.25</v>
      </c>
      <c r="C2227" s="10">
        <f t="shared" si="346"/>
        <v>0.98098033441903365</v>
      </c>
      <c r="D2227" s="10">
        <f t="shared" si="347"/>
        <v>0.61341952994146809</v>
      </c>
      <c r="E2227" s="10">
        <f t="shared" si="348"/>
        <v>5.9776083334446848E-3</v>
      </c>
      <c r="F2227" s="10">
        <f t="shared" si="349"/>
        <v>1.3042057247519948E-2</v>
      </c>
      <c r="G2227" s="6" t="e">
        <f t="shared" si="341"/>
        <v>#N/A</v>
      </c>
      <c r="H2227" s="6" t="e">
        <f t="shared" si="342"/>
        <v>#N/A</v>
      </c>
      <c r="I2227" s="6" t="e">
        <f t="shared" si="343"/>
        <v>#N/A</v>
      </c>
      <c r="J2227" s="6" t="e">
        <f t="shared" si="344"/>
        <v>#N/A</v>
      </c>
    </row>
    <row r="2228" spans="1:10" x14ac:dyDescent="0.55000000000000004">
      <c r="A2228">
        <f t="shared" si="345"/>
        <v>22.26000000000068</v>
      </c>
      <c r="B2228" s="4">
        <f t="shared" si="340"/>
        <v>44399.26</v>
      </c>
      <c r="C2228" s="10">
        <f t="shared" si="346"/>
        <v>0.9809443640117087</v>
      </c>
      <c r="D2228" s="10">
        <f t="shared" si="347"/>
        <v>0.61341373763732654</v>
      </c>
      <c r="E2228" s="10">
        <f t="shared" si="348"/>
        <v>5.9888314422691848E-3</v>
      </c>
      <c r="F2228" s="10">
        <f t="shared" si="349"/>
        <v>1.3066804546020409E-2</v>
      </c>
      <c r="G2228" s="6" t="e">
        <f t="shared" si="341"/>
        <v>#N/A</v>
      </c>
      <c r="H2228" s="6" t="e">
        <f t="shared" si="342"/>
        <v>#N/A</v>
      </c>
      <c r="I2228" s="6" t="e">
        <f t="shared" si="343"/>
        <v>#N/A</v>
      </c>
      <c r="J2228" s="6" t="e">
        <f t="shared" si="344"/>
        <v>#N/A</v>
      </c>
    </row>
    <row r="2229" spans="1:10" x14ac:dyDescent="0.55000000000000004">
      <c r="A2229">
        <f t="shared" si="345"/>
        <v>22.270000000000682</v>
      </c>
      <c r="B2229" s="4">
        <f t="shared" si="340"/>
        <v>44399.270000000004</v>
      </c>
      <c r="C2229" s="10">
        <f t="shared" si="346"/>
        <v>0.98090832773076009</v>
      </c>
      <c r="D2229" s="10">
        <f t="shared" si="347"/>
        <v>0.61340786454465213</v>
      </c>
      <c r="E2229" s="10">
        <f t="shared" si="348"/>
        <v>6.000073961046808E-3</v>
      </c>
      <c r="F2229" s="10">
        <f t="shared" si="349"/>
        <v>1.3091598308191404E-2</v>
      </c>
      <c r="G2229" s="6" t="e">
        <f t="shared" si="341"/>
        <v>#N/A</v>
      </c>
      <c r="H2229" s="6" t="e">
        <f t="shared" si="342"/>
        <v>#N/A</v>
      </c>
      <c r="I2229" s="6" t="e">
        <f t="shared" si="343"/>
        <v>#N/A</v>
      </c>
      <c r="J2229" s="6" t="e">
        <f t="shared" si="344"/>
        <v>#N/A</v>
      </c>
    </row>
    <row r="2230" spans="1:10" x14ac:dyDescent="0.55000000000000004">
      <c r="A2230">
        <f t="shared" si="345"/>
        <v>22.280000000000683</v>
      </c>
      <c r="B2230" s="4">
        <f t="shared" si="340"/>
        <v>44399.28</v>
      </c>
      <c r="C2230" s="10">
        <f t="shared" si="346"/>
        <v>0.98087222547278108</v>
      </c>
      <c r="D2230" s="10">
        <f t="shared" si="347"/>
        <v>0.61340191053838511</v>
      </c>
      <c r="E2230" s="10">
        <f t="shared" si="348"/>
        <v>6.0113359128270306E-3</v>
      </c>
      <c r="F2230" s="10">
        <f t="shared" si="349"/>
        <v>1.3116438614390137E-2</v>
      </c>
      <c r="G2230" s="6" t="e">
        <f t="shared" si="341"/>
        <v>#N/A</v>
      </c>
      <c r="H2230" s="6" t="e">
        <f t="shared" si="342"/>
        <v>#N/A</v>
      </c>
      <c r="I2230" s="6" t="e">
        <f t="shared" si="343"/>
        <v>#N/A</v>
      </c>
      <c r="J2230" s="6" t="e">
        <f t="shared" si="344"/>
        <v>#N/A</v>
      </c>
    </row>
    <row r="2231" spans="1:10" x14ac:dyDescent="0.55000000000000004">
      <c r="A2231">
        <f t="shared" si="345"/>
        <v>22.290000000000685</v>
      </c>
      <c r="B2231" s="4">
        <f t="shared" si="340"/>
        <v>44399.29</v>
      </c>
      <c r="C2231" s="10">
        <f t="shared" si="346"/>
        <v>0.98083605713429345</v>
      </c>
      <c r="D2231" s="10">
        <f t="shared" si="347"/>
        <v>0.61339587549339203</v>
      </c>
      <c r="E2231" s="10">
        <f t="shared" si="348"/>
        <v>6.022617320635552E-3</v>
      </c>
      <c r="F2231" s="10">
        <f t="shared" si="349"/>
        <v>1.314132554506924E-2</v>
      </c>
      <c r="G2231" s="6" t="e">
        <f t="shared" si="341"/>
        <v>#N/A</v>
      </c>
      <c r="H2231" s="6" t="e">
        <f t="shared" si="342"/>
        <v>#N/A</v>
      </c>
      <c r="I2231" s="6" t="e">
        <f t="shared" si="343"/>
        <v>#N/A</v>
      </c>
      <c r="J2231" s="6" t="e">
        <f t="shared" si="344"/>
        <v>#N/A</v>
      </c>
    </row>
    <row r="2232" spans="1:10" x14ac:dyDescent="0.55000000000000004">
      <c r="A2232">
        <f t="shared" si="345"/>
        <v>22.300000000000686</v>
      </c>
      <c r="B2232" s="4">
        <f t="shared" si="340"/>
        <v>44399.3</v>
      </c>
      <c r="C2232" s="10">
        <f t="shared" si="346"/>
        <v>0.98079982261174758</v>
      </c>
      <c r="D2232" s="10">
        <f t="shared" si="347"/>
        <v>0.61338975928446615</v>
      </c>
      <c r="E2232" s="10">
        <f t="shared" si="348"/>
        <v>6.0339182074739999E-3</v>
      </c>
      <c r="F2232" s="10">
        <f t="shared" si="349"/>
        <v>1.3166259180776671E-2</v>
      </c>
      <c r="G2232" s="6" t="e">
        <f t="shared" si="341"/>
        <v>#N/A</v>
      </c>
      <c r="H2232" s="6" t="e">
        <f t="shared" si="342"/>
        <v>#N/A</v>
      </c>
      <c r="I2232" s="6" t="e">
        <f t="shared" si="343"/>
        <v>#N/A</v>
      </c>
      <c r="J2232" s="6" t="e">
        <f t="shared" si="344"/>
        <v>#N/A</v>
      </c>
    </row>
    <row r="2233" spans="1:10" x14ac:dyDescent="0.55000000000000004">
      <c r="A2233">
        <f t="shared" si="345"/>
        <v>22.310000000000688</v>
      </c>
      <c r="B2233" s="4">
        <f t="shared" si="340"/>
        <v>44399.31</v>
      </c>
      <c r="C2233" s="10">
        <f t="shared" si="346"/>
        <v>0.98076352180152304</v>
      </c>
      <c r="D2233" s="10">
        <f t="shared" si="347"/>
        <v>0.61338356178632791</v>
      </c>
      <c r="E2233" s="10">
        <f t="shared" si="348"/>
        <v>6.0452385963196392E-3</v>
      </c>
      <c r="F2233" s="10">
        <f t="shared" si="349"/>
        <v>1.3191239602155614E-2</v>
      </c>
      <c r="G2233" s="6" t="e">
        <f t="shared" si="341"/>
        <v>#N/A</v>
      </c>
      <c r="H2233" s="6" t="e">
        <f t="shared" si="342"/>
        <v>#N/A</v>
      </c>
      <c r="I2233" s="6" t="e">
        <f t="shared" si="343"/>
        <v>#N/A</v>
      </c>
      <c r="J2233" s="6" t="e">
        <f t="shared" si="344"/>
        <v>#N/A</v>
      </c>
    </row>
    <row r="2234" spans="1:10" x14ac:dyDescent="0.55000000000000004">
      <c r="A2234">
        <f t="shared" si="345"/>
        <v>22.32000000000069</v>
      </c>
      <c r="B2234" s="4">
        <f t="shared" si="340"/>
        <v>44399.32</v>
      </c>
      <c r="C2234" s="10">
        <f t="shared" si="346"/>
        <v>0.98072715459992887</v>
      </c>
      <c r="D2234" s="10">
        <f t="shared" si="347"/>
        <v>0.61337728287362581</v>
      </c>
      <c r="E2234" s="10">
        <f t="shared" si="348"/>
        <v>6.0565785101250758E-3</v>
      </c>
      <c r="F2234" s="10">
        <f t="shared" si="349"/>
        <v>1.3216266889944378E-2</v>
      </c>
      <c r="G2234" s="6" t="e">
        <f t="shared" si="341"/>
        <v>#N/A</v>
      </c>
      <c r="H2234" s="6" t="e">
        <f t="shared" si="342"/>
        <v>#N/A</v>
      </c>
      <c r="I2234" s="6" t="e">
        <f t="shared" si="343"/>
        <v>#N/A</v>
      </c>
      <c r="J2234" s="6" t="e">
        <f t="shared" si="344"/>
        <v>#N/A</v>
      </c>
    </row>
    <row r="2235" spans="1:10" x14ac:dyDescent="0.55000000000000004">
      <c r="A2235">
        <f t="shared" si="345"/>
        <v>22.330000000000691</v>
      </c>
      <c r="B2235" s="4">
        <f t="shared" si="340"/>
        <v>44399.33</v>
      </c>
      <c r="C2235" s="10">
        <f t="shared" si="346"/>
        <v>0.98069072090320408</v>
      </c>
      <c r="D2235" s="10">
        <f t="shared" si="347"/>
        <v>0.61337092242093672</v>
      </c>
      <c r="E2235" s="10">
        <f t="shared" si="348"/>
        <v>6.0679379718179592E-3</v>
      </c>
      <c r="F2235" s="10">
        <f t="shared" si="349"/>
        <v>1.3241341124976295E-2</v>
      </c>
      <c r="G2235" s="6" t="e">
        <f t="shared" si="341"/>
        <v>#N/A</v>
      </c>
      <c r="H2235" s="6" t="e">
        <f t="shared" si="342"/>
        <v>#N/A</v>
      </c>
      <c r="I2235" s="6" t="e">
        <f t="shared" si="343"/>
        <v>#N/A</v>
      </c>
      <c r="J2235" s="6" t="e">
        <f t="shared" si="344"/>
        <v>#N/A</v>
      </c>
    </row>
    <row r="2236" spans="1:10" x14ac:dyDescent="0.55000000000000004">
      <c r="A2236">
        <f t="shared" si="345"/>
        <v>22.340000000000693</v>
      </c>
      <c r="B2236" s="4">
        <f t="shared" si="340"/>
        <v>44399.340000000004</v>
      </c>
      <c r="C2236" s="10">
        <f t="shared" si="346"/>
        <v>0.98065422060751806</v>
      </c>
      <c r="D2236" s="10">
        <f t="shared" si="347"/>
        <v>0.61336448030276636</v>
      </c>
      <c r="E2236" s="10">
        <f t="shared" si="348"/>
        <v>6.0793170043006882E-3</v>
      </c>
      <c r="F2236" s="10">
        <f t="shared" si="349"/>
        <v>1.3266462388179622E-2</v>
      </c>
      <c r="G2236" s="6" t="e">
        <f t="shared" si="341"/>
        <v>#N/A</v>
      </c>
      <c r="H2236" s="6" t="e">
        <f t="shared" si="342"/>
        <v>#N/A</v>
      </c>
      <c r="I2236" s="6" t="e">
        <f t="shared" si="343"/>
        <v>#N/A</v>
      </c>
      <c r="J2236" s="6" t="e">
        <f t="shared" si="344"/>
        <v>#N/A</v>
      </c>
    </row>
    <row r="2237" spans="1:10" x14ac:dyDescent="0.55000000000000004">
      <c r="A2237">
        <f t="shared" si="345"/>
        <v>22.350000000000694</v>
      </c>
      <c r="B2237" s="4">
        <f t="shared" si="340"/>
        <v>44399.35</v>
      </c>
      <c r="C2237" s="10">
        <f t="shared" si="346"/>
        <v>0.9806176536089708</v>
      </c>
      <c r="D2237" s="10">
        <f t="shared" si="347"/>
        <v>0.61335795639355006</v>
      </c>
      <c r="E2237" s="10">
        <f t="shared" si="348"/>
        <v>6.0907156304501088E-3</v>
      </c>
      <c r="F2237" s="10">
        <f t="shared" si="349"/>
        <v>1.3291630760577426E-2</v>
      </c>
      <c r="G2237" s="6" t="e">
        <f t="shared" si="341"/>
        <v>#N/A</v>
      </c>
      <c r="H2237" s="6" t="e">
        <f t="shared" si="342"/>
        <v>#N/A</v>
      </c>
      <c r="I2237" s="6" t="e">
        <f t="shared" si="343"/>
        <v>#N/A</v>
      </c>
      <c r="J2237" s="6" t="e">
        <f t="shared" si="344"/>
        <v>#N/A</v>
      </c>
    </row>
    <row r="2238" spans="1:10" x14ac:dyDescent="0.55000000000000004">
      <c r="A2238">
        <f t="shared" si="345"/>
        <v>22.360000000000696</v>
      </c>
      <c r="B2238" s="4">
        <f t="shared" si="340"/>
        <v>44399.360000000001</v>
      </c>
      <c r="C2238" s="10">
        <f t="shared" si="346"/>
        <v>0.98058101980359358</v>
      </c>
      <c r="D2238" s="10">
        <f t="shared" si="347"/>
        <v>0.61335135056765344</v>
      </c>
      <c r="E2238" s="10">
        <f t="shared" si="348"/>
        <v>6.1021338731172183E-3</v>
      </c>
      <c r="F2238" s="10">
        <f t="shared" si="349"/>
        <v>1.3316846323287489E-2</v>
      </c>
      <c r="G2238" s="6" t="e">
        <f t="shared" si="341"/>
        <v>#N/A</v>
      </c>
      <c r="H2238" s="6" t="e">
        <f t="shared" si="342"/>
        <v>#N/A</v>
      </c>
      <c r="I2238" s="6" t="e">
        <f t="shared" si="343"/>
        <v>#N/A</v>
      </c>
      <c r="J2238" s="6" t="e">
        <f t="shared" si="344"/>
        <v>#N/A</v>
      </c>
    </row>
    <row r="2239" spans="1:10" x14ac:dyDescent="0.55000000000000004">
      <c r="A2239">
        <f t="shared" si="345"/>
        <v>22.370000000000697</v>
      </c>
      <c r="B2239" s="4">
        <f t="shared" si="340"/>
        <v>44399.37</v>
      </c>
      <c r="C2239" s="10">
        <f t="shared" si="346"/>
        <v>0.98054431908734918</v>
      </c>
      <c r="D2239" s="10">
        <f t="shared" si="347"/>
        <v>0.6133446626993726</v>
      </c>
      <c r="E2239" s="10">
        <f t="shared" si="348"/>
        <v>6.1135717551268638E-3</v>
      </c>
      <c r="F2239" s="10">
        <f t="shared" si="349"/>
        <v>1.3342109157522195E-2</v>
      </c>
      <c r="G2239" s="6" t="e">
        <f t="shared" si="341"/>
        <v>#N/A</v>
      </c>
      <c r="H2239" s="6" t="e">
        <f t="shared" si="342"/>
        <v>#N/A</v>
      </c>
      <c r="I2239" s="6" t="e">
        <f t="shared" si="343"/>
        <v>#N/A</v>
      </c>
      <c r="J2239" s="6" t="e">
        <f t="shared" si="344"/>
        <v>#N/A</v>
      </c>
    </row>
    <row r="2240" spans="1:10" x14ac:dyDescent="0.55000000000000004">
      <c r="A2240">
        <f t="shared" si="345"/>
        <v>22.380000000000699</v>
      </c>
      <c r="B2240" s="4">
        <f t="shared" si="340"/>
        <v>44399.38</v>
      </c>
      <c r="C2240" s="10">
        <f t="shared" si="346"/>
        <v>0.98050755135613243</v>
      </c>
      <c r="D2240" s="10">
        <f t="shared" si="347"/>
        <v>0.61333789266293504</v>
      </c>
      <c r="E2240" s="10">
        <f t="shared" si="348"/>
        <v>6.1250292992774385E-3</v>
      </c>
      <c r="F2240" s="10">
        <f t="shared" si="349"/>
        <v>1.336741934458842E-2</v>
      </c>
      <c r="G2240" s="6" t="e">
        <f t="shared" si="341"/>
        <v>#N/A</v>
      </c>
      <c r="H2240" s="6" t="e">
        <f t="shared" si="342"/>
        <v>#N/A</v>
      </c>
      <c r="I2240" s="6" t="e">
        <f t="shared" si="343"/>
        <v>#N/A</v>
      </c>
      <c r="J2240" s="6" t="e">
        <f t="shared" si="344"/>
        <v>#N/A</v>
      </c>
    </row>
    <row r="2241" spans="1:10" x14ac:dyDescent="0.55000000000000004">
      <c r="A2241">
        <f t="shared" si="345"/>
        <v>22.3900000000007</v>
      </c>
      <c r="B2241" s="4">
        <f t="shared" si="340"/>
        <v>44399.39</v>
      </c>
      <c r="C2241" s="10">
        <f t="shared" si="346"/>
        <v>0.98047071650577033</v>
      </c>
      <c r="D2241" s="10">
        <f t="shared" si="347"/>
        <v>0.61333104033250008</v>
      </c>
      <c r="E2241" s="10">
        <f t="shared" si="348"/>
        <v>6.1365065283405813E-3</v>
      </c>
      <c r="F2241" s="10">
        <f t="shared" si="349"/>
        <v>1.3392776965887429E-2</v>
      </c>
      <c r="G2241" s="6" t="e">
        <f t="shared" si="341"/>
        <v>#N/A</v>
      </c>
      <c r="H2241" s="6" t="e">
        <f t="shared" si="342"/>
        <v>#N/A</v>
      </c>
      <c r="I2241" s="6" t="e">
        <f t="shared" si="343"/>
        <v>#N/A</v>
      </c>
      <c r="J2241" s="6" t="e">
        <f t="shared" si="344"/>
        <v>#N/A</v>
      </c>
    </row>
    <row r="2242" spans="1:10" x14ac:dyDescent="0.55000000000000004">
      <c r="A2242">
        <f t="shared" si="345"/>
        <v>22.400000000000702</v>
      </c>
      <c r="B2242" s="4">
        <f t="shared" ref="B2242:B2305" si="350">_startDate1+$A2242</f>
        <v>44399.4</v>
      </c>
      <c r="C2242" s="10">
        <f t="shared" si="346"/>
        <v>0.98043381443202271</v>
      </c>
      <c r="D2242" s="10">
        <f t="shared" si="347"/>
        <v>0.61332410558215944</v>
      </c>
      <c r="E2242" s="10">
        <f t="shared" si="348"/>
        <v>6.1480034650608717E-3</v>
      </c>
      <c r="F2242" s="10">
        <f t="shared" si="349"/>
        <v>1.3418182102914759E-2</v>
      </c>
      <c r="G2242" s="6" t="e">
        <f t="shared" ref="G2242:G2305" si="351">IF(B2242&gt;=_startDate2,IF(B2242&lt;_startDate2+_deltat,_S_init2,G2241-_deltat*G2241*H2241*I2241),NA())</f>
        <v>#N/A</v>
      </c>
      <c r="H2242" s="6" t="e">
        <f t="shared" ref="H2242:H2305" si="352">IF(B2242&gt;=_startDate2,IF(B2242&lt;_startDate2+_deltat,_beta_init2,H2241+_deltat*(- 2*(H2241-_beta0_2)*(H2241-_beta0_2)*I2241-2*_mu0_2*(H2241-_beta0_2)+_eta2)),NA())</f>
        <v>#N/A</v>
      </c>
      <c r="I2242" s="6" t="e">
        <f t="shared" ref="I2242:I2305" si="353">IF(B2242&gt;=_startDate2,IF(B2242&lt;_startDate2+_deltat,_I_init2,I2241+_deltat*I2241*(H2241*G2241-_gamma2)),NA())</f>
        <v>#N/A</v>
      </c>
      <c r="J2242" s="6" t="e">
        <f t="shared" ref="J2242:J2305" si="354">IF(B2242&gt;=_startDate2,IF(B2242&lt;_startDate2+_deltat,0,J2241+_deltat*_gamma2*I2241),NA())</f>
        <v>#N/A</v>
      </c>
    </row>
    <row r="2243" spans="1:10" x14ac:dyDescent="0.55000000000000004">
      <c r="A2243">
        <f t="shared" ref="A2243:A2306" si="355">A2242+_deltat</f>
        <v>22.410000000000704</v>
      </c>
      <c r="B2243" s="4">
        <f t="shared" si="350"/>
        <v>44399.41</v>
      </c>
      <c r="C2243" s="10">
        <f t="shared" ref="C2243:C2306" si="356">C2242-_deltat*D2242*E2242*C2242</f>
        <v>0.98039684503058266</v>
      </c>
      <c r="D2243" s="10">
        <f t="shared" ref="D2243:D2306" si="357">D2242+_deltat*(- 2*(D2242-_beta0_1)*(D2242-_beta0_1)*E2242-2*_mu0_1*(D2242-_beta0_1)+_eta1)</f>
        <v>0.61331708828593812</v>
      </c>
      <c r="E2243" s="10">
        <f t="shared" ref="E2243:E2306" si="358">E2242+_deltat*E2242*(D2242*C2242-_gamma1)</f>
        <v>6.1595201321555252E-3</v>
      </c>
      <c r="F2243" s="10">
        <f t="shared" ref="F2243:F2306" si="359">F2242+_deltat*_gamma1*E2242</f>
        <v>1.3443634837260111E-2</v>
      </c>
      <c r="G2243" s="6" t="e">
        <f t="shared" si="351"/>
        <v>#N/A</v>
      </c>
      <c r="H2243" s="6" t="e">
        <f t="shared" si="352"/>
        <v>#N/A</v>
      </c>
      <c r="I2243" s="6" t="e">
        <f t="shared" si="353"/>
        <v>#N/A</v>
      </c>
      <c r="J2243" s="6" t="e">
        <f t="shared" si="354"/>
        <v>#N/A</v>
      </c>
    </row>
    <row r="2244" spans="1:10" x14ac:dyDescent="0.55000000000000004">
      <c r="A2244">
        <f t="shared" si="355"/>
        <v>22.420000000000705</v>
      </c>
      <c r="B2244" s="4">
        <f t="shared" si="350"/>
        <v>44399.42</v>
      </c>
      <c r="C2244" s="10">
        <f t="shared" si="356"/>
        <v>0.98035980819707702</v>
      </c>
      <c r="D2244" s="10">
        <f t="shared" si="357"/>
        <v>0.61330998831779437</v>
      </c>
      <c r="E2244" s="10">
        <f t="shared" si="358"/>
        <v>6.1710565523140871E-3</v>
      </c>
      <c r="F2244" s="10">
        <f t="shared" si="359"/>
        <v>1.3469135250607235E-2</v>
      </c>
      <c r="G2244" s="6" t="e">
        <f t="shared" si="351"/>
        <v>#N/A</v>
      </c>
      <c r="H2244" s="6" t="e">
        <f t="shared" si="352"/>
        <v>#N/A</v>
      </c>
      <c r="I2244" s="6" t="e">
        <f t="shared" si="353"/>
        <v>#N/A</v>
      </c>
      <c r="J2244" s="6" t="e">
        <f t="shared" si="354"/>
        <v>#N/A</v>
      </c>
    </row>
    <row r="2245" spans="1:10" x14ac:dyDescent="0.55000000000000004">
      <c r="A2245">
        <f t="shared" si="355"/>
        <v>22.430000000000707</v>
      </c>
      <c r="B2245" s="4">
        <f t="shared" si="350"/>
        <v>44399.43</v>
      </c>
      <c r="C2245" s="10">
        <f t="shared" si="356"/>
        <v>0.98032270382706643</v>
      </c>
      <c r="D2245" s="10">
        <f t="shared" si="357"/>
        <v>0.61330280555162098</v>
      </c>
      <c r="E2245" s="10">
        <f t="shared" si="358"/>
        <v>6.1826127481981255E-3</v>
      </c>
      <c r="F2245" s="10">
        <f t="shared" si="359"/>
        <v>1.3494683424733814E-2</v>
      </c>
      <c r="G2245" s="6" t="e">
        <f t="shared" si="351"/>
        <v>#N/A</v>
      </c>
      <c r="H2245" s="6" t="e">
        <f t="shared" si="352"/>
        <v>#N/A</v>
      </c>
      <c r="I2245" s="6" t="e">
        <f t="shared" si="353"/>
        <v>#N/A</v>
      </c>
      <c r="J2245" s="6" t="e">
        <f t="shared" si="354"/>
        <v>#N/A</v>
      </c>
    </row>
    <row r="2246" spans="1:10" x14ac:dyDescent="0.55000000000000004">
      <c r="A2246">
        <f t="shared" si="355"/>
        <v>22.440000000000708</v>
      </c>
      <c r="B2246" s="4">
        <f t="shared" si="350"/>
        <v>44399.44</v>
      </c>
      <c r="C2246" s="10">
        <f t="shared" si="356"/>
        <v>0.98028553181604605</v>
      </c>
      <c r="D2246" s="10">
        <f t="shared" si="357"/>
        <v>0.61329553986124541</v>
      </c>
      <c r="E2246" s="10">
        <f t="shared" si="358"/>
        <v>6.1941887424409219E-3</v>
      </c>
      <c r="F2246" s="10">
        <f t="shared" si="359"/>
        <v>1.3520279441511355E-2</v>
      </c>
      <c r="G2246" s="6" t="e">
        <f t="shared" si="351"/>
        <v>#N/A</v>
      </c>
      <c r="H2246" s="6" t="e">
        <f t="shared" si="352"/>
        <v>#N/A</v>
      </c>
      <c r="I2246" s="6" t="e">
        <f t="shared" si="353"/>
        <v>#N/A</v>
      </c>
      <c r="J2246" s="6" t="e">
        <f t="shared" si="354"/>
        <v>#N/A</v>
      </c>
    </row>
    <row r="2247" spans="1:10" x14ac:dyDescent="0.55000000000000004">
      <c r="A2247">
        <f t="shared" si="355"/>
        <v>22.45000000000071</v>
      </c>
      <c r="B2247" s="4">
        <f t="shared" si="350"/>
        <v>44399.45</v>
      </c>
      <c r="C2247" s="10">
        <f t="shared" si="356"/>
        <v>0.98024829205944608</v>
      </c>
      <c r="D2247" s="10">
        <f t="shared" si="357"/>
        <v>0.61328819112043054</v>
      </c>
      <c r="E2247" s="10">
        <f t="shared" si="358"/>
        <v>6.2057845576471626E-3</v>
      </c>
      <c r="F2247" s="10">
        <f t="shared" si="359"/>
        <v>1.354592338290506E-2</v>
      </c>
      <c r="G2247" s="6" t="e">
        <f t="shared" si="351"/>
        <v>#N/A</v>
      </c>
      <c r="H2247" s="6" t="e">
        <f t="shared" si="352"/>
        <v>#N/A</v>
      </c>
      <c r="I2247" s="6" t="e">
        <f t="shared" si="353"/>
        <v>#N/A</v>
      </c>
      <c r="J2247" s="6" t="e">
        <f t="shared" si="354"/>
        <v>#N/A</v>
      </c>
    </row>
    <row r="2248" spans="1:10" x14ac:dyDescent="0.55000000000000004">
      <c r="A2248">
        <f t="shared" si="355"/>
        <v>22.460000000000711</v>
      </c>
      <c r="B2248" s="4">
        <f t="shared" si="350"/>
        <v>44399.46</v>
      </c>
      <c r="C2248" s="10">
        <f t="shared" si="356"/>
        <v>0.98021098445263199</v>
      </c>
      <c r="D2248" s="10">
        <f t="shared" si="357"/>
        <v>0.61328075920287528</v>
      </c>
      <c r="E2248" s="10">
        <f t="shared" si="358"/>
        <v>6.2174002163926283E-3</v>
      </c>
      <c r="F2248" s="10">
        <f t="shared" si="359"/>
        <v>1.3571615330973719E-2</v>
      </c>
      <c r="G2248" s="6" t="e">
        <f t="shared" si="351"/>
        <v>#N/A</v>
      </c>
      <c r="H2248" s="6" t="e">
        <f t="shared" si="352"/>
        <v>#N/A</v>
      </c>
      <c r="I2248" s="6" t="e">
        <f t="shared" si="353"/>
        <v>#N/A</v>
      </c>
      <c r="J2248" s="6" t="e">
        <f t="shared" si="354"/>
        <v>#N/A</v>
      </c>
    </row>
    <row r="2249" spans="1:10" x14ac:dyDescent="0.55000000000000004">
      <c r="A2249">
        <f t="shared" si="355"/>
        <v>22.470000000000713</v>
      </c>
      <c r="B2249" s="4">
        <f t="shared" si="350"/>
        <v>44399.47</v>
      </c>
      <c r="C2249" s="10">
        <f t="shared" si="356"/>
        <v>0.98017360889090488</v>
      </c>
      <c r="D2249" s="10">
        <f t="shared" si="357"/>
        <v>0.61327324398221517</v>
      </c>
      <c r="E2249" s="10">
        <f t="shared" si="358"/>
        <v>6.22903574122388E-3</v>
      </c>
      <c r="F2249" s="10">
        <f t="shared" si="359"/>
        <v>1.3597355367869584E-2</v>
      </c>
      <c r="G2249" s="6" t="e">
        <f t="shared" si="351"/>
        <v>#N/A</v>
      </c>
      <c r="H2249" s="6" t="e">
        <f t="shared" si="352"/>
        <v>#N/A</v>
      </c>
      <c r="I2249" s="6" t="e">
        <f t="shared" si="353"/>
        <v>#N/A</v>
      </c>
      <c r="J2249" s="6" t="e">
        <f t="shared" si="354"/>
        <v>#N/A</v>
      </c>
    </row>
    <row r="2250" spans="1:10" x14ac:dyDescent="0.55000000000000004">
      <c r="A2250">
        <f t="shared" si="355"/>
        <v>22.480000000000715</v>
      </c>
      <c r="B2250" s="4">
        <f t="shared" si="350"/>
        <v>44399.48</v>
      </c>
      <c r="C2250" s="10">
        <f t="shared" si="356"/>
        <v>0.98013616526950209</v>
      </c>
      <c r="D2250" s="10">
        <f t="shared" si="357"/>
        <v>0.6132656453320231</v>
      </c>
      <c r="E2250" s="10">
        <f t="shared" si="358"/>
        <v>6.2406911546579492E-3</v>
      </c>
      <c r="F2250" s="10">
        <f t="shared" si="359"/>
        <v>1.3623143575838251E-2</v>
      </c>
      <c r="G2250" s="6" t="e">
        <f t="shared" si="351"/>
        <v>#N/A</v>
      </c>
      <c r="H2250" s="6" t="e">
        <f t="shared" si="352"/>
        <v>#N/A</v>
      </c>
      <c r="I2250" s="6" t="e">
        <f t="shared" si="353"/>
        <v>#N/A</v>
      </c>
      <c r="J2250" s="6" t="e">
        <f t="shared" si="354"/>
        <v>#N/A</v>
      </c>
    </row>
    <row r="2251" spans="1:10" x14ac:dyDescent="0.55000000000000004">
      <c r="A2251">
        <f t="shared" si="355"/>
        <v>22.490000000000716</v>
      </c>
      <c r="B2251" s="4">
        <f t="shared" si="350"/>
        <v>44399.49</v>
      </c>
      <c r="C2251" s="10">
        <f t="shared" si="356"/>
        <v>0.9800986534835977</v>
      </c>
      <c r="D2251" s="10">
        <f t="shared" si="357"/>
        <v>0.6132579631258096</v>
      </c>
      <c r="E2251" s="10">
        <f t="shared" si="358"/>
        <v>6.2523664791820218E-3</v>
      </c>
      <c r="F2251" s="10">
        <f t="shared" si="359"/>
        <v>1.3648980037218535E-2</v>
      </c>
      <c r="G2251" s="6" t="e">
        <f t="shared" si="351"/>
        <v>#N/A</v>
      </c>
      <c r="H2251" s="6" t="e">
        <f t="shared" si="352"/>
        <v>#N/A</v>
      </c>
      <c r="I2251" s="6" t="e">
        <f t="shared" si="353"/>
        <v>#N/A</v>
      </c>
      <c r="J2251" s="6" t="e">
        <f t="shared" si="354"/>
        <v>#N/A</v>
      </c>
    </row>
    <row r="2252" spans="1:10" x14ac:dyDescent="0.55000000000000004">
      <c r="A2252">
        <f t="shared" si="355"/>
        <v>22.500000000000718</v>
      </c>
      <c r="B2252" s="4">
        <f t="shared" si="350"/>
        <v>44399.5</v>
      </c>
      <c r="C2252" s="10">
        <f t="shared" si="356"/>
        <v>0.98006107342830284</v>
      </c>
      <c r="D2252" s="10">
        <f t="shared" si="357"/>
        <v>0.6132501972370239</v>
      </c>
      <c r="E2252" s="10">
        <f t="shared" si="358"/>
        <v>6.2640617372531245E-3</v>
      </c>
      <c r="F2252" s="10">
        <f t="shared" si="359"/>
        <v>1.3674864834442349E-2</v>
      </c>
      <c r="G2252" s="6" t="e">
        <f t="shared" si="351"/>
        <v>#N/A</v>
      </c>
      <c r="H2252" s="6" t="e">
        <f t="shared" si="352"/>
        <v>#N/A</v>
      </c>
      <c r="I2252" s="6" t="e">
        <f t="shared" si="353"/>
        <v>#N/A</v>
      </c>
      <c r="J2252" s="6" t="e">
        <f t="shared" si="354"/>
        <v>#N/A</v>
      </c>
    </row>
    <row r="2253" spans="1:10" x14ac:dyDescent="0.55000000000000004">
      <c r="A2253">
        <f t="shared" si="355"/>
        <v>22.510000000000719</v>
      </c>
      <c r="B2253" s="4">
        <f t="shared" si="350"/>
        <v>44399.51</v>
      </c>
      <c r="C2253" s="10">
        <f t="shared" si="356"/>
        <v>0.9800234249986659</v>
      </c>
      <c r="D2253" s="10">
        <f t="shared" si="357"/>
        <v>0.61324234753905416</v>
      </c>
      <c r="E2253" s="10">
        <f t="shared" si="358"/>
        <v>6.2757769512978056E-3</v>
      </c>
      <c r="F2253" s="10">
        <f t="shared" si="359"/>
        <v>1.3700798050034577E-2</v>
      </c>
      <c r="G2253" s="6" t="e">
        <f t="shared" si="351"/>
        <v>#N/A</v>
      </c>
      <c r="H2253" s="6" t="e">
        <f t="shared" si="352"/>
        <v>#N/A</v>
      </c>
      <c r="I2253" s="6" t="e">
        <f t="shared" si="353"/>
        <v>#N/A</v>
      </c>
      <c r="J2253" s="6" t="e">
        <f t="shared" si="354"/>
        <v>#N/A</v>
      </c>
    </row>
    <row r="2254" spans="1:10" x14ac:dyDescent="0.55000000000000004">
      <c r="A2254">
        <f t="shared" si="355"/>
        <v>22.520000000000721</v>
      </c>
      <c r="B2254" s="4">
        <f t="shared" si="350"/>
        <v>44399.520000000004</v>
      </c>
      <c r="C2254" s="10">
        <f t="shared" si="356"/>
        <v>0.97998570808967356</v>
      </c>
      <c r="D2254" s="10">
        <f t="shared" si="357"/>
        <v>0.61323441390522826</v>
      </c>
      <c r="E2254" s="10">
        <f t="shared" si="358"/>
        <v>6.2875121437118214E-3</v>
      </c>
      <c r="F2254" s="10">
        <f t="shared" si="359"/>
        <v>1.372677976661295E-2</v>
      </c>
      <c r="G2254" s="6" t="e">
        <f t="shared" si="351"/>
        <v>#N/A</v>
      </c>
      <c r="H2254" s="6" t="e">
        <f t="shared" si="352"/>
        <v>#N/A</v>
      </c>
      <c r="I2254" s="6" t="e">
        <f t="shared" si="353"/>
        <v>#N/A</v>
      </c>
      <c r="J2254" s="6" t="e">
        <f t="shared" si="354"/>
        <v>#N/A</v>
      </c>
    </row>
    <row r="2255" spans="1:10" x14ac:dyDescent="0.55000000000000004">
      <c r="A2255">
        <f t="shared" si="355"/>
        <v>22.530000000000722</v>
      </c>
      <c r="B2255" s="4">
        <f t="shared" si="350"/>
        <v>44399.53</v>
      </c>
      <c r="C2255" s="10">
        <f t="shared" si="356"/>
        <v>0.97994792259625063</v>
      </c>
      <c r="D2255" s="10">
        <f t="shared" si="357"/>
        <v>0.61322639620881447</v>
      </c>
      <c r="E2255" s="10">
        <f t="shared" si="358"/>
        <v>6.2992673368598142E-3</v>
      </c>
      <c r="F2255" s="10">
        <f t="shared" si="359"/>
        <v>1.3752810066887916E-2</v>
      </c>
      <c r="G2255" s="6" t="e">
        <f t="shared" si="351"/>
        <v>#N/A</v>
      </c>
      <c r="H2255" s="6" t="e">
        <f t="shared" si="352"/>
        <v>#N/A</v>
      </c>
      <c r="I2255" s="6" t="e">
        <f t="shared" si="353"/>
        <v>#N/A</v>
      </c>
      <c r="J2255" s="6" t="e">
        <f t="shared" si="354"/>
        <v>#N/A</v>
      </c>
    </row>
    <row r="2256" spans="1:10" x14ac:dyDescent="0.55000000000000004">
      <c r="A2256">
        <f t="shared" si="355"/>
        <v>22.540000000000724</v>
      </c>
      <c r="B2256" s="4">
        <f t="shared" si="350"/>
        <v>44399.54</v>
      </c>
      <c r="C2256" s="10">
        <f t="shared" si="356"/>
        <v>0.97991006841326089</v>
      </c>
      <c r="D2256" s="10">
        <f t="shared" si="357"/>
        <v>0.61321829432302211</v>
      </c>
      <c r="E2256" s="10">
        <f t="shared" si="358"/>
        <v>6.3110425530749957E-3</v>
      </c>
      <c r="F2256" s="10">
        <f t="shared" si="359"/>
        <v>1.3778889033662516E-2</v>
      </c>
      <c r="G2256" s="6" t="e">
        <f t="shared" si="351"/>
        <v>#N/A</v>
      </c>
      <c r="H2256" s="6" t="e">
        <f t="shared" si="352"/>
        <v>#N/A</v>
      </c>
      <c r="I2256" s="6" t="e">
        <f t="shared" si="353"/>
        <v>#N/A</v>
      </c>
      <c r="J2256" s="6" t="e">
        <f t="shared" si="354"/>
        <v>#N/A</v>
      </c>
    </row>
    <row r="2257" spans="1:10" x14ac:dyDescent="0.55000000000000004">
      <c r="A2257">
        <f t="shared" si="355"/>
        <v>22.550000000000725</v>
      </c>
      <c r="B2257" s="4">
        <f t="shared" si="350"/>
        <v>44399.55</v>
      </c>
      <c r="C2257" s="10">
        <f t="shared" si="356"/>
        <v>0.97987214543550738</v>
      </c>
      <c r="D2257" s="10">
        <f t="shared" si="357"/>
        <v>0.61321010812100185</v>
      </c>
      <c r="E2257" s="10">
        <f t="shared" si="358"/>
        <v>6.3228378146588226E-3</v>
      </c>
      <c r="F2257" s="10">
        <f t="shared" si="359"/>
        <v>1.3805016749832246E-2</v>
      </c>
      <c r="G2257" s="6" t="e">
        <f t="shared" si="351"/>
        <v>#N/A</v>
      </c>
      <c r="H2257" s="6" t="e">
        <f t="shared" si="352"/>
        <v>#N/A</v>
      </c>
      <c r="I2257" s="6" t="e">
        <f t="shared" si="353"/>
        <v>#N/A</v>
      </c>
      <c r="J2257" s="6" t="e">
        <f t="shared" si="354"/>
        <v>#N/A</v>
      </c>
    </row>
    <row r="2258" spans="1:10" x14ac:dyDescent="0.55000000000000004">
      <c r="A2258">
        <f t="shared" si="355"/>
        <v>22.560000000000727</v>
      </c>
      <c r="B2258" s="4">
        <f t="shared" si="350"/>
        <v>44399.56</v>
      </c>
      <c r="C2258" s="10">
        <f t="shared" si="356"/>
        <v>0.97983415355773285</v>
      </c>
      <c r="D2258" s="10">
        <f t="shared" si="357"/>
        <v>0.61320183747584689</v>
      </c>
      <c r="E2258" s="10">
        <f t="shared" si="358"/>
        <v>6.3346531438806782E-3</v>
      </c>
      <c r="F2258" s="10">
        <f t="shared" si="359"/>
        <v>1.3831193298384933E-2</v>
      </c>
      <c r="G2258" s="6" t="e">
        <f t="shared" si="351"/>
        <v>#N/A</v>
      </c>
      <c r="H2258" s="6" t="e">
        <f t="shared" si="352"/>
        <v>#N/A</v>
      </c>
      <c r="I2258" s="6" t="e">
        <f t="shared" si="353"/>
        <v>#N/A</v>
      </c>
      <c r="J2258" s="6" t="e">
        <f t="shared" si="354"/>
        <v>#N/A</v>
      </c>
    </row>
    <row r="2259" spans="1:10" x14ac:dyDescent="0.55000000000000004">
      <c r="A2259">
        <f t="shared" si="355"/>
        <v>22.570000000000729</v>
      </c>
      <c r="B2259" s="4">
        <f t="shared" si="350"/>
        <v>44399.57</v>
      </c>
      <c r="C2259" s="10">
        <f t="shared" si="356"/>
        <v>0.97979609267462031</v>
      </c>
      <c r="D2259" s="10">
        <f t="shared" si="357"/>
        <v>0.61319348226059311</v>
      </c>
      <c r="E2259" s="10">
        <f t="shared" si="358"/>
        <v>6.3464885629775456E-3</v>
      </c>
      <c r="F2259" s="10">
        <f t="shared" si="359"/>
        <v>1.3857418762400599E-2</v>
      </c>
      <c r="G2259" s="6" t="e">
        <f t="shared" si="351"/>
        <v>#N/A</v>
      </c>
      <c r="H2259" s="6" t="e">
        <f t="shared" si="352"/>
        <v>#N/A</v>
      </c>
      <c r="I2259" s="6" t="e">
        <f t="shared" si="353"/>
        <v>#N/A</v>
      </c>
      <c r="J2259" s="6" t="e">
        <f t="shared" si="354"/>
        <v>#N/A</v>
      </c>
    </row>
    <row r="2260" spans="1:10" x14ac:dyDescent="0.55000000000000004">
      <c r="A2260">
        <f t="shared" si="355"/>
        <v>22.58000000000073</v>
      </c>
      <c r="B2260" s="4">
        <f t="shared" si="350"/>
        <v>44399.58</v>
      </c>
      <c r="C2260" s="10">
        <f t="shared" si="356"/>
        <v>0.9797579626807934</v>
      </c>
      <c r="D2260" s="10">
        <f t="shared" si="357"/>
        <v>0.61318504234822002</v>
      </c>
      <c r="E2260" s="10">
        <f t="shared" si="358"/>
        <v>6.3583440941536867E-3</v>
      </c>
      <c r="F2260" s="10">
        <f t="shared" si="359"/>
        <v>1.3883693225051326E-2</v>
      </c>
      <c r="G2260" s="6" t="e">
        <f t="shared" si="351"/>
        <v>#N/A</v>
      </c>
      <c r="H2260" s="6" t="e">
        <f t="shared" si="352"/>
        <v>#N/A</v>
      </c>
      <c r="I2260" s="6" t="e">
        <f t="shared" si="353"/>
        <v>#N/A</v>
      </c>
      <c r="J2260" s="6" t="e">
        <f t="shared" si="354"/>
        <v>#N/A</v>
      </c>
    </row>
    <row r="2261" spans="1:10" x14ac:dyDescent="0.55000000000000004">
      <c r="A2261">
        <f t="shared" si="355"/>
        <v>22.590000000000732</v>
      </c>
      <c r="B2261" s="4">
        <f t="shared" si="350"/>
        <v>44399.590000000004</v>
      </c>
      <c r="C2261" s="10">
        <f t="shared" si="356"/>
        <v>0.97971976347081702</v>
      </c>
      <c r="D2261" s="10">
        <f t="shared" si="357"/>
        <v>0.61317651761165115</v>
      </c>
      <c r="E2261" s="10">
        <f t="shared" si="358"/>
        <v>6.3702197595803161E-3</v>
      </c>
      <c r="F2261" s="10">
        <f t="shared" si="359"/>
        <v>1.3910016769601121E-2</v>
      </c>
      <c r="G2261" s="6" t="e">
        <f t="shared" si="351"/>
        <v>#N/A</v>
      </c>
      <c r="H2261" s="6" t="e">
        <f t="shared" si="352"/>
        <v>#N/A</v>
      </c>
      <c r="I2261" s="6" t="e">
        <f t="shared" si="353"/>
        <v>#N/A</v>
      </c>
      <c r="J2261" s="6" t="e">
        <f t="shared" si="354"/>
        <v>#N/A</v>
      </c>
    </row>
    <row r="2262" spans="1:10" x14ac:dyDescent="0.55000000000000004">
      <c r="A2262">
        <f t="shared" si="355"/>
        <v>22.600000000000733</v>
      </c>
      <c r="B2262" s="4">
        <f t="shared" si="350"/>
        <v>44399.6</v>
      </c>
      <c r="C2262" s="10">
        <f t="shared" si="356"/>
        <v>0.97968149493919743</v>
      </c>
      <c r="D2262" s="10">
        <f t="shared" si="357"/>
        <v>0.61316790792375497</v>
      </c>
      <c r="E2262" s="10">
        <f t="shared" si="358"/>
        <v>6.382115581395272E-3</v>
      </c>
      <c r="F2262" s="10">
        <f t="shared" si="359"/>
        <v>1.3936389479405785E-2</v>
      </c>
      <c r="G2262" s="6" t="e">
        <f t="shared" si="351"/>
        <v>#N/A</v>
      </c>
      <c r="H2262" s="6" t="e">
        <f t="shared" si="352"/>
        <v>#N/A</v>
      </c>
      <c r="I2262" s="6" t="e">
        <f t="shared" si="353"/>
        <v>#N/A</v>
      </c>
      <c r="J2262" s="6" t="e">
        <f t="shared" si="354"/>
        <v>#N/A</v>
      </c>
    </row>
    <row r="2263" spans="1:10" x14ac:dyDescent="0.55000000000000004">
      <c r="A2263">
        <f t="shared" si="355"/>
        <v>22.610000000000735</v>
      </c>
      <c r="B2263" s="4">
        <f t="shared" si="350"/>
        <v>44399.61</v>
      </c>
      <c r="C2263" s="10">
        <f t="shared" si="356"/>
        <v>0.97964315698038307</v>
      </c>
      <c r="D2263" s="10">
        <f t="shared" si="357"/>
        <v>0.61315921315734545</v>
      </c>
      <c r="E2263" s="10">
        <f t="shared" si="358"/>
        <v>6.3940315817026918E-3</v>
      </c>
      <c r="F2263" s="10">
        <f t="shared" si="359"/>
        <v>1.396281143791276E-2</v>
      </c>
      <c r="G2263" s="6" t="e">
        <f t="shared" si="351"/>
        <v>#N/A</v>
      </c>
      <c r="H2263" s="6" t="e">
        <f t="shared" si="352"/>
        <v>#N/A</v>
      </c>
      <c r="I2263" s="6" t="e">
        <f t="shared" si="353"/>
        <v>#N/A</v>
      </c>
      <c r="J2263" s="6" t="e">
        <f t="shared" si="354"/>
        <v>#N/A</v>
      </c>
    </row>
    <row r="2264" spans="1:10" x14ac:dyDescent="0.55000000000000004">
      <c r="A2264">
        <f t="shared" si="355"/>
        <v>22.620000000000736</v>
      </c>
      <c r="B2264" s="4">
        <f t="shared" si="350"/>
        <v>44399.62</v>
      </c>
      <c r="C2264" s="10">
        <f t="shared" si="356"/>
        <v>0.97960474948876486</v>
      </c>
      <c r="D2264" s="10">
        <f t="shared" si="357"/>
        <v>0.61315043318518259</v>
      </c>
      <c r="E2264" s="10">
        <f t="shared" si="358"/>
        <v>6.4059677825726805E-3</v>
      </c>
      <c r="F2264" s="10">
        <f t="shared" si="359"/>
        <v>1.3989282728661009E-2</v>
      </c>
      <c r="G2264" s="6" t="e">
        <f t="shared" si="351"/>
        <v>#N/A</v>
      </c>
      <c r="H2264" s="6" t="e">
        <f t="shared" si="352"/>
        <v>#N/A</v>
      </c>
      <c r="I2264" s="6" t="e">
        <f t="shared" si="353"/>
        <v>#N/A</v>
      </c>
      <c r="J2264" s="6" t="e">
        <f t="shared" si="354"/>
        <v>#N/A</v>
      </c>
    </row>
    <row r="2265" spans="1:10" x14ac:dyDescent="0.55000000000000004">
      <c r="A2265">
        <f t="shared" si="355"/>
        <v>22.630000000000738</v>
      </c>
      <c r="B2265" s="4">
        <f t="shared" si="350"/>
        <v>44399.63</v>
      </c>
      <c r="C2265" s="10">
        <f t="shared" si="356"/>
        <v>0.97956627235867666</v>
      </c>
      <c r="D2265" s="10">
        <f t="shared" si="357"/>
        <v>0.61314156787997309</v>
      </c>
      <c r="E2265" s="10">
        <f t="shared" si="358"/>
        <v>6.417924206040984E-3</v>
      </c>
      <c r="F2265" s="10">
        <f t="shared" si="359"/>
        <v>1.401580343528086E-2</v>
      </c>
      <c r="G2265" s="6" t="e">
        <f t="shared" si="351"/>
        <v>#N/A</v>
      </c>
      <c r="H2265" s="6" t="e">
        <f t="shared" si="352"/>
        <v>#N/A</v>
      </c>
      <c r="I2265" s="6" t="e">
        <f t="shared" si="353"/>
        <v>#N/A</v>
      </c>
      <c r="J2265" s="6" t="e">
        <f t="shared" si="354"/>
        <v>#N/A</v>
      </c>
    </row>
    <row r="2266" spans="1:10" x14ac:dyDescent="0.55000000000000004">
      <c r="A2266">
        <f t="shared" si="355"/>
        <v>22.64000000000074</v>
      </c>
      <c r="B2266" s="4">
        <f t="shared" si="350"/>
        <v>44399.64</v>
      </c>
      <c r="C2266" s="10">
        <f t="shared" si="356"/>
        <v>0.97952772548439593</v>
      </c>
      <c r="D2266" s="10">
        <f t="shared" si="357"/>
        <v>0.61313261711437128</v>
      </c>
      <c r="E2266" s="10">
        <f t="shared" si="358"/>
        <v>6.4299008741086541E-3</v>
      </c>
      <c r="F2266" s="10">
        <f t="shared" si="359"/>
        <v>1.4042373641493871E-2</v>
      </c>
      <c r="G2266" s="6" t="e">
        <f t="shared" si="351"/>
        <v>#N/A</v>
      </c>
      <c r="H2266" s="6" t="e">
        <f t="shared" si="352"/>
        <v>#N/A</v>
      </c>
      <c r="I2266" s="6" t="e">
        <f t="shared" si="353"/>
        <v>#N/A</v>
      </c>
      <c r="J2266" s="6" t="e">
        <f t="shared" si="354"/>
        <v>#N/A</v>
      </c>
    </row>
    <row r="2267" spans="1:10" x14ac:dyDescent="0.55000000000000004">
      <c r="A2267">
        <f t="shared" si="355"/>
        <v>22.650000000000741</v>
      </c>
      <c r="B2267" s="4">
        <f t="shared" si="350"/>
        <v>44399.65</v>
      </c>
      <c r="C2267" s="10">
        <f t="shared" si="356"/>
        <v>0.97948910876014406</v>
      </c>
      <c r="D2267" s="10">
        <f t="shared" si="357"/>
        <v>0.6131235807609795</v>
      </c>
      <c r="E2267" s="10">
        <f t="shared" si="358"/>
        <v>6.4418978087417197E-3</v>
      </c>
      <c r="F2267" s="10">
        <f t="shared" si="359"/>
        <v>1.406899343111268E-2</v>
      </c>
      <c r="G2267" s="6" t="e">
        <f t="shared" si="351"/>
        <v>#N/A</v>
      </c>
      <c r="H2267" s="6" t="e">
        <f t="shared" si="352"/>
        <v>#N/A</v>
      </c>
      <c r="I2267" s="6" t="e">
        <f t="shared" si="353"/>
        <v>#N/A</v>
      </c>
      <c r="J2267" s="6" t="e">
        <f t="shared" si="354"/>
        <v>#N/A</v>
      </c>
    </row>
    <row r="2268" spans="1:10" x14ac:dyDescent="0.55000000000000004">
      <c r="A2268">
        <f t="shared" si="355"/>
        <v>22.660000000000743</v>
      </c>
      <c r="B2268" s="4">
        <f t="shared" si="350"/>
        <v>44399.66</v>
      </c>
      <c r="C2268" s="10">
        <f t="shared" si="356"/>
        <v>0.9794504220800867</v>
      </c>
      <c r="D2268" s="10">
        <f t="shared" si="357"/>
        <v>0.61311445869234882</v>
      </c>
      <c r="E2268" s="10">
        <f t="shared" si="358"/>
        <v>6.4539150318708516E-3</v>
      </c>
      <c r="F2268" s="10">
        <f t="shared" si="359"/>
        <v>1.4095662888040872E-2</v>
      </c>
      <c r="G2268" s="6" t="e">
        <f t="shared" si="351"/>
        <v>#N/A</v>
      </c>
      <c r="H2268" s="6" t="e">
        <f t="shared" si="352"/>
        <v>#N/A</v>
      </c>
      <c r="I2268" s="6" t="e">
        <f t="shared" si="353"/>
        <v>#N/A</v>
      </c>
      <c r="J2268" s="6" t="e">
        <f t="shared" si="354"/>
        <v>#N/A</v>
      </c>
    </row>
    <row r="2269" spans="1:10" x14ac:dyDescent="0.55000000000000004">
      <c r="A2269">
        <f t="shared" si="355"/>
        <v>22.670000000000744</v>
      </c>
      <c r="B2269" s="4">
        <f t="shared" si="350"/>
        <v>44399.67</v>
      </c>
      <c r="C2269" s="10">
        <f t="shared" si="356"/>
        <v>0.97941166533833457</v>
      </c>
      <c r="D2269" s="10">
        <f t="shared" si="357"/>
        <v>0.61310525078097988</v>
      </c>
      <c r="E2269" s="10">
        <f t="shared" si="358"/>
        <v>6.465952565391027E-3</v>
      </c>
      <c r="F2269" s="10">
        <f t="shared" si="359"/>
        <v>1.4122382096272817E-2</v>
      </c>
      <c r="G2269" s="6" t="e">
        <f t="shared" si="351"/>
        <v>#N/A</v>
      </c>
      <c r="H2269" s="6" t="e">
        <f t="shared" si="352"/>
        <v>#N/A</v>
      </c>
      <c r="I2269" s="6" t="e">
        <f t="shared" si="353"/>
        <v>#N/A</v>
      </c>
      <c r="J2269" s="6" t="e">
        <f t="shared" si="354"/>
        <v>#N/A</v>
      </c>
    </row>
    <row r="2270" spans="1:10" x14ac:dyDescent="0.55000000000000004">
      <c r="A2270">
        <f t="shared" si="355"/>
        <v>22.680000000000746</v>
      </c>
      <c r="B2270" s="4">
        <f t="shared" si="350"/>
        <v>44399.68</v>
      </c>
      <c r="C2270" s="10">
        <f t="shared" si="356"/>
        <v>0.97937283842894363</v>
      </c>
      <c r="D2270" s="10">
        <f t="shared" si="357"/>
        <v>0.61309595689932328</v>
      </c>
      <c r="E2270" s="10">
        <f t="shared" si="358"/>
        <v>6.4780104311611972E-3</v>
      </c>
      <c r="F2270" s="10">
        <f t="shared" si="359"/>
        <v>1.4149151139893536E-2</v>
      </c>
      <c r="G2270" s="6" t="e">
        <f t="shared" si="351"/>
        <v>#N/A</v>
      </c>
      <c r="H2270" s="6" t="e">
        <f t="shared" si="352"/>
        <v>#N/A</v>
      </c>
      <c r="I2270" s="6" t="e">
        <f t="shared" si="353"/>
        <v>#N/A</v>
      </c>
      <c r="J2270" s="6" t="e">
        <f t="shared" si="354"/>
        <v>#N/A</v>
      </c>
    </row>
    <row r="2271" spans="1:10" x14ac:dyDescent="0.55000000000000004">
      <c r="A2271">
        <f t="shared" si="355"/>
        <v>22.690000000000747</v>
      </c>
      <c r="B2271" s="4">
        <f t="shared" si="350"/>
        <v>44399.69</v>
      </c>
      <c r="C2271" s="10">
        <f t="shared" si="356"/>
        <v>0.97933394124591588</v>
      </c>
      <c r="D2271" s="10">
        <f t="shared" si="357"/>
        <v>0.61308657691978063</v>
      </c>
      <c r="E2271" s="10">
        <f t="shared" si="358"/>
        <v>6.4900886510039467E-3</v>
      </c>
      <c r="F2271" s="10">
        <f t="shared" si="359"/>
        <v>1.4175970103078544E-2</v>
      </c>
      <c r="G2271" s="6" t="e">
        <f t="shared" si="351"/>
        <v>#N/A</v>
      </c>
      <c r="H2271" s="6" t="e">
        <f t="shared" si="352"/>
        <v>#N/A</v>
      </c>
      <c r="I2271" s="6" t="e">
        <f t="shared" si="353"/>
        <v>#N/A</v>
      </c>
      <c r="J2271" s="6" t="e">
        <f t="shared" si="354"/>
        <v>#N/A</v>
      </c>
    </row>
    <row r="2272" spans="1:10" x14ac:dyDescent="0.55000000000000004">
      <c r="A2272">
        <f t="shared" si="355"/>
        <v>22.700000000000749</v>
      </c>
      <c r="B2272" s="4">
        <f t="shared" si="350"/>
        <v>44399.700000000004</v>
      </c>
      <c r="C2272" s="10">
        <f t="shared" si="356"/>
        <v>0.97929497368319951</v>
      </c>
      <c r="D2272" s="10">
        <f t="shared" si="357"/>
        <v>0.61307711071470483</v>
      </c>
      <c r="E2272" s="10">
        <f t="shared" si="358"/>
        <v>6.5021872467051576E-3</v>
      </c>
      <c r="F2272" s="10">
        <f t="shared" si="359"/>
        <v>1.42028390700937E-2</v>
      </c>
      <c r="G2272" s="6" t="e">
        <f t="shared" si="351"/>
        <v>#N/A</v>
      </c>
      <c r="H2272" s="6" t="e">
        <f t="shared" si="352"/>
        <v>#N/A</v>
      </c>
      <c r="I2272" s="6" t="e">
        <f t="shared" si="353"/>
        <v>#N/A</v>
      </c>
      <c r="J2272" s="6" t="e">
        <f t="shared" si="354"/>
        <v>#N/A</v>
      </c>
    </row>
    <row r="2273" spans="1:10" x14ac:dyDescent="0.55000000000000004">
      <c r="A2273">
        <f t="shared" si="355"/>
        <v>22.71000000000075</v>
      </c>
      <c r="B2273" s="4">
        <f t="shared" si="350"/>
        <v>44399.71</v>
      </c>
      <c r="C2273" s="10">
        <f t="shared" si="356"/>
        <v>0.9792559356346896</v>
      </c>
      <c r="D2273" s="10">
        <f t="shared" si="357"/>
        <v>0.61306755815640102</v>
      </c>
      <c r="E2273" s="10">
        <f t="shared" si="358"/>
        <v>6.5143062400136714E-3</v>
      </c>
      <c r="F2273" s="10">
        <f t="shared" si="359"/>
        <v>1.4229758125295059E-2</v>
      </c>
      <c r="G2273" s="6" t="e">
        <f t="shared" si="351"/>
        <v>#N/A</v>
      </c>
      <c r="H2273" s="6" t="e">
        <f t="shared" si="352"/>
        <v>#N/A</v>
      </c>
      <c r="I2273" s="6" t="e">
        <f t="shared" si="353"/>
        <v>#N/A</v>
      </c>
      <c r="J2273" s="6" t="e">
        <f t="shared" si="354"/>
        <v>#N/A</v>
      </c>
    </row>
    <row r="2274" spans="1:10" x14ac:dyDescent="0.55000000000000004">
      <c r="A2274">
        <f t="shared" si="355"/>
        <v>22.720000000000752</v>
      </c>
      <c r="B2274" s="4">
        <f t="shared" si="350"/>
        <v>44399.72</v>
      </c>
      <c r="C2274" s="10">
        <f t="shared" si="356"/>
        <v>0.97921682699422863</v>
      </c>
      <c r="D2274" s="10">
        <f t="shared" si="357"/>
        <v>0.61305791911712726</v>
      </c>
      <c r="E2274" s="10">
        <f t="shared" si="358"/>
        <v>6.5264456526409453E-3</v>
      </c>
      <c r="F2274" s="10">
        <f t="shared" si="359"/>
        <v>1.4256727353128716E-2</v>
      </c>
      <c r="G2274" s="6" t="e">
        <f t="shared" si="351"/>
        <v>#N/A</v>
      </c>
      <c r="H2274" s="6" t="e">
        <f t="shared" si="352"/>
        <v>#N/A</v>
      </c>
      <c r="I2274" s="6" t="e">
        <f t="shared" si="353"/>
        <v>#N/A</v>
      </c>
      <c r="J2274" s="6" t="e">
        <f t="shared" si="354"/>
        <v>#N/A</v>
      </c>
    </row>
    <row r="2275" spans="1:10" x14ac:dyDescent="0.55000000000000004">
      <c r="A2275">
        <f t="shared" si="355"/>
        <v>22.730000000000754</v>
      </c>
      <c r="B2275" s="4">
        <f t="shared" si="350"/>
        <v>44399.73</v>
      </c>
      <c r="C2275" s="10">
        <f t="shared" si="356"/>
        <v>0.97917764765560689</v>
      </c>
      <c r="D2275" s="10">
        <f t="shared" si="357"/>
        <v>0.613048193469095</v>
      </c>
      <c r="E2275" s="10">
        <f t="shared" si="358"/>
        <v>6.5386055062607133E-3</v>
      </c>
      <c r="F2275" s="10">
        <f t="shared" si="359"/>
        <v>1.428374683813065E-2</v>
      </c>
      <c r="G2275" s="6" t="e">
        <f t="shared" si="351"/>
        <v>#N/A</v>
      </c>
      <c r="H2275" s="6" t="e">
        <f t="shared" si="352"/>
        <v>#N/A</v>
      </c>
      <c r="I2275" s="6" t="e">
        <f t="shared" si="353"/>
        <v>#N/A</v>
      </c>
      <c r="J2275" s="6" t="e">
        <f t="shared" si="354"/>
        <v>#N/A</v>
      </c>
    </row>
    <row r="2276" spans="1:10" x14ac:dyDescent="0.55000000000000004">
      <c r="A2276">
        <f t="shared" si="355"/>
        <v>22.740000000000755</v>
      </c>
      <c r="B2276" s="4">
        <f t="shared" si="350"/>
        <v>44399.74</v>
      </c>
      <c r="C2276" s="10">
        <f t="shared" si="356"/>
        <v>0.97913839751256304</v>
      </c>
      <c r="D2276" s="10">
        <f t="shared" si="357"/>
        <v>0.61303838108447017</v>
      </c>
      <c r="E2276" s="10">
        <f t="shared" si="358"/>
        <v>6.5507858225086445E-3</v>
      </c>
      <c r="F2276" s="10">
        <f t="shared" si="359"/>
        <v>1.4310816664926569E-2</v>
      </c>
      <c r="G2276" s="6" t="e">
        <f t="shared" si="351"/>
        <v>#N/A</v>
      </c>
      <c r="H2276" s="6" t="e">
        <f t="shared" si="352"/>
        <v>#N/A</v>
      </c>
      <c r="I2276" s="6" t="e">
        <f t="shared" si="353"/>
        <v>#N/A</v>
      </c>
      <c r="J2276" s="6" t="e">
        <f t="shared" si="354"/>
        <v>#N/A</v>
      </c>
    </row>
    <row r="2277" spans="1:10" x14ac:dyDescent="0.55000000000000004">
      <c r="A2277">
        <f t="shared" si="355"/>
        <v>22.750000000000757</v>
      </c>
      <c r="B2277" s="4">
        <f t="shared" si="350"/>
        <v>44399.75</v>
      </c>
      <c r="C2277" s="10">
        <f t="shared" si="356"/>
        <v>0.97909907645878447</v>
      </c>
      <c r="D2277" s="10">
        <f t="shared" si="357"/>
        <v>0.6130284818353734</v>
      </c>
      <c r="E2277" s="10">
        <f t="shared" si="358"/>
        <v>6.5629866229819965E-3</v>
      </c>
      <c r="F2277" s="10">
        <f t="shared" si="359"/>
        <v>1.4337936918231755E-2</v>
      </c>
      <c r="G2277" s="6" t="e">
        <f t="shared" si="351"/>
        <v>#N/A</v>
      </c>
      <c r="H2277" s="6" t="e">
        <f t="shared" si="352"/>
        <v>#N/A</v>
      </c>
      <c r="I2277" s="6" t="e">
        <f t="shared" si="353"/>
        <v>#N/A</v>
      </c>
      <c r="J2277" s="6" t="e">
        <f t="shared" si="354"/>
        <v>#N/A</v>
      </c>
    </row>
    <row r="2278" spans="1:10" x14ac:dyDescent="0.55000000000000004">
      <c r="A2278">
        <f t="shared" si="355"/>
        <v>22.760000000000758</v>
      </c>
      <c r="B2278" s="4">
        <f t="shared" si="350"/>
        <v>44399.76</v>
      </c>
      <c r="C2278" s="10">
        <f t="shared" si="356"/>
        <v>0.97905968438790802</v>
      </c>
      <c r="D2278" s="10">
        <f t="shared" si="357"/>
        <v>0.61301849559388111</v>
      </c>
      <c r="E2278" s="10">
        <f t="shared" si="358"/>
        <v>6.5752079292392728E-3</v>
      </c>
      <c r="F2278" s="10">
        <f t="shared" si="359"/>
        <v>1.4365107682850901E-2</v>
      </c>
      <c r="G2278" s="6" t="e">
        <f t="shared" si="351"/>
        <v>#N/A</v>
      </c>
      <c r="H2278" s="6" t="e">
        <f t="shared" si="352"/>
        <v>#N/A</v>
      </c>
      <c r="I2278" s="6" t="e">
        <f t="shared" si="353"/>
        <v>#N/A</v>
      </c>
      <c r="J2278" s="6" t="e">
        <f t="shared" si="354"/>
        <v>#N/A</v>
      </c>
    </row>
    <row r="2279" spans="1:10" x14ac:dyDescent="0.55000000000000004">
      <c r="A2279">
        <f t="shared" si="355"/>
        <v>22.77000000000076</v>
      </c>
      <c r="B2279" s="4">
        <f t="shared" si="350"/>
        <v>44399.770000000004</v>
      </c>
      <c r="C2279" s="10">
        <f t="shared" si="356"/>
        <v>0.97902022119352039</v>
      </c>
      <c r="D2279" s="10">
        <f t="shared" si="357"/>
        <v>0.61300842223202612</v>
      </c>
      <c r="E2279" s="10">
        <f t="shared" si="358"/>
        <v>6.5874497627998758E-3</v>
      </c>
      <c r="F2279" s="10">
        <f t="shared" si="359"/>
        <v>1.4392329043677952E-2</v>
      </c>
      <c r="G2279" s="6" t="e">
        <f t="shared" si="351"/>
        <v>#N/A</v>
      </c>
      <c r="H2279" s="6" t="e">
        <f t="shared" si="352"/>
        <v>#N/A</v>
      </c>
      <c r="I2279" s="6" t="e">
        <f t="shared" si="353"/>
        <v>#N/A</v>
      </c>
      <c r="J2279" s="6" t="e">
        <f t="shared" si="354"/>
        <v>#N/A</v>
      </c>
    </row>
    <row r="2280" spans="1:10" x14ac:dyDescent="0.55000000000000004">
      <c r="A2280">
        <f t="shared" si="355"/>
        <v>22.780000000000761</v>
      </c>
      <c r="B2280" s="4">
        <f t="shared" si="350"/>
        <v>44399.78</v>
      </c>
      <c r="C2280" s="10">
        <f t="shared" si="356"/>
        <v>0.9789806867691585</v>
      </c>
      <c r="D2280" s="10">
        <f t="shared" si="357"/>
        <v>0.61299826162179816</v>
      </c>
      <c r="E2280" s="10">
        <f t="shared" si="358"/>
        <v>6.5997121451437596E-3</v>
      </c>
      <c r="F2280" s="10">
        <f t="shared" si="359"/>
        <v>1.4419601085695944E-2</v>
      </c>
      <c r="G2280" s="6" t="e">
        <f t="shared" si="351"/>
        <v>#N/A</v>
      </c>
      <c r="H2280" s="6" t="e">
        <f t="shared" si="352"/>
        <v>#N/A</v>
      </c>
      <c r="I2280" s="6" t="e">
        <f t="shared" si="353"/>
        <v>#N/A</v>
      </c>
      <c r="J2280" s="6" t="e">
        <f t="shared" si="354"/>
        <v>#N/A</v>
      </c>
    </row>
    <row r="2281" spans="1:10" x14ac:dyDescent="0.55000000000000004">
      <c r="A2281">
        <f t="shared" si="355"/>
        <v>22.790000000000763</v>
      </c>
      <c r="B2281" s="4">
        <f t="shared" si="350"/>
        <v>44399.79</v>
      </c>
      <c r="C2281" s="10">
        <f t="shared" si="356"/>
        <v>0.97894108100831023</v>
      </c>
      <c r="D2281" s="10">
        <f t="shared" si="357"/>
        <v>0.61298801363514477</v>
      </c>
      <c r="E2281" s="10">
        <f t="shared" si="358"/>
        <v>6.611995097711083E-3</v>
      </c>
      <c r="F2281" s="10">
        <f t="shared" si="359"/>
        <v>1.4446923893976839E-2</v>
      </c>
      <c r="G2281" s="6" t="e">
        <f t="shared" si="351"/>
        <v>#N/A</v>
      </c>
      <c r="H2281" s="6" t="e">
        <f t="shared" si="352"/>
        <v>#N/A</v>
      </c>
      <c r="I2281" s="6" t="e">
        <f t="shared" si="353"/>
        <v>#N/A</v>
      </c>
      <c r="J2281" s="6" t="e">
        <f t="shared" si="354"/>
        <v>#N/A</v>
      </c>
    </row>
    <row r="2282" spans="1:10" x14ac:dyDescent="0.55000000000000004">
      <c r="A2282">
        <f t="shared" si="355"/>
        <v>22.800000000000765</v>
      </c>
      <c r="B2282" s="4">
        <f t="shared" si="350"/>
        <v>44399.8</v>
      </c>
      <c r="C2282" s="10">
        <f t="shared" si="356"/>
        <v>0.97890140380441493</v>
      </c>
      <c r="D2282" s="10">
        <f t="shared" si="357"/>
        <v>0.61297767814397197</v>
      </c>
      <c r="E2282" s="10">
        <f t="shared" si="358"/>
        <v>6.624298641901857E-3</v>
      </c>
      <c r="F2282" s="10">
        <f t="shared" si="359"/>
        <v>1.4474297553681363E-2</v>
      </c>
      <c r="G2282" s="6" t="e">
        <f t="shared" si="351"/>
        <v>#N/A</v>
      </c>
      <c r="H2282" s="6" t="e">
        <f t="shared" si="352"/>
        <v>#N/A</v>
      </c>
      <c r="I2282" s="6" t="e">
        <f t="shared" si="353"/>
        <v>#N/A</v>
      </c>
      <c r="J2282" s="6" t="e">
        <f t="shared" si="354"/>
        <v>#N/A</v>
      </c>
    </row>
    <row r="2283" spans="1:10" x14ac:dyDescent="0.55000000000000004">
      <c r="A2283">
        <f t="shared" si="355"/>
        <v>22.810000000000766</v>
      </c>
      <c r="B2283" s="4">
        <f t="shared" si="350"/>
        <v>44399.81</v>
      </c>
      <c r="C2283" s="10">
        <f t="shared" si="356"/>
        <v>0.97886165505086375</v>
      </c>
      <c r="D2283" s="10">
        <f t="shared" si="357"/>
        <v>0.61296725502014504</v>
      </c>
      <c r="E2283" s="10">
        <f t="shared" si="358"/>
        <v>6.6366227990755982E-3</v>
      </c>
      <c r="F2283" s="10">
        <f t="shared" si="359"/>
        <v>1.4501722150058837E-2</v>
      </c>
      <c r="G2283" s="6" t="e">
        <f t="shared" si="351"/>
        <v>#N/A</v>
      </c>
      <c r="H2283" s="6" t="e">
        <f t="shared" si="352"/>
        <v>#N/A</v>
      </c>
      <c r="I2283" s="6" t="e">
        <f t="shared" si="353"/>
        <v>#N/A</v>
      </c>
      <c r="J2283" s="6" t="e">
        <f t="shared" si="354"/>
        <v>#N/A</v>
      </c>
    </row>
    <row r="2284" spans="1:10" x14ac:dyDescent="0.55000000000000004">
      <c r="A2284">
        <f t="shared" si="355"/>
        <v>22.820000000000768</v>
      </c>
      <c r="B2284" s="4">
        <f t="shared" si="350"/>
        <v>44399.82</v>
      </c>
      <c r="C2284" s="10">
        <f t="shared" si="356"/>
        <v>0.97882183464100025</v>
      </c>
      <c r="D2284" s="10">
        <f t="shared" si="357"/>
        <v>0.61295674413548917</v>
      </c>
      <c r="E2284" s="10">
        <f t="shared" si="358"/>
        <v>6.6489675905509749E-3</v>
      </c>
      <c r="F2284" s="10">
        <f t="shared" si="359"/>
        <v>1.452919776844701E-2</v>
      </c>
      <c r="G2284" s="6" t="e">
        <f t="shared" si="351"/>
        <v>#N/A</v>
      </c>
      <c r="H2284" s="6" t="e">
        <f t="shared" si="352"/>
        <v>#N/A</v>
      </c>
      <c r="I2284" s="6" t="e">
        <f t="shared" si="353"/>
        <v>#N/A</v>
      </c>
      <c r="J2284" s="6" t="e">
        <f t="shared" si="354"/>
        <v>#N/A</v>
      </c>
    </row>
    <row r="2285" spans="1:10" x14ac:dyDescent="0.55000000000000004">
      <c r="A2285">
        <f t="shared" si="355"/>
        <v>22.830000000000769</v>
      </c>
      <c r="B2285" s="4">
        <f t="shared" si="350"/>
        <v>44399.83</v>
      </c>
      <c r="C2285" s="10">
        <f t="shared" si="356"/>
        <v>0.97878194246812089</v>
      </c>
      <c r="D2285" s="10">
        <f t="shared" si="357"/>
        <v>0.61294614536179026</v>
      </c>
      <c r="E2285" s="10">
        <f t="shared" si="358"/>
        <v>6.6613330376054528E-3</v>
      </c>
      <c r="F2285" s="10">
        <f t="shared" si="359"/>
        <v>1.4556724494271891E-2</v>
      </c>
      <c r="G2285" s="6" t="e">
        <f t="shared" si="351"/>
        <v>#N/A</v>
      </c>
      <c r="H2285" s="6" t="e">
        <f t="shared" si="352"/>
        <v>#N/A</v>
      </c>
      <c r="I2285" s="6" t="e">
        <f t="shared" si="353"/>
        <v>#N/A</v>
      </c>
      <c r="J2285" s="6" t="e">
        <f t="shared" si="354"/>
        <v>#N/A</v>
      </c>
    </row>
    <row r="2286" spans="1:10" x14ac:dyDescent="0.55000000000000004">
      <c r="A2286">
        <f t="shared" si="355"/>
        <v>22.840000000000771</v>
      </c>
      <c r="B2286" s="4">
        <f t="shared" si="350"/>
        <v>44399.840000000004</v>
      </c>
      <c r="C2286" s="10">
        <f t="shared" si="356"/>
        <v>0.97874197842547572</v>
      </c>
      <c r="D2286" s="10">
        <f t="shared" si="357"/>
        <v>0.61293545857079557</v>
      </c>
      <c r="E2286" s="10">
        <f t="shared" si="358"/>
        <v>6.6737191614749435E-3</v>
      </c>
      <c r="F2286" s="10">
        <f t="shared" si="359"/>
        <v>1.4584302413047577E-2</v>
      </c>
      <c r="G2286" s="6" t="e">
        <f t="shared" si="351"/>
        <v>#N/A</v>
      </c>
      <c r="H2286" s="6" t="e">
        <f t="shared" si="352"/>
        <v>#N/A</v>
      </c>
      <c r="I2286" s="6" t="e">
        <f t="shared" si="353"/>
        <v>#N/A</v>
      </c>
      <c r="J2286" s="6" t="e">
        <f t="shared" si="354"/>
        <v>#N/A</v>
      </c>
    </row>
    <row r="2287" spans="1:10" x14ac:dyDescent="0.55000000000000004">
      <c r="A2287">
        <f t="shared" si="355"/>
        <v>22.850000000000772</v>
      </c>
      <c r="B2287" s="4">
        <f t="shared" si="350"/>
        <v>44399.85</v>
      </c>
      <c r="C2287" s="10">
        <f t="shared" si="356"/>
        <v>0.97870194240626873</v>
      </c>
      <c r="D2287" s="10">
        <f t="shared" si="357"/>
        <v>0.61292468363421426</v>
      </c>
      <c r="E2287" s="10">
        <f t="shared" si="358"/>
        <v>6.6861259833534484E-3</v>
      </c>
      <c r="F2287" s="10">
        <f t="shared" si="359"/>
        <v>1.4611931610376083E-2</v>
      </c>
      <c r="G2287" s="6" t="e">
        <f t="shared" si="351"/>
        <v>#N/A</v>
      </c>
      <c r="H2287" s="6" t="e">
        <f t="shared" si="352"/>
        <v>#N/A</v>
      </c>
      <c r="I2287" s="6" t="e">
        <f t="shared" si="353"/>
        <v>#N/A</v>
      </c>
      <c r="J2287" s="6" t="e">
        <f t="shared" si="354"/>
        <v>#N/A</v>
      </c>
    </row>
    <row r="2288" spans="1:10" x14ac:dyDescent="0.55000000000000004">
      <c r="A2288">
        <f t="shared" si="355"/>
        <v>22.860000000000774</v>
      </c>
      <c r="B2288" s="4">
        <f t="shared" si="350"/>
        <v>44399.86</v>
      </c>
      <c r="C2288" s="10">
        <f t="shared" si="356"/>
        <v>0.97866183430365838</v>
      </c>
      <c r="D2288" s="10">
        <f t="shared" si="357"/>
        <v>0.61291382042371867</v>
      </c>
      <c r="E2288" s="10">
        <f t="shared" si="358"/>
        <v>6.6985535243927015E-3</v>
      </c>
      <c r="F2288" s="10">
        <f t="shared" si="359"/>
        <v>1.4639612171947166E-2</v>
      </c>
      <c r="G2288" s="6" t="e">
        <f t="shared" si="351"/>
        <v>#N/A</v>
      </c>
      <c r="H2288" s="6" t="e">
        <f t="shared" si="352"/>
        <v>#N/A</v>
      </c>
      <c r="I2288" s="6" t="e">
        <f t="shared" si="353"/>
        <v>#N/A</v>
      </c>
      <c r="J2288" s="6" t="e">
        <f t="shared" si="354"/>
        <v>#N/A</v>
      </c>
    </row>
    <row r="2289" spans="1:10" x14ac:dyDescent="0.55000000000000004">
      <c r="A2289">
        <f t="shared" si="355"/>
        <v>22.870000000000775</v>
      </c>
      <c r="B2289" s="4">
        <f t="shared" si="350"/>
        <v>44399.87</v>
      </c>
      <c r="C2289" s="10">
        <f t="shared" si="356"/>
        <v>0.97862165401075829</v>
      </c>
      <c r="D2289" s="10">
        <f t="shared" si="357"/>
        <v>0.61290286881094458</v>
      </c>
      <c r="E2289" s="10">
        <f t="shared" si="358"/>
        <v>6.7110018057018129E-3</v>
      </c>
      <c r="F2289" s="10">
        <f t="shared" si="359"/>
        <v>1.4667344183538152E-2</v>
      </c>
      <c r="G2289" s="6" t="e">
        <f t="shared" si="351"/>
        <v>#N/A</v>
      </c>
      <c r="H2289" s="6" t="e">
        <f t="shared" si="352"/>
        <v>#N/A</v>
      </c>
      <c r="I2289" s="6" t="e">
        <f t="shared" si="353"/>
        <v>#N/A</v>
      </c>
      <c r="J2289" s="6" t="e">
        <f t="shared" si="354"/>
        <v>#N/A</v>
      </c>
    </row>
    <row r="2290" spans="1:10" x14ac:dyDescent="0.55000000000000004">
      <c r="A2290">
        <f t="shared" si="355"/>
        <v>22.880000000000777</v>
      </c>
      <c r="B2290" s="4">
        <f t="shared" si="350"/>
        <v>44399.88</v>
      </c>
      <c r="C2290" s="10">
        <f t="shared" si="356"/>
        <v>0.97858140142063754</v>
      </c>
      <c r="D2290" s="10">
        <f t="shared" si="357"/>
        <v>0.61289182866749203</v>
      </c>
      <c r="E2290" s="10">
        <f t="shared" si="358"/>
        <v>6.7234708483469097E-3</v>
      </c>
      <c r="F2290" s="10">
        <f t="shared" si="359"/>
        <v>1.4695127731013757E-2</v>
      </c>
      <c r="G2290" s="6" t="e">
        <f t="shared" si="351"/>
        <v>#N/A</v>
      </c>
      <c r="H2290" s="6" t="e">
        <f t="shared" si="352"/>
        <v>#N/A</v>
      </c>
      <c r="I2290" s="6" t="e">
        <f t="shared" si="353"/>
        <v>#N/A</v>
      </c>
      <c r="J2290" s="6" t="e">
        <f t="shared" si="354"/>
        <v>#N/A</v>
      </c>
    </row>
    <row r="2291" spans="1:10" x14ac:dyDescent="0.55000000000000004">
      <c r="A2291">
        <f t="shared" si="355"/>
        <v>22.890000000000779</v>
      </c>
      <c r="B2291" s="4">
        <f t="shared" si="350"/>
        <v>44399.89</v>
      </c>
      <c r="C2291" s="10">
        <f t="shared" si="356"/>
        <v>0.97854107642632149</v>
      </c>
      <c r="D2291" s="10">
        <f t="shared" si="357"/>
        <v>0.61288069986492633</v>
      </c>
      <c r="E2291" s="10">
        <f t="shared" si="358"/>
        <v>6.7359606733507771E-3</v>
      </c>
      <c r="F2291" s="10">
        <f t="shared" si="359"/>
        <v>1.4722962900325914E-2</v>
      </c>
      <c r="G2291" s="6" t="e">
        <f t="shared" si="351"/>
        <v>#N/A</v>
      </c>
      <c r="H2291" s="6" t="e">
        <f t="shared" si="352"/>
        <v>#N/A</v>
      </c>
      <c r="I2291" s="6" t="e">
        <f t="shared" si="353"/>
        <v>#N/A</v>
      </c>
      <c r="J2291" s="6" t="e">
        <f t="shared" si="354"/>
        <v>#N/A</v>
      </c>
    </row>
    <row r="2292" spans="1:10" x14ac:dyDescent="0.55000000000000004">
      <c r="A2292">
        <f t="shared" si="355"/>
        <v>22.90000000000078</v>
      </c>
      <c r="B2292" s="4">
        <f t="shared" si="350"/>
        <v>44399.9</v>
      </c>
      <c r="C2292" s="10">
        <f t="shared" si="356"/>
        <v>0.97850067892079207</v>
      </c>
      <c r="D2292" s="10">
        <f t="shared" si="357"/>
        <v>0.61286948227477844</v>
      </c>
      <c r="E2292" s="10">
        <f t="shared" si="358"/>
        <v>6.7484713016924963E-3</v>
      </c>
      <c r="F2292" s="10">
        <f t="shared" si="359"/>
        <v>1.4750849777513586E-2</v>
      </c>
      <c r="G2292" s="6" t="e">
        <f t="shared" si="351"/>
        <v>#N/A</v>
      </c>
      <c r="H2292" s="6" t="e">
        <f t="shared" si="352"/>
        <v>#N/A</v>
      </c>
      <c r="I2292" s="6" t="e">
        <f t="shared" si="353"/>
        <v>#N/A</v>
      </c>
      <c r="J2292" s="6" t="e">
        <f t="shared" si="354"/>
        <v>#N/A</v>
      </c>
    </row>
    <row r="2293" spans="1:10" x14ac:dyDescent="0.55000000000000004">
      <c r="A2293">
        <f t="shared" si="355"/>
        <v>22.910000000000782</v>
      </c>
      <c r="B2293" s="4">
        <f t="shared" si="350"/>
        <v>44399.91</v>
      </c>
      <c r="C2293" s="10">
        <f t="shared" si="356"/>
        <v>0.97846020879698847</v>
      </c>
      <c r="D2293" s="10">
        <f t="shared" si="357"/>
        <v>0.61285817576854595</v>
      </c>
      <c r="E2293" s="10">
        <f t="shared" si="358"/>
        <v>6.7610027543070824E-3</v>
      </c>
      <c r="F2293" s="10">
        <f t="shared" si="359"/>
        <v>1.4778788448702593E-2</v>
      </c>
      <c r="G2293" s="6" t="e">
        <f t="shared" si="351"/>
        <v>#N/A</v>
      </c>
      <c r="H2293" s="6" t="e">
        <f t="shared" si="352"/>
        <v>#N/A</v>
      </c>
      <c r="I2293" s="6" t="e">
        <f t="shared" si="353"/>
        <v>#N/A</v>
      </c>
      <c r="J2293" s="6" t="e">
        <f t="shared" si="354"/>
        <v>#N/A</v>
      </c>
    </row>
    <row r="2294" spans="1:10" x14ac:dyDescent="0.55000000000000004">
      <c r="A2294">
        <f t="shared" si="355"/>
        <v>22.920000000000783</v>
      </c>
      <c r="B2294" s="4">
        <f t="shared" si="350"/>
        <v>44399.92</v>
      </c>
      <c r="C2294" s="10">
        <f t="shared" si="356"/>
        <v>0.9784196659478076</v>
      </c>
      <c r="D2294" s="10">
        <f t="shared" si="357"/>
        <v>0.61284678021769379</v>
      </c>
      <c r="E2294" s="10">
        <f t="shared" si="358"/>
        <v>6.7735550520851215E-3</v>
      </c>
      <c r="F2294" s="10">
        <f t="shared" si="359"/>
        <v>1.4806779000105425E-2</v>
      </c>
      <c r="G2294" s="6" t="e">
        <f t="shared" si="351"/>
        <v>#N/A</v>
      </c>
      <c r="H2294" s="6" t="e">
        <f t="shared" si="352"/>
        <v>#N/A</v>
      </c>
      <c r="I2294" s="6" t="e">
        <f t="shared" si="353"/>
        <v>#N/A</v>
      </c>
      <c r="J2294" s="6" t="e">
        <f t="shared" si="354"/>
        <v>#N/A</v>
      </c>
    </row>
    <row r="2295" spans="1:10" x14ac:dyDescent="0.55000000000000004">
      <c r="A2295">
        <f t="shared" si="355"/>
        <v>22.930000000000785</v>
      </c>
      <c r="B2295" s="4">
        <f t="shared" si="350"/>
        <v>44399.93</v>
      </c>
      <c r="C2295" s="10">
        <f t="shared" si="356"/>
        <v>0.97837905026610472</v>
      </c>
      <c r="D2295" s="10">
        <f t="shared" si="357"/>
        <v>0.61283529549365512</v>
      </c>
      <c r="E2295" s="10">
        <f t="shared" si="358"/>
        <v>6.7861282158724057E-3</v>
      </c>
      <c r="F2295" s="10">
        <f t="shared" si="359"/>
        <v>1.4834821518021058E-2</v>
      </c>
      <c r="G2295" s="6" t="e">
        <f t="shared" si="351"/>
        <v>#N/A</v>
      </c>
      <c r="H2295" s="6" t="e">
        <f t="shared" si="352"/>
        <v>#N/A</v>
      </c>
      <c r="I2295" s="6" t="e">
        <f t="shared" si="353"/>
        <v>#N/A</v>
      </c>
      <c r="J2295" s="6" t="e">
        <f t="shared" si="354"/>
        <v>#N/A</v>
      </c>
    </row>
    <row r="2296" spans="1:10" x14ac:dyDescent="0.55000000000000004">
      <c r="A2296">
        <f t="shared" si="355"/>
        <v>22.940000000000786</v>
      </c>
      <c r="B2296" s="4">
        <f t="shared" si="350"/>
        <v>44399.94</v>
      </c>
      <c r="C2296" s="10">
        <f t="shared" si="356"/>
        <v>0.9783383616446939</v>
      </c>
      <c r="D2296" s="10">
        <f t="shared" si="357"/>
        <v>0.61282372146783171</v>
      </c>
      <c r="E2296" s="10">
        <f t="shared" si="358"/>
        <v>6.7987222664695696E-3</v>
      </c>
      <c r="F2296" s="10">
        <f t="shared" si="359"/>
        <v>1.486291608883477E-2</v>
      </c>
      <c r="G2296" s="6" t="e">
        <f t="shared" si="351"/>
        <v>#N/A</v>
      </c>
      <c r="H2296" s="6" t="e">
        <f t="shared" si="352"/>
        <v>#N/A</v>
      </c>
      <c r="I2296" s="6" t="e">
        <f t="shared" si="353"/>
        <v>#N/A</v>
      </c>
      <c r="J2296" s="6" t="e">
        <f t="shared" si="354"/>
        <v>#N/A</v>
      </c>
    </row>
    <row r="2297" spans="1:10" x14ac:dyDescent="0.55000000000000004">
      <c r="A2297">
        <f t="shared" si="355"/>
        <v>22.950000000000788</v>
      </c>
      <c r="B2297" s="4">
        <f t="shared" si="350"/>
        <v>44399.950000000004</v>
      </c>
      <c r="C2297" s="10">
        <f t="shared" si="356"/>
        <v>0.97829759997634858</v>
      </c>
      <c r="D2297" s="10">
        <f t="shared" si="357"/>
        <v>0.61281205801159522</v>
      </c>
      <c r="E2297" s="10">
        <f t="shared" si="358"/>
        <v>6.811337224631721E-3</v>
      </c>
      <c r="F2297" s="10">
        <f t="shared" si="359"/>
        <v>1.4891062799017954E-2</v>
      </c>
      <c r="G2297" s="6" t="e">
        <f t="shared" si="351"/>
        <v>#N/A</v>
      </c>
      <c r="H2297" s="6" t="e">
        <f t="shared" si="352"/>
        <v>#N/A</v>
      </c>
      <c r="I2297" s="6" t="e">
        <f t="shared" si="353"/>
        <v>#N/A</v>
      </c>
      <c r="J2297" s="6" t="e">
        <f t="shared" si="354"/>
        <v>#N/A</v>
      </c>
    </row>
    <row r="2298" spans="1:10" x14ac:dyDescent="0.55000000000000004">
      <c r="A2298">
        <f t="shared" si="355"/>
        <v>22.96000000000079</v>
      </c>
      <c r="B2298" s="4">
        <f t="shared" si="350"/>
        <v>44399.96</v>
      </c>
      <c r="C2298" s="10">
        <f t="shared" si="356"/>
        <v>0.97825676515380222</v>
      </c>
      <c r="D2298" s="10">
        <f t="shared" si="357"/>
        <v>0.61280030499628757</v>
      </c>
      <c r="E2298" s="10">
        <f t="shared" si="358"/>
        <v>6.8239731110680754E-3</v>
      </c>
      <c r="F2298" s="10">
        <f t="shared" si="359"/>
        <v>1.491926173512793E-2</v>
      </c>
      <c r="G2298" s="6" t="e">
        <f t="shared" si="351"/>
        <v>#N/A</v>
      </c>
      <c r="H2298" s="6" t="e">
        <f t="shared" si="352"/>
        <v>#N/A</v>
      </c>
      <c r="I2298" s="6" t="e">
        <f t="shared" si="353"/>
        <v>#N/A</v>
      </c>
      <c r="J2298" s="6" t="e">
        <f t="shared" si="354"/>
        <v>#N/A</v>
      </c>
    </row>
    <row r="2299" spans="1:10" x14ac:dyDescent="0.55000000000000004">
      <c r="A2299">
        <f t="shared" si="355"/>
        <v>22.970000000000791</v>
      </c>
      <c r="B2299" s="4">
        <f t="shared" si="350"/>
        <v>44399.97</v>
      </c>
      <c r="C2299" s="10">
        <f t="shared" si="356"/>
        <v>0.9782158570697489</v>
      </c>
      <c r="D2299" s="10">
        <f t="shared" si="357"/>
        <v>0.61278846229322192</v>
      </c>
      <c r="E2299" s="10">
        <f t="shared" si="358"/>
        <v>6.8366299464415834E-3</v>
      </c>
      <c r="F2299" s="10">
        <f t="shared" si="359"/>
        <v>1.4947512983807752E-2</v>
      </c>
      <c r="G2299" s="6" t="e">
        <f t="shared" si="351"/>
        <v>#N/A</v>
      </c>
      <c r="H2299" s="6" t="e">
        <f t="shared" si="352"/>
        <v>#N/A</v>
      </c>
      <c r="I2299" s="6" t="e">
        <f t="shared" si="353"/>
        <v>#N/A</v>
      </c>
      <c r="J2299" s="6" t="e">
        <f t="shared" si="354"/>
        <v>#N/A</v>
      </c>
    </row>
    <row r="2300" spans="1:10" x14ac:dyDescent="0.55000000000000004">
      <c r="A2300">
        <f t="shared" si="355"/>
        <v>22.980000000000793</v>
      </c>
      <c r="B2300" s="4">
        <f t="shared" si="350"/>
        <v>44399.98</v>
      </c>
      <c r="C2300" s="10">
        <f t="shared" si="356"/>
        <v>0.97817487561684369</v>
      </c>
      <c r="D2300" s="10">
        <f t="shared" si="357"/>
        <v>0.61277652977368335</v>
      </c>
      <c r="E2300" s="10">
        <f t="shared" si="358"/>
        <v>6.8493077513685652E-3</v>
      </c>
      <c r="F2300" s="10">
        <f t="shared" si="359"/>
        <v>1.4975816631786021E-2</v>
      </c>
      <c r="G2300" s="6" t="e">
        <f t="shared" si="351"/>
        <v>#N/A</v>
      </c>
      <c r="H2300" s="6" t="e">
        <f t="shared" si="352"/>
        <v>#N/A</v>
      </c>
      <c r="I2300" s="6" t="e">
        <f t="shared" si="353"/>
        <v>#N/A</v>
      </c>
      <c r="J2300" s="6" t="e">
        <f t="shared" si="354"/>
        <v>#N/A</v>
      </c>
    </row>
    <row r="2301" spans="1:10" x14ac:dyDescent="0.55000000000000004">
      <c r="A2301">
        <f t="shared" si="355"/>
        <v>22.990000000000794</v>
      </c>
      <c r="B2301" s="4">
        <f t="shared" si="350"/>
        <v>44399.99</v>
      </c>
      <c r="C2301" s="10">
        <f t="shared" si="356"/>
        <v>0.97813382068770327</v>
      </c>
      <c r="D2301" s="10">
        <f t="shared" si="357"/>
        <v>0.61276450730892962</v>
      </c>
      <c r="E2301" s="10">
        <f t="shared" si="358"/>
        <v>6.8620065464183363E-3</v>
      </c>
      <c r="F2301" s="10">
        <f t="shared" si="359"/>
        <v>1.5004172765876686E-2</v>
      </c>
      <c r="G2301" s="6" t="e">
        <f t="shared" si="351"/>
        <v>#N/A</v>
      </c>
      <c r="H2301" s="6" t="e">
        <f t="shared" si="352"/>
        <v>#N/A</v>
      </c>
      <c r="I2301" s="6" t="e">
        <f t="shared" si="353"/>
        <v>#N/A</v>
      </c>
      <c r="J2301" s="6" t="e">
        <f t="shared" si="354"/>
        <v>#N/A</v>
      </c>
    </row>
    <row r="2302" spans="1:10" x14ac:dyDescent="0.55000000000000004">
      <c r="A2302">
        <f t="shared" si="355"/>
        <v>23.000000000000796</v>
      </c>
      <c r="B2302" s="4">
        <f t="shared" si="350"/>
        <v>44400</v>
      </c>
      <c r="C2302" s="10">
        <f t="shared" si="356"/>
        <v>0.97809269217490657</v>
      </c>
      <c r="D2302" s="10">
        <f t="shared" si="357"/>
        <v>0.61275239477019205</v>
      </c>
      <c r="E2302" s="10">
        <f t="shared" si="358"/>
        <v>6.8747263521128348E-3</v>
      </c>
      <c r="F2302" s="10">
        <f t="shared" si="359"/>
        <v>1.5032581472978859E-2</v>
      </c>
      <c r="G2302" s="6" t="e">
        <f t="shared" si="351"/>
        <v>#N/A</v>
      </c>
      <c r="H2302" s="6" t="e">
        <f t="shared" si="352"/>
        <v>#N/A</v>
      </c>
      <c r="I2302" s="6" t="e">
        <f t="shared" si="353"/>
        <v>#N/A</v>
      </c>
      <c r="J2302" s="6" t="e">
        <f t="shared" si="354"/>
        <v>#N/A</v>
      </c>
    </row>
    <row r="2303" spans="1:10" x14ac:dyDescent="0.55000000000000004">
      <c r="A2303">
        <f t="shared" si="355"/>
        <v>23.010000000000797</v>
      </c>
      <c r="B2303" s="4">
        <f t="shared" si="350"/>
        <v>44400.01</v>
      </c>
      <c r="C2303" s="10">
        <f t="shared" si="356"/>
        <v>0.97805148997099545</v>
      </c>
      <c r="D2303" s="10">
        <f t="shared" si="357"/>
        <v>0.61274019202867624</v>
      </c>
      <c r="E2303" s="10">
        <f t="shared" si="358"/>
        <v>6.8874671889262501E-3</v>
      </c>
      <c r="F2303" s="10">
        <f t="shared" si="359"/>
        <v>1.5061042840076606E-2</v>
      </c>
      <c r="G2303" s="6" t="e">
        <f t="shared" si="351"/>
        <v>#N/A</v>
      </c>
      <c r="H2303" s="6" t="e">
        <f t="shared" si="352"/>
        <v>#N/A</v>
      </c>
      <c r="I2303" s="6" t="e">
        <f t="shared" si="353"/>
        <v>#N/A</v>
      </c>
      <c r="J2303" s="6" t="e">
        <f t="shared" si="354"/>
        <v>#N/A</v>
      </c>
    </row>
    <row r="2304" spans="1:10" x14ac:dyDescent="0.55000000000000004">
      <c r="A2304">
        <f t="shared" si="355"/>
        <v>23.020000000000799</v>
      </c>
      <c r="B2304" s="4">
        <f t="shared" si="350"/>
        <v>44400.020000000004</v>
      </c>
      <c r="C2304" s="10">
        <f t="shared" si="356"/>
        <v>0.97801021396847487</v>
      </c>
      <c r="D2304" s="10">
        <f t="shared" si="357"/>
        <v>0.61272789895556301</v>
      </c>
      <c r="E2304" s="10">
        <f t="shared" si="358"/>
        <v>6.9002290772846456E-3</v>
      </c>
      <c r="F2304" s="10">
        <f t="shared" si="359"/>
        <v>1.508955695423876E-2</v>
      </c>
      <c r="G2304" s="6" t="e">
        <f t="shared" si="351"/>
        <v>#N/A</v>
      </c>
      <c r="H2304" s="6" t="e">
        <f t="shared" si="352"/>
        <v>#N/A</v>
      </c>
      <c r="I2304" s="6" t="e">
        <f t="shared" si="353"/>
        <v>#N/A</v>
      </c>
      <c r="J2304" s="6" t="e">
        <f t="shared" si="354"/>
        <v>#N/A</v>
      </c>
    </row>
    <row r="2305" spans="1:10" x14ac:dyDescent="0.55000000000000004">
      <c r="A2305">
        <f t="shared" si="355"/>
        <v>23.0300000000008</v>
      </c>
      <c r="B2305" s="4">
        <f t="shared" si="350"/>
        <v>44400.03</v>
      </c>
      <c r="C2305" s="10">
        <f t="shared" si="356"/>
        <v>0.97796886405981398</v>
      </c>
      <c r="D2305" s="10">
        <f t="shared" si="357"/>
        <v>0.61271551542200897</v>
      </c>
      <c r="E2305" s="10">
        <f t="shared" si="358"/>
        <v>6.913012037565584E-3</v>
      </c>
      <c r="F2305" s="10">
        <f t="shared" si="359"/>
        <v>1.5118123902618718E-2</v>
      </c>
      <c r="G2305" s="6" t="e">
        <f t="shared" si="351"/>
        <v>#N/A</v>
      </c>
      <c r="H2305" s="6" t="e">
        <f t="shared" si="352"/>
        <v>#N/A</v>
      </c>
      <c r="I2305" s="6" t="e">
        <f t="shared" si="353"/>
        <v>#N/A</v>
      </c>
      <c r="J2305" s="6" t="e">
        <f t="shared" si="354"/>
        <v>#N/A</v>
      </c>
    </row>
    <row r="2306" spans="1:10" x14ac:dyDescent="0.55000000000000004">
      <c r="A2306">
        <f t="shared" si="355"/>
        <v>23.040000000000802</v>
      </c>
      <c r="B2306" s="4">
        <f t="shared" ref="B2306:B2369" si="360">_startDate1+$A2306</f>
        <v>44400.04</v>
      </c>
      <c r="C2306" s="10">
        <f t="shared" si="356"/>
        <v>0.97792744013744626</v>
      </c>
      <c r="D2306" s="10">
        <f t="shared" si="357"/>
        <v>0.61270304129914732</v>
      </c>
      <c r="E2306" s="10">
        <f t="shared" si="358"/>
        <v>6.9258160900977517E-3</v>
      </c>
      <c r="F2306" s="10">
        <f t="shared" si="359"/>
        <v>1.514674377245424E-2</v>
      </c>
      <c r="G2306" s="6" t="e">
        <f t="shared" ref="G2306:G2369" si="361">IF(B2306&gt;=_startDate2,IF(B2306&lt;_startDate2+_deltat,_S_init2,G2305-_deltat*G2305*H2305*I2305),NA())</f>
        <v>#N/A</v>
      </c>
      <c r="H2306" s="6" t="e">
        <f t="shared" ref="H2306:H2369" si="362">IF(B2306&gt;=_startDate2,IF(B2306&lt;_startDate2+_deltat,_beta_init2,H2305+_deltat*(- 2*(H2305-_beta0_2)*(H2305-_beta0_2)*I2305-2*_mu0_2*(H2305-_beta0_2)+_eta2)),NA())</f>
        <v>#N/A</v>
      </c>
      <c r="I2306" s="6" t="e">
        <f t="shared" ref="I2306:I2369" si="363">IF(B2306&gt;=_startDate2,IF(B2306&lt;_startDate2+_deltat,_I_init2,I2305+_deltat*I2305*(H2305*G2305-_gamma2)),NA())</f>
        <v>#N/A</v>
      </c>
      <c r="J2306" s="6" t="e">
        <f t="shared" ref="J2306:J2369" si="364">IF(B2306&gt;=_startDate2,IF(B2306&lt;_startDate2+_deltat,0,J2305+_deltat*_gamma2*I2305),NA())</f>
        <v>#N/A</v>
      </c>
    </row>
    <row r="2307" spans="1:10" x14ac:dyDescent="0.55000000000000004">
      <c r="A2307">
        <f t="shared" ref="A2307:A2370" si="365">A2306+_deltat</f>
        <v>23.050000000000804</v>
      </c>
      <c r="B2307" s="4">
        <f t="shared" si="360"/>
        <v>44400.05</v>
      </c>
      <c r="C2307" s="10">
        <f t="shared" ref="C2307:C2370" si="366">C2306-_deltat*D2306*E2306*C2306</f>
        <v>0.97788594209377044</v>
      </c>
      <c r="D2307" s="10">
        <f t="shared" ref="D2307:D2370" si="367">D2306+_deltat*(- 2*(D2306-_beta0_1)*(D2306-_beta0_1)*E2306-2*_mu0_1*(D2306-_beta0_1)+_eta1)</f>
        <v>0.61269047645808894</v>
      </c>
      <c r="E2307" s="10">
        <f t="shared" ref="E2307:E2370" si="368">E2306+_deltat*E2306*(D2306*C2306-_gamma1)</f>
        <v>6.9386412551605773E-3</v>
      </c>
      <c r="F2307" s="10">
        <f t="shared" ref="F2307:F2370" si="369">F2306+_deltat*_gamma1*E2306</f>
        <v>1.5175416651067244E-2</v>
      </c>
      <c r="G2307" s="6" t="e">
        <f t="shared" si="361"/>
        <v>#N/A</v>
      </c>
      <c r="H2307" s="6" t="e">
        <f t="shared" si="362"/>
        <v>#N/A</v>
      </c>
      <c r="I2307" s="6" t="e">
        <f t="shared" si="363"/>
        <v>#N/A</v>
      </c>
      <c r="J2307" s="6" t="e">
        <f t="shared" si="364"/>
        <v>#N/A</v>
      </c>
    </row>
    <row r="2308" spans="1:10" x14ac:dyDescent="0.55000000000000004">
      <c r="A2308">
        <f t="shared" si="365"/>
        <v>23.060000000000805</v>
      </c>
      <c r="B2308" s="4">
        <f t="shared" si="360"/>
        <v>44400.06</v>
      </c>
      <c r="C2308" s="10">
        <f t="shared" si="366"/>
        <v>0.97784436982115075</v>
      </c>
      <c r="D2308" s="10">
        <f t="shared" si="367"/>
        <v>0.61267782076992294</v>
      </c>
      <c r="E2308" s="10">
        <f t="shared" si="368"/>
        <v>6.951487552983855E-3</v>
      </c>
      <c r="F2308" s="10">
        <f t="shared" si="369"/>
        <v>1.520414262586361E-2</v>
      </c>
      <c r="G2308" s="6" t="e">
        <f t="shared" si="361"/>
        <v>#N/A</v>
      </c>
      <c r="H2308" s="6" t="e">
        <f t="shared" si="362"/>
        <v>#N/A</v>
      </c>
      <c r="I2308" s="6" t="e">
        <f t="shared" si="363"/>
        <v>#N/A</v>
      </c>
      <c r="J2308" s="6" t="e">
        <f t="shared" si="364"/>
        <v>#N/A</v>
      </c>
    </row>
    <row r="2309" spans="1:10" x14ac:dyDescent="0.55000000000000004">
      <c r="A2309">
        <f t="shared" si="365"/>
        <v>23.070000000000807</v>
      </c>
      <c r="B2309" s="4">
        <f t="shared" si="360"/>
        <v>44400.07</v>
      </c>
      <c r="C2309" s="10">
        <f t="shared" si="366"/>
        <v>0.97780272321191786</v>
      </c>
      <c r="D2309" s="10">
        <f t="shared" si="367"/>
        <v>0.61266507410571758</v>
      </c>
      <c r="E2309" s="10">
        <f t="shared" si="368"/>
        <v>6.9643550037473629E-3</v>
      </c>
      <c r="F2309" s="10">
        <f t="shared" si="369"/>
        <v>1.5232921784332963E-2</v>
      </c>
      <c r="G2309" s="6" t="e">
        <f t="shared" si="361"/>
        <v>#N/A</v>
      </c>
      <c r="H2309" s="6" t="e">
        <f t="shared" si="362"/>
        <v>#N/A</v>
      </c>
      <c r="I2309" s="6" t="e">
        <f t="shared" si="363"/>
        <v>#N/A</v>
      </c>
      <c r="J2309" s="6" t="e">
        <f t="shared" si="364"/>
        <v>#N/A</v>
      </c>
    </row>
    <row r="2310" spans="1:10" x14ac:dyDescent="0.55000000000000004">
      <c r="A2310">
        <f t="shared" si="365"/>
        <v>23.080000000000808</v>
      </c>
      <c r="B2310" s="4">
        <f t="shared" si="360"/>
        <v>44400.08</v>
      </c>
      <c r="C2310" s="10">
        <f t="shared" si="366"/>
        <v>0.97776100215836925</v>
      </c>
      <c r="D2310" s="10">
        <f t="shared" si="367"/>
        <v>0.61265223633652099</v>
      </c>
      <c r="E2310" s="10">
        <f t="shared" si="368"/>
        <v>6.9772436275804817E-3</v>
      </c>
      <c r="F2310" s="10">
        <f t="shared" si="369"/>
        <v>1.5261754214048477E-2</v>
      </c>
      <c r="G2310" s="6" t="e">
        <f t="shared" si="361"/>
        <v>#N/A</v>
      </c>
      <c r="H2310" s="6" t="e">
        <f t="shared" si="362"/>
        <v>#N/A</v>
      </c>
      <c r="I2310" s="6" t="e">
        <f t="shared" si="363"/>
        <v>#N/A</v>
      </c>
      <c r="J2310" s="6" t="e">
        <f t="shared" si="364"/>
        <v>#N/A</v>
      </c>
    </row>
    <row r="2311" spans="1:10" x14ac:dyDescent="0.55000000000000004">
      <c r="A2311">
        <f t="shared" si="365"/>
        <v>23.09000000000081</v>
      </c>
      <c r="B2311" s="4">
        <f t="shared" si="360"/>
        <v>44400.090000000004</v>
      </c>
      <c r="C2311" s="10">
        <f t="shared" si="366"/>
        <v>0.97771920655276978</v>
      </c>
      <c r="D2311" s="10">
        <f t="shared" si="367"/>
        <v>0.61263930733336192</v>
      </c>
      <c r="E2311" s="10">
        <f t="shared" si="368"/>
        <v>6.9901534445618117E-3</v>
      </c>
      <c r="F2311" s="10">
        <f t="shared" si="369"/>
        <v>1.5290640002666661E-2</v>
      </c>
      <c r="G2311" s="6" t="e">
        <f t="shared" si="361"/>
        <v>#N/A</v>
      </c>
      <c r="H2311" s="6" t="e">
        <f t="shared" si="362"/>
        <v>#N/A</v>
      </c>
      <c r="I2311" s="6" t="e">
        <f t="shared" si="363"/>
        <v>#N/A</v>
      </c>
      <c r="J2311" s="6" t="e">
        <f t="shared" si="364"/>
        <v>#N/A</v>
      </c>
    </row>
    <row r="2312" spans="1:10" x14ac:dyDescent="0.55000000000000004">
      <c r="A2312">
        <f t="shared" si="365"/>
        <v>23.100000000000811</v>
      </c>
      <c r="B2312" s="4">
        <f t="shared" si="360"/>
        <v>44400.1</v>
      </c>
      <c r="C2312" s="10">
        <f t="shared" si="366"/>
        <v>0.97767733628735232</v>
      </c>
      <c r="D2312" s="10">
        <f t="shared" si="367"/>
        <v>0.61262628696725085</v>
      </c>
      <c r="E2312" s="10">
        <f t="shared" si="368"/>
        <v>7.00308447471879E-3</v>
      </c>
      <c r="F2312" s="10">
        <f t="shared" si="369"/>
        <v>1.5319579237927147E-2</v>
      </c>
      <c r="G2312" s="6" t="e">
        <f t="shared" si="361"/>
        <v>#N/A</v>
      </c>
      <c r="H2312" s="6" t="e">
        <f t="shared" si="362"/>
        <v>#N/A</v>
      </c>
      <c r="I2312" s="6" t="e">
        <f t="shared" si="363"/>
        <v>#N/A</v>
      </c>
      <c r="J2312" s="6" t="e">
        <f t="shared" si="364"/>
        <v>#N/A</v>
      </c>
    </row>
    <row r="2313" spans="1:10" x14ac:dyDescent="0.55000000000000004">
      <c r="A2313">
        <f t="shared" si="365"/>
        <v>23.110000000000813</v>
      </c>
      <c r="B2313" s="4">
        <f t="shared" si="360"/>
        <v>44400.11</v>
      </c>
      <c r="C2313" s="10">
        <f t="shared" si="366"/>
        <v>0.97763539125431842</v>
      </c>
      <c r="D2313" s="10">
        <f t="shared" si="367"/>
        <v>0.61261317510918067</v>
      </c>
      <c r="E2313" s="10">
        <f t="shared" si="368"/>
        <v>7.0160367380273031E-3</v>
      </c>
      <c r="F2313" s="10">
        <f t="shared" si="369"/>
        <v>1.5348572007652482E-2</v>
      </c>
      <c r="G2313" s="6" t="e">
        <f t="shared" si="361"/>
        <v>#N/A</v>
      </c>
      <c r="H2313" s="6" t="e">
        <f t="shared" si="362"/>
        <v>#N/A</v>
      </c>
      <c r="I2313" s="6" t="e">
        <f t="shared" si="363"/>
        <v>#N/A</v>
      </c>
      <c r="J2313" s="6" t="e">
        <f t="shared" si="364"/>
        <v>#N/A</v>
      </c>
    </row>
    <row r="2314" spans="1:10" x14ac:dyDescent="0.55000000000000004">
      <c r="A2314">
        <f t="shared" si="365"/>
        <v>23.120000000000815</v>
      </c>
      <c r="B2314" s="4">
        <f t="shared" si="360"/>
        <v>44400.12</v>
      </c>
      <c r="C2314" s="10">
        <f t="shared" si="366"/>
        <v>0.97759337134583901</v>
      </c>
      <c r="D2314" s="10">
        <f t="shared" si="367"/>
        <v>0.61259997163012725</v>
      </c>
      <c r="E2314" s="10">
        <f t="shared" si="368"/>
        <v>7.0290102544113024E-3</v>
      </c>
      <c r="F2314" s="10">
        <f t="shared" si="369"/>
        <v>1.5377618399747916E-2</v>
      </c>
      <c r="G2314" s="6" t="e">
        <f t="shared" si="361"/>
        <v>#N/A</v>
      </c>
      <c r="H2314" s="6" t="e">
        <f t="shared" si="362"/>
        <v>#N/A</v>
      </c>
      <c r="I2314" s="6" t="e">
        <f t="shared" si="363"/>
        <v>#N/A</v>
      </c>
      <c r="J2314" s="6" t="e">
        <f t="shared" si="364"/>
        <v>#N/A</v>
      </c>
    </row>
    <row r="2315" spans="1:10" x14ac:dyDescent="0.55000000000000004">
      <c r="A2315">
        <f t="shared" si="365"/>
        <v>23.130000000000816</v>
      </c>
      <c r="B2315" s="4">
        <f t="shared" si="360"/>
        <v>44400.13</v>
      </c>
      <c r="C2315" s="10">
        <f t="shared" si="366"/>
        <v>0.9775512764540546</v>
      </c>
      <c r="D2315" s="10">
        <f t="shared" si="367"/>
        <v>0.61258667640105069</v>
      </c>
      <c r="E2315" s="10">
        <f t="shared" si="368"/>
        <v>7.0420050437424173E-3</v>
      </c>
      <c r="F2315" s="10">
        <f t="shared" si="369"/>
        <v>1.540671850220118E-2</v>
      </c>
      <c r="G2315" s="6" t="e">
        <f t="shared" si="361"/>
        <v>#N/A</v>
      </c>
      <c r="H2315" s="6" t="e">
        <f t="shared" si="362"/>
        <v>#N/A</v>
      </c>
      <c r="I2315" s="6" t="e">
        <f t="shared" si="363"/>
        <v>#N/A</v>
      </c>
      <c r="J2315" s="6" t="e">
        <f t="shared" si="364"/>
        <v>#N/A</v>
      </c>
    </row>
    <row r="2316" spans="1:10" x14ac:dyDescent="0.55000000000000004">
      <c r="A2316">
        <f t="shared" si="365"/>
        <v>23.140000000000818</v>
      </c>
      <c r="B2316" s="4">
        <f t="shared" si="360"/>
        <v>44400.14</v>
      </c>
      <c r="C2316" s="10">
        <f t="shared" si="366"/>
        <v>0.97750910647107636</v>
      </c>
      <c r="D2316" s="10">
        <f t="shared" si="367"/>
        <v>0.6125732892928959</v>
      </c>
      <c r="E2316" s="10">
        <f t="shared" si="368"/>
        <v>7.0550211258395652E-3</v>
      </c>
      <c r="F2316" s="10">
        <f t="shared" si="369"/>
        <v>1.5435872403082274E-2</v>
      </c>
      <c r="G2316" s="6" t="e">
        <f t="shared" si="361"/>
        <v>#N/A</v>
      </c>
      <c r="H2316" s="6" t="e">
        <f t="shared" si="362"/>
        <v>#N/A</v>
      </c>
      <c r="I2316" s="6" t="e">
        <f t="shared" si="363"/>
        <v>#N/A</v>
      </c>
      <c r="J2316" s="6" t="e">
        <f t="shared" si="364"/>
        <v>#N/A</v>
      </c>
    </row>
    <row r="2317" spans="1:10" x14ac:dyDescent="0.55000000000000004">
      <c r="A2317">
        <f t="shared" si="365"/>
        <v>23.150000000000819</v>
      </c>
      <c r="B2317" s="4">
        <f t="shared" si="360"/>
        <v>44400.15</v>
      </c>
      <c r="C2317" s="10">
        <f t="shared" si="366"/>
        <v>0.97746686128898641</v>
      </c>
      <c r="D2317" s="10">
        <f t="shared" si="367"/>
        <v>0.61255981017659356</v>
      </c>
      <c r="E2317" s="10">
        <f t="shared" si="368"/>
        <v>7.0680585204685627E-3</v>
      </c>
      <c r="F2317" s="10">
        <f t="shared" si="369"/>
        <v>1.546508019054325E-2</v>
      </c>
      <c r="G2317" s="6" t="e">
        <f t="shared" si="361"/>
        <v>#N/A</v>
      </c>
      <c r="H2317" s="6" t="e">
        <f t="shared" si="362"/>
        <v>#N/A</v>
      </c>
      <c r="I2317" s="6" t="e">
        <f t="shared" si="363"/>
        <v>#N/A</v>
      </c>
      <c r="J2317" s="6" t="e">
        <f t="shared" si="364"/>
        <v>#N/A</v>
      </c>
    </row>
    <row r="2318" spans="1:10" x14ac:dyDescent="0.55000000000000004">
      <c r="A2318">
        <f t="shared" si="365"/>
        <v>23.160000000000821</v>
      </c>
      <c r="B2318" s="4">
        <f t="shared" si="360"/>
        <v>44400.160000000003</v>
      </c>
      <c r="C2318" s="10">
        <f t="shared" si="366"/>
        <v>0.97742454079983854</v>
      </c>
      <c r="D2318" s="10">
        <f t="shared" si="367"/>
        <v>0.6125462389230607</v>
      </c>
      <c r="E2318" s="10">
        <f t="shared" si="368"/>
        <v>7.0811172473417353E-3</v>
      </c>
      <c r="F2318" s="10">
        <f t="shared" si="369"/>
        <v>1.5494341952817989E-2</v>
      </c>
      <c r="G2318" s="6" t="e">
        <f t="shared" si="361"/>
        <v>#N/A</v>
      </c>
      <c r="H2318" s="6" t="e">
        <f t="shared" si="362"/>
        <v>#N/A</v>
      </c>
      <c r="I2318" s="6" t="e">
        <f t="shared" si="363"/>
        <v>#N/A</v>
      </c>
      <c r="J2318" s="6" t="e">
        <f t="shared" si="364"/>
        <v>#N/A</v>
      </c>
    </row>
    <row r="2319" spans="1:10" x14ac:dyDescent="0.55000000000000004">
      <c r="A2319">
        <f t="shared" si="365"/>
        <v>23.170000000000822</v>
      </c>
      <c r="B2319" s="4">
        <f t="shared" si="360"/>
        <v>44400.17</v>
      </c>
      <c r="C2319" s="10">
        <f t="shared" si="366"/>
        <v>0.97738214489565878</v>
      </c>
      <c r="D2319" s="10">
        <f t="shared" si="367"/>
        <v>0.61253257540320194</v>
      </c>
      <c r="E2319" s="10">
        <f t="shared" si="368"/>
        <v>7.0941973261175236E-3</v>
      </c>
      <c r="F2319" s="10">
        <f t="shared" si="369"/>
        <v>1.5523657778221985E-2</v>
      </c>
      <c r="G2319" s="6" t="e">
        <f t="shared" si="361"/>
        <v>#N/A</v>
      </c>
      <c r="H2319" s="6" t="e">
        <f t="shared" si="362"/>
        <v>#N/A</v>
      </c>
      <c r="I2319" s="6" t="e">
        <f t="shared" si="363"/>
        <v>#N/A</v>
      </c>
      <c r="J2319" s="6" t="e">
        <f t="shared" si="364"/>
        <v>#N/A</v>
      </c>
    </row>
    <row r="2320" spans="1:10" x14ac:dyDescent="0.55000000000000004">
      <c r="A2320">
        <f t="shared" si="365"/>
        <v>23.180000000000824</v>
      </c>
      <c r="B2320" s="4">
        <f t="shared" si="360"/>
        <v>44400.18</v>
      </c>
      <c r="C2320" s="10">
        <f t="shared" si="366"/>
        <v>0.97733967346844608</v>
      </c>
      <c r="D2320" s="10">
        <f t="shared" si="367"/>
        <v>0.61251881948791009</v>
      </c>
      <c r="E2320" s="10">
        <f t="shared" si="368"/>
        <v>7.1072987764000924E-3</v>
      </c>
      <c r="F2320" s="10">
        <f t="shared" si="369"/>
        <v>1.5553027755152111E-2</v>
      </c>
      <c r="G2320" s="6" t="e">
        <f t="shared" si="361"/>
        <v>#N/A</v>
      </c>
      <c r="H2320" s="6" t="e">
        <f t="shared" si="362"/>
        <v>#N/A</v>
      </c>
      <c r="I2320" s="6" t="e">
        <f t="shared" si="363"/>
        <v>#N/A</v>
      </c>
      <c r="J2320" s="6" t="e">
        <f t="shared" si="364"/>
        <v>#N/A</v>
      </c>
    </row>
    <row r="2321" spans="1:10" x14ac:dyDescent="0.55000000000000004">
      <c r="A2321">
        <f t="shared" si="365"/>
        <v>23.190000000000826</v>
      </c>
      <c r="B2321" s="4">
        <f t="shared" si="360"/>
        <v>44400.19</v>
      </c>
      <c r="C2321" s="10">
        <f t="shared" si="366"/>
        <v>0.97729712641017297</v>
      </c>
      <c r="D2321" s="10">
        <f t="shared" si="367"/>
        <v>0.612504971048067</v>
      </c>
      <c r="E2321" s="10">
        <f t="shared" si="368"/>
        <v>7.1204216177389347E-3</v>
      </c>
      <c r="F2321" s="10">
        <f t="shared" si="369"/>
        <v>1.5582451972086409E-2</v>
      </c>
      <c r="G2321" s="6" t="e">
        <f t="shared" si="361"/>
        <v>#N/A</v>
      </c>
      <c r="H2321" s="6" t="e">
        <f t="shared" si="362"/>
        <v>#N/A</v>
      </c>
      <c r="I2321" s="6" t="e">
        <f t="shared" si="363"/>
        <v>#N/A</v>
      </c>
      <c r="J2321" s="6" t="e">
        <f t="shared" si="364"/>
        <v>#N/A</v>
      </c>
    </row>
    <row r="2322" spans="1:10" x14ac:dyDescent="0.55000000000000004">
      <c r="A2322">
        <f t="shared" si="365"/>
        <v>23.200000000000827</v>
      </c>
      <c r="B2322" s="4">
        <f t="shared" si="360"/>
        <v>44400.200000000004</v>
      </c>
      <c r="C2322" s="10">
        <f t="shared" si="366"/>
        <v>0.97725450361278599</v>
      </c>
      <c r="D2322" s="10">
        <f t="shared" si="367"/>
        <v>0.61249102995454452</v>
      </c>
      <c r="E2322" s="10">
        <f t="shared" si="368"/>
        <v>7.1335658696284783E-3</v>
      </c>
      <c r="F2322" s="10">
        <f t="shared" si="369"/>
        <v>1.5611930517583847E-2</v>
      </c>
      <c r="G2322" s="6" t="e">
        <f t="shared" si="361"/>
        <v>#N/A</v>
      </c>
      <c r="H2322" s="6" t="e">
        <f t="shared" si="362"/>
        <v>#N/A</v>
      </c>
      <c r="I2322" s="6" t="e">
        <f t="shared" si="363"/>
        <v>#N/A</v>
      </c>
      <c r="J2322" s="6" t="e">
        <f t="shared" si="364"/>
        <v>#N/A</v>
      </c>
    </row>
    <row r="2323" spans="1:10" x14ac:dyDescent="0.55000000000000004">
      <c r="A2323">
        <f t="shared" si="365"/>
        <v>23.210000000000829</v>
      </c>
      <c r="B2323" s="4">
        <f t="shared" si="360"/>
        <v>44400.21</v>
      </c>
      <c r="C2323" s="10">
        <f t="shared" si="366"/>
        <v>0.97721180496820648</v>
      </c>
      <c r="D2323" s="10">
        <f t="shared" si="367"/>
        <v>0.61247699607820527</v>
      </c>
      <c r="E2323" s="10">
        <f t="shared" si="368"/>
        <v>7.1467315515076884E-3</v>
      </c>
      <c r="F2323" s="10">
        <f t="shared" si="369"/>
        <v>1.5641463480284109E-2</v>
      </c>
      <c r="G2323" s="6" t="e">
        <f t="shared" si="361"/>
        <v>#N/A</v>
      </c>
      <c r="H2323" s="6" t="e">
        <f t="shared" si="362"/>
        <v>#N/A</v>
      </c>
      <c r="I2323" s="6" t="e">
        <f t="shared" si="363"/>
        <v>#N/A</v>
      </c>
      <c r="J2323" s="6" t="e">
        <f t="shared" si="364"/>
        <v>#N/A</v>
      </c>
    </row>
    <row r="2324" spans="1:10" x14ac:dyDescent="0.55000000000000004">
      <c r="A2324">
        <f t="shared" si="365"/>
        <v>23.22000000000083</v>
      </c>
      <c r="B2324" s="4">
        <f t="shared" si="360"/>
        <v>44400.22</v>
      </c>
      <c r="C2324" s="10">
        <f t="shared" si="366"/>
        <v>0.97716903036833125</v>
      </c>
      <c r="D2324" s="10">
        <f t="shared" si="367"/>
        <v>0.61246286928990357</v>
      </c>
      <c r="E2324" s="10">
        <f t="shared" si="368"/>
        <v>7.1599186827596686E-3</v>
      </c>
      <c r="F2324" s="10">
        <f t="shared" si="369"/>
        <v>1.5671050948907351E-2</v>
      </c>
      <c r="G2324" s="6" t="e">
        <f t="shared" si="361"/>
        <v>#N/A</v>
      </c>
      <c r="H2324" s="6" t="e">
        <f t="shared" si="362"/>
        <v>#N/A</v>
      </c>
      <c r="I2324" s="6" t="e">
        <f t="shared" si="363"/>
        <v>#N/A</v>
      </c>
      <c r="J2324" s="6" t="e">
        <f t="shared" si="364"/>
        <v>#N/A</v>
      </c>
    </row>
    <row r="2325" spans="1:10" x14ac:dyDescent="0.55000000000000004">
      <c r="A2325">
        <f t="shared" si="365"/>
        <v>23.230000000000832</v>
      </c>
      <c r="B2325" s="4">
        <f t="shared" si="360"/>
        <v>44400.23</v>
      </c>
      <c r="C2325" s="10">
        <f t="shared" si="366"/>
        <v>0.97712617970503302</v>
      </c>
      <c r="D2325" s="10">
        <f t="shared" si="367"/>
        <v>0.61244864946048627</v>
      </c>
      <c r="E2325" s="10">
        <f t="shared" si="368"/>
        <v>7.1731272827112646E-3</v>
      </c>
      <c r="F2325" s="10">
        <f t="shared" si="369"/>
        <v>1.5700693012253977E-2</v>
      </c>
      <c r="G2325" s="6" t="e">
        <f t="shared" si="361"/>
        <v>#N/A</v>
      </c>
      <c r="H2325" s="6" t="e">
        <f t="shared" si="362"/>
        <v>#N/A</v>
      </c>
      <c r="I2325" s="6" t="e">
        <f t="shared" si="363"/>
        <v>#N/A</v>
      </c>
      <c r="J2325" s="6" t="e">
        <f t="shared" si="364"/>
        <v>#N/A</v>
      </c>
    </row>
    <row r="2326" spans="1:10" x14ac:dyDescent="0.55000000000000004">
      <c r="A2326">
        <f t="shared" si="365"/>
        <v>23.240000000000833</v>
      </c>
      <c r="B2326" s="4">
        <f t="shared" si="360"/>
        <v>44400.24</v>
      </c>
      <c r="C2326" s="10">
        <f t="shared" si="366"/>
        <v>0.97708325287016118</v>
      </c>
      <c r="D2326" s="10">
        <f t="shared" si="367"/>
        <v>0.61243433646079359</v>
      </c>
      <c r="E2326" s="10">
        <f t="shared" si="368"/>
        <v>7.1863573706326634E-3</v>
      </c>
      <c r="F2326" s="10">
        <f t="shared" si="369"/>
        <v>1.5730389759204402E-2</v>
      </c>
      <c r="G2326" s="6" t="e">
        <f t="shared" si="361"/>
        <v>#N/A</v>
      </c>
      <c r="H2326" s="6" t="e">
        <f t="shared" si="362"/>
        <v>#N/A</v>
      </c>
      <c r="I2326" s="6" t="e">
        <f t="shared" si="363"/>
        <v>#N/A</v>
      </c>
      <c r="J2326" s="6" t="e">
        <f t="shared" si="364"/>
        <v>#N/A</v>
      </c>
    </row>
    <row r="2327" spans="1:10" x14ac:dyDescent="0.55000000000000004">
      <c r="A2327">
        <f t="shared" si="365"/>
        <v>23.250000000000835</v>
      </c>
      <c r="B2327" s="4">
        <f t="shared" si="360"/>
        <v>44400.25</v>
      </c>
      <c r="C2327" s="10">
        <f t="shared" si="366"/>
        <v>0.97704024975554238</v>
      </c>
      <c r="D2327" s="10">
        <f t="shared" si="367"/>
        <v>0.61241993016166008</v>
      </c>
      <c r="E2327" s="10">
        <f t="shared" si="368"/>
        <v>7.1996089657369909E-3</v>
      </c>
      <c r="F2327" s="10">
        <f t="shared" si="369"/>
        <v>1.5760141278718821E-2</v>
      </c>
      <c r="G2327" s="6" t="e">
        <f t="shared" si="361"/>
        <v>#N/A</v>
      </c>
      <c r="H2327" s="6" t="e">
        <f t="shared" si="362"/>
        <v>#N/A</v>
      </c>
      <c r="I2327" s="6" t="e">
        <f t="shared" si="363"/>
        <v>#N/A</v>
      </c>
      <c r="J2327" s="6" t="e">
        <f t="shared" si="364"/>
        <v>#N/A</v>
      </c>
    </row>
    <row r="2328" spans="1:10" x14ac:dyDescent="0.55000000000000004">
      <c r="A2328">
        <f t="shared" si="365"/>
        <v>23.260000000000836</v>
      </c>
      <c r="B2328" s="4">
        <f t="shared" si="360"/>
        <v>44400.26</v>
      </c>
      <c r="C2328" s="10">
        <f t="shared" si="366"/>
        <v>0.97699717025298127</v>
      </c>
      <c r="D2328" s="10">
        <f t="shared" si="367"/>
        <v>0.61240543043391538</v>
      </c>
      <c r="E2328" s="10">
        <f t="shared" si="368"/>
        <v>7.2128820871799112E-3</v>
      </c>
      <c r="F2328" s="10">
        <f t="shared" si="369"/>
        <v>1.5789947659836972E-2</v>
      </c>
      <c r="G2328" s="6" t="e">
        <f t="shared" si="361"/>
        <v>#N/A</v>
      </c>
      <c r="H2328" s="6" t="e">
        <f t="shared" si="362"/>
        <v>#N/A</v>
      </c>
      <c r="I2328" s="6" t="e">
        <f t="shared" si="363"/>
        <v>#N/A</v>
      </c>
      <c r="J2328" s="6" t="e">
        <f t="shared" si="364"/>
        <v>#N/A</v>
      </c>
    </row>
    <row r="2329" spans="1:10" x14ac:dyDescent="0.55000000000000004">
      <c r="A2329">
        <f t="shared" si="365"/>
        <v>23.270000000000838</v>
      </c>
      <c r="B2329" s="4">
        <f t="shared" si="360"/>
        <v>44400.270000000004</v>
      </c>
      <c r="C2329" s="10">
        <f t="shared" si="366"/>
        <v>0.97695401425426098</v>
      </c>
      <c r="D2329" s="10">
        <f t="shared" si="367"/>
        <v>0.61239083714838527</v>
      </c>
      <c r="E2329" s="10">
        <f t="shared" si="368"/>
        <v>7.226176754059223E-3</v>
      </c>
      <c r="F2329" s="10">
        <f t="shared" si="369"/>
        <v>1.5819808991677897E-2</v>
      </c>
      <c r="G2329" s="6" t="e">
        <f t="shared" si="361"/>
        <v>#N/A</v>
      </c>
      <c r="H2329" s="6" t="e">
        <f t="shared" si="362"/>
        <v>#N/A</v>
      </c>
      <c r="I2329" s="6" t="e">
        <f t="shared" si="363"/>
        <v>#N/A</v>
      </c>
      <c r="J2329" s="6" t="e">
        <f t="shared" si="364"/>
        <v>#N/A</v>
      </c>
    </row>
    <row r="2330" spans="1:10" x14ac:dyDescent="0.55000000000000004">
      <c r="A2330">
        <f t="shared" si="365"/>
        <v>23.28000000000084</v>
      </c>
      <c r="B2330" s="4">
        <f t="shared" si="360"/>
        <v>44400.28</v>
      </c>
      <c r="C2330" s="10">
        <f t="shared" si="366"/>
        <v>0.97691078165114398</v>
      </c>
      <c r="D2330" s="10">
        <f t="shared" si="367"/>
        <v>0.61237615017589231</v>
      </c>
      <c r="E2330" s="10">
        <f t="shared" si="368"/>
        <v>7.2394929854144559E-3</v>
      </c>
      <c r="F2330" s="10">
        <f t="shared" si="369"/>
        <v>1.5849725363439704E-2</v>
      </c>
      <c r="G2330" s="6" t="e">
        <f t="shared" si="361"/>
        <v>#N/A</v>
      </c>
      <c r="H2330" s="6" t="e">
        <f t="shared" si="362"/>
        <v>#N/A</v>
      </c>
      <c r="I2330" s="6" t="e">
        <f t="shared" si="363"/>
        <v>#N/A</v>
      </c>
      <c r="J2330" s="6" t="e">
        <f t="shared" si="364"/>
        <v>#N/A</v>
      </c>
    </row>
    <row r="2331" spans="1:10" x14ac:dyDescent="0.55000000000000004">
      <c r="A2331">
        <f t="shared" si="365"/>
        <v>23.290000000000841</v>
      </c>
      <c r="B2331" s="4">
        <f t="shared" si="360"/>
        <v>44400.29</v>
      </c>
      <c r="C2331" s="10">
        <f t="shared" si="366"/>
        <v>0.9768674723353723</v>
      </c>
      <c r="D2331" s="10">
        <f t="shared" si="367"/>
        <v>0.61236136938725694</v>
      </c>
      <c r="E2331" s="10">
        <f t="shared" si="368"/>
        <v>7.2528308002264641E-3</v>
      </c>
      <c r="F2331" s="10">
        <f t="shared" si="369"/>
        <v>1.5879696864399318E-2</v>
      </c>
      <c r="G2331" s="6" t="e">
        <f t="shared" si="361"/>
        <v>#N/A</v>
      </c>
      <c r="H2331" s="6" t="e">
        <f t="shared" si="362"/>
        <v>#N/A</v>
      </c>
      <c r="I2331" s="6" t="e">
        <f t="shared" si="363"/>
        <v>#N/A</v>
      </c>
      <c r="J2331" s="6" t="e">
        <f t="shared" si="364"/>
        <v>#N/A</v>
      </c>
    </row>
    <row r="2332" spans="1:10" x14ac:dyDescent="0.55000000000000004">
      <c r="A2332">
        <f t="shared" si="365"/>
        <v>23.300000000000843</v>
      </c>
      <c r="B2332" s="4">
        <f t="shared" si="360"/>
        <v>44400.3</v>
      </c>
      <c r="C2332" s="10">
        <f t="shared" si="366"/>
        <v>0.97682408619866878</v>
      </c>
      <c r="D2332" s="10">
        <f t="shared" si="367"/>
        <v>0.61234649465329827</v>
      </c>
      <c r="E2332" s="10">
        <f t="shared" si="368"/>
        <v>7.2661902174170189E-3</v>
      </c>
      <c r="F2332" s="10">
        <f t="shared" si="369"/>
        <v>1.5909723583912256E-2</v>
      </c>
      <c r="G2332" s="6" t="e">
        <f t="shared" si="361"/>
        <v>#N/A</v>
      </c>
      <c r="H2332" s="6" t="e">
        <f t="shared" si="362"/>
        <v>#N/A</v>
      </c>
      <c r="I2332" s="6" t="e">
        <f t="shared" si="363"/>
        <v>#N/A</v>
      </c>
      <c r="J2332" s="6" t="e">
        <f t="shared" si="364"/>
        <v>#N/A</v>
      </c>
    </row>
    <row r="2333" spans="1:10" x14ac:dyDescent="0.55000000000000004">
      <c r="A2333">
        <f t="shared" si="365"/>
        <v>23.310000000000844</v>
      </c>
      <c r="B2333" s="4">
        <f t="shared" si="360"/>
        <v>44400.31</v>
      </c>
      <c r="C2333" s="10">
        <f t="shared" si="366"/>
        <v>0.97678062313273728</v>
      </c>
      <c r="D2333" s="10">
        <f t="shared" si="367"/>
        <v>0.61233152584483497</v>
      </c>
      <c r="E2333" s="10">
        <f t="shared" si="368"/>
        <v>7.2795712558484027E-3</v>
      </c>
      <c r="F2333" s="10">
        <f t="shared" si="369"/>
        <v>1.5939805611412363E-2</v>
      </c>
      <c r="G2333" s="6" t="e">
        <f t="shared" si="361"/>
        <v>#N/A</v>
      </c>
      <c r="H2333" s="6" t="e">
        <f t="shared" si="362"/>
        <v>#N/A</v>
      </c>
      <c r="I2333" s="6" t="e">
        <f t="shared" si="363"/>
        <v>#N/A</v>
      </c>
      <c r="J2333" s="6" t="e">
        <f t="shared" si="364"/>
        <v>#N/A</v>
      </c>
    </row>
    <row r="2334" spans="1:10" x14ac:dyDescent="0.55000000000000004">
      <c r="A2334">
        <f t="shared" si="365"/>
        <v>23.320000000000846</v>
      </c>
      <c r="B2334" s="4">
        <f t="shared" si="360"/>
        <v>44400.32</v>
      </c>
      <c r="C2334" s="10">
        <f t="shared" si="366"/>
        <v>0.97673708302926343</v>
      </c>
      <c r="D2334" s="10">
        <f t="shared" si="367"/>
        <v>0.61231646283268626</v>
      </c>
      <c r="E2334" s="10">
        <f t="shared" si="368"/>
        <v>7.2929739343229995E-3</v>
      </c>
      <c r="F2334" s="10">
        <f t="shared" si="369"/>
        <v>1.5969943036411575E-2</v>
      </c>
      <c r="G2334" s="6" t="e">
        <f t="shared" si="361"/>
        <v>#N/A</v>
      </c>
      <c r="H2334" s="6" t="e">
        <f t="shared" si="362"/>
        <v>#N/A</v>
      </c>
      <c r="I2334" s="6" t="e">
        <f t="shared" si="363"/>
        <v>#N/A</v>
      </c>
      <c r="J2334" s="6" t="e">
        <f t="shared" si="364"/>
        <v>#N/A</v>
      </c>
    </row>
    <row r="2335" spans="1:10" x14ac:dyDescent="0.55000000000000004">
      <c r="A2335">
        <f t="shared" si="365"/>
        <v>23.330000000000847</v>
      </c>
      <c r="B2335" s="4">
        <f t="shared" si="360"/>
        <v>44400.33</v>
      </c>
      <c r="C2335" s="10">
        <f t="shared" si="366"/>
        <v>0.97669346577991545</v>
      </c>
      <c r="D2335" s="10">
        <f t="shared" si="367"/>
        <v>0.61230130548767281</v>
      </c>
      <c r="E2335" s="10">
        <f t="shared" si="368"/>
        <v>7.3063982715828833E-3</v>
      </c>
      <c r="F2335" s="10">
        <f t="shared" si="369"/>
        <v>1.6000135948499673E-2</v>
      </c>
      <c r="G2335" s="6" t="e">
        <f t="shared" si="361"/>
        <v>#N/A</v>
      </c>
      <c r="H2335" s="6" t="e">
        <f t="shared" si="362"/>
        <v>#N/A</v>
      </c>
      <c r="I2335" s="6" t="e">
        <f t="shared" si="363"/>
        <v>#N/A</v>
      </c>
      <c r="J2335" s="6" t="e">
        <f t="shared" si="364"/>
        <v>#N/A</v>
      </c>
    </row>
    <row r="2336" spans="1:10" x14ac:dyDescent="0.55000000000000004">
      <c r="A2336">
        <f t="shared" si="365"/>
        <v>23.340000000000849</v>
      </c>
      <c r="B2336" s="4">
        <f t="shared" si="360"/>
        <v>44400.340000000004</v>
      </c>
      <c r="C2336" s="10">
        <f t="shared" si="366"/>
        <v>0.97664977127634456</v>
      </c>
      <c r="D2336" s="10">
        <f t="shared" si="367"/>
        <v>0.61228605368061739</v>
      </c>
      <c r="E2336" s="10">
        <f t="shared" si="368"/>
        <v>7.3198442863094092E-3</v>
      </c>
      <c r="F2336" s="10">
        <f t="shared" si="369"/>
        <v>1.6030384437344027E-2</v>
      </c>
      <c r="G2336" s="6" t="e">
        <f t="shared" si="361"/>
        <v>#N/A</v>
      </c>
      <c r="H2336" s="6" t="e">
        <f t="shared" si="362"/>
        <v>#N/A</v>
      </c>
      <c r="I2336" s="6" t="e">
        <f t="shared" si="363"/>
        <v>#N/A</v>
      </c>
      <c r="J2336" s="6" t="e">
        <f t="shared" si="364"/>
        <v>#N/A</v>
      </c>
    </row>
    <row r="2337" spans="1:10" x14ac:dyDescent="0.55000000000000004">
      <c r="A2337">
        <f t="shared" si="365"/>
        <v>23.350000000000851</v>
      </c>
      <c r="B2337" s="4">
        <f t="shared" si="360"/>
        <v>44400.35</v>
      </c>
      <c r="C2337" s="10">
        <f t="shared" si="366"/>
        <v>0.97660599941018589</v>
      </c>
      <c r="D2337" s="10">
        <f t="shared" si="367"/>
        <v>0.61227070728234623</v>
      </c>
      <c r="E2337" s="10">
        <f t="shared" si="368"/>
        <v>7.3333119971227996E-3</v>
      </c>
      <c r="F2337" s="10">
        <f t="shared" si="369"/>
        <v>1.6060688592689349E-2</v>
      </c>
      <c r="G2337" s="6" t="e">
        <f t="shared" si="361"/>
        <v>#N/A</v>
      </c>
      <c r="H2337" s="6" t="e">
        <f t="shared" si="362"/>
        <v>#N/A</v>
      </c>
      <c r="I2337" s="6" t="e">
        <f t="shared" si="363"/>
        <v>#N/A</v>
      </c>
      <c r="J2337" s="6" t="e">
        <f t="shared" si="364"/>
        <v>#N/A</v>
      </c>
    </row>
    <row r="2338" spans="1:10" x14ac:dyDescent="0.55000000000000004">
      <c r="A2338">
        <f t="shared" si="365"/>
        <v>23.360000000000852</v>
      </c>
      <c r="B2338" s="4">
        <f t="shared" si="360"/>
        <v>44400.36</v>
      </c>
      <c r="C2338" s="10">
        <f t="shared" si="366"/>
        <v>0.97656215007305891</v>
      </c>
      <c r="D2338" s="10">
        <f t="shared" si="367"/>
        <v>0.61225526616368942</v>
      </c>
      <c r="E2338" s="10">
        <f t="shared" si="368"/>
        <v>7.3468014225817318E-3</v>
      </c>
      <c r="F2338" s="10">
        <f t="shared" si="369"/>
        <v>1.6091048504357438E-2</v>
      </c>
      <c r="G2338" s="6" t="e">
        <f t="shared" si="361"/>
        <v>#N/A</v>
      </c>
      <c r="H2338" s="6" t="e">
        <f t="shared" si="362"/>
        <v>#N/A</v>
      </c>
      <c r="I2338" s="6" t="e">
        <f t="shared" si="363"/>
        <v>#N/A</v>
      </c>
      <c r="J2338" s="6" t="e">
        <f t="shared" si="364"/>
        <v>#N/A</v>
      </c>
    </row>
    <row r="2339" spans="1:10" x14ac:dyDescent="0.55000000000000004">
      <c r="A2339">
        <f t="shared" si="365"/>
        <v>23.370000000000854</v>
      </c>
      <c r="B2339" s="4">
        <f t="shared" si="360"/>
        <v>44400.37</v>
      </c>
      <c r="C2339" s="10">
        <f t="shared" si="366"/>
        <v>0.97651822315656822</v>
      </c>
      <c r="D2339" s="10">
        <f t="shared" si="367"/>
        <v>0.61223973019548228</v>
      </c>
      <c r="E2339" s="10">
        <f t="shared" si="368"/>
        <v>7.3603125811829238E-3</v>
      </c>
      <c r="F2339" s="10">
        <f t="shared" si="369"/>
        <v>1.6121464262246928E-2</v>
      </c>
      <c r="G2339" s="6" t="e">
        <f t="shared" si="361"/>
        <v>#N/A</v>
      </c>
      <c r="H2339" s="6" t="e">
        <f t="shared" si="362"/>
        <v>#N/A</v>
      </c>
      <c r="I2339" s="6" t="e">
        <f t="shared" si="363"/>
        <v>#N/A</v>
      </c>
      <c r="J2339" s="6" t="e">
        <f t="shared" si="364"/>
        <v>#N/A</v>
      </c>
    </row>
    <row r="2340" spans="1:10" x14ac:dyDescent="0.55000000000000004">
      <c r="A2340">
        <f t="shared" si="365"/>
        <v>23.380000000000855</v>
      </c>
      <c r="B2340" s="4">
        <f t="shared" si="360"/>
        <v>44400.38</v>
      </c>
      <c r="C2340" s="10">
        <f t="shared" si="366"/>
        <v>0.97647421855230432</v>
      </c>
      <c r="D2340" s="10">
        <f t="shared" si="367"/>
        <v>0.61222409924856602</v>
      </c>
      <c r="E2340" s="10">
        <f t="shared" si="368"/>
        <v>7.3738454913607155E-3</v>
      </c>
      <c r="F2340" s="10">
        <f t="shared" si="369"/>
        <v>1.6151935956333026E-2</v>
      </c>
      <c r="G2340" s="6" t="e">
        <f t="shared" si="361"/>
        <v>#N/A</v>
      </c>
      <c r="H2340" s="6" t="e">
        <f t="shared" si="362"/>
        <v>#N/A</v>
      </c>
      <c r="I2340" s="6" t="e">
        <f t="shared" si="363"/>
        <v>#N/A</v>
      </c>
      <c r="J2340" s="6" t="e">
        <f t="shared" si="364"/>
        <v>#N/A</v>
      </c>
    </row>
    <row r="2341" spans="1:10" x14ac:dyDescent="0.55000000000000004">
      <c r="A2341">
        <f t="shared" si="365"/>
        <v>23.390000000000857</v>
      </c>
      <c r="B2341" s="4">
        <f t="shared" si="360"/>
        <v>44400.39</v>
      </c>
      <c r="C2341" s="10">
        <f t="shared" si="366"/>
        <v>0.97643013615184415</v>
      </c>
      <c r="D2341" s="10">
        <f t="shared" si="367"/>
        <v>0.61220837319378874</v>
      </c>
      <c r="E2341" s="10">
        <f t="shared" si="368"/>
        <v>7.387400171486657E-3</v>
      </c>
      <c r="F2341" s="10">
        <f t="shared" si="369"/>
        <v>1.6182463676667258E-2</v>
      </c>
      <c r="G2341" s="6" t="e">
        <f t="shared" si="361"/>
        <v>#N/A</v>
      </c>
      <c r="H2341" s="6" t="e">
        <f t="shared" si="362"/>
        <v>#N/A</v>
      </c>
      <c r="I2341" s="6" t="e">
        <f t="shared" si="363"/>
        <v>#N/A</v>
      </c>
      <c r="J2341" s="6" t="e">
        <f t="shared" si="364"/>
        <v>#N/A</v>
      </c>
    </row>
    <row r="2342" spans="1:10" x14ac:dyDescent="0.55000000000000004">
      <c r="A2342">
        <f t="shared" si="365"/>
        <v>23.400000000000858</v>
      </c>
      <c r="B2342" s="4">
        <f t="shared" si="360"/>
        <v>44400.4</v>
      </c>
      <c r="C2342" s="10">
        <f t="shared" si="366"/>
        <v>0.9763859758467518</v>
      </c>
      <c r="D2342" s="10">
        <f t="shared" si="367"/>
        <v>0.61219255190200628</v>
      </c>
      <c r="E2342" s="10">
        <f t="shared" si="368"/>
        <v>7.4009766398690866E-3</v>
      </c>
      <c r="F2342" s="10">
        <f t="shared" si="369"/>
        <v>1.6213047513377214E-2</v>
      </c>
      <c r="G2342" s="6" t="e">
        <f t="shared" si="361"/>
        <v>#N/A</v>
      </c>
      <c r="H2342" s="6" t="e">
        <f t="shared" si="362"/>
        <v>#N/A</v>
      </c>
      <c r="I2342" s="6" t="e">
        <f t="shared" si="363"/>
        <v>#N/A</v>
      </c>
      <c r="J2342" s="6" t="e">
        <f t="shared" si="364"/>
        <v>#N/A</v>
      </c>
    </row>
    <row r="2343" spans="1:10" x14ac:dyDescent="0.55000000000000004">
      <c r="A2343">
        <f t="shared" si="365"/>
        <v>23.41000000000086</v>
      </c>
      <c r="B2343" s="4">
        <f t="shared" si="360"/>
        <v>44400.41</v>
      </c>
      <c r="C2343" s="10">
        <f t="shared" si="366"/>
        <v>0.97634173752857911</v>
      </c>
      <c r="D2343" s="10">
        <f t="shared" si="367"/>
        <v>0.61217663524408328</v>
      </c>
      <c r="E2343" s="10">
        <f t="shared" si="368"/>
        <v>7.414574914752713E-3</v>
      </c>
      <c r="F2343" s="10">
        <f t="shared" si="369"/>
        <v>1.6243687556666272E-2</v>
      </c>
      <c r="G2343" s="6" t="e">
        <f t="shared" si="361"/>
        <v>#N/A</v>
      </c>
      <c r="H2343" s="6" t="e">
        <f t="shared" si="362"/>
        <v>#N/A</v>
      </c>
      <c r="I2343" s="6" t="e">
        <f t="shared" si="363"/>
        <v>#N/A</v>
      </c>
      <c r="J2343" s="6" t="e">
        <f t="shared" si="364"/>
        <v>#N/A</v>
      </c>
    </row>
    <row r="2344" spans="1:10" x14ac:dyDescent="0.55000000000000004">
      <c r="A2344">
        <f t="shared" si="365"/>
        <v>23.420000000000861</v>
      </c>
      <c r="B2344" s="4">
        <f t="shared" si="360"/>
        <v>44400.42</v>
      </c>
      <c r="C2344" s="10">
        <f t="shared" si="366"/>
        <v>0.97629742108886652</v>
      </c>
      <c r="D2344" s="10">
        <f t="shared" si="367"/>
        <v>0.61216062309089403</v>
      </c>
      <c r="E2344" s="10">
        <f t="shared" si="368"/>
        <v>7.4281950143181962E-3</v>
      </c>
      <c r="F2344" s="10">
        <f t="shared" si="369"/>
        <v>1.6274383896813349E-2</v>
      </c>
      <c r="G2344" s="6" t="e">
        <f t="shared" si="361"/>
        <v>#N/A</v>
      </c>
      <c r="H2344" s="6" t="e">
        <f t="shared" si="362"/>
        <v>#N/A</v>
      </c>
      <c r="I2344" s="6" t="e">
        <f t="shared" si="363"/>
        <v>#N/A</v>
      </c>
      <c r="J2344" s="6" t="e">
        <f t="shared" si="364"/>
        <v>#N/A</v>
      </c>
    </row>
    <row r="2345" spans="1:10" x14ac:dyDescent="0.55000000000000004">
      <c r="A2345">
        <f t="shared" si="365"/>
        <v>23.430000000000863</v>
      </c>
      <c r="B2345" s="4">
        <f t="shared" si="360"/>
        <v>44400.43</v>
      </c>
      <c r="C2345" s="10">
        <f t="shared" si="366"/>
        <v>0.97625302641914369</v>
      </c>
      <c r="D2345" s="10">
        <f t="shared" si="367"/>
        <v>0.61214451531332348</v>
      </c>
      <c r="E2345" s="10">
        <f t="shared" si="368"/>
        <v>7.4418369566817263E-3</v>
      </c>
      <c r="F2345" s="10">
        <f t="shared" si="369"/>
        <v>1.6305136624172628E-2</v>
      </c>
      <c r="G2345" s="6" t="e">
        <f t="shared" si="361"/>
        <v>#N/A</v>
      </c>
      <c r="H2345" s="6" t="e">
        <f t="shared" si="362"/>
        <v>#N/A</v>
      </c>
      <c r="I2345" s="6" t="e">
        <f t="shared" si="363"/>
        <v>#N/A</v>
      </c>
      <c r="J2345" s="6" t="e">
        <f t="shared" si="364"/>
        <v>#N/A</v>
      </c>
    </row>
    <row r="2346" spans="1:10" x14ac:dyDescent="0.55000000000000004">
      <c r="A2346">
        <f t="shared" si="365"/>
        <v>23.440000000000865</v>
      </c>
      <c r="B2346" s="4">
        <f t="shared" si="360"/>
        <v>44400.44</v>
      </c>
      <c r="C2346" s="10">
        <f t="shared" si="366"/>
        <v>0.97620855341093016</v>
      </c>
      <c r="D2346" s="10">
        <f t="shared" si="367"/>
        <v>0.61212831178226812</v>
      </c>
      <c r="E2346" s="10">
        <f t="shared" si="368"/>
        <v>7.455500759894599E-3</v>
      </c>
      <c r="F2346" s="10">
        <f t="shared" si="369"/>
        <v>1.633594582917329E-2</v>
      </c>
      <c r="G2346" s="6" t="e">
        <f t="shared" si="361"/>
        <v>#N/A</v>
      </c>
      <c r="H2346" s="6" t="e">
        <f t="shared" si="362"/>
        <v>#N/A</v>
      </c>
      <c r="I2346" s="6" t="e">
        <f t="shared" si="363"/>
        <v>#N/A</v>
      </c>
      <c r="J2346" s="6" t="e">
        <f t="shared" si="364"/>
        <v>#N/A</v>
      </c>
    </row>
    <row r="2347" spans="1:10" x14ac:dyDescent="0.55000000000000004">
      <c r="A2347">
        <f t="shared" si="365"/>
        <v>23.450000000000866</v>
      </c>
      <c r="B2347" s="4">
        <f t="shared" si="360"/>
        <v>44400.450000000004</v>
      </c>
      <c r="C2347" s="10">
        <f t="shared" si="366"/>
        <v>0.97616400195573605</v>
      </c>
      <c r="D2347" s="10">
        <f t="shared" si="367"/>
        <v>0.61211201236863688</v>
      </c>
      <c r="E2347" s="10">
        <f t="shared" si="368"/>
        <v>7.4691864419427949E-3</v>
      </c>
      <c r="F2347" s="10">
        <f t="shared" si="369"/>
        <v>1.6366811602319255E-2</v>
      </c>
      <c r="G2347" s="6" t="e">
        <f t="shared" si="361"/>
        <v>#N/A</v>
      </c>
      <c r="H2347" s="6" t="e">
        <f t="shared" si="362"/>
        <v>#N/A</v>
      </c>
      <c r="I2347" s="6" t="e">
        <f t="shared" si="363"/>
        <v>#N/A</v>
      </c>
      <c r="J2347" s="6" t="e">
        <f t="shared" si="364"/>
        <v>#N/A</v>
      </c>
    </row>
    <row r="2348" spans="1:10" x14ac:dyDescent="0.55000000000000004">
      <c r="A2348">
        <f t="shared" si="365"/>
        <v>23.460000000000868</v>
      </c>
      <c r="B2348" s="4">
        <f t="shared" si="360"/>
        <v>44400.46</v>
      </c>
      <c r="C2348" s="10">
        <f t="shared" si="366"/>
        <v>0.9761193719450626</v>
      </c>
      <c r="D2348" s="10">
        <f t="shared" si="367"/>
        <v>0.61209561694335213</v>
      </c>
      <c r="E2348" s="10">
        <f t="shared" si="368"/>
        <v>7.4828940207465524E-3</v>
      </c>
      <c r="F2348" s="10">
        <f t="shared" si="369"/>
        <v>1.6397734034188899E-2</v>
      </c>
      <c r="G2348" s="6" t="e">
        <f t="shared" si="361"/>
        <v>#N/A</v>
      </c>
      <c r="H2348" s="6" t="e">
        <f t="shared" si="362"/>
        <v>#N/A</v>
      </c>
      <c r="I2348" s="6" t="e">
        <f t="shared" si="363"/>
        <v>#N/A</v>
      </c>
      <c r="J2348" s="6" t="e">
        <f t="shared" si="364"/>
        <v>#N/A</v>
      </c>
    </row>
    <row r="2349" spans="1:10" x14ac:dyDescent="0.55000000000000004">
      <c r="A2349">
        <f t="shared" si="365"/>
        <v>23.470000000000869</v>
      </c>
      <c r="B2349" s="4">
        <f t="shared" si="360"/>
        <v>44400.47</v>
      </c>
      <c r="C2349" s="10">
        <f t="shared" si="366"/>
        <v>0.97607466327040326</v>
      </c>
      <c r="D2349" s="10">
        <f t="shared" si="367"/>
        <v>0.61207912537735076</v>
      </c>
      <c r="E2349" s="10">
        <f t="shared" si="368"/>
        <v>7.4966235141599447E-3</v>
      </c>
      <c r="F2349" s="10">
        <f t="shared" si="369"/>
        <v>1.6428713215434789E-2</v>
      </c>
      <c r="G2349" s="6" t="e">
        <f t="shared" si="361"/>
        <v>#N/A</v>
      </c>
      <c r="H2349" s="6" t="e">
        <f t="shared" si="362"/>
        <v>#N/A</v>
      </c>
      <c r="I2349" s="6" t="e">
        <f t="shared" si="363"/>
        <v>#N/A</v>
      </c>
      <c r="J2349" s="6" t="e">
        <f t="shared" si="364"/>
        <v>#N/A</v>
      </c>
    </row>
    <row r="2350" spans="1:10" x14ac:dyDescent="0.55000000000000004">
      <c r="A2350">
        <f t="shared" si="365"/>
        <v>23.480000000000871</v>
      </c>
      <c r="B2350" s="4">
        <f t="shared" si="360"/>
        <v>44400.480000000003</v>
      </c>
      <c r="C2350" s="10">
        <f t="shared" si="366"/>
        <v>0.97602987582324419</v>
      </c>
      <c r="D2350" s="10">
        <f t="shared" si="367"/>
        <v>0.61206253754158491</v>
      </c>
      <c r="E2350" s="10">
        <f t="shared" si="368"/>
        <v>7.5103749399704515E-3</v>
      </c>
      <c r="F2350" s="10">
        <f t="shared" si="369"/>
        <v>1.6459749236783412E-2</v>
      </c>
      <c r="G2350" s="6" t="e">
        <f t="shared" si="361"/>
        <v>#N/A</v>
      </c>
      <c r="H2350" s="6" t="e">
        <f t="shared" si="362"/>
        <v>#N/A</v>
      </c>
      <c r="I2350" s="6" t="e">
        <f t="shared" si="363"/>
        <v>#N/A</v>
      </c>
      <c r="J2350" s="6" t="e">
        <f t="shared" si="364"/>
        <v>#N/A</v>
      </c>
    </row>
    <row r="2351" spans="1:10" x14ac:dyDescent="0.55000000000000004">
      <c r="A2351">
        <f t="shared" si="365"/>
        <v>23.490000000000872</v>
      </c>
      <c r="B2351" s="4">
        <f t="shared" si="360"/>
        <v>44400.49</v>
      </c>
      <c r="C2351" s="10">
        <f t="shared" si="366"/>
        <v>0.97598500949506461</v>
      </c>
      <c r="D2351" s="10">
        <f t="shared" si="367"/>
        <v>0.6120458533070231</v>
      </c>
      <c r="E2351" s="10">
        <f t="shared" si="368"/>
        <v>7.5241483158985309E-3</v>
      </c>
      <c r="F2351" s="10">
        <f t="shared" si="369"/>
        <v>1.6490842189034891E-2</v>
      </c>
      <c r="G2351" s="6" t="e">
        <f t="shared" si="361"/>
        <v>#N/A</v>
      </c>
      <c r="H2351" s="6" t="e">
        <f t="shared" si="362"/>
        <v>#N/A</v>
      </c>
      <c r="I2351" s="6" t="e">
        <f t="shared" si="363"/>
        <v>#N/A</v>
      </c>
      <c r="J2351" s="6" t="e">
        <f t="shared" si="364"/>
        <v>#N/A</v>
      </c>
    </row>
    <row r="2352" spans="1:10" x14ac:dyDescent="0.55000000000000004">
      <c r="A2352">
        <f t="shared" si="365"/>
        <v>23.500000000000874</v>
      </c>
      <c r="B2352" s="4">
        <f t="shared" si="360"/>
        <v>44400.5</v>
      </c>
      <c r="C2352" s="10">
        <f t="shared" si="366"/>
        <v>0.97594006417733814</v>
      </c>
      <c r="D2352" s="10">
        <f t="shared" si="367"/>
        <v>0.61202907254465111</v>
      </c>
      <c r="E2352" s="10">
        <f t="shared" si="368"/>
        <v>7.537943659597192E-3</v>
      </c>
      <c r="F2352" s="10">
        <f t="shared" si="369"/>
        <v>1.6521992163062712E-2</v>
      </c>
      <c r="G2352" s="6" t="e">
        <f t="shared" si="361"/>
        <v>#N/A</v>
      </c>
      <c r="H2352" s="6" t="e">
        <f t="shared" si="362"/>
        <v>#N/A</v>
      </c>
      <c r="I2352" s="6" t="e">
        <f t="shared" si="363"/>
        <v>#N/A</v>
      </c>
      <c r="J2352" s="6" t="e">
        <f t="shared" si="364"/>
        <v>#N/A</v>
      </c>
    </row>
    <row r="2353" spans="1:10" x14ac:dyDescent="0.55000000000000004">
      <c r="A2353">
        <f t="shared" si="365"/>
        <v>23.510000000000876</v>
      </c>
      <c r="B2353" s="4">
        <f t="shared" si="360"/>
        <v>44400.51</v>
      </c>
      <c r="C2353" s="10">
        <f t="shared" si="366"/>
        <v>0.97589503976153302</v>
      </c>
      <c r="D2353" s="10">
        <f t="shared" si="367"/>
        <v>0.612012195125473</v>
      </c>
      <c r="E2353" s="10">
        <f t="shared" si="368"/>
        <v>7.5517609886515636E-3</v>
      </c>
      <c r="F2353" s="10">
        <f t="shared" si="369"/>
        <v>1.6553199249813445E-2</v>
      </c>
      <c r="G2353" s="6" t="e">
        <f t="shared" si="361"/>
        <v>#N/A</v>
      </c>
      <c r="H2353" s="6" t="e">
        <f t="shared" si="362"/>
        <v>#N/A</v>
      </c>
      <c r="I2353" s="6" t="e">
        <f t="shared" si="363"/>
        <v>#N/A</v>
      </c>
      <c r="J2353" s="6" t="e">
        <f t="shared" si="364"/>
        <v>#N/A</v>
      </c>
    </row>
    <row r="2354" spans="1:10" x14ac:dyDescent="0.55000000000000004">
      <c r="A2354">
        <f t="shared" si="365"/>
        <v>23.520000000000877</v>
      </c>
      <c r="B2354" s="4">
        <f t="shared" si="360"/>
        <v>44400.520000000004</v>
      </c>
      <c r="C2354" s="10">
        <f t="shared" si="366"/>
        <v>0.97584993613911308</v>
      </c>
      <c r="D2354" s="10">
        <f t="shared" si="367"/>
        <v>0.61199522092051195</v>
      </c>
      <c r="E2354" s="10">
        <f t="shared" si="368"/>
        <v>7.5656003205784627E-3</v>
      </c>
      <c r="F2354" s="10">
        <f t="shared" si="369"/>
        <v>1.6584463540306463E-2</v>
      </c>
      <c r="G2354" s="6" t="e">
        <f t="shared" si="361"/>
        <v>#N/A</v>
      </c>
      <c r="H2354" s="6" t="e">
        <f t="shared" si="362"/>
        <v>#N/A</v>
      </c>
      <c r="I2354" s="6" t="e">
        <f t="shared" si="363"/>
        <v>#N/A</v>
      </c>
      <c r="J2354" s="6" t="e">
        <f t="shared" si="364"/>
        <v>#N/A</v>
      </c>
    </row>
    <row r="2355" spans="1:10" x14ac:dyDescent="0.55000000000000004">
      <c r="A2355">
        <f t="shared" si="365"/>
        <v>23.530000000000879</v>
      </c>
      <c r="B2355" s="4">
        <f t="shared" si="360"/>
        <v>44400.53</v>
      </c>
      <c r="C2355" s="10">
        <f t="shared" si="366"/>
        <v>0.97580475320153837</v>
      </c>
      <c r="D2355" s="10">
        <f t="shared" si="367"/>
        <v>0.61197814980081144</v>
      </c>
      <c r="E2355" s="10">
        <f t="shared" si="368"/>
        <v>7.5794616728259642E-3</v>
      </c>
      <c r="F2355" s="10">
        <f t="shared" si="369"/>
        <v>1.6615785125633657E-2</v>
      </c>
      <c r="G2355" s="6" t="e">
        <f t="shared" si="361"/>
        <v>#N/A</v>
      </c>
      <c r="H2355" s="6" t="e">
        <f t="shared" si="362"/>
        <v>#N/A</v>
      </c>
      <c r="I2355" s="6" t="e">
        <f t="shared" si="363"/>
        <v>#N/A</v>
      </c>
      <c r="J2355" s="6" t="e">
        <f t="shared" si="364"/>
        <v>#N/A</v>
      </c>
    </row>
    <row r="2356" spans="1:10" x14ac:dyDescent="0.55000000000000004">
      <c r="A2356">
        <f t="shared" si="365"/>
        <v>23.54000000000088</v>
      </c>
      <c r="B2356" s="4">
        <f t="shared" si="360"/>
        <v>44400.54</v>
      </c>
      <c r="C2356" s="10">
        <f t="shared" si="366"/>
        <v>0.97575949084026592</v>
      </c>
      <c r="D2356" s="10">
        <f t="shared" si="367"/>
        <v>0.61196098163743606</v>
      </c>
      <c r="E2356" s="10">
        <f t="shared" si="368"/>
        <v>7.5933450627729661E-3</v>
      </c>
      <c r="F2356" s="10">
        <f t="shared" si="369"/>
        <v>1.6647164096959155E-2</v>
      </c>
      <c r="G2356" s="6" t="e">
        <f t="shared" si="361"/>
        <v>#N/A</v>
      </c>
      <c r="H2356" s="6" t="e">
        <f t="shared" si="362"/>
        <v>#N/A</v>
      </c>
      <c r="I2356" s="6" t="e">
        <f t="shared" si="363"/>
        <v>#N/A</v>
      </c>
      <c r="J2356" s="6" t="e">
        <f t="shared" si="364"/>
        <v>#N/A</v>
      </c>
    </row>
    <row r="2357" spans="1:10" x14ac:dyDescent="0.55000000000000004">
      <c r="A2357">
        <f t="shared" si="365"/>
        <v>23.550000000000882</v>
      </c>
      <c r="B2357" s="4">
        <f t="shared" si="360"/>
        <v>44400.55</v>
      </c>
      <c r="C2357" s="10">
        <f t="shared" si="366"/>
        <v>0.97571414894675024</v>
      </c>
      <c r="D2357" s="10">
        <f t="shared" si="367"/>
        <v>0.6119437163014726</v>
      </c>
      <c r="E2357" s="10">
        <f t="shared" si="368"/>
        <v>7.6072505077287543E-3</v>
      </c>
      <c r="F2357" s="10">
        <f t="shared" si="369"/>
        <v>1.6678600545519034E-2</v>
      </c>
      <c r="G2357" s="6" t="e">
        <f t="shared" si="361"/>
        <v>#N/A</v>
      </c>
      <c r="H2357" s="6" t="e">
        <f t="shared" si="362"/>
        <v>#N/A</v>
      </c>
      <c r="I2357" s="6" t="e">
        <f t="shared" si="363"/>
        <v>#N/A</v>
      </c>
      <c r="J2357" s="6" t="e">
        <f t="shared" si="364"/>
        <v>#N/A</v>
      </c>
    </row>
    <row r="2358" spans="1:10" x14ac:dyDescent="0.55000000000000004">
      <c r="A2358">
        <f t="shared" si="365"/>
        <v>23.560000000000883</v>
      </c>
      <c r="B2358" s="4">
        <f t="shared" si="360"/>
        <v>44400.56</v>
      </c>
      <c r="C2358" s="10">
        <f t="shared" si="366"/>
        <v>0.97566872741244437</v>
      </c>
      <c r="D2358" s="10">
        <f t="shared" si="367"/>
        <v>0.61192635366403092</v>
      </c>
      <c r="E2358" s="10">
        <f t="shared" si="368"/>
        <v>7.6211780249325701E-3</v>
      </c>
      <c r="F2358" s="10">
        <f t="shared" si="369"/>
        <v>1.6710094562621031E-2</v>
      </c>
      <c r="G2358" s="6" t="e">
        <f t="shared" si="361"/>
        <v>#N/A</v>
      </c>
      <c r="H2358" s="6" t="e">
        <f t="shared" si="362"/>
        <v>#N/A</v>
      </c>
      <c r="I2358" s="6" t="e">
        <f t="shared" si="363"/>
        <v>#N/A</v>
      </c>
      <c r="J2358" s="6" t="e">
        <f t="shared" si="364"/>
        <v>#N/A</v>
      </c>
    </row>
    <row r="2359" spans="1:10" x14ac:dyDescent="0.55000000000000004">
      <c r="A2359">
        <f t="shared" si="365"/>
        <v>23.570000000000885</v>
      </c>
      <c r="B2359" s="4">
        <f t="shared" si="360"/>
        <v>44400.57</v>
      </c>
      <c r="C2359" s="10">
        <f t="shared" si="366"/>
        <v>0.97562322612880059</v>
      </c>
      <c r="D2359" s="10">
        <f t="shared" si="367"/>
        <v>0.61190889359624512</v>
      </c>
      <c r="E2359" s="10">
        <f t="shared" si="368"/>
        <v>7.6351276315531711E-3</v>
      </c>
      <c r="F2359" s="10">
        <f t="shared" si="369"/>
        <v>1.6741646239644251E-2</v>
      </c>
      <c r="G2359" s="6" t="e">
        <f t="shared" si="361"/>
        <v>#N/A</v>
      </c>
      <c r="H2359" s="6" t="e">
        <f t="shared" si="362"/>
        <v>#N/A</v>
      </c>
      <c r="I2359" s="6" t="e">
        <f t="shared" si="363"/>
        <v>#N/A</v>
      </c>
      <c r="J2359" s="6" t="e">
        <f t="shared" si="364"/>
        <v>#N/A</v>
      </c>
    </row>
    <row r="2360" spans="1:10" x14ac:dyDescent="0.55000000000000004">
      <c r="A2360">
        <f t="shared" si="365"/>
        <v>23.580000000000886</v>
      </c>
      <c r="B2360" s="4">
        <f t="shared" si="360"/>
        <v>44400.58</v>
      </c>
      <c r="C2360" s="10">
        <f t="shared" si="366"/>
        <v>0.97557764498727073</v>
      </c>
      <c r="D2360" s="10">
        <f t="shared" si="367"/>
        <v>0.61189133596927436</v>
      </c>
      <c r="E2360" s="10">
        <f t="shared" si="368"/>
        <v>7.6490993446883945E-3</v>
      </c>
      <c r="F2360" s="10">
        <f t="shared" si="369"/>
        <v>1.6773255668038882E-2</v>
      </c>
      <c r="G2360" s="6" t="e">
        <f t="shared" si="361"/>
        <v>#N/A</v>
      </c>
      <c r="H2360" s="6" t="e">
        <f t="shared" si="362"/>
        <v>#N/A</v>
      </c>
      <c r="I2360" s="6" t="e">
        <f t="shared" si="363"/>
        <v>#N/A</v>
      </c>
      <c r="J2360" s="6" t="e">
        <f t="shared" si="364"/>
        <v>#N/A</v>
      </c>
    </row>
    <row r="2361" spans="1:10" x14ac:dyDescent="0.55000000000000004">
      <c r="A2361">
        <f t="shared" si="365"/>
        <v>23.590000000000888</v>
      </c>
      <c r="B2361" s="4">
        <f t="shared" si="360"/>
        <v>44400.590000000004</v>
      </c>
      <c r="C2361" s="10">
        <f t="shared" si="366"/>
        <v>0.9755319838793074</v>
      </c>
      <c r="D2361" s="10">
        <f t="shared" si="367"/>
        <v>0.61187368065430403</v>
      </c>
      <c r="E2361" s="10">
        <f t="shared" si="368"/>
        <v>7.6630931813647177E-3</v>
      </c>
      <c r="F2361" s="10">
        <f t="shared" si="369"/>
        <v>1.6804922939325891E-2</v>
      </c>
      <c r="G2361" s="6" t="e">
        <f t="shared" si="361"/>
        <v>#N/A</v>
      </c>
      <c r="H2361" s="6" t="e">
        <f t="shared" si="362"/>
        <v>#N/A</v>
      </c>
      <c r="I2361" s="6" t="e">
        <f t="shared" si="363"/>
        <v>#N/A</v>
      </c>
      <c r="J2361" s="6" t="e">
        <f t="shared" si="364"/>
        <v>#N/A</v>
      </c>
    </row>
    <row r="2362" spans="1:10" x14ac:dyDescent="0.55000000000000004">
      <c r="A2362">
        <f t="shared" si="365"/>
        <v>23.60000000000089</v>
      </c>
      <c r="B2362" s="4">
        <f t="shared" si="360"/>
        <v>44400.6</v>
      </c>
      <c r="C2362" s="10">
        <f t="shared" si="366"/>
        <v>0.97548624269636441</v>
      </c>
      <c r="D2362" s="10">
        <f t="shared" si="367"/>
        <v>0.61185592752254647</v>
      </c>
      <c r="E2362" s="10">
        <f t="shared" si="368"/>
        <v>7.6771091585368188E-3</v>
      </c>
      <c r="F2362" s="10">
        <f t="shared" si="369"/>
        <v>1.6836648145096743E-2</v>
      </c>
      <c r="G2362" s="6" t="e">
        <f t="shared" si="361"/>
        <v>#N/A</v>
      </c>
      <c r="H2362" s="6" t="e">
        <f t="shared" si="362"/>
        <v>#N/A</v>
      </c>
      <c r="I2362" s="6" t="e">
        <f t="shared" si="363"/>
        <v>#N/A</v>
      </c>
      <c r="J2362" s="6" t="e">
        <f t="shared" si="364"/>
        <v>#N/A</v>
      </c>
    </row>
    <row r="2363" spans="1:10" x14ac:dyDescent="0.55000000000000004">
      <c r="A2363">
        <f t="shared" si="365"/>
        <v>23.610000000000891</v>
      </c>
      <c r="B2363" s="4">
        <f t="shared" si="360"/>
        <v>44400.61</v>
      </c>
      <c r="C2363" s="10">
        <f t="shared" si="366"/>
        <v>0.97544042132989772</v>
      </c>
      <c r="D2363" s="10">
        <f t="shared" si="367"/>
        <v>0.61183807644524224</v>
      </c>
      <c r="E2363" s="10">
        <f t="shared" si="368"/>
        <v>7.6911472930871376E-3</v>
      </c>
      <c r="F2363" s="10">
        <f t="shared" si="369"/>
        <v>1.6868431377013084E-2</v>
      </c>
      <c r="G2363" s="6" t="e">
        <f t="shared" si="361"/>
        <v>#N/A</v>
      </c>
      <c r="H2363" s="6" t="e">
        <f t="shared" si="362"/>
        <v>#N/A</v>
      </c>
      <c r="I2363" s="6" t="e">
        <f t="shared" si="363"/>
        <v>#N/A</v>
      </c>
      <c r="J2363" s="6" t="e">
        <f t="shared" si="364"/>
        <v>#N/A</v>
      </c>
    </row>
    <row r="2364" spans="1:10" x14ac:dyDescent="0.55000000000000004">
      <c r="A2364">
        <f t="shared" si="365"/>
        <v>23.620000000000893</v>
      </c>
      <c r="B2364" s="4">
        <f t="shared" si="360"/>
        <v>44400.62</v>
      </c>
      <c r="C2364" s="10">
        <f t="shared" si="366"/>
        <v>0.97539451967136603</v>
      </c>
      <c r="D2364" s="10">
        <f t="shared" si="367"/>
        <v>0.61182012729366109</v>
      </c>
      <c r="E2364" s="10">
        <f t="shared" si="368"/>
        <v>7.705207601825431E-3</v>
      </c>
      <c r="F2364" s="10">
        <f t="shared" si="369"/>
        <v>1.6900272726806463E-2</v>
      </c>
      <c r="G2364" s="6" t="e">
        <f t="shared" si="361"/>
        <v>#N/A</v>
      </c>
      <c r="H2364" s="6" t="e">
        <f t="shared" si="362"/>
        <v>#N/A</v>
      </c>
      <c r="I2364" s="6" t="e">
        <f t="shared" si="363"/>
        <v>#N/A</v>
      </c>
      <c r="J2364" s="6" t="e">
        <f t="shared" si="364"/>
        <v>#N/A</v>
      </c>
    </row>
    <row r="2365" spans="1:10" x14ac:dyDescent="0.55000000000000004">
      <c r="A2365">
        <f t="shared" si="365"/>
        <v>23.630000000000894</v>
      </c>
      <c r="B2365" s="4">
        <f t="shared" si="360"/>
        <v>44400.63</v>
      </c>
      <c r="C2365" s="10">
        <f t="shared" si="366"/>
        <v>0.97534853761223161</v>
      </c>
      <c r="D2365" s="10">
        <f t="shared" si="367"/>
        <v>0.61180207993910285</v>
      </c>
      <c r="E2365" s="10">
        <f t="shared" si="368"/>
        <v>7.7192901014883301E-3</v>
      </c>
      <c r="F2365" s="10">
        <f t="shared" si="369"/>
        <v>1.6932172286278021E-2</v>
      </c>
      <c r="G2365" s="6" t="e">
        <f t="shared" si="361"/>
        <v>#N/A</v>
      </c>
      <c r="H2365" s="6" t="e">
        <f t="shared" si="362"/>
        <v>#N/A</v>
      </c>
      <c r="I2365" s="6" t="e">
        <f t="shared" si="363"/>
        <v>#N/A</v>
      </c>
      <c r="J2365" s="6" t="e">
        <f t="shared" si="364"/>
        <v>#N/A</v>
      </c>
    </row>
    <row r="2366" spans="1:10" x14ac:dyDescent="0.55000000000000004">
      <c r="A2366">
        <f t="shared" si="365"/>
        <v>23.640000000000896</v>
      </c>
      <c r="B2366" s="4">
        <f t="shared" si="360"/>
        <v>44400.639999999999</v>
      </c>
      <c r="C2366" s="10">
        <f t="shared" si="366"/>
        <v>0.97530247504396084</v>
      </c>
      <c r="D2366" s="10">
        <f t="shared" si="367"/>
        <v>0.61178393425289845</v>
      </c>
      <c r="E2366" s="10">
        <f t="shared" si="368"/>
        <v>7.733394808738899E-3</v>
      </c>
      <c r="F2366" s="10">
        <f t="shared" si="369"/>
        <v>1.6964130147298181E-2</v>
      </c>
      <c r="G2366" s="6" t="e">
        <f t="shared" si="361"/>
        <v>#N/A</v>
      </c>
      <c r="H2366" s="6" t="e">
        <f t="shared" si="362"/>
        <v>#N/A</v>
      </c>
      <c r="I2366" s="6" t="e">
        <f t="shared" si="363"/>
        <v>#N/A</v>
      </c>
      <c r="J2366" s="6" t="e">
        <f t="shared" si="364"/>
        <v>#N/A</v>
      </c>
    </row>
    <row r="2367" spans="1:10" x14ac:dyDescent="0.55000000000000004">
      <c r="A2367">
        <f t="shared" si="365"/>
        <v>23.650000000000897</v>
      </c>
      <c r="B2367" s="4">
        <f t="shared" si="360"/>
        <v>44400.65</v>
      </c>
      <c r="C2367" s="10">
        <f t="shared" si="366"/>
        <v>0.9752563318580254</v>
      </c>
      <c r="D2367" s="10">
        <f t="shared" si="367"/>
        <v>0.61176569010641113</v>
      </c>
      <c r="E2367" s="10">
        <f t="shared" si="368"/>
        <v>7.7475217401661864E-3</v>
      </c>
      <c r="F2367" s="10">
        <f t="shared" si="369"/>
        <v>1.6996146401806359E-2</v>
      </c>
      <c r="G2367" s="6" t="e">
        <f t="shared" si="361"/>
        <v>#N/A</v>
      </c>
      <c r="H2367" s="6" t="e">
        <f t="shared" si="362"/>
        <v>#N/A</v>
      </c>
      <c r="I2367" s="6" t="e">
        <f t="shared" si="363"/>
        <v>#N/A</v>
      </c>
      <c r="J2367" s="6" t="e">
        <f t="shared" si="364"/>
        <v>#N/A</v>
      </c>
    </row>
    <row r="2368" spans="1:10" x14ac:dyDescent="0.55000000000000004">
      <c r="A2368">
        <f t="shared" si="365"/>
        <v>23.660000000000899</v>
      </c>
      <c r="B2368" s="4">
        <f t="shared" si="360"/>
        <v>44400.66</v>
      </c>
      <c r="C2368" s="10">
        <f t="shared" si="366"/>
        <v>0.97521010794590257</v>
      </c>
      <c r="D2368" s="10">
        <f t="shared" si="367"/>
        <v>0.61174734737103731</v>
      </c>
      <c r="E2368" s="10">
        <f t="shared" si="368"/>
        <v>7.7616709122847807E-3</v>
      </c>
      <c r="F2368" s="10">
        <f t="shared" si="369"/>
        <v>1.7028221141810646E-2</v>
      </c>
      <c r="G2368" s="6" t="e">
        <f t="shared" si="361"/>
        <v>#N/A</v>
      </c>
      <c r="H2368" s="6" t="e">
        <f t="shared" si="362"/>
        <v>#N/A</v>
      </c>
      <c r="I2368" s="6" t="e">
        <f t="shared" si="363"/>
        <v>#N/A</v>
      </c>
      <c r="J2368" s="6" t="e">
        <f t="shared" si="364"/>
        <v>#N/A</v>
      </c>
    </row>
    <row r="2369" spans="1:10" x14ac:dyDescent="0.55000000000000004">
      <c r="A2369">
        <f t="shared" si="365"/>
        <v>23.670000000000901</v>
      </c>
      <c r="B2369" s="4">
        <f t="shared" si="360"/>
        <v>44400.67</v>
      </c>
      <c r="C2369" s="10">
        <f t="shared" si="366"/>
        <v>0.97516380319907614</v>
      </c>
      <c r="D2369" s="10">
        <f t="shared" si="367"/>
        <v>0.61172890591820761</v>
      </c>
      <c r="E2369" s="10">
        <f t="shared" si="368"/>
        <v>7.775842341534364E-3</v>
      </c>
      <c r="F2369" s="10">
        <f t="shared" si="369"/>
        <v>1.7060354459387504E-2</v>
      </c>
      <c r="G2369" s="6" t="e">
        <f t="shared" si="361"/>
        <v>#N/A</v>
      </c>
      <c r="H2369" s="6" t="e">
        <f t="shared" si="362"/>
        <v>#N/A</v>
      </c>
      <c r="I2369" s="6" t="e">
        <f t="shared" si="363"/>
        <v>#N/A</v>
      </c>
      <c r="J2369" s="6" t="e">
        <f t="shared" si="364"/>
        <v>#N/A</v>
      </c>
    </row>
    <row r="2370" spans="1:10" x14ac:dyDescent="0.55000000000000004">
      <c r="A2370">
        <f t="shared" si="365"/>
        <v>23.680000000000902</v>
      </c>
      <c r="B2370" s="4">
        <f t="shared" ref="B2370:B2433" si="370">_startDate1+$A2370</f>
        <v>44400.68</v>
      </c>
      <c r="C2370" s="10">
        <f t="shared" si="366"/>
        <v>0.97511741750903724</v>
      </c>
      <c r="D2370" s="10">
        <f t="shared" si="367"/>
        <v>0.61171036561938796</v>
      </c>
      <c r="E2370" s="10">
        <f t="shared" si="368"/>
        <v>7.7900360442792619E-3</v>
      </c>
      <c r="F2370" s="10">
        <f t="shared" si="369"/>
        <v>1.7092546446681456E-2</v>
      </c>
      <c r="G2370" s="6" t="e">
        <f t="shared" ref="G2370:G2433" si="371">IF(B2370&gt;=_startDate2,IF(B2370&lt;_startDate2+_deltat,_S_init2,G2369-_deltat*G2369*H2369*I2369),NA())</f>
        <v>#N/A</v>
      </c>
      <c r="H2370" s="6" t="e">
        <f t="shared" ref="H2370:H2433" si="372">IF(B2370&gt;=_startDate2,IF(B2370&lt;_startDate2+_deltat,_beta_init2,H2369+_deltat*(- 2*(H2369-_beta0_2)*(H2369-_beta0_2)*I2369-2*_mu0_2*(H2369-_beta0_2)+_eta2)),NA())</f>
        <v>#N/A</v>
      </c>
      <c r="I2370" s="6" t="e">
        <f t="shared" ref="I2370:I2433" si="373">IF(B2370&gt;=_startDate2,IF(B2370&lt;_startDate2+_deltat,_I_init2,I2369+_deltat*I2369*(H2369*G2369-_gamma2)),NA())</f>
        <v>#N/A</v>
      </c>
      <c r="J2370" s="6" t="e">
        <f t="shared" ref="J2370:J2433" si="374">IF(B2370&gt;=_startDate2,IF(B2370&lt;_startDate2+_deltat,0,J2369+_deltat*_gamma2*I2369),NA())</f>
        <v>#N/A</v>
      </c>
    </row>
    <row r="2371" spans="1:10" x14ac:dyDescent="0.55000000000000004">
      <c r="A2371">
        <f t="shared" ref="A2371:A2434" si="375">A2370+_deltat</f>
        <v>23.690000000000904</v>
      </c>
      <c r="B2371" s="4">
        <f t="shared" si="370"/>
        <v>44400.69</v>
      </c>
      <c r="C2371" s="10">
        <f t="shared" ref="C2371:C2434" si="376">C2370-_deltat*D2370*E2370*C2370</f>
        <v>0.97507095076728523</v>
      </c>
      <c r="D2371" s="10">
        <f t="shared" ref="D2371:D2434" si="377">D2370+_deltat*(- 2*(D2370-_beta0_1)*(D2370-_beta0_1)*E2370-2*_mu0_1*(D2370-_beta0_1)+_eta1)</f>
        <v>0.61169172634608049</v>
      </c>
      <c r="E2371" s="10">
        <f t="shared" ref="E2371:E2434" si="378">E2370+_deltat*E2370*(D2370*C2370-_gamma1)</f>
        <v>7.8042520368079944E-3</v>
      </c>
      <c r="F2371" s="10">
        <f t="shared" ref="F2371:F2434" si="379">F2370+_deltat*_gamma1*E2370</f>
        <v>1.7124797195904772E-2</v>
      </c>
      <c r="G2371" s="6" t="e">
        <f t="shared" si="371"/>
        <v>#N/A</v>
      </c>
      <c r="H2371" s="6" t="e">
        <f t="shared" si="372"/>
        <v>#N/A</v>
      </c>
      <c r="I2371" s="6" t="e">
        <f t="shared" si="373"/>
        <v>#N/A</v>
      </c>
      <c r="J2371" s="6" t="e">
        <f t="shared" si="374"/>
        <v>#N/A</v>
      </c>
    </row>
    <row r="2372" spans="1:10" x14ac:dyDescent="0.55000000000000004">
      <c r="A2372">
        <f t="shared" si="375"/>
        <v>23.700000000000905</v>
      </c>
      <c r="B2372" s="4">
        <f t="shared" si="370"/>
        <v>44400.700000000004</v>
      </c>
      <c r="C2372" s="10">
        <f t="shared" si="376"/>
        <v>0.97502440286532799</v>
      </c>
      <c r="D2372" s="10">
        <f t="shared" si="377"/>
        <v>0.61167298796982472</v>
      </c>
      <c r="E2372" s="10">
        <f t="shared" si="378"/>
        <v>7.8184903353328266E-3</v>
      </c>
      <c r="F2372" s="10">
        <f t="shared" si="379"/>
        <v>1.7157106799337157E-2</v>
      </c>
      <c r="G2372" s="6" t="e">
        <f t="shared" si="371"/>
        <v>#N/A</v>
      </c>
      <c r="H2372" s="6" t="e">
        <f t="shared" si="372"/>
        <v>#N/A</v>
      </c>
      <c r="I2372" s="6" t="e">
        <f t="shared" si="373"/>
        <v>#N/A</v>
      </c>
      <c r="J2372" s="6" t="e">
        <f t="shared" si="374"/>
        <v>#N/A</v>
      </c>
    </row>
    <row r="2373" spans="1:10" x14ac:dyDescent="0.55000000000000004">
      <c r="A2373">
        <f t="shared" si="375"/>
        <v>23.710000000000907</v>
      </c>
      <c r="B2373" s="4">
        <f t="shared" si="370"/>
        <v>44400.71</v>
      </c>
      <c r="C2373" s="10">
        <f t="shared" si="376"/>
        <v>0.97497777369468319</v>
      </c>
      <c r="D2373" s="10">
        <f t="shared" si="377"/>
        <v>0.61165415036219861</v>
      </c>
      <c r="E2373" s="10">
        <f t="shared" si="378"/>
        <v>7.8327509559893149E-3</v>
      </c>
      <c r="F2373" s="10">
        <f t="shared" si="379"/>
        <v>1.7189475349325436E-2</v>
      </c>
      <c r="G2373" s="6" t="e">
        <f t="shared" si="371"/>
        <v>#N/A</v>
      </c>
      <c r="H2373" s="6" t="e">
        <f t="shared" si="372"/>
        <v>#N/A</v>
      </c>
      <c r="I2373" s="6" t="e">
        <f t="shared" si="373"/>
        <v>#N/A</v>
      </c>
      <c r="J2373" s="6" t="e">
        <f t="shared" si="374"/>
        <v>#N/A</v>
      </c>
    </row>
    <row r="2374" spans="1:10" x14ac:dyDescent="0.55000000000000004">
      <c r="A2374">
        <f t="shared" si="375"/>
        <v>23.720000000000908</v>
      </c>
      <c r="B2374" s="4">
        <f t="shared" si="370"/>
        <v>44400.72</v>
      </c>
      <c r="C2374" s="10">
        <f t="shared" si="376"/>
        <v>0.97493106314687883</v>
      </c>
      <c r="D2374" s="10">
        <f t="shared" si="377"/>
        <v>0.61163521339481941</v>
      </c>
      <c r="E2374" s="10">
        <f t="shared" si="378"/>
        <v>7.8470339148358579E-3</v>
      </c>
      <c r="F2374" s="10">
        <f t="shared" si="379"/>
        <v>1.7221902938283233E-2</v>
      </c>
      <c r="G2374" s="6" t="e">
        <f t="shared" si="371"/>
        <v>#N/A</v>
      </c>
      <c r="H2374" s="6" t="e">
        <f t="shared" si="372"/>
        <v>#N/A</v>
      </c>
      <c r="I2374" s="6" t="e">
        <f t="shared" si="373"/>
        <v>#N/A</v>
      </c>
      <c r="J2374" s="6" t="e">
        <f t="shared" si="374"/>
        <v>#N/A</v>
      </c>
    </row>
    <row r="2375" spans="1:10" x14ac:dyDescent="0.55000000000000004">
      <c r="A2375">
        <f t="shared" si="375"/>
        <v>23.73000000000091</v>
      </c>
      <c r="B2375" s="4">
        <f t="shared" si="370"/>
        <v>44400.73</v>
      </c>
      <c r="C2375" s="10">
        <f t="shared" si="376"/>
        <v>0.97488427111345399</v>
      </c>
      <c r="D2375" s="10">
        <f t="shared" si="377"/>
        <v>0.611616176939345</v>
      </c>
      <c r="E2375" s="10">
        <f t="shared" si="378"/>
        <v>7.8613392278532399E-3</v>
      </c>
      <c r="F2375" s="10">
        <f t="shared" si="379"/>
        <v>1.7254389658690653E-2</v>
      </c>
      <c r="G2375" s="6" t="e">
        <f t="shared" si="371"/>
        <v>#N/A</v>
      </c>
      <c r="H2375" s="6" t="e">
        <f t="shared" si="372"/>
        <v>#N/A</v>
      </c>
      <c r="I2375" s="6" t="e">
        <f t="shared" si="373"/>
        <v>#N/A</v>
      </c>
      <c r="J2375" s="6" t="e">
        <f t="shared" si="374"/>
        <v>#N/A</v>
      </c>
    </row>
    <row r="2376" spans="1:10" x14ac:dyDescent="0.55000000000000004">
      <c r="A2376">
        <f t="shared" si="375"/>
        <v>23.740000000000911</v>
      </c>
      <c r="B2376" s="4">
        <f t="shared" si="370"/>
        <v>44400.74</v>
      </c>
      <c r="C2376" s="10">
        <f t="shared" si="376"/>
        <v>0.97483739748595977</v>
      </c>
      <c r="D2376" s="10">
        <f t="shared" si="377"/>
        <v>0.61159704086747468</v>
      </c>
      <c r="E2376" s="10">
        <f t="shared" si="378"/>
        <v>7.8756669109441794E-3</v>
      </c>
      <c r="F2376" s="10">
        <f t="shared" si="379"/>
        <v>1.7286935603093963E-2</v>
      </c>
      <c r="G2376" s="6" t="e">
        <f t="shared" si="371"/>
        <v>#N/A</v>
      </c>
      <c r="H2376" s="6" t="e">
        <f t="shared" si="372"/>
        <v>#N/A</v>
      </c>
      <c r="I2376" s="6" t="e">
        <f t="shared" si="373"/>
        <v>#N/A</v>
      </c>
      <c r="J2376" s="6" t="e">
        <f t="shared" si="374"/>
        <v>#N/A</v>
      </c>
    </row>
    <row r="2377" spans="1:10" x14ac:dyDescent="0.55000000000000004">
      <c r="A2377">
        <f t="shared" si="375"/>
        <v>23.750000000000913</v>
      </c>
      <c r="B2377" s="4">
        <f t="shared" si="370"/>
        <v>44400.75</v>
      </c>
      <c r="C2377" s="10">
        <f t="shared" si="376"/>
        <v>0.97479044215595978</v>
      </c>
      <c r="D2377" s="10">
        <f t="shared" si="377"/>
        <v>0.61157780505095027</v>
      </c>
      <c r="E2377" s="10">
        <f t="shared" si="378"/>
        <v>7.8900169799328689E-3</v>
      </c>
      <c r="F2377" s="10">
        <f t="shared" si="379"/>
        <v>1.7319540864105271E-2</v>
      </c>
      <c r="G2377" s="6" t="e">
        <f t="shared" si="371"/>
        <v>#N/A</v>
      </c>
      <c r="H2377" s="6" t="e">
        <f t="shared" si="372"/>
        <v>#N/A</v>
      </c>
      <c r="I2377" s="6" t="e">
        <f t="shared" si="373"/>
        <v>#N/A</v>
      </c>
      <c r="J2377" s="6" t="e">
        <f t="shared" si="374"/>
        <v>#N/A</v>
      </c>
    </row>
    <row r="2378" spans="1:10" x14ac:dyDescent="0.55000000000000004">
      <c r="A2378">
        <f t="shared" si="375"/>
        <v>23.760000000000915</v>
      </c>
      <c r="B2378" s="4">
        <f t="shared" si="370"/>
        <v>44400.76</v>
      </c>
      <c r="C2378" s="10">
        <f t="shared" si="376"/>
        <v>0.97474340501503121</v>
      </c>
      <c r="D2378" s="10">
        <f t="shared" si="377"/>
        <v>0.61155846936155744</v>
      </c>
      <c r="E2378" s="10">
        <f t="shared" si="378"/>
        <v>7.904389450564521E-3</v>
      </c>
      <c r="F2378" s="10">
        <f t="shared" si="379"/>
        <v>1.7352205534402192E-2</v>
      </c>
      <c r="G2378" s="6" t="e">
        <f t="shared" si="371"/>
        <v>#N/A</v>
      </c>
      <c r="H2378" s="6" t="e">
        <f t="shared" si="372"/>
        <v>#N/A</v>
      </c>
      <c r="I2378" s="6" t="e">
        <f t="shared" si="373"/>
        <v>#N/A</v>
      </c>
      <c r="J2378" s="6" t="e">
        <f t="shared" si="374"/>
        <v>#N/A</v>
      </c>
    </row>
    <row r="2379" spans="1:10" x14ac:dyDescent="0.55000000000000004">
      <c r="A2379">
        <f t="shared" si="375"/>
        <v>23.770000000000916</v>
      </c>
      <c r="B2379" s="4">
        <f t="shared" si="370"/>
        <v>44400.770000000004</v>
      </c>
      <c r="C2379" s="10">
        <f t="shared" si="376"/>
        <v>0.97469628595476543</v>
      </c>
      <c r="D2379" s="10">
        <f t="shared" si="377"/>
        <v>0.61153903367112628</v>
      </c>
      <c r="E2379" s="10">
        <f t="shared" si="378"/>
        <v>7.9187843385049115E-3</v>
      </c>
      <c r="F2379" s="10">
        <f t="shared" si="379"/>
        <v>1.7384929706727528E-2</v>
      </c>
      <c r="G2379" s="6" t="e">
        <f t="shared" si="371"/>
        <v>#N/A</v>
      </c>
      <c r="H2379" s="6" t="e">
        <f t="shared" si="372"/>
        <v>#N/A</v>
      </c>
      <c r="I2379" s="6" t="e">
        <f t="shared" si="373"/>
        <v>#N/A</v>
      </c>
      <c r="J2379" s="6" t="e">
        <f t="shared" si="374"/>
        <v>#N/A</v>
      </c>
    </row>
    <row r="2380" spans="1:10" x14ac:dyDescent="0.55000000000000004">
      <c r="A2380">
        <f t="shared" si="375"/>
        <v>23.780000000000918</v>
      </c>
      <c r="B2380" s="4">
        <f t="shared" si="370"/>
        <v>44400.78</v>
      </c>
      <c r="C2380" s="10">
        <f t="shared" si="376"/>
        <v>0.97464908486676904</v>
      </c>
      <c r="D2380" s="10">
        <f t="shared" si="377"/>
        <v>0.61151949785153281</v>
      </c>
      <c r="E2380" s="10">
        <f t="shared" si="378"/>
        <v>7.9332016593399203E-3</v>
      </c>
      <c r="F2380" s="10">
        <f t="shared" si="379"/>
        <v>1.7417713473888936E-2</v>
      </c>
      <c r="G2380" s="6" t="e">
        <f t="shared" si="371"/>
        <v>#N/A</v>
      </c>
      <c r="H2380" s="6" t="e">
        <f t="shared" si="372"/>
        <v>#N/A</v>
      </c>
      <c r="I2380" s="6" t="e">
        <f t="shared" si="373"/>
        <v>#N/A</v>
      </c>
      <c r="J2380" s="6" t="e">
        <f t="shared" si="374"/>
        <v>#N/A</v>
      </c>
    </row>
    <row r="2381" spans="1:10" x14ac:dyDescent="0.55000000000000004">
      <c r="A2381">
        <f t="shared" si="375"/>
        <v>23.790000000000919</v>
      </c>
      <c r="B2381" s="4">
        <f t="shared" si="370"/>
        <v>44400.79</v>
      </c>
      <c r="C2381" s="10">
        <f t="shared" si="376"/>
        <v>0.97460180164266419</v>
      </c>
      <c r="D2381" s="10">
        <f t="shared" si="377"/>
        <v>0.61149986177469995</v>
      </c>
      <c r="E2381" s="10">
        <f t="shared" si="378"/>
        <v>7.9476414285750696E-3</v>
      </c>
      <c r="F2381" s="10">
        <f t="shared" si="379"/>
        <v>1.7450556928758604E-2</v>
      </c>
      <c r="G2381" s="6" t="e">
        <f t="shared" si="371"/>
        <v>#N/A</v>
      </c>
      <c r="H2381" s="6" t="e">
        <f t="shared" si="372"/>
        <v>#N/A</v>
      </c>
      <c r="I2381" s="6" t="e">
        <f t="shared" si="373"/>
        <v>#N/A</v>
      </c>
      <c r="J2381" s="6" t="e">
        <f t="shared" si="374"/>
        <v>#N/A</v>
      </c>
    </row>
    <row r="2382" spans="1:10" x14ac:dyDescent="0.55000000000000004">
      <c r="A2382">
        <f t="shared" si="375"/>
        <v>23.800000000000921</v>
      </c>
      <c r="B2382" s="4">
        <f t="shared" si="370"/>
        <v>44400.800000000003</v>
      </c>
      <c r="C2382" s="10">
        <f t="shared" si="376"/>
        <v>0.97455443617408988</v>
      </c>
      <c r="D2382" s="10">
        <f t="shared" si="377"/>
        <v>0.61148012531259843</v>
      </c>
      <c r="E2382" s="10">
        <f t="shared" si="378"/>
        <v>7.9621036616350643E-3</v>
      </c>
      <c r="F2382" s="10">
        <f t="shared" si="379"/>
        <v>1.7483460164272904E-2</v>
      </c>
      <c r="G2382" s="6" t="e">
        <f t="shared" si="371"/>
        <v>#N/A</v>
      </c>
      <c r="H2382" s="6" t="e">
        <f t="shared" si="372"/>
        <v>#N/A</v>
      </c>
      <c r="I2382" s="6" t="e">
        <f t="shared" si="373"/>
        <v>#N/A</v>
      </c>
      <c r="J2382" s="6" t="e">
        <f t="shared" si="374"/>
        <v>#N/A</v>
      </c>
    </row>
    <row r="2383" spans="1:10" x14ac:dyDescent="0.55000000000000004">
      <c r="A2383">
        <f t="shared" si="375"/>
        <v>23.810000000000922</v>
      </c>
      <c r="B2383" s="4">
        <f t="shared" si="370"/>
        <v>44400.81</v>
      </c>
      <c r="C2383" s="10">
        <f t="shared" si="376"/>
        <v>0.97450698835270244</v>
      </c>
      <c r="D2383" s="10">
        <f t="shared" si="377"/>
        <v>0.61146028833724797</v>
      </c>
      <c r="E2383" s="10">
        <f t="shared" si="378"/>
        <v>7.9765883738633307E-3</v>
      </c>
      <c r="F2383" s="10">
        <f t="shared" si="379"/>
        <v>1.7516423273432072E-2</v>
      </c>
      <c r="G2383" s="6" t="e">
        <f t="shared" si="371"/>
        <v>#N/A</v>
      </c>
      <c r="H2383" s="6" t="e">
        <f t="shared" si="372"/>
        <v>#N/A</v>
      </c>
      <c r="I2383" s="6" t="e">
        <f t="shared" si="373"/>
        <v>#N/A</v>
      </c>
      <c r="J2383" s="6" t="e">
        <f t="shared" si="374"/>
        <v>#N/A</v>
      </c>
    </row>
    <row r="2384" spans="1:10" x14ac:dyDescent="0.55000000000000004">
      <c r="A2384">
        <f t="shared" si="375"/>
        <v>23.820000000000924</v>
      </c>
      <c r="B2384" s="4">
        <f t="shared" si="370"/>
        <v>44400.82</v>
      </c>
      <c r="C2384" s="10">
        <f t="shared" si="376"/>
        <v>0.97445945807017642</v>
      </c>
      <c r="D2384" s="10">
        <f t="shared" si="377"/>
        <v>0.61144035072071845</v>
      </c>
      <c r="E2384" s="10">
        <f t="shared" si="378"/>
        <v>7.9910955805215546E-3</v>
      </c>
      <c r="F2384" s="10">
        <f t="shared" si="379"/>
        <v>1.7549446349299867E-2</v>
      </c>
      <c r="G2384" s="6" t="e">
        <f t="shared" si="371"/>
        <v>#N/A</v>
      </c>
      <c r="H2384" s="6" t="e">
        <f t="shared" si="372"/>
        <v>#N/A</v>
      </c>
      <c r="I2384" s="6" t="e">
        <f t="shared" si="373"/>
        <v>#N/A</v>
      </c>
      <c r="J2384" s="6" t="e">
        <f t="shared" si="374"/>
        <v>#N/A</v>
      </c>
    </row>
    <row r="2385" spans="1:10" x14ac:dyDescent="0.55000000000000004">
      <c r="A2385">
        <f t="shared" si="375"/>
        <v>23.830000000000926</v>
      </c>
      <c r="B2385" s="4">
        <f t="shared" si="370"/>
        <v>44400.83</v>
      </c>
      <c r="C2385" s="10">
        <f t="shared" si="376"/>
        <v>0.97441184521820545</v>
      </c>
      <c r="D2385" s="10">
        <f t="shared" si="377"/>
        <v>0.61142031233513083</v>
      </c>
      <c r="E2385" s="10">
        <f t="shared" si="378"/>
        <v>8.0056252967892136E-3</v>
      </c>
      <c r="F2385" s="10">
        <f t="shared" si="379"/>
        <v>1.7582529485003225E-2</v>
      </c>
      <c r="G2385" s="6" t="e">
        <f t="shared" si="371"/>
        <v>#N/A</v>
      </c>
      <c r="H2385" s="6" t="e">
        <f t="shared" si="372"/>
        <v>#N/A</v>
      </c>
      <c r="I2385" s="6" t="e">
        <f t="shared" si="373"/>
        <v>#N/A</v>
      </c>
      <c r="J2385" s="6" t="e">
        <f t="shared" si="374"/>
        <v>#N/A</v>
      </c>
    </row>
    <row r="2386" spans="1:10" x14ac:dyDescent="0.55000000000000004">
      <c r="A2386">
        <f t="shared" si="375"/>
        <v>23.840000000000927</v>
      </c>
      <c r="B2386" s="4">
        <f t="shared" si="370"/>
        <v>44400.840000000004</v>
      </c>
      <c r="C2386" s="10">
        <f t="shared" si="376"/>
        <v>0.97436414968850282</v>
      </c>
      <c r="D2386" s="10">
        <f t="shared" si="377"/>
        <v>0.61140017305265837</v>
      </c>
      <c r="E2386" s="10">
        <f t="shared" si="378"/>
        <v>8.0201775377631169E-3</v>
      </c>
      <c r="F2386" s="10">
        <f t="shared" si="379"/>
        <v>1.7615672773731932E-2</v>
      </c>
      <c r="G2386" s="6" t="e">
        <f t="shared" si="371"/>
        <v>#N/A</v>
      </c>
      <c r="H2386" s="6" t="e">
        <f t="shared" si="372"/>
        <v>#N/A</v>
      </c>
      <c r="I2386" s="6" t="e">
        <f t="shared" si="373"/>
        <v>#N/A</v>
      </c>
      <c r="J2386" s="6" t="e">
        <f t="shared" si="374"/>
        <v>#N/A</v>
      </c>
    </row>
    <row r="2387" spans="1:10" x14ac:dyDescent="0.55000000000000004">
      <c r="A2387">
        <f t="shared" si="375"/>
        <v>23.850000000000929</v>
      </c>
      <c r="B2387" s="4">
        <f t="shared" si="370"/>
        <v>44400.85</v>
      </c>
      <c r="C2387" s="10">
        <f t="shared" si="376"/>
        <v>0.97431637137280269</v>
      </c>
      <c r="D2387" s="10">
        <f t="shared" si="377"/>
        <v>0.61137993274552771</v>
      </c>
      <c r="E2387" s="10">
        <f t="shared" si="378"/>
        <v>8.0347523184569353E-3</v>
      </c>
      <c r="F2387" s="10">
        <f t="shared" si="379"/>
        <v>1.7648876308738272E-2</v>
      </c>
      <c r="G2387" s="6" t="e">
        <f t="shared" si="371"/>
        <v>#N/A</v>
      </c>
      <c r="H2387" s="6" t="e">
        <f t="shared" si="372"/>
        <v>#N/A</v>
      </c>
      <c r="I2387" s="6" t="e">
        <f t="shared" si="373"/>
        <v>#N/A</v>
      </c>
      <c r="J2387" s="6" t="e">
        <f t="shared" si="374"/>
        <v>#N/A</v>
      </c>
    </row>
    <row r="2388" spans="1:10" x14ac:dyDescent="0.55000000000000004">
      <c r="A2388">
        <f t="shared" si="375"/>
        <v>23.86000000000093</v>
      </c>
      <c r="B2388" s="4">
        <f t="shared" si="370"/>
        <v>44400.86</v>
      </c>
      <c r="C2388" s="10">
        <f t="shared" si="376"/>
        <v>0.97426851016286042</v>
      </c>
      <c r="D2388" s="10">
        <f t="shared" si="377"/>
        <v>0.6113595912860198</v>
      </c>
      <c r="E2388" s="10">
        <f t="shared" si="378"/>
        <v>8.0493496538007383E-3</v>
      </c>
      <c r="F2388" s="10">
        <f t="shared" si="379"/>
        <v>1.7682140183336685E-2</v>
      </c>
      <c r="G2388" s="6" t="e">
        <f t="shared" si="371"/>
        <v>#N/A</v>
      </c>
      <c r="H2388" s="6" t="e">
        <f t="shared" si="372"/>
        <v>#N/A</v>
      </c>
      <c r="I2388" s="6" t="e">
        <f t="shared" si="373"/>
        <v>#N/A</v>
      </c>
      <c r="J2388" s="6" t="e">
        <f t="shared" si="374"/>
        <v>#N/A</v>
      </c>
    </row>
    <row r="2389" spans="1:10" x14ac:dyDescent="0.55000000000000004">
      <c r="A2389">
        <f t="shared" si="375"/>
        <v>23.870000000000932</v>
      </c>
      <c r="B2389" s="4">
        <f t="shared" si="370"/>
        <v>44400.87</v>
      </c>
      <c r="C2389" s="10">
        <f t="shared" si="376"/>
        <v>0.97422056595045392</v>
      </c>
      <c r="D2389" s="10">
        <f t="shared" si="377"/>
        <v>0.6113391485464712</v>
      </c>
      <c r="E2389" s="10">
        <f t="shared" si="378"/>
        <v>8.0639695586405217E-3</v>
      </c>
      <c r="F2389" s="10">
        <f t="shared" si="379"/>
        <v>1.7715464490903419E-2</v>
      </c>
      <c r="G2389" s="6" t="e">
        <f t="shared" si="371"/>
        <v>#N/A</v>
      </c>
      <c r="H2389" s="6" t="e">
        <f t="shared" si="372"/>
        <v>#N/A</v>
      </c>
      <c r="I2389" s="6" t="e">
        <f t="shared" si="373"/>
        <v>#N/A</v>
      </c>
      <c r="J2389" s="6" t="e">
        <f t="shared" si="374"/>
        <v>#N/A</v>
      </c>
    </row>
    <row r="2390" spans="1:10" x14ac:dyDescent="0.55000000000000004">
      <c r="A2390">
        <f t="shared" si="375"/>
        <v>23.880000000000933</v>
      </c>
      <c r="B2390" s="4">
        <f t="shared" si="370"/>
        <v>44400.88</v>
      </c>
      <c r="C2390" s="10">
        <f t="shared" si="376"/>
        <v>0.97417253862738395</v>
      </c>
      <c r="D2390" s="10">
        <f t="shared" si="377"/>
        <v>0.6113186043992751</v>
      </c>
      <c r="E2390" s="10">
        <f t="shared" si="378"/>
        <v>8.078612047737745E-3</v>
      </c>
      <c r="F2390" s="10">
        <f t="shared" si="379"/>
        <v>1.7748849324876189E-2</v>
      </c>
      <c r="G2390" s="6" t="e">
        <f t="shared" si="371"/>
        <v>#N/A</v>
      </c>
      <c r="H2390" s="6" t="e">
        <f t="shared" si="372"/>
        <v>#N/A</v>
      </c>
      <c r="I2390" s="6" t="e">
        <f t="shared" si="373"/>
        <v>#N/A</v>
      </c>
      <c r="J2390" s="6" t="e">
        <f t="shared" si="374"/>
        <v>#N/A</v>
      </c>
    </row>
    <row r="2391" spans="1:10" x14ac:dyDescent="0.55000000000000004">
      <c r="A2391">
        <f t="shared" si="375"/>
        <v>23.890000000000935</v>
      </c>
      <c r="B2391" s="4">
        <f t="shared" si="370"/>
        <v>44400.89</v>
      </c>
      <c r="C2391" s="10">
        <f t="shared" si="376"/>
        <v>0.97412442808547517</v>
      </c>
      <c r="D2391" s="10">
        <f t="shared" si="377"/>
        <v>0.61129795871688242</v>
      </c>
      <c r="E2391" s="10">
        <f t="shared" si="378"/>
        <v>8.0932771357688539E-3</v>
      </c>
      <c r="F2391" s="10">
        <f t="shared" si="379"/>
        <v>1.7782294778753822E-2</v>
      </c>
      <c r="G2391" s="6" t="e">
        <f t="shared" si="371"/>
        <v>#N/A</v>
      </c>
      <c r="H2391" s="6" t="e">
        <f t="shared" si="372"/>
        <v>#N/A</v>
      </c>
      <c r="I2391" s="6" t="e">
        <f t="shared" si="373"/>
        <v>#N/A</v>
      </c>
      <c r="J2391" s="6" t="e">
        <f t="shared" si="374"/>
        <v>#N/A</v>
      </c>
    </row>
    <row r="2392" spans="1:10" x14ac:dyDescent="0.55000000000000004">
      <c r="A2392">
        <f t="shared" si="375"/>
        <v>23.900000000000936</v>
      </c>
      <c r="B2392" s="4">
        <f t="shared" si="370"/>
        <v>44400.9</v>
      </c>
      <c r="C2392" s="10">
        <f t="shared" si="376"/>
        <v>0.97407623421657707</v>
      </c>
      <c r="D2392" s="10">
        <f t="shared" si="377"/>
        <v>0.61127721137180302</v>
      </c>
      <c r="E2392" s="10">
        <f t="shared" si="378"/>
        <v>8.1079648373248159E-3</v>
      </c>
      <c r="F2392" s="10">
        <f t="shared" si="379"/>
        <v>1.7815800946095906E-2</v>
      </c>
      <c r="G2392" s="6" t="e">
        <f t="shared" si="371"/>
        <v>#N/A</v>
      </c>
      <c r="H2392" s="6" t="e">
        <f t="shared" si="372"/>
        <v>#N/A</v>
      </c>
      <c r="I2392" s="6" t="e">
        <f t="shared" si="373"/>
        <v>#N/A</v>
      </c>
      <c r="J2392" s="6" t="e">
        <f t="shared" si="374"/>
        <v>#N/A</v>
      </c>
    </row>
    <row r="2393" spans="1:10" x14ac:dyDescent="0.55000000000000004">
      <c r="A2393">
        <f t="shared" si="375"/>
        <v>23.910000000000938</v>
      </c>
      <c r="B2393" s="4">
        <f t="shared" si="370"/>
        <v>44400.91</v>
      </c>
      <c r="C2393" s="10">
        <f t="shared" si="376"/>
        <v>0.97402795691256472</v>
      </c>
      <c r="D2393" s="10">
        <f t="shared" si="377"/>
        <v>0.61125636223660673</v>
      </c>
      <c r="E2393" s="10">
        <f t="shared" si="378"/>
        <v>8.1226751669106426E-3</v>
      </c>
      <c r="F2393" s="10">
        <f t="shared" si="379"/>
        <v>1.7849367920522431E-2</v>
      </c>
      <c r="G2393" s="6" t="e">
        <f t="shared" si="371"/>
        <v>#N/A</v>
      </c>
      <c r="H2393" s="6" t="e">
        <f t="shared" si="372"/>
        <v>#N/A</v>
      </c>
      <c r="I2393" s="6" t="e">
        <f t="shared" si="373"/>
        <v>#N/A</v>
      </c>
      <c r="J2393" s="6" t="e">
        <f t="shared" si="374"/>
        <v>#N/A</v>
      </c>
    </row>
    <row r="2394" spans="1:10" x14ac:dyDescent="0.55000000000000004">
      <c r="A2394">
        <f t="shared" si="375"/>
        <v>23.92000000000094</v>
      </c>
      <c r="B2394" s="4">
        <f t="shared" si="370"/>
        <v>44400.92</v>
      </c>
      <c r="C2394" s="10">
        <f t="shared" si="376"/>
        <v>0.97397959606533946</v>
      </c>
      <c r="D2394" s="10">
        <f t="shared" si="377"/>
        <v>0.61123541118392444</v>
      </c>
      <c r="E2394" s="10">
        <f t="shared" si="378"/>
        <v>8.1374081389449238E-3</v>
      </c>
      <c r="F2394" s="10">
        <f t="shared" si="379"/>
        <v>1.7882995795713442E-2</v>
      </c>
      <c r="G2394" s="6" t="e">
        <f t="shared" si="371"/>
        <v>#N/A</v>
      </c>
      <c r="H2394" s="6" t="e">
        <f t="shared" si="372"/>
        <v>#N/A</v>
      </c>
      <c r="I2394" s="6" t="e">
        <f t="shared" si="373"/>
        <v>#N/A</v>
      </c>
      <c r="J2394" s="6" t="e">
        <f t="shared" si="374"/>
        <v>#N/A</v>
      </c>
    </row>
    <row r="2395" spans="1:10" x14ac:dyDescent="0.55000000000000004">
      <c r="A2395">
        <f t="shared" si="375"/>
        <v>23.930000000000941</v>
      </c>
      <c r="B2395" s="4">
        <f t="shared" si="370"/>
        <v>44400.93</v>
      </c>
      <c r="C2395" s="10">
        <f t="shared" si="376"/>
        <v>0.97393115156682986</v>
      </c>
      <c r="D2395" s="10">
        <f t="shared" si="377"/>
        <v>0.61121435808644931</v>
      </c>
      <c r="E2395" s="10">
        <f t="shared" si="378"/>
        <v>8.1521637677593479E-3</v>
      </c>
      <c r="F2395" s="10">
        <f t="shared" si="379"/>
        <v>1.7916684665408675E-2</v>
      </c>
      <c r="G2395" s="6" t="e">
        <f t="shared" si="371"/>
        <v>#N/A</v>
      </c>
      <c r="H2395" s="6" t="e">
        <f t="shared" si="372"/>
        <v>#N/A</v>
      </c>
      <c r="I2395" s="6" t="e">
        <f t="shared" si="373"/>
        <v>#N/A</v>
      </c>
      <c r="J2395" s="6" t="e">
        <f t="shared" si="374"/>
        <v>#N/A</v>
      </c>
    </row>
    <row r="2396" spans="1:10" x14ac:dyDescent="0.55000000000000004">
      <c r="A2396">
        <f t="shared" si="375"/>
        <v>23.940000000000943</v>
      </c>
      <c r="B2396" s="4">
        <f t="shared" si="370"/>
        <v>44400.94</v>
      </c>
      <c r="C2396" s="10">
        <f t="shared" si="376"/>
        <v>0.97388262330899245</v>
      </c>
      <c r="D2396" s="10">
        <f t="shared" si="377"/>
        <v>0.61119320281693779</v>
      </c>
      <c r="E2396" s="10">
        <f t="shared" si="378"/>
        <v>8.1669420675982308E-3</v>
      </c>
      <c r="F2396" s="10">
        <f t="shared" si="379"/>
        <v>1.7950434623407199E-2</v>
      </c>
      <c r="G2396" s="6" t="e">
        <f t="shared" si="371"/>
        <v>#N/A</v>
      </c>
      <c r="H2396" s="6" t="e">
        <f t="shared" si="372"/>
        <v>#N/A</v>
      </c>
      <c r="I2396" s="6" t="e">
        <f t="shared" si="373"/>
        <v>#N/A</v>
      </c>
      <c r="J2396" s="6" t="e">
        <f t="shared" si="374"/>
        <v>#N/A</v>
      </c>
    </row>
    <row r="2397" spans="1:10" x14ac:dyDescent="0.55000000000000004">
      <c r="A2397">
        <f t="shared" si="375"/>
        <v>23.950000000000944</v>
      </c>
      <c r="B2397" s="4">
        <f t="shared" si="370"/>
        <v>44400.950000000004</v>
      </c>
      <c r="C2397" s="10">
        <f t="shared" si="376"/>
        <v>0.97383401118381274</v>
      </c>
      <c r="D2397" s="10">
        <f t="shared" si="377"/>
        <v>0.61117194524821072</v>
      </c>
      <c r="E2397" s="10">
        <f t="shared" si="378"/>
        <v>8.1817430526180349E-3</v>
      </c>
      <c r="F2397" s="10">
        <f t="shared" si="379"/>
        <v>1.7984245763567056E-2</v>
      </c>
      <c r="G2397" s="6" t="e">
        <f t="shared" si="371"/>
        <v>#N/A</v>
      </c>
      <c r="H2397" s="6" t="e">
        <f t="shared" si="372"/>
        <v>#N/A</v>
      </c>
      <c r="I2397" s="6" t="e">
        <f t="shared" si="373"/>
        <v>#N/A</v>
      </c>
      <c r="J2397" s="6" t="e">
        <f t="shared" si="374"/>
        <v>#N/A</v>
      </c>
    </row>
    <row r="2398" spans="1:10" x14ac:dyDescent="0.55000000000000004">
      <c r="A2398">
        <f t="shared" si="375"/>
        <v>23.960000000000946</v>
      </c>
      <c r="B2398" s="4">
        <f t="shared" si="370"/>
        <v>44400.959999999999</v>
      </c>
      <c r="C2398" s="10">
        <f t="shared" si="376"/>
        <v>0.97378531508330601</v>
      </c>
      <c r="D2398" s="10">
        <f t="shared" si="377"/>
        <v>0.6111505852531548</v>
      </c>
      <c r="E2398" s="10">
        <f t="shared" si="378"/>
        <v>8.1965667368868993E-3</v>
      </c>
      <c r="F2398" s="10">
        <f t="shared" si="379"/>
        <v>1.8018118179804896E-2</v>
      </c>
      <c r="G2398" s="6" t="e">
        <f t="shared" si="371"/>
        <v>#N/A</v>
      </c>
      <c r="H2398" s="6" t="e">
        <f t="shared" si="372"/>
        <v>#N/A</v>
      </c>
      <c r="I2398" s="6" t="e">
        <f t="shared" si="373"/>
        <v>#N/A</v>
      </c>
      <c r="J2398" s="6" t="e">
        <f t="shared" si="374"/>
        <v>#N/A</v>
      </c>
    </row>
    <row r="2399" spans="1:10" x14ac:dyDescent="0.55000000000000004">
      <c r="A2399">
        <f t="shared" si="375"/>
        <v>23.970000000000947</v>
      </c>
      <c r="B2399" s="4">
        <f t="shared" si="370"/>
        <v>44400.97</v>
      </c>
      <c r="C2399" s="10">
        <f t="shared" si="376"/>
        <v>0.97373653489951806</v>
      </c>
      <c r="D2399" s="10">
        <f t="shared" si="377"/>
        <v>0.61112912270472319</v>
      </c>
      <c r="E2399" s="10">
        <f t="shared" si="378"/>
        <v>8.2114131343841591E-3</v>
      </c>
      <c r="F2399" s="10">
        <f t="shared" si="379"/>
        <v>1.8052051966095609E-2</v>
      </c>
      <c r="G2399" s="6" t="e">
        <f t="shared" si="371"/>
        <v>#N/A</v>
      </c>
      <c r="H2399" s="6" t="e">
        <f t="shared" si="372"/>
        <v>#N/A</v>
      </c>
      <c r="I2399" s="6" t="e">
        <f t="shared" si="373"/>
        <v>#N/A</v>
      </c>
      <c r="J2399" s="6" t="e">
        <f t="shared" si="374"/>
        <v>#N/A</v>
      </c>
    </row>
    <row r="2400" spans="1:10" x14ac:dyDescent="0.55000000000000004">
      <c r="A2400">
        <f t="shared" si="375"/>
        <v>23.980000000000949</v>
      </c>
      <c r="B2400" s="4">
        <f t="shared" si="370"/>
        <v>44400.98</v>
      </c>
      <c r="C2400" s="10">
        <f t="shared" si="376"/>
        <v>0.97368767052452598</v>
      </c>
      <c r="D2400" s="10">
        <f t="shared" si="377"/>
        <v>0.61110755747593715</v>
      </c>
      <c r="E2400" s="10">
        <f t="shared" si="378"/>
        <v>8.2262822589998629E-3</v>
      </c>
      <c r="F2400" s="10">
        <f t="shared" si="379"/>
        <v>1.8086047216471959E-2</v>
      </c>
      <c r="G2400" s="6" t="e">
        <f t="shared" si="371"/>
        <v>#N/A</v>
      </c>
      <c r="H2400" s="6" t="e">
        <f t="shared" si="372"/>
        <v>#N/A</v>
      </c>
      <c r="I2400" s="6" t="e">
        <f t="shared" si="373"/>
        <v>#N/A</v>
      </c>
      <c r="J2400" s="6" t="e">
        <f t="shared" si="374"/>
        <v>#N/A</v>
      </c>
    </row>
    <row r="2401" spans="1:10" x14ac:dyDescent="0.55000000000000004">
      <c r="A2401">
        <f t="shared" si="375"/>
        <v>23.990000000000951</v>
      </c>
      <c r="B2401" s="4">
        <f t="shared" si="370"/>
        <v>44400.99</v>
      </c>
      <c r="C2401" s="10">
        <f t="shared" si="376"/>
        <v>0.97363872185043931</v>
      </c>
      <c r="D2401" s="10">
        <f t="shared" si="377"/>
        <v>0.61108588943988695</v>
      </c>
      <c r="E2401" s="10">
        <f t="shared" si="378"/>
        <v>8.2411741245342982E-3</v>
      </c>
      <c r="F2401" s="10">
        <f t="shared" si="379"/>
        <v>1.812010402502422E-2</v>
      </c>
      <c r="G2401" s="6" t="e">
        <f t="shared" si="371"/>
        <v>#N/A</v>
      </c>
      <c r="H2401" s="6" t="e">
        <f t="shared" si="372"/>
        <v>#N/A</v>
      </c>
      <c r="I2401" s="6" t="e">
        <f t="shared" si="373"/>
        <v>#N/A</v>
      </c>
      <c r="J2401" s="6" t="e">
        <f t="shared" si="374"/>
        <v>#N/A</v>
      </c>
    </row>
    <row r="2402" spans="1:10" x14ac:dyDescent="0.55000000000000004">
      <c r="A2402">
        <f t="shared" si="375"/>
        <v>24.000000000000952</v>
      </c>
      <c r="B2402" s="4">
        <f t="shared" si="370"/>
        <v>44401</v>
      </c>
      <c r="C2402" s="10">
        <f t="shared" si="376"/>
        <v>0.97358968876940055</v>
      </c>
      <c r="D2402" s="10">
        <f t="shared" si="377"/>
        <v>0.61106411846973296</v>
      </c>
      <c r="E2402" s="10">
        <f t="shared" si="378"/>
        <v>8.2560887446975102E-3</v>
      </c>
      <c r="F2402" s="10">
        <f t="shared" si="379"/>
        <v>1.8154222485899794E-2</v>
      </c>
      <c r="G2402" s="6" t="e">
        <f t="shared" si="371"/>
        <v>#N/A</v>
      </c>
      <c r="H2402" s="6" t="e">
        <f t="shared" si="372"/>
        <v>#N/A</v>
      </c>
      <c r="I2402" s="6" t="e">
        <f t="shared" si="373"/>
        <v>#N/A</v>
      </c>
      <c r="J2402" s="6" t="e">
        <f t="shared" si="374"/>
        <v>#N/A</v>
      </c>
    </row>
    <row r="2403" spans="1:10" x14ac:dyDescent="0.55000000000000004">
      <c r="A2403">
        <f t="shared" si="375"/>
        <v>24.010000000000954</v>
      </c>
      <c r="B2403" s="4">
        <f t="shared" si="370"/>
        <v>44401.01</v>
      </c>
      <c r="C2403" s="10">
        <f t="shared" si="376"/>
        <v>0.97354057117358617</v>
      </c>
      <c r="D2403" s="10">
        <f t="shared" si="377"/>
        <v>0.61104224443870681</v>
      </c>
      <c r="E2403" s="10">
        <f t="shared" si="378"/>
        <v>8.2710261331088181E-3</v>
      </c>
      <c r="F2403" s="10">
        <f t="shared" si="379"/>
        <v>1.8188402693302842E-2</v>
      </c>
      <c r="G2403" s="6" t="e">
        <f t="shared" si="371"/>
        <v>#N/A</v>
      </c>
      <c r="H2403" s="6" t="e">
        <f t="shared" si="372"/>
        <v>#N/A</v>
      </c>
      <c r="I2403" s="6" t="e">
        <f t="shared" si="373"/>
        <v>#N/A</v>
      </c>
      <c r="J2403" s="6" t="e">
        <f t="shared" si="374"/>
        <v>#N/A</v>
      </c>
    </row>
    <row r="2404" spans="1:10" x14ac:dyDescent="0.55000000000000004">
      <c r="A2404">
        <f t="shared" si="375"/>
        <v>24.020000000000955</v>
      </c>
      <c r="B2404" s="4">
        <f t="shared" si="370"/>
        <v>44401.020000000004</v>
      </c>
      <c r="C2404" s="10">
        <f t="shared" si="376"/>
        <v>0.9734913689552076</v>
      </c>
      <c r="D2404" s="10">
        <f t="shared" si="377"/>
        <v>0.61102026722011282</v>
      </c>
      <c r="E2404" s="10">
        <f t="shared" si="378"/>
        <v>8.2859863032963346E-3</v>
      </c>
      <c r="F2404" s="10">
        <f t="shared" si="379"/>
        <v>1.8222644741493911E-2</v>
      </c>
      <c r="G2404" s="6" t="e">
        <f t="shared" si="371"/>
        <v>#N/A</v>
      </c>
      <c r="H2404" s="6" t="e">
        <f t="shared" si="372"/>
        <v>#N/A</v>
      </c>
      <c r="I2404" s="6" t="e">
        <f t="shared" si="373"/>
        <v>#N/A</v>
      </c>
      <c r="J2404" s="6" t="e">
        <f t="shared" si="374"/>
        <v>#N/A</v>
      </c>
    </row>
    <row r="2405" spans="1:10" x14ac:dyDescent="0.55000000000000004">
      <c r="A2405">
        <f t="shared" si="375"/>
        <v>24.030000000000957</v>
      </c>
      <c r="B2405" s="4">
        <f t="shared" si="370"/>
        <v>44401.03</v>
      </c>
      <c r="C2405" s="10">
        <f t="shared" si="376"/>
        <v>0.97344208200651183</v>
      </c>
      <c r="D2405" s="10">
        <f t="shared" si="377"/>
        <v>0.61099818668732886</v>
      </c>
      <c r="E2405" s="10">
        <f t="shared" si="378"/>
        <v>8.3009692686964801E-3</v>
      </c>
      <c r="F2405" s="10">
        <f t="shared" si="379"/>
        <v>1.8256948724789557E-2</v>
      </c>
      <c r="G2405" s="6" t="e">
        <f t="shared" si="371"/>
        <v>#N/A</v>
      </c>
      <c r="H2405" s="6" t="e">
        <f t="shared" si="372"/>
        <v>#N/A</v>
      </c>
      <c r="I2405" s="6" t="e">
        <f t="shared" si="373"/>
        <v>#N/A</v>
      </c>
      <c r="J2405" s="6" t="e">
        <f t="shared" si="374"/>
        <v>#N/A</v>
      </c>
    </row>
    <row r="2406" spans="1:10" x14ac:dyDescent="0.55000000000000004">
      <c r="A2406">
        <f t="shared" si="375"/>
        <v>24.040000000000958</v>
      </c>
      <c r="B2406" s="4">
        <f t="shared" si="370"/>
        <v>44401.04</v>
      </c>
      <c r="C2406" s="10">
        <f t="shared" si="376"/>
        <v>0.97339271021978235</v>
      </c>
      <c r="D2406" s="10">
        <f t="shared" si="377"/>
        <v>0.6109760027138077</v>
      </c>
      <c r="E2406" s="10">
        <f t="shared" si="378"/>
        <v>8.3159750426535003E-3</v>
      </c>
      <c r="F2406" s="10">
        <f t="shared" si="379"/>
        <v>1.8291314737561959E-2</v>
      </c>
      <c r="G2406" s="6" t="e">
        <f t="shared" si="371"/>
        <v>#N/A</v>
      </c>
      <c r="H2406" s="6" t="e">
        <f t="shared" si="372"/>
        <v>#N/A</v>
      </c>
      <c r="I2406" s="6" t="e">
        <f t="shared" si="373"/>
        <v>#N/A</v>
      </c>
      <c r="J2406" s="6" t="e">
        <f t="shared" si="374"/>
        <v>#N/A</v>
      </c>
    </row>
    <row r="2407" spans="1:10" x14ac:dyDescent="0.55000000000000004">
      <c r="A2407">
        <f t="shared" si="375"/>
        <v>24.05000000000096</v>
      </c>
      <c r="B2407" s="4">
        <f t="shared" si="370"/>
        <v>44401.05</v>
      </c>
      <c r="C2407" s="10">
        <f t="shared" si="376"/>
        <v>0.9733432534873403</v>
      </c>
      <c r="D2407" s="10">
        <f t="shared" si="377"/>
        <v>0.61095371517307784</v>
      </c>
      <c r="E2407" s="10">
        <f t="shared" si="378"/>
        <v>8.3310036384189826E-3</v>
      </c>
      <c r="F2407" s="10">
        <f t="shared" si="379"/>
        <v>1.8325742874238545E-2</v>
      </c>
      <c r="G2407" s="6" t="e">
        <f t="shared" si="371"/>
        <v>#N/A</v>
      </c>
      <c r="H2407" s="6" t="e">
        <f t="shared" si="372"/>
        <v>#N/A</v>
      </c>
      <c r="I2407" s="6" t="e">
        <f t="shared" si="373"/>
        <v>#N/A</v>
      </c>
      <c r="J2407" s="6" t="e">
        <f t="shared" si="374"/>
        <v>#N/A</v>
      </c>
    </row>
    <row r="2408" spans="1:10" x14ac:dyDescent="0.55000000000000004">
      <c r="A2408">
        <f t="shared" si="375"/>
        <v>24.060000000000962</v>
      </c>
      <c r="B2408" s="4">
        <f t="shared" si="370"/>
        <v>44401.06</v>
      </c>
      <c r="C2408" s="10">
        <f t="shared" si="376"/>
        <v>0.97329371170154488</v>
      </c>
      <c r="D2408" s="10">
        <f t="shared" si="377"/>
        <v>0.61093132393874516</v>
      </c>
      <c r="E2408" s="10">
        <f t="shared" si="378"/>
        <v>8.346055069151365E-3</v>
      </c>
      <c r="F2408" s="10">
        <f t="shared" si="379"/>
        <v>1.8360233229301599E-2</v>
      </c>
      <c r="G2408" s="6" t="e">
        <f t="shared" si="371"/>
        <v>#N/A</v>
      </c>
      <c r="H2408" s="6" t="e">
        <f t="shared" si="372"/>
        <v>#N/A</v>
      </c>
      <c r="I2408" s="6" t="e">
        <f t="shared" si="373"/>
        <v>#N/A</v>
      </c>
      <c r="J2408" s="6" t="e">
        <f t="shared" si="374"/>
        <v>#N/A</v>
      </c>
    </row>
    <row r="2409" spans="1:10" x14ac:dyDescent="0.55000000000000004">
      <c r="A2409">
        <f t="shared" si="375"/>
        <v>24.070000000000963</v>
      </c>
      <c r="B2409" s="4">
        <f t="shared" si="370"/>
        <v>44401.07</v>
      </c>
      <c r="C2409" s="10">
        <f t="shared" si="376"/>
        <v>0.97324408475479451</v>
      </c>
      <c r="D2409" s="10">
        <f t="shared" si="377"/>
        <v>0.61090882888449383</v>
      </c>
      <c r="E2409" s="10">
        <f t="shared" si="378"/>
        <v>8.3611293479154518E-3</v>
      </c>
      <c r="F2409" s="10">
        <f t="shared" si="379"/>
        <v>1.8394785897287887E-2</v>
      </c>
      <c r="G2409" s="6" t="e">
        <f t="shared" si="371"/>
        <v>#N/A</v>
      </c>
      <c r="H2409" s="6" t="e">
        <f t="shared" si="372"/>
        <v>#N/A</v>
      </c>
      <c r="I2409" s="6" t="e">
        <f t="shared" si="373"/>
        <v>#N/A</v>
      </c>
      <c r="J2409" s="6" t="e">
        <f t="shared" si="374"/>
        <v>#N/A</v>
      </c>
    </row>
    <row r="2410" spans="1:10" x14ac:dyDescent="0.55000000000000004">
      <c r="A2410">
        <f t="shared" si="375"/>
        <v>24.080000000000965</v>
      </c>
      <c r="B2410" s="4">
        <f t="shared" si="370"/>
        <v>44401.08</v>
      </c>
      <c r="C2410" s="10">
        <f t="shared" si="376"/>
        <v>0.97319437253952767</v>
      </c>
      <c r="D2410" s="10">
        <f t="shared" si="377"/>
        <v>0.61088622988408747</v>
      </c>
      <c r="E2410" s="10">
        <f t="shared" si="378"/>
        <v>8.3762264876819266E-3</v>
      </c>
      <c r="F2410" s="10">
        <f t="shared" si="379"/>
        <v>1.8429400972788258E-2</v>
      </c>
      <c r="G2410" s="6" t="e">
        <f t="shared" si="371"/>
        <v>#N/A</v>
      </c>
      <c r="H2410" s="6" t="e">
        <f t="shared" si="372"/>
        <v>#N/A</v>
      </c>
      <c r="I2410" s="6" t="e">
        <f t="shared" si="373"/>
        <v>#N/A</v>
      </c>
      <c r="J2410" s="6" t="e">
        <f t="shared" si="374"/>
        <v>#N/A</v>
      </c>
    </row>
    <row r="2411" spans="1:10" x14ac:dyDescent="0.55000000000000004">
      <c r="A2411">
        <f t="shared" si="375"/>
        <v>24.090000000000966</v>
      </c>
      <c r="B2411" s="4">
        <f t="shared" si="370"/>
        <v>44401.090000000004</v>
      </c>
      <c r="C2411" s="10">
        <f t="shared" si="376"/>
        <v>0.97314457494822371</v>
      </c>
      <c r="D2411" s="10">
        <f t="shared" si="377"/>
        <v>0.61086352681137046</v>
      </c>
      <c r="E2411" s="10">
        <f t="shared" si="378"/>
        <v>8.3913465013268611E-3</v>
      </c>
      <c r="F2411" s="10">
        <f t="shared" si="379"/>
        <v>1.8464078550447263E-2</v>
      </c>
      <c r="G2411" s="6" t="e">
        <f t="shared" si="371"/>
        <v>#N/A</v>
      </c>
      <c r="H2411" s="6" t="e">
        <f t="shared" si="372"/>
        <v>#N/A</v>
      </c>
      <c r="I2411" s="6" t="e">
        <f t="shared" si="373"/>
        <v>#N/A</v>
      </c>
      <c r="J2411" s="6" t="e">
        <f t="shared" si="374"/>
        <v>#N/A</v>
      </c>
    </row>
    <row r="2412" spans="1:10" x14ac:dyDescent="0.55000000000000004">
      <c r="A2412">
        <f t="shared" si="375"/>
        <v>24.100000000000968</v>
      </c>
      <c r="B2412" s="4">
        <f t="shared" si="370"/>
        <v>44401.1</v>
      </c>
      <c r="C2412" s="10">
        <f t="shared" si="376"/>
        <v>0.97309469187340381</v>
      </c>
      <c r="D2412" s="10">
        <f t="shared" si="377"/>
        <v>0.61084071954026886</v>
      </c>
      <c r="E2412" s="10">
        <f t="shared" si="378"/>
        <v>8.4064894016312279E-3</v>
      </c>
      <c r="F2412" s="10">
        <f t="shared" si="379"/>
        <v>1.8498818724962757E-2</v>
      </c>
      <c r="G2412" s="6" t="e">
        <f t="shared" si="371"/>
        <v>#N/A</v>
      </c>
      <c r="H2412" s="6" t="e">
        <f t="shared" si="372"/>
        <v>#N/A</v>
      </c>
      <c r="I2412" s="6" t="e">
        <f t="shared" si="373"/>
        <v>#N/A</v>
      </c>
      <c r="J2412" s="6" t="e">
        <f t="shared" si="374"/>
        <v>#N/A</v>
      </c>
    </row>
    <row r="2413" spans="1:10" x14ac:dyDescent="0.55000000000000004">
      <c r="A2413">
        <f t="shared" si="375"/>
        <v>24.110000000000969</v>
      </c>
      <c r="B2413" s="4">
        <f t="shared" si="370"/>
        <v>44401.11</v>
      </c>
      <c r="C2413" s="10">
        <f t="shared" si="376"/>
        <v>0.97304472320763191</v>
      </c>
      <c r="D2413" s="10">
        <f t="shared" si="377"/>
        <v>0.61081780794479201</v>
      </c>
      <c r="E2413" s="10">
        <f t="shared" si="378"/>
        <v>8.4216552012804039E-3</v>
      </c>
      <c r="F2413" s="10">
        <f t="shared" si="379"/>
        <v>1.8533621591085511E-2</v>
      </c>
      <c r="G2413" s="6" t="e">
        <f t="shared" si="371"/>
        <v>#N/A</v>
      </c>
      <c r="H2413" s="6" t="e">
        <f t="shared" si="372"/>
        <v>#N/A</v>
      </c>
      <c r="I2413" s="6" t="e">
        <f t="shared" si="373"/>
        <v>#N/A</v>
      </c>
      <c r="J2413" s="6" t="e">
        <f t="shared" si="374"/>
        <v>#N/A</v>
      </c>
    </row>
    <row r="2414" spans="1:10" x14ac:dyDescent="0.55000000000000004">
      <c r="A2414">
        <f t="shared" si="375"/>
        <v>24.120000000000971</v>
      </c>
      <c r="B2414" s="4">
        <f t="shared" si="370"/>
        <v>44401.120000000003</v>
      </c>
      <c r="C2414" s="10">
        <f t="shared" si="376"/>
        <v>0.97299466884351538</v>
      </c>
      <c r="D2414" s="10">
        <f t="shared" si="377"/>
        <v>0.6107947918990333</v>
      </c>
      <c r="E2414" s="10">
        <f t="shared" si="378"/>
        <v>8.4368439128636868E-3</v>
      </c>
      <c r="F2414" s="10">
        <f t="shared" si="379"/>
        <v>1.8568487243618811E-2</v>
      </c>
      <c r="G2414" s="6" t="e">
        <f t="shared" si="371"/>
        <v>#N/A</v>
      </c>
      <c r="H2414" s="6" t="e">
        <f t="shared" si="372"/>
        <v>#N/A</v>
      </c>
      <c r="I2414" s="6" t="e">
        <f t="shared" si="373"/>
        <v>#N/A</v>
      </c>
      <c r="J2414" s="6" t="e">
        <f t="shared" si="374"/>
        <v>#N/A</v>
      </c>
    </row>
    <row r="2415" spans="1:10" x14ac:dyDescent="0.55000000000000004">
      <c r="A2415">
        <f t="shared" si="375"/>
        <v>24.130000000000972</v>
      </c>
      <c r="B2415" s="4">
        <f t="shared" si="370"/>
        <v>44401.13</v>
      </c>
      <c r="C2415" s="10">
        <f t="shared" si="376"/>
        <v>0.97294452867370607</v>
      </c>
      <c r="D2415" s="10">
        <f t="shared" si="377"/>
        <v>0.61077167127717169</v>
      </c>
      <c r="E2415" s="10">
        <f t="shared" si="378"/>
        <v>8.4520555488737954E-3</v>
      </c>
      <c r="F2415" s="10">
        <f t="shared" si="379"/>
        <v>1.8603415777418066E-2</v>
      </c>
      <c r="G2415" s="6" t="e">
        <f t="shared" si="371"/>
        <v>#N/A</v>
      </c>
      <c r="H2415" s="6" t="e">
        <f t="shared" si="372"/>
        <v>#N/A</v>
      </c>
      <c r="I2415" s="6" t="e">
        <f t="shared" si="373"/>
        <v>#N/A</v>
      </c>
      <c r="J2415" s="6" t="e">
        <f t="shared" si="374"/>
        <v>#N/A</v>
      </c>
    </row>
    <row r="2416" spans="1:10" x14ac:dyDescent="0.55000000000000004">
      <c r="A2416">
        <f t="shared" si="375"/>
        <v>24.140000000000974</v>
      </c>
      <c r="B2416" s="4">
        <f t="shared" si="370"/>
        <v>44401.14</v>
      </c>
      <c r="C2416" s="10">
        <f t="shared" si="376"/>
        <v>0.97289430259090115</v>
      </c>
      <c r="D2416" s="10">
        <f t="shared" si="377"/>
        <v>0.61074844595347277</v>
      </c>
      <c r="E2416" s="10">
        <f t="shared" si="378"/>
        <v>8.4672901217063782E-3</v>
      </c>
      <c r="F2416" s="10">
        <f t="shared" si="379"/>
        <v>1.8638407287390402E-2</v>
      </c>
      <c r="G2416" s="6" t="e">
        <f t="shared" si="371"/>
        <v>#N/A</v>
      </c>
      <c r="H2416" s="6" t="e">
        <f t="shared" si="372"/>
        <v>#N/A</v>
      </c>
      <c r="I2416" s="6" t="e">
        <f t="shared" si="373"/>
        <v>#N/A</v>
      </c>
      <c r="J2416" s="6" t="e">
        <f t="shared" si="374"/>
        <v>#N/A</v>
      </c>
    </row>
    <row r="2417" spans="1:10" x14ac:dyDescent="0.55000000000000004">
      <c r="A2417">
        <f t="shared" si="375"/>
        <v>24.150000000000976</v>
      </c>
      <c r="B2417" s="4">
        <f t="shared" si="370"/>
        <v>44401.15</v>
      </c>
      <c r="C2417" s="10">
        <f t="shared" si="376"/>
        <v>0.97284399048784409</v>
      </c>
      <c r="D2417" s="10">
        <f t="shared" si="377"/>
        <v>0.61072511580228994</v>
      </c>
      <c r="E2417" s="10">
        <f t="shared" si="378"/>
        <v>8.4825476436595233E-3</v>
      </c>
      <c r="F2417" s="10">
        <f t="shared" si="379"/>
        <v>1.8673461868494268E-2</v>
      </c>
      <c r="G2417" s="6" t="e">
        <f t="shared" si="371"/>
        <v>#N/A</v>
      </c>
      <c r="H2417" s="6" t="e">
        <f t="shared" si="372"/>
        <v>#N/A</v>
      </c>
      <c r="I2417" s="6" t="e">
        <f t="shared" si="373"/>
        <v>#N/A</v>
      </c>
      <c r="J2417" s="6" t="e">
        <f t="shared" si="374"/>
        <v>#N/A</v>
      </c>
    </row>
    <row r="2418" spans="1:10" x14ac:dyDescent="0.55000000000000004">
      <c r="A2418">
        <f t="shared" si="375"/>
        <v>24.160000000000977</v>
      </c>
      <c r="B2418" s="4">
        <f t="shared" si="370"/>
        <v>44401.16</v>
      </c>
      <c r="C2418" s="10">
        <f t="shared" si="376"/>
        <v>0.97279359225732565</v>
      </c>
      <c r="D2418" s="10">
        <f t="shared" si="377"/>
        <v>0.61070168069806574</v>
      </c>
      <c r="E2418" s="10">
        <f t="shared" si="378"/>
        <v>8.4978281269332545E-3</v>
      </c>
      <c r="F2418" s="10">
        <f t="shared" si="379"/>
        <v>1.8708579615739018E-2</v>
      </c>
      <c r="G2418" s="6" t="e">
        <f t="shared" si="371"/>
        <v>#N/A</v>
      </c>
      <c r="H2418" s="6" t="e">
        <f t="shared" si="372"/>
        <v>#N/A</v>
      </c>
      <c r="I2418" s="6" t="e">
        <f t="shared" si="373"/>
        <v>#N/A</v>
      </c>
      <c r="J2418" s="6" t="e">
        <f t="shared" si="374"/>
        <v>#N/A</v>
      </c>
    </row>
    <row r="2419" spans="1:10" x14ac:dyDescent="0.55000000000000004">
      <c r="A2419">
        <f t="shared" si="375"/>
        <v>24.170000000000979</v>
      </c>
      <c r="B2419" s="4">
        <f t="shared" si="370"/>
        <v>44401.17</v>
      </c>
      <c r="C2419" s="10">
        <f t="shared" si="376"/>
        <v>0.97274310779218431</v>
      </c>
      <c r="D2419" s="10">
        <f t="shared" si="377"/>
        <v>0.61067814051533287</v>
      </c>
      <c r="E2419" s="10">
        <f t="shared" si="378"/>
        <v>8.5131315836290446E-3</v>
      </c>
      <c r="F2419" s="10">
        <f t="shared" si="379"/>
        <v>1.8743760624184522E-2</v>
      </c>
      <c r="G2419" s="6" t="e">
        <f t="shared" si="371"/>
        <v>#N/A</v>
      </c>
      <c r="H2419" s="6" t="e">
        <f t="shared" si="372"/>
        <v>#N/A</v>
      </c>
      <c r="I2419" s="6" t="e">
        <f t="shared" si="373"/>
        <v>#N/A</v>
      </c>
      <c r="J2419" s="6" t="e">
        <f t="shared" si="374"/>
        <v>#N/A</v>
      </c>
    </row>
    <row r="2420" spans="1:10" x14ac:dyDescent="0.55000000000000004">
      <c r="A2420">
        <f t="shared" si="375"/>
        <v>24.18000000000098</v>
      </c>
      <c r="B2420" s="4">
        <f t="shared" si="370"/>
        <v>44401.18</v>
      </c>
      <c r="C2420" s="10">
        <f t="shared" si="376"/>
        <v>0.97269253698530778</v>
      </c>
      <c r="D2420" s="10">
        <f t="shared" si="377"/>
        <v>0.6106544951287155</v>
      </c>
      <c r="E2420" s="10">
        <f t="shared" si="378"/>
        <v>8.5284580257493098E-3</v>
      </c>
      <c r="F2420" s="10">
        <f t="shared" si="379"/>
        <v>1.8779004988940747E-2</v>
      </c>
      <c r="G2420" s="6" t="e">
        <f t="shared" si="371"/>
        <v>#N/A</v>
      </c>
      <c r="H2420" s="6" t="e">
        <f t="shared" si="372"/>
        <v>#N/A</v>
      </c>
      <c r="I2420" s="6" t="e">
        <f t="shared" si="373"/>
        <v>#N/A</v>
      </c>
      <c r="J2420" s="6" t="e">
        <f t="shared" si="374"/>
        <v>#N/A</v>
      </c>
    </row>
    <row r="2421" spans="1:10" x14ac:dyDescent="0.55000000000000004">
      <c r="A2421">
        <f t="shared" si="375"/>
        <v>24.190000000000982</v>
      </c>
      <c r="B2421" s="4">
        <f t="shared" si="370"/>
        <v>44401.19</v>
      </c>
      <c r="C2421" s="10">
        <f t="shared" si="376"/>
        <v>0.97264187972963356</v>
      </c>
      <c r="D2421" s="10">
        <f t="shared" si="377"/>
        <v>0.61063074441293053</v>
      </c>
      <c r="E2421" s="10">
        <f t="shared" si="378"/>
        <v>8.5438074651969179E-3</v>
      </c>
      <c r="F2421" s="10">
        <f t="shared" si="379"/>
        <v>1.8814312805167349E-2</v>
      </c>
      <c r="G2421" s="6" t="e">
        <f t="shared" si="371"/>
        <v>#N/A</v>
      </c>
      <c r="H2421" s="6" t="e">
        <f t="shared" si="372"/>
        <v>#N/A</v>
      </c>
      <c r="I2421" s="6" t="e">
        <f t="shared" si="373"/>
        <v>#N/A</v>
      </c>
      <c r="J2421" s="6" t="e">
        <f t="shared" si="374"/>
        <v>#N/A</v>
      </c>
    </row>
    <row r="2422" spans="1:10" x14ac:dyDescent="0.55000000000000004">
      <c r="A2422">
        <f t="shared" si="375"/>
        <v>24.200000000000983</v>
      </c>
      <c r="B2422" s="4">
        <f t="shared" si="370"/>
        <v>44401.200000000004</v>
      </c>
      <c r="C2422" s="10">
        <f t="shared" si="376"/>
        <v>0.97259113591814983</v>
      </c>
      <c r="D2422" s="10">
        <f t="shared" si="377"/>
        <v>0.61060688824278875</v>
      </c>
      <c r="E2422" s="10">
        <f t="shared" si="378"/>
        <v>8.559179913774688E-3</v>
      </c>
      <c r="F2422" s="10">
        <f t="shared" si="379"/>
        <v>1.8849684168073266E-2</v>
      </c>
      <c r="G2422" s="6" t="e">
        <f t="shared" si="371"/>
        <v>#N/A</v>
      </c>
      <c r="H2422" s="6" t="e">
        <f t="shared" si="372"/>
        <v>#N/A</v>
      </c>
      <c r="I2422" s="6" t="e">
        <f t="shared" si="373"/>
        <v>#N/A</v>
      </c>
      <c r="J2422" s="6" t="e">
        <f t="shared" si="374"/>
        <v>#N/A</v>
      </c>
    </row>
    <row r="2423" spans="1:10" x14ac:dyDescent="0.55000000000000004">
      <c r="A2423">
        <f t="shared" si="375"/>
        <v>24.210000000000985</v>
      </c>
      <c r="B2423" s="4">
        <f t="shared" si="370"/>
        <v>44401.21</v>
      </c>
      <c r="C2423" s="10">
        <f t="shared" si="376"/>
        <v>0.97254030544389658</v>
      </c>
      <c r="D2423" s="10">
        <f t="shared" si="377"/>
        <v>0.61058292649319623</v>
      </c>
      <c r="E2423" s="10">
        <f t="shared" si="378"/>
        <v>8.5745753831848875E-3</v>
      </c>
      <c r="F2423" s="10">
        <f t="shared" si="379"/>
        <v>1.8885119172916291E-2</v>
      </c>
      <c r="G2423" s="6" t="e">
        <f t="shared" si="371"/>
        <v>#N/A</v>
      </c>
      <c r="H2423" s="6" t="e">
        <f t="shared" si="372"/>
        <v>#N/A</v>
      </c>
      <c r="I2423" s="6" t="e">
        <f t="shared" si="373"/>
        <v>#N/A</v>
      </c>
      <c r="J2423" s="6" t="e">
        <f t="shared" si="374"/>
        <v>#N/A</v>
      </c>
    </row>
    <row r="2424" spans="1:10" x14ac:dyDescent="0.55000000000000004">
      <c r="A2424">
        <f t="shared" si="375"/>
        <v>24.220000000000987</v>
      </c>
      <c r="B2424" s="4">
        <f t="shared" si="370"/>
        <v>44401.22</v>
      </c>
      <c r="C2424" s="10">
        <f t="shared" si="376"/>
        <v>0.97248938819996633</v>
      </c>
      <c r="D2424" s="10">
        <f t="shared" si="377"/>
        <v>0.61055885903915519</v>
      </c>
      <c r="E2424" s="10">
        <f t="shared" si="378"/>
        <v>8.589993885028735E-3</v>
      </c>
      <c r="F2424" s="10">
        <f t="shared" si="379"/>
        <v>1.8920617915002675E-2</v>
      </c>
      <c r="G2424" s="6" t="e">
        <f t="shared" si="371"/>
        <v>#N/A</v>
      </c>
      <c r="H2424" s="6" t="e">
        <f t="shared" si="372"/>
        <v>#N/A</v>
      </c>
      <c r="I2424" s="6" t="e">
        <f t="shared" si="373"/>
        <v>#N/A</v>
      </c>
      <c r="J2424" s="6" t="e">
        <f t="shared" si="374"/>
        <v>#N/A</v>
      </c>
    </row>
    <row r="2425" spans="1:10" x14ac:dyDescent="0.55000000000000004">
      <c r="A2425">
        <f t="shared" si="375"/>
        <v>24.230000000000988</v>
      </c>
      <c r="B2425" s="4">
        <f t="shared" si="370"/>
        <v>44401.23</v>
      </c>
      <c r="C2425" s="10">
        <f t="shared" si="376"/>
        <v>0.97243838407950511</v>
      </c>
      <c r="D2425" s="10">
        <f t="shared" si="377"/>
        <v>0.61053468575576564</v>
      </c>
      <c r="E2425" s="10">
        <f t="shared" si="378"/>
        <v>8.6054354308058977E-3</v>
      </c>
      <c r="F2425" s="10">
        <f t="shared" si="379"/>
        <v>1.8956180489686694E-2</v>
      </c>
      <c r="G2425" s="6" t="e">
        <f t="shared" si="371"/>
        <v>#N/A</v>
      </c>
      <c r="H2425" s="6" t="e">
        <f t="shared" si="372"/>
        <v>#N/A</v>
      </c>
      <c r="I2425" s="6" t="e">
        <f t="shared" si="373"/>
        <v>#N/A</v>
      </c>
      <c r="J2425" s="6" t="e">
        <f t="shared" si="374"/>
        <v>#N/A</v>
      </c>
    </row>
    <row r="2426" spans="1:10" x14ac:dyDescent="0.55000000000000004">
      <c r="A2426">
        <f t="shared" si="375"/>
        <v>24.24000000000099</v>
      </c>
      <c r="B2426" s="4">
        <f t="shared" si="370"/>
        <v>44401.24</v>
      </c>
      <c r="C2426" s="10">
        <f t="shared" si="376"/>
        <v>0.97238729297571347</v>
      </c>
      <c r="D2426" s="10">
        <f t="shared" si="377"/>
        <v>0.6105104065182263</v>
      </c>
      <c r="E2426" s="10">
        <f t="shared" si="378"/>
        <v>8.6209000319139913E-3</v>
      </c>
      <c r="F2426" s="10">
        <f t="shared" si="379"/>
        <v>1.8991806992370231E-2</v>
      </c>
      <c r="G2426" s="6" t="e">
        <f t="shared" si="371"/>
        <v>#N/A</v>
      </c>
      <c r="H2426" s="6" t="e">
        <f t="shared" si="372"/>
        <v>#N/A</v>
      </c>
      <c r="I2426" s="6" t="e">
        <f t="shared" si="373"/>
        <v>#N/A</v>
      </c>
      <c r="J2426" s="6" t="e">
        <f t="shared" si="374"/>
        <v>#N/A</v>
      </c>
    </row>
    <row r="2427" spans="1:10" x14ac:dyDescent="0.55000000000000004">
      <c r="A2427">
        <f t="shared" si="375"/>
        <v>24.250000000000991</v>
      </c>
      <c r="B2427" s="4">
        <f t="shared" si="370"/>
        <v>44401.25</v>
      </c>
      <c r="C2427" s="10">
        <f t="shared" si="376"/>
        <v>0.97233611478184723</v>
      </c>
      <c r="D2427" s="10">
        <f t="shared" si="377"/>
        <v>0.61048602120183604</v>
      </c>
      <c r="E2427" s="10">
        <f t="shared" si="378"/>
        <v>8.6363876996480727E-3</v>
      </c>
      <c r="F2427" s="10">
        <f t="shared" si="379"/>
        <v>1.9027497518502356E-2</v>
      </c>
      <c r="G2427" s="6" t="e">
        <f t="shared" si="371"/>
        <v>#N/A</v>
      </c>
      <c r="H2427" s="6" t="e">
        <f t="shared" si="372"/>
        <v>#N/A</v>
      </c>
      <c r="I2427" s="6" t="e">
        <f t="shared" si="373"/>
        <v>#N/A</v>
      </c>
      <c r="J2427" s="6" t="e">
        <f t="shared" si="374"/>
        <v>#N/A</v>
      </c>
    </row>
    <row r="2428" spans="1:10" x14ac:dyDescent="0.55000000000000004">
      <c r="A2428">
        <f t="shared" si="375"/>
        <v>24.260000000000993</v>
      </c>
      <c r="B2428" s="4">
        <f t="shared" si="370"/>
        <v>44401.26</v>
      </c>
      <c r="C2428" s="10">
        <f t="shared" si="376"/>
        <v>0.97228484939121862</v>
      </c>
      <c r="D2428" s="10">
        <f t="shared" si="377"/>
        <v>0.61046152968199507</v>
      </c>
      <c r="E2428" s="10">
        <f t="shared" si="378"/>
        <v>8.6518984452001388E-3</v>
      </c>
      <c r="F2428" s="10">
        <f t="shared" si="379"/>
        <v>1.90632521635789E-2</v>
      </c>
      <c r="G2428" s="6" t="e">
        <f t="shared" si="371"/>
        <v>#N/A</v>
      </c>
      <c r="H2428" s="6" t="e">
        <f t="shared" si="372"/>
        <v>#N/A</v>
      </c>
      <c r="I2428" s="6" t="e">
        <f t="shared" si="373"/>
        <v>#N/A</v>
      </c>
      <c r="J2428" s="6" t="e">
        <f t="shared" si="374"/>
        <v>#N/A</v>
      </c>
    </row>
    <row r="2429" spans="1:10" x14ac:dyDescent="0.55000000000000004">
      <c r="A2429">
        <f t="shared" si="375"/>
        <v>24.270000000000994</v>
      </c>
      <c r="B2429" s="4">
        <f t="shared" si="370"/>
        <v>44401.270000000004</v>
      </c>
      <c r="C2429" s="10">
        <f t="shared" si="376"/>
        <v>0.97223349669719705</v>
      </c>
      <c r="D2429" s="10">
        <f t="shared" si="377"/>
        <v>0.61043693183420611</v>
      </c>
      <c r="E2429" s="10">
        <f t="shared" si="378"/>
        <v>8.6674322796586236E-3</v>
      </c>
      <c r="F2429" s="10">
        <f t="shared" si="379"/>
        <v>1.9099071023142029E-2</v>
      </c>
      <c r="G2429" s="6" t="e">
        <f t="shared" si="371"/>
        <v>#N/A</v>
      </c>
      <c r="H2429" s="6" t="e">
        <f t="shared" si="372"/>
        <v>#N/A</v>
      </c>
      <c r="I2429" s="6" t="e">
        <f t="shared" si="373"/>
        <v>#N/A</v>
      </c>
      <c r="J2429" s="6" t="e">
        <f t="shared" si="374"/>
        <v>#N/A</v>
      </c>
    </row>
    <row r="2430" spans="1:10" x14ac:dyDescent="0.55000000000000004">
      <c r="A2430">
        <f t="shared" si="375"/>
        <v>24.280000000000996</v>
      </c>
      <c r="B2430" s="4">
        <f t="shared" si="370"/>
        <v>44401.279999999999</v>
      </c>
      <c r="C2430" s="10">
        <f t="shared" si="376"/>
        <v>0.97218205659321</v>
      </c>
      <c r="D2430" s="10">
        <f t="shared" si="377"/>
        <v>0.61041222753407565</v>
      </c>
      <c r="E2430" s="10">
        <f t="shared" si="378"/>
        <v>8.6829892140078864E-3</v>
      </c>
      <c r="F2430" s="10">
        <f t="shared" si="379"/>
        <v>1.9134954192779816E-2</v>
      </c>
      <c r="G2430" s="6" t="e">
        <f t="shared" si="371"/>
        <v>#N/A</v>
      </c>
      <c r="H2430" s="6" t="e">
        <f t="shared" si="372"/>
        <v>#N/A</v>
      </c>
      <c r="I2430" s="6" t="e">
        <f t="shared" si="373"/>
        <v>#N/A</v>
      </c>
      <c r="J2430" s="6" t="e">
        <f t="shared" si="374"/>
        <v>#N/A</v>
      </c>
    </row>
    <row r="2431" spans="1:10" x14ac:dyDescent="0.55000000000000004">
      <c r="A2431">
        <f t="shared" si="375"/>
        <v>24.290000000000997</v>
      </c>
      <c r="B2431" s="4">
        <f t="shared" si="370"/>
        <v>44401.29</v>
      </c>
      <c r="C2431" s="10">
        <f t="shared" si="376"/>
        <v>0.97213052897274421</v>
      </c>
      <c r="D2431" s="10">
        <f t="shared" si="377"/>
        <v>0.61038741665731533</v>
      </c>
      <c r="E2431" s="10">
        <f t="shared" si="378"/>
        <v>8.6985692591277138E-3</v>
      </c>
      <c r="F2431" s="10">
        <f t="shared" si="379"/>
        <v>1.9170901768125807E-2</v>
      </c>
      <c r="G2431" s="6" t="e">
        <f t="shared" si="371"/>
        <v>#N/A</v>
      </c>
      <c r="H2431" s="6" t="e">
        <f t="shared" si="372"/>
        <v>#N/A</v>
      </c>
      <c r="I2431" s="6" t="e">
        <f t="shared" si="373"/>
        <v>#N/A</v>
      </c>
      <c r="J2431" s="6" t="e">
        <f t="shared" si="374"/>
        <v>#N/A</v>
      </c>
    </row>
    <row r="2432" spans="1:10" x14ac:dyDescent="0.55000000000000004">
      <c r="A2432">
        <f t="shared" si="375"/>
        <v>24.300000000000999</v>
      </c>
      <c r="B2432" s="4">
        <f t="shared" si="370"/>
        <v>44401.3</v>
      </c>
      <c r="C2432" s="10">
        <f t="shared" si="376"/>
        <v>0.97207891372934629</v>
      </c>
      <c r="D2432" s="10">
        <f t="shared" si="377"/>
        <v>0.61036249907974316</v>
      </c>
      <c r="E2432" s="10">
        <f t="shared" si="378"/>
        <v>8.7141724257928047E-3</v>
      </c>
      <c r="F2432" s="10">
        <f t="shared" si="379"/>
        <v>1.9206913844858595E-2</v>
      </c>
      <c r="G2432" s="6" t="e">
        <f t="shared" si="371"/>
        <v>#N/A</v>
      </c>
      <c r="H2432" s="6" t="e">
        <f t="shared" si="372"/>
        <v>#N/A</v>
      </c>
      <c r="I2432" s="6" t="e">
        <f t="shared" si="373"/>
        <v>#N/A</v>
      </c>
      <c r="J2432" s="6" t="e">
        <f t="shared" si="374"/>
        <v>#N/A</v>
      </c>
    </row>
    <row r="2433" spans="1:10" x14ac:dyDescent="0.55000000000000004">
      <c r="A2433">
        <f t="shared" si="375"/>
        <v>24.310000000001001</v>
      </c>
      <c r="B2433" s="4">
        <f t="shared" si="370"/>
        <v>44401.31</v>
      </c>
      <c r="C2433" s="10">
        <f t="shared" si="376"/>
        <v>0.97202721075662402</v>
      </c>
      <c r="D2433" s="10">
        <f t="shared" si="377"/>
        <v>0.61033747467728461</v>
      </c>
      <c r="E2433" s="10">
        <f t="shared" si="378"/>
        <v>8.7297987246722671E-3</v>
      </c>
      <c r="F2433" s="10">
        <f t="shared" si="379"/>
        <v>1.9242990518701378E-2</v>
      </c>
      <c r="G2433" s="6" t="e">
        <f t="shared" si="371"/>
        <v>#N/A</v>
      </c>
      <c r="H2433" s="6" t="e">
        <f t="shared" si="372"/>
        <v>#N/A</v>
      </c>
      <c r="I2433" s="6" t="e">
        <f t="shared" si="373"/>
        <v>#N/A</v>
      </c>
      <c r="J2433" s="6" t="e">
        <f t="shared" si="374"/>
        <v>#N/A</v>
      </c>
    </row>
    <row r="2434" spans="1:10" x14ac:dyDescent="0.55000000000000004">
      <c r="A2434">
        <f t="shared" si="375"/>
        <v>24.320000000001002</v>
      </c>
      <c r="B2434" s="4">
        <f t="shared" ref="B2434:B2497" si="380">_startDate1+$A2434</f>
        <v>44401.32</v>
      </c>
      <c r="C2434" s="10">
        <f t="shared" si="376"/>
        <v>0.97197541994824699</v>
      </c>
      <c r="D2434" s="10">
        <f t="shared" si="377"/>
        <v>0.61031234332597406</v>
      </c>
      <c r="E2434" s="10">
        <f t="shared" si="378"/>
        <v>8.7454481663291079E-3</v>
      </c>
      <c r="F2434" s="10">
        <f t="shared" si="379"/>
        <v>1.9279131885421522E-2</v>
      </c>
      <c r="G2434" s="6" t="e">
        <f t="shared" ref="G2434:G2497" si="381">IF(B2434&gt;=_startDate2,IF(B2434&lt;_startDate2+_deltat,_S_init2,G2433-_deltat*G2433*H2433*I2433),NA())</f>
        <v>#N/A</v>
      </c>
      <c r="H2434" s="6" t="e">
        <f t="shared" ref="H2434:H2497" si="382">IF(B2434&gt;=_startDate2,IF(B2434&lt;_startDate2+_deltat,_beta_init2,H2433+_deltat*(- 2*(H2433-_beta0_2)*(H2433-_beta0_2)*I2433-2*_mu0_2*(H2433-_beta0_2)+_eta2)),NA())</f>
        <v>#N/A</v>
      </c>
      <c r="I2434" s="6" t="e">
        <f t="shared" ref="I2434:I2497" si="383">IF(B2434&gt;=_startDate2,IF(B2434&lt;_startDate2+_deltat,_I_init2,I2433+_deltat*I2433*(H2433*G2433-_gamma2)),NA())</f>
        <v>#N/A</v>
      </c>
      <c r="J2434" s="6" t="e">
        <f t="shared" ref="J2434:J2497" si="384">IF(B2434&gt;=_startDate2,IF(B2434&lt;_startDate2+_deltat,0,J2433+_deltat*_gamma2*I2433),NA())</f>
        <v>#N/A</v>
      </c>
    </row>
    <row r="2435" spans="1:10" x14ac:dyDescent="0.55000000000000004">
      <c r="A2435">
        <f t="shared" ref="A2435:A2498" si="385">A2434+_deltat</f>
        <v>24.330000000001004</v>
      </c>
      <c r="B2435" s="4">
        <f t="shared" si="380"/>
        <v>44401.33</v>
      </c>
      <c r="C2435" s="10">
        <f t="shared" ref="C2435:C2498" si="386">C2434-_deltat*D2434*E2434*C2434</f>
        <v>0.97192354119794777</v>
      </c>
      <c r="D2435" s="10">
        <f t="shared" ref="D2435:D2498" si="387">D2434+_deltat*(- 2*(D2434-_beta0_1)*(D2434-_beta0_1)*E2434-2*_mu0_1*(D2434-_beta0_1)+_eta1)</f>
        <v>0.61028710490195592</v>
      </c>
      <c r="E2435" s="10">
        <f t="shared" ref="E2435:E2498" si="388">E2434+_deltat*E2434*(D2434*C2434-_gamma1)</f>
        <v>8.7611207612197234E-3</v>
      </c>
      <c r="F2435" s="10">
        <f t="shared" ref="F2435:F2498" si="389">F2434+_deltat*_gamma1*E2434</f>
        <v>1.9315338040830125E-2</v>
      </c>
      <c r="G2435" s="6" t="e">
        <f t="shared" si="381"/>
        <v>#N/A</v>
      </c>
      <c r="H2435" s="6" t="e">
        <f t="shared" si="382"/>
        <v>#N/A</v>
      </c>
      <c r="I2435" s="6" t="e">
        <f t="shared" si="383"/>
        <v>#N/A</v>
      </c>
      <c r="J2435" s="6" t="e">
        <f t="shared" si="384"/>
        <v>#N/A</v>
      </c>
    </row>
    <row r="2436" spans="1:10" x14ac:dyDescent="0.55000000000000004">
      <c r="A2436">
        <f t="shared" si="385"/>
        <v>24.340000000001005</v>
      </c>
      <c r="B2436" s="4">
        <f t="shared" si="380"/>
        <v>44401.340000000004</v>
      </c>
      <c r="C2436" s="10">
        <f t="shared" si="386"/>
        <v>0.97187157439952265</v>
      </c>
      <c r="D2436" s="10">
        <f t="shared" si="387"/>
        <v>0.61026175928148629</v>
      </c>
      <c r="E2436" s="10">
        <f t="shared" si="388"/>
        <v>8.7768165196933853E-3</v>
      </c>
      <c r="F2436" s="10">
        <f t="shared" si="389"/>
        <v>1.9351609080781575E-2</v>
      </c>
      <c r="G2436" s="6" t="e">
        <f t="shared" si="381"/>
        <v>#N/A</v>
      </c>
      <c r="H2436" s="6" t="e">
        <f t="shared" si="382"/>
        <v>#N/A</v>
      </c>
      <c r="I2436" s="6" t="e">
        <f t="shared" si="383"/>
        <v>#N/A</v>
      </c>
      <c r="J2436" s="6" t="e">
        <f t="shared" si="384"/>
        <v>#N/A</v>
      </c>
    </row>
    <row r="2437" spans="1:10" x14ac:dyDescent="0.55000000000000004">
      <c r="A2437">
        <f t="shared" si="385"/>
        <v>24.350000000001007</v>
      </c>
      <c r="B2437" s="4">
        <f t="shared" si="380"/>
        <v>44401.35</v>
      </c>
      <c r="C2437" s="10">
        <f t="shared" si="386"/>
        <v>0.97181951944683276</v>
      </c>
      <c r="D2437" s="10">
        <f t="shared" si="387"/>
        <v>0.61023630634093362</v>
      </c>
      <c r="E2437" s="10">
        <f t="shared" si="388"/>
        <v>8.7925354519917381E-3</v>
      </c>
      <c r="F2437" s="10">
        <f t="shared" si="389"/>
        <v>1.9387945101173105E-2</v>
      </c>
      <c r="G2437" s="6" t="e">
        <f t="shared" si="381"/>
        <v>#N/A</v>
      </c>
      <c r="H2437" s="6" t="e">
        <f t="shared" si="382"/>
        <v>#N/A</v>
      </c>
      <c r="I2437" s="6" t="e">
        <f t="shared" si="383"/>
        <v>#N/A</v>
      </c>
      <c r="J2437" s="6" t="e">
        <f t="shared" si="384"/>
        <v>#N/A</v>
      </c>
    </row>
    <row r="2438" spans="1:10" x14ac:dyDescent="0.55000000000000004">
      <c r="A2438">
        <f t="shared" si="385"/>
        <v>24.360000000001008</v>
      </c>
      <c r="B2438" s="4">
        <f t="shared" si="380"/>
        <v>44401.36</v>
      </c>
      <c r="C2438" s="10">
        <f t="shared" si="386"/>
        <v>0.97176737623380494</v>
      </c>
      <c r="D2438" s="10">
        <f t="shared" si="387"/>
        <v>0.61021074595678038</v>
      </c>
      <c r="E2438" s="10">
        <f t="shared" si="388"/>
        <v>8.8082775682482763E-3</v>
      </c>
      <c r="F2438" s="10">
        <f t="shared" si="389"/>
        <v>1.942434619794435E-2</v>
      </c>
      <c r="G2438" s="6" t="e">
        <f t="shared" si="381"/>
        <v>#N/A</v>
      </c>
      <c r="H2438" s="6" t="e">
        <f t="shared" si="382"/>
        <v>#N/A</v>
      </c>
      <c r="I2438" s="6" t="e">
        <f t="shared" si="383"/>
        <v>#N/A</v>
      </c>
      <c r="J2438" s="6" t="e">
        <f t="shared" si="384"/>
        <v>#N/A</v>
      </c>
    </row>
    <row r="2439" spans="1:10" x14ac:dyDescent="0.55000000000000004">
      <c r="A2439">
        <f t="shared" si="385"/>
        <v>24.37000000000101</v>
      </c>
      <c r="B2439" s="4">
        <f t="shared" si="380"/>
        <v>44401.37</v>
      </c>
      <c r="C2439" s="10">
        <f t="shared" si="386"/>
        <v>0.97171514465443287</v>
      </c>
      <c r="D2439" s="10">
        <f t="shared" si="387"/>
        <v>0.61018507800562438</v>
      </c>
      <c r="E2439" s="10">
        <f t="shared" si="388"/>
        <v>8.8240428784878405E-3</v>
      </c>
      <c r="F2439" s="10">
        <f t="shared" si="389"/>
        <v>1.9460812467076899E-2</v>
      </c>
      <c r="G2439" s="6" t="e">
        <f t="shared" si="381"/>
        <v>#N/A</v>
      </c>
      <c r="H2439" s="6" t="e">
        <f t="shared" si="382"/>
        <v>#N/A</v>
      </c>
      <c r="I2439" s="6" t="e">
        <f t="shared" si="383"/>
        <v>#N/A</v>
      </c>
      <c r="J2439" s="6" t="e">
        <f t="shared" si="384"/>
        <v>#N/A</v>
      </c>
    </row>
    <row r="2440" spans="1:10" x14ac:dyDescent="0.55000000000000004">
      <c r="A2440">
        <f t="shared" si="385"/>
        <v>24.380000000001012</v>
      </c>
      <c r="B2440" s="4">
        <f t="shared" si="380"/>
        <v>44401.38</v>
      </c>
      <c r="C2440" s="10">
        <f t="shared" si="386"/>
        <v>0.97166282460277764</v>
      </c>
      <c r="D2440" s="10">
        <f t="shared" si="387"/>
        <v>0.61015930236417981</v>
      </c>
      <c r="E2440" s="10">
        <f t="shared" si="388"/>
        <v>8.8398313926260994E-3</v>
      </c>
      <c r="F2440" s="10">
        <f t="shared" si="389"/>
        <v>1.9497344004593839E-2</v>
      </c>
      <c r="G2440" s="6" t="e">
        <f t="shared" si="381"/>
        <v>#N/A</v>
      </c>
      <c r="H2440" s="6" t="e">
        <f t="shared" si="382"/>
        <v>#N/A</v>
      </c>
      <c r="I2440" s="6" t="e">
        <f t="shared" si="383"/>
        <v>#N/A</v>
      </c>
      <c r="J2440" s="6" t="e">
        <f t="shared" si="384"/>
        <v>#N/A</v>
      </c>
    </row>
    <row r="2441" spans="1:10" x14ac:dyDescent="0.55000000000000004">
      <c r="A2441">
        <f t="shared" si="385"/>
        <v>24.390000000001013</v>
      </c>
      <c r="B2441" s="4">
        <f t="shared" si="380"/>
        <v>44401.39</v>
      </c>
      <c r="C2441" s="10">
        <f t="shared" si="386"/>
        <v>0.97161041597296927</v>
      </c>
      <c r="D2441" s="10">
        <f t="shared" si="387"/>
        <v>0.61013341890927875</v>
      </c>
      <c r="E2441" s="10">
        <f t="shared" si="388"/>
        <v>8.8556431204690356E-3</v>
      </c>
      <c r="F2441" s="10">
        <f t="shared" si="389"/>
        <v>1.953394090655931E-2</v>
      </c>
      <c r="G2441" s="6" t="e">
        <f t="shared" si="381"/>
        <v>#N/A</v>
      </c>
      <c r="H2441" s="6" t="e">
        <f t="shared" si="382"/>
        <v>#N/A</v>
      </c>
      <c r="I2441" s="6" t="e">
        <f t="shared" si="383"/>
        <v>#N/A</v>
      </c>
      <c r="J2441" s="6" t="e">
        <f t="shared" si="384"/>
        <v>#N/A</v>
      </c>
    </row>
    <row r="2442" spans="1:10" x14ac:dyDescent="0.55000000000000004">
      <c r="A2442">
        <f t="shared" si="385"/>
        <v>24.400000000001015</v>
      </c>
      <c r="B2442" s="4">
        <f t="shared" si="380"/>
        <v>44401.4</v>
      </c>
      <c r="C2442" s="10">
        <f t="shared" si="386"/>
        <v>0.97155791865920715</v>
      </c>
      <c r="D2442" s="10">
        <f t="shared" si="387"/>
        <v>0.61010742751787239</v>
      </c>
      <c r="E2442" s="10">
        <f t="shared" si="388"/>
        <v>8.8714780717124315E-3</v>
      </c>
      <c r="F2442" s="10">
        <f t="shared" si="389"/>
        <v>1.957060326907805E-2</v>
      </c>
      <c r="G2442" s="6" t="e">
        <f t="shared" si="381"/>
        <v>#N/A</v>
      </c>
      <c r="H2442" s="6" t="e">
        <f t="shared" si="382"/>
        <v>#N/A</v>
      </c>
      <c r="I2442" s="6" t="e">
        <f t="shared" si="383"/>
        <v>#N/A</v>
      </c>
      <c r="J2442" s="6" t="e">
        <f t="shared" si="384"/>
        <v>#N/A</v>
      </c>
    </row>
    <row r="2443" spans="1:10" x14ac:dyDescent="0.55000000000000004">
      <c r="A2443">
        <f t="shared" si="385"/>
        <v>24.410000000001016</v>
      </c>
      <c r="B2443" s="4">
        <f t="shared" si="380"/>
        <v>44401.41</v>
      </c>
      <c r="C2443" s="10">
        <f t="shared" si="386"/>
        <v>0.97150533255576133</v>
      </c>
      <c r="D2443" s="10">
        <f t="shared" si="387"/>
        <v>0.61008132806703219</v>
      </c>
      <c r="E2443" s="10">
        <f t="shared" si="388"/>
        <v>8.8873362559413541E-3</v>
      </c>
      <c r="F2443" s="10">
        <f t="shared" si="389"/>
        <v>1.9607331188294941E-2</v>
      </c>
      <c r="G2443" s="6" t="e">
        <f t="shared" si="381"/>
        <v>#N/A</v>
      </c>
      <c r="H2443" s="6" t="e">
        <f t="shared" si="382"/>
        <v>#N/A</v>
      </c>
      <c r="I2443" s="6" t="e">
        <f t="shared" si="383"/>
        <v>#N/A</v>
      </c>
      <c r="J2443" s="6" t="e">
        <f t="shared" si="384"/>
        <v>#N/A</v>
      </c>
    </row>
    <row r="2444" spans="1:10" x14ac:dyDescent="0.55000000000000004">
      <c r="A2444">
        <f t="shared" si="385"/>
        <v>24.420000000001018</v>
      </c>
      <c r="B2444" s="4">
        <f t="shared" si="380"/>
        <v>44401.42</v>
      </c>
      <c r="C2444" s="10">
        <f t="shared" si="386"/>
        <v>0.97145265755697341</v>
      </c>
      <c r="D2444" s="10">
        <f t="shared" si="387"/>
        <v>0.61005512043395149</v>
      </c>
      <c r="E2444" s="10">
        <f t="shared" si="388"/>
        <v>8.9032176826296383E-3</v>
      </c>
      <c r="F2444" s="10">
        <f t="shared" si="389"/>
        <v>1.9644124760394538E-2</v>
      </c>
      <c r="G2444" s="6" t="e">
        <f t="shared" si="381"/>
        <v>#N/A</v>
      </c>
      <c r="H2444" s="6" t="e">
        <f t="shared" si="382"/>
        <v>#N/A</v>
      </c>
      <c r="I2444" s="6" t="e">
        <f t="shared" si="383"/>
        <v>#N/A</v>
      </c>
      <c r="J2444" s="6" t="e">
        <f t="shared" si="384"/>
        <v>#N/A</v>
      </c>
    </row>
    <row r="2445" spans="1:10" x14ac:dyDescent="0.55000000000000004">
      <c r="A2445">
        <f t="shared" si="385"/>
        <v>24.430000000001019</v>
      </c>
      <c r="B2445" s="4">
        <f t="shared" si="380"/>
        <v>44401.43</v>
      </c>
      <c r="C2445" s="10">
        <f t="shared" si="386"/>
        <v>0.97139989355725764</v>
      </c>
      <c r="D2445" s="10">
        <f t="shared" si="387"/>
        <v>0.61002880449594643</v>
      </c>
      <c r="E2445" s="10">
        <f t="shared" si="388"/>
        <v>8.9191223611393648E-3</v>
      </c>
      <c r="F2445" s="10">
        <f t="shared" si="389"/>
        <v>1.9680984081600624E-2</v>
      </c>
      <c r="G2445" s="6" t="e">
        <f t="shared" si="381"/>
        <v>#N/A</v>
      </c>
      <c r="H2445" s="6" t="e">
        <f t="shared" si="382"/>
        <v>#N/A</v>
      </c>
      <c r="I2445" s="6" t="e">
        <f t="shared" si="383"/>
        <v>#N/A</v>
      </c>
      <c r="J2445" s="6" t="e">
        <f t="shared" si="384"/>
        <v>#N/A</v>
      </c>
    </row>
    <row r="2446" spans="1:10" x14ac:dyDescent="0.55000000000000004">
      <c r="A2446">
        <f t="shared" si="385"/>
        <v>24.440000000001021</v>
      </c>
      <c r="B2446" s="4">
        <f t="shared" si="380"/>
        <v>44401.440000000002</v>
      </c>
      <c r="C2446" s="10">
        <f t="shared" si="386"/>
        <v>0.97134704045110154</v>
      </c>
      <c r="D2446" s="10">
        <f t="shared" si="387"/>
        <v>0.61000238013045749</v>
      </c>
      <c r="E2446" s="10">
        <f t="shared" si="388"/>
        <v>8.9350503007203513E-3</v>
      </c>
      <c r="F2446" s="10">
        <f t="shared" si="389"/>
        <v>1.9717909248175743E-2</v>
      </c>
      <c r="G2446" s="6" t="e">
        <f t="shared" si="381"/>
        <v>#N/A</v>
      </c>
      <c r="H2446" s="6" t="e">
        <f t="shared" si="382"/>
        <v>#N/A</v>
      </c>
      <c r="I2446" s="6" t="e">
        <f t="shared" si="383"/>
        <v>#N/A</v>
      </c>
      <c r="J2446" s="6" t="e">
        <f t="shared" si="384"/>
        <v>#N/A</v>
      </c>
    </row>
    <row r="2447" spans="1:10" x14ac:dyDescent="0.55000000000000004">
      <c r="A2447">
        <f t="shared" si="385"/>
        <v>24.450000000001022</v>
      </c>
      <c r="B2447" s="4">
        <f t="shared" si="380"/>
        <v>44401.450000000004</v>
      </c>
      <c r="C2447" s="10">
        <f t="shared" si="386"/>
        <v>0.97129409813306733</v>
      </c>
      <c r="D2447" s="10">
        <f t="shared" si="387"/>
        <v>0.60997584721505094</v>
      </c>
      <c r="E2447" s="10">
        <f t="shared" si="388"/>
        <v>8.9510015105096243E-3</v>
      </c>
      <c r="F2447" s="10">
        <f t="shared" si="389"/>
        <v>1.9754900356420725E-2</v>
      </c>
      <c r="G2447" s="6" t="e">
        <f t="shared" si="381"/>
        <v>#N/A</v>
      </c>
      <c r="H2447" s="6" t="e">
        <f t="shared" si="382"/>
        <v>#N/A</v>
      </c>
      <c r="I2447" s="6" t="e">
        <f t="shared" si="383"/>
        <v>#N/A</v>
      </c>
      <c r="J2447" s="6" t="e">
        <f t="shared" si="384"/>
        <v>#N/A</v>
      </c>
    </row>
    <row r="2448" spans="1:10" x14ac:dyDescent="0.55000000000000004">
      <c r="A2448">
        <f t="shared" si="385"/>
        <v>24.460000000001024</v>
      </c>
      <c r="B2448" s="4">
        <f t="shared" si="380"/>
        <v>44401.46</v>
      </c>
      <c r="C2448" s="10">
        <f t="shared" si="386"/>
        <v>0.97124106649779252</v>
      </c>
      <c r="D2448" s="10">
        <f t="shared" si="387"/>
        <v>0.60994920562741972</v>
      </c>
      <c r="E2448" s="10">
        <f t="shared" si="388"/>
        <v>8.9669759995309045E-3</v>
      </c>
      <c r="F2448" s="10">
        <f t="shared" si="389"/>
        <v>1.9791957502674234E-2</v>
      </c>
      <c r="G2448" s="6" t="e">
        <f t="shared" si="381"/>
        <v>#N/A</v>
      </c>
      <c r="H2448" s="6" t="e">
        <f t="shared" si="382"/>
        <v>#N/A</v>
      </c>
      <c r="I2448" s="6" t="e">
        <f t="shared" si="383"/>
        <v>#N/A</v>
      </c>
      <c r="J2448" s="6" t="e">
        <f t="shared" si="384"/>
        <v>#N/A</v>
      </c>
    </row>
    <row r="2449" spans="1:10" x14ac:dyDescent="0.55000000000000004">
      <c r="A2449">
        <f t="shared" si="385"/>
        <v>24.470000000001026</v>
      </c>
      <c r="B2449" s="4">
        <f t="shared" si="380"/>
        <v>44401.47</v>
      </c>
      <c r="C2449" s="10">
        <f t="shared" si="386"/>
        <v>0.97118794543999132</v>
      </c>
      <c r="D2449" s="10">
        <f t="shared" si="387"/>
        <v>0.60992245524538513</v>
      </c>
      <c r="E2449" s="10">
        <f t="shared" si="388"/>
        <v>8.9829737766940858E-3</v>
      </c>
      <c r="F2449" s="10">
        <f t="shared" si="389"/>
        <v>1.9829080783312292E-2</v>
      </c>
      <c r="G2449" s="6" t="e">
        <f t="shared" si="381"/>
        <v>#N/A</v>
      </c>
      <c r="H2449" s="6" t="e">
        <f t="shared" si="382"/>
        <v>#N/A</v>
      </c>
      <c r="I2449" s="6" t="e">
        <f t="shared" si="383"/>
        <v>#N/A</v>
      </c>
      <c r="J2449" s="6" t="e">
        <f t="shared" si="384"/>
        <v>#N/A</v>
      </c>
    </row>
    <row r="2450" spans="1:10" x14ac:dyDescent="0.55000000000000004">
      <c r="A2450">
        <f t="shared" si="385"/>
        <v>24.480000000001027</v>
      </c>
      <c r="B2450" s="4">
        <f t="shared" si="380"/>
        <v>44401.48</v>
      </c>
      <c r="C2450" s="10">
        <f t="shared" si="386"/>
        <v>0.97113473485445523</v>
      </c>
      <c r="D2450" s="10">
        <f t="shared" si="387"/>
        <v>0.60989559594689813</v>
      </c>
      <c r="E2450" s="10">
        <f t="shared" si="388"/>
        <v>8.9989948507947157E-3</v>
      </c>
      <c r="F2450" s="10">
        <f t="shared" si="389"/>
        <v>1.9866270294747804E-2</v>
      </c>
      <c r="G2450" s="6" t="e">
        <f t="shared" si="381"/>
        <v>#N/A</v>
      </c>
      <c r="H2450" s="6" t="e">
        <f t="shared" si="382"/>
        <v>#N/A</v>
      </c>
      <c r="I2450" s="6" t="e">
        <f t="shared" si="383"/>
        <v>#N/A</v>
      </c>
      <c r="J2450" s="6" t="e">
        <f t="shared" si="384"/>
        <v>#N/A</v>
      </c>
    </row>
    <row r="2451" spans="1:10" x14ac:dyDescent="0.55000000000000004">
      <c r="A2451">
        <f t="shared" si="385"/>
        <v>24.490000000001029</v>
      </c>
      <c r="B2451" s="4">
        <f t="shared" si="380"/>
        <v>44401.49</v>
      </c>
      <c r="C2451" s="10">
        <f t="shared" si="386"/>
        <v>0.97108143463605423</v>
      </c>
      <c r="D2451" s="10">
        <f t="shared" si="387"/>
        <v>0.60986862761004046</v>
      </c>
      <c r="E2451" s="10">
        <f t="shared" si="388"/>
        <v>9.0150392305134684E-3</v>
      </c>
      <c r="F2451" s="10">
        <f t="shared" si="389"/>
        <v>1.9903526133430095E-2</v>
      </c>
      <c r="G2451" s="6" t="e">
        <f t="shared" si="381"/>
        <v>#N/A</v>
      </c>
      <c r="H2451" s="6" t="e">
        <f t="shared" si="382"/>
        <v>#N/A</v>
      </c>
      <c r="I2451" s="6" t="e">
        <f t="shared" si="383"/>
        <v>#N/A</v>
      </c>
      <c r="J2451" s="6" t="e">
        <f t="shared" si="384"/>
        <v>#N/A</v>
      </c>
    </row>
    <row r="2452" spans="1:10" x14ac:dyDescent="0.55000000000000004">
      <c r="A2452">
        <f t="shared" si="385"/>
        <v>24.50000000000103</v>
      </c>
      <c r="B2452" s="4">
        <f t="shared" si="380"/>
        <v>44401.5</v>
      </c>
      <c r="C2452" s="10">
        <f t="shared" si="386"/>
        <v>0.97102804467973769</v>
      </c>
      <c r="D2452" s="10">
        <f t="shared" si="387"/>
        <v>0.60984155011302599</v>
      </c>
      <c r="E2452" s="10">
        <f t="shared" si="388"/>
        <v>9.0311069244156297E-3</v>
      </c>
      <c r="F2452" s="10">
        <f t="shared" si="389"/>
        <v>1.994084839584442E-2</v>
      </c>
      <c r="G2452" s="6" t="e">
        <f t="shared" si="381"/>
        <v>#N/A</v>
      </c>
      <c r="H2452" s="6" t="e">
        <f t="shared" si="382"/>
        <v>#N/A</v>
      </c>
      <c r="I2452" s="6" t="e">
        <f t="shared" si="383"/>
        <v>#N/A</v>
      </c>
      <c r="J2452" s="6" t="e">
        <f t="shared" si="384"/>
        <v>#N/A</v>
      </c>
    </row>
    <row r="2453" spans="1:10" x14ac:dyDescent="0.55000000000000004">
      <c r="A2453">
        <f t="shared" si="385"/>
        <v>24.510000000001032</v>
      </c>
      <c r="B2453" s="4">
        <f t="shared" si="380"/>
        <v>44401.51</v>
      </c>
      <c r="C2453" s="10">
        <f t="shared" si="386"/>
        <v>0.97097456488053568</v>
      </c>
      <c r="D2453" s="10">
        <f t="shared" si="387"/>
        <v>0.60981436333420236</v>
      </c>
      <c r="E2453" s="10">
        <f t="shared" si="388"/>
        <v>9.0471979409505691E-3</v>
      </c>
      <c r="F2453" s="10">
        <f t="shared" si="389"/>
        <v>1.99782371785115E-2</v>
      </c>
      <c r="G2453" s="6" t="e">
        <f t="shared" si="381"/>
        <v>#N/A</v>
      </c>
      <c r="H2453" s="6" t="e">
        <f t="shared" si="382"/>
        <v>#N/A</v>
      </c>
      <c r="I2453" s="6" t="e">
        <f t="shared" si="383"/>
        <v>#N/A</v>
      </c>
      <c r="J2453" s="6" t="e">
        <f t="shared" si="384"/>
        <v>#N/A</v>
      </c>
    </row>
    <row r="2454" spans="1:10" x14ac:dyDescent="0.55000000000000004">
      <c r="A2454">
        <f t="shared" si="385"/>
        <v>24.520000000001033</v>
      </c>
      <c r="B2454" s="4">
        <f t="shared" si="380"/>
        <v>44401.520000000004</v>
      </c>
      <c r="C2454" s="10">
        <f t="shared" si="386"/>
        <v>0.97092099513355945</v>
      </c>
      <c r="D2454" s="10">
        <f t="shared" si="387"/>
        <v>0.60978706715205189</v>
      </c>
      <c r="E2454" s="10">
        <f t="shared" si="388"/>
        <v>9.0633122884512165E-3</v>
      </c>
      <c r="F2454" s="10">
        <f t="shared" si="389"/>
        <v>2.0015692577987035E-2</v>
      </c>
      <c r="G2454" s="6" t="e">
        <f t="shared" si="381"/>
        <v>#N/A</v>
      </c>
      <c r="H2454" s="6" t="e">
        <f t="shared" si="382"/>
        <v>#N/A</v>
      </c>
      <c r="I2454" s="6" t="e">
        <f t="shared" si="383"/>
        <v>#N/A</v>
      </c>
      <c r="J2454" s="6" t="e">
        <f t="shared" si="384"/>
        <v>#N/A</v>
      </c>
    </row>
    <row r="2455" spans="1:10" x14ac:dyDescent="0.55000000000000004">
      <c r="A2455">
        <f t="shared" si="385"/>
        <v>24.530000000001035</v>
      </c>
      <c r="B2455" s="4">
        <f t="shared" si="380"/>
        <v>44401.53</v>
      </c>
      <c r="C2455" s="10">
        <f t="shared" si="386"/>
        <v>0.97086733533400293</v>
      </c>
      <c r="D2455" s="10">
        <f t="shared" si="387"/>
        <v>0.60975966144519311</v>
      </c>
      <c r="E2455" s="10">
        <f t="shared" si="388"/>
        <v>9.079449975133538E-3</v>
      </c>
      <c r="F2455" s="10">
        <f t="shared" si="389"/>
        <v>2.0053214690861222E-2</v>
      </c>
      <c r="G2455" s="6" t="e">
        <f t="shared" si="381"/>
        <v>#N/A</v>
      </c>
      <c r="H2455" s="6" t="e">
        <f t="shared" si="382"/>
        <v>#N/A</v>
      </c>
      <c r="I2455" s="6" t="e">
        <f t="shared" si="383"/>
        <v>#N/A</v>
      </c>
      <c r="J2455" s="6" t="e">
        <f t="shared" si="384"/>
        <v>#N/A</v>
      </c>
    </row>
    <row r="2456" spans="1:10" x14ac:dyDescent="0.55000000000000004">
      <c r="A2456">
        <f t="shared" si="385"/>
        <v>24.540000000001037</v>
      </c>
      <c r="B2456" s="4">
        <f t="shared" si="380"/>
        <v>44401.54</v>
      </c>
      <c r="C2456" s="10">
        <f t="shared" si="386"/>
        <v>0.97081358537714346</v>
      </c>
      <c r="D2456" s="10">
        <f t="shared" si="387"/>
        <v>0.60973214609238235</v>
      </c>
      <c r="E2456" s="10">
        <f t="shared" si="388"/>
        <v>9.0956110090960121E-3</v>
      </c>
      <c r="F2456" s="10">
        <f t="shared" si="389"/>
        <v>2.0090803613758274E-2</v>
      </c>
      <c r="G2456" s="6" t="e">
        <f t="shared" si="381"/>
        <v>#N/A</v>
      </c>
      <c r="H2456" s="6" t="e">
        <f t="shared" si="382"/>
        <v>#N/A</v>
      </c>
      <c r="I2456" s="6" t="e">
        <f t="shared" si="383"/>
        <v>#N/A</v>
      </c>
      <c r="J2456" s="6" t="e">
        <f t="shared" si="384"/>
        <v>#N/A</v>
      </c>
    </row>
    <row r="2457" spans="1:10" x14ac:dyDescent="0.55000000000000004">
      <c r="A2457">
        <f t="shared" si="385"/>
        <v>24.550000000001038</v>
      </c>
      <c r="B2457" s="4">
        <f t="shared" si="380"/>
        <v>44401.55</v>
      </c>
      <c r="C2457" s="10">
        <f t="shared" si="386"/>
        <v>0.97075974515834274</v>
      </c>
      <c r="D2457" s="10">
        <f t="shared" si="387"/>
        <v>0.6097045209725146</v>
      </c>
      <c r="E2457" s="10">
        <f t="shared" si="388"/>
        <v>9.1117953983191023E-3</v>
      </c>
      <c r="F2457" s="10">
        <f t="shared" si="389"/>
        <v>2.0128459443335932E-2</v>
      </c>
      <c r="G2457" s="6" t="e">
        <f t="shared" si="381"/>
        <v>#N/A</v>
      </c>
      <c r="H2457" s="6" t="e">
        <f t="shared" si="382"/>
        <v>#N/A</v>
      </c>
      <c r="I2457" s="6" t="e">
        <f t="shared" si="383"/>
        <v>#N/A</v>
      </c>
      <c r="J2457" s="6" t="e">
        <f t="shared" si="384"/>
        <v>#N/A</v>
      </c>
    </row>
    <row r="2458" spans="1:10" x14ac:dyDescent="0.55000000000000004">
      <c r="A2458">
        <f t="shared" si="385"/>
        <v>24.56000000000104</v>
      </c>
      <c r="B2458" s="4">
        <f t="shared" si="380"/>
        <v>44401.56</v>
      </c>
      <c r="C2458" s="10">
        <f t="shared" si="386"/>
        <v>0.97070581457304805</v>
      </c>
      <c r="D2458" s="10">
        <f t="shared" si="387"/>
        <v>0.60967678596462516</v>
      </c>
      <c r="E2458" s="10">
        <f t="shared" si="388"/>
        <v>9.1280031506647315E-3</v>
      </c>
      <c r="F2458" s="10">
        <f t="shared" si="389"/>
        <v>2.0166182276284972E-2</v>
      </c>
      <c r="G2458" s="6" t="e">
        <f t="shared" si="381"/>
        <v>#N/A</v>
      </c>
      <c r="H2458" s="6" t="e">
        <f t="shared" si="382"/>
        <v>#N/A</v>
      </c>
      <c r="I2458" s="6" t="e">
        <f t="shared" si="383"/>
        <v>#N/A</v>
      </c>
      <c r="J2458" s="6" t="e">
        <f t="shared" si="384"/>
        <v>#N/A</v>
      </c>
    </row>
    <row r="2459" spans="1:10" x14ac:dyDescent="0.55000000000000004">
      <c r="A2459">
        <f t="shared" si="385"/>
        <v>24.570000000001041</v>
      </c>
      <c r="B2459" s="4">
        <f t="shared" si="380"/>
        <v>44401.57</v>
      </c>
      <c r="C2459" s="10">
        <f t="shared" si="386"/>
        <v>0.97065179351679332</v>
      </c>
      <c r="D2459" s="10">
        <f t="shared" si="387"/>
        <v>0.60964894094789102</v>
      </c>
      <c r="E2459" s="10">
        <f t="shared" si="388"/>
        <v>9.1442342738757565E-3</v>
      </c>
      <c r="F2459" s="10">
        <f t="shared" si="389"/>
        <v>2.0203972209328725E-2</v>
      </c>
      <c r="G2459" s="6" t="e">
        <f t="shared" si="381"/>
        <v>#N/A</v>
      </c>
      <c r="H2459" s="6" t="e">
        <f t="shared" si="382"/>
        <v>#N/A</v>
      </c>
      <c r="I2459" s="6" t="e">
        <f t="shared" si="383"/>
        <v>#N/A</v>
      </c>
      <c r="J2459" s="6" t="e">
        <f t="shared" si="384"/>
        <v>#N/A</v>
      </c>
    </row>
    <row r="2460" spans="1:10" x14ac:dyDescent="0.55000000000000004">
      <c r="A2460">
        <f t="shared" si="385"/>
        <v>24.580000000001043</v>
      </c>
      <c r="B2460" s="4">
        <f t="shared" si="380"/>
        <v>44401.58</v>
      </c>
      <c r="C2460" s="10">
        <f t="shared" si="386"/>
        <v>0.97059768188519979</v>
      </c>
      <c r="D2460" s="10">
        <f t="shared" si="387"/>
        <v>0.60962098580163204</v>
      </c>
      <c r="E2460" s="10">
        <f t="shared" si="388"/>
        <v>9.1604887755754351E-3</v>
      </c>
      <c r="F2460" s="10">
        <f t="shared" si="389"/>
        <v>2.024182933922257E-2</v>
      </c>
      <c r="G2460" s="6" t="e">
        <f t="shared" si="381"/>
        <v>#N/A</v>
      </c>
      <c r="H2460" s="6" t="e">
        <f t="shared" si="382"/>
        <v>#N/A</v>
      </c>
      <c r="I2460" s="6" t="e">
        <f t="shared" si="383"/>
        <v>#N/A</v>
      </c>
      <c r="J2460" s="6" t="e">
        <f t="shared" si="384"/>
        <v>#N/A</v>
      </c>
    </row>
    <row r="2461" spans="1:10" x14ac:dyDescent="0.55000000000000004">
      <c r="A2461">
        <f t="shared" si="385"/>
        <v>24.590000000001044</v>
      </c>
      <c r="B2461" s="4">
        <f t="shared" si="380"/>
        <v>44401.590000000004</v>
      </c>
      <c r="C2461" s="10">
        <f t="shared" si="386"/>
        <v>0.97054347957397746</v>
      </c>
      <c r="D2461" s="10">
        <f t="shared" si="387"/>
        <v>0.60959292040531254</v>
      </c>
      <c r="E2461" s="10">
        <f t="shared" si="388"/>
        <v>9.1767666632669026E-3</v>
      </c>
      <c r="F2461" s="10">
        <f t="shared" si="389"/>
        <v>2.0279753762753452E-2</v>
      </c>
      <c r="G2461" s="6" t="e">
        <f t="shared" si="381"/>
        <v>#N/A</v>
      </c>
      <c r="H2461" s="6" t="e">
        <f t="shared" si="382"/>
        <v>#N/A</v>
      </c>
      <c r="I2461" s="6" t="e">
        <f t="shared" si="383"/>
        <v>#N/A</v>
      </c>
      <c r="J2461" s="6" t="e">
        <f t="shared" si="384"/>
        <v>#N/A</v>
      </c>
    </row>
    <row r="2462" spans="1:10" x14ac:dyDescent="0.55000000000000004">
      <c r="A2462">
        <f t="shared" si="385"/>
        <v>24.600000000001046</v>
      </c>
      <c r="B2462" s="4">
        <f t="shared" si="380"/>
        <v>44401.599999999999</v>
      </c>
      <c r="C2462" s="10">
        <f t="shared" si="386"/>
        <v>0.97048918647892579</v>
      </c>
      <c r="D2462" s="10">
        <f t="shared" si="387"/>
        <v>0.60956474463854227</v>
      </c>
      <c r="E2462" s="10">
        <f t="shared" si="388"/>
        <v>9.1930679443326425E-3</v>
      </c>
      <c r="F2462" s="10">
        <f t="shared" si="389"/>
        <v>2.0317745576739377E-2</v>
      </c>
      <c r="G2462" s="6" t="e">
        <f t="shared" si="381"/>
        <v>#N/A</v>
      </c>
      <c r="H2462" s="6" t="e">
        <f t="shared" si="382"/>
        <v>#N/A</v>
      </c>
      <c r="I2462" s="6" t="e">
        <f t="shared" si="383"/>
        <v>#N/A</v>
      </c>
      <c r="J2462" s="6" t="e">
        <f t="shared" si="384"/>
        <v>#N/A</v>
      </c>
    </row>
    <row r="2463" spans="1:10" x14ac:dyDescent="0.55000000000000004">
      <c r="A2463">
        <f t="shared" si="385"/>
        <v>24.610000000001047</v>
      </c>
      <c r="B2463" s="4">
        <f t="shared" si="380"/>
        <v>44401.61</v>
      </c>
      <c r="C2463" s="10">
        <f t="shared" si="386"/>
        <v>0.97043480249593495</v>
      </c>
      <c r="D2463" s="10">
        <f t="shared" si="387"/>
        <v>0.60953645838107817</v>
      </c>
      <c r="E2463" s="10">
        <f t="shared" si="388"/>
        <v>9.2093926260339524E-3</v>
      </c>
      <c r="F2463" s="10">
        <f t="shared" si="389"/>
        <v>2.0355804878028915E-2</v>
      </c>
      <c r="G2463" s="6" t="e">
        <f t="shared" si="381"/>
        <v>#N/A</v>
      </c>
      <c r="H2463" s="6" t="e">
        <f t="shared" si="382"/>
        <v>#N/A</v>
      </c>
      <c r="I2463" s="6" t="e">
        <f t="shared" si="383"/>
        <v>#N/A</v>
      </c>
      <c r="J2463" s="6" t="e">
        <f t="shared" si="384"/>
        <v>#N/A</v>
      </c>
    </row>
    <row r="2464" spans="1:10" x14ac:dyDescent="0.55000000000000004">
      <c r="A2464">
        <f t="shared" si="385"/>
        <v>24.620000000001049</v>
      </c>
      <c r="B2464" s="4">
        <f t="shared" si="380"/>
        <v>44401.62</v>
      </c>
      <c r="C2464" s="10">
        <f t="shared" si="386"/>
        <v>0.97038032752098669</v>
      </c>
      <c r="D2464" s="10">
        <f t="shared" si="387"/>
        <v>0.60950806151282566</v>
      </c>
      <c r="E2464" s="10">
        <f t="shared" si="388"/>
        <v>9.2257407155104179E-3</v>
      </c>
      <c r="F2464" s="10">
        <f t="shared" si="389"/>
        <v>2.0393931763500697E-2</v>
      </c>
      <c r="G2464" s="6" t="e">
        <f t="shared" si="381"/>
        <v>#N/A</v>
      </c>
      <c r="H2464" s="6" t="e">
        <f t="shared" si="382"/>
        <v>#N/A</v>
      </c>
      <c r="I2464" s="6" t="e">
        <f t="shared" si="383"/>
        <v>#N/A</v>
      </c>
      <c r="J2464" s="6" t="e">
        <f t="shared" si="384"/>
        <v>#N/A</v>
      </c>
    </row>
    <row r="2465" spans="1:10" x14ac:dyDescent="0.55000000000000004">
      <c r="A2465">
        <f t="shared" si="385"/>
        <v>24.630000000001051</v>
      </c>
      <c r="B2465" s="4">
        <f t="shared" si="380"/>
        <v>44401.630000000005</v>
      </c>
      <c r="C2465" s="10">
        <f t="shared" si="386"/>
        <v>0.97032576145015548</v>
      </c>
      <c r="D2465" s="10">
        <f t="shared" si="387"/>
        <v>0.6094795539138399</v>
      </c>
      <c r="E2465" s="10">
        <f t="shared" si="388"/>
        <v>9.2421122197793824E-3</v>
      </c>
      <c r="F2465" s="10">
        <f t="shared" si="389"/>
        <v>2.0432126330062909E-2</v>
      </c>
      <c r="G2465" s="6" t="e">
        <f t="shared" si="381"/>
        <v>#N/A</v>
      </c>
      <c r="H2465" s="6" t="e">
        <f t="shared" si="382"/>
        <v>#N/A</v>
      </c>
      <c r="I2465" s="6" t="e">
        <f t="shared" si="383"/>
        <v>#N/A</v>
      </c>
      <c r="J2465" s="6" t="e">
        <f t="shared" si="384"/>
        <v>#N/A</v>
      </c>
    </row>
    <row r="2466" spans="1:10" x14ac:dyDescent="0.55000000000000004">
      <c r="A2466">
        <f t="shared" si="385"/>
        <v>24.640000000001052</v>
      </c>
      <c r="B2466" s="4">
        <f t="shared" si="380"/>
        <v>44401.64</v>
      </c>
      <c r="C2466" s="10">
        <f t="shared" si="386"/>
        <v>0.9702711041796096</v>
      </c>
      <c r="D2466" s="10">
        <f t="shared" si="387"/>
        <v>0.60945093546432705</v>
      </c>
      <c r="E2466" s="10">
        <f t="shared" si="388"/>
        <v>9.2585071457354125E-3</v>
      </c>
      <c r="F2466" s="10">
        <f t="shared" si="389"/>
        <v>2.0470388674652795E-2</v>
      </c>
      <c r="G2466" s="6" t="e">
        <f t="shared" si="381"/>
        <v>#N/A</v>
      </c>
      <c r="H2466" s="6" t="e">
        <f t="shared" si="382"/>
        <v>#N/A</v>
      </c>
      <c r="I2466" s="6" t="e">
        <f t="shared" si="383"/>
        <v>#N/A</v>
      </c>
      <c r="J2466" s="6" t="e">
        <f t="shared" si="384"/>
        <v>#N/A</v>
      </c>
    </row>
    <row r="2467" spans="1:10" x14ac:dyDescent="0.55000000000000004">
      <c r="A2467">
        <f t="shared" si="385"/>
        <v>24.650000000001054</v>
      </c>
      <c r="B2467" s="4">
        <f t="shared" si="380"/>
        <v>44401.65</v>
      </c>
      <c r="C2467" s="10">
        <f t="shared" si="386"/>
        <v>0.97021635560561192</v>
      </c>
      <c r="D2467" s="10">
        <f t="shared" si="387"/>
        <v>0.60942220604464603</v>
      </c>
      <c r="E2467" s="10">
        <f t="shared" si="388"/>
        <v>9.2749255001497669E-3</v>
      </c>
      <c r="F2467" s="10">
        <f t="shared" si="389"/>
        <v>2.0508718894236139E-2</v>
      </c>
      <c r="G2467" s="6" t="e">
        <f t="shared" si="381"/>
        <v>#N/A</v>
      </c>
      <c r="H2467" s="6" t="e">
        <f t="shared" si="382"/>
        <v>#N/A</v>
      </c>
      <c r="I2467" s="6" t="e">
        <f t="shared" si="383"/>
        <v>#N/A</v>
      </c>
      <c r="J2467" s="6" t="e">
        <f t="shared" si="384"/>
        <v>#N/A</v>
      </c>
    </row>
    <row r="2468" spans="1:10" x14ac:dyDescent="0.55000000000000004">
      <c r="A2468">
        <f t="shared" si="385"/>
        <v>24.660000000001055</v>
      </c>
      <c r="B2468" s="4">
        <f t="shared" si="380"/>
        <v>44401.66</v>
      </c>
      <c r="C2468" s="10">
        <f t="shared" si="386"/>
        <v>0.97016151562452124</v>
      </c>
      <c r="D2468" s="10">
        <f t="shared" si="387"/>
        <v>0.60939336553530965</v>
      </c>
      <c r="E2468" s="10">
        <f t="shared" si="388"/>
        <v>9.2913672896698628E-3</v>
      </c>
      <c r="F2468" s="10">
        <f t="shared" si="389"/>
        <v>2.0547117085806758E-2</v>
      </c>
      <c r="G2468" s="6" t="e">
        <f t="shared" si="381"/>
        <v>#N/A</v>
      </c>
      <c r="H2468" s="6" t="e">
        <f t="shared" si="382"/>
        <v>#N/A</v>
      </c>
      <c r="I2468" s="6" t="e">
        <f t="shared" si="383"/>
        <v>#N/A</v>
      </c>
      <c r="J2468" s="6" t="e">
        <f t="shared" si="384"/>
        <v>#N/A</v>
      </c>
    </row>
    <row r="2469" spans="1:10" x14ac:dyDescent="0.55000000000000004">
      <c r="A2469">
        <f t="shared" si="385"/>
        <v>24.670000000001057</v>
      </c>
      <c r="B2469" s="4">
        <f t="shared" si="380"/>
        <v>44401.67</v>
      </c>
      <c r="C2469" s="10">
        <f t="shared" si="386"/>
        <v>0.97010658413279316</v>
      </c>
      <c r="D2469" s="10">
        <f t="shared" si="387"/>
        <v>0.60936441381698581</v>
      </c>
      <c r="E2469" s="10">
        <f t="shared" si="388"/>
        <v>9.3078325208187443E-3</v>
      </c>
      <c r="F2469" s="10">
        <f t="shared" si="389"/>
        <v>2.058558334638599E-2</v>
      </c>
      <c r="G2469" s="6" t="e">
        <f t="shared" si="381"/>
        <v>#N/A</v>
      </c>
      <c r="H2469" s="6" t="e">
        <f t="shared" si="382"/>
        <v>#N/A</v>
      </c>
      <c r="I2469" s="6" t="e">
        <f t="shared" si="383"/>
        <v>#N/A</v>
      </c>
      <c r="J2469" s="6" t="e">
        <f t="shared" si="384"/>
        <v>#N/A</v>
      </c>
    </row>
    <row r="2470" spans="1:10" x14ac:dyDescent="0.55000000000000004">
      <c r="A2470">
        <f t="shared" si="385"/>
        <v>24.680000000001058</v>
      </c>
      <c r="B2470" s="4">
        <f t="shared" si="380"/>
        <v>44401.68</v>
      </c>
      <c r="C2470" s="10">
        <f t="shared" si="386"/>
        <v>0.9700515610269812</v>
      </c>
      <c r="D2470" s="10">
        <f t="shared" si="387"/>
        <v>0.60933535077049938</v>
      </c>
      <c r="E2470" s="10">
        <f t="shared" si="388"/>
        <v>9.3243211999945504E-3</v>
      </c>
      <c r="F2470" s="10">
        <f t="shared" si="389"/>
        <v>2.0624117773022178E-2</v>
      </c>
      <c r="G2470" s="6" t="e">
        <f t="shared" si="381"/>
        <v>#N/A</v>
      </c>
      <c r="H2470" s="6" t="e">
        <f t="shared" si="382"/>
        <v>#N/A</v>
      </c>
      <c r="I2470" s="6" t="e">
        <f t="shared" si="383"/>
        <v>#N/A</v>
      </c>
      <c r="J2470" s="6" t="e">
        <f t="shared" si="384"/>
        <v>#N/A</v>
      </c>
    </row>
    <row r="2471" spans="1:10" x14ac:dyDescent="0.55000000000000004">
      <c r="A2471">
        <f t="shared" si="385"/>
        <v>24.69000000000106</v>
      </c>
      <c r="B2471" s="4">
        <f t="shared" si="380"/>
        <v>44401.69</v>
      </c>
      <c r="C2471" s="10">
        <f t="shared" si="386"/>
        <v>0.96999644620373782</v>
      </c>
      <c r="D2471" s="10">
        <f t="shared" si="387"/>
        <v>0.60930617627683326</v>
      </c>
      <c r="E2471" s="10">
        <f t="shared" si="388"/>
        <v>9.3408333334699736E-3</v>
      </c>
      <c r="F2471" s="10">
        <f t="shared" si="389"/>
        <v>2.0662720462790156E-2</v>
      </c>
      <c r="G2471" s="6" t="e">
        <f t="shared" si="381"/>
        <v>#N/A</v>
      </c>
      <c r="H2471" s="6" t="e">
        <f t="shared" si="382"/>
        <v>#N/A</v>
      </c>
      <c r="I2471" s="6" t="e">
        <f t="shared" si="383"/>
        <v>#N/A</v>
      </c>
      <c r="J2471" s="6" t="e">
        <f t="shared" si="384"/>
        <v>#N/A</v>
      </c>
    </row>
    <row r="2472" spans="1:10" x14ac:dyDescent="0.55000000000000004">
      <c r="A2472">
        <f t="shared" si="385"/>
        <v>24.700000000001062</v>
      </c>
      <c r="B2472" s="4">
        <f t="shared" si="380"/>
        <v>44401.700000000004</v>
      </c>
      <c r="C2472" s="10">
        <f t="shared" si="386"/>
        <v>0.96994123955981548</v>
      </c>
      <c r="D2472" s="10">
        <f t="shared" si="387"/>
        <v>0.60927689021712961</v>
      </c>
      <c r="E2472" s="10">
        <f t="shared" si="388"/>
        <v>9.3573689273917324E-3</v>
      </c>
      <c r="F2472" s="10">
        <f t="shared" si="389"/>
        <v>2.0701391512790723E-2</v>
      </c>
      <c r="G2472" s="6" t="e">
        <f t="shared" si="381"/>
        <v>#N/A</v>
      </c>
      <c r="H2472" s="6" t="e">
        <f t="shared" si="382"/>
        <v>#N/A</v>
      </c>
      <c r="I2472" s="6" t="e">
        <f t="shared" si="383"/>
        <v>#N/A</v>
      </c>
      <c r="J2472" s="6" t="e">
        <f t="shared" si="384"/>
        <v>#N/A</v>
      </c>
    </row>
    <row r="2473" spans="1:10" x14ac:dyDescent="0.55000000000000004">
      <c r="A2473">
        <f t="shared" si="385"/>
        <v>24.710000000001063</v>
      </c>
      <c r="B2473" s="4">
        <f t="shared" si="380"/>
        <v>44401.71</v>
      </c>
      <c r="C2473" s="10">
        <f t="shared" si="386"/>
        <v>0.96988594099206782</v>
      </c>
      <c r="D2473" s="10">
        <f t="shared" si="387"/>
        <v>0.60924749247269172</v>
      </c>
      <c r="E2473" s="10">
        <f t="shared" si="388"/>
        <v>9.3739279877800338E-3</v>
      </c>
      <c r="F2473" s="10">
        <f t="shared" si="389"/>
        <v>2.0740131020150123E-2</v>
      </c>
      <c r="G2473" s="6" t="e">
        <f t="shared" si="381"/>
        <v>#N/A</v>
      </c>
      <c r="H2473" s="6" t="e">
        <f t="shared" si="382"/>
        <v>#N/A</v>
      </c>
      <c r="I2473" s="6" t="e">
        <f t="shared" si="383"/>
        <v>#N/A</v>
      </c>
      <c r="J2473" s="6" t="e">
        <f t="shared" si="384"/>
        <v>#N/A</v>
      </c>
    </row>
    <row r="2474" spans="1:10" x14ac:dyDescent="0.55000000000000004">
      <c r="A2474">
        <f t="shared" si="385"/>
        <v>24.720000000001065</v>
      </c>
      <c r="B2474" s="4">
        <f t="shared" si="380"/>
        <v>44401.72</v>
      </c>
      <c r="C2474" s="10">
        <f t="shared" si="386"/>
        <v>0.96983055039745036</v>
      </c>
      <c r="D2474" s="10">
        <f t="shared" si="387"/>
        <v>0.60921798292498508</v>
      </c>
      <c r="E2474" s="10">
        <f t="shared" si="388"/>
        <v>9.3905105205280316E-3</v>
      </c>
      <c r="F2474" s="10">
        <f t="shared" si="389"/>
        <v>2.0778939082019533E-2</v>
      </c>
      <c r="G2474" s="6" t="e">
        <f t="shared" si="381"/>
        <v>#N/A</v>
      </c>
      <c r="H2474" s="6" t="e">
        <f t="shared" si="382"/>
        <v>#N/A</v>
      </c>
      <c r="I2474" s="6" t="e">
        <f t="shared" si="383"/>
        <v>#N/A</v>
      </c>
      <c r="J2474" s="6" t="e">
        <f t="shared" si="384"/>
        <v>#N/A</v>
      </c>
    </row>
    <row r="2475" spans="1:10" x14ac:dyDescent="0.55000000000000004">
      <c r="A2475">
        <f t="shared" si="385"/>
        <v>24.730000000001066</v>
      </c>
      <c r="B2475" s="4">
        <f t="shared" si="380"/>
        <v>44401.73</v>
      </c>
      <c r="C2475" s="10">
        <f t="shared" si="386"/>
        <v>0.96977506767302213</v>
      </c>
      <c r="D2475" s="10">
        <f t="shared" si="387"/>
        <v>0.60918836145563882</v>
      </c>
      <c r="E2475" s="10">
        <f t="shared" si="388"/>
        <v>9.4071165314012981E-3</v>
      </c>
      <c r="F2475" s="10">
        <f t="shared" si="389"/>
        <v>2.0817815795574519E-2</v>
      </c>
      <c r="G2475" s="6" t="e">
        <f t="shared" si="381"/>
        <v>#N/A</v>
      </c>
      <c r="H2475" s="6" t="e">
        <f t="shared" si="382"/>
        <v>#N/A</v>
      </c>
      <c r="I2475" s="6" t="e">
        <f t="shared" si="383"/>
        <v>#N/A</v>
      </c>
      <c r="J2475" s="6" t="e">
        <f t="shared" si="384"/>
        <v>#N/A</v>
      </c>
    </row>
    <row r="2476" spans="1:10" x14ac:dyDescent="0.55000000000000004">
      <c r="A2476">
        <f t="shared" si="385"/>
        <v>24.740000000001068</v>
      </c>
      <c r="B2476" s="4">
        <f t="shared" si="380"/>
        <v>44401.74</v>
      </c>
      <c r="C2476" s="10">
        <f t="shared" si="386"/>
        <v>0.96971949271594615</v>
      </c>
      <c r="D2476" s="10">
        <f t="shared" si="387"/>
        <v>0.60915862794644726</v>
      </c>
      <c r="E2476" s="10">
        <f t="shared" si="388"/>
        <v>9.4237460260372802E-3</v>
      </c>
      <c r="F2476" s="10">
        <f t="shared" si="389"/>
        <v>2.0856761258014521E-2</v>
      </c>
      <c r="G2476" s="6" t="e">
        <f t="shared" si="381"/>
        <v>#N/A</v>
      </c>
      <c r="H2476" s="6" t="e">
        <f t="shared" si="382"/>
        <v>#N/A</v>
      </c>
      <c r="I2476" s="6" t="e">
        <f t="shared" si="383"/>
        <v>#N/A</v>
      </c>
      <c r="J2476" s="6" t="e">
        <f t="shared" si="384"/>
        <v>#N/A</v>
      </c>
    </row>
    <row r="2477" spans="1:10" x14ac:dyDescent="0.55000000000000004">
      <c r="A2477">
        <f t="shared" si="385"/>
        <v>24.750000000001069</v>
      </c>
      <c r="B2477" s="4">
        <f t="shared" si="380"/>
        <v>44401.75</v>
      </c>
      <c r="C2477" s="10">
        <f t="shared" si="386"/>
        <v>0.96966382542349083</v>
      </c>
      <c r="D2477" s="10">
        <f t="shared" si="387"/>
        <v>0.60912878227937117</v>
      </c>
      <c r="E2477" s="10">
        <f t="shared" si="388"/>
        <v>9.4403990099447676E-3</v>
      </c>
      <c r="F2477" s="10">
        <f t="shared" si="389"/>
        <v>2.0895775566562316E-2</v>
      </c>
      <c r="G2477" s="6" t="e">
        <f t="shared" si="381"/>
        <v>#N/A</v>
      </c>
      <c r="H2477" s="6" t="e">
        <f t="shared" si="382"/>
        <v>#N/A</v>
      </c>
      <c r="I2477" s="6" t="e">
        <f t="shared" si="383"/>
        <v>#N/A</v>
      </c>
      <c r="J2477" s="6" t="e">
        <f t="shared" si="384"/>
        <v>#N/A</v>
      </c>
    </row>
    <row r="2478" spans="1:10" x14ac:dyDescent="0.55000000000000004">
      <c r="A2478">
        <f t="shared" si="385"/>
        <v>24.760000000001071</v>
      </c>
      <c r="B2478" s="4">
        <f t="shared" si="380"/>
        <v>44401.760000000002</v>
      </c>
      <c r="C2478" s="10">
        <f t="shared" si="386"/>
        <v>0.96960806569303104</v>
      </c>
      <c r="D2478" s="10">
        <f t="shared" si="387"/>
        <v>0.60909882433653917</v>
      </c>
      <c r="E2478" s="10">
        <f t="shared" si="388"/>
        <v>9.4570754885033477E-3</v>
      </c>
      <c r="F2478" s="10">
        <f t="shared" si="389"/>
        <v>2.0934858818463489E-2</v>
      </c>
      <c r="G2478" s="6" t="e">
        <f t="shared" si="381"/>
        <v>#N/A</v>
      </c>
      <c r="H2478" s="6" t="e">
        <f t="shared" si="382"/>
        <v>#N/A</v>
      </c>
      <c r="I2478" s="6" t="e">
        <f t="shared" si="383"/>
        <v>#N/A</v>
      </c>
      <c r="J2478" s="6" t="e">
        <f t="shared" si="384"/>
        <v>#N/A</v>
      </c>
    </row>
    <row r="2479" spans="1:10" x14ac:dyDescent="0.55000000000000004">
      <c r="A2479">
        <f t="shared" si="385"/>
        <v>24.770000000001072</v>
      </c>
      <c r="B2479" s="4">
        <f t="shared" si="380"/>
        <v>44401.770000000004</v>
      </c>
      <c r="C2479" s="10">
        <f t="shared" si="386"/>
        <v>0.96955221342204911</v>
      </c>
      <c r="D2479" s="10">
        <f t="shared" si="387"/>
        <v>0.6090687540002494</v>
      </c>
      <c r="E2479" s="10">
        <f t="shared" si="388"/>
        <v>9.4737754669628731E-3</v>
      </c>
      <c r="F2479" s="10">
        <f t="shared" si="389"/>
        <v>2.0974011110985891E-2</v>
      </c>
      <c r="G2479" s="6" t="e">
        <f t="shared" si="381"/>
        <v>#N/A</v>
      </c>
      <c r="H2479" s="6" t="e">
        <f t="shared" si="382"/>
        <v>#N/A</v>
      </c>
      <c r="I2479" s="6" t="e">
        <f t="shared" si="383"/>
        <v>#N/A</v>
      </c>
      <c r="J2479" s="6" t="e">
        <f t="shared" si="384"/>
        <v>#N/A</v>
      </c>
    </row>
    <row r="2480" spans="1:10" x14ac:dyDescent="0.55000000000000004">
      <c r="A2480">
        <f t="shared" si="385"/>
        <v>24.780000000001074</v>
      </c>
      <c r="B2480" s="4">
        <f t="shared" si="380"/>
        <v>44401.78</v>
      </c>
      <c r="C2480" s="10">
        <f t="shared" si="386"/>
        <v>0.96949626850813586</v>
      </c>
      <c r="D2480" s="10">
        <f t="shared" si="387"/>
        <v>0.60903857115297066</v>
      </c>
      <c r="E2480" s="10">
        <f t="shared" si="388"/>
        <v>9.4904989504429188E-3</v>
      </c>
      <c r="F2480" s="10">
        <f t="shared" si="389"/>
        <v>2.1013232541419118E-2</v>
      </c>
      <c r="G2480" s="6" t="e">
        <f t="shared" si="381"/>
        <v>#N/A</v>
      </c>
      <c r="H2480" s="6" t="e">
        <f t="shared" si="382"/>
        <v>#N/A</v>
      </c>
      <c r="I2480" s="6" t="e">
        <f t="shared" si="383"/>
        <v>#N/A</v>
      </c>
      <c r="J2480" s="6" t="e">
        <f t="shared" si="384"/>
        <v>#N/A</v>
      </c>
    </row>
    <row r="2481" spans="1:10" x14ac:dyDescent="0.55000000000000004">
      <c r="A2481">
        <f t="shared" si="385"/>
        <v>24.790000000001076</v>
      </c>
      <c r="B2481" s="4">
        <f t="shared" si="380"/>
        <v>44401.79</v>
      </c>
      <c r="C2481" s="10">
        <f t="shared" si="386"/>
        <v>0.96944023084899167</v>
      </c>
      <c r="D2481" s="10">
        <f t="shared" si="387"/>
        <v>0.60900827567734384</v>
      </c>
      <c r="E2481" s="10">
        <f t="shared" si="388"/>
        <v>9.5072459439322441E-3</v>
      </c>
      <c r="F2481" s="10">
        <f t="shared" si="389"/>
        <v>2.1052523207073952E-2</v>
      </c>
      <c r="G2481" s="6" t="e">
        <f t="shared" si="381"/>
        <v>#N/A</v>
      </c>
      <c r="H2481" s="6" t="e">
        <f t="shared" si="382"/>
        <v>#N/A</v>
      </c>
      <c r="I2481" s="6" t="e">
        <f t="shared" si="383"/>
        <v>#N/A</v>
      </c>
      <c r="J2481" s="6" t="e">
        <f t="shared" si="384"/>
        <v>#N/A</v>
      </c>
    </row>
    <row r="2482" spans="1:10" x14ac:dyDescent="0.55000000000000004">
      <c r="A2482">
        <f t="shared" si="385"/>
        <v>24.800000000001077</v>
      </c>
      <c r="B2482" s="4">
        <f t="shared" si="380"/>
        <v>44401.8</v>
      </c>
      <c r="C2482" s="10">
        <f t="shared" si="386"/>
        <v>0.96938410034242783</v>
      </c>
      <c r="D2482" s="10">
        <f t="shared" si="387"/>
        <v>0.60897786745618365</v>
      </c>
      <c r="E2482" s="10">
        <f t="shared" si="388"/>
        <v>9.5240164522882517E-3</v>
      </c>
      <c r="F2482" s="10">
        <f t="shared" si="389"/>
        <v>2.1091883205281832E-2</v>
      </c>
      <c r="G2482" s="6" t="e">
        <f t="shared" si="381"/>
        <v>#N/A</v>
      </c>
      <c r="H2482" s="6" t="e">
        <f t="shared" si="382"/>
        <v>#N/A</v>
      </c>
      <c r="I2482" s="6" t="e">
        <f t="shared" si="383"/>
        <v>#N/A</v>
      </c>
      <c r="J2482" s="6" t="e">
        <f t="shared" si="384"/>
        <v>#N/A</v>
      </c>
    </row>
    <row r="2483" spans="1:10" x14ac:dyDescent="0.55000000000000004">
      <c r="A2483">
        <f t="shared" si="385"/>
        <v>24.810000000001079</v>
      </c>
      <c r="B2483" s="4">
        <f t="shared" si="380"/>
        <v>44401.81</v>
      </c>
      <c r="C2483" s="10">
        <f t="shared" si="386"/>
        <v>0.96932787688636712</v>
      </c>
      <c r="D2483" s="10">
        <f t="shared" si="387"/>
        <v>0.6089473463724796</v>
      </c>
      <c r="E2483" s="10">
        <f t="shared" si="388"/>
        <v>9.5408104802364464E-3</v>
      </c>
      <c r="F2483" s="10">
        <f t="shared" si="389"/>
        <v>2.1131312633394305E-2</v>
      </c>
      <c r="G2483" s="6" t="e">
        <f t="shared" si="381"/>
        <v>#N/A</v>
      </c>
      <c r="H2483" s="6" t="e">
        <f t="shared" si="382"/>
        <v>#N/A</v>
      </c>
      <c r="I2483" s="6" t="e">
        <f t="shared" si="383"/>
        <v>#N/A</v>
      </c>
      <c r="J2483" s="6" t="e">
        <f t="shared" si="384"/>
        <v>#N/A</v>
      </c>
    </row>
    <row r="2484" spans="1:10" x14ac:dyDescent="0.55000000000000004">
      <c r="A2484">
        <f t="shared" si="385"/>
        <v>24.82000000000108</v>
      </c>
      <c r="B2484" s="4">
        <f t="shared" si="380"/>
        <v>44401.82</v>
      </c>
      <c r="C2484" s="10">
        <f t="shared" si="386"/>
        <v>0.96927156037884554</v>
      </c>
      <c r="D2484" s="10">
        <f t="shared" si="387"/>
        <v>0.60891671230939792</v>
      </c>
      <c r="E2484" s="10">
        <f t="shared" si="388"/>
        <v>9.5576280323698953E-3</v>
      </c>
      <c r="F2484" s="10">
        <f t="shared" si="389"/>
        <v>2.1170811588782482E-2</v>
      </c>
      <c r="G2484" s="6" t="e">
        <f t="shared" si="381"/>
        <v>#N/A</v>
      </c>
      <c r="H2484" s="6" t="e">
        <f t="shared" si="382"/>
        <v>#N/A</v>
      </c>
      <c r="I2484" s="6" t="e">
        <f t="shared" si="383"/>
        <v>#N/A</v>
      </c>
      <c r="J2484" s="6" t="e">
        <f t="shared" si="384"/>
        <v>#N/A</v>
      </c>
    </row>
    <row r="2485" spans="1:10" x14ac:dyDescent="0.55000000000000004">
      <c r="A2485">
        <f t="shared" si="385"/>
        <v>24.830000000001082</v>
      </c>
      <c r="B2485" s="4">
        <f t="shared" si="380"/>
        <v>44401.83</v>
      </c>
      <c r="C2485" s="10">
        <f t="shared" si="386"/>
        <v>0.96921515071801279</v>
      </c>
      <c r="D2485" s="10">
        <f t="shared" si="387"/>
        <v>0.60888596515028259</v>
      </c>
      <c r="E2485" s="10">
        <f t="shared" si="388"/>
        <v>9.5744691131486835E-3</v>
      </c>
      <c r="F2485" s="10">
        <f t="shared" si="389"/>
        <v>2.1210380168836494E-2</v>
      </c>
      <c r="G2485" s="6" t="e">
        <f t="shared" si="381"/>
        <v>#N/A</v>
      </c>
      <c r="H2485" s="6" t="e">
        <f t="shared" si="382"/>
        <v>#N/A</v>
      </c>
      <c r="I2485" s="6" t="e">
        <f t="shared" si="383"/>
        <v>#N/A</v>
      </c>
      <c r="J2485" s="6" t="e">
        <f t="shared" si="384"/>
        <v>#N/A</v>
      </c>
    </row>
    <row r="2486" spans="1:10" x14ac:dyDescent="0.55000000000000004">
      <c r="A2486">
        <f t="shared" si="385"/>
        <v>24.840000000001083</v>
      </c>
      <c r="B2486" s="4">
        <f t="shared" si="380"/>
        <v>44401.840000000004</v>
      </c>
      <c r="C2486" s="10">
        <f t="shared" si="386"/>
        <v>0.96915864780213368</v>
      </c>
      <c r="D2486" s="10">
        <f t="shared" si="387"/>
        <v>0.60885510477865701</v>
      </c>
      <c r="E2486" s="10">
        <f t="shared" si="388"/>
        <v>9.5913337268993745E-3</v>
      </c>
      <c r="F2486" s="10">
        <f t="shared" si="389"/>
        <v>2.1250018470964929E-2</v>
      </c>
      <c r="G2486" s="6" t="e">
        <f t="shared" si="381"/>
        <v>#N/A</v>
      </c>
      <c r="H2486" s="6" t="e">
        <f t="shared" si="382"/>
        <v>#N/A</v>
      </c>
      <c r="I2486" s="6" t="e">
        <f t="shared" si="383"/>
        <v>#N/A</v>
      </c>
      <c r="J2486" s="6" t="e">
        <f t="shared" si="384"/>
        <v>#N/A</v>
      </c>
    </row>
    <row r="2487" spans="1:10" x14ac:dyDescent="0.55000000000000004">
      <c r="A2487">
        <f t="shared" si="385"/>
        <v>24.850000000001085</v>
      </c>
      <c r="B2487" s="4">
        <f t="shared" si="380"/>
        <v>44401.85</v>
      </c>
      <c r="C2487" s="10">
        <f t="shared" si="386"/>
        <v>0.96910205152958917</v>
      </c>
      <c r="D2487" s="10">
        <f t="shared" si="387"/>
        <v>0.60882413107822542</v>
      </c>
      <c r="E2487" s="10">
        <f t="shared" si="388"/>
        <v>9.6082218778144688E-3</v>
      </c>
      <c r="F2487" s="10">
        <f t="shared" si="389"/>
        <v>2.1289726592594291E-2</v>
      </c>
      <c r="G2487" s="6" t="e">
        <f t="shared" si="381"/>
        <v>#N/A</v>
      </c>
      <c r="H2487" s="6" t="e">
        <f t="shared" si="382"/>
        <v>#N/A</v>
      </c>
      <c r="I2487" s="6" t="e">
        <f t="shared" si="383"/>
        <v>#N/A</v>
      </c>
      <c r="J2487" s="6" t="e">
        <f t="shared" si="384"/>
        <v>#N/A</v>
      </c>
    </row>
    <row r="2488" spans="1:10" x14ac:dyDescent="0.55000000000000004">
      <c r="A2488">
        <f t="shared" si="385"/>
        <v>24.860000000001087</v>
      </c>
      <c r="B2488" s="4">
        <f t="shared" si="380"/>
        <v>44401.86</v>
      </c>
      <c r="C2488" s="10">
        <f t="shared" si="386"/>
        <v>0.96904536179887768</v>
      </c>
      <c r="D2488" s="10">
        <f t="shared" si="387"/>
        <v>0.60879304393287414</v>
      </c>
      <c r="E2488" s="10">
        <f t="shared" si="388"/>
        <v>9.6251335699518575E-3</v>
      </c>
      <c r="F2488" s="10">
        <f t="shared" si="389"/>
        <v>2.1329504631168443E-2</v>
      </c>
      <c r="G2488" s="6" t="e">
        <f t="shared" si="381"/>
        <v>#N/A</v>
      </c>
      <c r="H2488" s="6" t="e">
        <f t="shared" si="382"/>
        <v>#N/A</v>
      </c>
      <c r="I2488" s="6" t="e">
        <f t="shared" si="383"/>
        <v>#N/A</v>
      </c>
      <c r="J2488" s="6" t="e">
        <f t="shared" si="384"/>
        <v>#N/A</v>
      </c>
    </row>
    <row r="2489" spans="1:10" x14ac:dyDescent="0.55000000000000004">
      <c r="A2489">
        <f t="shared" si="385"/>
        <v>24.870000000001088</v>
      </c>
      <c r="B2489" s="4">
        <f t="shared" si="380"/>
        <v>44401.87</v>
      </c>
      <c r="C2489" s="10">
        <f t="shared" si="386"/>
        <v>0.96898857850861564</v>
      </c>
      <c r="D2489" s="10">
        <f t="shared" si="387"/>
        <v>0.60876184322667337</v>
      </c>
      <c r="E2489" s="10">
        <f t="shared" si="388"/>
        <v>9.6420688072342796E-3</v>
      </c>
      <c r="F2489" s="10">
        <f t="shared" si="389"/>
        <v>2.1369352684148045E-2</v>
      </c>
      <c r="G2489" s="6" t="e">
        <f t="shared" si="381"/>
        <v>#N/A</v>
      </c>
      <c r="H2489" s="6" t="e">
        <f t="shared" si="382"/>
        <v>#N/A</v>
      </c>
      <c r="I2489" s="6" t="e">
        <f t="shared" si="383"/>
        <v>#N/A</v>
      </c>
      <c r="J2489" s="6" t="e">
        <f t="shared" si="384"/>
        <v>#N/A</v>
      </c>
    </row>
    <row r="2490" spans="1:10" x14ac:dyDescent="0.55000000000000004">
      <c r="A2490">
        <f t="shared" si="385"/>
        <v>24.88000000000109</v>
      </c>
      <c r="B2490" s="4">
        <f t="shared" si="380"/>
        <v>44401.880000000005</v>
      </c>
      <c r="C2490" s="10">
        <f t="shared" si="386"/>
        <v>0.96893170155753916</v>
      </c>
      <c r="D2490" s="10">
        <f t="shared" si="387"/>
        <v>0.60873052884387846</v>
      </c>
      <c r="E2490" s="10">
        <f t="shared" si="388"/>
        <v>9.6590275934487803E-3</v>
      </c>
      <c r="F2490" s="10">
        <f t="shared" si="389"/>
        <v>2.1409270849009995E-2</v>
      </c>
      <c r="G2490" s="6" t="e">
        <f t="shared" si="381"/>
        <v>#N/A</v>
      </c>
      <c r="H2490" s="6" t="e">
        <f t="shared" si="382"/>
        <v>#N/A</v>
      </c>
      <c r="I2490" s="6" t="e">
        <f t="shared" si="383"/>
        <v>#N/A</v>
      </c>
      <c r="J2490" s="6" t="e">
        <f t="shared" si="384"/>
        <v>#N/A</v>
      </c>
    </row>
    <row r="2491" spans="1:10" x14ac:dyDescent="0.55000000000000004">
      <c r="A2491">
        <f t="shared" si="385"/>
        <v>24.890000000001091</v>
      </c>
      <c r="B2491" s="4">
        <f t="shared" si="380"/>
        <v>44401.89</v>
      </c>
      <c r="C2491" s="10">
        <f t="shared" si="386"/>
        <v>0.96887473084450493</v>
      </c>
      <c r="D2491" s="10">
        <f t="shared" si="387"/>
        <v>0.60869910066893118</v>
      </c>
      <c r="E2491" s="10">
        <f t="shared" si="388"/>
        <v>9.6760099322461667E-3</v>
      </c>
      <c r="F2491" s="10">
        <f t="shared" si="389"/>
        <v>2.1449259223246874E-2</v>
      </c>
      <c r="G2491" s="6" t="e">
        <f t="shared" si="381"/>
        <v>#N/A</v>
      </c>
      <c r="H2491" s="6" t="e">
        <f t="shared" si="382"/>
        <v>#N/A</v>
      </c>
      <c r="I2491" s="6" t="e">
        <f t="shared" si="383"/>
        <v>#N/A</v>
      </c>
      <c r="J2491" s="6" t="e">
        <f t="shared" si="384"/>
        <v>#N/A</v>
      </c>
    </row>
    <row r="2492" spans="1:10" x14ac:dyDescent="0.55000000000000004">
      <c r="A2492">
        <f t="shared" si="385"/>
        <v>24.900000000001093</v>
      </c>
      <c r="B2492" s="4">
        <f t="shared" si="380"/>
        <v>44401.9</v>
      </c>
      <c r="C2492" s="10">
        <f t="shared" si="386"/>
        <v>0.96881766626849108</v>
      </c>
      <c r="D2492" s="10">
        <f t="shared" si="387"/>
        <v>0.60866755858646149</v>
      </c>
      <c r="E2492" s="10">
        <f t="shared" si="388"/>
        <v>9.6930158271404596E-3</v>
      </c>
      <c r="F2492" s="10">
        <f t="shared" si="389"/>
        <v>2.1489317904366374E-2</v>
      </c>
      <c r="G2492" s="6" t="e">
        <f t="shared" si="381"/>
        <v>#N/A</v>
      </c>
      <c r="H2492" s="6" t="e">
        <f t="shared" si="382"/>
        <v>#N/A</v>
      </c>
      <c r="I2492" s="6" t="e">
        <f t="shared" si="383"/>
        <v>#N/A</v>
      </c>
      <c r="J2492" s="6" t="e">
        <f t="shared" si="384"/>
        <v>#N/A</v>
      </c>
    </row>
    <row r="2493" spans="1:10" x14ac:dyDescent="0.55000000000000004">
      <c r="A2493">
        <f t="shared" si="385"/>
        <v>24.910000000001094</v>
      </c>
      <c r="B2493" s="4">
        <f t="shared" si="380"/>
        <v>44401.91</v>
      </c>
      <c r="C2493" s="10">
        <f t="shared" si="386"/>
        <v>0.96876050772859879</v>
      </c>
      <c r="D2493" s="10">
        <f t="shared" si="387"/>
        <v>0.60863590248128896</v>
      </c>
      <c r="E2493" s="10">
        <f t="shared" si="388"/>
        <v>9.7100452815083518E-3</v>
      </c>
      <c r="F2493" s="10">
        <f t="shared" si="389"/>
        <v>2.1529446989890736E-2</v>
      </c>
      <c r="G2493" s="6" t="e">
        <f t="shared" si="381"/>
        <v>#N/A</v>
      </c>
      <c r="H2493" s="6" t="e">
        <f t="shared" si="382"/>
        <v>#N/A</v>
      </c>
      <c r="I2493" s="6" t="e">
        <f t="shared" si="383"/>
        <v>#N/A</v>
      </c>
      <c r="J2493" s="6" t="e">
        <f t="shared" si="384"/>
        <v>#N/A</v>
      </c>
    </row>
    <row r="2494" spans="1:10" x14ac:dyDescent="0.55000000000000004">
      <c r="A2494">
        <f t="shared" si="385"/>
        <v>24.920000000001096</v>
      </c>
      <c r="B2494" s="4">
        <f t="shared" si="380"/>
        <v>44401.919999999998</v>
      </c>
      <c r="C2494" s="10">
        <f t="shared" si="386"/>
        <v>0.96870325512405309</v>
      </c>
      <c r="D2494" s="10">
        <f t="shared" si="387"/>
        <v>0.60860413223842391</v>
      </c>
      <c r="E2494" s="10">
        <f t="shared" si="388"/>
        <v>9.7270982985886607E-3</v>
      </c>
      <c r="F2494" s="10">
        <f t="shared" si="389"/>
        <v>2.1569646577356182E-2</v>
      </c>
      <c r="G2494" s="6" t="e">
        <f t="shared" si="381"/>
        <v>#N/A</v>
      </c>
      <c r="H2494" s="6" t="e">
        <f t="shared" si="382"/>
        <v>#N/A</v>
      </c>
      <c r="I2494" s="6" t="e">
        <f t="shared" si="383"/>
        <v>#N/A</v>
      </c>
      <c r="J2494" s="6" t="e">
        <f t="shared" si="384"/>
        <v>#N/A</v>
      </c>
    </row>
    <row r="2495" spans="1:10" x14ac:dyDescent="0.55000000000000004">
      <c r="A2495">
        <f t="shared" si="385"/>
        <v>24.930000000001098</v>
      </c>
      <c r="B2495" s="4">
        <f t="shared" si="380"/>
        <v>44401.93</v>
      </c>
      <c r="C2495" s="10">
        <f t="shared" si="386"/>
        <v>0.96864590835420383</v>
      </c>
      <c r="D2495" s="10">
        <f t="shared" si="387"/>
        <v>0.60857224774306939</v>
      </c>
      <c r="E2495" s="10">
        <f t="shared" si="388"/>
        <v>9.7441748814817829E-3</v>
      </c>
      <c r="F2495" s="10">
        <f t="shared" si="389"/>
        <v>2.1609916764312339E-2</v>
      </c>
      <c r="G2495" s="6" t="e">
        <f t="shared" si="381"/>
        <v>#N/A</v>
      </c>
      <c r="H2495" s="6" t="e">
        <f t="shared" si="382"/>
        <v>#N/A</v>
      </c>
      <c r="I2495" s="6" t="e">
        <f t="shared" si="383"/>
        <v>#N/A</v>
      </c>
      <c r="J2495" s="6" t="e">
        <f t="shared" si="384"/>
        <v>#N/A</v>
      </c>
    </row>
    <row r="2496" spans="1:10" x14ac:dyDescent="0.55000000000000004">
      <c r="A2496">
        <f t="shared" si="385"/>
        <v>24.940000000001099</v>
      </c>
      <c r="B2496" s="4">
        <f t="shared" si="380"/>
        <v>44401.94</v>
      </c>
      <c r="C2496" s="10">
        <f t="shared" si="386"/>
        <v>0.9685884673185271</v>
      </c>
      <c r="D2496" s="10">
        <f t="shared" si="387"/>
        <v>0.60854024888062219</v>
      </c>
      <c r="E2496" s="10">
        <f t="shared" si="388"/>
        <v>9.7612750331491516E-3</v>
      </c>
      <c r="F2496" s="10">
        <f t="shared" si="389"/>
        <v>2.1650257648321673E-2</v>
      </c>
      <c r="G2496" s="6" t="e">
        <f t="shared" si="381"/>
        <v>#N/A</v>
      </c>
      <c r="H2496" s="6" t="e">
        <f t="shared" si="382"/>
        <v>#N/A</v>
      </c>
      <c r="I2496" s="6" t="e">
        <f t="shared" si="383"/>
        <v>#N/A</v>
      </c>
      <c r="J2496" s="6" t="e">
        <f t="shared" si="384"/>
        <v>#N/A</v>
      </c>
    </row>
    <row r="2497" spans="1:10" x14ac:dyDescent="0.55000000000000004">
      <c r="A2497">
        <f t="shared" si="385"/>
        <v>24.950000000001101</v>
      </c>
      <c r="B2497" s="4">
        <f t="shared" si="380"/>
        <v>44401.950000000004</v>
      </c>
      <c r="C2497" s="10">
        <f t="shared" si="386"/>
        <v>0.96853093191662631</v>
      </c>
      <c r="D2497" s="10">
        <f t="shared" si="387"/>
        <v>0.6085081355366746</v>
      </c>
      <c r="E2497" s="10">
        <f t="shared" si="388"/>
        <v>9.7783987564126831E-3</v>
      </c>
      <c r="F2497" s="10">
        <f t="shared" si="389"/>
        <v>2.1690669326958911E-2</v>
      </c>
      <c r="G2497" s="6" t="e">
        <f t="shared" si="381"/>
        <v>#N/A</v>
      </c>
      <c r="H2497" s="6" t="e">
        <f t="shared" si="382"/>
        <v>#N/A</v>
      </c>
      <c r="I2497" s="6" t="e">
        <f t="shared" si="383"/>
        <v>#N/A</v>
      </c>
      <c r="J2497" s="6" t="e">
        <f t="shared" si="384"/>
        <v>#N/A</v>
      </c>
    </row>
    <row r="2498" spans="1:10" x14ac:dyDescent="0.55000000000000004">
      <c r="A2498">
        <f t="shared" si="385"/>
        <v>24.960000000001102</v>
      </c>
      <c r="B2498" s="4">
        <f t="shared" ref="B2498:B2561" si="390">_startDate1+$A2498</f>
        <v>44401.96</v>
      </c>
      <c r="C2498" s="10">
        <f t="shared" si="386"/>
        <v>0.96847330204823323</v>
      </c>
      <c r="D2498" s="10">
        <f t="shared" si="387"/>
        <v>0.60847590759701575</v>
      </c>
      <c r="E2498" s="10">
        <f t="shared" si="388"/>
        <v>9.7955460539542356E-3</v>
      </c>
      <c r="F2498" s="10">
        <f t="shared" si="389"/>
        <v>2.1731151897810459E-2</v>
      </c>
      <c r="G2498" s="6" t="e">
        <f t="shared" ref="G2498:G2561" si="391">IF(B2498&gt;=_startDate2,IF(B2498&lt;_startDate2+_deltat,_S_init2,G2497-_deltat*G2497*H2497*I2497),NA())</f>
        <v>#N/A</v>
      </c>
      <c r="H2498" s="6" t="e">
        <f t="shared" ref="H2498:H2561" si="392">IF(B2498&gt;=_startDate2,IF(B2498&lt;_startDate2+_deltat,_beta_init2,H2497+_deltat*(- 2*(H2497-_beta0_2)*(H2497-_beta0_2)*I2497-2*_mu0_2*(H2497-_beta0_2)+_eta2)),NA())</f>
        <v>#N/A</v>
      </c>
      <c r="I2498" s="6" t="e">
        <f t="shared" ref="I2498:I2561" si="393">IF(B2498&gt;=_startDate2,IF(B2498&lt;_startDate2+_deltat,_I_init2,I2497+_deltat*I2497*(H2497*G2497-_gamma2)),NA())</f>
        <v>#N/A</v>
      </c>
      <c r="J2498" s="6" t="e">
        <f t="shared" ref="J2498:J2561" si="394">IF(B2498&gt;=_startDate2,IF(B2498&lt;_startDate2+_deltat,0,J2497+_deltat*_gamma2*I2497),NA())</f>
        <v>#N/A</v>
      </c>
    </row>
    <row r="2499" spans="1:10" x14ac:dyDescent="0.55000000000000004">
      <c r="A2499">
        <f t="shared" ref="A2499:A2562" si="395">A2498+_deltat</f>
        <v>24.970000000001104</v>
      </c>
      <c r="B2499" s="4">
        <f t="shared" si="390"/>
        <v>44401.97</v>
      </c>
      <c r="C2499" s="10">
        <f t="shared" ref="C2499:C2562" si="396">C2498-_deltat*D2498*E2498*C2498</f>
        <v>0.96841557761320907</v>
      </c>
      <c r="D2499" s="10">
        <f t="shared" ref="D2499:D2562" si="397">D2498+_deltat*(- 2*(D2498-_beta0_1)*(D2498-_beta0_1)*E2498-2*_mu0_1*(D2498-_beta0_1)+_eta1)</f>
        <v>0.60844356494763308</v>
      </c>
      <c r="E2499" s="10">
        <f t="shared" ref="E2499:E2562" si="398">E2498+_deltat*E2498*(D2498*C2498-_gamma1)</f>
        <v>9.8127169283150611E-3</v>
      </c>
      <c r="F2499" s="10">
        <f t="shared" ref="F2499:F2562" si="399">F2498+_deltat*_gamma1*E2498</f>
        <v>2.1771705458473831E-2</v>
      </c>
      <c r="G2499" s="6" t="e">
        <f t="shared" si="391"/>
        <v>#N/A</v>
      </c>
      <c r="H2499" s="6" t="e">
        <f t="shared" si="392"/>
        <v>#N/A</v>
      </c>
      <c r="I2499" s="6" t="e">
        <f t="shared" si="393"/>
        <v>#N/A</v>
      </c>
      <c r="J2499" s="6" t="e">
        <f t="shared" si="394"/>
        <v>#N/A</v>
      </c>
    </row>
    <row r="2500" spans="1:10" x14ac:dyDescent="0.55000000000000004">
      <c r="A2500">
        <f t="shared" si="395"/>
        <v>24.980000000001105</v>
      </c>
      <c r="B2500" s="4">
        <f t="shared" si="390"/>
        <v>44401.98</v>
      </c>
      <c r="C2500" s="10">
        <f t="shared" si="396"/>
        <v>0.9683577585115456</v>
      </c>
      <c r="D2500" s="10">
        <f t="shared" si="397"/>
        <v>0.60841110747471405</v>
      </c>
      <c r="E2500" s="10">
        <f t="shared" si="398"/>
        <v>9.8299113818952535E-3</v>
      </c>
      <c r="F2500" s="10">
        <f t="shared" si="399"/>
        <v>2.1812330106557056E-2</v>
      </c>
      <c r="G2500" s="6" t="e">
        <f t="shared" si="391"/>
        <v>#N/A</v>
      </c>
      <c r="H2500" s="6" t="e">
        <f t="shared" si="392"/>
        <v>#N/A</v>
      </c>
      <c r="I2500" s="6" t="e">
        <f t="shared" si="393"/>
        <v>#N/A</v>
      </c>
      <c r="J2500" s="6" t="e">
        <f t="shared" si="394"/>
        <v>#N/A</v>
      </c>
    </row>
    <row r="2501" spans="1:10" x14ac:dyDescent="0.55000000000000004">
      <c r="A2501">
        <f t="shared" si="395"/>
        <v>24.990000000001107</v>
      </c>
      <c r="B2501" s="4">
        <f t="shared" si="390"/>
        <v>44401.99</v>
      </c>
      <c r="C2501" s="10">
        <f t="shared" si="396"/>
        <v>0.9682998446433666</v>
      </c>
      <c r="D2501" s="10">
        <f t="shared" si="397"/>
        <v>0.60837853506464723</v>
      </c>
      <c r="E2501" s="10">
        <f t="shared" si="398"/>
        <v>9.8471294169532059E-3</v>
      </c>
      <c r="F2501" s="10">
        <f t="shared" si="399"/>
        <v>2.1853025939678101E-2</v>
      </c>
      <c r="G2501" s="6" t="e">
        <f t="shared" si="391"/>
        <v>#N/A</v>
      </c>
      <c r="H2501" s="6" t="e">
        <f t="shared" si="392"/>
        <v>#N/A</v>
      </c>
      <c r="I2501" s="6" t="e">
        <f t="shared" si="393"/>
        <v>#N/A</v>
      </c>
      <c r="J2501" s="6" t="e">
        <f t="shared" si="394"/>
        <v>#N/A</v>
      </c>
    </row>
    <row r="2502" spans="1:10" x14ac:dyDescent="0.55000000000000004">
      <c r="A2502">
        <f t="shared" si="395"/>
        <v>25.000000000001108</v>
      </c>
      <c r="B2502" s="4">
        <f t="shared" si="390"/>
        <v>44402</v>
      </c>
      <c r="C2502" s="10">
        <f t="shared" si="396"/>
        <v>0.96824183590892854</v>
      </c>
      <c r="D2502" s="10">
        <f t="shared" si="397"/>
        <v>0.60834584760402421</v>
      </c>
      <c r="E2502" s="10">
        <f t="shared" si="398"/>
        <v>9.8643710356050608E-3</v>
      </c>
      <c r="F2502" s="10">
        <f t="shared" si="399"/>
        <v>2.1893793055464288E-2</v>
      </c>
      <c r="G2502" s="6" t="e">
        <f t="shared" si="391"/>
        <v>#N/A</v>
      </c>
      <c r="H2502" s="6" t="e">
        <f t="shared" si="392"/>
        <v>#N/A</v>
      </c>
      <c r="I2502" s="6" t="e">
        <f t="shared" si="393"/>
        <v>#N/A</v>
      </c>
      <c r="J2502" s="6" t="e">
        <f t="shared" si="394"/>
        <v>#N/A</v>
      </c>
    </row>
    <row r="2503" spans="1:10" x14ac:dyDescent="0.55000000000000004">
      <c r="A2503">
        <f t="shared" si="395"/>
        <v>25.01000000000111</v>
      </c>
      <c r="B2503" s="4">
        <f t="shared" si="390"/>
        <v>44402.01</v>
      </c>
      <c r="C2503" s="10">
        <f t="shared" si="396"/>
        <v>0.96818373220862208</v>
      </c>
      <c r="D2503" s="10">
        <f t="shared" si="397"/>
        <v>0.60831304497964078</v>
      </c>
      <c r="E2503" s="10">
        <f t="shared" si="398"/>
        <v>9.8816362398241597E-3</v>
      </c>
      <c r="F2503" s="10">
        <f t="shared" si="399"/>
        <v>2.1934631551551693E-2</v>
      </c>
      <c r="G2503" s="6" t="e">
        <f t="shared" si="391"/>
        <v>#N/A</v>
      </c>
      <c r="H2503" s="6" t="e">
        <f t="shared" si="392"/>
        <v>#N/A</v>
      </c>
      <c r="I2503" s="6" t="e">
        <f t="shared" si="393"/>
        <v>#N/A</v>
      </c>
      <c r="J2503" s="6" t="e">
        <f t="shared" si="394"/>
        <v>#N/A</v>
      </c>
    </row>
    <row r="2504" spans="1:10" x14ac:dyDescent="0.55000000000000004">
      <c r="A2504">
        <f t="shared" si="395"/>
        <v>25.020000000001112</v>
      </c>
      <c r="B2504" s="4">
        <f t="shared" si="390"/>
        <v>44402.020000000004</v>
      </c>
      <c r="C2504" s="10">
        <f t="shared" si="396"/>
        <v>0.96812553344297292</v>
      </c>
      <c r="D2504" s="10">
        <f t="shared" si="397"/>
        <v>0.60828012707849854</v>
      </c>
      <c r="E2504" s="10">
        <f t="shared" si="398"/>
        <v>9.8989250314404972E-3</v>
      </c>
      <c r="F2504" s="10">
        <f t="shared" si="399"/>
        <v>2.1975541525584563E-2</v>
      </c>
      <c r="G2504" s="6" t="e">
        <f t="shared" si="391"/>
        <v>#N/A</v>
      </c>
      <c r="H2504" s="6" t="e">
        <f t="shared" si="392"/>
        <v>#N/A</v>
      </c>
      <c r="I2504" s="6" t="e">
        <f t="shared" si="393"/>
        <v>#N/A</v>
      </c>
      <c r="J2504" s="6" t="e">
        <f t="shared" si="394"/>
        <v>#N/A</v>
      </c>
    </row>
    <row r="2505" spans="1:10" x14ac:dyDescent="0.55000000000000004">
      <c r="A2505">
        <f t="shared" si="395"/>
        <v>25.030000000001113</v>
      </c>
      <c r="B2505" s="4">
        <f t="shared" si="390"/>
        <v>44402.03</v>
      </c>
      <c r="C2505" s="10">
        <f t="shared" si="396"/>
        <v>0.96806723951264306</v>
      </c>
      <c r="D2505" s="10">
        <f t="shared" si="397"/>
        <v>0.60824709378780639</v>
      </c>
      <c r="E2505" s="10">
        <f t="shared" si="398"/>
        <v>9.9162374121401688E-3</v>
      </c>
      <c r="F2505" s="10">
        <f t="shared" si="399"/>
        <v>2.2016523075214726E-2</v>
      </c>
      <c r="G2505" s="6" t="e">
        <f t="shared" si="391"/>
        <v>#N/A</v>
      </c>
      <c r="H2505" s="6" t="e">
        <f t="shared" si="392"/>
        <v>#N/A</v>
      </c>
      <c r="I2505" s="6" t="e">
        <f t="shared" si="393"/>
        <v>#N/A</v>
      </c>
      <c r="J2505" s="6" t="e">
        <f t="shared" si="394"/>
        <v>#N/A</v>
      </c>
    </row>
    <row r="2506" spans="1:10" x14ac:dyDescent="0.55000000000000004">
      <c r="A2506">
        <f t="shared" si="395"/>
        <v>25.040000000001115</v>
      </c>
      <c r="B2506" s="4">
        <f t="shared" si="390"/>
        <v>44402.04</v>
      </c>
      <c r="C2506" s="10">
        <f t="shared" si="396"/>
        <v>0.9680088503184322</v>
      </c>
      <c r="D2506" s="10">
        <f t="shared" si="397"/>
        <v>0.60821394499498216</v>
      </c>
      <c r="E2506" s="10">
        <f t="shared" si="398"/>
        <v>9.9335733834648252E-3</v>
      </c>
      <c r="F2506" s="10">
        <f t="shared" si="399"/>
        <v>2.2057576298100987E-2</v>
      </c>
      <c r="G2506" s="6" t="e">
        <f t="shared" si="391"/>
        <v>#N/A</v>
      </c>
      <c r="H2506" s="6" t="e">
        <f t="shared" si="392"/>
        <v>#N/A</v>
      </c>
      <c r="I2506" s="6" t="e">
        <f t="shared" si="393"/>
        <v>#N/A</v>
      </c>
      <c r="J2506" s="6" t="e">
        <f t="shared" si="394"/>
        <v>#N/A</v>
      </c>
    </row>
    <row r="2507" spans="1:10" x14ac:dyDescent="0.55000000000000004">
      <c r="A2507">
        <f t="shared" si="395"/>
        <v>25.050000000001116</v>
      </c>
      <c r="B2507" s="4">
        <f t="shared" si="390"/>
        <v>44402.05</v>
      </c>
      <c r="C2507" s="10">
        <f t="shared" si="396"/>
        <v>0.96795036576127835</v>
      </c>
      <c r="D2507" s="10">
        <f t="shared" si="397"/>
        <v>0.60818068058765384</v>
      </c>
      <c r="E2507" s="10">
        <f t="shared" si="398"/>
        <v>9.9509329468111182E-3</v>
      </c>
      <c r="F2507" s="10">
        <f t="shared" si="399"/>
        <v>2.209870129190853E-2</v>
      </c>
      <c r="G2507" s="6" t="e">
        <f t="shared" si="391"/>
        <v>#N/A</v>
      </c>
      <c r="H2507" s="6" t="e">
        <f t="shared" si="392"/>
        <v>#N/A</v>
      </c>
      <c r="I2507" s="6" t="e">
        <f t="shared" si="393"/>
        <v>#N/A</v>
      </c>
      <c r="J2507" s="6" t="e">
        <f t="shared" si="394"/>
        <v>#N/A</v>
      </c>
    </row>
    <row r="2508" spans="1:10" x14ac:dyDescent="0.55000000000000004">
      <c r="A2508">
        <f t="shared" si="395"/>
        <v>25.060000000001118</v>
      </c>
      <c r="B2508" s="4">
        <f t="shared" si="390"/>
        <v>44402.06</v>
      </c>
      <c r="C2508" s="10">
        <f t="shared" si="396"/>
        <v>0.96789178574225954</v>
      </c>
      <c r="D2508" s="10">
        <f t="shared" si="397"/>
        <v>0.60814730045366128</v>
      </c>
      <c r="E2508" s="10">
        <f t="shared" si="398"/>
        <v>9.968316103430153E-3</v>
      </c>
      <c r="F2508" s="10">
        <f t="shared" si="399"/>
        <v>2.2139898154308328E-2</v>
      </c>
      <c r="G2508" s="6" t="e">
        <f t="shared" si="391"/>
        <v>#N/A</v>
      </c>
      <c r="H2508" s="6" t="e">
        <f t="shared" si="392"/>
        <v>#N/A</v>
      </c>
      <c r="I2508" s="6" t="e">
        <f t="shared" si="393"/>
        <v>#N/A</v>
      </c>
      <c r="J2508" s="6" t="e">
        <f t="shared" si="394"/>
        <v>#N/A</v>
      </c>
    </row>
    <row r="2509" spans="1:10" x14ac:dyDescent="0.55000000000000004">
      <c r="A2509">
        <f t="shared" si="395"/>
        <v>25.070000000001119</v>
      </c>
      <c r="B2509" s="4">
        <f t="shared" si="390"/>
        <v>44402.07</v>
      </c>
      <c r="C2509" s="10">
        <f t="shared" si="396"/>
        <v>0.96783311016259455</v>
      </c>
      <c r="D2509" s="10">
        <f t="shared" si="397"/>
        <v>0.60811380448105778</v>
      </c>
      <c r="E2509" s="10">
        <f t="shared" si="398"/>
        <v>9.9857228544269396E-3</v>
      </c>
      <c r="F2509" s="10">
        <f t="shared" si="399"/>
        <v>2.2181166982976529E-2</v>
      </c>
      <c r="G2509" s="6" t="e">
        <f t="shared" si="391"/>
        <v>#N/A</v>
      </c>
      <c r="H2509" s="6" t="e">
        <f t="shared" si="392"/>
        <v>#N/A</v>
      </c>
      <c r="I2509" s="6" t="e">
        <f t="shared" si="393"/>
        <v>#N/A</v>
      </c>
      <c r="J2509" s="6" t="e">
        <f t="shared" si="394"/>
        <v>#N/A</v>
      </c>
    </row>
    <row r="2510" spans="1:10" x14ac:dyDescent="0.55000000000000004">
      <c r="A2510">
        <f t="shared" si="395"/>
        <v>25.080000000001121</v>
      </c>
      <c r="B2510" s="4">
        <f t="shared" si="390"/>
        <v>44402.080000000002</v>
      </c>
      <c r="C2510" s="10">
        <f t="shared" si="396"/>
        <v>0.96777433892364428</v>
      </c>
      <c r="D2510" s="10">
        <f t="shared" si="397"/>
        <v>0.6080801925581113</v>
      </c>
      <c r="E2510" s="10">
        <f t="shared" si="398"/>
        <v>1.0003153200759838E-2</v>
      </c>
      <c r="F2510" s="10">
        <f t="shared" si="399"/>
        <v>2.2222507875593857E-2</v>
      </c>
      <c r="G2510" s="6" t="e">
        <f t="shared" si="391"/>
        <v>#N/A</v>
      </c>
      <c r="H2510" s="6" t="e">
        <f t="shared" si="392"/>
        <v>#N/A</v>
      </c>
      <c r="I2510" s="6" t="e">
        <f t="shared" si="393"/>
        <v>#N/A</v>
      </c>
      <c r="J2510" s="6" t="e">
        <f t="shared" si="394"/>
        <v>#N/A</v>
      </c>
    </row>
    <row r="2511" spans="1:10" x14ac:dyDescent="0.55000000000000004">
      <c r="A2511">
        <f t="shared" si="395"/>
        <v>25.090000000001123</v>
      </c>
      <c r="B2511" s="4">
        <f t="shared" si="390"/>
        <v>44402.090000000004</v>
      </c>
      <c r="C2511" s="10">
        <f t="shared" si="396"/>
        <v>0.96771547192691298</v>
      </c>
      <c r="D2511" s="10">
        <f t="shared" si="397"/>
        <v>0.60804646457330624</v>
      </c>
      <c r="E2511" s="10">
        <f t="shared" si="398"/>
        <v>1.0020607143240014E-2</v>
      </c>
      <c r="F2511" s="10">
        <f t="shared" si="399"/>
        <v>2.2263920929845003E-2</v>
      </c>
      <c r="G2511" s="6" t="e">
        <f t="shared" si="391"/>
        <v>#N/A</v>
      </c>
      <c r="H2511" s="6" t="e">
        <f t="shared" si="392"/>
        <v>#N/A</v>
      </c>
      <c r="I2511" s="6" t="e">
        <f t="shared" si="393"/>
        <v>#N/A</v>
      </c>
      <c r="J2511" s="6" t="e">
        <f t="shared" si="394"/>
        <v>#N/A</v>
      </c>
    </row>
    <row r="2512" spans="1:10" x14ac:dyDescent="0.55000000000000004">
      <c r="A2512">
        <f t="shared" si="395"/>
        <v>25.100000000001124</v>
      </c>
      <c r="B2512" s="4">
        <f t="shared" si="390"/>
        <v>44402.1</v>
      </c>
      <c r="C2512" s="10">
        <f t="shared" si="396"/>
        <v>0.9676565090740491</v>
      </c>
      <c r="D2512" s="10">
        <f t="shared" si="397"/>
        <v>0.60801262041534487</v>
      </c>
      <c r="E2512" s="10">
        <f t="shared" si="398"/>
        <v>1.0038084682530883E-2</v>
      </c>
      <c r="F2512" s="10">
        <f t="shared" si="399"/>
        <v>2.2305406243418015E-2</v>
      </c>
      <c r="G2512" s="6" t="e">
        <f t="shared" si="391"/>
        <v>#N/A</v>
      </c>
      <c r="H2512" s="6" t="e">
        <f t="shared" si="392"/>
        <v>#N/A</v>
      </c>
      <c r="I2512" s="6" t="e">
        <f t="shared" si="393"/>
        <v>#N/A</v>
      </c>
      <c r="J2512" s="6" t="e">
        <f t="shared" si="394"/>
        <v>#N/A</v>
      </c>
    </row>
    <row r="2513" spans="1:10" x14ac:dyDescent="0.55000000000000004">
      <c r="A2513">
        <f t="shared" si="395"/>
        <v>25.110000000001126</v>
      </c>
      <c r="B2513" s="4">
        <f t="shared" si="390"/>
        <v>44402.11</v>
      </c>
      <c r="C2513" s="10">
        <f t="shared" si="396"/>
        <v>0.96759745026684674</v>
      </c>
      <c r="D2513" s="10">
        <f t="shared" si="397"/>
        <v>0.60797865997314882</v>
      </c>
      <c r="E2513" s="10">
        <f t="shared" si="398"/>
        <v>1.0055585819147559E-2</v>
      </c>
      <c r="F2513" s="10">
        <f t="shared" si="399"/>
        <v>2.2346963914003693E-2</v>
      </c>
      <c r="G2513" s="6" t="e">
        <f t="shared" si="391"/>
        <v>#N/A</v>
      </c>
      <c r="H2513" s="6" t="e">
        <f t="shared" si="392"/>
        <v>#N/A</v>
      </c>
      <c r="I2513" s="6" t="e">
        <f t="shared" si="393"/>
        <v>#N/A</v>
      </c>
      <c r="J2513" s="6" t="e">
        <f t="shared" si="394"/>
        <v>#N/A</v>
      </c>
    </row>
    <row r="2514" spans="1:10" x14ac:dyDescent="0.55000000000000004">
      <c r="A2514">
        <f t="shared" si="395"/>
        <v>25.120000000001127</v>
      </c>
      <c r="B2514" s="4">
        <f t="shared" si="390"/>
        <v>44402.12</v>
      </c>
      <c r="C2514" s="10">
        <f t="shared" si="396"/>
        <v>0.96753829540724667</v>
      </c>
      <c r="D2514" s="10">
        <f t="shared" si="397"/>
        <v>0.60794458313586075</v>
      </c>
      <c r="E2514" s="10">
        <f t="shared" si="398"/>
        <v>1.0073110553456307E-2</v>
      </c>
      <c r="F2514" s="10">
        <f t="shared" si="399"/>
        <v>2.2388594039294964E-2</v>
      </c>
      <c r="G2514" s="6" t="e">
        <f t="shared" si="391"/>
        <v>#N/A</v>
      </c>
      <c r="H2514" s="6" t="e">
        <f t="shared" si="392"/>
        <v>#N/A</v>
      </c>
      <c r="I2514" s="6" t="e">
        <f t="shared" si="393"/>
        <v>#N/A</v>
      </c>
      <c r="J2514" s="6" t="e">
        <f t="shared" si="394"/>
        <v>#N/A</v>
      </c>
    </row>
    <row r="2515" spans="1:10" x14ac:dyDescent="0.55000000000000004">
      <c r="A2515">
        <f t="shared" si="395"/>
        <v>25.130000000001129</v>
      </c>
      <c r="B2515" s="4">
        <f t="shared" si="390"/>
        <v>44402.130000000005</v>
      </c>
      <c r="C2515" s="10">
        <f t="shared" si="396"/>
        <v>0.96747904439733767</v>
      </c>
      <c r="D2515" s="10">
        <f t="shared" si="397"/>
        <v>0.60791038979284562</v>
      </c>
      <c r="E2515" s="10">
        <f t="shared" si="398"/>
        <v>1.0090658885673986E-2</v>
      </c>
      <c r="F2515" s="10">
        <f t="shared" si="399"/>
        <v>2.2430296716986275E-2</v>
      </c>
      <c r="G2515" s="6" t="e">
        <f t="shared" si="391"/>
        <v>#N/A</v>
      </c>
      <c r="H2515" s="6" t="e">
        <f t="shared" si="392"/>
        <v>#N/A</v>
      </c>
      <c r="I2515" s="6" t="e">
        <f t="shared" si="393"/>
        <v>#N/A</v>
      </c>
      <c r="J2515" s="6" t="e">
        <f t="shared" si="394"/>
        <v>#N/A</v>
      </c>
    </row>
    <row r="2516" spans="1:10" x14ac:dyDescent="0.55000000000000004">
      <c r="A2516">
        <f t="shared" si="395"/>
        <v>25.14000000000113</v>
      </c>
      <c r="B2516" s="4">
        <f t="shared" si="390"/>
        <v>44402.14</v>
      </c>
      <c r="C2516" s="10">
        <f t="shared" si="396"/>
        <v>0.96741969713935749</v>
      </c>
      <c r="D2516" s="10">
        <f t="shared" si="397"/>
        <v>0.60787607983369241</v>
      </c>
      <c r="E2516" s="10">
        <f t="shared" si="398"/>
        <v>1.0108230815867505E-2</v>
      </c>
      <c r="F2516" s="10">
        <f t="shared" si="399"/>
        <v>2.2472072044772966E-2</v>
      </c>
      <c r="G2516" s="6" t="e">
        <f t="shared" si="391"/>
        <v>#N/A</v>
      </c>
      <c r="H2516" s="6" t="e">
        <f t="shared" si="392"/>
        <v>#N/A</v>
      </c>
      <c r="I2516" s="6" t="e">
        <f t="shared" si="393"/>
        <v>#N/A</v>
      </c>
      <c r="J2516" s="6" t="e">
        <f t="shared" si="394"/>
        <v>#N/A</v>
      </c>
    </row>
    <row r="2517" spans="1:10" x14ac:dyDescent="0.55000000000000004">
      <c r="A2517">
        <f t="shared" si="395"/>
        <v>25.150000000001132</v>
      </c>
      <c r="B2517" s="4">
        <f t="shared" si="390"/>
        <v>44402.15</v>
      </c>
      <c r="C2517" s="10">
        <f t="shared" si="396"/>
        <v>0.96736025353569399</v>
      </c>
      <c r="D2517" s="10">
        <f t="shared" si="397"/>
        <v>0.6078416531482157</v>
      </c>
      <c r="E2517" s="10">
        <f t="shared" si="398"/>
        <v>1.0125826343953263E-2</v>
      </c>
      <c r="F2517" s="10">
        <f t="shared" si="399"/>
        <v>2.2513920120350656E-2</v>
      </c>
      <c r="G2517" s="6" t="e">
        <f t="shared" si="391"/>
        <v>#N/A</v>
      </c>
      <c r="H2517" s="6" t="e">
        <f t="shared" si="392"/>
        <v>#N/A</v>
      </c>
      <c r="I2517" s="6" t="e">
        <f t="shared" si="393"/>
        <v>#N/A</v>
      </c>
      <c r="J2517" s="6" t="e">
        <f t="shared" si="394"/>
        <v>#N/A</v>
      </c>
    </row>
    <row r="2518" spans="1:10" x14ac:dyDescent="0.55000000000000004">
      <c r="A2518">
        <f t="shared" si="395"/>
        <v>25.160000000001133</v>
      </c>
      <c r="B2518" s="4">
        <f t="shared" si="390"/>
        <v>44402.16</v>
      </c>
      <c r="C2518" s="10">
        <f t="shared" si="396"/>
        <v>0.96730071348888669</v>
      </c>
      <c r="D2518" s="10">
        <f t="shared" si="397"/>
        <v>0.60780710962645712</v>
      </c>
      <c r="E2518" s="10">
        <f t="shared" si="398"/>
        <v>1.01434454696966E-2</v>
      </c>
      <c r="F2518" s="10">
        <f t="shared" si="399"/>
        <v>2.2555841041414622E-2</v>
      </c>
      <c r="G2518" s="6" t="e">
        <f t="shared" si="391"/>
        <v>#N/A</v>
      </c>
      <c r="H2518" s="6" t="e">
        <f t="shared" si="392"/>
        <v>#N/A</v>
      </c>
      <c r="I2518" s="6" t="e">
        <f t="shared" si="393"/>
        <v>#N/A</v>
      </c>
      <c r="J2518" s="6" t="e">
        <f t="shared" si="394"/>
        <v>#N/A</v>
      </c>
    </row>
    <row r="2519" spans="1:10" x14ac:dyDescent="0.55000000000000004">
      <c r="A2519">
        <f t="shared" si="395"/>
        <v>25.170000000001135</v>
      </c>
      <c r="B2519" s="4">
        <f t="shared" si="390"/>
        <v>44402.17</v>
      </c>
      <c r="C2519" s="10">
        <f t="shared" si="396"/>
        <v>0.96724107690162753</v>
      </c>
      <c r="D2519" s="10">
        <f t="shared" si="397"/>
        <v>0.60777244915868667</v>
      </c>
      <c r="E2519" s="10">
        <f t="shared" si="398"/>
        <v>1.016108819271125E-2</v>
      </c>
      <c r="F2519" s="10">
        <f t="shared" si="399"/>
        <v>2.2597834905659166E-2</v>
      </c>
      <c r="G2519" s="6" t="e">
        <f t="shared" si="391"/>
        <v>#N/A</v>
      </c>
      <c r="H2519" s="6" t="e">
        <f t="shared" si="392"/>
        <v>#N/A</v>
      </c>
      <c r="I2519" s="6" t="e">
        <f t="shared" si="393"/>
        <v>#N/A</v>
      </c>
      <c r="J2519" s="6" t="e">
        <f t="shared" si="394"/>
        <v>#N/A</v>
      </c>
    </row>
    <row r="2520" spans="1:10" x14ac:dyDescent="0.55000000000000004">
      <c r="A2520">
        <f t="shared" si="395"/>
        <v>25.180000000001137</v>
      </c>
      <c r="B2520" s="4">
        <f t="shared" si="390"/>
        <v>44402.18</v>
      </c>
      <c r="C2520" s="10">
        <f t="shared" si="396"/>
        <v>0.96718134367676212</v>
      </c>
      <c r="D2520" s="10">
        <f t="shared" si="397"/>
        <v>0.60773767163540471</v>
      </c>
      <c r="E2520" s="10">
        <f t="shared" si="398"/>
        <v>1.0178754512458782E-2</v>
      </c>
      <c r="F2520" s="10">
        <f t="shared" si="399"/>
        <v>2.2639901810776991E-2</v>
      </c>
      <c r="G2520" s="6" t="e">
        <f t="shared" si="391"/>
        <v>#N/A</v>
      </c>
      <c r="H2520" s="6" t="e">
        <f t="shared" si="392"/>
        <v>#N/A</v>
      </c>
      <c r="I2520" s="6" t="e">
        <f t="shared" si="393"/>
        <v>#N/A</v>
      </c>
      <c r="J2520" s="6" t="e">
        <f t="shared" si="394"/>
        <v>#N/A</v>
      </c>
    </row>
    <row r="2521" spans="1:10" x14ac:dyDescent="0.55000000000000004">
      <c r="A2521">
        <f t="shared" si="395"/>
        <v>25.190000000001138</v>
      </c>
      <c r="B2521" s="4">
        <f t="shared" si="390"/>
        <v>44402.19</v>
      </c>
      <c r="C2521" s="10">
        <f t="shared" si="396"/>
        <v>0.96712151371729127</v>
      </c>
      <c r="D2521" s="10">
        <f t="shared" si="397"/>
        <v>0.60770277694734309</v>
      </c>
      <c r="E2521" s="10">
        <f t="shared" si="398"/>
        <v>1.0196444428248047E-2</v>
      </c>
      <c r="F2521" s="10">
        <f t="shared" si="399"/>
        <v>2.268204185445857E-2</v>
      </c>
      <c r="G2521" s="6" t="e">
        <f t="shared" si="391"/>
        <v>#N/A</v>
      </c>
      <c r="H2521" s="6" t="e">
        <f t="shared" si="392"/>
        <v>#N/A</v>
      </c>
      <c r="I2521" s="6" t="e">
        <f t="shared" si="393"/>
        <v>#N/A</v>
      </c>
      <c r="J2521" s="6" t="e">
        <f t="shared" si="394"/>
        <v>#N/A</v>
      </c>
    </row>
    <row r="2522" spans="1:10" x14ac:dyDescent="0.55000000000000004">
      <c r="A2522">
        <f t="shared" si="395"/>
        <v>25.20000000000114</v>
      </c>
      <c r="B2522" s="4">
        <f t="shared" si="390"/>
        <v>44402.200000000004</v>
      </c>
      <c r="C2522" s="10">
        <f t="shared" si="396"/>
        <v>0.96706158692637179</v>
      </c>
      <c r="D2522" s="10">
        <f t="shared" si="397"/>
        <v>0.60766776498546693</v>
      </c>
      <c r="E2522" s="10">
        <f t="shared" si="398"/>
        <v>1.0214157939234631E-2</v>
      </c>
      <c r="F2522" s="10">
        <f t="shared" si="399"/>
        <v>2.2724255134391518E-2</v>
      </c>
      <c r="G2522" s="6" t="e">
        <f t="shared" si="391"/>
        <v>#N/A</v>
      </c>
      <c r="H2522" s="6" t="e">
        <f t="shared" si="392"/>
        <v>#N/A</v>
      </c>
      <c r="I2522" s="6" t="e">
        <f t="shared" si="393"/>
        <v>#N/A</v>
      </c>
      <c r="J2522" s="6" t="e">
        <f t="shared" si="394"/>
        <v>#N/A</v>
      </c>
    </row>
    <row r="2523" spans="1:10" x14ac:dyDescent="0.55000000000000004">
      <c r="A2523">
        <f t="shared" si="395"/>
        <v>25.210000000001141</v>
      </c>
      <c r="B2523" s="4">
        <f t="shared" si="390"/>
        <v>44402.21</v>
      </c>
      <c r="C2523" s="10">
        <f t="shared" si="396"/>
        <v>0.96700156320731767</v>
      </c>
      <c r="D2523" s="10">
        <f t="shared" si="397"/>
        <v>0.60763263564097614</v>
      </c>
      <c r="E2523" s="10">
        <f t="shared" si="398"/>
        <v>1.0231895044420297E-2</v>
      </c>
      <c r="F2523" s="10">
        <f t="shared" si="399"/>
        <v>2.2766541748259948E-2</v>
      </c>
      <c r="G2523" s="6" t="e">
        <f t="shared" si="391"/>
        <v>#N/A</v>
      </c>
      <c r="H2523" s="6" t="e">
        <f t="shared" si="392"/>
        <v>#N/A</v>
      </c>
      <c r="I2523" s="6" t="e">
        <f t="shared" si="393"/>
        <v>#N/A</v>
      </c>
      <c r="J2523" s="6" t="e">
        <f t="shared" si="394"/>
        <v>#N/A</v>
      </c>
    </row>
    <row r="2524" spans="1:10" x14ac:dyDescent="0.55000000000000004">
      <c r="A2524">
        <f t="shared" si="395"/>
        <v>25.220000000001143</v>
      </c>
      <c r="B2524" s="4">
        <f t="shared" si="390"/>
        <v>44402.22</v>
      </c>
      <c r="C2524" s="10">
        <f t="shared" si="396"/>
        <v>0.96694144246360159</v>
      </c>
      <c r="D2524" s="10">
        <f t="shared" si="397"/>
        <v>0.60759738880530689</v>
      </c>
      <c r="E2524" s="10">
        <f t="shared" si="398"/>
        <v>1.0249655742652438E-2</v>
      </c>
      <c r="F2524" s="10">
        <f t="shared" si="399"/>
        <v>2.2808901793743848E-2</v>
      </c>
      <c r="G2524" s="6" t="e">
        <f t="shared" si="391"/>
        <v>#N/A</v>
      </c>
      <c r="H2524" s="6" t="e">
        <f t="shared" si="392"/>
        <v>#N/A</v>
      </c>
      <c r="I2524" s="6" t="e">
        <f t="shared" si="393"/>
        <v>#N/A</v>
      </c>
      <c r="J2524" s="6" t="e">
        <f t="shared" si="394"/>
        <v>#N/A</v>
      </c>
    </row>
    <row r="2525" spans="1:10" x14ac:dyDescent="0.55000000000000004">
      <c r="A2525">
        <f t="shared" si="395"/>
        <v>25.230000000001144</v>
      </c>
      <c r="B2525" s="4">
        <f t="shared" si="390"/>
        <v>44402.23</v>
      </c>
      <c r="C2525" s="10">
        <f t="shared" si="396"/>
        <v>0.96688122459885595</v>
      </c>
      <c r="D2525" s="10">
        <f t="shared" si="397"/>
        <v>0.60756202437013329</v>
      </c>
      <c r="E2525" s="10">
        <f t="shared" si="398"/>
        <v>1.0267440032623516E-2</v>
      </c>
      <c r="F2525" s="10">
        <f t="shared" si="399"/>
        <v>2.2851335368518428E-2</v>
      </c>
      <c r="G2525" s="6" t="e">
        <f t="shared" si="391"/>
        <v>#N/A</v>
      </c>
      <c r="H2525" s="6" t="e">
        <f t="shared" si="392"/>
        <v>#N/A</v>
      </c>
      <c r="I2525" s="6" t="e">
        <f t="shared" si="393"/>
        <v>#N/A</v>
      </c>
      <c r="J2525" s="6" t="e">
        <f t="shared" si="394"/>
        <v>#N/A</v>
      </c>
    </row>
    <row r="2526" spans="1:10" x14ac:dyDescent="0.55000000000000004">
      <c r="A2526">
        <f t="shared" si="395"/>
        <v>25.240000000001146</v>
      </c>
      <c r="B2526" s="4">
        <f t="shared" si="390"/>
        <v>44402.239999999998</v>
      </c>
      <c r="C2526" s="10">
        <f t="shared" si="396"/>
        <v>0.96682090951687394</v>
      </c>
      <c r="D2526" s="10">
        <f t="shared" si="397"/>
        <v>0.60752654222736879</v>
      </c>
      <c r="E2526" s="10">
        <f t="shared" si="398"/>
        <v>1.0285247912870518E-2</v>
      </c>
      <c r="F2526" s="10">
        <f t="shared" si="399"/>
        <v>2.2893842570253488E-2</v>
      </c>
      <c r="G2526" s="6" t="e">
        <f t="shared" si="391"/>
        <v>#N/A</v>
      </c>
      <c r="H2526" s="6" t="e">
        <f t="shared" si="392"/>
        <v>#N/A</v>
      </c>
      <c r="I2526" s="6" t="e">
        <f t="shared" si="393"/>
        <v>#N/A</v>
      </c>
      <c r="J2526" s="6" t="e">
        <f t="shared" si="394"/>
        <v>#N/A</v>
      </c>
    </row>
    <row r="2527" spans="1:10" x14ac:dyDescent="0.55000000000000004">
      <c r="A2527">
        <f t="shared" si="395"/>
        <v>25.250000000001148</v>
      </c>
      <c r="B2527" s="4">
        <f t="shared" si="390"/>
        <v>44402.25</v>
      </c>
      <c r="C2527" s="10">
        <f t="shared" si="396"/>
        <v>0.96676049712161083</v>
      </c>
      <c r="D2527" s="10">
        <f t="shared" si="397"/>
        <v>0.60749094226916789</v>
      </c>
      <c r="E2527" s="10">
        <f t="shared" si="398"/>
        <v>1.0303079381774395E-2</v>
      </c>
      <c r="F2527" s="10">
        <f t="shared" si="399"/>
        <v>2.2936423496612773E-2</v>
      </c>
      <c r="G2527" s="6" t="e">
        <f t="shared" si="391"/>
        <v>#N/A</v>
      </c>
      <c r="H2527" s="6" t="e">
        <f t="shared" si="392"/>
        <v>#N/A</v>
      </c>
      <c r="I2527" s="6" t="e">
        <f t="shared" si="393"/>
        <v>#N/A</v>
      </c>
      <c r="J2527" s="6" t="e">
        <f t="shared" si="394"/>
        <v>#N/A</v>
      </c>
    </row>
    <row r="2528" spans="1:10" x14ac:dyDescent="0.55000000000000004">
      <c r="A2528">
        <f t="shared" si="395"/>
        <v>25.260000000001149</v>
      </c>
      <c r="B2528" s="4">
        <f t="shared" si="390"/>
        <v>44402.26</v>
      </c>
      <c r="C2528" s="10">
        <f t="shared" si="396"/>
        <v>0.96669998731718521</v>
      </c>
      <c r="D2528" s="10">
        <f t="shared" si="397"/>
        <v>0.60745522438792754</v>
      </c>
      <c r="E2528" s="10">
        <f t="shared" si="398"/>
        <v>1.0320934437559513E-2</v>
      </c>
      <c r="F2528" s="10">
        <f t="shared" si="399"/>
        <v>2.2979078245253318E-2</v>
      </c>
      <c r="G2528" s="6" t="e">
        <f t="shared" si="391"/>
        <v>#N/A</v>
      </c>
      <c r="H2528" s="6" t="e">
        <f t="shared" si="392"/>
        <v>#N/A</v>
      </c>
      <c r="I2528" s="6" t="e">
        <f t="shared" si="393"/>
        <v>#N/A</v>
      </c>
      <c r="J2528" s="6" t="e">
        <f t="shared" si="394"/>
        <v>#N/A</v>
      </c>
    </row>
    <row r="2529" spans="1:10" x14ac:dyDescent="0.55000000000000004">
      <c r="A2529">
        <f t="shared" si="395"/>
        <v>25.270000000001151</v>
      </c>
      <c r="B2529" s="4">
        <f t="shared" si="390"/>
        <v>44402.270000000004</v>
      </c>
      <c r="C2529" s="10">
        <f t="shared" si="396"/>
        <v>0.96663938000788008</v>
      </c>
      <c r="D2529" s="10">
        <f t="shared" si="397"/>
        <v>0.60741938847628885</v>
      </c>
      <c r="E2529" s="10">
        <f t="shared" si="398"/>
        <v>1.0338813078293103E-2</v>
      </c>
      <c r="F2529" s="10">
        <f t="shared" si="399"/>
        <v>2.3021806913824813E-2</v>
      </c>
      <c r="G2529" s="6" t="e">
        <f t="shared" si="391"/>
        <v>#N/A</v>
      </c>
      <c r="H2529" s="6" t="e">
        <f t="shared" si="392"/>
        <v>#N/A</v>
      </c>
      <c r="I2529" s="6" t="e">
        <f t="shared" si="393"/>
        <v>#N/A</v>
      </c>
      <c r="J2529" s="6" t="e">
        <f t="shared" si="394"/>
        <v>#N/A</v>
      </c>
    </row>
    <row r="2530" spans="1:10" x14ac:dyDescent="0.55000000000000004">
      <c r="A2530">
        <f t="shared" si="395"/>
        <v>25.280000000001152</v>
      </c>
      <c r="B2530" s="4">
        <f t="shared" si="390"/>
        <v>44402.28</v>
      </c>
      <c r="C2530" s="10">
        <f t="shared" si="396"/>
        <v>0.96657867509814432</v>
      </c>
      <c r="D2530" s="10">
        <f t="shared" si="397"/>
        <v>0.6073834344271386</v>
      </c>
      <c r="E2530" s="10">
        <f t="shared" si="398"/>
        <v>1.03567153018847E-2</v>
      </c>
      <c r="F2530" s="10">
        <f t="shared" si="399"/>
        <v>2.3064609599968946E-2</v>
      </c>
      <c r="G2530" s="6" t="e">
        <f t="shared" si="391"/>
        <v>#N/A</v>
      </c>
      <c r="H2530" s="6" t="e">
        <f t="shared" si="392"/>
        <v>#N/A</v>
      </c>
      <c r="I2530" s="6" t="e">
        <f t="shared" si="393"/>
        <v>#N/A</v>
      </c>
      <c r="J2530" s="6" t="e">
        <f t="shared" si="394"/>
        <v>#N/A</v>
      </c>
    </row>
    <row r="2531" spans="1:10" x14ac:dyDescent="0.55000000000000004">
      <c r="A2531">
        <f t="shared" si="395"/>
        <v>25.290000000001154</v>
      </c>
      <c r="B2531" s="4">
        <f t="shared" si="390"/>
        <v>44402.29</v>
      </c>
      <c r="C2531" s="10">
        <f t="shared" si="396"/>
        <v>0.96651787249259358</v>
      </c>
      <c r="D2531" s="10">
        <f t="shared" si="397"/>
        <v>0.60734736213361085</v>
      </c>
      <c r="E2531" s="10">
        <f t="shared" si="398"/>
        <v>1.0374641106085594E-2</v>
      </c>
      <c r="F2531" s="10">
        <f t="shared" si="399"/>
        <v>2.3107486401318749E-2</v>
      </c>
      <c r="G2531" s="6" t="e">
        <f t="shared" si="391"/>
        <v>#N/A</v>
      </c>
      <c r="H2531" s="6" t="e">
        <f t="shared" si="392"/>
        <v>#N/A</v>
      </c>
      <c r="I2531" s="6" t="e">
        <f t="shared" si="393"/>
        <v>#N/A</v>
      </c>
      <c r="J2531" s="6" t="e">
        <f t="shared" si="394"/>
        <v>#N/A</v>
      </c>
    </row>
    <row r="2532" spans="1:10" x14ac:dyDescent="0.55000000000000004">
      <c r="A2532">
        <f t="shared" si="395"/>
        <v>25.300000000001155</v>
      </c>
      <c r="B2532" s="4">
        <f t="shared" si="390"/>
        <v>44402.3</v>
      </c>
      <c r="C2532" s="10">
        <f t="shared" si="396"/>
        <v>0.96645697209601167</v>
      </c>
      <c r="D2532" s="10">
        <f t="shared" si="397"/>
        <v>0.60731117148908831</v>
      </c>
      <c r="E2532" s="10">
        <f t="shared" si="398"/>
        <v>1.0392590488488278E-2</v>
      </c>
      <c r="F2532" s="10">
        <f t="shared" si="399"/>
        <v>2.3150437415497944E-2</v>
      </c>
      <c r="G2532" s="6" t="e">
        <f t="shared" si="391"/>
        <v>#N/A</v>
      </c>
      <c r="H2532" s="6" t="e">
        <f t="shared" si="392"/>
        <v>#N/A</v>
      </c>
      <c r="I2532" s="6" t="e">
        <f t="shared" si="393"/>
        <v>#N/A</v>
      </c>
      <c r="J2532" s="6" t="e">
        <f t="shared" si="394"/>
        <v>#N/A</v>
      </c>
    </row>
    <row r="2533" spans="1:10" x14ac:dyDescent="0.55000000000000004">
      <c r="A2533">
        <f t="shared" si="395"/>
        <v>25.310000000001157</v>
      </c>
      <c r="B2533" s="4">
        <f t="shared" si="390"/>
        <v>44402.31</v>
      </c>
      <c r="C2533" s="10">
        <f t="shared" si="396"/>
        <v>0.96639597381335174</v>
      </c>
      <c r="D2533" s="10">
        <f t="shared" si="397"/>
        <v>0.60727486238720418</v>
      </c>
      <c r="E2533" s="10">
        <f t="shared" si="398"/>
        <v>1.0410563446525892E-2</v>
      </c>
      <c r="F2533" s="10">
        <f t="shared" si="399"/>
        <v>2.3193462740120286E-2</v>
      </c>
      <c r="G2533" s="6" t="e">
        <f t="shared" si="391"/>
        <v>#N/A</v>
      </c>
      <c r="H2533" s="6" t="e">
        <f t="shared" si="392"/>
        <v>#N/A</v>
      </c>
      <c r="I2533" s="6" t="e">
        <f t="shared" si="393"/>
        <v>#N/A</v>
      </c>
      <c r="J2533" s="6" t="e">
        <f t="shared" si="394"/>
        <v>#N/A</v>
      </c>
    </row>
    <row r="2534" spans="1:10" x14ac:dyDescent="0.55000000000000004">
      <c r="A2534">
        <f t="shared" si="395"/>
        <v>25.320000000001158</v>
      </c>
      <c r="B2534" s="4">
        <f t="shared" si="390"/>
        <v>44402.32</v>
      </c>
      <c r="C2534" s="10">
        <f t="shared" si="396"/>
        <v>0.96633487754973735</v>
      </c>
      <c r="D2534" s="10">
        <f t="shared" si="397"/>
        <v>0.60723843472184369</v>
      </c>
      <c r="E2534" s="10">
        <f t="shared" si="398"/>
        <v>1.0428559977471673E-2</v>
      </c>
      <c r="F2534" s="10">
        <f t="shared" si="399"/>
        <v>2.3236562472788904E-2</v>
      </c>
      <c r="G2534" s="6" t="e">
        <f t="shared" si="391"/>
        <v>#N/A</v>
      </c>
      <c r="H2534" s="6" t="e">
        <f t="shared" si="392"/>
        <v>#N/A</v>
      </c>
      <c r="I2534" s="6" t="e">
        <f t="shared" si="393"/>
        <v>#N/A</v>
      </c>
      <c r="J2534" s="6" t="e">
        <f t="shared" si="394"/>
        <v>#N/A</v>
      </c>
    </row>
    <row r="2535" spans="1:10" x14ac:dyDescent="0.55000000000000004">
      <c r="A2535">
        <f t="shared" si="395"/>
        <v>25.33000000000116</v>
      </c>
      <c r="B2535" s="4">
        <f t="shared" si="390"/>
        <v>44402.33</v>
      </c>
      <c r="C2535" s="10">
        <f t="shared" si="396"/>
        <v>0.96627368321046392</v>
      </c>
      <c r="D2535" s="10">
        <f t="shared" si="397"/>
        <v>0.60720188838714551</v>
      </c>
      <c r="E2535" s="10">
        <f t="shared" si="398"/>
        <v>1.0446580078438399E-2</v>
      </c>
      <c r="F2535" s="10">
        <f t="shared" si="399"/>
        <v>2.3279736711095636E-2</v>
      </c>
      <c r="G2535" s="6" t="e">
        <f t="shared" si="391"/>
        <v>#N/A</v>
      </c>
      <c r="H2535" s="6" t="e">
        <f t="shared" si="392"/>
        <v>#N/A</v>
      </c>
      <c r="I2535" s="6" t="e">
        <f t="shared" si="393"/>
        <v>#N/A</v>
      </c>
      <c r="J2535" s="6" t="e">
        <f t="shared" si="394"/>
        <v>#N/A</v>
      </c>
    </row>
    <row r="2536" spans="1:10" x14ac:dyDescent="0.55000000000000004">
      <c r="A2536">
        <f t="shared" si="395"/>
        <v>25.340000000001162</v>
      </c>
      <c r="B2536" s="4">
        <f t="shared" si="390"/>
        <v>44402.340000000004</v>
      </c>
      <c r="C2536" s="10">
        <f t="shared" si="396"/>
        <v>0.96621239070099973</v>
      </c>
      <c r="D2536" s="10">
        <f t="shared" si="397"/>
        <v>0.60716522327750344</v>
      </c>
      <c r="E2536" s="10">
        <f t="shared" si="398"/>
        <v>1.0464623746377832E-2</v>
      </c>
      <c r="F2536" s="10">
        <f t="shared" si="399"/>
        <v>2.3322985552620371E-2</v>
      </c>
      <c r="G2536" s="6" t="e">
        <f t="shared" si="391"/>
        <v>#N/A</v>
      </c>
      <c r="H2536" s="6" t="e">
        <f t="shared" si="392"/>
        <v>#N/A</v>
      </c>
      <c r="I2536" s="6" t="e">
        <f t="shared" si="393"/>
        <v>#N/A</v>
      </c>
      <c r="J2536" s="6" t="e">
        <f t="shared" si="394"/>
        <v>#N/A</v>
      </c>
    </row>
    <row r="2537" spans="1:10" x14ac:dyDescent="0.55000000000000004">
      <c r="A2537">
        <f t="shared" si="395"/>
        <v>25.350000000001163</v>
      </c>
      <c r="B2537" s="4">
        <f t="shared" si="390"/>
        <v>44402.35</v>
      </c>
      <c r="C2537" s="10">
        <f t="shared" si="396"/>
        <v>0.96615099992698739</v>
      </c>
      <c r="D2537" s="10">
        <f t="shared" si="397"/>
        <v>0.6071284392875681</v>
      </c>
      <c r="E2537" s="10">
        <f t="shared" si="398"/>
        <v>1.0482690978080175E-2</v>
      </c>
      <c r="F2537" s="10">
        <f t="shared" si="399"/>
        <v>2.3366309094930374E-2</v>
      </c>
      <c r="G2537" s="6" t="e">
        <f t="shared" si="391"/>
        <v>#N/A</v>
      </c>
      <c r="H2537" s="6" t="e">
        <f t="shared" si="392"/>
        <v>#N/A</v>
      </c>
      <c r="I2537" s="6" t="e">
        <f t="shared" si="393"/>
        <v>#N/A</v>
      </c>
      <c r="J2537" s="6" t="e">
        <f t="shared" si="394"/>
        <v>#N/A</v>
      </c>
    </row>
    <row r="2538" spans="1:10" x14ac:dyDescent="0.55000000000000004">
      <c r="A2538">
        <f t="shared" si="395"/>
        <v>25.360000000001165</v>
      </c>
      <c r="B2538" s="4">
        <f t="shared" si="390"/>
        <v>44402.36</v>
      </c>
      <c r="C2538" s="10">
        <f t="shared" si="396"/>
        <v>0.96608951079424477</v>
      </c>
      <c r="D2538" s="10">
        <f t="shared" si="397"/>
        <v>0.60709153631224821</v>
      </c>
      <c r="E2538" s="10">
        <f t="shared" si="398"/>
        <v>1.0500781770173512E-2</v>
      </c>
      <c r="F2538" s="10">
        <f t="shared" si="399"/>
        <v>2.3409707435579626E-2</v>
      </c>
      <c r="G2538" s="6" t="e">
        <f t="shared" si="391"/>
        <v>#N/A</v>
      </c>
      <c r="H2538" s="6" t="e">
        <f t="shared" si="392"/>
        <v>#N/A</v>
      </c>
      <c r="I2538" s="6" t="e">
        <f t="shared" si="393"/>
        <v>#N/A</v>
      </c>
      <c r="J2538" s="6" t="e">
        <f t="shared" si="394"/>
        <v>#N/A</v>
      </c>
    </row>
    <row r="2539" spans="1:10" x14ac:dyDescent="0.55000000000000004">
      <c r="A2539">
        <f t="shared" si="395"/>
        <v>25.370000000001166</v>
      </c>
      <c r="B2539" s="4">
        <f t="shared" si="390"/>
        <v>44402.37</v>
      </c>
      <c r="C2539" s="10">
        <f t="shared" si="396"/>
        <v>0.96602792320876651</v>
      </c>
      <c r="D2539" s="10">
        <f t="shared" si="397"/>
        <v>0.60705451424671264</v>
      </c>
      <c r="E2539" s="10">
        <f t="shared" si="398"/>
        <v>1.0518896119123254E-2</v>
      </c>
      <c r="F2539" s="10">
        <f t="shared" si="399"/>
        <v>2.3453180672108144E-2</v>
      </c>
      <c r="G2539" s="6" t="e">
        <f t="shared" si="391"/>
        <v>#N/A</v>
      </c>
      <c r="H2539" s="6" t="e">
        <f t="shared" si="392"/>
        <v>#N/A</v>
      </c>
      <c r="I2539" s="6" t="e">
        <f t="shared" si="393"/>
        <v>#N/A</v>
      </c>
      <c r="J2539" s="6" t="e">
        <f t="shared" si="394"/>
        <v>#N/A</v>
      </c>
    </row>
    <row r="2540" spans="1:10" x14ac:dyDescent="0.55000000000000004">
      <c r="A2540">
        <f t="shared" si="395"/>
        <v>25.380000000001168</v>
      </c>
      <c r="B2540" s="4">
        <f t="shared" si="390"/>
        <v>44402.380000000005</v>
      </c>
      <c r="C2540" s="10">
        <f t="shared" si="396"/>
        <v>0.96596623707672502</v>
      </c>
      <c r="D2540" s="10">
        <f t="shared" si="397"/>
        <v>0.60701737298639136</v>
      </c>
      <c r="E2540" s="10">
        <f t="shared" si="398"/>
        <v>1.053703402123159E-2</v>
      </c>
      <c r="F2540" s="10">
        <f t="shared" si="399"/>
        <v>2.3496728902041315E-2</v>
      </c>
      <c r="G2540" s="6" t="e">
        <f t="shared" si="391"/>
        <v>#N/A</v>
      </c>
      <c r="H2540" s="6" t="e">
        <f t="shared" si="392"/>
        <v>#N/A</v>
      </c>
      <c r="I2540" s="6" t="e">
        <f t="shared" si="393"/>
        <v>#N/A</v>
      </c>
      <c r="J2540" s="6" t="e">
        <f t="shared" si="394"/>
        <v>#N/A</v>
      </c>
    </row>
    <row r="2541" spans="1:10" x14ac:dyDescent="0.55000000000000004">
      <c r="A2541">
        <f t="shared" si="395"/>
        <v>25.390000000001169</v>
      </c>
      <c r="B2541" s="4">
        <f t="shared" si="390"/>
        <v>44402.39</v>
      </c>
      <c r="C2541" s="10">
        <f t="shared" si="396"/>
        <v>0.96590445230447175</v>
      </c>
      <c r="D2541" s="10">
        <f t="shared" si="397"/>
        <v>0.60698011242697769</v>
      </c>
      <c r="E2541" s="10">
        <f t="shared" si="398"/>
        <v>1.0555195472636929E-2</v>
      </c>
      <c r="F2541" s="10">
        <f t="shared" si="399"/>
        <v>2.3540352222889215E-2</v>
      </c>
      <c r="G2541" s="6" t="e">
        <f t="shared" si="391"/>
        <v>#N/A</v>
      </c>
      <c r="H2541" s="6" t="e">
        <f t="shared" si="392"/>
        <v>#N/A</v>
      </c>
      <c r="I2541" s="6" t="e">
        <f t="shared" si="393"/>
        <v>#N/A</v>
      </c>
      <c r="J2541" s="6" t="e">
        <f t="shared" si="394"/>
        <v>#N/A</v>
      </c>
    </row>
    <row r="2542" spans="1:10" x14ac:dyDescent="0.55000000000000004">
      <c r="A2542">
        <f t="shared" si="395"/>
        <v>25.400000000001171</v>
      </c>
      <c r="B2542" s="4">
        <f t="shared" si="390"/>
        <v>44402.400000000001</v>
      </c>
      <c r="C2542" s="10">
        <f t="shared" si="396"/>
        <v>0.96584256879853858</v>
      </c>
      <c r="D2542" s="10">
        <f t="shared" si="397"/>
        <v>0.60694273246442965</v>
      </c>
      <c r="E2542" s="10">
        <f t="shared" si="398"/>
        <v>1.0573380469313352E-2</v>
      </c>
      <c r="F2542" s="10">
        <f t="shared" si="399"/>
        <v>2.3584050732145933E-2</v>
      </c>
      <c r="G2542" s="6" t="e">
        <f t="shared" si="391"/>
        <v>#N/A</v>
      </c>
      <c r="H2542" s="6" t="e">
        <f t="shared" si="392"/>
        <v>#N/A</v>
      </c>
      <c r="I2542" s="6" t="e">
        <f t="shared" si="393"/>
        <v>#N/A</v>
      </c>
      <c r="J2542" s="6" t="e">
        <f t="shared" si="394"/>
        <v>#N/A</v>
      </c>
    </row>
    <row r="2543" spans="1:10" x14ac:dyDescent="0.55000000000000004">
      <c r="A2543">
        <f t="shared" si="395"/>
        <v>25.410000000001173</v>
      </c>
      <c r="B2543" s="4">
        <f t="shared" si="390"/>
        <v>44402.41</v>
      </c>
      <c r="C2543" s="10">
        <f t="shared" si="396"/>
        <v>0.96578058646563891</v>
      </c>
      <c r="D2543" s="10">
        <f t="shared" si="397"/>
        <v>0.60690523299497123</v>
      </c>
      <c r="E2543" s="10">
        <f t="shared" si="398"/>
        <v>1.0591589007070058E-2</v>
      </c>
      <c r="F2543" s="10">
        <f t="shared" si="399"/>
        <v>2.3627824527288892E-2</v>
      </c>
      <c r="G2543" s="6" t="e">
        <f t="shared" si="391"/>
        <v>#N/A</v>
      </c>
      <c r="H2543" s="6" t="e">
        <f t="shared" si="392"/>
        <v>#N/A</v>
      </c>
      <c r="I2543" s="6" t="e">
        <f t="shared" si="393"/>
        <v>#N/A</v>
      </c>
      <c r="J2543" s="6" t="e">
        <f t="shared" si="394"/>
        <v>#N/A</v>
      </c>
    </row>
    <row r="2544" spans="1:10" x14ac:dyDescent="0.55000000000000004">
      <c r="A2544">
        <f t="shared" si="395"/>
        <v>25.420000000001174</v>
      </c>
      <c r="B2544" s="4">
        <f t="shared" si="390"/>
        <v>44402.42</v>
      </c>
      <c r="C2544" s="10">
        <f t="shared" si="396"/>
        <v>0.96571850521266889</v>
      </c>
      <c r="D2544" s="10">
        <f t="shared" si="397"/>
        <v>0.60686761391509458</v>
      </c>
      <c r="E2544" s="10">
        <f t="shared" si="398"/>
        <v>1.0609821081550811E-2</v>
      </c>
      <c r="F2544" s="10">
        <f t="shared" si="399"/>
        <v>2.3671673705778162E-2</v>
      </c>
      <c r="G2544" s="6" t="e">
        <f t="shared" si="391"/>
        <v>#N/A</v>
      </c>
      <c r="H2544" s="6" t="e">
        <f t="shared" si="392"/>
        <v>#N/A</v>
      </c>
      <c r="I2544" s="6" t="e">
        <f t="shared" si="393"/>
        <v>#N/A</v>
      </c>
      <c r="J2544" s="6" t="e">
        <f t="shared" si="394"/>
        <v>#N/A</v>
      </c>
    </row>
    <row r="2545" spans="1:10" x14ac:dyDescent="0.55000000000000004">
      <c r="A2545">
        <f t="shared" si="395"/>
        <v>25.430000000001176</v>
      </c>
      <c r="B2545" s="4">
        <f t="shared" si="390"/>
        <v>44402.43</v>
      </c>
      <c r="C2545" s="10">
        <f t="shared" si="396"/>
        <v>0.96565632494670872</v>
      </c>
      <c r="D2545" s="10">
        <f t="shared" si="397"/>
        <v>0.60682987512156117</v>
      </c>
      <c r="E2545" s="10">
        <f t="shared" si="398"/>
        <v>1.0628076688233387E-2</v>
      </c>
      <c r="F2545" s="10">
        <f t="shared" si="399"/>
        <v>2.3715598365055782E-2</v>
      </c>
      <c r="G2545" s="6" t="e">
        <f t="shared" si="391"/>
        <v>#N/A</v>
      </c>
      <c r="H2545" s="6" t="e">
        <f t="shared" si="392"/>
        <v>#N/A</v>
      </c>
      <c r="I2545" s="6" t="e">
        <f t="shared" si="393"/>
        <v>#N/A</v>
      </c>
      <c r="J2545" s="6" t="e">
        <f t="shared" si="394"/>
        <v>#N/A</v>
      </c>
    </row>
    <row r="2546" spans="1:10" x14ac:dyDescent="0.55000000000000004">
      <c r="A2546">
        <f t="shared" si="395"/>
        <v>25.440000000001177</v>
      </c>
      <c r="B2546" s="4">
        <f t="shared" si="390"/>
        <v>44402.44</v>
      </c>
      <c r="C2546" s="10">
        <f t="shared" si="396"/>
        <v>0.96559404557502382</v>
      </c>
      <c r="D2546" s="10">
        <f t="shared" si="397"/>
        <v>0.60679201651140346</v>
      </c>
      <c r="E2546" s="10">
        <f t="shared" si="398"/>
        <v>1.0646355822429019E-2</v>
      </c>
      <c r="F2546" s="10">
        <f t="shared" si="399"/>
        <v>2.3759598602545069E-2</v>
      </c>
      <c r="G2546" s="6" t="e">
        <f t="shared" si="391"/>
        <v>#N/A</v>
      </c>
      <c r="H2546" s="6" t="e">
        <f t="shared" si="392"/>
        <v>#N/A</v>
      </c>
      <c r="I2546" s="6" t="e">
        <f t="shared" si="393"/>
        <v>#N/A</v>
      </c>
      <c r="J2546" s="6" t="e">
        <f t="shared" si="394"/>
        <v>#N/A</v>
      </c>
    </row>
    <row r="2547" spans="1:10" x14ac:dyDescent="0.55000000000000004">
      <c r="A2547">
        <f t="shared" si="395"/>
        <v>25.450000000001179</v>
      </c>
      <c r="B2547" s="4">
        <f t="shared" si="390"/>
        <v>44402.450000000004</v>
      </c>
      <c r="C2547" s="10">
        <f t="shared" si="396"/>
        <v>0.9655316670050661</v>
      </c>
      <c r="D2547" s="10">
        <f t="shared" si="397"/>
        <v>0.60675403798192673</v>
      </c>
      <c r="E2547" s="10">
        <f t="shared" si="398"/>
        <v>1.0664658479281851E-2</v>
      </c>
      <c r="F2547" s="10">
        <f t="shared" si="399"/>
        <v>2.3803674515649926E-2</v>
      </c>
      <c r="G2547" s="6" t="e">
        <f t="shared" si="391"/>
        <v>#N/A</v>
      </c>
      <c r="H2547" s="6" t="e">
        <f t="shared" si="392"/>
        <v>#N/A</v>
      </c>
      <c r="I2547" s="6" t="e">
        <f t="shared" si="393"/>
        <v>#N/A</v>
      </c>
      <c r="J2547" s="6" t="e">
        <f t="shared" si="394"/>
        <v>#N/A</v>
      </c>
    </row>
    <row r="2548" spans="1:10" x14ac:dyDescent="0.55000000000000004">
      <c r="A2548">
        <f t="shared" si="395"/>
        <v>25.46000000000118</v>
      </c>
      <c r="B2548" s="4">
        <f t="shared" si="390"/>
        <v>44402.46</v>
      </c>
      <c r="C2548" s="10">
        <f t="shared" si="396"/>
        <v>0.96546918914447533</v>
      </c>
      <c r="D2548" s="10">
        <f t="shared" si="397"/>
        <v>0.60671593943071056</v>
      </c>
      <c r="E2548" s="10">
        <f t="shared" si="398"/>
        <v>1.0682984653768381E-2</v>
      </c>
      <c r="F2548" s="10">
        <f t="shared" si="399"/>
        <v>2.3847826201754154E-2</v>
      </c>
      <c r="G2548" s="6" t="e">
        <f t="shared" si="391"/>
        <v>#N/A</v>
      </c>
      <c r="H2548" s="6" t="e">
        <f t="shared" si="392"/>
        <v>#N/A</v>
      </c>
      <c r="I2548" s="6" t="e">
        <f t="shared" si="393"/>
        <v>#N/A</v>
      </c>
      <c r="J2548" s="6" t="e">
        <f t="shared" si="394"/>
        <v>#N/A</v>
      </c>
    </row>
    <row r="2549" spans="1:10" x14ac:dyDescent="0.55000000000000004">
      <c r="A2549">
        <f t="shared" si="395"/>
        <v>25.470000000001182</v>
      </c>
      <c r="B2549" s="4">
        <f t="shared" si="390"/>
        <v>44402.47</v>
      </c>
      <c r="C2549" s="10">
        <f t="shared" si="396"/>
        <v>0.96540661190108024</v>
      </c>
      <c r="D2549" s="10">
        <f t="shared" si="397"/>
        <v>0.60667772075561033</v>
      </c>
      <c r="E2549" s="10">
        <f t="shared" si="398"/>
        <v>1.070133434069691E-2</v>
      </c>
      <c r="F2549" s="10">
        <f t="shared" si="399"/>
        <v>2.3892053758220757E-2</v>
      </c>
      <c r="G2549" s="6" t="e">
        <f t="shared" si="391"/>
        <v>#N/A</v>
      </c>
      <c r="H2549" s="6" t="e">
        <f t="shared" si="392"/>
        <v>#N/A</v>
      </c>
      <c r="I2549" s="6" t="e">
        <f t="shared" si="393"/>
        <v>#N/A</v>
      </c>
      <c r="J2549" s="6" t="e">
        <f t="shared" si="394"/>
        <v>#N/A</v>
      </c>
    </row>
    <row r="2550" spans="1:10" x14ac:dyDescent="0.55000000000000004">
      <c r="A2550">
        <f t="shared" si="395"/>
        <v>25.480000000001183</v>
      </c>
      <c r="B2550" s="4">
        <f t="shared" si="390"/>
        <v>44402.48</v>
      </c>
      <c r="C2550" s="10">
        <f t="shared" si="396"/>
        <v>0.96534393518289963</v>
      </c>
      <c r="D2550" s="10">
        <f t="shared" si="397"/>
        <v>0.60663938185475896</v>
      </c>
      <c r="E2550" s="10">
        <f t="shared" si="398"/>
        <v>1.0719707534706992E-2</v>
      </c>
      <c r="F2550" s="10">
        <f t="shared" si="399"/>
        <v>2.3936357282391241E-2</v>
      </c>
      <c r="G2550" s="6" t="e">
        <f t="shared" si="391"/>
        <v>#N/A</v>
      </c>
      <c r="H2550" s="6" t="e">
        <f t="shared" si="392"/>
        <v>#N/A</v>
      </c>
      <c r="I2550" s="6" t="e">
        <f t="shared" si="393"/>
        <v>#N/A</v>
      </c>
      <c r="J2550" s="6" t="e">
        <f t="shared" si="394"/>
        <v>#N/A</v>
      </c>
    </row>
    <row r="2551" spans="1:10" x14ac:dyDescent="0.55000000000000004">
      <c r="A2551">
        <f t="shared" si="395"/>
        <v>25.490000000001185</v>
      </c>
      <c r="B2551" s="4">
        <f t="shared" si="390"/>
        <v>44402.49</v>
      </c>
      <c r="C2551" s="10">
        <f t="shared" si="396"/>
        <v>0.96528115889814403</v>
      </c>
      <c r="D2551" s="10">
        <f t="shared" si="397"/>
        <v>0.60660092262656851</v>
      </c>
      <c r="E2551" s="10">
        <f t="shared" si="398"/>
        <v>1.0738104230268884E-2</v>
      </c>
      <c r="F2551" s="10">
        <f t="shared" si="399"/>
        <v>2.3980736871584928E-2</v>
      </c>
      <c r="G2551" s="6" t="e">
        <f t="shared" si="391"/>
        <v>#N/A</v>
      </c>
      <c r="H2551" s="6" t="e">
        <f t="shared" si="392"/>
        <v>#N/A</v>
      </c>
      <c r="I2551" s="6" t="e">
        <f t="shared" si="393"/>
        <v>#N/A</v>
      </c>
      <c r="J2551" s="6" t="e">
        <f t="shared" si="394"/>
        <v>#N/A</v>
      </c>
    </row>
    <row r="2552" spans="1:10" x14ac:dyDescent="0.55000000000000004">
      <c r="A2552">
        <f t="shared" si="395"/>
        <v>25.500000000001187</v>
      </c>
      <c r="B2552" s="4">
        <f t="shared" si="390"/>
        <v>44402.5</v>
      </c>
      <c r="C2552" s="10">
        <f t="shared" si="396"/>
        <v>0.96521828295521661</v>
      </c>
      <c r="D2552" s="10">
        <f t="shared" si="397"/>
        <v>0.60656234296973177</v>
      </c>
      <c r="E2552" s="10">
        <f t="shared" si="398"/>
        <v>1.0756524421682985E-2</v>
      </c>
      <c r="F2552" s="10">
        <f t="shared" si="399"/>
        <v>2.402519262309824E-2</v>
      </c>
      <c r="G2552" s="6" t="e">
        <f t="shared" si="391"/>
        <v>#N/A</v>
      </c>
      <c r="H2552" s="6" t="e">
        <f t="shared" si="392"/>
        <v>#N/A</v>
      </c>
      <c r="I2552" s="6" t="e">
        <f t="shared" si="393"/>
        <v>#N/A</v>
      </c>
      <c r="J2552" s="6" t="e">
        <f t="shared" si="394"/>
        <v>#N/A</v>
      </c>
    </row>
    <row r="2553" spans="1:10" x14ac:dyDescent="0.55000000000000004">
      <c r="A2553">
        <f t="shared" si="395"/>
        <v>25.510000000001188</v>
      </c>
      <c r="B2553" s="4">
        <f t="shared" si="390"/>
        <v>44402.51</v>
      </c>
      <c r="C2553" s="10">
        <f t="shared" si="396"/>
        <v>0.96515530726271448</v>
      </c>
      <c r="D2553" s="10">
        <f t="shared" si="397"/>
        <v>0.6065236427832239</v>
      </c>
      <c r="E2553" s="10">
        <f t="shared" si="398"/>
        <v>1.07749681030793E-2</v>
      </c>
      <c r="F2553" s="10">
        <f t="shared" si="399"/>
        <v>2.4069724634204009E-2</v>
      </c>
      <c r="G2553" s="6" t="e">
        <f t="shared" si="391"/>
        <v>#N/A</v>
      </c>
      <c r="H2553" s="6" t="e">
        <f t="shared" si="392"/>
        <v>#N/A</v>
      </c>
      <c r="I2553" s="6" t="e">
        <f t="shared" si="393"/>
        <v>#N/A</v>
      </c>
      <c r="J2553" s="6" t="e">
        <f t="shared" si="394"/>
        <v>#N/A</v>
      </c>
    </row>
    <row r="2554" spans="1:10" x14ac:dyDescent="0.55000000000000004">
      <c r="A2554">
        <f t="shared" si="395"/>
        <v>25.52000000000119</v>
      </c>
      <c r="B2554" s="4">
        <f t="shared" si="390"/>
        <v>44402.520000000004</v>
      </c>
      <c r="C2554" s="10">
        <f t="shared" si="396"/>
        <v>0.96509223172943015</v>
      </c>
      <c r="D2554" s="10">
        <f t="shared" si="397"/>
        <v>0.60648482196630404</v>
      </c>
      <c r="E2554" s="10">
        <f t="shared" si="398"/>
        <v>1.0793435268416874E-2</v>
      </c>
      <c r="F2554" s="10">
        <f t="shared" si="399"/>
        <v>2.4114333002150757E-2</v>
      </c>
      <c r="G2554" s="6" t="e">
        <f t="shared" si="391"/>
        <v>#N/A</v>
      </c>
      <c r="H2554" s="6" t="e">
        <f t="shared" si="392"/>
        <v>#N/A</v>
      </c>
      <c r="I2554" s="6" t="e">
        <f t="shared" si="393"/>
        <v>#N/A</v>
      </c>
      <c r="J2554" s="6" t="e">
        <f t="shared" si="394"/>
        <v>#N/A</v>
      </c>
    </row>
    <row r="2555" spans="1:10" x14ac:dyDescent="0.55000000000000004">
      <c r="A2555">
        <f t="shared" si="395"/>
        <v>25.530000000001191</v>
      </c>
      <c r="B2555" s="4">
        <f t="shared" si="390"/>
        <v>44402.53</v>
      </c>
      <c r="C2555" s="10">
        <f t="shared" si="396"/>
        <v>0.96502905626435254</v>
      </c>
      <c r="D2555" s="10">
        <f t="shared" si="397"/>
        <v>0.60644588041851699</v>
      </c>
      <c r="E2555" s="10">
        <f t="shared" si="398"/>
        <v>1.0811925911483253E-2</v>
      </c>
      <c r="F2555" s="10">
        <f t="shared" si="399"/>
        <v>2.4159017824162004E-2</v>
      </c>
      <c r="G2555" s="6" t="e">
        <f t="shared" si="391"/>
        <v>#N/A</v>
      </c>
      <c r="H2555" s="6" t="e">
        <f t="shared" si="392"/>
        <v>#N/A</v>
      </c>
      <c r="I2555" s="6" t="e">
        <f t="shared" si="393"/>
        <v>#N/A</v>
      </c>
      <c r="J2555" s="6" t="e">
        <f t="shared" si="394"/>
        <v>#N/A</v>
      </c>
    </row>
    <row r="2556" spans="1:10" x14ac:dyDescent="0.55000000000000004">
      <c r="A2556">
        <f t="shared" si="395"/>
        <v>25.540000000001193</v>
      </c>
      <c r="B2556" s="4">
        <f t="shared" si="390"/>
        <v>44402.54</v>
      </c>
      <c r="C2556" s="10">
        <f t="shared" si="396"/>
        <v>0.96496578077666828</v>
      </c>
      <c r="D2556" s="10">
        <f t="shared" si="397"/>
        <v>0.60640681803969476</v>
      </c>
      <c r="E2556" s="10">
        <f t="shared" si="398"/>
        <v>1.083044002589393E-2</v>
      </c>
      <c r="F2556" s="10">
        <f t="shared" si="399"/>
        <v>2.4203779197435545E-2</v>
      </c>
      <c r="G2556" s="6" t="e">
        <f t="shared" si="391"/>
        <v>#N/A</v>
      </c>
      <c r="H2556" s="6" t="e">
        <f t="shared" si="392"/>
        <v>#N/A</v>
      </c>
      <c r="I2556" s="6" t="e">
        <f t="shared" si="393"/>
        <v>#N/A</v>
      </c>
      <c r="J2556" s="6" t="e">
        <f t="shared" si="394"/>
        <v>#N/A</v>
      </c>
    </row>
    <row r="2557" spans="1:10" x14ac:dyDescent="0.55000000000000004">
      <c r="A2557">
        <f t="shared" si="395"/>
        <v>25.550000000001194</v>
      </c>
      <c r="B2557" s="4">
        <f t="shared" si="390"/>
        <v>44402.55</v>
      </c>
      <c r="C2557" s="10">
        <f t="shared" si="396"/>
        <v>0.9649024051757632</v>
      </c>
      <c r="D2557" s="10">
        <f t="shared" si="397"/>
        <v>0.60636763472995814</v>
      </c>
      <c r="E2557" s="10">
        <f t="shared" si="398"/>
        <v>1.0848977605091788E-2</v>
      </c>
      <c r="F2557" s="10">
        <f t="shared" si="399"/>
        <v>2.4248617219142746E-2</v>
      </c>
      <c r="G2557" s="6" t="e">
        <f t="shared" si="391"/>
        <v>#N/A</v>
      </c>
      <c r="H2557" s="6" t="e">
        <f t="shared" si="392"/>
        <v>#N/A</v>
      </c>
      <c r="I2557" s="6" t="e">
        <f t="shared" si="393"/>
        <v>#N/A</v>
      </c>
      <c r="J2557" s="6" t="e">
        <f t="shared" si="394"/>
        <v>#N/A</v>
      </c>
    </row>
    <row r="2558" spans="1:10" x14ac:dyDescent="0.55000000000000004">
      <c r="A2558">
        <f t="shared" si="395"/>
        <v>25.560000000001196</v>
      </c>
      <c r="B2558" s="4">
        <f t="shared" si="390"/>
        <v>44402.559999999998</v>
      </c>
      <c r="C2558" s="10">
        <f t="shared" si="396"/>
        <v>0.9648389293712234</v>
      </c>
      <c r="D2558" s="10">
        <f t="shared" si="397"/>
        <v>0.60632833038971856</v>
      </c>
      <c r="E2558" s="10">
        <f t="shared" si="398"/>
        <v>1.0867538642346563E-2</v>
      </c>
      <c r="F2558" s="10">
        <f t="shared" si="399"/>
        <v>2.4293531986427825E-2</v>
      </c>
      <c r="G2558" s="6" t="e">
        <f t="shared" si="391"/>
        <v>#N/A</v>
      </c>
      <c r="H2558" s="6" t="e">
        <f t="shared" si="392"/>
        <v>#N/A</v>
      </c>
      <c r="I2558" s="6" t="e">
        <f t="shared" si="393"/>
        <v>#N/A</v>
      </c>
      <c r="J2558" s="6" t="e">
        <f t="shared" si="394"/>
        <v>#N/A</v>
      </c>
    </row>
    <row r="2559" spans="1:10" x14ac:dyDescent="0.55000000000000004">
      <c r="A2559">
        <f t="shared" si="395"/>
        <v>25.570000000001198</v>
      </c>
      <c r="B2559" s="4">
        <f t="shared" si="390"/>
        <v>44402.57</v>
      </c>
      <c r="C2559" s="10">
        <f t="shared" si="396"/>
        <v>0.96477535327283637</v>
      </c>
      <c r="D2559" s="10">
        <f t="shared" si="397"/>
        <v>0.60628890491967957</v>
      </c>
      <c r="E2559" s="10">
        <f t="shared" si="398"/>
        <v>1.0886123130754282E-2</v>
      </c>
      <c r="F2559" s="10">
        <f t="shared" si="399"/>
        <v>2.433852359640714E-2</v>
      </c>
      <c r="G2559" s="6" t="e">
        <f t="shared" si="391"/>
        <v>#N/A</v>
      </c>
      <c r="H2559" s="6" t="e">
        <f t="shared" si="392"/>
        <v>#N/A</v>
      </c>
      <c r="I2559" s="6" t="e">
        <f t="shared" si="393"/>
        <v>#N/A</v>
      </c>
      <c r="J2559" s="6" t="e">
        <f t="shared" si="394"/>
        <v>#N/A</v>
      </c>
    </row>
    <row r="2560" spans="1:10" x14ac:dyDescent="0.55000000000000004">
      <c r="A2560">
        <f t="shared" si="395"/>
        <v>25.580000000001199</v>
      </c>
      <c r="B2560" s="4">
        <f t="shared" si="390"/>
        <v>44402.58</v>
      </c>
      <c r="C2560" s="10">
        <f t="shared" si="396"/>
        <v>0.96471167679059255</v>
      </c>
      <c r="D2560" s="10">
        <f t="shared" si="397"/>
        <v>0.60624935822083836</v>
      </c>
      <c r="E2560" s="10">
        <f t="shared" si="398"/>
        <v>1.0904731063236724E-2</v>
      </c>
      <c r="F2560" s="10">
        <f t="shared" si="399"/>
        <v>2.4383592146168462E-2</v>
      </c>
      <c r="G2560" s="6" t="e">
        <f t="shared" si="391"/>
        <v>#N/A</v>
      </c>
      <c r="H2560" s="6" t="e">
        <f t="shared" si="392"/>
        <v>#N/A</v>
      </c>
      <c r="I2560" s="6" t="e">
        <f t="shared" si="393"/>
        <v>#N/A</v>
      </c>
      <c r="J2560" s="6" t="e">
        <f t="shared" si="394"/>
        <v>#N/A</v>
      </c>
    </row>
    <row r="2561" spans="1:10" x14ac:dyDescent="0.55000000000000004">
      <c r="A2561">
        <f t="shared" si="395"/>
        <v>25.590000000001201</v>
      </c>
      <c r="B2561" s="4">
        <f t="shared" si="390"/>
        <v>44402.590000000004</v>
      </c>
      <c r="C2561" s="10">
        <f t="shared" si="396"/>
        <v>0.96464789983468657</v>
      </c>
      <c r="D2561" s="10">
        <f t="shared" si="397"/>
        <v>0.60620969019448756</v>
      </c>
      <c r="E2561" s="10">
        <f t="shared" si="398"/>
        <v>1.0923362432540865E-2</v>
      </c>
      <c r="F2561" s="10">
        <f t="shared" si="399"/>
        <v>2.4428737732770264E-2</v>
      </c>
      <c r="G2561" s="6" t="e">
        <f t="shared" si="391"/>
        <v>#N/A</v>
      </c>
      <c r="H2561" s="6" t="e">
        <f t="shared" si="392"/>
        <v>#N/A</v>
      </c>
      <c r="I2561" s="6" t="e">
        <f t="shared" si="393"/>
        <v>#N/A</v>
      </c>
      <c r="J2561" s="6" t="e">
        <f t="shared" si="394"/>
        <v>#N/A</v>
      </c>
    </row>
    <row r="2562" spans="1:10" x14ac:dyDescent="0.55000000000000004">
      <c r="A2562">
        <f t="shared" si="395"/>
        <v>25.600000000001202</v>
      </c>
      <c r="B2562" s="4">
        <f t="shared" ref="B2562:B2625" si="400">_startDate1+$A2562</f>
        <v>44402.6</v>
      </c>
      <c r="C2562" s="10">
        <f t="shared" si="396"/>
        <v>0.96458402231551843</v>
      </c>
      <c r="D2562" s="10">
        <f t="shared" si="397"/>
        <v>0.60616990074221699</v>
      </c>
      <c r="E2562" s="10">
        <f t="shared" si="398"/>
        <v>1.0942017231238329E-2</v>
      </c>
      <c r="F2562" s="10">
        <f t="shared" si="399"/>
        <v>2.4473960453240982E-2</v>
      </c>
      <c r="G2562" s="6" t="e">
        <f t="shared" ref="G2562:G2625" si="401">IF(B2562&gt;=_startDate2,IF(B2562&lt;_startDate2+_deltat,_S_init2,G2561-_deltat*G2561*H2561*I2561),NA())</f>
        <v>#N/A</v>
      </c>
      <c r="H2562" s="6" t="e">
        <f t="shared" ref="H2562:H2625" si="402">IF(B2562&gt;=_startDate2,IF(B2562&lt;_startDate2+_deltat,_beta_init2,H2561+_deltat*(- 2*(H2561-_beta0_2)*(H2561-_beta0_2)*I2561-2*_mu0_2*(H2561-_beta0_2)+_eta2)),NA())</f>
        <v>#N/A</v>
      </c>
      <c r="I2562" s="6" t="e">
        <f t="shared" ref="I2562:I2625" si="403">IF(B2562&gt;=_startDate2,IF(B2562&lt;_startDate2+_deltat,_I_init2,I2561+_deltat*I2561*(H2561*G2561-_gamma2)),NA())</f>
        <v>#N/A</v>
      </c>
      <c r="J2562" s="6" t="e">
        <f t="shared" ref="J2562:J2625" si="404">IF(B2562&gt;=_startDate2,IF(B2562&lt;_startDate2+_deltat,0,J2561+_deltat*_gamma2*I2561),NA())</f>
        <v>#N/A</v>
      </c>
    </row>
    <row r="2563" spans="1:10" x14ac:dyDescent="0.55000000000000004">
      <c r="A2563">
        <f t="shared" ref="A2563:A2626" si="405">A2562+_deltat</f>
        <v>25.610000000001204</v>
      </c>
      <c r="B2563" s="4">
        <f t="shared" si="400"/>
        <v>44402.61</v>
      </c>
      <c r="C2563" s="10">
        <f t="shared" ref="C2563:C2626" si="406">C2562-_deltat*D2562*E2562*C2562</f>
        <v>0.96452004414369463</v>
      </c>
      <c r="D2563" s="10">
        <f t="shared" ref="D2563:D2626" si="407">D2562+_deltat*(- 2*(D2562-_beta0_1)*(D2562-_beta0_1)*E2562-2*_mu0_1*(D2562-_beta0_1)+_eta1)</f>
        <v>0.60612998976591503</v>
      </c>
      <c r="E2563" s="10">
        <f t="shared" ref="E2563:E2626" si="408">E2562+_deltat*E2562*(D2562*C2562-_gamma1)</f>
        <v>1.0960695451724843E-2</v>
      </c>
      <c r="F2563" s="10">
        <f t="shared" ref="F2563:F2626" si="409">F2562+_deltat*_gamma1*E2562</f>
        <v>2.4519260404578309E-2</v>
      </c>
      <c r="G2563" s="6" t="e">
        <f t="shared" si="401"/>
        <v>#N/A</v>
      </c>
      <c r="H2563" s="6" t="e">
        <f t="shared" si="402"/>
        <v>#N/A</v>
      </c>
      <c r="I2563" s="6" t="e">
        <f t="shared" si="403"/>
        <v>#N/A</v>
      </c>
      <c r="J2563" s="6" t="e">
        <f t="shared" si="404"/>
        <v>#N/A</v>
      </c>
    </row>
    <row r="2564" spans="1:10" x14ac:dyDescent="0.55000000000000004">
      <c r="A2564">
        <f t="shared" si="405"/>
        <v>25.620000000001205</v>
      </c>
      <c r="B2564" s="4">
        <f t="shared" si="400"/>
        <v>44402.62</v>
      </c>
      <c r="C2564" s="10">
        <f t="shared" si="406"/>
        <v>0.96445596523002963</v>
      </c>
      <c r="D2564" s="10">
        <f t="shared" si="407"/>
        <v>0.60608995716777037</v>
      </c>
      <c r="E2564" s="10">
        <f t="shared" si="408"/>
        <v>1.0979397086219689E-2</v>
      </c>
      <c r="F2564" s="10">
        <f t="shared" si="409"/>
        <v>2.456463768374845E-2</v>
      </c>
      <c r="G2564" s="6" t="e">
        <f t="shared" si="401"/>
        <v>#N/A</v>
      </c>
      <c r="H2564" s="6" t="e">
        <f t="shared" si="402"/>
        <v>#N/A</v>
      </c>
      <c r="I2564" s="6" t="e">
        <f t="shared" si="403"/>
        <v>#N/A</v>
      </c>
      <c r="J2564" s="6" t="e">
        <f t="shared" si="404"/>
        <v>#N/A</v>
      </c>
    </row>
    <row r="2565" spans="1:10" x14ac:dyDescent="0.55000000000000004">
      <c r="A2565">
        <f t="shared" si="405"/>
        <v>25.630000000001207</v>
      </c>
      <c r="B2565" s="4">
        <f t="shared" si="400"/>
        <v>44402.630000000005</v>
      </c>
      <c r="C2565" s="10">
        <f t="shared" si="406"/>
        <v>0.96439178548554727</v>
      </c>
      <c r="D2565" s="10">
        <f t="shared" si="407"/>
        <v>0.60604980285027366</v>
      </c>
      <c r="E2565" s="10">
        <f t="shared" si="408"/>
        <v>1.0998122126765155E-2</v>
      </c>
      <c r="F2565" s="10">
        <f t="shared" si="409"/>
        <v>2.4610092387685401E-2</v>
      </c>
      <c r="G2565" s="6" t="e">
        <f t="shared" si="401"/>
        <v>#N/A</v>
      </c>
      <c r="H2565" s="6" t="e">
        <f t="shared" si="402"/>
        <v>#N/A</v>
      </c>
      <c r="I2565" s="6" t="e">
        <f t="shared" si="403"/>
        <v>#N/A</v>
      </c>
      <c r="J2565" s="6" t="e">
        <f t="shared" si="404"/>
        <v>#N/A</v>
      </c>
    </row>
    <row r="2566" spans="1:10" x14ac:dyDescent="0.55000000000000004">
      <c r="A2566">
        <f t="shared" si="405"/>
        <v>25.640000000001208</v>
      </c>
      <c r="B2566" s="4">
        <f t="shared" si="400"/>
        <v>44402.64</v>
      </c>
      <c r="C2566" s="10">
        <f t="shared" si="406"/>
        <v>0.96432750482148166</v>
      </c>
      <c r="D2566" s="10">
        <f t="shared" si="407"/>
        <v>0.60600952671621933</v>
      </c>
      <c r="E2566" s="10">
        <f t="shared" si="408"/>
        <v>1.1016870565225986E-2</v>
      </c>
      <c r="F2566" s="10">
        <f t="shared" si="409"/>
        <v>2.4655624613290208E-2</v>
      </c>
      <c r="G2566" s="6" t="e">
        <f t="shared" si="401"/>
        <v>#N/A</v>
      </c>
      <c r="H2566" s="6" t="e">
        <f t="shared" si="402"/>
        <v>#N/A</v>
      </c>
      <c r="I2566" s="6" t="e">
        <f t="shared" si="403"/>
        <v>#N/A</v>
      </c>
      <c r="J2566" s="6" t="e">
        <f t="shared" si="404"/>
        <v>#N/A</v>
      </c>
    </row>
    <row r="2567" spans="1:10" x14ac:dyDescent="0.55000000000000004">
      <c r="A2567">
        <f t="shared" si="405"/>
        <v>25.65000000000121</v>
      </c>
      <c r="B2567" s="4">
        <f t="shared" si="400"/>
        <v>44402.65</v>
      </c>
      <c r="C2567" s="10">
        <f t="shared" si="406"/>
        <v>0.96426312314927876</v>
      </c>
      <c r="D2567" s="10">
        <f t="shared" si="407"/>
        <v>0.60596912866870689</v>
      </c>
      <c r="E2567" s="10">
        <f t="shared" si="408"/>
        <v>1.1035642393288841E-2</v>
      </c>
      <c r="F2567" s="10">
        <f t="shared" si="409"/>
        <v>2.4701234457430242E-2</v>
      </c>
      <c r="G2567" s="6" t="e">
        <f t="shared" si="401"/>
        <v>#N/A</v>
      </c>
      <c r="H2567" s="6" t="e">
        <f t="shared" si="402"/>
        <v>#N/A</v>
      </c>
      <c r="I2567" s="6" t="e">
        <f t="shared" si="403"/>
        <v>#N/A</v>
      </c>
      <c r="J2567" s="6" t="e">
        <f t="shared" si="404"/>
        <v>#N/A</v>
      </c>
    </row>
    <row r="2568" spans="1:10" x14ac:dyDescent="0.55000000000000004">
      <c r="A2568">
        <f t="shared" si="405"/>
        <v>25.660000000001212</v>
      </c>
      <c r="B2568" s="4">
        <f t="shared" si="400"/>
        <v>44402.66</v>
      </c>
      <c r="C2568" s="10">
        <f t="shared" si="406"/>
        <v>0.96419864038059766</v>
      </c>
      <c r="D2568" s="10">
        <f t="shared" si="407"/>
        <v>0.60592860861114273</v>
      </c>
      <c r="E2568" s="10">
        <f t="shared" si="408"/>
        <v>1.1054437602461744E-2</v>
      </c>
      <c r="F2568" s="10">
        <f t="shared" si="409"/>
        <v>2.4746922016938459E-2</v>
      </c>
      <c r="G2568" s="6" t="e">
        <f t="shared" si="401"/>
        <v>#N/A</v>
      </c>
      <c r="H2568" s="6" t="e">
        <f t="shared" si="402"/>
        <v>#N/A</v>
      </c>
      <c r="I2568" s="6" t="e">
        <f t="shared" si="403"/>
        <v>#N/A</v>
      </c>
      <c r="J2568" s="6" t="e">
        <f t="shared" si="404"/>
        <v>#N/A</v>
      </c>
    </row>
    <row r="2569" spans="1:10" x14ac:dyDescent="0.55000000000000004">
      <c r="A2569">
        <f t="shared" si="405"/>
        <v>25.670000000001213</v>
      </c>
      <c r="B2569" s="4">
        <f t="shared" si="400"/>
        <v>44402.67</v>
      </c>
      <c r="C2569" s="10">
        <f t="shared" si="406"/>
        <v>0.96413405642731165</v>
      </c>
      <c r="D2569" s="10">
        <f t="shared" si="407"/>
        <v>0.60588796644724197</v>
      </c>
      <c r="E2569" s="10">
        <f t="shared" si="408"/>
        <v>1.1073256184073543E-2</v>
      </c>
      <c r="F2569" s="10">
        <f t="shared" si="409"/>
        <v>2.479268738861265E-2</v>
      </c>
      <c r="G2569" s="6" t="e">
        <f t="shared" si="401"/>
        <v>#N/A</v>
      </c>
      <c r="H2569" s="6" t="e">
        <f t="shared" si="402"/>
        <v>#N/A</v>
      </c>
      <c r="I2569" s="6" t="e">
        <f t="shared" si="403"/>
        <v>#N/A</v>
      </c>
      <c r="J2569" s="6" t="e">
        <f t="shared" si="404"/>
        <v>#N/A</v>
      </c>
    </row>
    <row r="2570" spans="1:10" x14ac:dyDescent="0.55000000000000004">
      <c r="A2570">
        <f t="shared" si="405"/>
        <v>25.680000000001215</v>
      </c>
      <c r="B2570" s="4">
        <f t="shared" si="400"/>
        <v>44402.68</v>
      </c>
      <c r="C2570" s="10">
        <f t="shared" si="406"/>
        <v>0.96406937120150982</v>
      </c>
      <c r="D2570" s="10">
        <f t="shared" si="407"/>
        <v>0.60584720208102993</v>
      </c>
      <c r="E2570" s="10">
        <f t="shared" si="408"/>
        <v>1.1092098129273354E-2</v>
      </c>
      <c r="F2570" s="10">
        <f t="shared" si="409"/>
        <v>2.4838530669214716E-2</v>
      </c>
      <c r="G2570" s="6" t="e">
        <f t="shared" si="401"/>
        <v>#N/A</v>
      </c>
      <c r="H2570" s="6" t="e">
        <f t="shared" si="402"/>
        <v>#N/A</v>
      </c>
      <c r="I2570" s="6" t="e">
        <f t="shared" si="403"/>
        <v>#N/A</v>
      </c>
      <c r="J2570" s="6" t="e">
        <f t="shared" si="404"/>
        <v>#N/A</v>
      </c>
    </row>
    <row r="2571" spans="1:10" x14ac:dyDescent="0.55000000000000004">
      <c r="A2571">
        <f t="shared" si="405"/>
        <v>25.690000000001216</v>
      </c>
      <c r="B2571" s="4">
        <f t="shared" si="400"/>
        <v>44402.69</v>
      </c>
      <c r="C2571" s="10">
        <f t="shared" si="406"/>
        <v>0.96400458461549798</v>
      </c>
      <c r="D2571" s="10">
        <f t="shared" si="407"/>
        <v>0.60580631541684371</v>
      </c>
      <c r="E2571" s="10">
        <f t="shared" si="408"/>
        <v>1.1110963429030028E-2</v>
      </c>
      <c r="F2571" s="10">
        <f t="shared" si="409"/>
        <v>2.4884451955469906E-2</v>
      </c>
      <c r="G2571" s="6" t="e">
        <f t="shared" si="401"/>
        <v>#N/A</v>
      </c>
      <c r="H2571" s="6" t="e">
        <f t="shared" si="402"/>
        <v>#N/A</v>
      </c>
      <c r="I2571" s="6" t="e">
        <f t="shared" si="403"/>
        <v>#N/A</v>
      </c>
      <c r="J2571" s="6" t="e">
        <f t="shared" si="404"/>
        <v>#N/A</v>
      </c>
    </row>
    <row r="2572" spans="1:10" x14ac:dyDescent="0.55000000000000004">
      <c r="A2572">
        <f t="shared" si="405"/>
        <v>25.700000000001218</v>
      </c>
      <c r="B2572" s="4">
        <f t="shared" si="400"/>
        <v>44402.700000000004</v>
      </c>
      <c r="C2572" s="10">
        <f t="shared" si="406"/>
        <v>0.96393969658180023</v>
      </c>
      <c r="D2572" s="10">
        <f t="shared" si="407"/>
        <v>0.6057653063593339</v>
      </c>
      <c r="E2572" s="10">
        <f t="shared" si="408"/>
        <v>1.1129852074131601E-2</v>
      </c>
      <c r="F2572" s="10">
        <f t="shared" si="409"/>
        <v>2.4930451344066091E-2</v>
      </c>
      <c r="G2572" s="6" t="e">
        <f t="shared" si="401"/>
        <v>#N/A</v>
      </c>
      <c r="H2572" s="6" t="e">
        <f t="shared" si="402"/>
        <v>#N/A</v>
      </c>
      <c r="I2572" s="6" t="e">
        <f t="shared" si="403"/>
        <v>#N/A</v>
      </c>
      <c r="J2572" s="6" t="e">
        <f t="shared" si="404"/>
        <v>#N/A</v>
      </c>
    </row>
    <row r="2573" spans="1:10" x14ac:dyDescent="0.55000000000000004">
      <c r="A2573">
        <f t="shared" si="405"/>
        <v>25.710000000001219</v>
      </c>
      <c r="B2573" s="4">
        <f t="shared" si="400"/>
        <v>44402.71</v>
      </c>
      <c r="C2573" s="10">
        <f t="shared" si="406"/>
        <v>0.96387470701316014</v>
      </c>
      <c r="D2573" s="10">
        <f t="shared" si="407"/>
        <v>0.60572417481346641</v>
      </c>
      <c r="E2573" s="10">
        <f t="shared" si="408"/>
        <v>1.1148764055184746E-2</v>
      </c>
      <c r="F2573" s="10">
        <f t="shared" si="409"/>
        <v>2.4976528931652996E-2</v>
      </c>
      <c r="G2573" s="6" t="e">
        <f t="shared" si="401"/>
        <v>#N/A</v>
      </c>
      <c r="H2573" s="6" t="e">
        <f t="shared" si="402"/>
        <v>#N/A</v>
      </c>
      <c r="I2573" s="6" t="e">
        <f t="shared" si="403"/>
        <v>#N/A</v>
      </c>
      <c r="J2573" s="6" t="e">
        <f t="shared" si="404"/>
        <v>#N/A</v>
      </c>
    </row>
    <row r="2574" spans="1:10" x14ac:dyDescent="0.55000000000000004">
      <c r="A2574">
        <f t="shared" si="405"/>
        <v>25.720000000001221</v>
      </c>
      <c r="B2574" s="4">
        <f t="shared" si="400"/>
        <v>44402.720000000001</v>
      </c>
      <c r="C2574" s="10">
        <f t="shared" si="406"/>
        <v>0.96380961582254221</v>
      </c>
      <c r="D2574" s="10">
        <f t="shared" si="407"/>
        <v>0.60568292068452401</v>
      </c>
      <c r="E2574" s="10">
        <f t="shared" si="408"/>
        <v>1.1167699362614235E-2</v>
      </c>
      <c r="F2574" s="10">
        <f t="shared" si="409"/>
        <v>2.5022684814841462E-2</v>
      </c>
      <c r="G2574" s="6" t="e">
        <f t="shared" si="401"/>
        <v>#N/A</v>
      </c>
      <c r="H2574" s="6" t="e">
        <f t="shared" si="402"/>
        <v>#N/A</v>
      </c>
      <c r="I2574" s="6" t="e">
        <f t="shared" si="403"/>
        <v>#N/A</v>
      </c>
      <c r="J2574" s="6" t="e">
        <f t="shared" si="404"/>
        <v>#N/A</v>
      </c>
    </row>
    <row r="2575" spans="1:10" x14ac:dyDescent="0.55000000000000004">
      <c r="A2575">
        <f t="shared" si="405"/>
        <v>25.730000000001223</v>
      </c>
      <c r="B2575" s="4">
        <f t="shared" si="400"/>
        <v>44402.73</v>
      </c>
      <c r="C2575" s="10">
        <f t="shared" si="406"/>
        <v>0.96374442292313278</v>
      </c>
      <c r="D2575" s="10">
        <f t="shared" si="407"/>
        <v>0.60564154387810787</v>
      </c>
      <c r="E2575" s="10">
        <f t="shared" si="408"/>
        <v>1.1186657986662395E-2</v>
      </c>
      <c r="F2575" s="10">
        <f t="shared" si="409"/>
        <v>2.5068919090202684E-2</v>
      </c>
      <c r="G2575" s="6" t="e">
        <f t="shared" si="401"/>
        <v>#N/A</v>
      </c>
      <c r="H2575" s="6" t="e">
        <f t="shared" si="402"/>
        <v>#N/A</v>
      </c>
      <c r="I2575" s="6" t="e">
        <f t="shared" si="403"/>
        <v>#N/A</v>
      </c>
      <c r="J2575" s="6" t="e">
        <f t="shared" si="404"/>
        <v>#N/A</v>
      </c>
    </row>
    <row r="2576" spans="1:10" x14ac:dyDescent="0.55000000000000004">
      <c r="A2576">
        <f t="shared" si="405"/>
        <v>25.740000000001224</v>
      </c>
      <c r="B2576" s="4">
        <f t="shared" si="400"/>
        <v>44402.74</v>
      </c>
      <c r="C2576" s="10">
        <f t="shared" si="406"/>
        <v>0.96367912822834179</v>
      </c>
      <c r="D2576" s="10">
        <f t="shared" si="407"/>
        <v>0.60560004430013936</v>
      </c>
      <c r="E2576" s="10">
        <f t="shared" si="408"/>
        <v>1.1205639917388564E-2</v>
      </c>
      <c r="F2576" s="10">
        <f t="shared" si="409"/>
        <v>2.5115231854267468E-2</v>
      </c>
      <c r="G2576" s="6" t="e">
        <f t="shared" si="401"/>
        <v>#N/A</v>
      </c>
      <c r="H2576" s="6" t="e">
        <f t="shared" si="402"/>
        <v>#N/A</v>
      </c>
      <c r="I2576" s="6" t="e">
        <f t="shared" si="403"/>
        <v>#N/A</v>
      </c>
      <c r="J2576" s="6" t="e">
        <f t="shared" si="404"/>
        <v>#N/A</v>
      </c>
    </row>
    <row r="2577" spans="1:10" x14ac:dyDescent="0.55000000000000004">
      <c r="A2577">
        <f t="shared" si="405"/>
        <v>25.750000000001226</v>
      </c>
      <c r="B2577" s="4">
        <f t="shared" si="400"/>
        <v>44402.75</v>
      </c>
      <c r="C2577" s="10">
        <f t="shared" si="406"/>
        <v>0.96361373165180386</v>
      </c>
      <c r="D2577" s="10">
        <f t="shared" si="407"/>
        <v>0.60555842185686171</v>
      </c>
      <c r="E2577" s="10">
        <f t="shared" si="408"/>
        <v>1.122464514466855E-2</v>
      </c>
      <c r="F2577" s="10">
        <f t="shared" si="409"/>
        <v>2.5161623203525458E-2</v>
      </c>
      <c r="G2577" s="6" t="e">
        <f t="shared" si="401"/>
        <v>#N/A</v>
      </c>
      <c r="H2577" s="6" t="e">
        <f t="shared" si="402"/>
        <v>#N/A</v>
      </c>
      <c r="I2577" s="6" t="e">
        <f t="shared" si="403"/>
        <v>#N/A</v>
      </c>
      <c r="J2577" s="6" t="e">
        <f t="shared" si="404"/>
        <v>#N/A</v>
      </c>
    </row>
    <row r="2578" spans="1:10" x14ac:dyDescent="0.55000000000000004">
      <c r="A2578">
        <f t="shared" si="405"/>
        <v>25.760000000001227</v>
      </c>
      <c r="B2578" s="4">
        <f t="shared" si="400"/>
        <v>44402.76</v>
      </c>
      <c r="C2578" s="10">
        <f t="shared" si="406"/>
        <v>0.96354823310737936</v>
      </c>
      <c r="D2578" s="10">
        <f t="shared" si="407"/>
        <v>0.60551667645484175</v>
      </c>
      <c r="E2578" s="10">
        <f t="shared" si="408"/>
        <v>1.1243673658194087E-2</v>
      </c>
      <c r="F2578" s="10">
        <f t="shared" si="409"/>
        <v>2.5208093234424387E-2</v>
      </c>
      <c r="G2578" s="6" t="e">
        <f t="shared" si="401"/>
        <v>#N/A</v>
      </c>
      <c r="H2578" s="6" t="e">
        <f t="shared" si="402"/>
        <v>#N/A</v>
      </c>
      <c r="I2578" s="6" t="e">
        <f t="shared" si="403"/>
        <v>#N/A</v>
      </c>
      <c r="J2578" s="6" t="e">
        <f t="shared" si="404"/>
        <v>#N/A</v>
      </c>
    </row>
    <row r="2579" spans="1:10" x14ac:dyDescent="0.55000000000000004">
      <c r="A2579">
        <f t="shared" si="405"/>
        <v>25.770000000001229</v>
      </c>
      <c r="B2579" s="4">
        <f t="shared" si="400"/>
        <v>44402.770000000004</v>
      </c>
      <c r="C2579" s="10">
        <f t="shared" si="406"/>
        <v>0.96348263250915622</v>
      </c>
      <c r="D2579" s="10">
        <f t="shared" si="407"/>
        <v>0.60547480800097131</v>
      </c>
      <c r="E2579" s="10">
        <f t="shared" si="408"/>
        <v>1.1262725447472297E-2</v>
      </c>
      <c r="F2579" s="10">
        <f t="shared" si="409"/>
        <v>2.5254642043369309E-2</v>
      </c>
      <c r="G2579" s="6" t="e">
        <f t="shared" si="401"/>
        <v>#N/A</v>
      </c>
      <c r="H2579" s="6" t="e">
        <f t="shared" si="402"/>
        <v>#N/A</v>
      </c>
      <c r="I2579" s="6" t="e">
        <f t="shared" si="403"/>
        <v>#N/A</v>
      </c>
      <c r="J2579" s="6" t="e">
        <f t="shared" si="404"/>
        <v>#N/A</v>
      </c>
    </row>
    <row r="2580" spans="1:10" x14ac:dyDescent="0.55000000000000004">
      <c r="A2580">
        <f t="shared" si="405"/>
        <v>25.78000000000123</v>
      </c>
      <c r="B2580" s="4">
        <f t="shared" si="400"/>
        <v>44402.78</v>
      </c>
      <c r="C2580" s="10">
        <f t="shared" si="406"/>
        <v>0.96341692977145088</v>
      </c>
      <c r="D2580" s="10">
        <f t="shared" si="407"/>
        <v>0.60543281640246915</v>
      </c>
      <c r="E2580" s="10">
        <f t="shared" si="408"/>
        <v>1.1281800501825145E-2</v>
      </c>
      <c r="F2580" s="10">
        <f t="shared" si="409"/>
        <v>2.5301269726721844E-2</v>
      </c>
      <c r="G2580" s="6" t="e">
        <f t="shared" si="401"/>
        <v>#N/A</v>
      </c>
      <c r="H2580" s="6" t="e">
        <f t="shared" si="402"/>
        <v>#N/A</v>
      </c>
      <c r="I2580" s="6" t="e">
        <f t="shared" si="403"/>
        <v>#N/A</v>
      </c>
      <c r="J2580" s="6" t="e">
        <f t="shared" si="404"/>
        <v>#N/A</v>
      </c>
    </row>
    <row r="2581" spans="1:10" x14ac:dyDescent="0.55000000000000004">
      <c r="A2581">
        <f t="shared" si="405"/>
        <v>25.790000000001232</v>
      </c>
      <c r="B2581" s="4">
        <f t="shared" si="400"/>
        <v>44402.79</v>
      </c>
      <c r="C2581" s="10">
        <f t="shared" si="406"/>
        <v>0.96335112480880958</v>
      </c>
      <c r="D2581" s="10">
        <f t="shared" si="407"/>
        <v>0.60539070156688268</v>
      </c>
      <c r="E2581" s="10">
        <f t="shared" si="408"/>
        <v>1.1300898810388909E-2</v>
      </c>
      <c r="F2581" s="10">
        <f t="shared" si="409"/>
        <v>2.53479763807994E-2</v>
      </c>
      <c r="G2581" s="6" t="e">
        <f t="shared" si="401"/>
        <v>#N/A</v>
      </c>
      <c r="H2581" s="6" t="e">
        <f t="shared" si="402"/>
        <v>#N/A</v>
      </c>
      <c r="I2581" s="6" t="e">
        <f t="shared" si="403"/>
        <v>#N/A</v>
      </c>
      <c r="J2581" s="6" t="e">
        <f t="shared" si="404"/>
        <v>#N/A</v>
      </c>
    </row>
    <row r="2582" spans="1:10" x14ac:dyDescent="0.55000000000000004">
      <c r="A2582">
        <f t="shared" si="405"/>
        <v>25.800000000001234</v>
      </c>
      <c r="B2582" s="4">
        <f t="shared" si="400"/>
        <v>44402.8</v>
      </c>
      <c r="C2582" s="10">
        <f t="shared" si="406"/>
        <v>0.96328521753600982</v>
      </c>
      <c r="D2582" s="10">
        <f t="shared" si="407"/>
        <v>0.60534846340208925</v>
      </c>
      <c r="E2582" s="10">
        <f t="shared" si="408"/>
        <v>1.1320020362113629E-2</v>
      </c>
      <c r="F2582" s="10">
        <f t="shared" si="409"/>
        <v>2.5394762101874409E-2</v>
      </c>
      <c r="G2582" s="6" t="e">
        <f t="shared" si="401"/>
        <v>#N/A</v>
      </c>
      <c r="H2582" s="6" t="e">
        <f t="shared" si="402"/>
        <v>#N/A</v>
      </c>
      <c r="I2582" s="6" t="e">
        <f t="shared" si="403"/>
        <v>#N/A</v>
      </c>
      <c r="J2582" s="6" t="e">
        <f t="shared" si="404"/>
        <v>#N/A</v>
      </c>
    </row>
    <row r="2583" spans="1:10" x14ac:dyDescent="0.55000000000000004">
      <c r="A2583">
        <f t="shared" si="405"/>
        <v>25.810000000001235</v>
      </c>
      <c r="B2583" s="4">
        <f t="shared" si="400"/>
        <v>44402.81</v>
      </c>
      <c r="C2583" s="10">
        <f t="shared" si="406"/>
        <v>0.9632192078680617</v>
      </c>
      <c r="D2583" s="10">
        <f t="shared" si="407"/>
        <v>0.60530610181629818</v>
      </c>
      <c r="E2583" s="10">
        <f t="shared" si="408"/>
        <v>1.1339165145762574E-2</v>
      </c>
      <c r="F2583" s="10">
        <f t="shared" si="409"/>
        <v>2.5441626986173561E-2</v>
      </c>
      <c r="G2583" s="6" t="e">
        <f t="shared" si="401"/>
        <v>#N/A</v>
      </c>
      <c r="H2583" s="6" t="e">
        <f t="shared" si="402"/>
        <v>#N/A</v>
      </c>
      <c r="I2583" s="6" t="e">
        <f t="shared" si="403"/>
        <v>#N/A</v>
      </c>
      <c r="J2583" s="6" t="e">
        <f t="shared" si="404"/>
        <v>#N/A</v>
      </c>
    </row>
    <row r="2584" spans="1:10" x14ac:dyDescent="0.55000000000000004">
      <c r="A2584">
        <f t="shared" si="405"/>
        <v>25.820000000001237</v>
      </c>
      <c r="B2584" s="4">
        <f t="shared" si="400"/>
        <v>44402.82</v>
      </c>
      <c r="C2584" s="10">
        <f t="shared" si="406"/>
        <v>0.96315309572020913</v>
      </c>
      <c r="D2584" s="10">
        <f t="shared" si="407"/>
        <v>0.6052636167180524</v>
      </c>
      <c r="E2584" s="10">
        <f t="shared" si="408"/>
        <v>1.1358333149911705E-2</v>
      </c>
      <c r="F2584" s="10">
        <f t="shared" si="409"/>
        <v>2.5488571129877017E-2</v>
      </c>
      <c r="G2584" s="6" t="e">
        <f t="shared" si="401"/>
        <v>#N/A</v>
      </c>
      <c r="H2584" s="6" t="e">
        <f t="shared" si="402"/>
        <v>#N/A</v>
      </c>
      <c r="I2584" s="6" t="e">
        <f t="shared" si="403"/>
        <v>#N/A</v>
      </c>
      <c r="J2584" s="6" t="e">
        <f t="shared" si="404"/>
        <v>#N/A</v>
      </c>
    </row>
    <row r="2585" spans="1:10" x14ac:dyDescent="0.55000000000000004">
      <c r="A2585">
        <f t="shared" si="405"/>
        <v>25.830000000001238</v>
      </c>
      <c r="B2585" s="4">
        <f t="shared" si="400"/>
        <v>44402.83</v>
      </c>
      <c r="C2585" s="10">
        <f t="shared" si="406"/>
        <v>0.96308688100793105</v>
      </c>
      <c r="D2585" s="10">
        <f t="shared" si="407"/>
        <v>0.60522100801623002</v>
      </c>
      <c r="E2585" s="10">
        <f t="shared" si="408"/>
        <v>1.1377524362949133E-2</v>
      </c>
      <c r="F2585" s="10">
        <f t="shared" si="409"/>
        <v>2.5535594629117652E-2</v>
      </c>
      <c r="G2585" s="6" t="e">
        <f t="shared" si="401"/>
        <v>#N/A</v>
      </c>
      <c r="H2585" s="6" t="e">
        <f t="shared" si="402"/>
        <v>#N/A</v>
      </c>
      <c r="I2585" s="6" t="e">
        <f t="shared" si="403"/>
        <v>#N/A</v>
      </c>
      <c r="J2585" s="6" t="e">
        <f t="shared" si="404"/>
        <v>#N/A</v>
      </c>
    </row>
    <row r="2586" spans="1:10" x14ac:dyDescent="0.55000000000000004">
      <c r="A2586">
        <f t="shared" si="405"/>
        <v>25.84000000000124</v>
      </c>
      <c r="B2586" s="4">
        <f t="shared" si="400"/>
        <v>44402.840000000004</v>
      </c>
      <c r="C2586" s="10">
        <f t="shared" si="406"/>
        <v>0.963020563646943</v>
      </c>
      <c r="D2586" s="10">
        <f t="shared" si="407"/>
        <v>0.605178275620046</v>
      </c>
      <c r="E2586" s="10">
        <f t="shared" si="408"/>
        <v>1.1396738773074587E-2</v>
      </c>
      <c r="F2586" s="10">
        <f t="shared" si="409"/>
        <v>2.5582697579980263E-2</v>
      </c>
      <c r="G2586" s="6" t="e">
        <f t="shared" si="401"/>
        <v>#N/A</v>
      </c>
      <c r="H2586" s="6" t="e">
        <f t="shared" si="402"/>
        <v>#N/A</v>
      </c>
      <c r="I2586" s="6" t="e">
        <f t="shared" si="403"/>
        <v>#N/A</v>
      </c>
      <c r="J2586" s="6" t="e">
        <f t="shared" si="404"/>
        <v>#N/A</v>
      </c>
    </row>
    <row r="2587" spans="1:10" x14ac:dyDescent="0.55000000000000004">
      <c r="A2587">
        <f t="shared" si="405"/>
        <v>25.850000000001241</v>
      </c>
      <c r="B2587" s="4">
        <f t="shared" si="400"/>
        <v>44402.85</v>
      </c>
      <c r="C2587" s="10">
        <f t="shared" si="406"/>
        <v>0.96295414355319819</v>
      </c>
      <c r="D2587" s="10">
        <f t="shared" si="407"/>
        <v>0.6051354194390538</v>
      </c>
      <c r="E2587" s="10">
        <f t="shared" si="408"/>
        <v>1.1415976368298875E-2</v>
      </c>
      <c r="F2587" s="10">
        <f t="shared" si="409"/>
        <v>2.5629880078500793E-2</v>
      </c>
      <c r="G2587" s="6" t="e">
        <f t="shared" si="401"/>
        <v>#N/A</v>
      </c>
      <c r="H2587" s="6" t="e">
        <f t="shared" si="402"/>
        <v>#N/A</v>
      </c>
      <c r="I2587" s="6" t="e">
        <f t="shared" si="403"/>
        <v>#N/A</v>
      </c>
      <c r="J2587" s="6" t="e">
        <f t="shared" si="404"/>
        <v>#N/A</v>
      </c>
    </row>
    <row r="2588" spans="1:10" x14ac:dyDescent="0.55000000000000004">
      <c r="A2588">
        <f t="shared" si="405"/>
        <v>25.860000000001243</v>
      </c>
      <c r="B2588" s="4">
        <f t="shared" si="400"/>
        <v>44402.86</v>
      </c>
      <c r="C2588" s="10">
        <f t="shared" si="406"/>
        <v>0.96288762064288891</v>
      </c>
      <c r="D2588" s="10">
        <f t="shared" si="407"/>
        <v>0.60509243938314738</v>
      </c>
      <c r="E2588" s="10">
        <f t="shared" si="408"/>
        <v>1.1435237136443351E-2</v>
      </c>
      <c r="F2588" s="10">
        <f t="shared" si="409"/>
        <v>2.5677142220665552E-2</v>
      </c>
      <c r="G2588" s="6" t="e">
        <f t="shared" si="401"/>
        <v>#N/A</v>
      </c>
      <c r="H2588" s="6" t="e">
        <f t="shared" si="402"/>
        <v>#N/A</v>
      </c>
      <c r="I2588" s="6" t="e">
        <f t="shared" si="403"/>
        <v>#N/A</v>
      </c>
      <c r="J2588" s="6" t="e">
        <f t="shared" si="404"/>
        <v>#N/A</v>
      </c>
    </row>
    <row r="2589" spans="1:10" x14ac:dyDescent="0.55000000000000004">
      <c r="A2589">
        <f t="shared" si="405"/>
        <v>25.870000000001244</v>
      </c>
      <c r="B2589" s="4">
        <f t="shared" si="400"/>
        <v>44402.87</v>
      </c>
      <c r="C2589" s="10">
        <f t="shared" si="406"/>
        <v>0.96282099483244798</v>
      </c>
      <c r="D2589" s="10">
        <f t="shared" si="407"/>
        <v>0.60504933536256245</v>
      </c>
      <c r="E2589" s="10">
        <f t="shared" si="408"/>
        <v>1.1454521065139375E-2</v>
      </c>
      <c r="F2589" s="10">
        <f t="shared" si="409"/>
        <v>2.5724484102410426E-2</v>
      </c>
      <c r="G2589" s="6" t="e">
        <f t="shared" si="401"/>
        <v>#N/A</v>
      </c>
      <c r="H2589" s="6" t="e">
        <f t="shared" si="402"/>
        <v>#N/A</v>
      </c>
      <c r="I2589" s="6" t="e">
        <f t="shared" si="403"/>
        <v>#N/A</v>
      </c>
      <c r="J2589" s="6" t="e">
        <f t="shared" si="404"/>
        <v>#N/A</v>
      </c>
    </row>
    <row r="2590" spans="1:10" x14ac:dyDescent="0.55000000000000004">
      <c r="A2590">
        <f t="shared" si="405"/>
        <v>25.880000000001246</v>
      </c>
      <c r="B2590" s="4">
        <f t="shared" si="400"/>
        <v>44402.880000000005</v>
      </c>
      <c r="C2590" s="10">
        <f t="shared" si="406"/>
        <v>0.96275426603854986</v>
      </c>
      <c r="D2590" s="10">
        <f t="shared" si="407"/>
        <v>0.6050061072878784</v>
      </c>
      <c r="E2590" s="10">
        <f t="shared" si="408"/>
        <v>1.1473828141827786E-2</v>
      </c>
      <c r="F2590" s="10">
        <f t="shared" si="409"/>
        <v>2.5771905819620102E-2</v>
      </c>
      <c r="G2590" s="6" t="e">
        <f t="shared" si="401"/>
        <v>#N/A</v>
      </c>
      <c r="H2590" s="6" t="e">
        <f t="shared" si="402"/>
        <v>#N/A</v>
      </c>
      <c r="I2590" s="6" t="e">
        <f t="shared" si="403"/>
        <v>#N/A</v>
      </c>
      <c r="J2590" s="6" t="e">
        <f t="shared" si="404"/>
        <v>#N/A</v>
      </c>
    </row>
    <row r="2591" spans="1:10" x14ac:dyDescent="0.55000000000000004">
      <c r="A2591">
        <f t="shared" si="405"/>
        <v>25.890000000001248</v>
      </c>
      <c r="B2591" s="4">
        <f t="shared" si="400"/>
        <v>44402.89</v>
      </c>
      <c r="C2591" s="10">
        <f t="shared" si="406"/>
        <v>0.96268743417811209</v>
      </c>
      <c r="D2591" s="10">
        <f t="shared" si="407"/>
        <v>0.60496275507001995</v>
      </c>
      <c r="E2591" s="10">
        <f t="shared" si="408"/>
        <v>1.1493158353758363E-2</v>
      </c>
      <c r="F2591" s="10">
        <f t="shared" si="409"/>
        <v>2.5819407468127269E-2</v>
      </c>
      <c r="G2591" s="6" t="e">
        <f t="shared" si="401"/>
        <v>#N/A</v>
      </c>
      <c r="H2591" s="6" t="e">
        <f t="shared" si="402"/>
        <v>#N/A</v>
      </c>
      <c r="I2591" s="6" t="e">
        <f t="shared" si="403"/>
        <v>#N/A</v>
      </c>
      <c r="J2591" s="6" t="e">
        <f t="shared" si="404"/>
        <v>#N/A</v>
      </c>
    </row>
    <row r="2592" spans="1:10" x14ac:dyDescent="0.55000000000000004">
      <c r="A2592">
        <f t="shared" si="405"/>
        <v>25.900000000001249</v>
      </c>
      <c r="B2592" s="4">
        <f t="shared" si="400"/>
        <v>44402.9</v>
      </c>
      <c r="C2592" s="10">
        <f t="shared" si="406"/>
        <v>0.96262049916829662</v>
      </c>
      <c r="D2592" s="10">
        <f t="shared" si="407"/>
        <v>0.60491927862025874</v>
      </c>
      <c r="E2592" s="10">
        <f t="shared" si="408"/>
        <v>1.1512511687989295E-2</v>
      </c>
      <c r="F2592" s="10">
        <f t="shared" si="409"/>
        <v>2.5866989143711827E-2</v>
      </c>
      <c r="G2592" s="6" t="e">
        <f t="shared" si="401"/>
        <v>#N/A</v>
      </c>
      <c r="H2592" s="6" t="e">
        <f t="shared" si="402"/>
        <v>#N/A</v>
      </c>
      <c r="I2592" s="6" t="e">
        <f t="shared" si="403"/>
        <v>#N/A</v>
      </c>
      <c r="J2592" s="6" t="e">
        <f t="shared" si="404"/>
        <v>#N/A</v>
      </c>
    </row>
    <row r="2593" spans="1:10" x14ac:dyDescent="0.55000000000000004">
      <c r="A2593">
        <f t="shared" si="405"/>
        <v>25.910000000001251</v>
      </c>
      <c r="B2593" s="4">
        <f t="shared" si="400"/>
        <v>44402.91</v>
      </c>
      <c r="C2593" s="10">
        <f t="shared" si="406"/>
        <v>0.96255346092651095</v>
      </c>
      <c r="D2593" s="10">
        <f t="shared" si="407"/>
        <v>0.60487567785021512</v>
      </c>
      <c r="E2593" s="10">
        <f t="shared" si="408"/>
        <v>1.1531888131386649E-2</v>
      </c>
      <c r="F2593" s="10">
        <f t="shared" si="409"/>
        <v>2.5914650942100104E-2</v>
      </c>
      <c r="G2593" s="6" t="e">
        <f t="shared" si="401"/>
        <v>#N/A</v>
      </c>
      <c r="H2593" s="6" t="e">
        <f t="shared" si="402"/>
        <v>#N/A</v>
      </c>
      <c r="I2593" s="6" t="e">
        <f t="shared" si="403"/>
        <v>#N/A</v>
      </c>
      <c r="J2593" s="6" t="e">
        <f t="shared" si="404"/>
        <v>#N/A</v>
      </c>
    </row>
    <row r="2594" spans="1:10" x14ac:dyDescent="0.55000000000000004">
      <c r="A2594">
        <f t="shared" si="405"/>
        <v>25.920000000001252</v>
      </c>
      <c r="B2594" s="4">
        <f t="shared" si="400"/>
        <v>44402.92</v>
      </c>
      <c r="C2594" s="10">
        <f t="shared" si="406"/>
        <v>0.96248631937040985</v>
      </c>
      <c r="D2594" s="10">
        <f t="shared" si="407"/>
        <v>0.60483195267185996</v>
      </c>
      <c r="E2594" s="10">
        <f t="shared" si="408"/>
        <v>1.1551287670623836E-2</v>
      </c>
      <c r="F2594" s="10">
        <f t="shared" si="409"/>
        <v>2.5962392958964044E-2</v>
      </c>
      <c r="G2594" s="6" t="e">
        <f t="shared" si="401"/>
        <v>#N/A</v>
      </c>
      <c r="H2594" s="6" t="e">
        <f t="shared" si="402"/>
        <v>#N/A</v>
      </c>
      <c r="I2594" s="6" t="e">
        <f t="shared" si="403"/>
        <v>#N/A</v>
      </c>
      <c r="J2594" s="6" t="e">
        <f t="shared" si="404"/>
        <v>#N/A</v>
      </c>
    </row>
    <row r="2595" spans="1:10" x14ac:dyDescent="0.55000000000000004">
      <c r="A2595">
        <f t="shared" si="405"/>
        <v>25.930000000001254</v>
      </c>
      <c r="B2595" s="4">
        <f t="shared" si="400"/>
        <v>44402.93</v>
      </c>
      <c r="C2595" s="10">
        <f t="shared" si="406"/>
        <v>0.9624190744178962</v>
      </c>
      <c r="D2595" s="10">
        <f t="shared" si="407"/>
        <v>0.60478810299751595</v>
      </c>
      <c r="E2595" s="10">
        <f t="shared" si="408"/>
        <v>1.1570710292181086E-2</v>
      </c>
      <c r="F2595" s="10">
        <f t="shared" si="409"/>
        <v>2.6010215289920428E-2</v>
      </c>
      <c r="G2595" s="6" t="e">
        <f t="shared" si="401"/>
        <v>#N/A</v>
      </c>
      <c r="H2595" s="6" t="e">
        <f t="shared" si="402"/>
        <v>#N/A</v>
      </c>
      <c r="I2595" s="6" t="e">
        <f t="shared" si="403"/>
        <v>#N/A</v>
      </c>
      <c r="J2595" s="6" t="e">
        <f t="shared" si="404"/>
        <v>#N/A</v>
      </c>
    </row>
    <row r="2596" spans="1:10" x14ac:dyDescent="0.55000000000000004">
      <c r="A2596">
        <f t="shared" si="405"/>
        <v>25.940000000001255</v>
      </c>
      <c r="B2596" s="4">
        <f t="shared" si="400"/>
        <v>44402.94</v>
      </c>
      <c r="C2596" s="10">
        <f t="shared" si="406"/>
        <v>0.96235172598712271</v>
      </c>
      <c r="D2596" s="10">
        <f t="shared" si="407"/>
        <v>0.60474412873985972</v>
      </c>
      <c r="E2596" s="10">
        <f t="shared" si="408"/>
        <v>1.1590155982344913E-2</v>
      </c>
      <c r="F2596" s="10">
        <f t="shared" si="409"/>
        <v>2.6058118030530056E-2</v>
      </c>
      <c r="G2596" s="6" t="e">
        <f t="shared" si="401"/>
        <v>#N/A</v>
      </c>
      <c r="H2596" s="6" t="e">
        <f t="shared" si="402"/>
        <v>#N/A</v>
      </c>
      <c r="I2596" s="6" t="e">
        <f t="shared" si="403"/>
        <v>#N/A</v>
      </c>
      <c r="J2596" s="6" t="e">
        <f t="shared" si="404"/>
        <v>#N/A</v>
      </c>
    </row>
    <row r="2597" spans="1:10" x14ac:dyDescent="0.55000000000000004">
      <c r="A2597">
        <f t="shared" si="405"/>
        <v>25.950000000001257</v>
      </c>
      <c r="B2597" s="4">
        <f t="shared" si="400"/>
        <v>44402.950000000004</v>
      </c>
      <c r="C2597" s="10">
        <f t="shared" si="406"/>
        <v>0.96228427399649308</v>
      </c>
      <c r="D2597" s="10">
        <f t="shared" si="407"/>
        <v>0.60470002981192328</v>
      </c>
      <c r="E2597" s="10">
        <f t="shared" si="408"/>
        <v>1.160962472720759E-2</v>
      </c>
      <c r="F2597" s="10">
        <f t="shared" si="409"/>
        <v>2.6106101276296964E-2</v>
      </c>
      <c r="G2597" s="6" t="e">
        <f t="shared" si="401"/>
        <v>#N/A</v>
      </c>
      <c r="H2597" s="6" t="e">
        <f t="shared" si="402"/>
        <v>#N/A</v>
      </c>
      <c r="I2597" s="6" t="e">
        <f t="shared" si="403"/>
        <v>#N/A</v>
      </c>
      <c r="J2597" s="6" t="e">
        <f t="shared" si="404"/>
        <v>#N/A</v>
      </c>
    </row>
    <row r="2598" spans="1:10" x14ac:dyDescent="0.55000000000000004">
      <c r="A2598">
        <f t="shared" si="405"/>
        <v>25.960000000001259</v>
      </c>
      <c r="B2598" s="4">
        <f t="shared" si="400"/>
        <v>44402.96</v>
      </c>
      <c r="C2598" s="10">
        <f t="shared" si="406"/>
        <v>0.96221671836466338</v>
      </c>
      <c r="D2598" s="10">
        <f t="shared" si="407"/>
        <v>0.6046558061270958</v>
      </c>
      <c r="E2598" s="10">
        <f t="shared" si="408"/>
        <v>1.1629116512666616E-2</v>
      </c>
      <c r="F2598" s="10">
        <f t="shared" si="409"/>
        <v>2.6154165122667602E-2</v>
      </c>
      <c r="G2598" s="6" t="e">
        <f t="shared" si="401"/>
        <v>#N/A</v>
      </c>
      <c r="H2598" s="6" t="e">
        <f t="shared" si="402"/>
        <v>#N/A</v>
      </c>
      <c r="I2598" s="6" t="e">
        <f t="shared" si="403"/>
        <v>#N/A</v>
      </c>
      <c r="J2598" s="6" t="e">
        <f t="shared" si="404"/>
        <v>#N/A</v>
      </c>
    </row>
    <row r="2599" spans="1:10" x14ac:dyDescent="0.55000000000000004">
      <c r="A2599">
        <f t="shared" si="405"/>
        <v>25.97000000000126</v>
      </c>
      <c r="B2599" s="4">
        <f t="shared" si="400"/>
        <v>44402.97</v>
      </c>
      <c r="C2599" s="10">
        <f t="shared" si="406"/>
        <v>0.96214905901054337</v>
      </c>
      <c r="D2599" s="10">
        <f t="shared" si="407"/>
        <v>0.60461145759912516</v>
      </c>
      <c r="E2599" s="10">
        <f t="shared" si="408"/>
        <v>1.1648631324424197E-2</v>
      </c>
      <c r="F2599" s="10">
        <f t="shared" si="409"/>
        <v>2.6202309665030041E-2</v>
      </c>
      <c r="G2599" s="6" t="e">
        <f t="shared" si="401"/>
        <v>#N/A</v>
      </c>
      <c r="H2599" s="6" t="e">
        <f t="shared" si="402"/>
        <v>#N/A</v>
      </c>
      <c r="I2599" s="6" t="e">
        <f t="shared" si="403"/>
        <v>#N/A</v>
      </c>
      <c r="J2599" s="6" t="e">
        <f t="shared" si="404"/>
        <v>#N/A</v>
      </c>
    </row>
    <row r="2600" spans="1:10" x14ac:dyDescent="0.55000000000000004">
      <c r="A2600">
        <f t="shared" si="405"/>
        <v>25.980000000001262</v>
      </c>
      <c r="B2600" s="4">
        <f t="shared" si="400"/>
        <v>44402.98</v>
      </c>
      <c r="C2600" s="10">
        <f t="shared" si="406"/>
        <v>0.96208129585329771</v>
      </c>
      <c r="D2600" s="10">
        <f t="shared" si="407"/>
        <v>0.60456698414211996</v>
      </c>
      <c r="E2600" s="10">
        <f t="shared" si="408"/>
        <v>1.1668169147986712E-2</v>
      </c>
      <c r="F2600" s="10">
        <f t="shared" si="409"/>
        <v>2.6250534998713156E-2</v>
      </c>
      <c r="G2600" s="6" t="e">
        <f t="shared" si="401"/>
        <v>#N/A</v>
      </c>
      <c r="H2600" s="6" t="e">
        <f t="shared" si="402"/>
        <v>#N/A</v>
      </c>
      <c r="I2600" s="6" t="e">
        <f t="shared" si="403"/>
        <v>#N/A</v>
      </c>
      <c r="J2600" s="6" t="e">
        <f t="shared" si="404"/>
        <v>#N/A</v>
      </c>
    </row>
    <row r="2601" spans="1:10" x14ac:dyDescent="0.55000000000000004">
      <c r="A2601">
        <f t="shared" si="405"/>
        <v>25.990000000001263</v>
      </c>
      <c r="B2601" s="4">
        <f t="shared" si="400"/>
        <v>44402.99</v>
      </c>
      <c r="C2601" s="10">
        <f t="shared" si="406"/>
        <v>0.96201342881234753</v>
      </c>
      <c r="D2601" s="10">
        <f t="shared" si="407"/>
        <v>0.60452238567055094</v>
      </c>
      <c r="E2601" s="10">
        <f t="shared" si="408"/>
        <v>1.1687729968664191E-2</v>
      </c>
      <c r="F2601" s="10">
        <f t="shared" si="409"/>
        <v>2.6298841218985822E-2</v>
      </c>
      <c r="G2601" s="6" t="e">
        <f t="shared" si="401"/>
        <v>#N/A</v>
      </c>
      <c r="H2601" s="6" t="e">
        <f t="shared" si="402"/>
        <v>#N/A</v>
      </c>
      <c r="I2601" s="6" t="e">
        <f t="shared" si="403"/>
        <v>#N/A</v>
      </c>
      <c r="J2601" s="6" t="e">
        <f t="shared" si="404"/>
        <v>#N/A</v>
      </c>
    </row>
    <row r="2602" spans="1:10" x14ac:dyDescent="0.55000000000000004">
      <c r="A2602">
        <f t="shared" si="405"/>
        <v>26.000000000001265</v>
      </c>
      <c r="B2602" s="4">
        <f t="shared" si="400"/>
        <v>44403</v>
      </c>
      <c r="C2602" s="10">
        <f t="shared" si="406"/>
        <v>0.96194545780737162</v>
      </c>
      <c r="D2602" s="10">
        <f t="shared" si="407"/>
        <v>0.60447766209925269</v>
      </c>
      <c r="E2602" s="10">
        <f t="shared" si="408"/>
        <v>1.1707313771569789E-2</v>
      </c>
      <c r="F2602" s="10">
        <f t="shared" si="409"/>
        <v>2.6347228421056093E-2</v>
      </c>
      <c r="G2602" s="6" t="e">
        <f t="shared" si="401"/>
        <v>#N/A</v>
      </c>
      <c r="H2602" s="6" t="e">
        <f t="shared" si="402"/>
        <v>#N/A</v>
      </c>
      <c r="I2602" s="6" t="e">
        <f t="shared" si="403"/>
        <v>#N/A</v>
      </c>
      <c r="J2602" s="6" t="e">
        <f t="shared" si="404"/>
        <v>#N/A</v>
      </c>
    </row>
    <row r="2603" spans="1:10" x14ac:dyDescent="0.55000000000000004">
      <c r="A2603">
        <f t="shared" si="405"/>
        <v>26.010000000001266</v>
      </c>
      <c r="B2603" s="4">
        <f t="shared" si="400"/>
        <v>44403.01</v>
      </c>
      <c r="C2603" s="10">
        <f t="shared" si="406"/>
        <v>0.96187738275830781</v>
      </c>
      <c r="D2603" s="10">
        <f t="shared" si="407"/>
        <v>0.60443281334342558</v>
      </c>
      <c r="E2603" s="10">
        <f t="shared" si="408"/>
        <v>1.1726920541619265E-2</v>
      </c>
      <c r="F2603" s="10">
        <f t="shared" si="409"/>
        <v>2.639569670007039E-2</v>
      </c>
      <c r="G2603" s="6" t="e">
        <f t="shared" si="401"/>
        <v>#N/A</v>
      </c>
      <c r="H2603" s="6" t="e">
        <f t="shared" si="402"/>
        <v>#N/A</v>
      </c>
      <c r="I2603" s="6" t="e">
        <f t="shared" si="403"/>
        <v>#N/A</v>
      </c>
      <c r="J2603" s="6" t="e">
        <f t="shared" si="404"/>
        <v>#N/A</v>
      </c>
    </row>
    <row r="2604" spans="1:10" x14ac:dyDescent="0.55000000000000004">
      <c r="A2604">
        <f t="shared" si="405"/>
        <v>26.020000000001268</v>
      </c>
      <c r="B2604" s="4">
        <f t="shared" si="400"/>
        <v>44403.020000000004</v>
      </c>
      <c r="C2604" s="10">
        <f t="shared" si="406"/>
        <v>0.96180920358535427</v>
      </c>
      <c r="D2604" s="10">
        <f t="shared" si="407"/>
        <v>0.60438783931863727</v>
      </c>
      <c r="E2604" s="10">
        <f t="shared" si="408"/>
        <v>1.1746550263530456E-2</v>
      </c>
      <c r="F2604" s="10">
        <f t="shared" si="409"/>
        <v>2.6444246151112693E-2</v>
      </c>
      <c r="G2604" s="6" t="e">
        <f t="shared" si="401"/>
        <v>#N/A</v>
      </c>
      <c r="H2604" s="6" t="e">
        <f t="shared" si="402"/>
        <v>#N/A</v>
      </c>
      <c r="I2604" s="6" t="e">
        <f t="shared" si="403"/>
        <v>#N/A</v>
      </c>
      <c r="J2604" s="6" t="e">
        <f t="shared" si="404"/>
        <v>#N/A</v>
      </c>
    </row>
    <row r="2605" spans="1:10" x14ac:dyDescent="0.55000000000000004">
      <c r="A2605">
        <f t="shared" si="405"/>
        <v>26.030000000001269</v>
      </c>
      <c r="B2605" s="4">
        <f t="shared" si="400"/>
        <v>44403.03</v>
      </c>
      <c r="C2605" s="10">
        <f t="shared" si="406"/>
        <v>0.96174092020897095</v>
      </c>
      <c r="D2605" s="10">
        <f t="shared" si="407"/>
        <v>0.60434273994082421</v>
      </c>
      <c r="E2605" s="10">
        <f t="shared" si="408"/>
        <v>1.1766202921822755E-2</v>
      </c>
      <c r="F2605" s="10">
        <f t="shared" si="409"/>
        <v>2.6492876869203708E-2</v>
      </c>
      <c r="G2605" s="6" t="e">
        <f t="shared" si="401"/>
        <v>#N/A</v>
      </c>
      <c r="H2605" s="6" t="e">
        <f t="shared" si="402"/>
        <v>#N/A</v>
      </c>
      <c r="I2605" s="6" t="e">
        <f t="shared" si="403"/>
        <v>#N/A</v>
      </c>
      <c r="J2605" s="6" t="e">
        <f t="shared" si="404"/>
        <v>#N/A</v>
      </c>
    </row>
    <row r="2606" spans="1:10" x14ac:dyDescent="0.55000000000000004">
      <c r="A2606">
        <f t="shared" si="405"/>
        <v>26.040000000001271</v>
      </c>
      <c r="B2606" s="4">
        <f t="shared" si="400"/>
        <v>44403.040000000001</v>
      </c>
      <c r="C2606" s="10">
        <f t="shared" si="406"/>
        <v>0.96167253254988072</v>
      </c>
      <c r="D2606" s="10">
        <f t="shared" si="407"/>
        <v>0.60429751512629393</v>
      </c>
      <c r="E2606" s="10">
        <f t="shared" si="408"/>
        <v>1.1785878500816594E-2</v>
      </c>
      <c r="F2606" s="10">
        <f t="shared" si="409"/>
        <v>2.6541588949300053E-2</v>
      </c>
      <c r="G2606" s="6" t="e">
        <f t="shared" si="401"/>
        <v>#N/A</v>
      </c>
      <c r="H2606" s="6" t="e">
        <f t="shared" si="402"/>
        <v>#N/A</v>
      </c>
      <c r="I2606" s="6" t="e">
        <f t="shared" si="403"/>
        <v>#N/A</v>
      </c>
      <c r="J2606" s="6" t="e">
        <f t="shared" si="404"/>
        <v>#N/A</v>
      </c>
    </row>
    <row r="2607" spans="1:10" x14ac:dyDescent="0.55000000000000004">
      <c r="A2607">
        <f t="shared" si="405"/>
        <v>26.050000000001273</v>
      </c>
      <c r="B2607" s="4">
        <f t="shared" si="400"/>
        <v>44403.05</v>
      </c>
      <c r="C2607" s="10">
        <f t="shared" si="406"/>
        <v>0.961604040529071</v>
      </c>
      <c r="D2607" s="10">
        <f t="shared" si="407"/>
        <v>0.60425216479172617</v>
      </c>
      <c r="E2607" s="10">
        <f t="shared" si="408"/>
        <v>1.180557698463292E-2</v>
      </c>
      <c r="F2607" s="10">
        <f t="shared" si="409"/>
        <v>2.6590382486293435E-2</v>
      </c>
      <c r="G2607" s="6" t="e">
        <f t="shared" si="401"/>
        <v>#N/A</v>
      </c>
      <c r="H2607" s="6" t="e">
        <f t="shared" si="402"/>
        <v>#N/A</v>
      </c>
      <c r="I2607" s="6" t="e">
        <f t="shared" si="403"/>
        <v>#N/A</v>
      </c>
      <c r="J2607" s="6" t="e">
        <f t="shared" si="404"/>
        <v>#N/A</v>
      </c>
    </row>
    <row r="2608" spans="1:10" x14ac:dyDescent="0.55000000000000004">
      <c r="A2608">
        <f t="shared" si="405"/>
        <v>26.060000000001274</v>
      </c>
      <c r="B2608" s="4">
        <f t="shared" si="400"/>
        <v>44403.06</v>
      </c>
      <c r="C2608" s="10">
        <f t="shared" si="406"/>
        <v>0.9615354440677949</v>
      </c>
      <c r="D2608" s="10">
        <f t="shared" si="407"/>
        <v>0.60420668885417483</v>
      </c>
      <c r="E2608" s="10">
        <f t="shared" si="408"/>
        <v>1.1825298357192678E-2</v>
      </c>
      <c r="F2608" s="10">
        <f t="shared" si="409"/>
        <v>2.6639257575009817E-2</v>
      </c>
      <c r="G2608" s="6" t="e">
        <f t="shared" si="401"/>
        <v>#N/A</v>
      </c>
      <c r="H2608" s="6" t="e">
        <f t="shared" si="402"/>
        <v>#N/A</v>
      </c>
      <c r="I2608" s="6" t="e">
        <f t="shared" si="403"/>
        <v>#N/A</v>
      </c>
      <c r="J2608" s="6" t="e">
        <f t="shared" si="404"/>
        <v>#N/A</v>
      </c>
    </row>
    <row r="2609" spans="1:10" x14ac:dyDescent="0.55000000000000004">
      <c r="A2609">
        <f t="shared" si="405"/>
        <v>26.070000000001276</v>
      </c>
      <c r="B2609" s="4">
        <f t="shared" si="400"/>
        <v>44403.07</v>
      </c>
      <c r="C2609" s="10">
        <f t="shared" si="406"/>
        <v>0.96146674308757252</v>
      </c>
      <c r="D2609" s="10">
        <f t="shared" si="407"/>
        <v>0.60416108723106965</v>
      </c>
      <c r="E2609" s="10">
        <f t="shared" si="408"/>
        <v>1.1845042602216289E-2</v>
      </c>
      <c r="F2609" s="10">
        <f t="shared" si="409"/>
        <v>2.6688214310208593E-2</v>
      </c>
      <c r="G2609" s="6" t="e">
        <f t="shared" si="401"/>
        <v>#N/A</v>
      </c>
      <c r="H2609" s="6" t="e">
        <f t="shared" si="402"/>
        <v>#N/A</v>
      </c>
      <c r="I2609" s="6" t="e">
        <f t="shared" si="403"/>
        <v>#N/A</v>
      </c>
      <c r="J2609" s="6" t="e">
        <f t="shared" si="404"/>
        <v>#N/A</v>
      </c>
    </row>
    <row r="2610" spans="1:10" x14ac:dyDescent="0.55000000000000004">
      <c r="A2610">
        <f t="shared" si="405"/>
        <v>26.080000000001277</v>
      </c>
      <c r="B2610" s="4">
        <f t="shared" si="400"/>
        <v>44403.08</v>
      </c>
      <c r="C2610" s="10">
        <f t="shared" si="406"/>
        <v>0.96139793751019254</v>
      </c>
      <c r="D2610" s="10">
        <f t="shared" si="407"/>
        <v>0.60411535984021791</v>
      </c>
      <c r="E2610" s="10">
        <f t="shared" si="408"/>
        <v>1.186480970322314E-2</v>
      </c>
      <c r="F2610" s="10">
        <f t="shared" si="409"/>
        <v>2.6737252786581768E-2</v>
      </c>
      <c r="G2610" s="6" t="e">
        <f t="shared" si="401"/>
        <v>#N/A</v>
      </c>
      <c r="H2610" s="6" t="e">
        <f t="shared" si="402"/>
        <v>#N/A</v>
      </c>
      <c r="I2610" s="6" t="e">
        <f t="shared" si="403"/>
        <v>#N/A</v>
      </c>
      <c r="J2610" s="6" t="e">
        <f t="shared" si="404"/>
        <v>#N/A</v>
      </c>
    </row>
    <row r="2611" spans="1:10" x14ac:dyDescent="0.55000000000000004">
      <c r="A2611">
        <f t="shared" si="405"/>
        <v>26.090000000001279</v>
      </c>
      <c r="B2611" s="4">
        <f t="shared" si="400"/>
        <v>44403.090000000004</v>
      </c>
      <c r="C2611" s="10">
        <f t="shared" si="406"/>
        <v>0.9613290272577133</v>
      </c>
      <c r="D2611" s="10">
        <f t="shared" si="407"/>
        <v>0.60406950659980607</v>
      </c>
      <c r="E2611" s="10">
        <f t="shared" si="408"/>
        <v>1.1884599643531061E-2</v>
      </c>
      <c r="F2611" s="10">
        <f t="shared" si="409"/>
        <v>2.6786373098753112E-2</v>
      </c>
      <c r="G2611" s="6" t="e">
        <f t="shared" si="401"/>
        <v>#N/A</v>
      </c>
      <c r="H2611" s="6" t="e">
        <f t="shared" si="402"/>
        <v>#N/A</v>
      </c>
      <c r="I2611" s="6" t="e">
        <f t="shared" si="403"/>
        <v>#N/A</v>
      </c>
      <c r="J2611" s="6" t="e">
        <f t="shared" si="404"/>
        <v>#N/A</v>
      </c>
    </row>
    <row r="2612" spans="1:10" x14ac:dyDescent="0.55000000000000004">
      <c r="A2612">
        <f t="shared" si="405"/>
        <v>26.10000000000128</v>
      </c>
      <c r="B2612" s="4">
        <f t="shared" si="400"/>
        <v>44403.1</v>
      </c>
      <c r="C2612" s="10">
        <f t="shared" si="406"/>
        <v>0.96126001225246438</v>
      </c>
      <c r="D2612" s="10">
        <f t="shared" si="407"/>
        <v>0.60402352742840171</v>
      </c>
      <c r="E2612" s="10">
        <f t="shared" si="408"/>
        <v>1.1904412406255813E-2</v>
      </c>
      <c r="F2612" s="10">
        <f t="shared" si="409"/>
        <v>2.683557534127733E-2</v>
      </c>
      <c r="G2612" s="6" t="e">
        <f t="shared" si="401"/>
        <v>#N/A</v>
      </c>
      <c r="H2612" s="6" t="e">
        <f t="shared" si="402"/>
        <v>#N/A</v>
      </c>
      <c r="I2612" s="6" t="e">
        <f t="shared" si="403"/>
        <v>#N/A</v>
      </c>
      <c r="J2612" s="6" t="e">
        <f t="shared" si="404"/>
        <v>#N/A</v>
      </c>
    </row>
    <row r="2613" spans="1:10" x14ac:dyDescent="0.55000000000000004">
      <c r="A2613">
        <f t="shared" si="405"/>
        <v>26.110000000001282</v>
      </c>
      <c r="B2613" s="4">
        <f t="shared" si="400"/>
        <v>44403.11</v>
      </c>
      <c r="C2613" s="10">
        <f t="shared" si="406"/>
        <v>0.96119089241704769</v>
      </c>
      <c r="D2613" s="10">
        <f t="shared" si="407"/>
        <v>0.60397742224495488</v>
      </c>
      <c r="E2613" s="10">
        <f t="shared" si="408"/>
        <v>1.1924247974310576E-2</v>
      </c>
      <c r="F2613" s="10">
        <f t="shared" si="409"/>
        <v>2.688485960863923E-2</v>
      </c>
      <c r="G2613" s="6" t="e">
        <f t="shared" si="401"/>
        <v>#N/A</v>
      </c>
      <c r="H2613" s="6" t="e">
        <f t="shared" si="402"/>
        <v>#N/A</v>
      </c>
      <c r="I2613" s="6" t="e">
        <f t="shared" si="403"/>
        <v>#N/A</v>
      </c>
      <c r="J2613" s="6" t="e">
        <f t="shared" si="404"/>
        <v>#N/A</v>
      </c>
    </row>
    <row r="2614" spans="1:10" x14ac:dyDescent="0.55000000000000004">
      <c r="A2614">
        <f t="shared" si="405"/>
        <v>26.120000000001284</v>
      </c>
      <c r="B2614" s="4">
        <f t="shared" si="400"/>
        <v>44403.12</v>
      </c>
      <c r="C2614" s="10">
        <f t="shared" si="406"/>
        <v>0.96112166767433915</v>
      </c>
      <c r="D2614" s="10">
        <f t="shared" si="407"/>
        <v>0.6039311909688001</v>
      </c>
      <c r="E2614" s="10">
        <f t="shared" si="408"/>
        <v>1.194410633040543E-2</v>
      </c>
      <c r="F2614" s="10">
        <f t="shared" si="409"/>
        <v>2.6934225995252876E-2</v>
      </c>
      <c r="G2614" s="6" t="e">
        <f t="shared" si="401"/>
        <v>#N/A</v>
      </c>
      <c r="H2614" s="6" t="e">
        <f t="shared" si="402"/>
        <v>#N/A</v>
      </c>
      <c r="I2614" s="6" t="e">
        <f t="shared" si="403"/>
        <v>#N/A</v>
      </c>
      <c r="J2614" s="6" t="e">
        <f t="shared" si="404"/>
        <v>#N/A</v>
      </c>
    </row>
    <row r="2615" spans="1:10" x14ac:dyDescent="0.55000000000000004">
      <c r="A2615">
        <f t="shared" si="405"/>
        <v>26.130000000001285</v>
      </c>
      <c r="B2615" s="4">
        <f t="shared" si="400"/>
        <v>44403.130000000005</v>
      </c>
      <c r="C2615" s="10">
        <f t="shared" si="406"/>
        <v>0.9610523379474899</v>
      </c>
      <c r="D2615" s="10">
        <f t="shared" si="407"/>
        <v>0.60388483351965805</v>
      </c>
      <c r="E2615" s="10">
        <f t="shared" si="408"/>
        <v>1.1963987457046849E-2</v>
      </c>
      <c r="F2615" s="10">
        <f t="shared" si="409"/>
        <v>2.6983674595460753E-2</v>
      </c>
      <c r="G2615" s="6" t="e">
        <f t="shared" si="401"/>
        <v>#N/A</v>
      </c>
      <c r="H2615" s="6" t="e">
        <f t="shared" si="402"/>
        <v>#N/A</v>
      </c>
      <c r="I2615" s="6" t="e">
        <f t="shared" si="403"/>
        <v>#N/A</v>
      </c>
      <c r="J2615" s="6" t="e">
        <f t="shared" si="404"/>
        <v>#N/A</v>
      </c>
    </row>
    <row r="2616" spans="1:10" x14ac:dyDescent="0.55000000000000004">
      <c r="A2616">
        <f t="shared" si="405"/>
        <v>26.140000000001287</v>
      </c>
      <c r="B2616" s="4">
        <f t="shared" si="400"/>
        <v>44403.14</v>
      </c>
      <c r="C2616" s="10">
        <f t="shared" si="406"/>
        <v>0.9609829031599274</v>
      </c>
      <c r="D2616" s="10">
        <f t="shared" si="407"/>
        <v>0.60383834981763695</v>
      </c>
      <c r="E2616" s="10">
        <f t="shared" si="408"/>
        <v>1.1983891336537187E-2</v>
      </c>
      <c r="F2616" s="10">
        <f t="shared" si="409"/>
        <v>2.7033205503532928E-2</v>
      </c>
      <c r="G2616" s="6" t="e">
        <f t="shared" si="401"/>
        <v>#N/A</v>
      </c>
      <c r="H2616" s="6" t="e">
        <f t="shared" si="402"/>
        <v>#N/A</v>
      </c>
      <c r="I2616" s="6" t="e">
        <f t="shared" si="403"/>
        <v>#N/A</v>
      </c>
      <c r="J2616" s="6" t="e">
        <f t="shared" si="404"/>
        <v>#N/A</v>
      </c>
    </row>
    <row r="2617" spans="1:10" x14ac:dyDescent="0.55000000000000004">
      <c r="A2617">
        <f t="shared" si="405"/>
        <v>26.150000000001288</v>
      </c>
      <c r="B2617" s="4">
        <f t="shared" si="400"/>
        <v>44403.15</v>
      </c>
      <c r="C2617" s="10">
        <f t="shared" si="406"/>
        <v>0.96091336323535714</v>
      </c>
      <c r="D2617" s="10">
        <f t="shared" si="407"/>
        <v>0.60379173978323464</v>
      </c>
      <c r="E2617" s="10">
        <f t="shared" si="408"/>
        <v>1.2003817950974169E-2</v>
      </c>
      <c r="F2617" s="10">
        <f t="shared" si="409"/>
        <v>2.7082818813666192E-2</v>
      </c>
      <c r="G2617" s="6" t="e">
        <f t="shared" si="401"/>
        <v>#N/A</v>
      </c>
      <c r="H2617" s="6" t="e">
        <f t="shared" si="402"/>
        <v>#N/A</v>
      </c>
      <c r="I2617" s="6" t="e">
        <f t="shared" si="403"/>
        <v>#N/A</v>
      </c>
      <c r="J2617" s="6" t="e">
        <f t="shared" si="404"/>
        <v>#N/A</v>
      </c>
    </row>
    <row r="2618" spans="1:10" x14ac:dyDescent="0.55000000000000004">
      <c r="A2618">
        <f t="shared" si="405"/>
        <v>26.16000000000129</v>
      </c>
      <c r="B2618" s="4">
        <f t="shared" si="400"/>
        <v>44403.16</v>
      </c>
      <c r="C2618" s="10">
        <f t="shared" si="406"/>
        <v>0.96084371809776392</v>
      </c>
      <c r="D2618" s="10">
        <f t="shared" si="407"/>
        <v>0.60374500333734005</v>
      </c>
      <c r="E2618" s="10">
        <f t="shared" si="408"/>
        <v>1.2023767282250384E-2</v>
      </c>
      <c r="F2618" s="10">
        <f t="shared" si="409"/>
        <v>2.7132514619983224E-2</v>
      </c>
      <c r="G2618" s="6" t="e">
        <f t="shared" si="401"/>
        <v>#N/A</v>
      </c>
      <c r="H2618" s="6" t="e">
        <f t="shared" si="402"/>
        <v>#N/A</v>
      </c>
      <c r="I2618" s="6" t="e">
        <f t="shared" si="403"/>
        <v>#N/A</v>
      </c>
      <c r="J2618" s="6" t="e">
        <f t="shared" si="404"/>
        <v>#N/A</v>
      </c>
    </row>
    <row r="2619" spans="1:10" x14ac:dyDescent="0.55000000000000004">
      <c r="A2619">
        <f t="shared" si="405"/>
        <v>26.170000000001291</v>
      </c>
      <c r="B2619" s="4">
        <f t="shared" si="400"/>
        <v>44403.17</v>
      </c>
      <c r="C2619" s="10">
        <f t="shared" si="406"/>
        <v>0.96077396767141299</v>
      </c>
      <c r="D2619" s="10">
        <f t="shared" si="407"/>
        <v>0.60369814040123526</v>
      </c>
      <c r="E2619" s="10">
        <f t="shared" si="408"/>
        <v>1.2043739312052772E-2</v>
      </c>
      <c r="F2619" s="10">
        <f t="shared" si="409"/>
        <v>2.7182293016531741E-2</v>
      </c>
      <c r="G2619" s="6" t="e">
        <f t="shared" si="401"/>
        <v>#N/A</v>
      </c>
      <c r="H2619" s="6" t="e">
        <f t="shared" si="402"/>
        <v>#N/A</v>
      </c>
      <c r="I2619" s="6" t="e">
        <f t="shared" si="403"/>
        <v>#N/A</v>
      </c>
      <c r="J2619" s="6" t="e">
        <f t="shared" si="404"/>
        <v>#N/A</v>
      </c>
    </row>
    <row r="2620" spans="1:10" x14ac:dyDescent="0.55000000000000004">
      <c r="A2620">
        <f t="shared" si="405"/>
        <v>26.180000000001293</v>
      </c>
      <c r="B2620" s="4">
        <f t="shared" si="400"/>
        <v>44403.18</v>
      </c>
      <c r="C2620" s="10">
        <f t="shared" si="406"/>
        <v>0.9607041118808517</v>
      </c>
      <c r="D2620" s="10">
        <f t="shared" si="407"/>
        <v>0.60365115089659671</v>
      </c>
      <c r="E2620" s="10">
        <f t="shared" si="408"/>
        <v>1.2063734021862125E-2</v>
      </c>
      <c r="F2620" s="10">
        <f t="shared" si="409"/>
        <v>2.7232154097283641E-2</v>
      </c>
      <c r="G2620" s="6" t="e">
        <f t="shared" si="401"/>
        <v>#N/A</v>
      </c>
      <c r="H2620" s="6" t="e">
        <f t="shared" si="402"/>
        <v>#N/A</v>
      </c>
      <c r="I2620" s="6" t="e">
        <f t="shared" si="403"/>
        <v>#N/A</v>
      </c>
      <c r="J2620" s="6" t="e">
        <f t="shared" si="404"/>
        <v>#N/A</v>
      </c>
    </row>
    <row r="2621" spans="1:10" x14ac:dyDescent="0.55000000000000004">
      <c r="A2621">
        <f t="shared" si="405"/>
        <v>26.190000000001294</v>
      </c>
      <c r="B2621" s="4">
        <f t="shared" si="400"/>
        <v>44403.19</v>
      </c>
      <c r="C2621" s="10">
        <f t="shared" si="406"/>
        <v>0.96063415065091073</v>
      </c>
      <c r="D2621" s="10">
        <f t="shared" si="407"/>
        <v>0.6036040347454974</v>
      </c>
      <c r="E2621" s="10">
        <f t="shared" si="408"/>
        <v>1.2083751392952573E-2</v>
      </c>
      <c r="F2621" s="10">
        <f t="shared" si="409"/>
        <v>2.7282097956134149E-2</v>
      </c>
      <c r="G2621" s="6" t="e">
        <f t="shared" si="401"/>
        <v>#N/A</v>
      </c>
      <c r="H2621" s="6" t="e">
        <f t="shared" si="402"/>
        <v>#N/A</v>
      </c>
      <c r="I2621" s="6" t="e">
        <f t="shared" si="403"/>
        <v>#N/A</v>
      </c>
      <c r="J2621" s="6" t="e">
        <f t="shared" si="404"/>
        <v>#N/A</v>
      </c>
    </row>
    <row r="2622" spans="1:10" x14ac:dyDescent="0.55000000000000004">
      <c r="A2622">
        <f t="shared" si="405"/>
        <v>26.200000000001296</v>
      </c>
      <c r="B2622" s="4">
        <f t="shared" si="400"/>
        <v>44403.200000000004</v>
      </c>
      <c r="C2622" s="10">
        <f t="shared" si="406"/>
        <v>0.96056408390670545</v>
      </c>
      <c r="D2622" s="10">
        <f t="shared" si="407"/>
        <v>0.60355679187040812</v>
      </c>
      <c r="E2622" s="10">
        <f t="shared" si="408"/>
        <v>1.2103791406391092E-2</v>
      </c>
      <c r="F2622" s="10">
        <f t="shared" si="409"/>
        <v>2.7332124686900973E-2</v>
      </c>
      <c r="G2622" s="6" t="e">
        <f t="shared" si="401"/>
        <v>#N/A</v>
      </c>
      <c r="H2622" s="6" t="e">
        <f t="shared" si="402"/>
        <v>#N/A</v>
      </c>
      <c r="I2622" s="6" t="e">
        <f t="shared" si="403"/>
        <v>#N/A</v>
      </c>
      <c r="J2622" s="6" t="e">
        <f t="shared" si="404"/>
        <v>#N/A</v>
      </c>
    </row>
    <row r="2623" spans="1:10" x14ac:dyDescent="0.55000000000000004">
      <c r="A2623">
        <f t="shared" si="405"/>
        <v>26.210000000001298</v>
      </c>
      <c r="B2623" s="4">
        <f t="shared" si="400"/>
        <v>44403.21</v>
      </c>
      <c r="C2623" s="10">
        <f t="shared" si="406"/>
        <v>0.96049391157363706</v>
      </c>
      <c r="D2623" s="10">
        <f t="shared" si="407"/>
        <v>0.60350942219419967</v>
      </c>
      <c r="E2623" s="10">
        <f t="shared" si="408"/>
        <v>1.2123854043036987E-2</v>
      </c>
      <c r="F2623" s="10">
        <f t="shared" si="409"/>
        <v>2.738223438332343E-2</v>
      </c>
      <c r="G2623" s="6" t="e">
        <f t="shared" si="401"/>
        <v>#N/A</v>
      </c>
      <c r="H2623" s="6" t="e">
        <f t="shared" si="402"/>
        <v>#N/A</v>
      </c>
      <c r="I2623" s="6" t="e">
        <f t="shared" si="403"/>
        <v>#N/A</v>
      </c>
      <c r="J2623" s="6" t="e">
        <f t="shared" si="404"/>
        <v>#N/A</v>
      </c>
    </row>
    <row r="2624" spans="1:10" x14ac:dyDescent="0.55000000000000004">
      <c r="A2624">
        <f t="shared" si="405"/>
        <v>26.220000000001299</v>
      </c>
      <c r="B2624" s="4">
        <f t="shared" si="400"/>
        <v>44403.22</v>
      </c>
      <c r="C2624" s="10">
        <f t="shared" si="406"/>
        <v>0.96042363357739446</v>
      </c>
      <c r="D2624" s="10">
        <f t="shared" si="407"/>
        <v>0.60346192564014411</v>
      </c>
      <c r="E2624" s="10">
        <f t="shared" si="408"/>
        <v>1.2143939283541402E-2</v>
      </c>
      <c r="F2624" s="10">
        <f t="shared" si="409"/>
        <v>2.7432427139061605E-2</v>
      </c>
      <c r="G2624" s="6" t="e">
        <f t="shared" si="401"/>
        <v>#N/A</v>
      </c>
      <c r="H2624" s="6" t="e">
        <f t="shared" si="402"/>
        <v>#N/A</v>
      </c>
      <c r="I2624" s="6" t="e">
        <f t="shared" si="403"/>
        <v>#N/A</v>
      </c>
      <c r="J2624" s="6" t="e">
        <f t="shared" si="404"/>
        <v>#N/A</v>
      </c>
    </row>
    <row r="2625" spans="1:10" x14ac:dyDescent="0.55000000000000004">
      <c r="A2625">
        <f t="shared" si="405"/>
        <v>26.230000000001301</v>
      </c>
      <c r="B2625" s="4">
        <f t="shared" si="400"/>
        <v>44403.23</v>
      </c>
      <c r="C2625" s="10">
        <f t="shared" si="406"/>
        <v>0.9603532498439552</v>
      </c>
      <c r="D2625" s="10">
        <f t="shared" si="407"/>
        <v>0.60341430213191682</v>
      </c>
      <c r="E2625" s="10">
        <f t="shared" si="408"/>
        <v>1.2164047108346811E-2</v>
      </c>
      <c r="F2625" s="10">
        <f t="shared" si="409"/>
        <v>2.7482703047695466E-2</v>
      </c>
      <c r="G2625" s="6" t="e">
        <f t="shared" si="401"/>
        <v>#N/A</v>
      </c>
      <c r="H2625" s="6" t="e">
        <f t="shared" si="402"/>
        <v>#N/A</v>
      </c>
      <c r="I2625" s="6" t="e">
        <f t="shared" si="403"/>
        <v>#N/A</v>
      </c>
      <c r="J2625" s="6" t="e">
        <f t="shared" si="404"/>
        <v>#N/A</v>
      </c>
    </row>
    <row r="2626" spans="1:10" x14ac:dyDescent="0.55000000000000004">
      <c r="A2626">
        <f t="shared" si="405"/>
        <v>26.240000000001302</v>
      </c>
      <c r="B2626" s="4">
        <f t="shared" ref="B2626:B2689" si="410">_startDate1+$A2626</f>
        <v>44403.24</v>
      </c>
      <c r="C2626" s="10">
        <f t="shared" si="406"/>
        <v>0.96028276029958692</v>
      </c>
      <c r="D2626" s="10">
        <f t="shared" si="407"/>
        <v>0.60336655159359787</v>
      </c>
      <c r="E2626" s="10">
        <f t="shared" si="408"/>
        <v>1.2184177497686527E-2</v>
      </c>
      <c r="F2626" s="10">
        <f t="shared" si="409"/>
        <v>2.7533062202724022E-2</v>
      </c>
      <c r="G2626" s="6" t="e">
        <f t="shared" ref="G2626:G2689" si="411">IF(B2626&gt;=_startDate2,IF(B2626&lt;_startDate2+_deltat,_S_init2,G2625-_deltat*G2625*H2625*I2625),NA())</f>
        <v>#N/A</v>
      </c>
      <c r="H2626" s="6" t="e">
        <f t="shared" ref="H2626:H2689" si="412">IF(B2626&gt;=_startDate2,IF(B2626&lt;_startDate2+_deltat,_beta_init2,H2625+_deltat*(- 2*(H2625-_beta0_2)*(H2625-_beta0_2)*I2625-2*_mu0_2*(H2625-_beta0_2)+_eta2)),NA())</f>
        <v>#N/A</v>
      </c>
      <c r="I2626" s="6" t="e">
        <f t="shared" ref="I2626:I2689" si="413">IF(B2626&gt;=_startDate2,IF(B2626&lt;_startDate2+_deltat,_I_init2,I2625+_deltat*I2625*(H2625*G2625-_gamma2)),NA())</f>
        <v>#N/A</v>
      </c>
      <c r="J2626" s="6" t="e">
        <f t="shared" ref="J2626:J2689" si="414">IF(B2626&gt;=_startDate2,IF(B2626&lt;_startDate2+_deltat,0,J2625+_deltat*_gamma2*I2625),NA())</f>
        <v>#N/A</v>
      </c>
    </row>
    <row r="2627" spans="1:10" x14ac:dyDescent="0.55000000000000004">
      <c r="A2627">
        <f t="shared" ref="A2627:A2690" si="415">A2626+_deltat</f>
        <v>26.250000000001304</v>
      </c>
      <c r="B2627" s="4">
        <f t="shared" si="410"/>
        <v>44403.25</v>
      </c>
      <c r="C2627" s="10">
        <f t="shared" ref="C2627:C2690" si="416">C2626-_deltat*D2626*E2626*C2626</f>
        <v>0.96021216487084882</v>
      </c>
      <c r="D2627" s="10">
        <f t="shared" ref="D2627:D2690" si="417">D2626+_deltat*(- 2*(D2626-_beta0_1)*(D2626-_beta0_1)*E2626-2*_mu0_1*(D2626-_beta0_1)+_eta1)</f>
        <v>0.6033186739496742</v>
      </c>
      <c r="E2627" s="10">
        <f t="shared" ref="E2627:E2690" si="418">E2626+_deltat*E2626*(D2626*C2626-_gamma1)</f>
        <v>1.2204330431584195E-2</v>
      </c>
      <c r="F2627" s="10">
        <f t="shared" ref="F2627:F2690" si="419">F2626+_deltat*_gamma1*E2626</f>
        <v>2.7583504697564445E-2</v>
      </c>
      <c r="G2627" s="6" t="e">
        <f t="shared" si="411"/>
        <v>#N/A</v>
      </c>
      <c r="H2627" s="6" t="e">
        <f t="shared" si="412"/>
        <v>#N/A</v>
      </c>
      <c r="I2627" s="6" t="e">
        <f t="shared" si="413"/>
        <v>#N/A</v>
      </c>
      <c r="J2627" s="6" t="e">
        <f t="shared" si="414"/>
        <v>#N/A</v>
      </c>
    </row>
    <row r="2628" spans="1:10" x14ac:dyDescent="0.55000000000000004">
      <c r="A2628">
        <f t="shared" si="415"/>
        <v>26.260000000001305</v>
      </c>
      <c r="B2628" s="4">
        <f t="shared" si="410"/>
        <v>44403.26</v>
      </c>
      <c r="C2628" s="10">
        <f t="shared" si="416"/>
        <v>0.96014146348459295</v>
      </c>
      <c r="D2628" s="10">
        <f t="shared" si="417"/>
        <v>0.6032706691250409</v>
      </c>
      <c r="E2628" s="10">
        <f t="shared" si="418"/>
        <v>1.2224505889853301E-2</v>
      </c>
      <c r="F2628" s="10">
        <f t="shared" si="419"/>
        <v>2.7634030625551205E-2</v>
      </c>
      <c r="G2628" s="6" t="e">
        <f t="shared" si="411"/>
        <v>#N/A</v>
      </c>
      <c r="H2628" s="6" t="e">
        <f t="shared" si="412"/>
        <v>#N/A</v>
      </c>
      <c r="I2628" s="6" t="e">
        <f t="shared" si="413"/>
        <v>#N/A</v>
      </c>
      <c r="J2628" s="6" t="e">
        <f t="shared" si="414"/>
        <v>#N/A</v>
      </c>
    </row>
    <row r="2629" spans="1:10" x14ac:dyDescent="0.55000000000000004">
      <c r="A2629">
        <f t="shared" si="415"/>
        <v>26.270000000001307</v>
      </c>
      <c r="B2629" s="4">
        <f t="shared" si="410"/>
        <v>44403.270000000004</v>
      </c>
      <c r="C2629" s="10">
        <f t="shared" si="416"/>
        <v>0.9600706560679656</v>
      </c>
      <c r="D2629" s="10">
        <f t="shared" si="417"/>
        <v>0.60322253704500306</v>
      </c>
      <c r="E2629" s="10">
        <f t="shared" si="418"/>
        <v>1.2244703852096675E-2</v>
      </c>
      <c r="F2629" s="10">
        <f t="shared" si="419"/>
        <v>2.7684640079935197E-2</v>
      </c>
      <c r="G2629" s="6" t="e">
        <f t="shared" si="411"/>
        <v>#N/A</v>
      </c>
      <c r="H2629" s="6" t="e">
        <f t="shared" si="412"/>
        <v>#N/A</v>
      </c>
      <c r="I2629" s="6" t="e">
        <f t="shared" si="413"/>
        <v>#N/A</v>
      </c>
      <c r="J2629" s="6" t="e">
        <f t="shared" si="414"/>
        <v>#N/A</v>
      </c>
    </row>
    <row r="2630" spans="1:10" x14ac:dyDescent="0.55000000000000004">
      <c r="A2630">
        <f t="shared" si="415"/>
        <v>26.280000000001309</v>
      </c>
      <c r="B2630" s="4">
        <f t="shared" si="410"/>
        <v>44403.28</v>
      </c>
      <c r="C2630" s="10">
        <f t="shared" si="416"/>
        <v>0.95999974254840859</v>
      </c>
      <c r="D2630" s="10">
        <f t="shared" si="417"/>
        <v>0.60317427763527764</v>
      </c>
      <c r="E2630" s="10">
        <f t="shared" si="418"/>
        <v>1.2264924297706E-2</v>
      </c>
      <c r="F2630" s="10">
        <f t="shared" si="419"/>
        <v>2.7735333153882876E-2</v>
      </c>
      <c r="G2630" s="6" t="e">
        <f t="shared" si="411"/>
        <v>#N/A</v>
      </c>
      <c r="H2630" s="6" t="e">
        <f t="shared" si="412"/>
        <v>#N/A</v>
      </c>
      <c r="I2630" s="6" t="e">
        <f t="shared" si="413"/>
        <v>#N/A</v>
      </c>
      <c r="J2630" s="6" t="e">
        <f t="shared" si="414"/>
        <v>#N/A</v>
      </c>
    </row>
    <row r="2631" spans="1:10" x14ac:dyDescent="0.55000000000000004">
      <c r="A2631">
        <f t="shared" si="415"/>
        <v>26.29000000000131</v>
      </c>
      <c r="B2631" s="4">
        <f t="shared" si="410"/>
        <v>44403.29</v>
      </c>
      <c r="C2631" s="10">
        <f t="shared" si="416"/>
        <v>0.95992872285366082</v>
      </c>
      <c r="D2631" s="10">
        <f t="shared" si="417"/>
        <v>0.60312589082199508</v>
      </c>
      <c r="E2631" s="10">
        <f t="shared" si="418"/>
        <v>1.2285167205861314E-2</v>
      </c>
      <c r="F2631" s="10">
        <f t="shared" si="419"/>
        <v>2.7786109940475378E-2</v>
      </c>
      <c r="G2631" s="6" t="e">
        <f t="shared" si="411"/>
        <v>#N/A</v>
      </c>
      <c r="H2631" s="6" t="e">
        <f t="shared" si="412"/>
        <v>#N/A</v>
      </c>
      <c r="I2631" s="6" t="e">
        <f t="shared" si="413"/>
        <v>#N/A</v>
      </c>
      <c r="J2631" s="6" t="e">
        <f t="shared" si="414"/>
        <v>#N/A</v>
      </c>
    </row>
    <row r="2632" spans="1:10" x14ac:dyDescent="0.55000000000000004">
      <c r="A2632">
        <f t="shared" si="415"/>
        <v>26.300000000001312</v>
      </c>
      <c r="B2632" s="4">
        <f t="shared" si="410"/>
        <v>44403.3</v>
      </c>
      <c r="C2632" s="10">
        <f t="shared" si="416"/>
        <v>0.95985759691175931</v>
      </c>
      <c r="D2632" s="10">
        <f t="shared" si="417"/>
        <v>0.60307737653170079</v>
      </c>
      <c r="E2632" s="10">
        <f t="shared" si="418"/>
        <v>1.2305432555530519E-2</v>
      </c>
      <c r="F2632" s="10">
        <f t="shared" si="419"/>
        <v>2.7836970532707644E-2</v>
      </c>
      <c r="G2632" s="6" t="e">
        <f t="shared" si="411"/>
        <v>#N/A</v>
      </c>
      <c r="H2632" s="6" t="e">
        <f t="shared" si="412"/>
        <v>#N/A</v>
      </c>
      <c r="I2632" s="6" t="e">
        <f t="shared" si="413"/>
        <v>#N/A</v>
      </c>
      <c r="J2632" s="6" t="e">
        <f t="shared" si="414"/>
        <v>#N/A</v>
      </c>
    </row>
    <row r="2633" spans="1:10" x14ac:dyDescent="0.55000000000000004">
      <c r="A2633">
        <f t="shared" si="415"/>
        <v>26.310000000001313</v>
      </c>
      <c r="B2633" s="4">
        <f t="shared" si="410"/>
        <v>44403.310000000005</v>
      </c>
      <c r="C2633" s="10">
        <f t="shared" si="416"/>
        <v>0.95978636465104106</v>
      </c>
      <c r="D2633" s="10">
        <f t="shared" si="417"/>
        <v>0.6030287346913572</v>
      </c>
      <c r="E2633" s="10">
        <f t="shared" si="418"/>
        <v>1.2325720325468893E-2</v>
      </c>
      <c r="F2633" s="10">
        <f t="shared" si="419"/>
        <v>2.7887915023487541E-2</v>
      </c>
      <c r="G2633" s="6" t="e">
        <f t="shared" si="411"/>
        <v>#N/A</v>
      </c>
      <c r="H2633" s="6" t="e">
        <f t="shared" si="412"/>
        <v>#N/A</v>
      </c>
      <c r="I2633" s="6" t="e">
        <f t="shared" si="413"/>
        <v>#N/A</v>
      </c>
      <c r="J2633" s="6" t="e">
        <f t="shared" si="414"/>
        <v>#N/A</v>
      </c>
    </row>
    <row r="2634" spans="1:10" x14ac:dyDescent="0.55000000000000004">
      <c r="A2634">
        <f t="shared" si="415"/>
        <v>26.320000000001315</v>
      </c>
      <c r="B2634" s="4">
        <f t="shared" si="410"/>
        <v>44403.32</v>
      </c>
      <c r="C2634" s="10">
        <f t="shared" si="416"/>
        <v>0.95971502600014391</v>
      </c>
      <c r="D2634" s="10">
        <f t="shared" si="417"/>
        <v>0.6029799652283454</v>
      </c>
      <c r="E2634" s="10">
        <f t="shared" si="418"/>
        <v>1.2346030494218603E-2</v>
      </c>
      <c r="F2634" s="10">
        <f t="shared" si="419"/>
        <v>2.7938943505634983E-2</v>
      </c>
      <c r="G2634" s="6" t="e">
        <f t="shared" si="411"/>
        <v>#N/A</v>
      </c>
      <c r="H2634" s="6" t="e">
        <f t="shared" si="412"/>
        <v>#N/A</v>
      </c>
      <c r="I2634" s="6" t="e">
        <f t="shared" si="413"/>
        <v>#N/A</v>
      </c>
      <c r="J2634" s="6" t="e">
        <f t="shared" si="414"/>
        <v>#N/A</v>
      </c>
    </row>
    <row r="2635" spans="1:10" x14ac:dyDescent="0.55000000000000004">
      <c r="A2635">
        <f t="shared" si="415"/>
        <v>26.330000000001316</v>
      </c>
      <c r="B2635" s="4">
        <f t="shared" si="410"/>
        <v>44403.33</v>
      </c>
      <c r="C2635" s="10">
        <f t="shared" si="416"/>
        <v>0.95964358088800827</v>
      </c>
      <c r="D2635" s="10">
        <f t="shared" si="417"/>
        <v>0.60293106807046659</v>
      </c>
      <c r="E2635" s="10">
        <f t="shared" si="418"/>
        <v>1.2366363040108212E-2</v>
      </c>
      <c r="F2635" s="10">
        <f t="shared" si="419"/>
        <v>2.7990056071881049E-2</v>
      </c>
      <c r="G2635" s="6" t="e">
        <f t="shared" si="411"/>
        <v>#N/A</v>
      </c>
      <c r="H2635" s="6" t="e">
        <f t="shared" si="412"/>
        <v>#N/A</v>
      </c>
      <c r="I2635" s="6" t="e">
        <f t="shared" si="413"/>
        <v>#N/A</v>
      </c>
      <c r="J2635" s="6" t="e">
        <f t="shared" si="414"/>
        <v>#N/A</v>
      </c>
    </row>
    <row r="2636" spans="1:10" x14ac:dyDescent="0.55000000000000004">
      <c r="A2636">
        <f t="shared" si="415"/>
        <v>26.340000000001318</v>
      </c>
      <c r="B2636" s="4">
        <f t="shared" si="410"/>
        <v>44403.340000000004</v>
      </c>
      <c r="C2636" s="10">
        <f t="shared" si="416"/>
        <v>0.95957202924387819</v>
      </c>
      <c r="D2636" s="10">
        <f t="shared" si="417"/>
        <v>0.60288204314594429</v>
      </c>
      <c r="E2636" s="10">
        <f t="shared" si="418"/>
        <v>1.2386717941252198E-2</v>
      </c>
      <c r="F2636" s="10">
        <f t="shared" si="419"/>
        <v>2.8041252814867097E-2</v>
      </c>
      <c r="G2636" s="6" t="e">
        <f t="shared" si="411"/>
        <v>#N/A</v>
      </c>
      <c r="H2636" s="6" t="e">
        <f t="shared" si="412"/>
        <v>#N/A</v>
      </c>
      <c r="I2636" s="6" t="e">
        <f t="shared" si="413"/>
        <v>#N/A</v>
      </c>
      <c r="J2636" s="6" t="e">
        <f t="shared" si="414"/>
        <v>#N/A</v>
      </c>
    </row>
    <row r="2637" spans="1:10" x14ac:dyDescent="0.55000000000000004">
      <c r="A2637">
        <f t="shared" si="415"/>
        <v>26.350000000001319</v>
      </c>
      <c r="B2637" s="4">
        <f t="shared" si="410"/>
        <v>44403.35</v>
      </c>
      <c r="C2637" s="10">
        <f t="shared" si="416"/>
        <v>0.95950037099730312</v>
      </c>
      <c r="D2637" s="10">
        <f t="shared" si="417"/>
        <v>0.60283289038342547</v>
      </c>
      <c r="E2637" s="10">
        <f t="shared" si="418"/>
        <v>1.2407095175550465E-2</v>
      </c>
      <c r="F2637" s="10">
        <f t="shared" si="419"/>
        <v>2.8092533827143881E-2</v>
      </c>
      <c r="G2637" s="6" t="e">
        <f t="shared" si="411"/>
        <v>#N/A</v>
      </c>
      <c r="H2637" s="6" t="e">
        <f t="shared" si="412"/>
        <v>#N/A</v>
      </c>
      <c r="I2637" s="6" t="e">
        <f t="shared" si="413"/>
        <v>#N/A</v>
      </c>
      <c r="J2637" s="6" t="e">
        <f t="shared" si="414"/>
        <v>#N/A</v>
      </c>
    </row>
    <row r="2638" spans="1:10" x14ac:dyDescent="0.55000000000000004">
      <c r="A2638">
        <f t="shared" si="415"/>
        <v>26.360000000001321</v>
      </c>
      <c r="B2638" s="4">
        <f t="shared" si="410"/>
        <v>44403.360000000001</v>
      </c>
      <c r="C2638" s="10">
        <f t="shared" si="416"/>
        <v>0.95942860607813896</v>
      </c>
      <c r="D2638" s="10">
        <f t="shared" si="417"/>
        <v>0.60278360971198275</v>
      </c>
      <c r="E2638" s="10">
        <f t="shared" si="418"/>
        <v>1.2427494720687864E-2</v>
      </c>
      <c r="F2638" s="10">
        <f t="shared" si="419"/>
        <v>2.814389920117066E-2</v>
      </c>
      <c r="G2638" s="6" t="e">
        <f t="shared" si="411"/>
        <v>#N/A</v>
      </c>
      <c r="H2638" s="6" t="e">
        <f t="shared" si="412"/>
        <v>#N/A</v>
      </c>
      <c r="I2638" s="6" t="e">
        <f t="shared" si="413"/>
        <v>#N/A</v>
      </c>
      <c r="J2638" s="6" t="e">
        <f t="shared" si="414"/>
        <v>#N/A</v>
      </c>
    </row>
    <row r="2639" spans="1:10" x14ac:dyDescent="0.55000000000000004">
      <c r="A2639">
        <f t="shared" si="415"/>
        <v>26.370000000001323</v>
      </c>
      <c r="B2639" s="4">
        <f t="shared" si="410"/>
        <v>44403.37</v>
      </c>
      <c r="C2639" s="10">
        <f t="shared" si="416"/>
        <v>0.95935673441654945</v>
      </c>
      <c r="D2639" s="10">
        <f t="shared" si="417"/>
        <v>0.60273420106111586</v>
      </c>
      <c r="E2639" s="10">
        <f t="shared" si="418"/>
        <v>1.2447916554133711E-2</v>
      </c>
      <c r="F2639" s="10">
        <f t="shared" si="419"/>
        <v>2.8195349029314309E-2</v>
      </c>
      <c r="G2639" s="6" t="e">
        <f t="shared" si="411"/>
        <v>#N/A</v>
      </c>
      <c r="H2639" s="6" t="e">
        <f t="shared" si="412"/>
        <v>#N/A</v>
      </c>
      <c r="I2639" s="6" t="e">
        <f t="shared" si="413"/>
        <v>#N/A</v>
      </c>
      <c r="J2639" s="6" t="e">
        <f t="shared" si="414"/>
        <v>#N/A</v>
      </c>
    </row>
    <row r="2640" spans="1:10" x14ac:dyDescent="0.55000000000000004">
      <c r="A2640">
        <f t="shared" si="415"/>
        <v>26.380000000001324</v>
      </c>
      <c r="B2640" s="4">
        <f t="shared" si="410"/>
        <v>44403.380000000005</v>
      </c>
      <c r="C2640" s="10">
        <f t="shared" si="416"/>
        <v>0.95928475594300777</v>
      </c>
      <c r="D2640" s="10">
        <f t="shared" si="417"/>
        <v>0.60268466436075341</v>
      </c>
      <c r="E2640" s="10">
        <f t="shared" si="418"/>
        <v>1.2468360653141301E-2</v>
      </c>
      <c r="F2640" s="10">
        <f t="shared" si="419"/>
        <v>2.8246883403848424E-2</v>
      </c>
      <c r="G2640" s="6" t="e">
        <f t="shared" si="411"/>
        <v>#N/A</v>
      </c>
      <c r="H2640" s="6" t="e">
        <f t="shared" si="412"/>
        <v>#N/A</v>
      </c>
      <c r="I2640" s="6" t="e">
        <f t="shared" si="413"/>
        <v>#N/A</v>
      </c>
      <c r="J2640" s="6" t="e">
        <f t="shared" si="414"/>
        <v>#N/A</v>
      </c>
    </row>
    <row r="2641" spans="1:10" x14ac:dyDescent="0.55000000000000004">
      <c r="A2641">
        <f t="shared" si="415"/>
        <v>26.390000000001326</v>
      </c>
      <c r="B2641" s="4">
        <f t="shared" si="410"/>
        <v>44403.39</v>
      </c>
      <c r="C2641" s="10">
        <f t="shared" si="416"/>
        <v>0.95921267058829762</v>
      </c>
      <c r="D2641" s="10">
        <f t="shared" si="417"/>
        <v>0.60263499954125466</v>
      </c>
      <c r="E2641" s="10">
        <f t="shared" si="418"/>
        <v>1.2488826994747433E-2</v>
      </c>
      <c r="F2641" s="10">
        <f t="shared" si="419"/>
        <v>2.8298502416952427E-2</v>
      </c>
      <c r="G2641" s="6" t="e">
        <f t="shared" si="411"/>
        <v>#N/A</v>
      </c>
      <c r="H2641" s="6" t="e">
        <f t="shared" si="412"/>
        <v>#N/A</v>
      </c>
      <c r="I2641" s="6" t="e">
        <f t="shared" si="413"/>
        <v>#N/A</v>
      </c>
      <c r="J2641" s="6" t="e">
        <f t="shared" si="414"/>
        <v>#N/A</v>
      </c>
    </row>
    <row r="2642" spans="1:10" x14ac:dyDescent="0.55000000000000004">
      <c r="A2642">
        <f t="shared" si="415"/>
        <v>26.400000000001327</v>
      </c>
      <c r="B2642" s="4">
        <f t="shared" si="410"/>
        <v>44403.4</v>
      </c>
      <c r="C2642" s="10">
        <f t="shared" si="416"/>
        <v>0.9591404782835149</v>
      </c>
      <c r="D2642" s="10">
        <f t="shared" si="417"/>
        <v>0.60258520653341108</v>
      </c>
      <c r="E2642" s="10">
        <f t="shared" si="418"/>
        <v>1.2509315555771935E-2</v>
      </c>
      <c r="F2642" s="10">
        <f t="shared" si="419"/>
        <v>2.835020616071068E-2</v>
      </c>
      <c r="G2642" s="6" t="e">
        <f t="shared" si="411"/>
        <v>#N/A</v>
      </c>
      <c r="H2642" s="6" t="e">
        <f t="shared" si="412"/>
        <v>#N/A</v>
      </c>
      <c r="I2642" s="6" t="e">
        <f t="shared" si="413"/>
        <v>#N/A</v>
      </c>
      <c r="J2642" s="6" t="e">
        <f t="shared" si="414"/>
        <v>#N/A</v>
      </c>
    </row>
    <row r="2643" spans="1:10" x14ac:dyDescent="0.55000000000000004">
      <c r="A2643">
        <f t="shared" si="415"/>
        <v>26.410000000001329</v>
      </c>
      <c r="B2643" s="4">
        <f t="shared" si="410"/>
        <v>44403.41</v>
      </c>
      <c r="C2643" s="10">
        <f t="shared" si="416"/>
        <v>0.9590681789600688</v>
      </c>
      <c r="D2643" s="10">
        <f t="shared" si="417"/>
        <v>0.60253528526844824</v>
      </c>
      <c r="E2643" s="10">
        <f t="shared" si="418"/>
        <v>1.2529826312817186E-2</v>
      </c>
      <c r="F2643" s="10">
        <f t="shared" si="419"/>
        <v>2.8401994727111576E-2</v>
      </c>
      <c r="G2643" s="6" t="e">
        <f t="shared" si="411"/>
        <v>#N/A</v>
      </c>
      <c r="H2643" s="6" t="e">
        <f t="shared" si="412"/>
        <v>#N/A</v>
      </c>
      <c r="I2643" s="6" t="e">
        <f t="shared" si="413"/>
        <v>#N/A</v>
      </c>
      <c r="J2643" s="6" t="e">
        <f t="shared" si="414"/>
        <v>#N/A</v>
      </c>
    </row>
    <row r="2644" spans="1:10" x14ac:dyDescent="0.55000000000000004">
      <c r="A2644">
        <f t="shared" si="415"/>
        <v>26.42000000000133</v>
      </c>
      <c r="B2644" s="4">
        <f t="shared" si="410"/>
        <v>44403.42</v>
      </c>
      <c r="C2644" s="10">
        <f t="shared" si="416"/>
        <v>0.95899577254968327</v>
      </c>
      <c r="D2644" s="10">
        <f t="shared" si="417"/>
        <v>0.60248523567802748</v>
      </c>
      <c r="E2644" s="10">
        <f t="shared" si="418"/>
        <v>1.2550359242267639E-2</v>
      </c>
      <c r="F2644" s="10">
        <f t="shared" si="419"/>
        <v>2.8453868208046639E-2</v>
      </c>
      <c r="G2644" s="6" t="e">
        <f t="shared" si="411"/>
        <v>#N/A</v>
      </c>
      <c r="H2644" s="6" t="e">
        <f t="shared" si="412"/>
        <v>#N/A</v>
      </c>
      <c r="I2644" s="6" t="e">
        <f t="shared" si="413"/>
        <v>#N/A</v>
      </c>
      <c r="J2644" s="6" t="e">
        <f t="shared" si="414"/>
        <v>#N/A</v>
      </c>
    </row>
    <row r="2645" spans="1:10" x14ac:dyDescent="0.55000000000000004">
      <c r="A2645">
        <f t="shared" si="415"/>
        <v>26.430000000001332</v>
      </c>
      <c r="B2645" s="4">
        <f t="shared" si="410"/>
        <v>44403.43</v>
      </c>
      <c r="C2645" s="10">
        <f t="shared" si="416"/>
        <v>0.95892325898439856</v>
      </c>
      <c r="D2645" s="10">
        <f t="shared" si="417"/>
        <v>0.60243505769424754</v>
      </c>
      <c r="E2645" s="10">
        <f t="shared" si="418"/>
        <v>1.257091432028935E-2</v>
      </c>
      <c r="F2645" s="10">
        <f t="shared" si="419"/>
        <v>2.8505826695309627E-2</v>
      </c>
      <c r="G2645" s="6" t="e">
        <f t="shared" si="411"/>
        <v>#N/A</v>
      </c>
      <c r="H2645" s="6" t="e">
        <f t="shared" si="412"/>
        <v>#N/A</v>
      </c>
      <c r="I2645" s="6" t="e">
        <f t="shared" si="413"/>
        <v>#N/A</v>
      </c>
      <c r="J2645" s="6" t="e">
        <f t="shared" si="414"/>
        <v>#N/A</v>
      </c>
    </row>
    <row r="2646" spans="1:10" x14ac:dyDescent="0.55000000000000004">
      <c r="A2646">
        <f t="shared" si="415"/>
        <v>26.440000000001334</v>
      </c>
      <c r="B2646" s="4">
        <f t="shared" si="410"/>
        <v>44403.44</v>
      </c>
      <c r="C2646" s="10">
        <f t="shared" si="416"/>
        <v>0.95885063819657246</v>
      </c>
      <c r="D2646" s="10">
        <f t="shared" si="417"/>
        <v>0.6023847512496463</v>
      </c>
      <c r="E2646" s="10">
        <f t="shared" si="418"/>
        <v>1.2591491522829509E-2</v>
      </c>
      <c r="F2646" s="10">
        <f t="shared" si="419"/>
        <v>2.8557870280595626E-2</v>
      </c>
      <c r="G2646" s="6" t="e">
        <f t="shared" si="411"/>
        <v>#N/A</v>
      </c>
      <c r="H2646" s="6" t="e">
        <f t="shared" si="412"/>
        <v>#N/A</v>
      </c>
      <c r="I2646" s="6" t="e">
        <f t="shared" si="413"/>
        <v>#N/A</v>
      </c>
      <c r="J2646" s="6" t="e">
        <f t="shared" si="414"/>
        <v>#N/A</v>
      </c>
    </row>
    <row r="2647" spans="1:10" x14ac:dyDescent="0.55000000000000004">
      <c r="A2647">
        <f t="shared" si="415"/>
        <v>26.450000000001335</v>
      </c>
      <c r="B2647" s="4">
        <f t="shared" si="410"/>
        <v>44403.450000000004</v>
      </c>
      <c r="C2647" s="10">
        <f t="shared" si="416"/>
        <v>0.95877791011888147</v>
      </c>
      <c r="D2647" s="10">
        <f t="shared" si="417"/>
        <v>0.60233431627720257</v>
      </c>
      <c r="E2647" s="10">
        <f t="shared" si="418"/>
        <v>1.2612090825615969E-2</v>
      </c>
      <c r="F2647" s="10">
        <f t="shared" si="419"/>
        <v>2.860999905550014E-2</v>
      </c>
      <c r="G2647" s="6" t="e">
        <f t="shared" si="411"/>
        <v>#N/A</v>
      </c>
      <c r="H2647" s="6" t="e">
        <f t="shared" si="412"/>
        <v>#N/A</v>
      </c>
      <c r="I2647" s="6" t="e">
        <f t="shared" si="413"/>
        <v>#N/A</v>
      </c>
      <c r="J2647" s="6" t="e">
        <f t="shared" si="414"/>
        <v>#N/A</v>
      </c>
    </row>
    <row r="2648" spans="1:10" x14ac:dyDescent="0.55000000000000004">
      <c r="A2648">
        <f t="shared" si="415"/>
        <v>26.460000000001337</v>
      </c>
      <c r="B2648" s="4">
        <f t="shared" si="410"/>
        <v>44403.46</v>
      </c>
      <c r="C2648" s="10">
        <f t="shared" si="416"/>
        <v>0.95870507468432264</v>
      </c>
      <c r="D2648" s="10">
        <f t="shared" si="417"/>
        <v>0.60228375271033763</v>
      </c>
      <c r="E2648" s="10">
        <f t="shared" si="418"/>
        <v>1.2632712204156774E-2</v>
      </c>
      <c r="F2648" s="10">
        <f t="shared" si="419"/>
        <v>2.8662213111518189E-2</v>
      </c>
      <c r="G2648" s="6" t="e">
        <f t="shared" si="411"/>
        <v>#N/A</v>
      </c>
      <c r="H2648" s="6" t="e">
        <f t="shared" si="412"/>
        <v>#N/A</v>
      </c>
      <c r="I2648" s="6" t="e">
        <f t="shared" si="413"/>
        <v>#N/A</v>
      </c>
      <c r="J2648" s="6" t="e">
        <f t="shared" si="414"/>
        <v>#N/A</v>
      </c>
    </row>
    <row r="2649" spans="1:10" x14ac:dyDescent="0.55000000000000004">
      <c r="A2649">
        <f t="shared" si="415"/>
        <v>26.470000000001338</v>
      </c>
      <c r="B2649" s="4">
        <f t="shared" si="410"/>
        <v>44403.47</v>
      </c>
      <c r="C2649" s="10">
        <f t="shared" si="416"/>
        <v>0.95863213182621454</v>
      </c>
      <c r="D2649" s="10">
        <f t="shared" si="417"/>
        <v>0.60223306048291725</v>
      </c>
      <c r="E2649" s="10">
        <f t="shared" si="418"/>
        <v>1.2653355633739699E-2</v>
      </c>
      <c r="F2649" s="10">
        <f t="shared" si="419"/>
        <v>2.87145125400434E-2</v>
      </c>
      <c r="G2649" s="6" t="e">
        <f t="shared" si="411"/>
        <v>#N/A</v>
      </c>
      <c r="H2649" s="6" t="e">
        <f t="shared" si="412"/>
        <v>#N/A</v>
      </c>
      <c r="I2649" s="6" t="e">
        <f t="shared" si="413"/>
        <v>#N/A</v>
      </c>
      <c r="J2649" s="6" t="e">
        <f t="shared" si="414"/>
        <v>#N/A</v>
      </c>
    </row>
    <row r="2650" spans="1:10" x14ac:dyDescent="0.55000000000000004">
      <c r="A2650">
        <f t="shared" si="415"/>
        <v>26.48000000000134</v>
      </c>
      <c r="B2650" s="4">
        <f t="shared" si="410"/>
        <v>44403.48</v>
      </c>
      <c r="C2650" s="10">
        <f t="shared" si="416"/>
        <v>0.95855908147819879</v>
      </c>
      <c r="D2650" s="10">
        <f t="shared" si="417"/>
        <v>0.60218223952925309</v>
      </c>
      <c r="E2650" s="10">
        <f t="shared" si="418"/>
        <v>1.267402108943178E-2</v>
      </c>
      <c r="F2650" s="10">
        <f t="shared" si="419"/>
        <v>2.8766897432367083E-2</v>
      </c>
      <c r="G2650" s="6" t="e">
        <f t="shared" si="411"/>
        <v>#N/A</v>
      </c>
      <c r="H2650" s="6" t="e">
        <f t="shared" si="412"/>
        <v>#N/A</v>
      </c>
      <c r="I2650" s="6" t="e">
        <f t="shared" si="413"/>
        <v>#N/A</v>
      </c>
      <c r="J2650" s="6" t="e">
        <f t="shared" si="414"/>
        <v>#N/A</v>
      </c>
    </row>
    <row r="2651" spans="1:10" x14ac:dyDescent="0.55000000000000004">
      <c r="A2651">
        <f t="shared" si="415"/>
        <v>26.490000000001341</v>
      </c>
      <c r="B2651" s="4">
        <f t="shared" si="410"/>
        <v>44403.49</v>
      </c>
      <c r="C2651" s="10">
        <f t="shared" si="416"/>
        <v>0.95848592357424145</v>
      </c>
      <c r="D2651" s="10">
        <f t="shared" si="417"/>
        <v>0.60213128978410457</v>
      </c>
      <c r="E2651" s="10">
        <f t="shared" si="418"/>
        <v>1.2694708546078853E-2</v>
      </c>
      <c r="F2651" s="10">
        <f t="shared" si="419"/>
        <v>2.8819367879677329E-2</v>
      </c>
      <c r="G2651" s="6" t="e">
        <f t="shared" si="411"/>
        <v>#N/A</v>
      </c>
      <c r="H2651" s="6" t="e">
        <f t="shared" si="412"/>
        <v>#N/A</v>
      </c>
      <c r="I2651" s="6" t="e">
        <f t="shared" si="413"/>
        <v>#N/A</v>
      </c>
      <c r="J2651" s="6" t="e">
        <f t="shared" si="414"/>
        <v>#N/A</v>
      </c>
    </row>
    <row r="2652" spans="1:10" x14ac:dyDescent="0.55000000000000004">
      <c r="A2652">
        <f t="shared" si="415"/>
        <v>26.500000000001343</v>
      </c>
      <c r="B2652" s="4">
        <f t="shared" si="410"/>
        <v>44403.5</v>
      </c>
      <c r="C2652" s="10">
        <f t="shared" si="416"/>
        <v>0.9584126580486344</v>
      </c>
      <c r="D2652" s="10">
        <f t="shared" si="417"/>
        <v>0.60208021118268051</v>
      </c>
      <c r="E2652" s="10">
        <f t="shared" si="418"/>
        <v>1.2715417978305089E-2</v>
      </c>
      <c r="F2652" s="10">
        <f t="shared" si="419"/>
        <v>2.8871923973058097E-2</v>
      </c>
      <c r="G2652" s="6" t="e">
        <f t="shared" si="411"/>
        <v>#N/A</v>
      </c>
      <c r="H2652" s="6" t="e">
        <f t="shared" si="412"/>
        <v>#N/A</v>
      </c>
      <c r="I2652" s="6" t="e">
        <f t="shared" si="413"/>
        <v>#N/A</v>
      </c>
      <c r="J2652" s="6" t="e">
        <f t="shared" si="414"/>
        <v>#N/A</v>
      </c>
    </row>
    <row r="2653" spans="1:10" x14ac:dyDescent="0.55000000000000004">
      <c r="A2653">
        <f t="shared" si="415"/>
        <v>26.510000000001344</v>
      </c>
      <c r="B2653" s="4">
        <f t="shared" si="410"/>
        <v>44403.51</v>
      </c>
      <c r="C2653" s="10">
        <f t="shared" si="416"/>
        <v>0.95833928483599673</v>
      </c>
      <c r="D2653" s="10">
        <f t="shared" si="417"/>
        <v>0.60202900366064094</v>
      </c>
      <c r="E2653" s="10">
        <f t="shared" si="418"/>
        <v>1.2736149360512542E-2</v>
      </c>
      <c r="F2653" s="10">
        <f t="shared" si="419"/>
        <v>2.8924565803488279E-2</v>
      </c>
      <c r="G2653" s="6" t="e">
        <f t="shared" si="411"/>
        <v>#N/A</v>
      </c>
      <c r="H2653" s="6" t="e">
        <f t="shared" si="412"/>
        <v>#N/A</v>
      </c>
      <c r="I2653" s="6" t="e">
        <f t="shared" si="413"/>
        <v>#N/A</v>
      </c>
      <c r="J2653" s="6" t="e">
        <f t="shared" si="414"/>
        <v>#N/A</v>
      </c>
    </row>
    <row r="2654" spans="1:10" x14ac:dyDescent="0.55000000000000004">
      <c r="A2654">
        <f t="shared" si="415"/>
        <v>26.520000000001346</v>
      </c>
      <c r="B2654" s="4">
        <f t="shared" si="410"/>
        <v>44403.520000000004</v>
      </c>
      <c r="C2654" s="10">
        <f t="shared" si="416"/>
        <v>0.95826580387127602</v>
      </c>
      <c r="D2654" s="10">
        <f t="shared" si="417"/>
        <v>0.60197766715409862</v>
      </c>
      <c r="E2654" s="10">
        <f t="shared" si="418"/>
        <v>1.2756902666880683E-2</v>
      </c>
      <c r="F2654" s="10">
        <f t="shared" si="419"/>
        <v>2.8977293461840799E-2</v>
      </c>
      <c r="G2654" s="6" t="e">
        <f t="shared" si="411"/>
        <v>#N/A</v>
      </c>
      <c r="H2654" s="6" t="e">
        <f t="shared" si="412"/>
        <v>#N/A</v>
      </c>
      <c r="I2654" s="6" t="e">
        <f t="shared" si="413"/>
        <v>#N/A</v>
      </c>
      <c r="J2654" s="6" t="e">
        <f t="shared" si="414"/>
        <v>#N/A</v>
      </c>
    </row>
    <row r="2655" spans="1:10" x14ac:dyDescent="0.55000000000000004">
      <c r="A2655">
        <f t="shared" si="415"/>
        <v>26.530000000001348</v>
      </c>
      <c r="B2655" s="4">
        <f t="shared" si="410"/>
        <v>44403.53</v>
      </c>
      <c r="C2655" s="10">
        <f t="shared" si="416"/>
        <v>0.95819221508974983</v>
      </c>
      <c r="D2655" s="10">
        <f t="shared" si="417"/>
        <v>0.60192620159962096</v>
      </c>
      <c r="E2655" s="10">
        <f t="shared" si="418"/>
        <v>1.2777677871365944E-2</v>
      </c>
      <c r="F2655" s="10">
        <f t="shared" si="419"/>
        <v>2.9030107038881686E-2</v>
      </c>
      <c r="G2655" s="6" t="e">
        <f t="shared" si="411"/>
        <v>#N/A</v>
      </c>
      <c r="H2655" s="6" t="e">
        <f t="shared" si="412"/>
        <v>#N/A</v>
      </c>
      <c r="I2655" s="6" t="e">
        <f t="shared" si="413"/>
        <v>#N/A</v>
      </c>
      <c r="J2655" s="6" t="e">
        <f t="shared" si="414"/>
        <v>#N/A</v>
      </c>
    </row>
    <row r="2656" spans="1:10" x14ac:dyDescent="0.55000000000000004">
      <c r="A2656">
        <f t="shared" si="415"/>
        <v>26.540000000001349</v>
      </c>
      <c r="B2656" s="4">
        <f t="shared" si="410"/>
        <v>44403.54</v>
      </c>
      <c r="C2656" s="10">
        <f t="shared" si="416"/>
        <v>0.958118518427027</v>
      </c>
      <c r="D2656" s="10">
        <f t="shared" si="417"/>
        <v>0.60187460693423156</v>
      </c>
      <c r="E2656" s="10">
        <f t="shared" si="418"/>
        <v>1.2798474947701269E-2</v>
      </c>
      <c r="F2656" s="10">
        <f t="shared" si="419"/>
        <v>2.908300662526914E-2</v>
      </c>
      <c r="G2656" s="6" t="e">
        <f t="shared" si="411"/>
        <v>#N/A</v>
      </c>
      <c r="H2656" s="6" t="e">
        <f t="shared" si="412"/>
        <v>#N/A</v>
      </c>
      <c r="I2656" s="6" t="e">
        <f t="shared" si="413"/>
        <v>#N/A</v>
      </c>
      <c r="J2656" s="6" t="e">
        <f t="shared" si="414"/>
        <v>#N/A</v>
      </c>
    </row>
    <row r="2657" spans="1:10" x14ac:dyDescent="0.55000000000000004">
      <c r="A2657">
        <f t="shared" si="415"/>
        <v>26.550000000001351</v>
      </c>
      <c r="B2657" s="4">
        <f t="shared" si="410"/>
        <v>44403.55</v>
      </c>
      <c r="C2657" s="10">
        <f t="shared" si="416"/>
        <v>0.9580447138190491</v>
      </c>
      <c r="D2657" s="10">
        <f t="shared" si="417"/>
        <v>0.6018228830954121</v>
      </c>
      <c r="E2657" s="10">
        <f t="shared" si="418"/>
        <v>1.2819293869395653E-2</v>
      </c>
      <c r="F2657" s="10">
        <f t="shared" si="419"/>
        <v>2.9135992311552623E-2</v>
      </c>
      <c r="G2657" s="6" t="e">
        <f t="shared" si="411"/>
        <v>#N/A</v>
      </c>
      <c r="H2657" s="6" t="e">
        <f t="shared" si="412"/>
        <v>#N/A</v>
      </c>
      <c r="I2657" s="6" t="e">
        <f t="shared" si="413"/>
        <v>#N/A</v>
      </c>
      <c r="J2657" s="6" t="e">
        <f t="shared" si="414"/>
        <v>#N/A</v>
      </c>
    </row>
    <row r="2658" spans="1:10" x14ac:dyDescent="0.55000000000000004">
      <c r="A2658">
        <f t="shared" si="415"/>
        <v>26.560000000001352</v>
      </c>
      <c r="B2658" s="4">
        <f t="shared" si="410"/>
        <v>44403.560000000005</v>
      </c>
      <c r="C2658" s="10">
        <f t="shared" si="416"/>
        <v>0.95797080120209177</v>
      </c>
      <c r="D2658" s="10">
        <f t="shared" si="417"/>
        <v>0.60177103002110377</v>
      </c>
      <c r="E2658" s="10">
        <f t="shared" si="418"/>
        <v>1.2840134609733697E-2</v>
      </c>
      <c r="F2658" s="10">
        <f t="shared" si="419"/>
        <v>2.9189064188171923E-2</v>
      </c>
      <c r="G2658" s="6" t="e">
        <f t="shared" si="411"/>
        <v>#N/A</v>
      </c>
      <c r="H2658" s="6" t="e">
        <f t="shared" si="412"/>
        <v>#N/A</v>
      </c>
      <c r="I2658" s="6" t="e">
        <f t="shared" si="413"/>
        <v>#N/A</v>
      </c>
      <c r="J2658" s="6" t="e">
        <f t="shared" si="414"/>
        <v>#N/A</v>
      </c>
    </row>
    <row r="2659" spans="1:10" x14ac:dyDescent="0.55000000000000004">
      <c r="A2659">
        <f t="shared" si="415"/>
        <v>26.570000000001354</v>
      </c>
      <c r="B2659" s="4">
        <f t="shared" si="410"/>
        <v>44403.57</v>
      </c>
      <c r="C2659" s="10">
        <f t="shared" si="416"/>
        <v>0.95789678051276606</v>
      </c>
      <c r="D2659" s="10">
        <f t="shared" si="417"/>
        <v>0.60171904764970929</v>
      </c>
      <c r="E2659" s="10">
        <f t="shared" si="418"/>
        <v>1.2860997141775155E-2</v>
      </c>
      <c r="F2659" s="10">
        <f t="shared" si="419"/>
        <v>2.9242222345456221E-2</v>
      </c>
      <c r="G2659" s="6" t="e">
        <f t="shared" si="411"/>
        <v>#N/A</v>
      </c>
      <c r="H2659" s="6" t="e">
        <f t="shared" si="412"/>
        <v>#N/A</v>
      </c>
      <c r="I2659" s="6" t="e">
        <f t="shared" si="413"/>
        <v>#N/A</v>
      </c>
      <c r="J2659" s="6" t="e">
        <f t="shared" si="414"/>
        <v>#N/A</v>
      </c>
    </row>
    <row r="2660" spans="1:10" x14ac:dyDescent="0.55000000000000004">
      <c r="A2660">
        <f t="shared" si="415"/>
        <v>26.580000000001355</v>
      </c>
      <c r="B2660" s="4">
        <f t="shared" si="410"/>
        <v>44403.58</v>
      </c>
      <c r="C2660" s="10">
        <f t="shared" si="416"/>
        <v>0.95782265168801972</v>
      </c>
      <c r="D2660" s="10">
        <f t="shared" si="417"/>
        <v>0.60166693592009446</v>
      </c>
      <c r="E2660" s="10">
        <f t="shared" si="418"/>
        <v>1.2881881438354488E-2</v>
      </c>
      <c r="F2660" s="10">
        <f t="shared" si="419"/>
        <v>2.929546687362317E-2</v>
      </c>
      <c r="G2660" s="6" t="e">
        <f t="shared" si="411"/>
        <v>#N/A</v>
      </c>
      <c r="H2660" s="6" t="e">
        <f t="shared" si="412"/>
        <v>#N/A</v>
      </c>
      <c r="I2660" s="6" t="e">
        <f t="shared" si="413"/>
        <v>#N/A</v>
      </c>
      <c r="J2660" s="6" t="e">
        <f t="shared" si="414"/>
        <v>#N/A</v>
      </c>
    </row>
    <row r="2661" spans="1:10" x14ac:dyDescent="0.55000000000000004">
      <c r="A2661">
        <f t="shared" si="415"/>
        <v>26.590000000001357</v>
      </c>
      <c r="B2661" s="4">
        <f t="shared" si="410"/>
        <v>44403.590000000004</v>
      </c>
      <c r="C2661" s="10">
        <f t="shared" si="416"/>
        <v>0.95774841466513905</v>
      </c>
      <c r="D2661" s="10">
        <f t="shared" si="417"/>
        <v>0.6016146947715898</v>
      </c>
      <c r="E2661" s="10">
        <f t="shared" si="418"/>
        <v>1.2902787472080415E-2</v>
      </c>
      <c r="F2661" s="10">
        <f t="shared" si="419"/>
        <v>2.9348797862777956E-2</v>
      </c>
      <c r="G2661" s="6" t="e">
        <f t="shared" si="411"/>
        <v>#N/A</v>
      </c>
      <c r="H2661" s="6" t="e">
        <f t="shared" si="412"/>
        <v>#N/A</v>
      </c>
      <c r="I2661" s="6" t="e">
        <f t="shared" si="413"/>
        <v>#N/A</v>
      </c>
      <c r="J2661" s="6" t="e">
        <f t="shared" si="414"/>
        <v>#N/A</v>
      </c>
    </row>
    <row r="2662" spans="1:10" x14ac:dyDescent="0.55000000000000004">
      <c r="A2662">
        <f t="shared" si="415"/>
        <v>26.600000000001359</v>
      </c>
      <c r="B2662" s="4">
        <f t="shared" si="410"/>
        <v>44403.6</v>
      </c>
      <c r="C2662" s="10">
        <f t="shared" si="416"/>
        <v>0.95767406938174959</v>
      </c>
      <c r="D2662" s="10">
        <f t="shared" si="417"/>
        <v>0.60156232414399236</v>
      </c>
      <c r="E2662" s="10">
        <f t="shared" si="418"/>
        <v>1.2923715215335476E-2</v>
      </c>
      <c r="F2662" s="10">
        <f t="shared" si="419"/>
        <v>2.9402215402912369E-2</v>
      </c>
      <c r="G2662" s="6" t="e">
        <f t="shared" si="411"/>
        <v>#N/A</v>
      </c>
      <c r="H2662" s="6" t="e">
        <f t="shared" si="412"/>
        <v>#N/A</v>
      </c>
      <c r="I2662" s="6" t="e">
        <f t="shared" si="413"/>
        <v>#N/A</v>
      </c>
      <c r="J2662" s="6" t="e">
        <f t="shared" si="414"/>
        <v>#N/A</v>
      </c>
    </row>
    <row r="2663" spans="1:10" x14ac:dyDescent="0.55000000000000004">
      <c r="A2663">
        <f t="shared" si="415"/>
        <v>26.61000000000136</v>
      </c>
      <c r="B2663" s="4">
        <f t="shared" si="410"/>
        <v>44403.61</v>
      </c>
      <c r="C2663" s="10">
        <f t="shared" si="416"/>
        <v>0.95759961577581798</v>
      </c>
      <c r="D2663" s="10">
        <f t="shared" si="417"/>
        <v>0.60150982397756736</v>
      </c>
      <c r="E2663" s="10">
        <f t="shared" si="418"/>
        <v>1.2944664640275577E-2</v>
      </c>
      <c r="F2663" s="10">
        <f t="shared" si="419"/>
        <v>2.9455719583903858E-2</v>
      </c>
      <c r="G2663" s="6" t="e">
        <f t="shared" si="411"/>
        <v>#N/A</v>
      </c>
      <c r="H2663" s="6" t="e">
        <f t="shared" si="412"/>
        <v>#N/A</v>
      </c>
      <c r="I2663" s="6" t="e">
        <f t="shared" si="413"/>
        <v>#N/A</v>
      </c>
      <c r="J2663" s="6" t="e">
        <f t="shared" si="414"/>
        <v>#N/A</v>
      </c>
    </row>
    <row r="2664" spans="1:10" x14ac:dyDescent="0.55000000000000004">
      <c r="A2664">
        <f t="shared" si="415"/>
        <v>26.620000000001362</v>
      </c>
      <c r="B2664" s="4">
        <f t="shared" si="410"/>
        <v>44403.62</v>
      </c>
      <c r="C2664" s="10">
        <f t="shared" si="416"/>
        <v>0.95752505378565322</v>
      </c>
      <c r="D2664" s="10">
        <f t="shared" si="417"/>
        <v>0.60145719421304988</v>
      </c>
      <c r="E2664" s="10">
        <f t="shared" si="418"/>
        <v>1.2965635718829562E-2</v>
      </c>
      <c r="F2664" s="10">
        <f t="shared" si="419"/>
        <v>2.9509310495514599E-2</v>
      </c>
      <c r="G2664" s="6" t="e">
        <f t="shared" si="411"/>
        <v>#N/A</v>
      </c>
      <c r="H2664" s="6" t="e">
        <f t="shared" si="412"/>
        <v>#N/A</v>
      </c>
      <c r="I2664" s="6" t="e">
        <f t="shared" si="413"/>
        <v>#N/A</v>
      </c>
      <c r="J2664" s="6" t="e">
        <f t="shared" si="414"/>
        <v>#N/A</v>
      </c>
    </row>
    <row r="2665" spans="1:10" x14ac:dyDescent="0.55000000000000004">
      <c r="A2665">
        <f t="shared" si="415"/>
        <v>26.630000000001363</v>
      </c>
      <c r="B2665" s="4">
        <f t="shared" si="410"/>
        <v>44403.630000000005</v>
      </c>
      <c r="C2665" s="10">
        <f t="shared" si="416"/>
        <v>0.95745038334990806</v>
      </c>
      <c r="D2665" s="10">
        <f t="shared" si="417"/>
        <v>0.60140443479164662</v>
      </c>
      <c r="E2665" s="10">
        <f t="shared" si="418"/>
        <v>1.2986628422698767E-2</v>
      </c>
      <c r="F2665" s="10">
        <f t="shared" si="419"/>
        <v>2.9562988227390553E-2</v>
      </c>
      <c r="G2665" s="6" t="e">
        <f t="shared" si="411"/>
        <v>#N/A</v>
      </c>
      <c r="H2665" s="6" t="e">
        <f t="shared" si="412"/>
        <v>#N/A</v>
      </c>
      <c r="I2665" s="6" t="e">
        <f t="shared" si="413"/>
        <v>#N/A</v>
      </c>
      <c r="J2665" s="6" t="e">
        <f t="shared" si="414"/>
        <v>#N/A</v>
      </c>
    </row>
    <row r="2666" spans="1:10" x14ac:dyDescent="0.55000000000000004">
      <c r="A2666">
        <f t="shared" si="415"/>
        <v>26.640000000001365</v>
      </c>
      <c r="B2666" s="4">
        <f t="shared" si="410"/>
        <v>44403.64</v>
      </c>
      <c r="C2666" s="10">
        <f t="shared" si="416"/>
        <v>0.95737560440758029</v>
      </c>
      <c r="D2666" s="10">
        <f t="shared" si="417"/>
        <v>0.60135154565503768</v>
      </c>
      <c r="E2666" s="10">
        <f t="shared" si="418"/>
        <v>1.3007642723356588E-2</v>
      </c>
      <c r="F2666" s="10">
        <f t="shared" si="419"/>
        <v>2.9616752869060525E-2</v>
      </c>
      <c r="G2666" s="6" t="e">
        <f t="shared" si="411"/>
        <v>#N/A</v>
      </c>
      <c r="H2666" s="6" t="e">
        <f t="shared" si="412"/>
        <v>#N/A</v>
      </c>
      <c r="I2666" s="6" t="e">
        <f t="shared" si="413"/>
        <v>#N/A</v>
      </c>
      <c r="J2666" s="6" t="e">
        <f t="shared" si="414"/>
        <v>#N/A</v>
      </c>
    </row>
    <row r="2667" spans="1:10" x14ac:dyDescent="0.55000000000000004">
      <c r="A2667">
        <f t="shared" si="415"/>
        <v>26.650000000001366</v>
      </c>
      <c r="B2667" s="4">
        <f t="shared" si="410"/>
        <v>44403.65</v>
      </c>
      <c r="C2667" s="10">
        <f t="shared" si="416"/>
        <v>0.9573007168980141</v>
      </c>
      <c r="D2667" s="10">
        <f t="shared" si="417"/>
        <v>0.60129852674537809</v>
      </c>
      <c r="E2667" s="10">
        <f t="shared" si="418"/>
        <v>1.3028678592048043E-2</v>
      </c>
      <c r="F2667" s="10">
        <f t="shared" si="419"/>
        <v>2.9670604509935222E-2</v>
      </c>
      <c r="G2667" s="6" t="e">
        <f t="shared" si="411"/>
        <v>#N/A</v>
      </c>
      <c r="H2667" s="6" t="e">
        <f t="shared" si="412"/>
        <v>#N/A</v>
      </c>
      <c r="I2667" s="6" t="e">
        <f t="shared" si="413"/>
        <v>#N/A</v>
      </c>
      <c r="J2667" s="6" t="e">
        <f t="shared" si="414"/>
        <v>#N/A</v>
      </c>
    </row>
    <row r="2668" spans="1:10" x14ac:dyDescent="0.55000000000000004">
      <c r="A2668">
        <f t="shared" si="415"/>
        <v>26.660000000001368</v>
      </c>
      <c r="B2668" s="4">
        <f t="shared" si="410"/>
        <v>44403.66</v>
      </c>
      <c r="C2668" s="10">
        <f t="shared" si="416"/>
        <v>0.95722572076090173</v>
      </c>
      <c r="D2668" s="10">
        <f t="shared" si="417"/>
        <v>0.60124537800529954</v>
      </c>
      <c r="E2668" s="10">
        <f t="shared" si="418"/>
        <v>1.3049735999789336E-2</v>
      </c>
      <c r="F2668" s="10">
        <f t="shared" si="419"/>
        <v>2.97245432393063E-2</v>
      </c>
      <c r="G2668" s="6" t="e">
        <f t="shared" si="411"/>
        <v>#N/A</v>
      </c>
      <c r="H2668" s="6" t="e">
        <f t="shared" si="412"/>
        <v>#N/A</v>
      </c>
      <c r="I2668" s="6" t="e">
        <f t="shared" si="413"/>
        <v>#N/A</v>
      </c>
      <c r="J2668" s="6" t="e">
        <f t="shared" si="414"/>
        <v>#N/A</v>
      </c>
    </row>
    <row r="2669" spans="1:10" x14ac:dyDescent="0.55000000000000004">
      <c r="A2669">
        <f t="shared" si="415"/>
        <v>26.67000000000137</v>
      </c>
      <c r="B2669" s="4">
        <f t="shared" si="410"/>
        <v>44403.67</v>
      </c>
      <c r="C2669" s="10">
        <f t="shared" si="416"/>
        <v>0.95715061593628448</v>
      </c>
      <c r="D2669" s="10">
        <f t="shared" si="417"/>
        <v>0.60119209937791196</v>
      </c>
      <c r="E2669" s="10">
        <f t="shared" si="418"/>
        <v>1.3070814917367434E-2</v>
      </c>
      <c r="F2669" s="10">
        <f t="shared" si="419"/>
        <v>2.9778569146345427E-2</v>
      </c>
      <c r="G2669" s="6" t="e">
        <f t="shared" si="411"/>
        <v>#N/A</v>
      </c>
      <c r="H2669" s="6" t="e">
        <f t="shared" si="412"/>
        <v>#N/A</v>
      </c>
      <c r="I2669" s="6" t="e">
        <f t="shared" si="413"/>
        <v>#N/A</v>
      </c>
      <c r="J2669" s="6" t="e">
        <f t="shared" si="414"/>
        <v>#N/A</v>
      </c>
    </row>
    <row r="2670" spans="1:10" x14ac:dyDescent="0.55000000000000004">
      <c r="A2670">
        <f t="shared" si="415"/>
        <v>26.680000000001371</v>
      </c>
      <c r="B2670" s="4">
        <f t="shared" si="410"/>
        <v>44403.68</v>
      </c>
      <c r="C2670" s="10">
        <f t="shared" si="416"/>
        <v>0.95707540236455435</v>
      </c>
      <c r="D2670" s="10">
        <f t="shared" si="417"/>
        <v>0.60113869080680571</v>
      </c>
      <c r="E2670" s="10">
        <f t="shared" si="418"/>
        <v>1.3091915315339632E-2</v>
      </c>
      <c r="F2670" s="10">
        <f t="shared" si="419"/>
        <v>2.9832682320103329E-2</v>
      </c>
      <c r="G2670" s="6" t="e">
        <f t="shared" si="411"/>
        <v>#N/A</v>
      </c>
      <c r="H2670" s="6" t="e">
        <f t="shared" si="412"/>
        <v>#N/A</v>
      </c>
      <c r="I2670" s="6" t="e">
        <f t="shared" si="413"/>
        <v>#N/A</v>
      </c>
      <c r="J2670" s="6" t="e">
        <f t="shared" si="414"/>
        <v>#N/A</v>
      </c>
    </row>
    <row r="2671" spans="1:10" x14ac:dyDescent="0.55000000000000004">
      <c r="A2671">
        <f t="shared" si="415"/>
        <v>26.690000000001373</v>
      </c>
      <c r="B2671" s="4">
        <f t="shared" si="410"/>
        <v>44403.69</v>
      </c>
      <c r="C2671" s="10">
        <f t="shared" si="416"/>
        <v>0.95700007998645531</v>
      </c>
      <c r="D2671" s="10">
        <f t="shared" si="417"/>
        <v>0.60108515223605263</v>
      </c>
      <c r="E2671" s="10">
        <f t="shared" si="418"/>
        <v>1.3113037164033127E-2</v>
      </c>
      <c r="F2671" s="10">
        <f t="shared" si="419"/>
        <v>2.9886882849508835E-2</v>
      </c>
      <c r="G2671" s="6" t="e">
        <f t="shared" si="411"/>
        <v>#N/A</v>
      </c>
      <c r="H2671" s="6" t="e">
        <f t="shared" si="412"/>
        <v>#N/A</v>
      </c>
      <c r="I2671" s="6" t="e">
        <f t="shared" si="413"/>
        <v>#N/A</v>
      </c>
      <c r="J2671" s="6" t="e">
        <f t="shared" si="414"/>
        <v>#N/A</v>
      </c>
    </row>
    <row r="2672" spans="1:10" x14ac:dyDescent="0.55000000000000004">
      <c r="A2672">
        <f t="shared" si="415"/>
        <v>26.700000000001374</v>
      </c>
      <c r="B2672" s="4">
        <f t="shared" si="410"/>
        <v>44403.700000000004</v>
      </c>
      <c r="C2672" s="10">
        <f t="shared" si="416"/>
        <v>0.95692464874308469</v>
      </c>
      <c r="D2672" s="10">
        <f t="shared" si="417"/>
        <v>0.60103148361020808</v>
      </c>
      <c r="E2672" s="10">
        <f t="shared" si="418"/>
        <v>1.3134180433544593E-2</v>
      </c>
      <c r="F2672" s="10">
        <f t="shared" si="419"/>
        <v>2.9941170823367932E-2</v>
      </c>
      <c r="G2672" s="6" t="e">
        <f t="shared" si="411"/>
        <v>#N/A</v>
      </c>
      <c r="H2672" s="6" t="e">
        <f t="shared" si="412"/>
        <v>#N/A</v>
      </c>
      <c r="I2672" s="6" t="e">
        <f t="shared" si="413"/>
        <v>#N/A</v>
      </c>
      <c r="J2672" s="6" t="e">
        <f t="shared" si="414"/>
        <v>#N/A</v>
      </c>
    </row>
    <row r="2673" spans="1:10" x14ac:dyDescent="0.55000000000000004">
      <c r="A2673">
        <f t="shared" si="415"/>
        <v>26.710000000001376</v>
      </c>
      <c r="B2673" s="4">
        <f t="shared" si="410"/>
        <v>44403.71</v>
      </c>
      <c r="C2673" s="10">
        <f t="shared" si="416"/>
        <v>0.95684910857589467</v>
      </c>
      <c r="D2673" s="10">
        <f t="shared" si="417"/>
        <v>0.60097768487431269</v>
      </c>
      <c r="E2673" s="10">
        <f t="shared" si="418"/>
        <v>1.3155345093739761E-2</v>
      </c>
      <c r="F2673" s="10">
        <f t="shared" si="419"/>
        <v>2.9995546330362808E-2</v>
      </c>
      <c r="G2673" s="6" t="e">
        <f t="shared" si="411"/>
        <v>#N/A</v>
      </c>
      <c r="H2673" s="6" t="e">
        <f t="shared" si="412"/>
        <v>#N/A</v>
      </c>
      <c r="I2673" s="6" t="e">
        <f t="shared" si="413"/>
        <v>#N/A</v>
      </c>
      <c r="J2673" s="6" t="e">
        <f t="shared" si="414"/>
        <v>#N/A</v>
      </c>
    </row>
    <row r="2674" spans="1:10" x14ac:dyDescent="0.55000000000000004">
      <c r="A2674">
        <f t="shared" si="415"/>
        <v>26.720000000001377</v>
      </c>
      <c r="B2674" s="4">
        <f t="shared" si="410"/>
        <v>44403.72</v>
      </c>
      <c r="C2674" s="10">
        <f t="shared" si="416"/>
        <v>0.95677345942669334</v>
      </c>
      <c r="D2674" s="10">
        <f t="shared" si="417"/>
        <v>0.6009237559738938</v>
      </c>
      <c r="E2674" s="10">
        <f t="shared" si="418"/>
        <v>1.3176531114252994E-2</v>
      </c>
      <c r="F2674" s="10">
        <f t="shared" si="419"/>
        <v>3.005000945905089E-2</v>
      </c>
      <c r="G2674" s="6" t="e">
        <f t="shared" si="411"/>
        <v>#N/A</v>
      </c>
      <c r="H2674" s="6" t="e">
        <f t="shared" si="412"/>
        <v>#N/A</v>
      </c>
      <c r="I2674" s="6" t="e">
        <f t="shared" si="413"/>
        <v>#N/A</v>
      </c>
      <c r="J2674" s="6" t="e">
        <f t="shared" si="414"/>
        <v>#N/A</v>
      </c>
    </row>
    <row r="2675" spans="1:10" x14ac:dyDescent="0.55000000000000004">
      <c r="A2675">
        <f t="shared" si="415"/>
        <v>26.730000000001379</v>
      </c>
      <c r="B2675" s="4">
        <f t="shared" si="410"/>
        <v>44403.73</v>
      </c>
      <c r="C2675" s="10">
        <f t="shared" si="416"/>
        <v>0.95669770123764641</v>
      </c>
      <c r="D2675" s="10">
        <f t="shared" si="417"/>
        <v>0.60086969685496727</v>
      </c>
      <c r="E2675" s="10">
        <f t="shared" si="418"/>
        <v>1.3197738464486868E-2</v>
      </c>
      <c r="F2675" s="10">
        <f t="shared" si="419"/>
        <v>3.0104560297863899E-2</v>
      </c>
      <c r="G2675" s="6" t="e">
        <f t="shared" si="411"/>
        <v>#N/A</v>
      </c>
      <c r="H2675" s="6" t="e">
        <f t="shared" si="412"/>
        <v>#N/A</v>
      </c>
      <c r="I2675" s="6" t="e">
        <f t="shared" si="413"/>
        <v>#N/A</v>
      </c>
      <c r="J2675" s="6" t="e">
        <f t="shared" si="414"/>
        <v>#N/A</v>
      </c>
    </row>
    <row r="2676" spans="1:10" x14ac:dyDescent="0.55000000000000004">
      <c r="A2676">
        <f t="shared" si="415"/>
        <v>26.74000000000138</v>
      </c>
      <c r="B2676" s="4">
        <f t="shared" si="410"/>
        <v>44403.74</v>
      </c>
      <c r="C2676" s="10">
        <f t="shared" si="416"/>
        <v>0.95662183395127853</v>
      </c>
      <c r="D2676" s="10">
        <f t="shared" si="417"/>
        <v>0.60081550746403933</v>
      </c>
      <c r="E2676" s="10">
        <f t="shared" si="418"/>
        <v>1.3218967113611755E-2</v>
      </c>
      <c r="F2676" s="10">
        <f t="shared" si="419"/>
        <v>3.0159198935106876E-2</v>
      </c>
      <c r="G2676" s="6" t="e">
        <f t="shared" si="411"/>
        <v>#N/A</v>
      </c>
      <c r="H2676" s="6" t="e">
        <f t="shared" si="412"/>
        <v>#N/A</v>
      </c>
      <c r="I2676" s="6" t="e">
        <f t="shared" si="413"/>
        <v>#N/A</v>
      </c>
      <c r="J2676" s="6" t="e">
        <f t="shared" si="414"/>
        <v>#N/A</v>
      </c>
    </row>
    <row r="2677" spans="1:10" x14ac:dyDescent="0.55000000000000004">
      <c r="A2677">
        <f t="shared" si="415"/>
        <v>26.750000000001382</v>
      </c>
      <c r="B2677" s="4">
        <f t="shared" si="410"/>
        <v>44403.75</v>
      </c>
      <c r="C2677" s="10">
        <f t="shared" si="416"/>
        <v>0.9565458575104745</v>
      </c>
      <c r="D2677" s="10">
        <f t="shared" si="417"/>
        <v>0.60076118774810805</v>
      </c>
      <c r="E2677" s="10">
        <f t="shared" si="418"/>
        <v>1.3240217030565413E-2</v>
      </c>
      <c r="F2677" s="10">
        <f t="shared" si="419"/>
        <v>3.0213925458957229E-2</v>
      </c>
      <c r="G2677" s="6" t="e">
        <f t="shared" si="411"/>
        <v>#N/A</v>
      </c>
      <c r="H2677" s="6" t="e">
        <f t="shared" si="412"/>
        <v>#N/A</v>
      </c>
      <c r="I2677" s="6" t="e">
        <f t="shared" si="413"/>
        <v>#N/A</v>
      </c>
      <c r="J2677" s="6" t="e">
        <f t="shared" si="414"/>
        <v>#N/A</v>
      </c>
    </row>
    <row r="2678" spans="1:10" x14ac:dyDescent="0.55000000000000004">
      <c r="A2678">
        <f t="shared" si="415"/>
        <v>26.760000000001384</v>
      </c>
      <c r="B2678" s="4">
        <f t="shared" si="410"/>
        <v>44403.76</v>
      </c>
      <c r="C2678" s="10">
        <f t="shared" si="416"/>
        <v>0.95646977185848081</v>
      </c>
      <c r="D2678" s="10">
        <f t="shared" si="417"/>
        <v>0.60070673765466509</v>
      </c>
      <c r="E2678" s="10">
        <f t="shared" si="418"/>
        <v>1.3261488184052568E-2</v>
      </c>
      <c r="F2678" s="10">
        <f t="shared" si="419"/>
        <v>3.0268739957463771E-2</v>
      </c>
      <c r="G2678" s="6" t="e">
        <f t="shared" si="411"/>
        <v>#N/A</v>
      </c>
      <c r="H2678" s="6" t="e">
        <f t="shared" si="412"/>
        <v>#N/A</v>
      </c>
      <c r="I2678" s="6" t="e">
        <f t="shared" si="413"/>
        <v>#N/A</v>
      </c>
      <c r="J2678" s="6" t="e">
        <f t="shared" si="414"/>
        <v>#N/A</v>
      </c>
    </row>
    <row r="2679" spans="1:10" x14ac:dyDescent="0.55000000000000004">
      <c r="A2679">
        <f t="shared" si="415"/>
        <v>26.770000000001385</v>
      </c>
      <c r="B2679" s="4">
        <f t="shared" si="410"/>
        <v>44403.770000000004</v>
      </c>
      <c r="C2679" s="10">
        <f t="shared" si="416"/>
        <v>0.95639357693890692</v>
      </c>
      <c r="D2679" s="10">
        <f t="shared" si="417"/>
        <v>0.60065215713169728</v>
      </c>
      <c r="E2679" s="10">
        <f t="shared" si="418"/>
        <v>1.3282780542544505E-2</v>
      </c>
      <c r="F2679" s="10">
        <f t="shared" si="419"/>
        <v>3.0323642518545749E-2</v>
      </c>
      <c r="G2679" s="6" t="e">
        <f t="shared" si="411"/>
        <v>#N/A</v>
      </c>
      <c r="H2679" s="6" t="e">
        <f t="shared" si="412"/>
        <v>#N/A</v>
      </c>
      <c r="I2679" s="6" t="e">
        <f t="shared" si="413"/>
        <v>#N/A</v>
      </c>
      <c r="J2679" s="6" t="e">
        <f t="shared" si="414"/>
        <v>#N/A</v>
      </c>
    </row>
    <row r="2680" spans="1:10" x14ac:dyDescent="0.55000000000000004">
      <c r="A2680">
        <f t="shared" si="415"/>
        <v>26.780000000001387</v>
      </c>
      <c r="B2680" s="4">
        <f t="shared" si="410"/>
        <v>44403.78</v>
      </c>
      <c r="C2680" s="10">
        <f t="shared" si="416"/>
        <v>0.95631727269572664</v>
      </c>
      <c r="D2680" s="10">
        <f t="shared" si="417"/>
        <v>0.60059744612768862</v>
      </c>
      <c r="E2680" s="10">
        <f t="shared" si="418"/>
        <v>1.3304094074278657E-2</v>
      </c>
      <c r="F2680" s="10">
        <f t="shared" si="419"/>
        <v>3.0378633229991885E-2</v>
      </c>
      <c r="G2680" s="6" t="e">
        <f t="shared" si="411"/>
        <v>#N/A</v>
      </c>
      <c r="H2680" s="6" t="e">
        <f t="shared" si="412"/>
        <v>#N/A</v>
      </c>
      <c r="I2680" s="6" t="e">
        <f t="shared" si="413"/>
        <v>#N/A</v>
      </c>
      <c r="J2680" s="6" t="e">
        <f t="shared" si="414"/>
        <v>#N/A</v>
      </c>
    </row>
    <row r="2681" spans="1:10" x14ac:dyDescent="0.55000000000000004">
      <c r="A2681">
        <f t="shared" si="415"/>
        <v>26.790000000001388</v>
      </c>
      <c r="B2681" s="4">
        <f t="shared" si="410"/>
        <v>44403.79</v>
      </c>
      <c r="C2681" s="10">
        <f t="shared" si="416"/>
        <v>0.9562408590732796</v>
      </c>
      <c r="D2681" s="10">
        <f t="shared" si="417"/>
        <v>0.60054260459162156</v>
      </c>
      <c r="E2681" s="10">
        <f t="shared" si="418"/>
        <v>1.3325428747258204E-2</v>
      </c>
      <c r="F2681" s="10">
        <f t="shared" si="419"/>
        <v>3.04337121794594E-2</v>
      </c>
      <c r="G2681" s="6" t="e">
        <f t="shared" si="411"/>
        <v>#N/A</v>
      </c>
      <c r="H2681" s="6" t="e">
        <f t="shared" si="412"/>
        <v>#N/A</v>
      </c>
      <c r="I2681" s="6" t="e">
        <f t="shared" si="413"/>
        <v>#N/A</v>
      </c>
      <c r="J2681" s="6" t="e">
        <f t="shared" si="414"/>
        <v>#N/A</v>
      </c>
    </row>
    <row r="2682" spans="1:10" x14ac:dyDescent="0.55000000000000004">
      <c r="A2682">
        <f t="shared" si="415"/>
        <v>26.80000000000139</v>
      </c>
      <c r="B2682" s="4">
        <f t="shared" si="410"/>
        <v>44403.8</v>
      </c>
      <c r="C2682" s="10">
        <f t="shared" si="416"/>
        <v>0.95616433601627249</v>
      </c>
      <c r="D2682" s="10">
        <f t="shared" si="417"/>
        <v>0.60048763247297887</v>
      </c>
      <c r="E2682" s="10">
        <f t="shared" si="418"/>
        <v>1.3346784529251664E-2</v>
      </c>
      <c r="F2682" s="10">
        <f t="shared" si="419"/>
        <v>3.0488879454473049E-2</v>
      </c>
      <c r="G2682" s="6" t="e">
        <f t="shared" si="411"/>
        <v>#N/A</v>
      </c>
      <c r="H2682" s="6" t="e">
        <f t="shared" si="412"/>
        <v>#N/A</v>
      </c>
      <c r="I2682" s="6" t="e">
        <f t="shared" si="413"/>
        <v>#N/A</v>
      </c>
      <c r="J2682" s="6" t="e">
        <f t="shared" si="414"/>
        <v>#N/A</v>
      </c>
    </row>
    <row r="2683" spans="1:10" x14ac:dyDescent="0.55000000000000004">
      <c r="A2683">
        <f t="shared" si="415"/>
        <v>26.810000000001391</v>
      </c>
      <c r="B2683" s="4">
        <f t="shared" si="410"/>
        <v>44403.810000000005</v>
      </c>
      <c r="C2683" s="10">
        <f t="shared" si="416"/>
        <v>0.95608770346978056</v>
      </c>
      <c r="D2683" s="10">
        <f t="shared" si="417"/>
        <v>0.60043252972174543</v>
      </c>
      <c r="E2683" s="10">
        <f t="shared" si="418"/>
        <v>1.3368161387792492E-2</v>
      </c>
      <c r="F2683" s="10">
        <f t="shared" si="419"/>
        <v>3.0544135142424152E-2</v>
      </c>
      <c r="G2683" s="6" t="e">
        <f t="shared" si="411"/>
        <v>#N/A</v>
      </c>
      <c r="H2683" s="6" t="e">
        <f t="shared" si="412"/>
        <v>#N/A</v>
      </c>
      <c r="I2683" s="6" t="e">
        <f t="shared" si="413"/>
        <v>#N/A</v>
      </c>
      <c r="J2683" s="6" t="e">
        <f t="shared" si="414"/>
        <v>#N/A</v>
      </c>
    </row>
    <row r="2684" spans="1:10" x14ac:dyDescent="0.55000000000000004">
      <c r="A2684">
        <f t="shared" si="415"/>
        <v>26.820000000001393</v>
      </c>
      <c r="B2684" s="4">
        <f t="shared" si="410"/>
        <v>44403.82</v>
      </c>
      <c r="C2684" s="10">
        <f t="shared" si="416"/>
        <v>0.9560109613792489</v>
      </c>
      <c r="D2684" s="10">
        <f t="shared" si="417"/>
        <v>0.60037729628840963</v>
      </c>
      <c r="E2684" s="10">
        <f t="shared" si="418"/>
        <v>1.3389559290178684E-2</v>
      </c>
      <c r="F2684" s="10">
        <f t="shared" si="419"/>
        <v>3.0599479330569612E-2</v>
      </c>
      <c r="G2684" s="6" t="e">
        <f t="shared" si="411"/>
        <v>#N/A</v>
      </c>
      <c r="H2684" s="6" t="e">
        <f t="shared" si="412"/>
        <v>#N/A</v>
      </c>
      <c r="I2684" s="6" t="e">
        <f t="shared" si="413"/>
        <v>#N/A</v>
      </c>
      <c r="J2684" s="6" t="e">
        <f t="shared" si="414"/>
        <v>#N/A</v>
      </c>
    </row>
    <row r="2685" spans="1:10" x14ac:dyDescent="0.55000000000000004">
      <c r="A2685">
        <f t="shared" si="415"/>
        <v>26.830000000001395</v>
      </c>
      <c r="B2685" s="4">
        <f t="shared" si="410"/>
        <v>44403.83</v>
      </c>
      <c r="C2685" s="10">
        <f t="shared" si="416"/>
        <v>0.95593410969049386</v>
      </c>
      <c r="D2685" s="10">
        <f t="shared" si="417"/>
        <v>0.60032193212396534</v>
      </c>
      <c r="E2685" s="10">
        <f t="shared" si="418"/>
        <v>1.341097820347237E-2</v>
      </c>
      <c r="F2685" s="10">
        <f t="shared" si="419"/>
        <v>3.0654912106030951E-2</v>
      </c>
      <c r="G2685" s="6" t="e">
        <f t="shared" si="411"/>
        <v>#N/A</v>
      </c>
      <c r="H2685" s="6" t="e">
        <f t="shared" si="412"/>
        <v>#N/A</v>
      </c>
      <c r="I2685" s="6" t="e">
        <f t="shared" si="413"/>
        <v>#N/A</v>
      </c>
      <c r="J2685" s="6" t="e">
        <f t="shared" si="414"/>
        <v>#N/A</v>
      </c>
    </row>
    <row r="2686" spans="1:10" x14ac:dyDescent="0.55000000000000004">
      <c r="A2686">
        <f t="shared" si="415"/>
        <v>26.840000000001396</v>
      </c>
      <c r="B2686" s="4">
        <f t="shared" si="410"/>
        <v>44403.840000000004</v>
      </c>
      <c r="C2686" s="10">
        <f t="shared" si="416"/>
        <v>0.95585714834970448</v>
      </c>
      <c r="D2686" s="10">
        <f t="shared" si="417"/>
        <v>0.60026643717991335</v>
      </c>
      <c r="E2686" s="10">
        <f t="shared" si="418"/>
        <v>1.3432418094499427E-2</v>
      </c>
      <c r="F2686" s="10">
        <f t="shared" si="419"/>
        <v>3.0710433555793327E-2</v>
      </c>
      <c r="G2686" s="6" t="e">
        <f t="shared" si="411"/>
        <v>#N/A</v>
      </c>
      <c r="H2686" s="6" t="e">
        <f t="shared" si="412"/>
        <v>#N/A</v>
      </c>
      <c r="I2686" s="6" t="e">
        <f t="shared" si="413"/>
        <v>#N/A</v>
      </c>
      <c r="J2686" s="6" t="e">
        <f t="shared" si="414"/>
        <v>#N/A</v>
      </c>
    </row>
    <row r="2687" spans="1:10" x14ac:dyDescent="0.55000000000000004">
      <c r="A2687">
        <f t="shared" si="415"/>
        <v>26.850000000001398</v>
      </c>
      <c r="B2687" s="4">
        <f t="shared" si="410"/>
        <v>44403.85</v>
      </c>
      <c r="C2687" s="10">
        <f t="shared" si="416"/>
        <v>0.95578007730344361</v>
      </c>
      <c r="D2687" s="10">
        <f t="shared" si="417"/>
        <v>0.60021081140826316</v>
      </c>
      <c r="E2687" s="10">
        <f t="shared" si="418"/>
        <v>1.3453878929849086E-2</v>
      </c>
      <c r="F2687" s="10">
        <f t="shared" si="419"/>
        <v>3.0766043766704554E-2</v>
      </c>
      <c r="G2687" s="6" t="e">
        <f t="shared" si="411"/>
        <v>#N/A</v>
      </c>
      <c r="H2687" s="6" t="e">
        <f t="shared" si="412"/>
        <v>#N/A</v>
      </c>
      <c r="I2687" s="6" t="e">
        <f t="shared" si="413"/>
        <v>#N/A</v>
      </c>
      <c r="J2687" s="6" t="e">
        <f t="shared" si="414"/>
        <v>#N/A</v>
      </c>
    </row>
    <row r="2688" spans="1:10" x14ac:dyDescent="0.55000000000000004">
      <c r="A2688">
        <f t="shared" si="415"/>
        <v>26.860000000001399</v>
      </c>
      <c r="B2688" s="4">
        <f t="shared" si="410"/>
        <v>44403.86</v>
      </c>
      <c r="C2688" s="10">
        <f t="shared" si="416"/>
        <v>0.95570289649864959</v>
      </c>
      <c r="D2688" s="10">
        <f t="shared" si="417"/>
        <v>0.60015505476153452</v>
      </c>
      <c r="E2688" s="10">
        <f t="shared" si="418"/>
        <v>1.3475360675873535E-2</v>
      </c>
      <c r="F2688" s="10">
        <f t="shared" si="419"/>
        <v>3.0821742825474129E-2</v>
      </c>
      <c r="G2688" s="6" t="e">
        <f t="shared" si="411"/>
        <v>#N/A</v>
      </c>
      <c r="H2688" s="6" t="e">
        <f t="shared" si="412"/>
        <v>#N/A</v>
      </c>
      <c r="I2688" s="6" t="e">
        <f t="shared" si="413"/>
        <v>#N/A</v>
      </c>
      <c r="J2688" s="6" t="e">
        <f t="shared" si="414"/>
        <v>#N/A</v>
      </c>
    </row>
    <row r="2689" spans="1:10" x14ac:dyDescent="0.55000000000000004">
      <c r="A2689">
        <f t="shared" si="415"/>
        <v>26.870000000001401</v>
      </c>
      <c r="B2689" s="4">
        <f t="shared" si="410"/>
        <v>44403.87</v>
      </c>
      <c r="C2689" s="10">
        <f t="shared" si="416"/>
        <v>0.95562560588263745</v>
      </c>
      <c r="D2689" s="10">
        <f t="shared" si="417"/>
        <v>0.60009916719275935</v>
      </c>
      <c r="E2689" s="10">
        <f t="shared" si="418"/>
        <v>1.3496863298687534E-2</v>
      </c>
      <c r="F2689" s="10">
        <f t="shared" si="419"/>
        <v>3.0877530818672245E-2</v>
      </c>
      <c r="G2689" s="6" t="e">
        <f t="shared" si="411"/>
        <v>#N/A</v>
      </c>
      <c r="H2689" s="6" t="e">
        <f t="shared" si="412"/>
        <v>#N/A</v>
      </c>
      <c r="I2689" s="6" t="e">
        <f t="shared" si="413"/>
        <v>#N/A</v>
      </c>
      <c r="J2689" s="6" t="e">
        <f t="shared" si="414"/>
        <v>#N/A</v>
      </c>
    </row>
    <row r="2690" spans="1:10" x14ac:dyDescent="0.55000000000000004">
      <c r="A2690">
        <f t="shared" si="415"/>
        <v>26.880000000001402</v>
      </c>
      <c r="B2690" s="4">
        <f t="shared" ref="B2690:B2753" si="420">_startDate1+$A2690</f>
        <v>44403.880000000005</v>
      </c>
      <c r="C2690" s="10">
        <f t="shared" si="416"/>
        <v>0.95554820540310037</v>
      </c>
      <c r="D2690" s="10">
        <f t="shared" si="417"/>
        <v>0.60004314865548314</v>
      </c>
      <c r="E2690" s="10">
        <f t="shared" si="418"/>
        <v>1.3518386764168029E-2</v>
      </c>
      <c r="F2690" s="10">
        <f t="shared" si="419"/>
        <v>3.0933407832728813E-2</v>
      </c>
      <c r="G2690" s="6" t="e">
        <f t="shared" ref="G2690:G2753" si="421">IF(B2690&gt;=_startDate2,IF(B2690&lt;_startDate2+_deltat,_S_init2,G2689-_deltat*G2689*H2689*I2689),NA())</f>
        <v>#N/A</v>
      </c>
      <c r="H2690" s="6" t="e">
        <f t="shared" ref="H2690:H2753" si="422">IF(B2690&gt;=_startDate2,IF(B2690&lt;_startDate2+_deltat,_beta_init2,H2689+_deltat*(- 2*(H2689-_beta0_2)*(H2689-_beta0_2)*I2689-2*_mu0_2*(H2689-_beta0_2)+_eta2)),NA())</f>
        <v>#N/A</v>
      </c>
      <c r="I2690" s="6" t="e">
        <f t="shared" ref="I2690:I2753" si="423">IF(B2690&gt;=_startDate2,IF(B2690&lt;_startDate2+_deltat,_I_init2,I2689+_deltat*I2689*(H2689*G2689-_gamma2)),NA())</f>
        <v>#N/A</v>
      </c>
      <c r="J2690" s="6" t="e">
        <f t="shared" ref="J2690:J2753" si="424">IF(B2690&gt;=_startDate2,IF(B2690&lt;_startDate2+_deltat,0,J2689+_deltat*_gamma2*I2689),NA())</f>
        <v>#N/A</v>
      </c>
    </row>
    <row r="2691" spans="1:10" x14ac:dyDescent="0.55000000000000004">
      <c r="A2691">
        <f t="shared" ref="A2691:A2754" si="425">A2690+_deltat</f>
        <v>26.890000000001404</v>
      </c>
      <c r="B2691" s="4">
        <f t="shared" si="420"/>
        <v>44403.89</v>
      </c>
      <c r="C2691" s="10">
        <f t="shared" ref="C2691:C2754" si="426">C2690-_deltat*D2690*E2690*C2690</f>
        <v>0.95547069500811099</v>
      </c>
      <c r="D2691" s="10">
        <f t="shared" ref="D2691:D2754" si="427">D2690+_deltat*(- 2*(D2690-_beta0_1)*(D2690-_beta0_1)*E2690-2*_mu0_1*(D2690-_beta0_1)+_eta1)</f>
        <v>0.59998699910376685</v>
      </c>
      <c r="E2691" s="10">
        <f t="shared" ref="E2691:E2754" si="428">E2690+_deltat*E2690*(D2690*C2690-_gamma1)</f>
        <v>1.3539931037953768E-2</v>
      </c>
      <c r="F2691" s="10">
        <f t="shared" ref="F2691:F2754" si="429">F2690+_deltat*_gamma1*E2690</f>
        <v>3.0989373953932468E-2</v>
      </c>
      <c r="G2691" s="6" t="e">
        <f t="shared" si="421"/>
        <v>#N/A</v>
      </c>
      <c r="H2691" s="6" t="e">
        <f t="shared" si="422"/>
        <v>#N/A</v>
      </c>
      <c r="I2691" s="6" t="e">
        <f t="shared" si="423"/>
        <v>#N/A</v>
      </c>
      <c r="J2691" s="6" t="e">
        <f t="shared" si="424"/>
        <v>#N/A</v>
      </c>
    </row>
    <row r="2692" spans="1:10" x14ac:dyDescent="0.55000000000000004">
      <c r="A2692">
        <f t="shared" si="425"/>
        <v>26.900000000001405</v>
      </c>
      <c r="B2692" s="4">
        <f t="shared" si="420"/>
        <v>44403.9</v>
      </c>
      <c r="C2692" s="10">
        <f t="shared" si="426"/>
        <v>0.95539307464612266</v>
      </c>
      <c r="D2692" s="10">
        <f t="shared" si="427"/>
        <v>0.59993071849218815</v>
      </c>
      <c r="E2692" s="10">
        <f t="shared" si="428"/>
        <v>1.3561496085444916E-2</v>
      </c>
      <c r="F2692" s="10">
        <f t="shared" si="429"/>
        <v>3.1045429268429597E-2</v>
      </c>
      <c r="G2692" s="6" t="e">
        <f t="shared" si="421"/>
        <v>#N/A</v>
      </c>
      <c r="H2692" s="6" t="e">
        <f t="shared" si="422"/>
        <v>#N/A</v>
      </c>
      <c r="I2692" s="6" t="e">
        <f t="shared" si="423"/>
        <v>#N/A</v>
      </c>
      <c r="J2692" s="6" t="e">
        <f t="shared" si="424"/>
        <v>#N/A</v>
      </c>
    </row>
    <row r="2693" spans="1:10" x14ac:dyDescent="0.55000000000000004">
      <c r="A2693">
        <f t="shared" si="425"/>
        <v>26.910000000001407</v>
      </c>
      <c r="B2693" s="4">
        <f t="shared" si="420"/>
        <v>44403.91</v>
      </c>
      <c r="C2693" s="10">
        <f t="shared" si="426"/>
        <v>0.9553153442659712</v>
      </c>
      <c r="D2693" s="10">
        <f t="shared" si="427"/>
        <v>0.59987430677584375</v>
      </c>
      <c r="E2693" s="10">
        <f t="shared" si="428"/>
        <v>1.3583081871802679E-2</v>
      </c>
      <c r="F2693" s="10">
        <f t="shared" si="429"/>
        <v>3.1101573862223338E-2</v>
      </c>
      <c r="G2693" s="6" t="e">
        <f t="shared" si="421"/>
        <v>#N/A</v>
      </c>
      <c r="H2693" s="6" t="e">
        <f t="shared" si="422"/>
        <v>#N/A</v>
      </c>
      <c r="I2693" s="6" t="e">
        <f t="shared" si="423"/>
        <v>#N/A</v>
      </c>
      <c r="J2693" s="6" t="e">
        <f t="shared" si="424"/>
        <v>#N/A</v>
      </c>
    </row>
    <row r="2694" spans="1:10" x14ac:dyDescent="0.55000000000000004">
      <c r="A2694">
        <f t="shared" si="425"/>
        <v>26.920000000001409</v>
      </c>
      <c r="B2694" s="4">
        <f t="shared" si="420"/>
        <v>44403.92</v>
      </c>
      <c r="C2694" s="10">
        <f t="shared" si="426"/>
        <v>0.95523750381687567</v>
      </c>
      <c r="D2694" s="10">
        <f t="shared" si="427"/>
        <v>0.59981776391035035</v>
      </c>
      <c r="E2694" s="10">
        <f t="shared" si="428"/>
        <v>1.3604688361948928E-2</v>
      </c>
      <c r="F2694" s="10">
        <f t="shared" si="429"/>
        <v>3.1157807821172601E-2</v>
      </c>
      <c r="G2694" s="6" t="e">
        <f t="shared" si="421"/>
        <v>#N/A</v>
      </c>
      <c r="H2694" s="6" t="e">
        <f t="shared" si="422"/>
        <v>#N/A</v>
      </c>
      <c r="I2694" s="6" t="e">
        <f t="shared" si="423"/>
        <v>#N/A</v>
      </c>
      <c r="J2694" s="6" t="e">
        <f t="shared" si="424"/>
        <v>#N/A</v>
      </c>
    </row>
    <row r="2695" spans="1:10" x14ac:dyDescent="0.55000000000000004">
      <c r="A2695">
        <f t="shared" si="425"/>
        <v>26.93000000000141</v>
      </c>
      <c r="B2695" s="4">
        <f t="shared" si="420"/>
        <v>44403.93</v>
      </c>
      <c r="C2695" s="10">
        <f t="shared" si="426"/>
        <v>0.95515955324844026</v>
      </c>
      <c r="D2695" s="10">
        <f t="shared" si="427"/>
        <v>0.59976108985184673</v>
      </c>
      <c r="E2695" s="10">
        <f t="shared" si="428"/>
        <v>1.3626315520565821E-2</v>
      </c>
      <c r="F2695" s="10">
        <f t="shared" si="429"/>
        <v>3.1214131230991069E-2</v>
      </c>
      <c r="G2695" s="6" t="e">
        <f t="shared" si="421"/>
        <v>#N/A</v>
      </c>
      <c r="H2695" s="6" t="e">
        <f t="shared" si="422"/>
        <v>#N/A</v>
      </c>
      <c r="I2695" s="6" t="e">
        <f t="shared" si="423"/>
        <v>#N/A</v>
      </c>
      <c r="J2695" s="6" t="e">
        <f t="shared" si="424"/>
        <v>#N/A</v>
      </c>
    </row>
    <row r="2696" spans="1:10" x14ac:dyDescent="0.55000000000000004">
      <c r="A2696">
        <f t="shared" si="425"/>
        <v>26.940000000001412</v>
      </c>
      <c r="B2696" s="4">
        <f t="shared" si="420"/>
        <v>44403.94</v>
      </c>
      <c r="C2696" s="10">
        <f t="shared" si="426"/>
        <v>0.95508149251065555</v>
      </c>
      <c r="D2696" s="10">
        <f t="shared" si="427"/>
        <v>0.59970428455699532</v>
      </c>
      <c r="E2696" s="10">
        <f t="shared" si="428"/>
        <v>1.3647963312095434E-2</v>
      </c>
      <c r="F2696" s="10">
        <f t="shared" si="429"/>
        <v>3.1270544177246215E-2</v>
      </c>
      <c r="G2696" s="6" t="e">
        <f t="shared" si="421"/>
        <v>#N/A</v>
      </c>
      <c r="H2696" s="6" t="e">
        <f t="shared" si="422"/>
        <v>#N/A</v>
      </c>
      <c r="I2696" s="6" t="e">
        <f t="shared" si="423"/>
        <v>#N/A</v>
      </c>
      <c r="J2696" s="6" t="e">
        <f t="shared" si="424"/>
        <v>#N/A</v>
      </c>
    </row>
    <row r="2697" spans="1:10" x14ac:dyDescent="0.55000000000000004">
      <c r="A2697">
        <f t="shared" si="425"/>
        <v>26.950000000001413</v>
      </c>
      <c r="B2697" s="4">
        <f t="shared" si="420"/>
        <v>44403.950000000004</v>
      </c>
      <c r="C2697" s="10">
        <f t="shared" si="426"/>
        <v>0.95500332155389955</v>
      </c>
      <c r="D2697" s="10">
        <f t="shared" si="427"/>
        <v>0.5996473479829838</v>
      </c>
      <c r="E2697" s="10">
        <f t="shared" si="428"/>
        <v>1.3669631700739385E-2</v>
      </c>
      <c r="F2697" s="10">
        <f t="shared" si="429"/>
        <v>3.1327046745358293E-2</v>
      </c>
      <c r="G2697" s="6" t="e">
        <f t="shared" si="421"/>
        <v>#N/A</v>
      </c>
      <c r="H2697" s="6" t="e">
        <f t="shared" si="422"/>
        <v>#N/A</v>
      </c>
      <c r="I2697" s="6" t="e">
        <f t="shared" si="423"/>
        <v>#N/A</v>
      </c>
      <c r="J2697" s="6" t="e">
        <f t="shared" si="424"/>
        <v>#N/A</v>
      </c>
    </row>
    <row r="2698" spans="1:10" x14ac:dyDescent="0.55000000000000004">
      <c r="A2698">
        <f t="shared" si="425"/>
        <v>26.960000000001415</v>
      </c>
      <c r="B2698" s="4">
        <f t="shared" si="420"/>
        <v>44403.96</v>
      </c>
      <c r="C2698" s="10">
        <f t="shared" si="426"/>
        <v>0.95492504032893943</v>
      </c>
      <c r="D2698" s="10">
        <f t="shared" si="427"/>
        <v>0.59959028008752679</v>
      </c>
      <c r="E2698" s="10">
        <f t="shared" si="428"/>
        <v>1.3691320650458477E-2</v>
      </c>
      <c r="F2698" s="10">
        <f t="shared" si="429"/>
        <v>3.1383639020599353E-2</v>
      </c>
      <c r="G2698" s="6" t="e">
        <f t="shared" si="421"/>
        <v>#N/A</v>
      </c>
      <c r="H2698" s="6" t="e">
        <f t="shared" si="422"/>
        <v>#N/A</v>
      </c>
      <c r="I2698" s="6" t="e">
        <f t="shared" si="423"/>
        <v>#N/A</v>
      </c>
      <c r="J2698" s="6" t="e">
        <f t="shared" si="424"/>
        <v>#N/A</v>
      </c>
    </row>
    <row r="2699" spans="1:10" x14ac:dyDescent="0.55000000000000004">
      <c r="A2699">
        <f t="shared" si="425"/>
        <v>26.970000000001416</v>
      </c>
      <c r="B2699" s="4">
        <f t="shared" si="420"/>
        <v>44403.97</v>
      </c>
      <c r="C2699" s="10">
        <f t="shared" si="426"/>
        <v>0.95484664878693271</v>
      </c>
      <c r="D2699" s="10">
        <f t="shared" si="427"/>
        <v>0.59953308082886747</v>
      </c>
      <c r="E2699" s="10">
        <f t="shared" si="428"/>
        <v>1.3713030124972323E-2</v>
      </c>
      <c r="F2699" s="10">
        <f t="shared" si="429"/>
        <v>3.1440321088092249E-2</v>
      </c>
      <c r="G2699" s="6" t="e">
        <f t="shared" si="421"/>
        <v>#N/A</v>
      </c>
      <c r="H2699" s="6" t="e">
        <f t="shared" si="422"/>
        <v>#N/A</v>
      </c>
      <c r="I2699" s="6" t="e">
        <f t="shared" si="423"/>
        <v>#N/A</v>
      </c>
      <c r="J2699" s="6" t="e">
        <f t="shared" si="424"/>
        <v>#N/A</v>
      </c>
    </row>
    <row r="2700" spans="1:10" x14ac:dyDescent="0.55000000000000004">
      <c r="A2700">
        <f t="shared" si="425"/>
        <v>26.980000000001418</v>
      </c>
      <c r="B2700" s="4">
        <f t="shared" si="420"/>
        <v>44403.98</v>
      </c>
      <c r="C2700" s="10">
        <f t="shared" si="426"/>
        <v>0.95476814687942868</v>
      </c>
      <c r="D2700" s="10">
        <f t="shared" si="427"/>
        <v>0.59947575016577914</v>
      </c>
      <c r="E2700" s="10">
        <f t="shared" si="428"/>
        <v>1.3734760087758991E-2</v>
      </c>
      <c r="F2700" s="10">
        <f t="shared" si="429"/>
        <v>3.1497093032809634E-2</v>
      </c>
      <c r="G2700" s="6" t="e">
        <f t="shared" si="421"/>
        <v>#N/A</v>
      </c>
      <c r="H2700" s="6" t="e">
        <f t="shared" si="422"/>
        <v>#N/A</v>
      </c>
      <c r="I2700" s="6" t="e">
        <f t="shared" si="423"/>
        <v>#N/A</v>
      </c>
      <c r="J2700" s="6" t="e">
        <f t="shared" si="424"/>
        <v>#N/A</v>
      </c>
    </row>
    <row r="2701" spans="1:10" x14ac:dyDescent="0.55000000000000004">
      <c r="A2701">
        <f t="shared" si="425"/>
        <v>26.99000000000142</v>
      </c>
      <c r="B2701" s="4">
        <f t="shared" si="420"/>
        <v>44403.99</v>
      </c>
      <c r="C2701" s="10">
        <f t="shared" si="426"/>
        <v>0.95468953455836969</v>
      </c>
      <c r="D2701" s="10">
        <f t="shared" si="427"/>
        <v>0.59941828805756703</v>
      </c>
      <c r="E2701" s="10">
        <f t="shared" si="428"/>
        <v>1.375651050205464E-2</v>
      </c>
      <c r="F2701" s="10">
        <f t="shared" si="429"/>
        <v>3.1553954939572956E-2</v>
      </c>
      <c r="G2701" s="6" t="e">
        <f t="shared" si="421"/>
        <v>#N/A</v>
      </c>
      <c r="H2701" s="6" t="e">
        <f t="shared" si="422"/>
        <v>#N/A</v>
      </c>
      <c r="I2701" s="6" t="e">
        <f t="shared" si="423"/>
        <v>#N/A</v>
      </c>
      <c r="J2701" s="6" t="e">
        <f t="shared" si="424"/>
        <v>#N/A</v>
      </c>
    </row>
    <row r="2702" spans="1:10" x14ac:dyDescent="0.55000000000000004">
      <c r="A2702">
        <f t="shared" si="425"/>
        <v>27.000000000001421</v>
      </c>
      <c r="B2702" s="4">
        <f t="shared" si="420"/>
        <v>44404</v>
      </c>
      <c r="C2702" s="10">
        <f t="shared" si="426"/>
        <v>0.95461081177609264</v>
      </c>
      <c r="D2702" s="10">
        <f t="shared" si="427"/>
        <v>0.59936069446406981</v>
      </c>
      <c r="E2702" s="10">
        <f t="shared" si="428"/>
        <v>1.3778281330853164E-2</v>
      </c>
      <c r="F2702" s="10">
        <f t="shared" si="429"/>
        <v>3.161090689305146E-2</v>
      </c>
      <c r="G2702" s="6" t="e">
        <f t="shared" si="421"/>
        <v>#N/A</v>
      </c>
      <c r="H2702" s="6" t="e">
        <f t="shared" si="422"/>
        <v>#N/A</v>
      </c>
      <c r="I2702" s="6" t="e">
        <f t="shared" si="423"/>
        <v>#N/A</v>
      </c>
      <c r="J2702" s="6" t="e">
        <f t="shared" si="424"/>
        <v>#N/A</v>
      </c>
    </row>
    <row r="2703" spans="1:10" x14ac:dyDescent="0.55000000000000004">
      <c r="A2703">
        <f t="shared" si="425"/>
        <v>27.010000000001423</v>
      </c>
      <c r="B2703" s="4">
        <f t="shared" si="420"/>
        <v>44404.01</v>
      </c>
      <c r="C2703" s="10">
        <f t="shared" si="426"/>
        <v>0.95453197848533022</v>
      </c>
      <c r="D2703" s="10">
        <f t="shared" si="427"/>
        <v>0.5993029693456613</v>
      </c>
      <c r="E2703" s="10">
        <f t="shared" si="428"/>
        <v>1.3800072536905834E-2</v>
      </c>
      <c r="F2703" s="10">
        <f t="shared" si="429"/>
        <v>3.1667948977761193E-2</v>
      </c>
      <c r="G2703" s="6" t="e">
        <f t="shared" si="421"/>
        <v>#N/A</v>
      </c>
      <c r="H2703" s="6" t="e">
        <f t="shared" si="422"/>
        <v>#N/A</v>
      </c>
      <c r="I2703" s="6" t="e">
        <f t="shared" si="423"/>
        <v>#N/A</v>
      </c>
      <c r="J2703" s="6" t="e">
        <f t="shared" si="424"/>
        <v>#N/A</v>
      </c>
    </row>
    <row r="2704" spans="1:10" x14ac:dyDescent="0.55000000000000004">
      <c r="A2704">
        <f t="shared" si="425"/>
        <v>27.020000000001424</v>
      </c>
      <c r="B2704" s="4">
        <f t="shared" si="420"/>
        <v>44404.020000000004</v>
      </c>
      <c r="C2704" s="10">
        <f t="shared" si="426"/>
        <v>0.95445303463921227</v>
      </c>
      <c r="D2704" s="10">
        <f t="shared" si="427"/>
        <v>0.59924511266325209</v>
      </c>
      <c r="E2704" s="10">
        <f t="shared" si="428"/>
        <v>1.3821884082720953E-2</v>
      </c>
      <c r="F2704" s="10">
        <f t="shared" si="429"/>
        <v>3.1725081278063984E-2</v>
      </c>
      <c r="G2704" s="6" t="e">
        <f t="shared" si="421"/>
        <v>#N/A</v>
      </c>
      <c r="H2704" s="6" t="e">
        <f t="shared" si="422"/>
        <v>#N/A</v>
      </c>
      <c r="I2704" s="6" t="e">
        <f t="shared" si="423"/>
        <v>#N/A</v>
      </c>
      <c r="J2704" s="6" t="e">
        <f t="shared" si="424"/>
        <v>#N/A</v>
      </c>
    </row>
    <row r="2705" spans="1:10" x14ac:dyDescent="0.55000000000000004">
      <c r="A2705">
        <f t="shared" si="425"/>
        <v>27.030000000001426</v>
      </c>
      <c r="B2705" s="4">
        <f t="shared" si="420"/>
        <v>44404.03</v>
      </c>
      <c r="C2705" s="10">
        <f t="shared" si="426"/>
        <v>0.95437398019126729</v>
      </c>
      <c r="D2705" s="10">
        <f t="shared" si="427"/>
        <v>0.59918712437829114</v>
      </c>
      <c r="E2705" s="10">
        <f t="shared" si="428"/>
        <v>1.3843715930563499E-2</v>
      </c>
      <c r="F2705" s="10">
        <f t="shared" si="429"/>
        <v>3.1782303878166447E-2</v>
      </c>
      <c r="G2705" s="6" t="e">
        <f t="shared" si="421"/>
        <v>#N/A</v>
      </c>
      <c r="H2705" s="6" t="e">
        <f t="shared" si="422"/>
        <v>#N/A</v>
      </c>
      <c r="I2705" s="6" t="e">
        <f t="shared" si="423"/>
        <v>#N/A</v>
      </c>
      <c r="J2705" s="6" t="e">
        <f t="shared" si="424"/>
        <v>#N/A</v>
      </c>
    </row>
    <row r="2706" spans="1:10" x14ac:dyDescent="0.55000000000000004">
      <c r="A2706">
        <f t="shared" si="425"/>
        <v>27.040000000001427</v>
      </c>
      <c r="B2706" s="4">
        <f t="shared" si="420"/>
        <v>44404.04</v>
      </c>
      <c r="C2706" s="10">
        <f t="shared" si="426"/>
        <v>0.95429481509542347</v>
      </c>
      <c r="D2706" s="10">
        <f t="shared" si="427"/>
        <v>0.5991290044527674</v>
      </c>
      <c r="E2706" s="10">
        <f t="shared" si="428"/>
        <v>1.3865568042454781E-2</v>
      </c>
      <c r="F2706" s="10">
        <f t="shared" si="429"/>
        <v>3.1839616862118982E-2</v>
      </c>
      <c r="G2706" s="6" t="e">
        <f t="shared" si="421"/>
        <v>#N/A</v>
      </c>
      <c r="H2706" s="6" t="e">
        <f t="shared" si="422"/>
        <v>#N/A</v>
      </c>
      <c r="I2706" s="6" t="e">
        <f t="shared" si="423"/>
        <v>#N/A</v>
      </c>
      <c r="J2706" s="6" t="e">
        <f t="shared" si="424"/>
        <v>#N/A</v>
      </c>
    </row>
    <row r="2707" spans="1:10" x14ac:dyDescent="0.55000000000000004">
      <c r="A2707">
        <f t="shared" si="425"/>
        <v>27.050000000001429</v>
      </c>
      <c r="B2707" s="4">
        <f t="shared" si="420"/>
        <v>44404.05</v>
      </c>
      <c r="C2707" s="10">
        <f t="shared" si="426"/>
        <v>0.95421553930601044</v>
      </c>
      <c r="D2707" s="10">
        <f t="shared" si="427"/>
        <v>0.59907075284921141</v>
      </c>
      <c r="E2707" s="10">
        <f t="shared" si="428"/>
        <v>1.3887440380172094E-2</v>
      </c>
      <c r="F2707" s="10">
        <f t="shared" si="429"/>
        <v>3.1897020313814743E-2</v>
      </c>
      <c r="G2707" s="6" t="e">
        <f t="shared" si="421"/>
        <v>#N/A</v>
      </c>
      <c r="H2707" s="6" t="e">
        <f t="shared" si="422"/>
        <v>#N/A</v>
      </c>
      <c r="I2707" s="6" t="e">
        <f t="shared" si="423"/>
        <v>#N/A</v>
      </c>
      <c r="J2707" s="6" t="e">
        <f t="shared" si="424"/>
        <v>#N/A</v>
      </c>
    </row>
    <row r="2708" spans="1:10" x14ac:dyDescent="0.55000000000000004">
      <c r="A2708">
        <f t="shared" si="425"/>
        <v>27.06000000000143</v>
      </c>
      <c r="B2708" s="4">
        <f t="shared" si="420"/>
        <v>44404.060000000005</v>
      </c>
      <c r="C2708" s="10">
        <f t="shared" si="426"/>
        <v>0.9541361527777602</v>
      </c>
      <c r="D2708" s="10">
        <f t="shared" si="427"/>
        <v>0.59901236953069714</v>
      </c>
      <c r="E2708" s="10">
        <f t="shared" si="428"/>
        <v>1.3909332905248378E-2</v>
      </c>
      <c r="F2708" s="10">
        <f t="shared" si="429"/>
        <v>3.1954514316988654E-2</v>
      </c>
      <c r="G2708" s="6" t="e">
        <f t="shared" si="421"/>
        <v>#N/A</v>
      </c>
      <c r="H2708" s="6" t="e">
        <f t="shared" si="422"/>
        <v>#N/A</v>
      </c>
      <c r="I2708" s="6" t="e">
        <f t="shared" si="423"/>
        <v>#N/A</v>
      </c>
      <c r="J2708" s="6" t="e">
        <f t="shared" si="424"/>
        <v>#N/A</v>
      </c>
    </row>
    <row r="2709" spans="1:10" x14ac:dyDescent="0.55000000000000004">
      <c r="A2709">
        <f t="shared" si="425"/>
        <v>27.070000000001432</v>
      </c>
      <c r="B2709" s="4">
        <f t="shared" si="420"/>
        <v>44404.07</v>
      </c>
      <c r="C2709" s="10">
        <f t="shared" si="426"/>
        <v>0.95405665546580898</v>
      </c>
      <c r="D2709" s="10">
        <f t="shared" si="427"/>
        <v>0.59895385446084337</v>
      </c>
      <c r="E2709" s="10">
        <f t="shared" si="428"/>
        <v>1.3931245578971877E-2</v>
      </c>
      <c r="F2709" s="10">
        <f t="shared" si="429"/>
        <v>3.2012098955216381E-2</v>
      </c>
      <c r="G2709" s="6" t="e">
        <f t="shared" si="421"/>
        <v>#N/A</v>
      </c>
      <c r="H2709" s="6" t="e">
        <f t="shared" si="422"/>
        <v>#N/A</v>
      </c>
      <c r="I2709" s="6" t="e">
        <f t="shared" si="423"/>
        <v>#N/A</v>
      </c>
      <c r="J2709" s="6" t="e">
        <f t="shared" si="424"/>
        <v>#N/A</v>
      </c>
    </row>
    <row r="2710" spans="1:10" x14ac:dyDescent="0.55000000000000004">
      <c r="A2710">
        <f t="shared" si="425"/>
        <v>27.080000000001434</v>
      </c>
      <c r="B2710" s="4">
        <f t="shared" si="420"/>
        <v>44404.08</v>
      </c>
      <c r="C2710" s="10">
        <f t="shared" si="426"/>
        <v>0.9539770473256981</v>
      </c>
      <c r="D2710" s="10">
        <f t="shared" si="427"/>
        <v>0.59889520760381532</v>
      </c>
      <c r="E2710" s="10">
        <f t="shared" si="428"/>
        <v>1.3953178362385802E-2</v>
      </c>
      <c r="F2710" s="10">
        <f t="shared" si="429"/>
        <v>3.2069774311913324E-2</v>
      </c>
      <c r="G2710" s="6" t="e">
        <f t="shared" si="421"/>
        <v>#N/A</v>
      </c>
      <c r="H2710" s="6" t="e">
        <f t="shared" si="422"/>
        <v>#N/A</v>
      </c>
      <c r="I2710" s="6" t="e">
        <f t="shared" si="423"/>
        <v>#N/A</v>
      </c>
      <c r="J2710" s="6" t="e">
        <f t="shared" si="424"/>
        <v>#N/A</v>
      </c>
    </row>
    <row r="2711" spans="1:10" x14ac:dyDescent="0.55000000000000004">
      <c r="A2711">
        <f t="shared" si="425"/>
        <v>27.090000000001435</v>
      </c>
      <c r="B2711" s="4">
        <f t="shared" si="420"/>
        <v>44404.090000000004</v>
      </c>
      <c r="C2711" s="10">
        <f t="shared" si="426"/>
        <v>0.95389732831337559</v>
      </c>
      <c r="D2711" s="10">
        <f t="shared" si="427"/>
        <v>0.59883642892432642</v>
      </c>
      <c r="E2711" s="10">
        <f t="shared" si="428"/>
        <v>1.3975131216288E-2</v>
      </c>
      <c r="F2711" s="10">
        <f t="shared" si="429"/>
        <v>3.2127540470333601E-2</v>
      </c>
      <c r="G2711" s="6" t="e">
        <f t="shared" si="421"/>
        <v>#N/A</v>
      </c>
      <c r="H2711" s="6" t="e">
        <f t="shared" si="422"/>
        <v>#N/A</v>
      </c>
      <c r="I2711" s="6" t="e">
        <f t="shared" si="423"/>
        <v>#N/A</v>
      </c>
      <c r="J2711" s="6" t="e">
        <f t="shared" si="424"/>
        <v>#N/A</v>
      </c>
    </row>
    <row r="2712" spans="1:10" x14ac:dyDescent="0.55000000000000004">
      <c r="A2712">
        <f t="shared" si="425"/>
        <v>27.100000000001437</v>
      </c>
      <c r="B2712" s="4">
        <f t="shared" si="420"/>
        <v>44404.1</v>
      </c>
      <c r="C2712" s="10">
        <f t="shared" si="426"/>
        <v>0.95381749838519758</v>
      </c>
      <c r="D2712" s="10">
        <f t="shared" si="427"/>
        <v>0.59877751838763971</v>
      </c>
      <c r="E2712" s="10">
        <f t="shared" si="428"/>
        <v>1.3997104101230619E-2</v>
      </c>
      <c r="F2712" s="10">
        <f t="shared" si="429"/>
        <v>3.2185397513569032E-2</v>
      </c>
      <c r="G2712" s="6" t="e">
        <f t="shared" si="421"/>
        <v>#N/A</v>
      </c>
      <c r="H2712" s="6" t="e">
        <f t="shared" si="422"/>
        <v>#N/A</v>
      </c>
      <c r="I2712" s="6" t="e">
        <f t="shared" si="423"/>
        <v>#N/A</v>
      </c>
      <c r="J2712" s="6" t="e">
        <f t="shared" si="424"/>
        <v>#N/A</v>
      </c>
    </row>
    <row r="2713" spans="1:10" x14ac:dyDescent="0.55000000000000004">
      <c r="A2713">
        <f t="shared" si="425"/>
        <v>27.110000000001438</v>
      </c>
      <c r="B2713" s="4">
        <f t="shared" si="420"/>
        <v>44404.11</v>
      </c>
      <c r="C2713" s="10">
        <f t="shared" si="426"/>
        <v>0.95373755749792932</v>
      </c>
      <c r="D2713" s="10">
        <f t="shared" si="427"/>
        <v>0.59871847595956973</v>
      </c>
      <c r="E2713" s="10">
        <f t="shared" si="428"/>
        <v>1.4019096977519782E-2</v>
      </c>
      <c r="F2713" s="10">
        <f t="shared" si="429"/>
        <v>3.2243345524548127E-2</v>
      </c>
      <c r="G2713" s="6" t="e">
        <f t="shared" si="421"/>
        <v>#N/A</v>
      </c>
      <c r="H2713" s="6" t="e">
        <f t="shared" si="422"/>
        <v>#N/A</v>
      </c>
      <c r="I2713" s="6" t="e">
        <f t="shared" si="423"/>
        <v>#N/A</v>
      </c>
      <c r="J2713" s="6" t="e">
        <f t="shared" si="424"/>
        <v>#N/A</v>
      </c>
    </row>
    <row r="2714" spans="1:10" x14ac:dyDescent="0.55000000000000004">
      <c r="A2714">
        <f t="shared" si="425"/>
        <v>27.12000000000144</v>
      </c>
      <c r="B2714" s="4">
        <f t="shared" si="420"/>
        <v>44404.12</v>
      </c>
      <c r="C2714" s="10">
        <f t="shared" si="426"/>
        <v>0.95365750560874696</v>
      </c>
      <c r="D2714" s="10">
        <f t="shared" si="427"/>
        <v>0.59865930160648395</v>
      </c>
      <c r="E2714" s="10">
        <f t="shared" si="428"/>
        <v>1.404110980521526E-2</v>
      </c>
      <c r="F2714" s="10">
        <f t="shared" si="429"/>
        <v>3.2301384586035056E-2</v>
      </c>
      <c r="G2714" s="6" t="e">
        <f t="shared" si="421"/>
        <v>#N/A</v>
      </c>
      <c r="H2714" s="6" t="e">
        <f t="shared" si="422"/>
        <v>#N/A</v>
      </c>
      <c r="I2714" s="6" t="e">
        <f t="shared" si="423"/>
        <v>#N/A</v>
      </c>
      <c r="J2714" s="6" t="e">
        <f t="shared" si="424"/>
        <v>#N/A</v>
      </c>
    </row>
    <row r="2715" spans="1:10" x14ac:dyDescent="0.55000000000000004">
      <c r="A2715">
        <f t="shared" si="425"/>
        <v>27.130000000001441</v>
      </c>
      <c r="B2715" s="4">
        <f t="shared" si="420"/>
        <v>44404.130000000005</v>
      </c>
      <c r="C2715" s="10">
        <f t="shared" si="426"/>
        <v>0.95357734267523853</v>
      </c>
      <c r="D2715" s="10">
        <f t="shared" si="427"/>
        <v>0.59859999529530428</v>
      </c>
      <c r="E2715" s="10">
        <f t="shared" si="428"/>
        <v>1.4063142544130148E-2</v>
      </c>
      <c r="F2715" s="10">
        <f t="shared" si="429"/>
        <v>3.2359514780628644E-2</v>
      </c>
      <c r="G2715" s="6" t="e">
        <f t="shared" si="421"/>
        <v>#N/A</v>
      </c>
      <c r="H2715" s="6" t="e">
        <f t="shared" si="422"/>
        <v>#N/A</v>
      </c>
      <c r="I2715" s="6" t="e">
        <f t="shared" si="423"/>
        <v>#N/A</v>
      </c>
      <c r="J2715" s="6" t="e">
        <f t="shared" si="424"/>
        <v>#N/A</v>
      </c>
    </row>
    <row r="2716" spans="1:10" x14ac:dyDescent="0.55000000000000004">
      <c r="A2716">
        <f t="shared" si="425"/>
        <v>27.140000000001443</v>
      </c>
      <c r="B2716" s="4">
        <f t="shared" si="420"/>
        <v>44404.14</v>
      </c>
      <c r="C2716" s="10">
        <f t="shared" si="426"/>
        <v>0.9534970686554054</v>
      </c>
      <c r="D2716" s="10">
        <f t="shared" si="427"/>
        <v>0.59854055699350894</v>
      </c>
      <c r="E2716" s="10">
        <f t="shared" si="428"/>
        <v>1.4085195153830547E-2</v>
      </c>
      <c r="F2716" s="10">
        <f t="shared" si="429"/>
        <v>3.241773619076134E-2</v>
      </c>
      <c r="G2716" s="6" t="e">
        <f t="shared" si="421"/>
        <v>#N/A</v>
      </c>
      <c r="H2716" s="6" t="e">
        <f t="shared" si="422"/>
        <v>#N/A</v>
      </c>
      <c r="I2716" s="6" t="e">
        <f t="shared" si="423"/>
        <v>#N/A</v>
      </c>
      <c r="J2716" s="6" t="e">
        <f t="shared" si="424"/>
        <v>#N/A</v>
      </c>
    </row>
    <row r="2717" spans="1:10" x14ac:dyDescent="0.55000000000000004">
      <c r="A2717">
        <f t="shared" si="425"/>
        <v>27.150000000001445</v>
      </c>
      <c r="B2717" s="4">
        <f t="shared" si="420"/>
        <v>44404.15</v>
      </c>
      <c r="C2717" s="10">
        <f t="shared" si="426"/>
        <v>0.95341668350766384</v>
      </c>
      <c r="D2717" s="10">
        <f t="shared" si="427"/>
        <v>0.59848098666913385</v>
      </c>
      <c r="E2717" s="10">
        <f t="shared" si="428"/>
        <v>1.4107267593635245E-2</v>
      </c>
      <c r="F2717" s="10">
        <f t="shared" si="429"/>
        <v>3.24760488986982E-2</v>
      </c>
      <c r="G2717" s="6" t="e">
        <f t="shared" si="421"/>
        <v>#N/A</v>
      </c>
      <c r="H2717" s="6" t="e">
        <f t="shared" si="422"/>
        <v>#N/A</v>
      </c>
      <c r="I2717" s="6" t="e">
        <f t="shared" si="423"/>
        <v>#N/A</v>
      </c>
      <c r="J2717" s="6" t="e">
        <f t="shared" si="424"/>
        <v>#N/A</v>
      </c>
    </row>
    <row r="2718" spans="1:10" x14ac:dyDescent="0.55000000000000004">
      <c r="A2718">
        <f t="shared" si="425"/>
        <v>27.160000000001446</v>
      </c>
      <c r="B2718" s="4">
        <f t="shared" si="420"/>
        <v>44404.160000000003</v>
      </c>
      <c r="C2718" s="10">
        <f t="shared" si="426"/>
        <v>0.95333618719084601</v>
      </c>
      <c r="D2718" s="10">
        <f t="shared" si="427"/>
        <v>0.59842128429077412</v>
      </c>
      <c r="E2718" s="10">
        <f t="shared" si="428"/>
        <v>1.4129359822615402E-2</v>
      </c>
      <c r="F2718" s="10">
        <f t="shared" si="429"/>
        <v>3.2534452986535851E-2</v>
      </c>
      <c r="G2718" s="6" t="e">
        <f t="shared" si="421"/>
        <v>#N/A</v>
      </c>
      <c r="H2718" s="6" t="e">
        <f t="shared" si="422"/>
        <v>#N/A</v>
      </c>
      <c r="I2718" s="6" t="e">
        <f t="shared" si="423"/>
        <v>#N/A</v>
      </c>
      <c r="J2718" s="6" t="e">
        <f t="shared" si="424"/>
        <v>#N/A</v>
      </c>
    </row>
    <row r="2719" spans="1:10" x14ac:dyDescent="0.55000000000000004">
      <c r="A2719">
        <f t="shared" si="425"/>
        <v>27.170000000001448</v>
      </c>
      <c r="B2719" s="4">
        <f t="shared" si="420"/>
        <v>44404.17</v>
      </c>
      <c r="C2719" s="10">
        <f t="shared" si="426"/>
        <v>0.95325557966420149</v>
      </c>
      <c r="D2719" s="10">
        <f t="shared" si="427"/>
        <v>0.5983614498275861</v>
      </c>
      <c r="E2719" s="10">
        <f t="shared" si="428"/>
        <v>1.4151471799594239E-2</v>
      </c>
      <c r="F2719" s="10">
        <f t="shared" si="429"/>
        <v>3.2592948536201483E-2</v>
      </c>
      <c r="G2719" s="6" t="e">
        <f t="shared" si="421"/>
        <v>#N/A</v>
      </c>
      <c r="H2719" s="6" t="e">
        <f t="shared" si="422"/>
        <v>#N/A</v>
      </c>
      <c r="I2719" s="6" t="e">
        <f t="shared" si="423"/>
        <v>#N/A</v>
      </c>
      <c r="J2719" s="6" t="e">
        <f t="shared" si="424"/>
        <v>#N/A</v>
      </c>
    </row>
    <row r="2720" spans="1:10" x14ac:dyDescent="0.55000000000000004">
      <c r="A2720">
        <f t="shared" si="425"/>
        <v>27.180000000001449</v>
      </c>
      <c r="B2720" s="4">
        <f t="shared" si="420"/>
        <v>44404.18</v>
      </c>
      <c r="C2720" s="10">
        <f t="shared" si="426"/>
        <v>0.95317486088739867</v>
      </c>
      <c r="D2720" s="10">
        <f t="shared" si="427"/>
        <v>0.59830148324928856</v>
      </c>
      <c r="E2720" s="10">
        <f t="shared" si="428"/>
        <v>1.4173603483146724E-2</v>
      </c>
      <c r="F2720" s="10">
        <f t="shared" si="429"/>
        <v>3.2651535629451806E-2</v>
      </c>
      <c r="G2720" s="6" t="e">
        <f t="shared" si="421"/>
        <v>#N/A</v>
      </c>
      <c r="H2720" s="6" t="e">
        <f t="shared" si="422"/>
        <v>#N/A</v>
      </c>
      <c r="I2720" s="6" t="e">
        <f t="shared" si="423"/>
        <v>#N/A</v>
      </c>
      <c r="J2720" s="6" t="e">
        <f t="shared" si="424"/>
        <v>#N/A</v>
      </c>
    </row>
    <row r="2721" spans="1:10" x14ac:dyDescent="0.55000000000000004">
      <c r="A2721">
        <f t="shared" si="425"/>
        <v>27.190000000001451</v>
      </c>
      <c r="B2721" s="4">
        <f t="shared" si="420"/>
        <v>44404.19</v>
      </c>
      <c r="C2721" s="10">
        <f t="shared" si="426"/>
        <v>0.95309403082052591</v>
      </c>
      <c r="D2721" s="10">
        <f t="shared" si="427"/>
        <v>0.59824138452616427</v>
      </c>
      <c r="E2721" s="10">
        <f t="shared" si="428"/>
        <v>1.4195754831599273E-2</v>
      </c>
      <c r="F2721" s="10">
        <f t="shared" si="429"/>
        <v>3.2710214347872031E-2</v>
      </c>
      <c r="G2721" s="6" t="e">
        <f t="shared" si="421"/>
        <v>#N/A</v>
      </c>
      <c r="H2721" s="6" t="e">
        <f t="shared" si="422"/>
        <v>#N/A</v>
      </c>
      <c r="I2721" s="6" t="e">
        <f t="shared" si="423"/>
        <v>#N/A</v>
      </c>
      <c r="J2721" s="6" t="e">
        <f t="shared" si="424"/>
        <v>#N/A</v>
      </c>
    </row>
    <row r="2722" spans="1:10" x14ac:dyDescent="0.55000000000000004">
      <c r="A2722">
        <f t="shared" si="425"/>
        <v>27.200000000001452</v>
      </c>
      <c r="B2722" s="4">
        <f t="shared" si="420"/>
        <v>44404.200000000004</v>
      </c>
      <c r="C2722" s="10">
        <f t="shared" si="426"/>
        <v>0.95301308942409291</v>
      </c>
      <c r="D2722" s="10">
        <f t="shared" si="427"/>
        <v>0.59818115362906188</v>
      </c>
      <c r="E2722" s="10">
        <f t="shared" si="428"/>
        <v>1.4217925803029444E-2</v>
      </c>
      <c r="F2722" s="10">
        <f t="shared" si="429"/>
        <v>3.2768984772874855E-2</v>
      </c>
      <c r="G2722" s="6" t="e">
        <f t="shared" si="421"/>
        <v>#N/A</v>
      </c>
      <c r="H2722" s="6" t="e">
        <f t="shared" si="422"/>
        <v>#N/A</v>
      </c>
      <c r="I2722" s="6" t="e">
        <f t="shared" si="423"/>
        <v>#N/A</v>
      </c>
      <c r="J2722" s="6" t="e">
        <f t="shared" si="424"/>
        <v>#N/A</v>
      </c>
    </row>
    <row r="2723" spans="1:10" x14ac:dyDescent="0.55000000000000004">
      <c r="A2723">
        <f t="shared" si="425"/>
        <v>27.210000000001454</v>
      </c>
      <c r="B2723" s="4">
        <f t="shared" si="420"/>
        <v>44404.21</v>
      </c>
      <c r="C2723" s="10">
        <f t="shared" si="426"/>
        <v>0.95293203665903214</v>
      </c>
      <c r="D2723" s="10">
        <f t="shared" si="427"/>
        <v>0.59812079052939726</v>
      </c>
      <c r="E2723" s="10">
        <f t="shared" si="428"/>
        <v>1.4240116355265635E-2</v>
      </c>
      <c r="F2723" s="10">
        <f t="shared" si="429"/>
        <v>3.2827846985699398E-2</v>
      </c>
      <c r="G2723" s="6" t="e">
        <f t="shared" si="421"/>
        <v>#N/A</v>
      </c>
      <c r="H2723" s="6" t="e">
        <f t="shared" si="422"/>
        <v>#N/A</v>
      </c>
      <c r="I2723" s="6" t="e">
        <f t="shared" si="423"/>
        <v>#N/A</v>
      </c>
      <c r="J2723" s="6" t="e">
        <f t="shared" si="424"/>
        <v>#N/A</v>
      </c>
    </row>
    <row r="2724" spans="1:10" x14ac:dyDescent="0.55000000000000004">
      <c r="A2724">
        <f t="shared" si="425"/>
        <v>27.220000000001455</v>
      </c>
      <c r="B2724" s="4">
        <f t="shared" si="420"/>
        <v>44404.22</v>
      </c>
      <c r="C2724" s="10">
        <f t="shared" si="426"/>
        <v>0.9528508724867002</v>
      </c>
      <c r="D2724" s="10">
        <f t="shared" si="427"/>
        <v>0.59806029519915516</v>
      </c>
      <c r="E2724" s="10">
        <f t="shared" si="428"/>
        <v>1.4262326445886785E-2</v>
      </c>
      <c r="F2724" s="10">
        <f t="shared" si="429"/>
        <v>3.2886801067410196E-2</v>
      </c>
      <c r="G2724" s="6" t="e">
        <f t="shared" si="421"/>
        <v>#N/A</v>
      </c>
      <c r="H2724" s="6" t="e">
        <f t="shared" si="422"/>
        <v>#N/A</v>
      </c>
      <c r="I2724" s="6" t="e">
        <f t="shared" si="423"/>
        <v>#N/A</v>
      </c>
      <c r="J2724" s="6" t="e">
        <f t="shared" si="424"/>
        <v>#N/A</v>
      </c>
    </row>
    <row r="2725" spans="1:10" x14ac:dyDescent="0.55000000000000004">
      <c r="A2725">
        <f t="shared" si="425"/>
        <v>27.230000000001457</v>
      </c>
      <c r="B2725" s="4">
        <f t="shared" si="420"/>
        <v>44404.23</v>
      </c>
      <c r="C2725" s="10">
        <f t="shared" si="426"/>
        <v>0.95276959686887897</v>
      </c>
      <c r="D2725" s="10">
        <f t="shared" si="427"/>
        <v>0.59799966761089085</v>
      </c>
      <c r="E2725" s="10">
        <f t="shared" si="428"/>
        <v>1.4284556032222081E-2</v>
      </c>
      <c r="F2725" s="10">
        <f t="shared" si="429"/>
        <v>3.2945847098896169E-2</v>
      </c>
      <c r="G2725" s="6" t="e">
        <f t="shared" si="421"/>
        <v>#N/A</v>
      </c>
      <c r="H2725" s="6" t="e">
        <f t="shared" si="422"/>
        <v>#N/A</v>
      </c>
      <c r="I2725" s="6" t="e">
        <f t="shared" si="423"/>
        <v>#N/A</v>
      </c>
      <c r="J2725" s="6" t="e">
        <f t="shared" si="424"/>
        <v>#N/A</v>
      </c>
    </row>
    <row r="2726" spans="1:10" x14ac:dyDescent="0.55000000000000004">
      <c r="A2726">
        <f t="shared" si="425"/>
        <v>27.240000000001459</v>
      </c>
      <c r="B2726" s="4">
        <f t="shared" si="420"/>
        <v>44404.24</v>
      </c>
      <c r="C2726" s="10">
        <f t="shared" si="426"/>
        <v>0.95268820976777702</v>
      </c>
      <c r="D2726" s="10">
        <f t="shared" si="427"/>
        <v>0.5979389077377314</v>
      </c>
      <c r="E2726" s="10">
        <f t="shared" si="428"/>
        <v>1.4306805071350669E-2</v>
      </c>
      <c r="F2726" s="10">
        <f t="shared" si="429"/>
        <v>3.3004985160869568E-2</v>
      </c>
      <c r="G2726" s="6" t="e">
        <f t="shared" si="421"/>
        <v>#N/A</v>
      </c>
      <c r="H2726" s="6" t="e">
        <f t="shared" si="422"/>
        <v>#N/A</v>
      </c>
      <c r="I2726" s="6" t="e">
        <f t="shared" si="423"/>
        <v>#N/A</v>
      </c>
      <c r="J2726" s="6" t="e">
        <f t="shared" si="424"/>
        <v>#N/A</v>
      </c>
    </row>
    <row r="2727" spans="1:10" x14ac:dyDescent="0.55000000000000004">
      <c r="A2727">
        <f t="shared" si="425"/>
        <v>27.25000000000146</v>
      </c>
      <c r="B2727" s="4">
        <f t="shared" si="420"/>
        <v>44404.25</v>
      </c>
      <c r="C2727" s="10">
        <f t="shared" si="426"/>
        <v>0.9526067111460309</v>
      </c>
      <c r="D2727" s="10">
        <f t="shared" si="427"/>
        <v>0.59787801555337761</v>
      </c>
      <c r="E2727" s="10">
        <f t="shared" si="428"/>
        <v>1.4329073520101359E-2</v>
      </c>
      <c r="F2727" s="10">
        <f t="shared" si="429"/>
        <v>3.3064215333864957E-2</v>
      </c>
      <c r="G2727" s="6" t="e">
        <f t="shared" si="421"/>
        <v>#N/A</v>
      </c>
      <c r="H2727" s="6" t="e">
        <f t="shared" si="422"/>
        <v>#N/A</v>
      </c>
      <c r="I2727" s="6" t="e">
        <f t="shared" si="423"/>
        <v>#N/A</v>
      </c>
      <c r="J2727" s="6" t="e">
        <f t="shared" si="424"/>
        <v>#N/A</v>
      </c>
    </row>
    <row r="2728" spans="1:10" x14ac:dyDescent="0.55000000000000004">
      <c r="A2728">
        <f t="shared" si="425"/>
        <v>27.260000000001462</v>
      </c>
      <c r="B2728" s="4">
        <f t="shared" si="420"/>
        <v>44404.26</v>
      </c>
      <c r="C2728" s="10">
        <f t="shared" si="426"/>
        <v>0.95252510096670673</v>
      </c>
      <c r="D2728" s="10">
        <f t="shared" si="427"/>
        <v>0.5978169910321055</v>
      </c>
      <c r="E2728" s="10">
        <f t="shared" si="428"/>
        <v>1.4351361335052345E-2</v>
      </c>
      <c r="F2728" s="10">
        <f t="shared" si="429"/>
        <v>3.3123537698238177E-2</v>
      </c>
      <c r="G2728" s="6" t="e">
        <f t="shared" si="421"/>
        <v>#N/A</v>
      </c>
      <c r="H2728" s="6" t="e">
        <f t="shared" si="422"/>
        <v>#N/A</v>
      </c>
      <c r="I2728" s="6" t="e">
        <f t="shared" si="423"/>
        <v>#N/A</v>
      </c>
      <c r="J2728" s="6" t="e">
        <f t="shared" si="424"/>
        <v>#N/A</v>
      </c>
    </row>
    <row r="2729" spans="1:10" x14ac:dyDescent="0.55000000000000004">
      <c r="A2729">
        <f t="shared" si="425"/>
        <v>27.270000000001463</v>
      </c>
      <c r="B2729" s="4">
        <f t="shared" si="420"/>
        <v>44404.270000000004</v>
      </c>
      <c r="C2729" s="10">
        <f t="shared" si="426"/>
        <v>0.95244337919330102</v>
      </c>
      <c r="D2729" s="10">
        <f t="shared" si="427"/>
        <v>0.59775583414876765</v>
      </c>
      <c r="E2729" s="10">
        <f t="shared" si="428"/>
        <v>1.4373668472530918E-2</v>
      </c>
      <c r="F2729" s="10">
        <f t="shared" si="429"/>
        <v>3.3182952334165294E-2</v>
      </c>
      <c r="G2729" s="6" t="e">
        <f t="shared" si="421"/>
        <v>#N/A</v>
      </c>
      <c r="H2729" s="6" t="e">
        <f t="shared" si="422"/>
        <v>#N/A</v>
      </c>
      <c r="I2729" s="6" t="e">
        <f t="shared" si="423"/>
        <v>#N/A</v>
      </c>
      <c r="J2729" s="6" t="e">
        <f t="shared" si="424"/>
        <v>#N/A</v>
      </c>
    </row>
    <row r="2730" spans="1:10" x14ac:dyDescent="0.55000000000000004">
      <c r="A2730">
        <f t="shared" si="425"/>
        <v>27.280000000001465</v>
      </c>
      <c r="B2730" s="4">
        <f t="shared" si="420"/>
        <v>44404.28</v>
      </c>
      <c r="C2730" s="10">
        <f t="shared" si="426"/>
        <v>0.95236154578974253</v>
      </c>
      <c r="D2730" s="10">
        <f t="shared" si="427"/>
        <v>0.59769454487879503</v>
      </c>
      <c r="E2730" s="10">
        <f t="shared" si="428"/>
        <v>1.4395994888613187E-2</v>
      </c>
      <c r="F2730" s="10">
        <f t="shared" si="429"/>
        <v>3.324245932164157E-2</v>
      </c>
      <c r="G2730" s="6" t="e">
        <f t="shared" si="421"/>
        <v>#N/A</v>
      </c>
      <c r="H2730" s="6" t="e">
        <f t="shared" si="422"/>
        <v>#N/A</v>
      </c>
      <c r="I2730" s="6" t="e">
        <f t="shared" si="423"/>
        <v>#N/A</v>
      </c>
      <c r="J2730" s="6" t="e">
        <f t="shared" si="424"/>
        <v>#N/A</v>
      </c>
    </row>
    <row r="2731" spans="1:10" x14ac:dyDescent="0.55000000000000004">
      <c r="A2731">
        <f t="shared" si="425"/>
        <v>27.290000000001466</v>
      </c>
      <c r="B2731" s="4">
        <f t="shared" si="420"/>
        <v>44404.29</v>
      </c>
      <c r="C2731" s="10">
        <f t="shared" si="426"/>
        <v>0.95227960072039308</v>
      </c>
      <c r="D2731" s="10">
        <f t="shared" si="427"/>
        <v>0.59763312319819828</v>
      </c>
      <c r="E2731" s="10">
        <f t="shared" si="428"/>
        <v>1.4418340539123805E-2</v>
      </c>
      <c r="F2731" s="10">
        <f t="shared" si="429"/>
        <v>3.3302058740480429E-2</v>
      </c>
      <c r="G2731" s="6" t="e">
        <f t="shared" si="421"/>
        <v>#N/A</v>
      </c>
      <c r="H2731" s="6" t="e">
        <f t="shared" si="422"/>
        <v>#N/A</v>
      </c>
      <c r="I2731" s="6" t="e">
        <f t="shared" si="423"/>
        <v>#N/A</v>
      </c>
      <c r="J2731" s="6" t="e">
        <f t="shared" si="424"/>
        <v>#N/A</v>
      </c>
    </row>
    <row r="2732" spans="1:10" x14ac:dyDescent="0.55000000000000004">
      <c r="A2732">
        <f t="shared" si="425"/>
        <v>27.300000000001468</v>
      </c>
      <c r="B2732" s="4">
        <f t="shared" si="420"/>
        <v>44404.3</v>
      </c>
      <c r="C2732" s="10">
        <f t="shared" si="426"/>
        <v>0.95219754395004919</v>
      </c>
      <c r="D2732" s="10">
        <f t="shared" si="427"/>
        <v>0.59757156908356945</v>
      </c>
      <c r="E2732" s="10">
        <f t="shared" si="428"/>
        <v>1.4440705379635687E-2</v>
      </c>
      <c r="F2732" s="10">
        <f t="shared" si="429"/>
        <v>3.3361750670312405E-2</v>
      </c>
      <c r="G2732" s="6" t="e">
        <f t="shared" si="421"/>
        <v>#N/A</v>
      </c>
      <c r="H2732" s="6" t="e">
        <f t="shared" si="422"/>
        <v>#N/A</v>
      </c>
      <c r="I2732" s="6" t="e">
        <f t="shared" si="423"/>
        <v>#N/A</v>
      </c>
      <c r="J2732" s="6" t="e">
        <f t="shared" si="424"/>
        <v>#N/A</v>
      </c>
    </row>
    <row r="2733" spans="1:10" x14ac:dyDescent="0.55000000000000004">
      <c r="A2733">
        <f t="shared" si="425"/>
        <v>27.31000000000147</v>
      </c>
      <c r="B2733" s="4">
        <f t="shared" si="420"/>
        <v>44404.310000000005</v>
      </c>
      <c r="C2733" s="10">
        <f t="shared" si="426"/>
        <v>0.95211537544394342</v>
      </c>
      <c r="D2733" s="10">
        <f t="shared" si="427"/>
        <v>0.59750988251208359</v>
      </c>
      <c r="E2733" s="10">
        <f t="shared" si="428"/>
        <v>1.4463089365469752E-2</v>
      </c>
      <c r="F2733" s="10">
        <f t="shared" si="429"/>
        <v>3.3421535190584099E-2</v>
      </c>
      <c r="G2733" s="6" t="e">
        <f t="shared" si="421"/>
        <v>#N/A</v>
      </c>
      <c r="H2733" s="6" t="e">
        <f t="shared" si="422"/>
        <v>#N/A</v>
      </c>
      <c r="I2733" s="6" t="e">
        <f t="shared" si="423"/>
        <v>#N/A</v>
      </c>
      <c r="J2733" s="6" t="e">
        <f t="shared" si="424"/>
        <v>#N/A</v>
      </c>
    </row>
    <row r="2734" spans="1:10" x14ac:dyDescent="0.55000000000000004">
      <c r="A2734">
        <f t="shared" si="425"/>
        <v>27.320000000001471</v>
      </c>
      <c r="B2734" s="4">
        <f t="shared" si="420"/>
        <v>44404.32</v>
      </c>
      <c r="C2734" s="10">
        <f t="shared" si="426"/>
        <v>0.95203309516774548</v>
      </c>
      <c r="D2734" s="10">
        <f t="shared" si="427"/>
        <v>0.59744806346150026</v>
      </c>
      <c r="E2734" s="10">
        <f t="shared" si="428"/>
        <v>1.4485492451694644E-2</v>
      </c>
      <c r="F2734" s="10">
        <f t="shared" si="429"/>
        <v>3.3481412380557143E-2</v>
      </c>
      <c r="G2734" s="6" t="e">
        <f t="shared" si="421"/>
        <v>#N/A</v>
      </c>
      <c r="H2734" s="6" t="e">
        <f t="shared" si="422"/>
        <v>#N/A</v>
      </c>
      <c r="I2734" s="6" t="e">
        <f t="shared" si="423"/>
        <v>#N/A</v>
      </c>
      <c r="J2734" s="6" t="e">
        <f t="shared" si="424"/>
        <v>#N/A</v>
      </c>
    </row>
    <row r="2735" spans="1:10" x14ac:dyDescent="0.55000000000000004">
      <c r="A2735">
        <f t="shared" si="425"/>
        <v>27.330000000001473</v>
      </c>
      <c r="B2735" s="4">
        <f t="shared" si="420"/>
        <v>44404.33</v>
      </c>
      <c r="C2735" s="10">
        <f t="shared" si="426"/>
        <v>0.95195070308756369</v>
      </c>
      <c r="D2735" s="10">
        <f t="shared" si="427"/>
        <v>0.59738611191016477</v>
      </c>
      <c r="E2735" s="10">
        <f t="shared" si="428"/>
        <v>1.4507914593126472E-2</v>
      </c>
      <c r="F2735" s="10">
        <f t="shared" si="429"/>
        <v>3.3541382319307159E-2</v>
      </c>
      <c r="G2735" s="6" t="e">
        <f t="shared" si="421"/>
        <v>#N/A</v>
      </c>
      <c r="H2735" s="6" t="e">
        <f t="shared" si="422"/>
        <v>#N/A</v>
      </c>
      <c r="I2735" s="6" t="e">
        <f t="shared" si="423"/>
        <v>#N/A</v>
      </c>
      <c r="J2735" s="6" t="e">
        <f t="shared" si="424"/>
        <v>#N/A</v>
      </c>
    </row>
    <row r="2736" spans="1:10" x14ac:dyDescent="0.55000000000000004">
      <c r="A2736">
        <f t="shared" si="425"/>
        <v>27.340000000001474</v>
      </c>
      <c r="B2736" s="4">
        <f t="shared" si="420"/>
        <v>44404.340000000004</v>
      </c>
      <c r="C2736" s="10">
        <f t="shared" si="426"/>
        <v>0.95186819916994603</v>
      </c>
      <c r="D2736" s="10">
        <f t="shared" si="427"/>
        <v>0.59732402783701022</v>
      </c>
      <c r="E2736" s="10">
        <f t="shared" si="428"/>
        <v>1.4530355744328547E-2</v>
      </c>
      <c r="F2736" s="10">
        <f t="shared" si="429"/>
        <v>3.36014450857227E-2</v>
      </c>
      <c r="G2736" s="6" t="e">
        <f t="shared" si="421"/>
        <v>#N/A</v>
      </c>
      <c r="H2736" s="6" t="e">
        <f t="shared" si="422"/>
        <v>#N/A</v>
      </c>
      <c r="I2736" s="6" t="e">
        <f t="shared" si="423"/>
        <v>#N/A</v>
      </c>
      <c r="J2736" s="6" t="e">
        <f t="shared" si="424"/>
        <v>#N/A</v>
      </c>
    </row>
    <row r="2737" spans="1:10" x14ac:dyDescent="0.55000000000000004">
      <c r="A2737">
        <f t="shared" si="425"/>
        <v>27.350000000001476</v>
      </c>
      <c r="B2737" s="4">
        <f t="shared" si="420"/>
        <v>44404.35</v>
      </c>
      <c r="C2737" s="10">
        <f t="shared" si="426"/>
        <v>0.95178558338188191</v>
      </c>
      <c r="D2737" s="10">
        <f t="shared" si="427"/>
        <v>0.59726181122155864</v>
      </c>
      <c r="E2737" s="10">
        <f t="shared" si="428"/>
        <v>1.4552815859611126E-2</v>
      </c>
      <c r="F2737" s="10">
        <f t="shared" si="429"/>
        <v>3.3661600758504218E-2</v>
      </c>
      <c r="G2737" s="6" t="e">
        <f t="shared" si="421"/>
        <v>#N/A</v>
      </c>
      <c r="H2737" s="6" t="e">
        <f t="shared" si="422"/>
        <v>#N/A</v>
      </c>
      <c r="I2737" s="6" t="e">
        <f t="shared" si="423"/>
        <v>#N/A</v>
      </c>
      <c r="J2737" s="6" t="e">
        <f t="shared" si="424"/>
        <v>#N/A</v>
      </c>
    </row>
    <row r="2738" spans="1:10" x14ac:dyDescent="0.55000000000000004">
      <c r="A2738">
        <f t="shared" si="425"/>
        <v>27.360000000001477</v>
      </c>
      <c r="B2738" s="4">
        <f t="shared" si="420"/>
        <v>44404.36</v>
      </c>
      <c r="C2738" s="10">
        <f t="shared" si="426"/>
        <v>0.95170285569080304</v>
      </c>
      <c r="D2738" s="10">
        <f t="shared" si="427"/>
        <v>0.59719946204392271</v>
      </c>
      <c r="E2738" s="10">
        <f t="shared" si="428"/>
        <v>1.4575294893031153E-2</v>
      </c>
      <c r="F2738" s="10">
        <f t="shared" si="429"/>
        <v>3.3721849416163005E-2</v>
      </c>
      <c r="G2738" s="6" t="e">
        <f t="shared" si="421"/>
        <v>#N/A</v>
      </c>
      <c r="H2738" s="6" t="e">
        <f t="shared" si="422"/>
        <v>#N/A</v>
      </c>
      <c r="I2738" s="6" t="e">
        <f t="shared" si="423"/>
        <v>#N/A</v>
      </c>
      <c r="J2738" s="6" t="e">
        <f t="shared" si="424"/>
        <v>#N/A</v>
      </c>
    </row>
    <row r="2739" spans="1:10" x14ac:dyDescent="0.55000000000000004">
      <c r="A2739">
        <f t="shared" si="425"/>
        <v>27.370000000001479</v>
      </c>
      <c r="B2739" s="4">
        <f t="shared" si="420"/>
        <v>44404.37</v>
      </c>
      <c r="C2739" s="10">
        <f t="shared" si="426"/>
        <v>0.95162001606458502</v>
      </c>
      <c r="D2739" s="10">
        <f t="shared" si="427"/>
        <v>0.59713698028480722</v>
      </c>
      <c r="E2739" s="10">
        <f t="shared" si="428"/>
        <v>1.4597792798392012E-2</v>
      </c>
      <c r="F2739" s="10">
        <f t="shared" si="429"/>
        <v>3.3782191137020155E-2</v>
      </c>
      <c r="G2739" s="6" t="e">
        <f t="shared" si="421"/>
        <v>#N/A</v>
      </c>
      <c r="H2739" s="6" t="e">
        <f t="shared" si="422"/>
        <v>#N/A</v>
      </c>
      <c r="I2739" s="6" t="e">
        <f t="shared" si="423"/>
        <v>#N/A</v>
      </c>
      <c r="J2739" s="6" t="e">
        <f t="shared" si="424"/>
        <v>#N/A</v>
      </c>
    </row>
    <row r="2740" spans="1:10" x14ac:dyDescent="0.55000000000000004">
      <c r="A2740">
        <f t="shared" si="425"/>
        <v>27.38000000000148</v>
      </c>
      <c r="B2740" s="4">
        <f t="shared" si="420"/>
        <v>44404.380000000005</v>
      </c>
      <c r="C2740" s="10">
        <f t="shared" si="426"/>
        <v>0.9515370644715484</v>
      </c>
      <c r="D2740" s="10">
        <f t="shared" si="427"/>
        <v>0.59707436592551055</v>
      </c>
      <c r="E2740" s="10">
        <f t="shared" si="428"/>
        <v>1.4620309529243274E-2</v>
      </c>
      <c r="F2740" s="10">
        <f t="shared" si="429"/>
        <v>3.3842625999205497E-2</v>
      </c>
      <c r="G2740" s="6" t="e">
        <f t="shared" si="421"/>
        <v>#N/A</v>
      </c>
      <c r="H2740" s="6" t="e">
        <f t="shared" si="422"/>
        <v>#N/A</v>
      </c>
      <c r="I2740" s="6" t="e">
        <f t="shared" si="423"/>
        <v>#N/A</v>
      </c>
      <c r="J2740" s="6" t="e">
        <f t="shared" si="424"/>
        <v>#N/A</v>
      </c>
    </row>
    <row r="2741" spans="1:10" x14ac:dyDescent="0.55000000000000004">
      <c r="A2741">
        <f t="shared" si="425"/>
        <v>27.390000000001482</v>
      </c>
      <c r="B2741" s="4">
        <f t="shared" si="420"/>
        <v>44404.39</v>
      </c>
      <c r="C2741" s="10">
        <f t="shared" si="426"/>
        <v>0.95145400088046017</v>
      </c>
      <c r="D2741" s="10">
        <f t="shared" si="427"/>
        <v>0.59701161894792631</v>
      </c>
      <c r="E2741" s="10">
        <f t="shared" si="428"/>
        <v>1.4642845038880449E-2</v>
      </c>
      <c r="F2741" s="10">
        <f t="shared" si="429"/>
        <v>3.3903154080656563E-2</v>
      </c>
      <c r="G2741" s="6" t="e">
        <f t="shared" si="421"/>
        <v>#N/A</v>
      </c>
      <c r="H2741" s="6" t="e">
        <f t="shared" si="422"/>
        <v>#N/A</v>
      </c>
      <c r="I2741" s="6" t="e">
        <f t="shared" si="423"/>
        <v>#N/A</v>
      </c>
      <c r="J2741" s="6" t="e">
        <f t="shared" si="424"/>
        <v>#N/A</v>
      </c>
    </row>
    <row r="2742" spans="1:10" x14ac:dyDescent="0.55000000000000004">
      <c r="A2742">
        <f t="shared" si="425"/>
        <v>27.400000000001484</v>
      </c>
      <c r="B2742" s="4">
        <f t="shared" si="420"/>
        <v>44404.4</v>
      </c>
      <c r="C2742" s="10">
        <f t="shared" si="426"/>
        <v>0.95137082526053496</v>
      </c>
      <c r="D2742" s="10">
        <f t="shared" si="427"/>
        <v>0.59694873933454473</v>
      </c>
      <c r="E2742" s="10">
        <f t="shared" si="428"/>
        <v>1.466539928034475E-2</v>
      </c>
      <c r="F2742" s="10">
        <f t="shared" si="429"/>
        <v>3.396377545911753E-2</v>
      </c>
      <c r="G2742" s="6" t="e">
        <f t="shared" si="421"/>
        <v>#N/A</v>
      </c>
      <c r="H2742" s="6" t="e">
        <f t="shared" si="422"/>
        <v>#N/A</v>
      </c>
      <c r="I2742" s="6" t="e">
        <f t="shared" si="423"/>
        <v>#N/A</v>
      </c>
      <c r="J2742" s="6" t="e">
        <f t="shared" si="424"/>
        <v>#N/A</v>
      </c>
    </row>
    <row r="2743" spans="1:10" x14ac:dyDescent="0.55000000000000004">
      <c r="A2743">
        <f t="shared" si="425"/>
        <v>27.410000000001485</v>
      </c>
      <c r="B2743" s="4">
        <f t="shared" si="420"/>
        <v>44404.41</v>
      </c>
      <c r="C2743" s="10">
        <f t="shared" si="426"/>
        <v>0.95128753758143625</v>
      </c>
      <c r="D2743" s="10">
        <f t="shared" si="427"/>
        <v>0.59688572706845422</v>
      </c>
      <c r="E2743" s="10">
        <f t="shared" si="428"/>
        <v>1.468797220642285E-2</v>
      </c>
      <c r="F2743" s="10">
        <f t="shared" si="429"/>
        <v>3.4024490212138159E-2</v>
      </c>
      <c r="G2743" s="6" t="e">
        <f t="shared" si="421"/>
        <v>#N/A</v>
      </c>
      <c r="H2743" s="6" t="e">
        <f t="shared" si="422"/>
        <v>#N/A</v>
      </c>
      <c r="I2743" s="6" t="e">
        <f t="shared" si="423"/>
        <v>#N/A</v>
      </c>
      <c r="J2743" s="6" t="e">
        <f t="shared" si="424"/>
        <v>#N/A</v>
      </c>
    </row>
    <row r="2744" spans="1:10" x14ac:dyDescent="0.55000000000000004">
      <c r="A2744">
        <f t="shared" si="425"/>
        <v>27.420000000001487</v>
      </c>
      <c r="B2744" s="4">
        <f t="shared" si="420"/>
        <v>44404.42</v>
      </c>
      <c r="C2744" s="10">
        <f t="shared" si="426"/>
        <v>0.95120413781327784</v>
      </c>
      <c r="D2744" s="10">
        <f t="shared" si="427"/>
        <v>0.59682258213334294</v>
      </c>
      <c r="E2744" s="10">
        <f t="shared" si="428"/>
        <v>1.4710563769646646E-2</v>
      </c>
      <c r="F2744" s="10">
        <f t="shared" si="429"/>
        <v>3.4085298417072751E-2</v>
      </c>
      <c r="G2744" s="6" t="e">
        <f t="shared" si="421"/>
        <v>#N/A</v>
      </c>
      <c r="H2744" s="6" t="e">
        <f t="shared" si="422"/>
        <v>#N/A</v>
      </c>
      <c r="I2744" s="6" t="e">
        <f t="shared" si="423"/>
        <v>#N/A</v>
      </c>
      <c r="J2744" s="6" t="e">
        <f t="shared" si="424"/>
        <v>#N/A</v>
      </c>
    </row>
    <row r="2745" spans="1:10" x14ac:dyDescent="0.55000000000000004">
      <c r="A2745">
        <f t="shared" si="425"/>
        <v>27.430000000001488</v>
      </c>
      <c r="B2745" s="4">
        <f t="shared" si="420"/>
        <v>44404.43</v>
      </c>
      <c r="C2745" s="10">
        <f t="shared" si="426"/>
        <v>0.95112062592662516</v>
      </c>
      <c r="D2745" s="10">
        <f t="shared" si="427"/>
        <v>0.59675930451350023</v>
      </c>
      <c r="E2745" s="10">
        <f t="shared" si="428"/>
        <v>1.4733173922293027E-2</v>
      </c>
      <c r="F2745" s="10">
        <f t="shared" si="429"/>
        <v>3.4146200151079088E-2</v>
      </c>
      <c r="G2745" s="6" t="e">
        <f t="shared" si="421"/>
        <v>#N/A</v>
      </c>
      <c r="H2745" s="6" t="e">
        <f t="shared" si="422"/>
        <v>#N/A</v>
      </c>
      <c r="I2745" s="6" t="e">
        <f t="shared" si="423"/>
        <v>#N/A</v>
      </c>
      <c r="J2745" s="6" t="e">
        <f t="shared" si="424"/>
        <v>#N/A</v>
      </c>
    </row>
    <row r="2746" spans="1:10" x14ac:dyDescent="0.55000000000000004">
      <c r="A2746">
        <f t="shared" si="425"/>
        <v>27.44000000000149</v>
      </c>
      <c r="B2746" s="4">
        <f t="shared" si="420"/>
        <v>44404.44</v>
      </c>
      <c r="C2746" s="10">
        <f t="shared" si="426"/>
        <v>0.95103700189249629</v>
      </c>
      <c r="D2746" s="10">
        <f t="shared" si="427"/>
        <v>0.59669589419381797</v>
      </c>
      <c r="E2746" s="10">
        <f t="shared" si="428"/>
        <v>1.4755802616383644E-2</v>
      </c>
      <c r="F2746" s="10">
        <f t="shared" si="429"/>
        <v>3.4207195491117379E-2</v>
      </c>
      <c r="G2746" s="6" t="e">
        <f t="shared" si="421"/>
        <v>#N/A</v>
      </c>
      <c r="H2746" s="6" t="e">
        <f t="shared" si="422"/>
        <v>#N/A</v>
      </c>
      <c r="I2746" s="6" t="e">
        <f t="shared" si="423"/>
        <v>#N/A</v>
      </c>
      <c r="J2746" s="6" t="e">
        <f t="shared" si="424"/>
        <v>#N/A</v>
      </c>
    </row>
    <row r="2747" spans="1:10" x14ac:dyDescent="0.55000000000000004">
      <c r="A2747">
        <f t="shared" si="425"/>
        <v>27.450000000001491</v>
      </c>
      <c r="B2747" s="4">
        <f t="shared" si="420"/>
        <v>44404.450000000004</v>
      </c>
      <c r="C2747" s="10">
        <f t="shared" si="426"/>
        <v>0.95095326568236338</v>
      </c>
      <c r="D2747" s="10">
        <f t="shared" si="427"/>
        <v>0.59663235115979241</v>
      </c>
      <c r="E2747" s="10">
        <f t="shared" si="428"/>
        <v>1.4778449803684682E-2</v>
      </c>
      <c r="F2747" s="10">
        <f t="shared" si="429"/>
        <v>3.4268284513949206E-2</v>
      </c>
      <c r="G2747" s="6" t="e">
        <f t="shared" si="421"/>
        <v>#N/A</v>
      </c>
      <c r="H2747" s="6" t="e">
        <f t="shared" si="422"/>
        <v>#N/A</v>
      </c>
      <c r="I2747" s="6" t="e">
        <f t="shared" si="423"/>
        <v>#N/A</v>
      </c>
      <c r="J2747" s="6" t="e">
        <f t="shared" si="424"/>
        <v>#N/A</v>
      </c>
    </row>
    <row r="2748" spans="1:10" x14ac:dyDescent="0.55000000000000004">
      <c r="A2748">
        <f t="shared" si="425"/>
        <v>27.460000000001493</v>
      </c>
      <c r="B2748" s="4">
        <f t="shared" si="420"/>
        <v>44404.46</v>
      </c>
      <c r="C2748" s="10">
        <f t="shared" si="426"/>
        <v>0.95086941726815422</v>
      </c>
      <c r="D2748" s="10">
        <f t="shared" si="427"/>
        <v>0.59656867539752545</v>
      </c>
      <c r="E2748" s="10">
        <f t="shared" si="428"/>
        <v>1.4801115435706641E-2</v>
      </c>
      <c r="F2748" s="10">
        <f t="shared" si="429"/>
        <v>3.4329467296136458E-2</v>
      </c>
      <c r="G2748" s="6" t="e">
        <f t="shared" si="421"/>
        <v>#N/A</v>
      </c>
      <c r="H2748" s="6" t="e">
        <f t="shared" si="422"/>
        <v>#N/A</v>
      </c>
      <c r="I2748" s="6" t="e">
        <f t="shared" si="423"/>
        <v>#N/A</v>
      </c>
      <c r="J2748" s="6" t="e">
        <f t="shared" si="424"/>
        <v>#N/A</v>
      </c>
    </row>
    <row r="2749" spans="1:10" x14ac:dyDescent="0.55000000000000004">
      <c r="A2749">
        <f t="shared" si="425"/>
        <v>27.470000000001495</v>
      </c>
      <c r="B2749" s="4">
        <f t="shared" si="420"/>
        <v>44404.47</v>
      </c>
      <c r="C2749" s="10">
        <f t="shared" si="426"/>
        <v>0.95078545662225289</v>
      </c>
      <c r="D2749" s="10">
        <f t="shared" si="427"/>
        <v>0.59650486689372595</v>
      </c>
      <c r="E2749" s="10">
        <f t="shared" si="428"/>
        <v>1.4823799463704114E-2</v>
      </c>
      <c r="F2749" s="10">
        <f t="shared" si="429"/>
        <v>3.4390743914040282E-2</v>
      </c>
      <c r="G2749" s="6" t="e">
        <f t="shared" si="421"/>
        <v>#N/A</v>
      </c>
      <c r="H2749" s="6" t="e">
        <f t="shared" si="422"/>
        <v>#N/A</v>
      </c>
      <c r="I2749" s="6" t="e">
        <f t="shared" si="423"/>
        <v>#N/A</v>
      </c>
      <c r="J2749" s="6" t="e">
        <f t="shared" si="424"/>
        <v>#N/A</v>
      </c>
    </row>
    <row r="2750" spans="1:10" x14ac:dyDescent="0.55000000000000004">
      <c r="A2750">
        <f t="shared" si="425"/>
        <v>27.480000000001496</v>
      </c>
      <c r="B2750" s="4">
        <f t="shared" si="420"/>
        <v>44404.480000000003</v>
      </c>
      <c r="C2750" s="10">
        <f t="shared" si="426"/>
        <v>0.95070138371750168</v>
      </c>
      <c r="D2750" s="10">
        <f t="shared" si="427"/>
        <v>0.59644092563571161</v>
      </c>
      <c r="E2750" s="10">
        <f t="shared" si="428"/>
        <v>1.484650183867557E-2</v>
      </c>
      <c r="F2750" s="10">
        <f t="shared" si="429"/>
        <v>3.4452114443820014E-2</v>
      </c>
      <c r="G2750" s="6" t="e">
        <f t="shared" si="421"/>
        <v>#N/A</v>
      </c>
      <c r="H2750" s="6" t="e">
        <f t="shared" si="422"/>
        <v>#N/A</v>
      </c>
      <c r="I2750" s="6" t="e">
        <f t="shared" si="423"/>
        <v>#N/A</v>
      </c>
      <c r="J2750" s="6" t="e">
        <f t="shared" si="424"/>
        <v>#N/A</v>
      </c>
    </row>
    <row r="2751" spans="1:10" x14ac:dyDescent="0.55000000000000004">
      <c r="A2751">
        <f t="shared" si="425"/>
        <v>27.490000000001498</v>
      </c>
      <c r="B2751" s="4">
        <f t="shared" si="420"/>
        <v>44404.49</v>
      </c>
      <c r="C2751" s="10">
        <f t="shared" si="426"/>
        <v>0.95061719852720195</v>
      </c>
      <c r="D2751" s="10">
        <f t="shared" si="427"/>
        <v>0.59637685161141007</v>
      </c>
      <c r="E2751" s="10">
        <f t="shared" si="428"/>
        <v>1.4869222511363142E-2</v>
      </c>
      <c r="F2751" s="10">
        <f t="shared" si="429"/>
        <v>3.4513578961432131E-2</v>
      </c>
      <c r="G2751" s="6" t="e">
        <f t="shared" si="421"/>
        <v>#N/A</v>
      </c>
      <c r="H2751" s="6" t="e">
        <f t="shared" si="422"/>
        <v>#N/A</v>
      </c>
      <c r="I2751" s="6" t="e">
        <f t="shared" si="423"/>
        <v>#N/A</v>
      </c>
      <c r="J2751" s="6" t="e">
        <f t="shared" si="424"/>
        <v>#N/A</v>
      </c>
    </row>
    <row r="2752" spans="1:10" x14ac:dyDescent="0.55000000000000004">
      <c r="A2752">
        <f t="shared" si="425"/>
        <v>27.500000000001499</v>
      </c>
      <c r="B2752" s="4">
        <f t="shared" si="420"/>
        <v>44404.5</v>
      </c>
      <c r="C2752" s="10">
        <f t="shared" si="426"/>
        <v>0.95053290102511567</v>
      </c>
      <c r="D2752" s="10">
        <f t="shared" si="427"/>
        <v>0.59631264480936064</v>
      </c>
      <c r="E2752" s="10">
        <f t="shared" si="428"/>
        <v>1.4891961432252422E-2</v>
      </c>
      <c r="F2752" s="10">
        <f t="shared" si="429"/>
        <v>3.4575137542629177E-2</v>
      </c>
      <c r="G2752" s="6" t="e">
        <f t="shared" si="421"/>
        <v>#N/A</v>
      </c>
      <c r="H2752" s="6" t="e">
        <f t="shared" si="422"/>
        <v>#N/A</v>
      </c>
      <c r="I2752" s="6" t="e">
        <f t="shared" si="423"/>
        <v>#N/A</v>
      </c>
      <c r="J2752" s="6" t="e">
        <f t="shared" si="424"/>
        <v>#N/A</v>
      </c>
    </row>
    <row r="2753" spans="1:10" x14ac:dyDescent="0.55000000000000004">
      <c r="A2753">
        <f t="shared" si="425"/>
        <v>27.510000000001501</v>
      </c>
      <c r="B2753" s="4">
        <f t="shared" si="420"/>
        <v>44404.51</v>
      </c>
      <c r="C2753" s="10">
        <f t="shared" si="426"/>
        <v>0.95044849118546637</v>
      </c>
      <c r="D2753" s="10">
        <f t="shared" si="427"/>
        <v>0.59624830521871575</v>
      </c>
      <c r="E2753" s="10">
        <f t="shared" si="428"/>
        <v>1.4914718551572247E-2</v>
      </c>
      <c r="F2753" s="10">
        <f t="shared" si="429"/>
        <v>3.4636790262958704E-2</v>
      </c>
      <c r="G2753" s="6" t="e">
        <f t="shared" si="421"/>
        <v>#N/A</v>
      </c>
      <c r="H2753" s="6" t="e">
        <f t="shared" si="422"/>
        <v>#N/A</v>
      </c>
      <c r="I2753" s="6" t="e">
        <f t="shared" si="423"/>
        <v>#N/A</v>
      </c>
      <c r="J2753" s="6" t="e">
        <f t="shared" si="424"/>
        <v>#N/A</v>
      </c>
    </row>
    <row r="2754" spans="1:10" x14ac:dyDescent="0.55000000000000004">
      <c r="A2754">
        <f t="shared" si="425"/>
        <v>27.520000000001502</v>
      </c>
      <c r="B2754" s="4">
        <f t="shared" ref="B2754:B2817" si="430">_startDate1+$A2754</f>
        <v>44404.520000000004</v>
      </c>
      <c r="C2754" s="10">
        <f t="shared" si="426"/>
        <v>0.95036396898294062</v>
      </c>
      <c r="D2754" s="10">
        <f t="shared" si="427"/>
        <v>0.59618383282924214</v>
      </c>
      <c r="E2754" s="10">
        <f t="shared" si="428"/>
        <v>1.49374938192945E-2</v>
      </c>
      <c r="F2754" s="10">
        <f t="shared" si="429"/>
        <v>3.4698537197762211E-2</v>
      </c>
      <c r="G2754" s="6" t="e">
        <f t="shared" ref="G2754:G2817" si="431">IF(B2754&gt;=_startDate2,IF(B2754&lt;_startDate2+_deltat,_S_init2,G2753-_deltat*G2753*H2753*I2753),NA())</f>
        <v>#N/A</v>
      </c>
      <c r="H2754" s="6" t="e">
        <f t="shared" ref="H2754:H2817" si="432">IF(B2754&gt;=_startDate2,IF(B2754&lt;_startDate2+_deltat,_beta_init2,H2753+_deltat*(- 2*(H2753-_beta0_2)*(H2753-_beta0_2)*I2753-2*_mu0_2*(H2753-_beta0_2)+_eta2)),NA())</f>
        <v>#N/A</v>
      </c>
      <c r="I2754" s="6" t="e">
        <f t="shared" ref="I2754:I2817" si="433">IF(B2754&gt;=_startDate2,IF(B2754&lt;_startDate2+_deltat,_I_init2,I2753+_deltat*I2753*(H2753*G2753-_gamma2)),NA())</f>
        <v>#N/A</v>
      </c>
      <c r="J2754" s="6" t="e">
        <f t="shared" ref="J2754:J2817" si="434">IF(B2754&gt;=_startDate2,IF(B2754&lt;_startDate2+_deltat,0,J2753+_deltat*_gamma2*I2753),NA())</f>
        <v>#N/A</v>
      </c>
    </row>
    <row r="2755" spans="1:10" x14ac:dyDescent="0.55000000000000004">
      <c r="A2755">
        <f t="shared" ref="A2755:A2818" si="435">A2754+_deltat</f>
        <v>27.530000000001504</v>
      </c>
      <c r="B2755" s="4">
        <f t="shared" si="430"/>
        <v>44404.53</v>
      </c>
      <c r="C2755" s="10">
        <f t="shared" ref="C2755:C2818" si="436">C2754-_deltat*D2754*E2754*C2754</f>
        <v>0.9502793343926893</v>
      </c>
      <c r="D2755" s="10">
        <f t="shared" ref="D2755:D2818" si="437">D2754+_deltat*(- 2*(D2754-_beta0_1)*(D2754-_beta0_1)*E2754-2*_mu0_1*(D2754-_beta0_1)+_eta1)</f>
        <v>0.59611922763132263</v>
      </c>
      <c r="E2755" s="10">
        <f t="shared" ref="E2755:E2818" si="438">E2754+_deltat*E2754*(D2754*C2754-_gamma1)</f>
        <v>1.4960287185133913E-2</v>
      </c>
      <c r="F2755" s="10">
        <f t="shared" ref="F2755:F2818" si="439">F2754+_deltat*_gamma1*E2754</f>
        <v>3.4760378422174089E-2</v>
      </c>
      <c r="G2755" s="6" t="e">
        <f t="shared" si="431"/>
        <v>#N/A</v>
      </c>
      <c r="H2755" s="6" t="e">
        <f t="shared" si="432"/>
        <v>#N/A</v>
      </c>
      <c r="I2755" s="6" t="e">
        <f t="shared" si="433"/>
        <v>#N/A</v>
      </c>
      <c r="J2755" s="6" t="e">
        <f t="shared" si="434"/>
        <v>#N/A</v>
      </c>
    </row>
    <row r="2756" spans="1:10" x14ac:dyDescent="0.55000000000000004">
      <c r="A2756">
        <f t="shared" si="435"/>
        <v>27.540000000001505</v>
      </c>
      <c r="B2756" s="4">
        <f t="shared" si="430"/>
        <v>44404.54</v>
      </c>
      <c r="C2756" s="10">
        <f t="shared" si="436"/>
        <v>0.95019458739032892</v>
      </c>
      <c r="D2756" s="10">
        <f t="shared" si="437"/>
        <v>0.59605448961595753</v>
      </c>
      <c r="E2756" s="10">
        <f t="shared" si="438"/>
        <v>1.4983098598547866E-2</v>
      </c>
      <c r="F2756" s="10">
        <f t="shared" si="439"/>
        <v>3.4822314011120542E-2</v>
      </c>
      <c r="G2756" s="6" t="e">
        <f t="shared" si="431"/>
        <v>#N/A</v>
      </c>
      <c r="H2756" s="6" t="e">
        <f t="shared" si="432"/>
        <v>#N/A</v>
      </c>
      <c r="I2756" s="6" t="e">
        <f t="shared" si="433"/>
        <v>#N/A</v>
      </c>
      <c r="J2756" s="6" t="e">
        <f t="shared" si="434"/>
        <v>#N/A</v>
      </c>
    </row>
    <row r="2757" spans="1:10" x14ac:dyDescent="0.55000000000000004">
      <c r="A2757">
        <f t="shared" si="435"/>
        <v>27.550000000001507</v>
      </c>
      <c r="B2757" s="4">
        <f t="shared" si="430"/>
        <v>44404.55</v>
      </c>
      <c r="C2757" s="10">
        <f t="shared" si="436"/>
        <v>0.9501097279519426</v>
      </c>
      <c r="D2757" s="10">
        <f t="shared" si="437"/>
        <v>0.59598961877476586</v>
      </c>
      <c r="E2757" s="10">
        <f t="shared" si="438"/>
        <v>1.5005928008736203E-2</v>
      </c>
      <c r="F2757" s="10">
        <f t="shared" si="439"/>
        <v>3.4884344039318532E-2</v>
      </c>
      <c r="G2757" s="6" t="e">
        <f t="shared" si="431"/>
        <v>#N/A</v>
      </c>
      <c r="H2757" s="6" t="e">
        <f t="shared" si="432"/>
        <v>#N/A</v>
      </c>
      <c r="I2757" s="6" t="e">
        <f t="shared" si="433"/>
        <v>#N/A</v>
      </c>
      <c r="J2757" s="6" t="e">
        <f t="shared" si="434"/>
        <v>#N/A</v>
      </c>
    </row>
    <row r="2758" spans="1:10" x14ac:dyDescent="0.55000000000000004">
      <c r="A2758">
        <f t="shared" si="435"/>
        <v>27.560000000001509</v>
      </c>
      <c r="B2758" s="4">
        <f t="shared" si="430"/>
        <v>44404.560000000005</v>
      </c>
      <c r="C2758" s="10">
        <f t="shared" si="436"/>
        <v>0.95002475605408154</v>
      </c>
      <c r="D2758" s="10">
        <f t="shared" si="437"/>
        <v>0.59592461509998707</v>
      </c>
      <c r="E2758" s="10">
        <f t="shared" si="438"/>
        <v>1.5028775364641034E-2</v>
      </c>
      <c r="F2758" s="10">
        <f t="shared" si="439"/>
        <v>3.4946468581274703E-2</v>
      </c>
      <c r="G2758" s="6" t="e">
        <f t="shared" si="431"/>
        <v>#N/A</v>
      </c>
      <c r="H2758" s="6" t="e">
        <f t="shared" si="432"/>
        <v>#N/A</v>
      </c>
      <c r="I2758" s="6" t="e">
        <f t="shared" si="433"/>
        <v>#N/A</v>
      </c>
      <c r="J2758" s="6" t="e">
        <f t="shared" si="434"/>
        <v>#N/A</v>
      </c>
    </row>
    <row r="2759" spans="1:10" x14ac:dyDescent="0.55000000000000004">
      <c r="A2759">
        <f t="shared" si="435"/>
        <v>27.57000000000151</v>
      </c>
      <c r="B2759" s="4">
        <f t="shared" si="430"/>
        <v>44404.57</v>
      </c>
      <c r="C2759" s="10">
        <f t="shared" si="436"/>
        <v>0.94993967167376636</v>
      </c>
      <c r="D2759" s="10">
        <f t="shared" si="437"/>
        <v>0.5958594785844824</v>
      </c>
      <c r="E2759" s="10">
        <f t="shared" si="438"/>
        <v>1.5051640614946555E-2</v>
      </c>
      <c r="F2759" s="10">
        <f t="shared" si="439"/>
        <v>3.500868771128432E-2</v>
      </c>
      <c r="G2759" s="6" t="e">
        <f t="shared" si="431"/>
        <v>#N/A</v>
      </c>
      <c r="H2759" s="6" t="e">
        <f t="shared" si="432"/>
        <v>#N/A</v>
      </c>
      <c r="I2759" s="6" t="e">
        <f t="shared" si="433"/>
        <v>#N/A</v>
      </c>
      <c r="J2759" s="6" t="e">
        <f t="shared" si="434"/>
        <v>#N/A</v>
      </c>
    </row>
    <row r="2760" spans="1:10" x14ac:dyDescent="0.55000000000000004">
      <c r="A2760">
        <f t="shared" si="435"/>
        <v>27.580000000001512</v>
      </c>
      <c r="B2760" s="4">
        <f t="shared" si="430"/>
        <v>44404.58</v>
      </c>
      <c r="C2760" s="10">
        <f t="shared" si="436"/>
        <v>0.94985447478848817</v>
      </c>
      <c r="D2760" s="10">
        <f t="shared" si="437"/>
        <v>0.59579420922173609</v>
      </c>
      <c r="E2760" s="10">
        <f t="shared" si="438"/>
        <v>1.5074523708078866E-2</v>
      </c>
      <c r="F2760" s="10">
        <f t="shared" si="439"/>
        <v>3.5071001503430198E-2</v>
      </c>
      <c r="G2760" s="6" t="e">
        <f t="shared" si="431"/>
        <v>#N/A</v>
      </c>
      <c r="H2760" s="6" t="e">
        <f t="shared" si="432"/>
        <v>#N/A</v>
      </c>
      <c r="I2760" s="6" t="e">
        <f t="shared" si="433"/>
        <v>#N/A</v>
      </c>
      <c r="J2760" s="6" t="e">
        <f t="shared" si="434"/>
        <v>#N/A</v>
      </c>
    </row>
    <row r="2761" spans="1:10" x14ac:dyDescent="0.55000000000000004">
      <c r="A2761">
        <f t="shared" si="435"/>
        <v>27.590000000001513</v>
      </c>
      <c r="B2761" s="4">
        <f t="shared" si="430"/>
        <v>44404.590000000004</v>
      </c>
      <c r="C2761" s="10">
        <f t="shared" si="436"/>
        <v>0.94976916537620981</v>
      </c>
      <c r="D2761" s="10">
        <f t="shared" si="437"/>
        <v>0.59572880700585717</v>
      </c>
      <c r="E2761" s="10">
        <f t="shared" si="438"/>
        <v>1.509742459220579E-2</v>
      </c>
      <c r="F2761" s="10">
        <f t="shared" si="439"/>
        <v>3.5133410031581644E-2</v>
      </c>
      <c r="G2761" s="6" t="e">
        <f t="shared" si="431"/>
        <v>#N/A</v>
      </c>
      <c r="H2761" s="6" t="e">
        <f t="shared" si="432"/>
        <v>#N/A</v>
      </c>
      <c r="I2761" s="6" t="e">
        <f t="shared" si="433"/>
        <v>#N/A</v>
      </c>
      <c r="J2761" s="6" t="e">
        <f t="shared" si="434"/>
        <v>#N/A</v>
      </c>
    </row>
    <row r="2762" spans="1:10" x14ac:dyDescent="0.55000000000000004">
      <c r="A2762">
        <f t="shared" si="435"/>
        <v>27.600000000001515</v>
      </c>
      <c r="B2762" s="4">
        <f t="shared" si="430"/>
        <v>44404.6</v>
      </c>
      <c r="C2762" s="10">
        <f t="shared" si="436"/>
        <v>0.94968374341536721</v>
      </c>
      <c r="D2762" s="10">
        <f t="shared" si="437"/>
        <v>0.59566327193158064</v>
      </c>
      <c r="E2762" s="10">
        <f t="shared" si="438"/>
        <v>1.5120343215236701E-2</v>
      </c>
      <c r="F2762" s="10">
        <f t="shared" si="439"/>
        <v>3.5195913369393379E-2</v>
      </c>
      <c r="G2762" s="6" t="e">
        <f t="shared" si="431"/>
        <v>#N/A</v>
      </c>
      <c r="H2762" s="6" t="e">
        <f t="shared" si="432"/>
        <v>#N/A</v>
      </c>
      <c r="I2762" s="6" t="e">
        <f t="shared" si="433"/>
        <v>#N/A</v>
      </c>
      <c r="J2762" s="6" t="e">
        <f t="shared" si="434"/>
        <v>#N/A</v>
      </c>
    </row>
    <row r="2763" spans="1:10" x14ac:dyDescent="0.55000000000000004">
      <c r="A2763">
        <f t="shared" si="435"/>
        <v>27.610000000001516</v>
      </c>
      <c r="B2763" s="4">
        <f t="shared" si="430"/>
        <v>44404.61</v>
      </c>
      <c r="C2763" s="10">
        <f t="shared" si="436"/>
        <v>0.94959820888487045</v>
      </c>
      <c r="D2763" s="10">
        <f t="shared" si="437"/>
        <v>0.59559760399426898</v>
      </c>
      <c r="E2763" s="10">
        <f t="shared" si="438"/>
        <v>1.5143279524822355E-2</v>
      </c>
      <c r="F2763" s="10">
        <f t="shared" si="439"/>
        <v>3.5258511590304457E-2</v>
      </c>
      <c r="G2763" s="6" t="e">
        <f t="shared" si="431"/>
        <v>#N/A</v>
      </c>
      <c r="H2763" s="6" t="e">
        <f t="shared" si="432"/>
        <v>#N/A</v>
      </c>
      <c r="I2763" s="6" t="e">
        <f t="shared" si="433"/>
        <v>#N/A</v>
      </c>
      <c r="J2763" s="6" t="e">
        <f t="shared" si="434"/>
        <v>#N/A</v>
      </c>
    </row>
    <row r="2764" spans="1:10" x14ac:dyDescent="0.55000000000000004">
      <c r="A2764">
        <f t="shared" si="435"/>
        <v>27.620000000001518</v>
      </c>
      <c r="B2764" s="4">
        <f t="shared" si="430"/>
        <v>44404.62</v>
      </c>
      <c r="C2764" s="10">
        <f t="shared" si="436"/>
        <v>0.94951256176410537</v>
      </c>
      <c r="D2764" s="10">
        <f t="shared" si="437"/>
        <v>0.5955318031899135</v>
      </c>
      <c r="E2764" s="10">
        <f t="shared" si="438"/>
        <v>1.5166233468354716E-2</v>
      </c>
      <c r="F2764" s="10">
        <f t="shared" si="439"/>
        <v>3.5321204767537223E-2</v>
      </c>
      <c r="G2764" s="6" t="e">
        <f t="shared" si="431"/>
        <v>#N/A</v>
      </c>
      <c r="H2764" s="6" t="e">
        <f t="shared" si="432"/>
        <v>#N/A</v>
      </c>
      <c r="I2764" s="6" t="e">
        <f t="shared" si="433"/>
        <v>#N/A</v>
      </c>
      <c r="J2764" s="6" t="e">
        <f t="shared" si="434"/>
        <v>#N/A</v>
      </c>
    </row>
    <row r="2765" spans="1:10" x14ac:dyDescent="0.55000000000000004">
      <c r="A2765">
        <f t="shared" si="435"/>
        <v>27.63000000000152</v>
      </c>
      <c r="B2765" s="4">
        <f t="shared" si="430"/>
        <v>44404.630000000005</v>
      </c>
      <c r="C2765" s="10">
        <f t="shared" si="436"/>
        <v>0.94942680203293428</v>
      </c>
      <c r="D2765" s="10">
        <f t="shared" si="437"/>
        <v>0.59546586951513603</v>
      </c>
      <c r="E2765" s="10">
        <f t="shared" si="438"/>
        <v>1.5189204992966797E-2</v>
      </c>
      <c r="F2765" s="10">
        <f t="shared" si="439"/>
        <v>3.5383992974096209E-2</v>
      </c>
      <c r="G2765" s="6" t="e">
        <f t="shared" si="431"/>
        <v>#N/A</v>
      </c>
      <c r="H2765" s="6" t="e">
        <f t="shared" si="432"/>
        <v>#N/A</v>
      </c>
      <c r="I2765" s="6" t="e">
        <f t="shared" si="433"/>
        <v>#N/A</v>
      </c>
      <c r="J2765" s="6" t="e">
        <f t="shared" si="434"/>
        <v>#N/A</v>
      </c>
    </row>
    <row r="2766" spans="1:10" x14ac:dyDescent="0.55000000000000004">
      <c r="A2766">
        <f t="shared" si="435"/>
        <v>27.640000000001521</v>
      </c>
      <c r="B2766" s="4">
        <f t="shared" si="430"/>
        <v>44404.639999999999</v>
      </c>
      <c r="C2766" s="10">
        <f t="shared" si="436"/>
        <v>0.9493409296716977</v>
      </c>
      <c r="D2766" s="10">
        <f t="shared" si="437"/>
        <v>0.59539980296718975</v>
      </c>
      <c r="E2766" s="10">
        <f t="shared" si="438"/>
        <v>1.5212194045532498E-2</v>
      </c>
      <c r="F2766" s="10">
        <f t="shared" si="439"/>
        <v>3.544687628276709E-2</v>
      </c>
      <c r="G2766" s="6" t="e">
        <f t="shared" si="431"/>
        <v>#N/A</v>
      </c>
      <c r="H2766" s="6" t="e">
        <f t="shared" si="432"/>
        <v>#N/A</v>
      </c>
      <c r="I2766" s="6" t="e">
        <f t="shared" si="433"/>
        <v>#N/A</v>
      </c>
      <c r="J2766" s="6" t="e">
        <f t="shared" si="434"/>
        <v>#N/A</v>
      </c>
    </row>
    <row r="2767" spans="1:10" x14ac:dyDescent="0.55000000000000004">
      <c r="A2767">
        <f t="shared" si="435"/>
        <v>27.650000000001523</v>
      </c>
      <c r="B2767" s="4">
        <f t="shared" si="430"/>
        <v>44404.65</v>
      </c>
      <c r="C2767" s="10">
        <f t="shared" si="436"/>
        <v>0.94925494466121529</v>
      </c>
      <c r="D2767" s="10">
        <f t="shared" si="437"/>
        <v>0.59533360354396125</v>
      </c>
      <c r="E2767" s="10">
        <f t="shared" si="438"/>
        <v>1.5235200572666452E-2</v>
      </c>
      <c r="F2767" s="10">
        <f t="shared" si="439"/>
        <v>3.5509854766115595E-2</v>
      </c>
      <c r="G2767" s="6" t="e">
        <f t="shared" si="431"/>
        <v>#N/A</v>
      </c>
      <c r="H2767" s="6" t="e">
        <f t="shared" si="432"/>
        <v>#N/A</v>
      </c>
      <c r="I2767" s="6" t="e">
        <f t="shared" si="433"/>
        <v>#N/A</v>
      </c>
      <c r="J2767" s="6" t="e">
        <f t="shared" si="434"/>
        <v>#N/A</v>
      </c>
    </row>
    <row r="2768" spans="1:10" x14ac:dyDescent="0.55000000000000004">
      <c r="A2768">
        <f t="shared" si="435"/>
        <v>27.660000000001524</v>
      </c>
      <c r="B2768" s="4">
        <f t="shared" si="430"/>
        <v>44404.66</v>
      </c>
      <c r="C2768" s="10">
        <f t="shared" si="436"/>
        <v>0.94916884698278703</v>
      </c>
      <c r="D2768" s="10">
        <f t="shared" si="437"/>
        <v>0.59526727124397139</v>
      </c>
      <c r="E2768" s="10">
        <f t="shared" si="438"/>
        <v>1.5258224520723866E-2</v>
      </c>
      <c r="F2768" s="10">
        <f t="shared" si="439"/>
        <v>3.5572928496486432E-2</v>
      </c>
      <c r="G2768" s="6" t="e">
        <f t="shared" si="431"/>
        <v>#N/A</v>
      </c>
      <c r="H2768" s="6" t="e">
        <f t="shared" si="432"/>
        <v>#N/A</v>
      </c>
      <c r="I2768" s="6" t="e">
        <f t="shared" si="433"/>
        <v>#N/A</v>
      </c>
      <c r="J2768" s="6" t="e">
        <f t="shared" si="434"/>
        <v>#N/A</v>
      </c>
    </row>
    <row r="2769" spans="1:10" x14ac:dyDescent="0.55000000000000004">
      <c r="A2769">
        <f t="shared" si="435"/>
        <v>27.670000000001526</v>
      </c>
      <c r="B2769" s="4">
        <f t="shared" si="430"/>
        <v>44404.67</v>
      </c>
      <c r="C2769" s="10">
        <f t="shared" si="436"/>
        <v>0.9490826366181947</v>
      </c>
      <c r="D2769" s="10">
        <f t="shared" si="437"/>
        <v>0.59520080606637704</v>
      </c>
      <c r="E2769" s="10">
        <f t="shared" si="438"/>
        <v>1.5281265835800379E-2</v>
      </c>
      <c r="F2769" s="10">
        <f t="shared" si="439"/>
        <v>3.5636097546002228E-2</v>
      </c>
      <c r="G2769" s="6" t="e">
        <f t="shared" si="431"/>
        <v>#N/A</v>
      </c>
      <c r="H2769" s="6" t="e">
        <f t="shared" si="432"/>
        <v>#N/A</v>
      </c>
      <c r="I2769" s="6" t="e">
        <f t="shared" si="433"/>
        <v>#N/A</v>
      </c>
      <c r="J2769" s="6" t="e">
        <f t="shared" si="434"/>
        <v>#N/A</v>
      </c>
    </row>
    <row r="2770" spans="1:10" x14ac:dyDescent="0.55000000000000004">
      <c r="A2770">
        <f t="shared" si="435"/>
        <v>27.680000000001527</v>
      </c>
      <c r="B2770" s="4">
        <f t="shared" si="430"/>
        <v>44404.68</v>
      </c>
      <c r="C2770" s="10">
        <f t="shared" si="436"/>
        <v>0.94899631354970293</v>
      </c>
      <c r="D2770" s="10">
        <f t="shared" si="437"/>
        <v>0.59513420801097228</v>
      </c>
      <c r="E2770" s="10">
        <f t="shared" si="438"/>
        <v>1.5304324463731912E-2</v>
      </c>
      <c r="F2770" s="10">
        <f t="shared" si="439"/>
        <v>3.5699361986562442E-2</v>
      </c>
      <c r="G2770" s="6" t="e">
        <f t="shared" si="431"/>
        <v>#N/A</v>
      </c>
      <c r="H2770" s="6" t="e">
        <f t="shared" si="432"/>
        <v>#N/A</v>
      </c>
      <c r="I2770" s="6" t="e">
        <f t="shared" si="433"/>
        <v>#N/A</v>
      </c>
      <c r="J2770" s="6" t="e">
        <f t="shared" si="434"/>
        <v>#N/A</v>
      </c>
    </row>
    <row r="2771" spans="1:10" x14ac:dyDescent="0.55000000000000004">
      <c r="A2771">
        <f t="shared" si="435"/>
        <v>27.690000000001529</v>
      </c>
      <c r="B2771" s="4">
        <f t="shared" si="430"/>
        <v>44404.69</v>
      </c>
      <c r="C2771" s="10">
        <f t="shared" si="436"/>
        <v>0.94890987776006042</v>
      </c>
      <c r="D2771" s="10">
        <f t="shared" si="437"/>
        <v>0.59506747707818997</v>
      </c>
      <c r="E2771" s="10">
        <f t="shared" si="438"/>
        <v>1.5327400350094524E-2</v>
      </c>
      <c r="F2771" s="10">
        <f t="shared" si="439"/>
        <v>3.5762721889842294E-2</v>
      </c>
      <c r="G2771" s="6" t="e">
        <f t="shared" si="431"/>
        <v>#N/A</v>
      </c>
      <c r="H2771" s="6" t="e">
        <f t="shared" si="432"/>
        <v>#N/A</v>
      </c>
      <c r="I2771" s="6" t="e">
        <f t="shared" si="433"/>
        <v>#N/A</v>
      </c>
      <c r="J2771" s="6" t="e">
        <f t="shared" si="434"/>
        <v>#N/A</v>
      </c>
    </row>
    <row r="2772" spans="1:10" x14ac:dyDescent="0.55000000000000004">
      <c r="A2772">
        <f t="shared" si="435"/>
        <v>27.700000000001531</v>
      </c>
      <c r="B2772" s="4">
        <f t="shared" si="430"/>
        <v>44404.700000000004</v>
      </c>
      <c r="C2772" s="10">
        <f t="shared" si="436"/>
        <v>0.94882332923250123</v>
      </c>
      <c r="D2772" s="10">
        <f t="shared" si="437"/>
        <v>0.59500061326910292</v>
      </c>
      <c r="E2772" s="10">
        <f t="shared" si="438"/>
        <v>1.5350493440204283E-2</v>
      </c>
      <c r="F2772" s="10">
        <f t="shared" si="439"/>
        <v>3.5826177327291688E-2</v>
      </c>
      <c r="G2772" s="6" t="e">
        <f t="shared" si="431"/>
        <v>#N/A</v>
      </c>
      <c r="H2772" s="6" t="e">
        <f t="shared" si="432"/>
        <v>#N/A</v>
      </c>
      <c r="I2772" s="6" t="e">
        <f t="shared" si="433"/>
        <v>#N/A</v>
      </c>
      <c r="J2772" s="6" t="e">
        <f t="shared" si="434"/>
        <v>#N/A</v>
      </c>
    </row>
    <row r="2773" spans="1:10" x14ac:dyDescent="0.55000000000000004">
      <c r="A2773">
        <f t="shared" si="435"/>
        <v>27.710000000001532</v>
      </c>
      <c r="B2773" s="4">
        <f t="shared" si="430"/>
        <v>44404.71</v>
      </c>
      <c r="C2773" s="10">
        <f t="shared" si="436"/>
        <v>0.94873666795074596</v>
      </c>
      <c r="D2773" s="10">
        <f t="shared" si="437"/>
        <v>0.59493361658542532</v>
      </c>
      <c r="E2773" s="10">
        <f t="shared" si="438"/>
        <v>1.537360367911712E-2</v>
      </c>
      <c r="F2773" s="10">
        <f t="shared" si="439"/>
        <v>3.5889728370134134E-2</v>
      </c>
      <c r="G2773" s="6" t="e">
        <f t="shared" si="431"/>
        <v>#N/A</v>
      </c>
      <c r="H2773" s="6" t="e">
        <f t="shared" si="432"/>
        <v>#N/A</v>
      </c>
      <c r="I2773" s="6" t="e">
        <f t="shared" si="433"/>
        <v>#N/A</v>
      </c>
      <c r="J2773" s="6" t="e">
        <f t="shared" si="434"/>
        <v>#N/A</v>
      </c>
    </row>
    <row r="2774" spans="1:10" x14ac:dyDescent="0.55000000000000004">
      <c r="A2774">
        <f t="shared" si="435"/>
        <v>27.720000000001534</v>
      </c>
      <c r="B2774" s="4">
        <f t="shared" si="430"/>
        <v>44404.72</v>
      </c>
      <c r="C2774" s="10">
        <f t="shared" si="436"/>
        <v>0.94864989389900278</v>
      </c>
      <c r="D2774" s="10">
        <f t="shared" si="437"/>
        <v>0.59486648702951406</v>
      </c>
      <c r="E2774" s="10">
        <f t="shared" si="438"/>
        <v>1.5396731011628707E-2</v>
      </c>
      <c r="F2774" s="10">
        <f t="shared" si="439"/>
        <v>3.5953375089365677E-2</v>
      </c>
      <c r="G2774" s="6" t="e">
        <f t="shared" si="431"/>
        <v>#N/A</v>
      </c>
      <c r="H2774" s="6" t="e">
        <f t="shared" si="432"/>
        <v>#N/A</v>
      </c>
      <c r="I2774" s="6" t="e">
        <f t="shared" si="433"/>
        <v>#N/A</v>
      </c>
      <c r="J2774" s="6" t="e">
        <f t="shared" si="434"/>
        <v>#N/A</v>
      </c>
    </row>
    <row r="2775" spans="1:10" x14ac:dyDescent="0.55000000000000004">
      <c r="A2775">
        <f t="shared" si="435"/>
        <v>27.730000000001535</v>
      </c>
      <c r="B2775" s="4">
        <f t="shared" si="430"/>
        <v>44404.73</v>
      </c>
      <c r="C2775" s="10">
        <f t="shared" si="436"/>
        <v>0.94856300706196905</v>
      </c>
      <c r="D2775" s="10">
        <f t="shared" si="437"/>
        <v>0.59479922460437029</v>
      </c>
      <c r="E2775" s="10">
        <f t="shared" si="438"/>
        <v>1.5419875382274325E-2</v>
      </c>
      <c r="F2775" s="10">
        <f t="shared" si="439"/>
        <v>3.6017117555753819E-2</v>
      </c>
      <c r="G2775" s="6" t="e">
        <f t="shared" si="431"/>
        <v>#N/A</v>
      </c>
      <c r="H2775" s="6" t="e">
        <f t="shared" si="432"/>
        <v>#N/A</v>
      </c>
      <c r="I2775" s="6" t="e">
        <f t="shared" si="433"/>
        <v>#N/A</v>
      </c>
      <c r="J2775" s="6" t="e">
        <f t="shared" si="434"/>
        <v>#N/A</v>
      </c>
    </row>
    <row r="2776" spans="1:10" x14ac:dyDescent="0.55000000000000004">
      <c r="A2776">
        <f t="shared" si="435"/>
        <v>27.740000000001537</v>
      </c>
      <c r="B2776" s="4">
        <f t="shared" si="430"/>
        <v>44404.74</v>
      </c>
      <c r="C2776" s="10">
        <f t="shared" si="436"/>
        <v>0.94847600742483207</v>
      </c>
      <c r="D2776" s="10">
        <f t="shared" si="437"/>
        <v>0.59473182931364066</v>
      </c>
      <c r="E2776" s="10">
        <f t="shared" si="438"/>
        <v>1.5443036735328743E-2</v>
      </c>
      <c r="F2776" s="10">
        <f t="shared" si="439"/>
        <v>3.6080955839836434E-2</v>
      </c>
      <c r="G2776" s="6" t="e">
        <f t="shared" si="431"/>
        <v>#N/A</v>
      </c>
      <c r="H2776" s="6" t="e">
        <f t="shared" si="432"/>
        <v>#N/A</v>
      </c>
      <c r="I2776" s="6" t="e">
        <f t="shared" si="433"/>
        <v>#N/A</v>
      </c>
      <c r="J2776" s="6" t="e">
        <f t="shared" si="434"/>
        <v>#N/A</v>
      </c>
    </row>
    <row r="2777" spans="1:10" x14ac:dyDescent="0.55000000000000004">
      <c r="A2777">
        <f t="shared" si="435"/>
        <v>27.750000000001538</v>
      </c>
      <c r="B2777" s="4">
        <f t="shared" si="430"/>
        <v>44404.75</v>
      </c>
      <c r="C2777" s="10">
        <f t="shared" si="436"/>
        <v>0.9483888949732705</v>
      </c>
      <c r="D2777" s="10">
        <f t="shared" si="437"/>
        <v>0.59466430116161861</v>
      </c>
      <c r="E2777" s="10">
        <f t="shared" si="438"/>
        <v>1.5466215014806097E-2</v>
      </c>
      <c r="F2777" s="10">
        <f t="shared" si="439"/>
        <v>3.6144890011920693E-2</v>
      </c>
      <c r="G2777" s="6" t="e">
        <f t="shared" si="431"/>
        <v>#N/A</v>
      </c>
      <c r="H2777" s="6" t="e">
        <f t="shared" si="432"/>
        <v>#N/A</v>
      </c>
      <c r="I2777" s="6" t="e">
        <f t="shared" si="433"/>
        <v>#N/A</v>
      </c>
      <c r="J2777" s="6" t="e">
        <f t="shared" si="434"/>
        <v>#N/A</v>
      </c>
    </row>
    <row r="2778" spans="1:10" x14ac:dyDescent="0.55000000000000004">
      <c r="A2778">
        <f t="shared" si="435"/>
        <v>27.76000000000154</v>
      </c>
      <c r="B2778" s="4">
        <f t="shared" si="430"/>
        <v>44404.76</v>
      </c>
      <c r="C2778" s="10">
        <f t="shared" si="436"/>
        <v>0.94830166969345553</v>
      </c>
      <c r="D2778" s="10">
        <f t="shared" si="437"/>
        <v>0.59459664015324565</v>
      </c>
      <c r="E2778" s="10">
        <f t="shared" si="438"/>
        <v>1.5489410164459779E-2</v>
      </c>
      <c r="F2778" s="10">
        <f t="shared" si="439"/>
        <v>3.6208920142081991E-2</v>
      </c>
      <c r="G2778" s="6" t="e">
        <f t="shared" si="431"/>
        <v>#N/A</v>
      </c>
      <c r="H2778" s="6" t="e">
        <f t="shared" si="432"/>
        <v>#N/A</v>
      </c>
      <c r="I2778" s="6" t="e">
        <f t="shared" si="433"/>
        <v>#N/A</v>
      </c>
      <c r="J2778" s="6" t="e">
        <f t="shared" si="434"/>
        <v>#N/A</v>
      </c>
    </row>
    <row r="2779" spans="1:10" x14ac:dyDescent="0.55000000000000004">
      <c r="A2779">
        <f t="shared" si="435"/>
        <v>27.770000000001541</v>
      </c>
      <c r="B2779" s="4">
        <f t="shared" si="430"/>
        <v>44404.770000000004</v>
      </c>
      <c r="C2779" s="10">
        <f t="shared" si="436"/>
        <v>0.94821433157205215</v>
      </c>
      <c r="D2779" s="10">
        <f t="shared" si="437"/>
        <v>0.59452884629411296</v>
      </c>
      <c r="E2779" s="10">
        <f t="shared" si="438"/>
        <v>1.5512622127782321E-2</v>
      </c>
      <c r="F2779" s="10">
        <f t="shared" si="439"/>
        <v>3.6273046300162856E-2</v>
      </c>
      <c r="G2779" s="6" t="e">
        <f t="shared" si="431"/>
        <v>#N/A</v>
      </c>
      <c r="H2779" s="6" t="e">
        <f t="shared" si="432"/>
        <v>#N/A</v>
      </c>
      <c r="I2779" s="6" t="e">
        <f t="shared" si="433"/>
        <v>#N/A</v>
      </c>
      <c r="J2779" s="6" t="e">
        <f t="shared" si="434"/>
        <v>#N/A</v>
      </c>
    </row>
    <row r="2780" spans="1:10" x14ac:dyDescent="0.55000000000000004">
      <c r="A2780">
        <f t="shared" si="435"/>
        <v>27.780000000001543</v>
      </c>
      <c r="B2780" s="4">
        <f t="shared" si="430"/>
        <v>44404.78</v>
      </c>
      <c r="C2780" s="10">
        <f t="shared" si="436"/>
        <v>0.94812688059622019</v>
      </c>
      <c r="D2780" s="10">
        <f t="shared" si="437"/>
        <v>0.59446091959046243</v>
      </c>
      <c r="E2780" s="10">
        <f t="shared" si="438"/>
        <v>1.5535850848005286E-2</v>
      </c>
      <c r="F2780" s="10">
        <f t="shared" si="439"/>
        <v>3.6337268555771872E-2</v>
      </c>
      <c r="G2780" s="6" t="e">
        <f t="shared" si="431"/>
        <v>#N/A</v>
      </c>
      <c r="H2780" s="6" t="e">
        <f t="shared" si="432"/>
        <v>#N/A</v>
      </c>
      <c r="I2780" s="6" t="e">
        <f t="shared" si="433"/>
        <v>#N/A</v>
      </c>
      <c r="J2780" s="6" t="e">
        <f t="shared" si="434"/>
        <v>#N/A</v>
      </c>
    </row>
    <row r="2781" spans="1:10" x14ac:dyDescent="0.55000000000000004">
      <c r="A2781">
        <f t="shared" si="435"/>
        <v>27.790000000001545</v>
      </c>
      <c r="B2781" s="4">
        <f t="shared" si="430"/>
        <v>44404.79</v>
      </c>
      <c r="C2781" s="10">
        <f t="shared" si="436"/>
        <v>0.94803931675361552</v>
      </c>
      <c r="D2781" s="10">
        <f t="shared" si="437"/>
        <v>0.59439286004918823</v>
      </c>
      <c r="E2781" s="10">
        <f t="shared" si="438"/>
        <v>1.5559096268099169E-2</v>
      </c>
      <c r="F2781" s="10">
        <f t="shared" si="439"/>
        <v>3.6401586978282614E-2</v>
      </c>
      <c r="G2781" s="6" t="e">
        <f t="shared" si="431"/>
        <v>#N/A</v>
      </c>
      <c r="H2781" s="6" t="e">
        <f t="shared" si="432"/>
        <v>#N/A</v>
      </c>
      <c r="I2781" s="6" t="e">
        <f t="shared" si="433"/>
        <v>#N/A</v>
      </c>
      <c r="J2781" s="6" t="e">
        <f t="shared" si="434"/>
        <v>#N/A</v>
      </c>
    </row>
    <row r="2782" spans="1:10" x14ac:dyDescent="0.55000000000000004">
      <c r="A2782">
        <f t="shared" si="435"/>
        <v>27.800000000001546</v>
      </c>
      <c r="B2782" s="4">
        <f t="shared" si="430"/>
        <v>44404.800000000003</v>
      </c>
      <c r="C2782" s="10">
        <f t="shared" si="436"/>
        <v>0.94795164003239152</v>
      </c>
      <c r="D2782" s="10">
        <f t="shared" si="437"/>
        <v>0.59432466767783809</v>
      </c>
      <c r="E2782" s="10">
        <f t="shared" si="438"/>
        <v>1.5582358330773293E-2</v>
      </c>
      <c r="F2782" s="10">
        <f t="shared" si="439"/>
        <v>3.6466001636832543E-2</v>
      </c>
      <c r="G2782" s="6" t="e">
        <f t="shared" si="431"/>
        <v>#N/A</v>
      </c>
      <c r="H2782" s="6" t="e">
        <f t="shared" si="432"/>
        <v>#N/A</v>
      </c>
      <c r="I2782" s="6" t="e">
        <f t="shared" si="433"/>
        <v>#N/A</v>
      </c>
      <c r="J2782" s="6" t="e">
        <f t="shared" si="434"/>
        <v>#N/A</v>
      </c>
    </row>
    <row r="2783" spans="1:10" x14ac:dyDescent="0.55000000000000004">
      <c r="A2783">
        <f t="shared" si="435"/>
        <v>27.810000000001548</v>
      </c>
      <c r="B2783" s="4">
        <f t="shared" si="430"/>
        <v>44404.810000000005</v>
      </c>
      <c r="C2783" s="10">
        <f t="shared" si="436"/>
        <v>0.94786385042119969</v>
      </c>
      <c r="D2783" s="10">
        <f t="shared" si="437"/>
        <v>0.59425634248461434</v>
      </c>
      <c r="E2783" s="10">
        <f t="shared" si="438"/>
        <v>1.5605636978475715E-2</v>
      </c>
      <c r="F2783" s="10">
        <f t="shared" si="439"/>
        <v>3.6530512600321946E-2</v>
      </c>
      <c r="G2783" s="6" t="e">
        <f t="shared" si="431"/>
        <v>#N/A</v>
      </c>
      <c r="H2783" s="6" t="e">
        <f t="shared" si="432"/>
        <v>#N/A</v>
      </c>
      <c r="I2783" s="6" t="e">
        <f t="shared" si="433"/>
        <v>#N/A</v>
      </c>
      <c r="J2783" s="6" t="e">
        <f t="shared" si="434"/>
        <v>#N/A</v>
      </c>
    </row>
    <row r="2784" spans="1:10" x14ac:dyDescent="0.55000000000000004">
      <c r="A2784">
        <f t="shared" si="435"/>
        <v>27.820000000001549</v>
      </c>
      <c r="B2784" s="4">
        <f t="shared" si="430"/>
        <v>44404.82</v>
      </c>
      <c r="C2784" s="10">
        <f t="shared" si="436"/>
        <v>0.9477759479091914</v>
      </c>
      <c r="D2784" s="10">
        <f t="shared" si="437"/>
        <v>0.59418788447837556</v>
      </c>
      <c r="E2784" s="10">
        <f t="shared" si="438"/>
        <v>1.562893215339313E-2</v>
      </c>
      <c r="F2784" s="10">
        <f t="shared" si="439"/>
        <v>3.6595119937412837E-2</v>
      </c>
      <c r="G2784" s="6" t="e">
        <f t="shared" si="431"/>
        <v>#N/A</v>
      </c>
      <c r="H2784" s="6" t="e">
        <f t="shared" si="432"/>
        <v>#N/A</v>
      </c>
      <c r="I2784" s="6" t="e">
        <f t="shared" si="433"/>
        <v>#N/A</v>
      </c>
      <c r="J2784" s="6" t="e">
        <f t="shared" si="434"/>
        <v>#N/A</v>
      </c>
    </row>
    <row r="2785" spans="1:10" x14ac:dyDescent="0.55000000000000004">
      <c r="A2785">
        <f t="shared" si="435"/>
        <v>27.830000000001551</v>
      </c>
      <c r="B2785" s="4">
        <f t="shared" si="430"/>
        <v>44404.83</v>
      </c>
      <c r="C2785" s="10">
        <f t="shared" si="436"/>
        <v>0.94768793248601868</v>
      </c>
      <c r="D2785" s="10">
        <f t="shared" si="437"/>
        <v>0.5941192936686378</v>
      </c>
      <c r="E2785" s="10">
        <f t="shared" si="438"/>
        <v>1.5652243797450789E-2</v>
      </c>
      <c r="F2785" s="10">
        <f t="shared" si="439"/>
        <v>3.6659823716527887E-2</v>
      </c>
      <c r="G2785" s="6" t="e">
        <f t="shared" si="431"/>
        <v>#N/A</v>
      </c>
      <c r="H2785" s="6" t="e">
        <f t="shared" si="432"/>
        <v>#N/A</v>
      </c>
      <c r="I2785" s="6" t="e">
        <f t="shared" si="433"/>
        <v>#N/A</v>
      </c>
      <c r="J2785" s="6" t="e">
        <f t="shared" si="434"/>
        <v>#N/A</v>
      </c>
    </row>
    <row r="2786" spans="1:10" x14ac:dyDescent="0.55000000000000004">
      <c r="A2786">
        <f t="shared" si="435"/>
        <v>27.840000000001552</v>
      </c>
      <c r="B2786" s="4">
        <f t="shared" si="430"/>
        <v>44404.840000000004</v>
      </c>
      <c r="C2786" s="10">
        <f t="shared" si="436"/>
        <v>0.94759980414183564</v>
      </c>
      <c r="D2786" s="10">
        <f t="shared" si="437"/>
        <v>0.59405057006557582</v>
      </c>
      <c r="E2786" s="10">
        <f t="shared" si="438"/>
        <v>1.5675571852312411E-2</v>
      </c>
      <c r="F2786" s="10">
        <f t="shared" si="439"/>
        <v>3.6724624005849332E-2</v>
      </c>
      <c r="G2786" s="6" t="e">
        <f t="shared" si="431"/>
        <v>#N/A</v>
      </c>
      <c r="H2786" s="6" t="e">
        <f t="shared" si="432"/>
        <v>#N/A</v>
      </c>
      <c r="I2786" s="6" t="e">
        <f t="shared" si="433"/>
        <v>#N/A</v>
      </c>
      <c r="J2786" s="6" t="e">
        <f t="shared" si="434"/>
        <v>#N/A</v>
      </c>
    </row>
    <row r="2787" spans="1:10" x14ac:dyDescent="0.55000000000000004">
      <c r="A2787">
        <f t="shared" si="435"/>
        <v>27.850000000001554</v>
      </c>
      <c r="B2787" s="4">
        <f t="shared" si="430"/>
        <v>44404.85</v>
      </c>
      <c r="C2787" s="10">
        <f t="shared" si="436"/>
        <v>0.94751156286729943</v>
      </c>
      <c r="D2787" s="10">
        <f t="shared" si="437"/>
        <v>0.59398171368002428</v>
      </c>
      <c r="E2787" s="10">
        <f t="shared" si="438"/>
        <v>1.5698916259380101E-2</v>
      </c>
      <c r="F2787" s="10">
        <f t="shared" si="439"/>
        <v>3.6789520873317903E-2</v>
      </c>
      <c r="G2787" s="6" t="e">
        <f t="shared" si="431"/>
        <v>#N/A</v>
      </c>
      <c r="H2787" s="6" t="e">
        <f t="shared" si="432"/>
        <v>#N/A</v>
      </c>
      <c r="I2787" s="6" t="e">
        <f t="shared" si="433"/>
        <v>#N/A</v>
      </c>
      <c r="J2787" s="6" t="e">
        <f t="shared" si="434"/>
        <v>#N/A</v>
      </c>
    </row>
    <row r="2788" spans="1:10" x14ac:dyDescent="0.55000000000000004">
      <c r="A2788">
        <f t="shared" si="435"/>
        <v>27.860000000001556</v>
      </c>
      <c r="B2788" s="4">
        <f t="shared" si="430"/>
        <v>44404.86</v>
      </c>
      <c r="C2788" s="10">
        <f t="shared" si="436"/>
        <v>0.94742320865357144</v>
      </c>
      <c r="D2788" s="10">
        <f t="shared" si="437"/>
        <v>0.59391272452347932</v>
      </c>
      <c r="E2788" s="10">
        <f t="shared" si="438"/>
        <v>1.5722276959794276E-2</v>
      </c>
      <c r="F2788" s="10">
        <f t="shared" si="439"/>
        <v>3.6854514386631738E-2</v>
      </c>
      <c r="G2788" s="6" t="e">
        <f t="shared" si="431"/>
        <v>#N/A</v>
      </c>
      <c r="H2788" s="6" t="e">
        <f t="shared" si="432"/>
        <v>#N/A</v>
      </c>
      <c r="I2788" s="6" t="e">
        <f t="shared" si="433"/>
        <v>#N/A</v>
      </c>
      <c r="J2788" s="6" t="e">
        <f t="shared" si="434"/>
        <v>#N/A</v>
      </c>
    </row>
    <row r="2789" spans="1:10" x14ac:dyDescent="0.55000000000000004">
      <c r="A2789">
        <f t="shared" si="435"/>
        <v>27.870000000001557</v>
      </c>
      <c r="B2789" s="4">
        <f t="shared" si="430"/>
        <v>44404.87</v>
      </c>
      <c r="C2789" s="10">
        <f t="shared" si="436"/>
        <v>0.94733474149231855</v>
      </c>
      <c r="D2789" s="10">
        <f t="shared" si="437"/>
        <v>0.59384360260809965</v>
      </c>
      <c r="E2789" s="10">
        <f t="shared" si="438"/>
        <v>1.5745653894433592E-2</v>
      </c>
      <c r="F2789" s="10">
        <f t="shared" si="439"/>
        <v>3.691960461324529E-2</v>
      </c>
      <c r="G2789" s="6" t="e">
        <f t="shared" si="431"/>
        <v>#N/A</v>
      </c>
      <c r="H2789" s="6" t="e">
        <f t="shared" si="432"/>
        <v>#N/A</v>
      </c>
      <c r="I2789" s="6" t="e">
        <f t="shared" si="433"/>
        <v>#N/A</v>
      </c>
      <c r="J2789" s="6" t="e">
        <f t="shared" si="434"/>
        <v>#N/A</v>
      </c>
    </row>
    <row r="2790" spans="1:10" x14ac:dyDescent="0.55000000000000004">
      <c r="A2790">
        <f t="shared" si="435"/>
        <v>27.880000000001559</v>
      </c>
      <c r="B2790" s="4">
        <f t="shared" si="430"/>
        <v>44404.880000000005</v>
      </c>
      <c r="C2790" s="10">
        <f t="shared" si="436"/>
        <v>0.94724616137571427</v>
      </c>
      <c r="D2790" s="10">
        <f t="shared" si="437"/>
        <v>0.59377434794670769</v>
      </c>
      <c r="E2790" s="10">
        <f t="shared" si="438"/>
        <v>1.5769047003914873E-2</v>
      </c>
      <c r="F2790" s="10">
        <f t="shared" si="439"/>
        <v>3.6984791620368246E-2</v>
      </c>
      <c r="G2790" s="6" t="e">
        <f t="shared" si="431"/>
        <v>#N/A</v>
      </c>
      <c r="H2790" s="6" t="e">
        <f t="shared" si="432"/>
        <v>#N/A</v>
      </c>
      <c r="I2790" s="6" t="e">
        <f t="shared" si="433"/>
        <v>#N/A</v>
      </c>
      <c r="J2790" s="6" t="e">
        <f t="shared" si="434"/>
        <v>#N/A</v>
      </c>
    </row>
    <row r="2791" spans="1:10" x14ac:dyDescent="0.55000000000000004">
      <c r="A2791">
        <f t="shared" si="435"/>
        <v>27.89000000000156</v>
      </c>
      <c r="B2791" s="4">
        <f t="shared" si="430"/>
        <v>44404.89</v>
      </c>
      <c r="C2791" s="10">
        <f t="shared" si="436"/>
        <v>0.94715746829643988</v>
      </c>
      <c r="D2791" s="10">
        <f t="shared" si="437"/>
        <v>0.59370496055279109</v>
      </c>
      <c r="E2791" s="10">
        <f t="shared" si="438"/>
        <v>1.5792456228593054E-2</v>
      </c>
      <c r="F2791" s="10">
        <f t="shared" si="439"/>
        <v>3.7050075474964451E-2</v>
      </c>
      <c r="G2791" s="6" t="e">
        <f t="shared" si="431"/>
        <v>#N/A</v>
      </c>
      <c r="H2791" s="6" t="e">
        <f t="shared" si="432"/>
        <v>#N/A</v>
      </c>
      <c r="I2791" s="6" t="e">
        <f t="shared" si="433"/>
        <v>#N/A</v>
      </c>
      <c r="J2791" s="6" t="e">
        <f t="shared" si="434"/>
        <v>#N/A</v>
      </c>
    </row>
    <row r="2792" spans="1:10" x14ac:dyDescent="0.55000000000000004">
      <c r="A2792">
        <f t="shared" si="435"/>
        <v>27.900000000001562</v>
      </c>
      <c r="B2792" s="4">
        <f t="shared" si="430"/>
        <v>44404.9</v>
      </c>
      <c r="C2792" s="10">
        <f t="shared" si="436"/>
        <v>0.94706866224768549</v>
      </c>
      <c r="D2792" s="10">
        <f t="shared" si="437"/>
        <v>0.59363544044050398</v>
      </c>
      <c r="E2792" s="10">
        <f t="shared" si="438"/>
        <v>1.581588150856111E-2</v>
      </c>
      <c r="F2792" s="10">
        <f t="shared" si="439"/>
        <v>3.711545624375083E-2</v>
      </c>
      <c r="G2792" s="6" t="e">
        <f t="shared" si="431"/>
        <v>#N/A</v>
      </c>
      <c r="H2792" s="6" t="e">
        <f t="shared" si="432"/>
        <v>#N/A</v>
      </c>
      <c r="I2792" s="6" t="e">
        <f t="shared" si="433"/>
        <v>#N/A</v>
      </c>
      <c r="J2792" s="6" t="e">
        <f t="shared" si="434"/>
        <v>#N/A</v>
      </c>
    </row>
    <row r="2793" spans="1:10" x14ac:dyDescent="0.55000000000000004">
      <c r="A2793">
        <f t="shared" si="435"/>
        <v>27.910000000001563</v>
      </c>
      <c r="B2793" s="4">
        <f t="shared" si="430"/>
        <v>44404.91</v>
      </c>
      <c r="C2793" s="10">
        <f t="shared" si="436"/>
        <v>0.94697974322315115</v>
      </c>
      <c r="D2793" s="10">
        <f t="shared" si="437"/>
        <v>0.59356578762466794</v>
      </c>
      <c r="E2793" s="10">
        <f t="shared" si="438"/>
        <v>1.5839322783650012E-2</v>
      </c>
      <c r="F2793" s="10">
        <f t="shared" si="439"/>
        <v>3.7180933993196275E-2</v>
      </c>
      <c r="G2793" s="6" t="e">
        <f t="shared" si="431"/>
        <v>#N/A</v>
      </c>
      <c r="H2793" s="6" t="e">
        <f t="shared" si="432"/>
        <v>#N/A</v>
      </c>
      <c r="I2793" s="6" t="e">
        <f t="shared" si="433"/>
        <v>#N/A</v>
      </c>
      <c r="J2793" s="6" t="e">
        <f t="shared" si="434"/>
        <v>#N/A</v>
      </c>
    </row>
    <row r="2794" spans="1:10" x14ac:dyDescent="0.55000000000000004">
      <c r="A2794">
        <f t="shared" si="435"/>
        <v>27.920000000001565</v>
      </c>
      <c r="B2794" s="4">
        <f t="shared" si="430"/>
        <v>44404.92</v>
      </c>
      <c r="C2794" s="10">
        <f t="shared" si="436"/>
        <v>0.94689071121704815</v>
      </c>
      <c r="D2794" s="10">
        <f t="shared" si="437"/>
        <v>0.59349600212077369</v>
      </c>
      <c r="E2794" s="10">
        <f t="shared" si="438"/>
        <v>1.5862779993428663E-2</v>
      </c>
      <c r="F2794" s="10">
        <f t="shared" si="439"/>
        <v>3.7246508789520585E-2</v>
      </c>
      <c r="G2794" s="6" t="e">
        <f t="shared" si="431"/>
        <v>#N/A</v>
      </c>
      <c r="H2794" s="6" t="e">
        <f t="shared" si="432"/>
        <v>#N/A</v>
      </c>
      <c r="I2794" s="6" t="e">
        <f t="shared" si="433"/>
        <v>#N/A</v>
      </c>
      <c r="J2794" s="6" t="e">
        <f t="shared" si="434"/>
        <v>#N/A</v>
      </c>
    </row>
    <row r="2795" spans="1:10" x14ac:dyDescent="0.55000000000000004">
      <c r="A2795">
        <f t="shared" si="435"/>
        <v>27.930000000001566</v>
      </c>
      <c r="B2795" s="4">
        <f t="shared" si="430"/>
        <v>44404.93</v>
      </c>
      <c r="C2795" s="10">
        <f t="shared" si="436"/>
        <v>0.94680156622410017</v>
      </c>
      <c r="D2795" s="10">
        <f t="shared" si="437"/>
        <v>0.59342608394498209</v>
      </c>
      <c r="E2795" s="10">
        <f t="shared" si="438"/>
        <v>1.5886253077203857E-2</v>
      </c>
      <c r="F2795" s="10">
        <f t="shared" si="439"/>
        <v>3.7312180698693381E-2</v>
      </c>
      <c r="G2795" s="6" t="e">
        <f t="shared" si="431"/>
        <v>#N/A</v>
      </c>
      <c r="H2795" s="6" t="e">
        <f t="shared" si="432"/>
        <v>#N/A</v>
      </c>
      <c r="I2795" s="6" t="e">
        <f t="shared" si="433"/>
        <v>#N/A</v>
      </c>
      <c r="J2795" s="6" t="e">
        <f t="shared" si="434"/>
        <v>#N/A</v>
      </c>
    </row>
    <row r="2796" spans="1:10" x14ac:dyDescent="0.55000000000000004">
      <c r="A2796">
        <f t="shared" si="435"/>
        <v>27.940000000001568</v>
      </c>
      <c r="B2796" s="4">
        <f t="shared" si="430"/>
        <v>44404.94</v>
      </c>
      <c r="C2796" s="10">
        <f t="shared" si="436"/>
        <v>0.94671230823954422</v>
      </c>
      <c r="D2796" s="10">
        <f t="shared" si="437"/>
        <v>0.59335603311412521</v>
      </c>
      <c r="E2796" s="10">
        <f t="shared" si="438"/>
        <v>1.5909741974020231E-2</v>
      </c>
      <c r="F2796" s="10">
        <f t="shared" si="439"/>
        <v>3.7377949786433003E-2</v>
      </c>
      <c r="G2796" s="6" t="e">
        <f t="shared" si="431"/>
        <v>#N/A</v>
      </c>
      <c r="H2796" s="6" t="e">
        <f t="shared" si="432"/>
        <v>#N/A</v>
      </c>
      <c r="I2796" s="6" t="e">
        <f t="shared" si="433"/>
        <v>#N/A</v>
      </c>
      <c r="J2796" s="6" t="e">
        <f t="shared" si="434"/>
        <v>#N/A</v>
      </c>
    </row>
    <row r="2797" spans="1:10" x14ac:dyDescent="0.55000000000000004">
      <c r="A2797">
        <f t="shared" si="435"/>
        <v>27.95000000000157</v>
      </c>
      <c r="B2797" s="4">
        <f t="shared" si="430"/>
        <v>44404.950000000004</v>
      </c>
      <c r="C2797" s="10">
        <f t="shared" si="436"/>
        <v>0.94662293725913182</v>
      </c>
      <c r="D2797" s="10">
        <f t="shared" si="437"/>
        <v>0.59328584964570785</v>
      </c>
      <c r="E2797" s="10">
        <f t="shared" si="438"/>
        <v>1.5933246622660231E-2</v>
      </c>
      <c r="F2797" s="10">
        <f t="shared" si="439"/>
        <v>3.7443816118205443E-2</v>
      </c>
      <c r="G2797" s="6" t="e">
        <f t="shared" si="431"/>
        <v>#N/A</v>
      </c>
      <c r="H2797" s="6" t="e">
        <f t="shared" si="432"/>
        <v>#N/A</v>
      </c>
      <c r="I2797" s="6" t="e">
        <f t="shared" si="433"/>
        <v>#N/A</v>
      </c>
      <c r="J2797" s="6" t="e">
        <f t="shared" si="434"/>
        <v>#N/A</v>
      </c>
    </row>
    <row r="2798" spans="1:10" x14ac:dyDescent="0.55000000000000004">
      <c r="A2798">
        <f t="shared" si="435"/>
        <v>27.960000000001571</v>
      </c>
      <c r="B2798" s="4">
        <f t="shared" si="430"/>
        <v>44404.959999999999</v>
      </c>
      <c r="C2798" s="10">
        <f t="shared" si="436"/>
        <v>0.94653345327913019</v>
      </c>
      <c r="D2798" s="10">
        <f t="shared" si="437"/>
        <v>0.59321553355790868</v>
      </c>
      <c r="E2798" s="10">
        <f t="shared" si="438"/>
        <v>1.5956766961644067E-2</v>
      </c>
      <c r="F2798" s="10">
        <f t="shared" si="439"/>
        <v>3.7509779759223254E-2</v>
      </c>
      <c r="G2798" s="6" t="e">
        <f t="shared" si="431"/>
        <v>#N/A</v>
      </c>
      <c r="H2798" s="6" t="e">
        <f t="shared" si="432"/>
        <v>#N/A</v>
      </c>
      <c r="I2798" s="6" t="e">
        <f t="shared" si="433"/>
        <v>#N/A</v>
      </c>
      <c r="J2798" s="6" t="e">
        <f t="shared" si="434"/>
        <v>#N/A</v>
      </c>
    </row>
    <row r="2799" spans="1:10" x14ac:dyDescent="0.55000000000000004">
      <c r="A2799">
        <f t="shared" si="435"/>
        <v>27.970000000001573</v>
      </c>
      <c r="B2799" s="4">
        <f t="shared" si="430"/>
        <v>44404.97</v>
      </c>
      <c r="C2799" s="10">
        <f t="shared" si="436"/>
        <v>0.94644385629632333</v>
      </c>
      <c r="D2799" s="10">
        <f t="shared" si="437"/>
        <v>0.5931450848695814</v>
      </c>
      <c r="E2799" s="10">
        <f t="shared" si="438"/>
        <v>1.5980302929229692E-2</v>
      </c>
      <c r="F2799" s="10">
        <f t="shared" si="439"/>
        <v>3.7575840774444459E-2</v>
      </c>
      <c r="G2799" s="6" t="e">
        <f t="shared" si="431"/>
        <v>#N/A</v>
      </c>
      <c r="H2799" s="6" t="e">
        <f t="shared" si="432"/>
        <v>#N/A</v>
      </c>
      <c r="I2799" s="6" t="e">
        <f t="shared" si="433"/>
        <v>#N/A</v>
      </c>
      <c r="J2799" s="6" t="e">
        <f t="shared" si="434"/>
        <v>#N/A</v>
      </c>
    </row>
    <row r="2800" spans="1:10" x14ac:dyDescent="0.55000000000000004">
      <c r="A2800">
        <f t="shared" si="435"/>
        <v>27.980000000001574</v>
      </c>
      <c r="B2800" s="4">
        <f t="shared" si="430"/>
        <v>44404.98</v>
      </c>
      <c r="C2800" s="10">
        <f t="shared" si="436"/>
        <v>0.94635414630801329</v>
      </c>
      <c r="D2800" s="10">
        <f t="shared" si="437"/>
        <v>0.59307450360025604</v>
      </c>
      <c r="E2800" s="10">
        <f t="shared" si="438"/>
        <v>1.6003854463412764E-2</v>
      </c>
      <c r="F2800" s="10">
        <f t="shared" si="439"/>
        <v>3.764199922857147E-2</v>
      </c>
      <c r="G2800" s="6" t="e">
        <f t="shared" si="431"/>
        <v>#N/A</v>
      </c>
      <c r="H2800" s="6" t="e">
        <f t="shared" si="432"/>
        <v>#N/A</v>
      </c>
      <c r="I2800" s="6" t="e">
        <f t="shared" si="433"/>
        <v>#N/A</v>
      </c>
      <c r="J2800" s="6" t="e">
        <f t="shared" si="434"/>
        <v>#N/A</v>
      </c>
    </row>
    <row r="2801" spans="1:10" x14ac:dyDescent="0.55000000000000004">
      <c r="A2801">
        <f t="shared" si="435"/>
        <v>27.990000000001576</v>
      </c>
      <c r="B2801" s="4">
        <f t="shared" si="430"/>
        <v>44404.99</v>
      </c>
      <c r="C2801" s="10">
        <f t="shared" si="436"/>
        <v>0.94626432331202093</v>
      </c>
      <c r="D2801" s="10">
        <f t="shared" si="437"/>
        <v>0.59300378977014012</v>
      </c>
      <c r="E2801" s="10">
        <f t="shared" si="438"/>
        <v>1.6027421501926636E-2</v>
      </c>
      <c r="F2801" s="10">
        <f t="shared" si="439"/>
        <v>3.7708255186049998E-2</v>
      </c>
      <c r="G2801" s="6" t="e">
        <f t="shared" si="431"/>
        <v>#N/A</v>
      </c>
      <c r="H2801" s="6" t="e">
        <f t="shared" si="432"/>
        <v>#N/A</v>
      </c>
      <c r="I2801" s="6" t="e">
        <f t="shared" si="433"/>
        <v>#N/A</v>
      </c>
      <c r="J2801" s="6" t="e">
        <f t="shared" si="434"/>
        <v>#N/A</v>
      </c>
    </row>
    <row r="2802" spans="1:10" x14ac:dyDescent="0.55000000000000004">
      <c r="A2802">
        <f t="shared" si="435"/>
        <v>28.000000000001577</v>
      </c>
      <c r="B2802" s="4">
        <f t="shared" si="430"/>
        <v>44405</v>
      </c>
      <c r="C2802" s="10">
        <f t="shared" si="436"/>
        <v>0.94617438730668724</v>
      </c>
      <c r="D2802" s="10">
        <f t="shared" si="437"/>
        <v>0.59293294340011982</v>
      </c>
      <c r="E2802" s="10">
        <f t="shared" si="438"/>
        <v>1.605100398224232E-2</v>
      </c>
      <c r="F2802" s="10">
        <f t="shared" si="439"/>
        <v>3.7774608711067977E-2</v>
      </c>
      <c r="G2802" s="6" t="e">
        <f t="shared" si="431"/>
        <v>#N/A</v>
      </c>
      <c r="H2802" s="6" t="e">
        <f t="shared" si="432"/>
        <v>#N/A</v>
      </c>
      <c r="I2802" s="6" t="e">
        <f t="shared" si="433"/>
        <v>#N/A</v>
      </c>
      <c r="J2802" s="6" t="e">
        <f t="shared" si="434"/>
        <v>#N/A</v>
      </c>
    </row>
    <row r="2803" spans="1:10" x14ac:dyDescent="0.55000000000000004">
      <c r="A2803">
        <f t="shared" si="435"/>
        <v>28.010000000001579</v>
      </c>
      <c r="B2803" s="4">
        <f t="shared" si="430"/>
        <v>44405.01</v>
      </c>
      <c r="C2803" s="10">
        <f t="shared" si="436"/>
        <v>0.94608433829087457</v>
      </c>
      <c r="D2803" s="10">
        <f t="shared" si="437"/>
        <v>0.59286196451176121</v>
      </c>
      <c r="E2803" s="10">
        <f t="shared" si="438"/>
        <v>1.6074601841568482E-2</v>
      </c>
      <c r="F2803" s="10">
        <f t="shared" si="439"/>
        <v>3.7841059867554462E-2</v>
      </c>
      <c r="G2803" s="6" t="e">
        <f t="shared" si="431"/>
        <v>#N/A</v>
      </c>
      <c r="H2803" s="6" t="e">
        <f t="shared" si="432"/>
        <v>#N/A</v>
      </c>
      <c r="I2803" s="6" t="e">
        <f t="shared" si="433"/>
        <v>#N/A</v>
      </c>
      <c r="J2803" s="6" t="e">
        <f t="shared" si="434"/>
        <v>#N/A</v>
      </c>
    </row>
    <row r="2804" spans="1:10" x14ac:dyDescent="0.55000000000000004">
      <c r="A2804">
        <f t="shared" si="435"/>
        <v>28.020000000001581</v>
      </c>
      <c r="B2804" s="4">
        <f t="shared" si="430"/>
        <v>44405.020000000004</v>
      </c>
      <c r="C2804" s="10">
        <f t="shared" si="436"/>
        <v>0.94599417626396753</v>
      </c>
      <c r="D2804" s="10">
        <f t="shared" si="437"/>
        <v>0.5927908531273115</v>
      </c>
      <c r="E2804" s="10">
        <f t="shared" si="438"/>
        <v>1.6098215016851436E-2</v>
      </c>
      <c r="F2804" s="10">
        <f t="shared" si="439"/>
        <v>3.7907608719178552E-2</v>
      </c>
      <c r="G2804" s="6" t="e">
        <f t="shared" si="431"/>
        <v>#N/A</v>
      </c>
      <c r="H2804" s="6" t="e">
        <f t="shared" si="432"/>
        <v>#N/A</v>
      </c>
      <c r="I2804" s="6" t="e">
        <f t="shared" si="433"/>
        <v>#N/A</v>
      </c>
      <c r="J2804" s="6" t="e">
        <f t="shared" si="434"/>
        <v>#N/A</v>
      </c>
    </row>
    <row r="2805" spans="1:10" x14ac:dyDescent="0.55000000000000004">
      <c r="A2805">
        <f t="shared" si="435"/>
        <v>28.030000000001582</v>
      </c>
      <c r="B2805" s="4">
        <f t="shared" si="430"/>
        <v>44405.03</v>
      </c>
      <c r="C2805" s="10">
        <f t="shared" si="436"/>
        <v>0.94590390122587409</v>
      </c>
      <c r="D2805" s="10">
        <f t="shared" si="437"/>
        <v>0.59271960926970024</v>
      </c>
      <c r="E2805" s="10">
        <f t="shared" si="438"/>
        <v>1.6121843444775127E-2</v>
      </c>
      <c r="F2805" s="10">
        <f t="shared" si="439"/>
        <v>3.7974255329348318E-2</v>
      </c>
      <c r="G2805" s="6" t="e">
        <f t="shared" si="431"/>
        <v>#N/A</v>
      </c>
      <c r="H2805" s="6" t="e">
        <f t="shared" si="432"/>
        <v>#N/A</v>
      </c>
      <c r="I2805" s="6" t="e">
        <f t="shared" si="433"/>
        <v>#N/A</v>
      </c>
      <c r="J2805" s="6" t="e">
        <f t="shared" si="434"/>
        <v>#N/A</v>
      </c>
    </row>
    <row r="2806" spans="1:10" x14ac:dyDescent="0.55000000000000004">
      <c r="A2806">
        <f t="shared" si="435"/>
        <v>28.040000000001584</v>
      </c>
      <c r="B2806" s="4">
        <f t="shared" si="430"/>
        <v>44405.04</v>
      </c>
      <c r="C2806" s="10">
        <f t="shared" si="436"/>
        <v>0.94581351317702667</v>
      </c>
      <c r="D2806" s="10">
        <f t="shared" si="437"/>
        <v>0.59264823296254021</v>
      </c>
      <c r="E2806" s="10">
        <f t="shared" si="438"/>
        <v>1.6145487061761134E-2</v>
      </c>
      <c r="F2806" s="10">
        <f t="shared" si="439"/>
        <v>3.8040999761209685E-2</v>
      </c>
      <c r="G2806" s="6" t="e">
        <f t="shared" si="431"/>
        <v>#N/A</v>
      </c>
      <c r="H2806" s="6" t="e">
        <f t="shared" si="432"/>
        <v>#N/A</v>
      </c>
      <c r="I2806" s="6" t="e">
        <f t="shared" si="433"/>
        <v>#N/A</v>
      </c>
      <c r="J2806" s="6" t="e">
        <f t="shared" si="434"/>
        <v>#N/A</v>
      </c>
    </row>
    <row r="2807" spans="1:10" x14ac:dyDescent="0.55000000000000004">
      <c r="A2807">
        <f t="shared" si="435"/>
        <v>28.050000000001585</v>
      </c>
      <c r="B2807" s="4">
        <f t="shared" si="430"/>
        <v>44405.05</v>
      </c>
      <c r="C2807" s="10">
        <f t="shared" si="436"/>
        <v>0.94572301211838339</v>
      </c>
      <c r="D2807" s="10">
        <f t="shared" si="437"/>
        <v>0.59257672423012886</v>
      </c>
      <c r="E2807" s="10">
        <f t="shared" si="438"/>
        <v>1.6169145803968672E-2</v>
      </c>
      <c r="F2807" s="10">
        <f t="shared" si="439"/>
        <v>3.8107842077645372E-2</v>
      </c>
      <c r="G2807" s="6" t="e">
        <f t="shared" si="431"/>
        <v>#N/A</v>
      </c>
      <c r="H2807" s="6" t="e">
        <f t="shared" si="432"/>
        <v>#N/A</v>
      </c>
      <c r="I2807" s="6" t="e">
        <f t="shared" si="433"/>
        <v>#N/A</v>
      </c>
      <c r="J2807" s="6" t="e">
        <f t="shared" si="434"/>
        <v>#N/A</v>
      </c>
    </row>
    <row r="2808" spans="1:10" x14ac:dyDescent="0.55000000000000004">
      <c r="A2808">
        <f t="shared" si="435"/>
        <v>28.060000000001587</v>
      </c>
      <c r="B2808" s="4">
        <f t="shared" si="430"/>
        <v>44405.060000000005</v>
      </c>
      <c r="C2808" s="10">
        <f t="shared" si="436"/>
        <v>0.94563239805142907</v>
      </c>
      <c r="D2808" s="10">
        <f t="shared" si="437"/>
        <v>0.59250508309744954</v>
      </c>
      <c r="E2808" s="10">
        <f t="shared" si="438"/>
        <v>1.6192819607294601E-2</v>
      </c>
      <c r="F2808" s="10">
        <f t="shared" si="439"/>
        <v>3.8174782341273805E-2</v>
      </c>
      <c r="G2808" s="6" t="e">
        <f t="shared" si="431"/>
        <v>#N/A</v>
      </c>
      <c r="H2808" s="6" t="e">
        <f t="shared" si="432"/>
        <v>#N/A</v>
      </c>
      <c r="I2808" s="6" t="e">
        <f t="shared" si="433"/>
        <v>#N/A</v>
      </c>
      <c r="J2808" s="6" t="e">
        <f t="shared" si="434"/>
        <v>#N/A</v>
      </c>
    </row>
    <row r="2809" spans="1:10" x14ac:dyDescent="0.55000000000000004">
      <c r="A2809">
        <f t="shared" si="435"/>
        <v>28.070000000001588</v>
      </c>
      <c r="B2809" s="4">
        <f t="shared" si="430"/>
        <v>44405.07</v>
      </c>
      <c r="C2809" s="10">
        <f t="shared" si="436"/>
        <v>0.94554167097817599</v>
      </c>
      <c r="D2809" s="10">
        <f t="shared" si="437"/>
        <v>0.59243330959017226</v>
      </c>
      <c r="E2809" s="10">
        <f t="shared" si="438"/>
        <v>1.6216508407373428E-2</v>
      </c>
      <c r="F2809" s="10">
        <f t="shared" si="439"/>
        <v>3.8241820614448002E-2</v>
      </c>
      <c r="G2809" s="6" t="e">
        <f t="shared" si="431"/>
        <v>#N/A</v>
      </c>
      <c r="H2809" s="6" t="e">
        <f t="shared" si="432"/>
        <v>#N/A</v>
      </c>
      <c r="I2809" s="6" t="e">
        <f t="shared" si="433"/>
        <v>#N/A</v>
      </c>
      <c r="J2809" s="6" t="e">
        <f t="shared" si="434"/>
        <v>#N/A</v>
      </c>
    </row>
    <row r="2810" spans="1:10" x14ac:dyDescent="0.55000000000000004">
      <c r="A2810">
        <f t="shared" si="435"/>
        <v>28.08000000000159</v>
      </c>
      <c r="B2810" s="4">
        <f t="shared" si="430"/>
        <v>44405.08</v>
      </c>
      <c r="C2810" s="10">
        <f t="shared" si="436"/>
        <v>0.94545083090116555</v>
      </c>
      <c r="D2810" s="10">
        <f t="shared" si="437"/>
        <v>0.5923614037346554</v>
      </c>
      <c r="E2810" s="10">
        <f t="shared" si="438"/>
        <v>1.6240212139577333E-2</v>
      </c>
      <c r="F2810" s="10">
        <f t="shared" si="439"/>
        <v>3.8308956959254528E-2</v>
      </c>
      <c r="G2810" s="6" t="e">
        <f t="shared" si="431"/>
        <v>#N/A</v>
      </c>
      <c r="H2810" s="6" t="e">
        <f t="shared" si="432"/>
        <v>#N/A</v>
      </c>
      <c r="I2810" s="6" t="e">
        <f t="shared" si="433"/>
        <v>#N/A</v>
      </c>
      <c r="J2810" s="6" t="e">
        <f t="shared" si="434"/>
        <v>#N/A</v>
      </c>
    </row>
    <row r="2811" spans="1:10" x14ac:dyDescent="0.55000000000000004">
      <c r="A2811">
        <f t="shared" si="435"/>
        <v>28.090000000001591</v>
      </c>
      <c r="B2811" s="4">
        <f t="shared" si="430"/>
        <v>44405.090000000004</v>
      </c>
      <c r="C2811" s="10">
        <f t="shared" si="436"/>
        <v>0.94535987782346886</v>
      </c>
      <c r="D2811" s="10">
        <f t="shared" si="437"/>
        <v>0.59228936555794642</v>
      </c>
      <c r="E2811" s="10">
        <f t="shared" si="438"/>
        <v>1.6263930739016181E-2</v>
      </c>
      <c r="F2811" s="10">
        <f t="shared" si="439"/>
        <v>3.8376191437512377E-2</v>
      </c>
      <c r="G2811" s="6" t="e">
        <f t="shared" si="431"/>
        <v>#N/A</v>
      </c>
      <c r="H2811" s="6" t="e">
        <f t="shared" si="432"/>
        <v>#N/A</v>
      </c>
      <c r="I2811" s="6" t="e">
        <f t="shared" si="433"/>
        <v>#N/A</v>
      </c>
      <c r="J2811" s="6" t="e">
        <f t="shared" si="434"/>
        <v>#N/A</v>
      </c>
    </row>
    <row r="2812" spans="1:10" x14ac:dyDescent="0.55000000000000004">
      <c r="A2812">
        <f t="shared" si="435"/>
        <v>28.100000000001593</v>
      </c>
      <c r="B2812" s="4">
        <f t="shared" si="430"/>
        <v>44405.1</v>
      </c>
      <c r="C2812" s="10">
        <f t="shared" si="436"/>
        <v>0.94526881174868793</v>
      </c>
      <c r="D2812" s="10">
        <f t="shared" si="437"/>
        <v>0.59221719508778314</v>
      </c>
      <c r="E2812" s="10">
        <f t="shared" si="438"/>
        <v>1.6287664140537547E-2</v>
      </c>
      <c r="F2812" s="10">
        <f t="shared" si="439"/>
        <v>3.8443524110771905E-2</v>
      </c>
      <c r="G2812" s="6" t="e">
        <f t="shared" si="431"/>
        <v>#N/A</v>
      </c>
      <c r="H2812" s="6" t="e">
        <f t="shared" si="432"/>
        <v>#N/A</v>
      </c>
      <c r="I2812" s="6" t="e">
        <f t="shared" si="433"/>
        <v>#N/A</v>
      </c>
      <c r="J2812" s="6" t="e">
        <f t="shared" si="434"/>
        <v>#N/A</v>
      </c>
    </row>
    <row r="2813" spans="1:10" x14ac:dyDescent="0.55000000000000004">
      <c r="A2813">
        <f t="shared" si="435"/>
        <v>28.110000000001595</v>
      </c>
      <c r="B2813" s="4">
        <f t="shared" si="430"/>
        <v>44405.11</v>
      </c>
      <c r="C2813" s="10">
        <f t="shared" si="436"/>
        <v>0.94517763268095689</v>
      </c>
      <c r="D2813" s="10">
        <f t="shared" si="437"/>
        <v>0.59214489235259482</v>
      </c>
      <c r="E2813" s="10">
        <f t="shared" si="438"/>
        <v>1.6311412278726744E-2</v>
      </c>
      <c r="F2813" s="10">
        <f t="shared" si="439"/>
        <v>3.8510955040313731E-2</v>
      </c>
      <c r="G2813" s="6" t="e">
        <f t="shared" si="431"/>
        <v>#N/A</v>
      </c>
      <c r="H2813" s="6" t="e">
        <f t="shared" si="432"/>
        <v>#N/A</v>
      </c>
      <c r="I2813" s="6" t="e">
        <f t="shared" si="433"/>
        <v>#N/A</v>
      </c>
      <c r="J2813" s="6" t="e">
        <f t="shared" si="434"/>
        <v>#N/A</v>
      </c>
    </row>
    <row r="2814" spans="1:10" x14ac:dyDescent="0.55000000000000004">
      <c r="A2814">
        <f t="shared" si="435"/>
        <v>28.120000000001596</v>
      </c>
      <c r="B2814" s="4">
        <f t="shared" si="430"/>
        <v>44405.120000000003</v>
      </c>
      <c r="C2814" s="10">
        <f t="shared" si="436"/>
        <v>0.9450863406249429</v>
      </c>
      <c r="D2814" s="10">
        <f t="shared" si="437"/>
        <v>0.59207245738150338</v>
      </c>
      <c r="E2814" s="10">
        <f t="shared" si="438"/>
        <v>1.6335175087906859E-2</v>
      </c>
      <c r="F2814" s="10">
        <f t="shared" si="439"/>
        <v>3.8578484287147663E-2</v>
      </c>
      <c r="G2814" s="6" t="e">
        <f t="shared" si="431"/>
        <v>#N/A</v>
      </c>
      <c r="H2814" s="6" t="e">
        <f t="shared" si="432"/>
        <v>#N/A</v>
      </c>
      <c r="I2814" s="6" t="e">
        <f t="shared" si="433"/>
        <v>#N/A</v>
      </c>
      <c r="J2814" s="6" t="e">
        <f t="shared" si="434"/>
        <v>#N/A</v>
      </c>
    </row>
    <row r="2815" spans="1:10" x14ac:dyDescent="0.55000000000000004">
      <c r="A2815">
        <f t="shared" si="435"/>
        <v>28.130000000001598</v>
      </c>
      <c r="B2815" s="4">
        <f t="shared" si="430"/>
        <v>44405.130000000005</v>
      </c>
      <c r="C2815" s="10">
        <f t="shared" si="436"/>
        <v>0.94499493558584702</v>
      </c>
      <c r="D2815" s="10">
        <f t="shared" si="437"/>
        <v>0.59199989020432431</v>
      </c>
      <c r="E2815" s="10">
        <f t="shared" si="438"/>
        <v>1.6358952502138785E-2</v>
      </c>
      <c r="F2815" s="10">
        <f t="shared" si="439"/>
        <v>3.8646111912011595E-2</v>
      </c>
      <c r="G2815" s="6" t="e">
        <f t="shared" si="431"/>
        <v>#N/A</v>
      </c>
      <c r="H2815" s="6" t="e">
        <f t="shared" si="432"/>
        <v>#N/A</v>
      </c>
      <c r="I2815" s="6" t="e">
        <f t="shared" si="433"/>
        <v>#N/A</v>
      </c>
      <c r="J2815" s="6" t="e">
        <f t="shared" si="434"/>
        <v>#N/A</v>
      </c>
    </row>
    <row r="2816" spans="1:10" x14ac:dyDescent="0.55000000000000004">
      <c r="A2816">
        <f t="shared" si="435"/>
        <v>28.140000000001599</v>
      </c>
      <c r="B2816" s="4">
        <f t="shared" si="430"/>
        <v>44405.14</v>
      </c>
      <c r="C2816" s="10">
        <f t="shared" si="436"/>
        <v>0.94490341756940566</v>
      </c>
      <c r="D2816" s="10">
        <f t="shared" si="437"/>
        <v>0.59192719085156809</v>
      </c>
      <c r="E2816" s="10">
        <f t="shared" si="438"/>
        <v>1.6382744455221261E-2</v>
      </c>
      <c r="F2816" s="10">
        <f t="shared" si="439"/>
        <v>3.8713837975370452E-2</v>
      </c>
      <c r="G2816" s="6" t="e">
        <f t="shared" si="431"/>
        <v>#N/A</v>
      </c>
      <c r="H2816" s="6" t="e">
        <f t="shared" si="432"/>
        <v>#N/A</v>
      </c>
      <c r="I2816" s="6" t="e">
        <f t="shared" si="433"/>
        <v>#N/A</v>
      </c>
      <c r="J2816" s="6" t="e">
        <f t="shared" si="434"/>
        <v>#N/A</v>
      </c>
    </row>
    <row r="2817" spans="1:10" x14ac:dyDescent="0.55000000000000004">
      <c r="A2817">
        <f t="shared" si="435"/>
        <v>28.150000000001601</v>
      </c>
      <c r="B2817" s="4">
        <f t="shared" si="430"/>
        <v>44405.15</v>
      </c>
      <c r="C2817" s="10">
        <f t="shared" si="436"/>
        <v>0.94481178658189136</v>
      </c>
      <c r="D2817" s="10">
        <f t="shared" si="437"/>
        <v>0.59185435935444108</v>
      </c>
      <c r="E2817" s="10">
        <f t="shared" si="438"/>
        <v>1.6406550880690922E-2</v>
      </c>
      <c r="F2817" s="10">
        <f t="shared" si="439"/>
        <v>3.8781662537415065E-2</v>
      </c>
      <c r="G2817" s="6" t="e">
        <f t="shared" si="431"/>
        <v>#N/A</v>
      </c>
      <c r="H2817" s="6" t="e">
        <f t="shared" si="432"/>
        <v>#N/A</v>
      </c>
      <c r="I2817" s="6" t="e">
        <f t="shared" si="433"/>
        <v>#N/A</v>
      </c>
      <c r="J2817" s="6" t="e">
        <f t="shared" si="434"/>
        <v>#N/A</v>
      </c>
    </row>
    <row r="2818" spans="1:10" x14ac:dyDescent="0.55000000000000004">
      <c r="A2818">
        <f t="shared" si="435"/>
        <v>28.160000000001602</v>
      </c>
      <c r="B2818" s="4">
        <f t="shared" ref="B2818:B2881" si="440">_startDate1+$A2818</f>
        <v>44405.16</v>
      </c>
      <c r="C2818" s="10">
        <f t="shared" si="436"/>
        <v>0.94472004263011389</v>
      </c>
      <c r="D2818" s="10">
        <f t="shared" si="437"/>
        <v>0.59178139574484667</v>
      </c>
      <c r="E2818" s="10">
        <f t="shared" si="438"/>
        <v>1.643037171182235E-2</v>
      </c>
      <c r="F2818" s="10">
        <f t="shared" si="439"/>
        <v>3.8849585658061125E-2</v>
      </c>
      <c r="G2818" s="6" t="e">
        <f t="shared" ref="G2818:G2881" si="441">IF(B2818&gt;=_startDate2,IF(B2818&lt;_startDate2+_deltat,_S_init2,G2817-_deltat*G2817*H2817*I2817),NA())</f>
        <v>#N/A</v>
      </c>
      <c r="H2818" s="6" t="e">
        <f t="shared" ref="H2818:H2881" si="442">IF(B2818&gt;=_startDate2,IF(B2818&lt;_startDate2+_deltat,_beta_init2,H2817+_deltat*(- 2*(H2817-_beta0_2)*(H2817-_beta0_2)*I2817-2*_mu0_2*(H2817-_beta0_2)+_eta2)),NA())</f>
        <v>#N/A</v>
      </c>
      <c r="I2818" s="6" t="e">
        <f t="shared" ref="I2818:I2881" si="443">IF(B2818&gt;=_startDate2,IF(B2818&lt;_startDate2+_deltat,_I_init2,I2817+_deltat*I2817*(H2817*G2817-_gamma2)),NA())</f>
        <v>#N/A</v>
      </c>
      <c r="J2818" s="6" t="e">
        <f t="shared" ref="J2818:J2881" si="444">IF(B2818&gt;=_startDate2,IF(B2818&lt;_startDate2+_deltat,0,J2817+_deltat*_gamma2*I2817),NA())</f>
        <v>#N/A</v>
      </c>
    </row>
    <row r="2819" spans="1:10" x14ac:dyDescent="0.55000000000000004">
      <c r="A2819">
        <f t="shared" ref="A2819:A2882" si="445">A2818+_deltat</f>
        <v>28.170000000001604</v>
      </c>
      <c r="B2819" s="4">
        <f t="shared" si="440"/>
        <v>44405.17</v>
      </c>
      <c r="C2819" s="10">
        <f t="shared" ref="C2819:C2882" si="446">C2818-_deltat*D2818*E2818*C2818</f>
        <v>0.94462818572142115</v>
      </c>
      <c r="D2819" s="10">
        <f t="shared" ref="D2819:D2882" si="447">D2818+_deltat*(- 2*(D2818-_beta0_1)*(D2818-_beta0_1)*E2818-2*_mu0_1*(D2818-_beta0_1)+_eta1)</f>
        <v>0.59170830005538622</v>
      </c>
      <c r="E2819" s="10">
        <f t="shared" ref="E2819:E2882" si="448">E2818+_deltat*E2818*(D2818*C2818-_gamma1)</f>
        <v>1.6454206881628124E-2</v>
      </c>
      <c r="F2819" s="10">
        <f t="shared" ref="F2819:F2882" si="449">F2818+_deltat*_gamma1*E2818</f>
        <v>3.8917607396948072E-2</v>
      </c>
      <c r="G2819" s="6" t="e">
        <f t="shared" si="441"/>
        <v>#N/A</v>
      </c>
      <c r="H2819" s="6" t="e">
        <f t="shared" si="442"/>
        <v>#N/A</v>
      </c>
      <c r="I2819" s="6" t="e">
        <f t="shared" si="443"/>
        <v>#N/A</v>
      </c>
      <c r="J2819" s="6" t="e">
        <f t="shared" si="444"/>
        <v>#N/A</v>
      </c>
    </row>
    <row r="2820" spans="1:10" x14ac:dyDescent="0.55000000000000004">
      <c r="A2820">
        <f t="shared" si="445"/>
        <v>28.180000000001606</v>
      </c>
      <c r="B2820" s="4">
        <f t="shared" si="440"/>
        <v>44405.18</v>
      </c>
      <c r="C2820" s="10">
        <f t="shared" si="446"/>
        <v>0.94453621586370051</v>
      </c>
      <c r="D2820" s="10">
        <f t="shared" si="447"/>
        <v>0.5916350723193603</v>
      </c>
      <c r="E2820" s="10">
        <f t="shared" si="448"/>
        <v>1.6478056322858876E-2</v>
      </c>
      <c r="F2820" s="10">
        <f t="shared" si="449"/>
        <v>3.8985727813438009E-2</v>
      </c>
      <c r="G2820" s="6" t="e">
        <f t="shared" si="441"/>
        <v>#N/A</v>
      </c>
      <c r="H2820" s="6" t="e">
        <f t="shared" si="442"/>
        <v>#N/A</v>
      </c>
      <c r="I2820" s="6" t="e">
        <f t="shared" si="443"/>
        <v>#N/A</v>
      </c>
      <c r="J2820" s="6" t="e">
        <f t="shared" si="444"/>
        <v>#N/A</v>
      </c>
    </row>
    <row r="2821" spans="1:10" x14ac:dyDescent="0.55000000000000004">
      <c r="A2821">
        <f t="shared" si="445"/>
        <v>28.190000000001607</v>
      </c>
      <c r="B2821" s="4">
        <f t="shared" si="440"/>
        <v>44405.19</v>
      </c>
      <c r="C2821" s="10">
        <f t="shared" si="446"/>
        <v>0.94444413306537933</v>
      </c>
      <c r="D2821" s="10">
        <f t="shared" si="447"/>
        <v>0.59156171257076995</v>
      </c>
      <c r="E2821" s="10">
        <f t="shared" si="448"/>
        <v>1.6501919968003369E-2</v>
      </c>
      <c r="F2821" s="10">
        <f t="shared" si="449"/>
        <v>3.9053946966614642E-2</v>
      </c>
      <c r="G2821" s="6" t="e">
        <f t="shared" si="441"/>
        <v>#N/A</v>
      </c>
      <c r="H2821" s="6" t="e">
        <f t="shared" si="442"/>
        <v>#N/A</v>
      </c>
      <c r="I2821" s="6" t="e">
        <f t="shared" si="443"/>
        <v>#N/A</v>
      </c>
      <c r="J2821" s="6" t="e">
        <f t="shared" si="444"/>
        <v>#N/A</v>
      </c>
    </row>
    <row r="2822" spans="1:10" x14ac:dyDescent="0.55000000000000004">
      <c r="A2822">
        <f t="shared" si="445"/>
        <v>28.200000000001609</v>
      </c>
      <c r="B2822" s="4">
        <f t="shared" si="440"/>
        <v>44405.200000000004</v>
      </c>
      <c r="C2822" s="10">
        <f t="shared" si="446"/>
        <v>0.94435193733542666</v>
      </c>
      <c r="D2822" s="10">
        <f t="shared" si="447"/>
        <v>0.59148822084431718</v>
      </c>
      <c r="E2822" s="10">
        <f t="shared" si="448"/>
        <v>1.6525797749288546E-2</v>
      </c>
      <c r="F2822" s="10">
        <f t="shared" si="449"/>
        <v>3.9122264915282173E-2</v>
      </c>
      <c r="G2822" s="6" t="e">
        <f t="shared" si="441"/>
        <v>#N/A</v>
      </c>
      <c r="H2822" s="6" t="e">
        <f t="shared" si="442"/>
        <v>#N/A</v>
      </c>
      <c r="I2822" s="6" t="e">
        <f t="shared" si="443"/>
        <v>#N/A</v>
      </c>
      <c r="J2822" s="6" t="e">
        <f t="shared" si="444"/>
        <v>#N/A</v>
      </c>
    </row>
    <row r="2823" spans="1:10" x14ac:dyDescent="0.55000000000000004">
      <c r="A2823">
        <f t="shared" si="445"/>
        <v>28.21000000000161</v>
      </c>
      <c r="B2823" s="4">
        <f t="shared" si="440"/>
        <v>44405.21</v>
      </c>
      <c r="C2823" s="10">
        <f t="shared" si="446"/>
        <v>0.94425962868335356</v>
      </c>
      <c r="D2823" s="10">
        <f t="shared" si="447"/>
        <v>0.59141459717540668</v>
      </c>
      <c r="E2823" s="10">
        <f t="shared" si="448"/>
        <v>1.6549689598679612E-2</v>
      </c>
      <c r="F2823" s="10">
        <f t="shared" si="449"/>
        <v>3.9190681717964228E-2</v>
      </c>
      <c r="G2823" s="6" t="e">
        <f t="shared" si="441"/>
        <v>#N/A</v>
      </c>
      <c r="H2823" s="6" t="e">
        <f t="shared" si="442"/>
        <v>#N/A</v>
      </c>
      <c r="I2823" s="6" t="e">
        <f t="shared" si="443"/>
        <v>#N/A</v>
      </c>
      <c r="J2823" s="6" t="e">
        <f t="shared" si="444"/>
        <v>#N/A</v>
      </c>
    </row>
    <row r="2824" spans="1:10" x14ac:dyDescent="0.55000000000000004">
      <c r="A2824">
        <f t="shared" si="445"/>
        <v>28.220000000001612</v>
      </c>
      <c r="B2824" s="4">
        <f t="shared" si="440"/>
        <v>44405.22</v>
      </c>
      <c r="C2824" s="10">
        <f t="shared" si="446"/>
        <v>0.94416720711921454</v>
      </c>
      <c r="D2824" s="10">
        <f t="shared" si="447"/>
        <v>0.59134084160014633</v>
      </c>
      <c r="E2824" s="10">
        <f t="shared" si="448"/>
        <v>1.6573595447880111E-2</v>
      </c>
      <c r="F2824" s="10">
        <f t="shared" si="449"/>
        <v>3.9259197432902758E-2</v>
      </c>
      <c r="G2824" s="6" t="e">
        <f t="shared" si="441"/>
        <v>#N/A</v>
      </c>
      <c r="H2824" s="6" t="e">
        <f t="shared" si="442"/>
        <v>#N/A</v>
      </c>
      <c r="I2824" s="6" t="e">
        <f t="shared" si="443"/>
        <v>#N/A</v>
      </c>
      <c r="J2824" s="6" t="e">
        <f t="shared" si="444"/>
        <v>#N/A</v>
      </c>
    </row>
    <row r="2825" spans="1:10" x14ac:dyDescent="0.55000000000000004">
      <c r="A2825">
        <f t="shared" si="445"/>
        <v>28.230000000001613</v>
      </c>
      <c r="B2825" s="4">
        <f t="shared" si="440"/>
        <v>44405.23</v>
      </c>
      <c r="C2825" s="10">
        <f t="shared" si="446"/>
        <v>0.94407467265360845</v>
      </c>
      <c r="D2825" s="10">
        <f t="shared" si="447"/>
        <v>0.59126695415534858</v>
      </c>
      <c r="E2825" s="10">
        <f t="shared" si="448"/>
        <v>1.659751522833201E-2</v>
      </c>
      <c r="F2825" s="10">
        <f t="shared" si="449"/>
        <v>3.9327812118056985E-2</v>
      </c>
      <c r="G2825" s="6" t="e">
        <f t="shared" si="441"/>
        <v>#N/A</v>
      </c>
      <c r="H2825" s="6" t="e">
        <f t="shared" si="442"/>
        <v>#N/A</v>
      </c>
      <c r="I2825" s="6" t="e">
        <f t="shared" si="443"/>
        <v>#N/A</v>
      </c>
      <c r="J2825" s="6" t="e">
        <f t="shared" si="444"/>
        <v>#N/A</v>
      </c>
    </row>
    <row r="2826" spans="1:10" x14ac:dyDescent="0.55000000000000004">
      <c r="A2826">
        <f t="shared" si="445"/>
        <v>28.240000000001615</v>
      </c>
      <c r="B2826" s="4">
        <f t="shared" si="440"/>
        <v>44405.240000000005</v>
      </c>
      <c r="C2826" s="10">
        <f t="shared" si="446"/>
        <v>0.94398202529767938</v>
      </c>
      <c r="D2826" s="10">
        <f t="shared" si="447"/>
        <v>0.59119293487853142</v>
      </c>
      <c r="E2826" s="10">
        <f t="shared" si="448"/>
        <v>1.662144887121577E-2</v>
      </c>
      <c r="F2826" s="10">
        <f t="shared" si="449"/>
        <v>3.9396525831102279E-2</v>
      </c>
      <c r="G2826" s="6" t="e">
        <f t="shared" si="441"/>
        <v>#N/A</v>
      </c>
      <c r="H2826" s="6" t="e">
        <f t="shared" si="442"/>
        <v>#N/A</v>
      </c>
      <c r="I2826" s="6" t="e">
        <f t="shared" si="443"/>
        <v>#N/A</v>
      </c>
      <c r="J2826" s="6" t="e">
        <f t="shared" si="444"/>
        <v>#N/A</v>
      </c>
    </row>
    <row r="2827" spans="1:10" x14ac:dyDescent="0.55000000000000004">
      <c r="A2827">
        <f t="shared" si="445"/>
        <v>28.250000000001616</v>
      </c>
      <c r="B2827" s="4">
        <f t="shared" si="440"/>
        <v>44405.25</v>
      </c>
      <c r="C2827" s="10">
        <f t="shared" si="446"/>
        <v>0.94388926506311788</v>
      </c>
      <c r="D2827" s="10">
        <f t="shared" si="447"/>
        <v>0.59111878380791927</v>
      </c>
      <c r="E2827" s="10">
        <f t="shared" si="448"/>
        <v>1.6645396307450457E-2</v>
      </c>
      <c r="F2827" s="10">
        <f t="shared" si="449"/>
        <v>3.9465338629429116E-2</v>
      </c>
      <c r="G2827" s="6" t="e">
        <f t="shared" si="441"/>
        <v>#N/A</v>
      </c>
      <c r="H2827" s="6" t="e">
        <f t="shared" si="442"/>
        <v>#N/A</v>
      </c>
      <c r="I2827" s="6" t="e">
        <f t="shared" si="443"/>
        <v>#N/A</v>
      </c>
      <c r="J2827" s="6" t="e">
        <f t="shared" si="444"/>
        <v>#N/A</v>
      </c>
    </row>
    <row r="2828" spans="1:10" x14ac:dyDescent="0.55000000000000004">
      <c r="A2828">
        <f t="shared" si="445"/>
        <v>28.260000000001618</v>
      </c>
      <c r="B2828" s="4">
        <f t="shared" si="440"/>
        <v>44405.26</v>
      </c>
      <c r="C2828" s="10">
        <f t="shared" si="446"/>
        <v>0.9437963919621617</v>
      </c>
      <c r="D2828" s="10">
        <f t="shared" si="447"/>
        <v>0.5910445009824441</v>
      </c>
      <c r="E2828" s="10">
        <f t="shared" si="448"/>
        <v>1.6669357467693824E-2</v>
      </c>
      <c r="F2828" s="10">
        <f t="shared" si="449"/>
        <v>3.9534250570141961E-2</v>
      </c>
      <c r="G2828" s="6" t="e">
        <f t="shared" si="441"/>
        <v>#N/A</v>
      </c>
      <c r="H2828" s="6" t="e">
        <f t="shared" si="442"/>
        <v>#N/A</v>
      </c>
      <c r="I2828" s="6" t="e">
        <f t="shared" si="443"/>
        <v>#N/A</v>
      </c>
      <c r="J2828" s="6" t="e">
        <f t="shared" si="444"/>
        <v>#N/A</v>
      </c>
    </row>
    <row r="2829" spans="1:10" x14ac:dyDescent="0.55000000000000004">
      <c r="A2829">
        <f t="shared" si="445"/>
        <v>28.27000000000162</v>
      </c>
      <c r="B2829" s="4">
        <f t="shared" si="440"/>
        <v>44405.270000000004</v>
      </c>
      <c r="C2829" s="10">
        <f t="shared" si="446"/>
        <v>0.94370340600759683</v>
      </c>
      <c r="D2829" s="10">
        <f t="shared" si="447"/>
        <v>0.59097008644174642</v>
      </c>
      <c r="E2829" s="10">
        <f t="shared" si="448"/>
        <v>1.6693332282342415E-2</v>
      </c>
      <c r="F2829" s="10">
        <f t="shared" si="449"/>
        <v>3.9603261710058214E-2</v>
      </c>
      <c r="G2829" s="6" t="e">
        <f t="shared" si="441"/>
        <v>#N/A</v>
      </c>
      <c r="H2829" s="6" t="e">
        <f t="shared" si="442"/>
        <v>#N/A</v>
      </c>
      <c r="I2829" s="6" t="e">
        <f t="shared" si="443"/>
        <v>#N/A</v>
      </c>
      <c r="J2829" s="6" t="e">
        <f t="shared" si="444"/>
        <v>#N/A</v>
      </c>
    </row>
    <row r="2830" spans="1:10" x14ac:dyDescent="0.55000000000000004">
      <c r="A2830">
        <f t="shared" si="445"/>
        <v>28.280000000001621</v>
      </c>
      <c r="B2830" s="4">
        <f t="shared" si="440"/>
        <v>44405.279999999999</v>
      </c>
      <c r="C2830" s="10">
        <f t="shared" si="446"/>
        <v>0.94361030721275874</v>
      </c>
      <c r="D2830" s="10">
        <f t="shared" si="447"/>
        <v>0.59089554022617641</v>
      </c>
      <c r="E2830" s="10">
        <f t="shared" si="448"/>
        <v>1.6717320681531662E-2</v>
      </c>
      <c r="F2830" s="10">
        <f t="shared" si="449"/>
        <v>3.9672372105707114E-2</v>
      </c>
      <c r="G2830" s="6" t="e">
        <f t="shared" si="441"/>
        <v>#N/A</v>
      </c>
      <c r="H2830" s="6" t="e">
        <f t="shared" si="442"/>
        <v>#N/A</v>
      </c>
      <c r="I2830" s="6" t="e">
        <f t="shared" si="443"/>
        <v>#N/A</v>
      </c>
      <c r="J2830" s="6" t="e">
        <f t="shared" si="444"/>
        <v>#N/A</v>
      </c>
    </row>
    <row r="2831" spans="1:10" x14ac:dyDescent="0.55000000000000004">
      <c r="A2831">
        <f t="shared" si="445"/>
        <v>28.290000000001623</v>
      </c>
      <c r="B2831" s="4">
        <f t="shared" si="440"/>
        <v>44405.29</v>
      </c>
      <c r="C2831" s="10">
        <f t="shared" si="446"/>
        <v>0.94351709559153285</v>
      </c>
      <c r="D2831" s="10">
        <f t="shared" si="447"/>
        <v>0.59082086237679476</v>
      </c>
      <c r="E2831" s="10">
        <f t="shared" si="448"/>
        <v>1.6741322595136002E-2</v>
      </c>
      <c r="F2831" s="10">
        <f t="shared" si="449"/>
        <v>3.9741581813328652E-2</v>
      </c>
      <c r="G2831" s="6" t="e">
        <f t="shared" si="441"/>
        <v>#N/A</v>
      </c>
      <c r="H2831" s="6" t="e">
        <f t="shared" si="442"/>
        <v>#N/A</v>
      </c>
      <c r="I2831" s="6" t="e">
        <f t="shared" si="443"/>
        <v>#N/A</v>
      </c>
      <c r="J2831" s="6" t="e">
        <f t="shared" si="444"/>
        <v>#N/A</v>
      </c>
    </row>
    <row r="2832" spans="1:10" x14ac:dyDescent="0.55000000000000004">
      <c r="A2832">
        <f t="shared" si="445"/>
        <v>28.300000000001624</v>
      </c>
      <c r="B2832" s="4">
        <f t="shared" si="440"/>
        <v>44405.3</v>
      </c>
      <c r="C2832" s="10">
        <f t="shared" si="446"/>
        <v>0.94342377115835596</v>
      </c>
      <c r="D2832" s="10">
        <f t="shared" si="447"/>
        <v>0.59074605293537374</v>
      </c>
      <c r="E2832" s="10">
        <f t="shared" si="448"/>
        <v>1.6765337952768994E-2</v>
      </c>
      <c r="F2832" s="10">
        <f t="shared" si="449"/>
        <v>3.9810890888872519E-2</v>
      </c>
      <c r="G2832" s="6" t="e">
        <f t="shared" si="441"/>
        <v>#N/A</v>
      </c>
      <c r="H2832" s="6" t="e">
        <f t="shared" si="442"/>
        <v>#N/A</v>
      </c>
      <c r="I2832" s="6" t="e">
        <f t="shared" si="443"/>
        <v>#N/A</v>
      </c>
      <c r="J2832" s="6" t="e">
        <f t="shared" si="444"/>
        <v>#N/A</v>
      </c>
    </row>
    <row r="2833" spans="1:10" x14ac:dyDescent="0.55000000000000004">
      <c r="A2833">
        <f t="shared" si="445"/>
        <v>28.310000000001626</v>
      </c>
      <c r="B2833" s="4">
        <f t="shared" si="440"/>
        <v>44405.310000000005</v>
      </c>
      <c r="C2833" s="10">
        <f t="shared" si="446"/>
        <v>0.94333033392821708</v>
      </c>
      <c r="D2833" s="10">
        <f t="shared" si="447"/>
        <v>0.59067111194439803</v>
      </c>
      <c r="E2833" s="10">
        <f t="shared" si="448"/>
        <v>1.6789366683783419E-2</v>
      </c>
      <c r="F2833" s="10">
        <f t="shared" si="449"/>
        <v>3.9880299387996983E-2</v>
      </c>
      <c r="G2833" s="6" t="e">
        <f t="shared" si="441"/>
        <v>#N/A</v>
      </c>
      <c r="H2833" s="6" t="e">
        <f t="shared" si="442"/>
        <v>#N/A</v>
      </c>
      <c r="I2833" s="6" t="e">
        <f t="shared" si="443"/>
        <v>#N/A</v>
      </c>
      <c r="J2833" s="6" t="e">
        <f t="shared" si="444"/>
        <v>#N/A</v>
      </c>
    </row>
    <row r="2834" spans="1:10" x14ac:dyDescent="0.55000000000000004">
      <c r="A2834">
        <f t="shared" si="445"/>
        <v>28.320000000001627</v>
      </c>
      <c r="B2834" s="4">
        <f t="shared" si="440"/>
        <v>44405.32</v>
      </c>
      <c r="C2834" s="10">
        <f t="shared" si="446"/>
        <v>0.94323678391665822</v>
      </c>
      <c r="D2834" s="10">
        <f t="shared" si="447"/>
        <v>0.59059603944706596</v>
      </c>
      <c r="E2834" s="10">
        <f t="shared" si="448"/>
        <v>1.6813408717271418E-2</v>
      </c>
      <c r="F2834" s="10">
        <f t="shared" si="449"/>
        <v>3.9949807366067847E-2</v>
      </c>
      <c r="G2834" s="6" t="e">
        <f t="shared" si="441"/>
        <v>#N/A</v>
      </c>
      <c r="H2834" s="6" t="e">
        <f t="shared" si="442"/>
        <v>#N/A</v>
      </c>
      <c r="I2834" s="6" t="e">
        <f t="shared" si="443"/>
        <v>#N/A</v>
      </c>
      <c r="J2834" s="6" t="e">
        <f t="shared" si="444"/>
        <v>#N/A</v>
      </c>
    </row>
    <row r="2835" spans="1:10" x14ac:dyDescent="0.55000000000000004">
      <c r="A2835">
        <f t="shared" si="445"/>
        <v>28.330000000001629</v>
      </c>
      <c r="B2835" s="4">
        <f t="shared" si="440"/>
        <v>44405.33</v>
      </c>
      <c r="C2835" s="10">
        <f t="shared" si="446"/>
        <v>0.9431431211397755</v>
      </c>
      <c r="D2835" s="10">
        <f t="shared" si="447"/>
        <v>0.59052083548729029</v>
      </c>
      <c r="E2835" s="10">
        <f t="shared" si="448"/>
        <v>1.6837463982064621E-2</v>
      </c>
      <c r="F2835" s="10">
        <f t="shared" si="449"/>
        <v>4.0019414878157349E-2</v>
      </c>
      <c r="G2835" s="6" t="e">
        <f t="shared" si="441"/>
        <v>#N/A</v>
      </c>
      <c r="H2835" s="6" t="e">
        <f t="shared" si="442"/>
        <v>#N/A</v>
      </c>
      <c r="I2835" s="6" t="e">
        <f t="shared" si="443"/>
        <v>#N/A</v>
      </c>
      <c r="J2835" s="6" t="e">
        <f t="shared" si="444"/>
        <v>#N/A</v>
      </c>
    </row>
    <row r="2836" spans="1:10" x14ac:dyDescent="0.55000000000000004">
      <c r="A2836">
        <f t="shared" si="445"/>
        <v>28.340000000001631</v>
      </c>
      <c r="B2836" s="4">
        <f t="shared" si="440"/>
        <v>44405.340000000004</v>
      </c>
      <c r="C2836" s="10">
        <f t="shared" si="446"/>
        <v>0.94304934561422016</v>
      </c>
      <c r="D2836" s="10">
        <f t="shared" si="447"/>
        <v>0.59044550010969921</v>
      </c>
      <c r="E2836" s="10">
        <f t="shared" si="448"/>
        <v>1.6861532406734263E-2</v>
      </c>
      <c r="F2836" s="10">
        <f t="shared" si="449"/>
        <v>4.0089121979043095E-2</v>
      </c>
      <c r="G2836" s="6" t="e">
        <f t="shared" si="441"/>
        <v>#N/A</v>
      </c>
      <c r="H2836" s="6" t="e">
        <f t="shared" si="442"/>
        <v>#N/A</v>
      </c>
      <c r="I2836" s="6" t="e">
        <f t="shared" si="443"/>
        <v>#N/A</v>
      </c>
      <c r="J2836" s="6" t="e">
        <f t="shared" si="444"/>
        <v>#N/A</v>
      </c>
    </row>
    <row r="2837" spans="1:10" x14ac:dyDescent="0.55000000000000004">
      <c r="A2837">
        <f t="shared" si="445"/>
        <v>28.350000000001632</v>
      </c>
      <c r="B2837" s="4">
        <f t="shared" si="440"/>
        <v>44405.35</v>
      </c>
      <c r="C2837" s="10">
        <f t="shared" si="446"/>
        <v>0.94295545735719921</v>
      </c>
      <c r="D2837" s="10">
        <f t="shared" si="447"/>
        <v>0.59037003335963723</v>
      </c>
      <c r="E2837" s="10">
        <f t="shared" si="448"/>
        <v>1.6885613919591338E-2</v>
      </c>
      <c r="F2837" s="10">
        <f t="shared" si="449"/>
        <v>4.0158928723206977E-2</v>
      </c>
      <c r="G2837" s="6" t="e">
        <f t="shared" si="441"/>
        <v>#N/A</v>
      </c>
      <c r="H2837" s="6" t="e">
        <f t="shared" si="442"/>
        <v>#N/A</v>
      </c>
      <c r="I2837" s="6" t="e">
        <f t="shared" si="443"/>
        <v>#N/A</v>
      </c>
      <c r="J2837" s="6" t="e">
        <f t="shared" si="444"/>
        <v>#N/A</v>
      </c>
    </row>
    <row r="2838" spans="1:10" x14ac:dyDescent="0.55000000000000004">
      <c r="A2838">
        <f t="shared" si="445"/>
        <v>28.360000000001634</v>
      </c>
      <c r="B2838" s="4">
        <f t="shared" si="440"/>
        <v>44405.36</v>
      </c>
      <c r="C2838" s="10">
        <f t="shared" si="446"/>
        <v>0.94286145638647667</v>
      </c>
      <c r="D2838" s="10">
        <f t="shared" si="447"/>
        <v>0.59029443528316616</v>
      </c>
      <c r="E2838" s="10">
        <f t="shared" si="448"/>
        <v>1.6909708448686726E-2</v>
      </c>
      <c r="F2838" s="10">
        <f t="shared" si="449"/>
        <v>4.0228835164834088E-2</v>
      </c>
      <c r="G2838" s="6" t="e">
        <f t="shared" si="441"/>
        <v>#N/A</v>
      </c>
      <c r="H2838" s="6" t="e">
        <f t="shared" si="442"/>
        <v>#N/A</v>
      </c>
      <c r="I2838" s="6" t="e">
        <f t="shared" si="443"/>
        <v>#N/A</v>
      </c>
      <c r="J2838" s="6" t="e">
        <f t="shared" si="444"/>
        <v>#N/A</v>
      </c>
    </row>
    <row r="2839" spans="1:10" x14ac:dyDescent="0.55000000000000004">
      <c r="A2839">
        <f t="shared" si="445"/>
        <v>28.370000000001635</v>
      </c>
      <c r="B2839" s="4">
        <f t="shared" si="440"/>
        <v>44405.37</v>
      </c>
      <c r="C2839" s="10">
        <f t="shared" si="446"/>
        <v>0.94276734272037443</v>
      </c>
      <c r="D2839" s="10">
        <f t="shared" si="447"/>
        <v>0.59021870592706627</v>
      </c>
      <c r="E2839" s="10">
        <f t="shared" si="448"/>
        <v>1.6933815921811351E-2</v>
      </c>
      <c r="F2839" s="10">
        <f t="shared" si="449"/>
        <v>4.029884135781165E-2</v>
      </c>
      <c r="G2839" s="6" t="e">
        <f t="shared" si="441"/>
        <v>#N/A</v>
      </c>
      <c r="H2839" s="6" t="e">
        <f t="shared" si="442"/>
        <v>#N/A</v>
      </c>
      <c r="I2839" s="6" t="e">
        <f t="shared" si="443"/>
        <v>#N/A</v>
      </c>
      <c r="J2839" s="6" t="e">
        <f t="shared" si="444"/>
        <v>#N/A</v>
      </c>
    </row>
    <row r="2840" spans="1:10" x14ac:dyDescent="0.55000000000000004">
      <c r="A2840">
        <f t="shared" si="445"/>
        <v>28.380000000001637</v>
      </c>
      <c r="B2840" s="4">
        <f t="shared" si="440"/>
        <v>44405.380000000005</v>
      </c>
      <c r="C2840" s="10">
        <f t="shared" si="446"/>
        <v>0.94267311637777318</v>
      </c>
      <c r="D2840" s="10">
        <f t="shared" si="447"/>
        <v>0.59014284533883687</v>
      </c>
      <c r="E2840" s="10">
        <f t="shared" si="448"/>
        <v>1.6957936266496321E-2</v>
      </c>
      <c r="F2840" s="10">
        <f t="shared" si="449"/>
        <v>4.0368947355727949E-2</v>
      </c>
      <c r="G2840" s="6" t="e">
        <f t="shared" si="441"/>
        <v>#N/A</v>
      </c>
      <c r="H2840" s="6" t="e">
        <f t="shared" si="442"/>
        <v>#N/A</v>
      </c>
      <c r="I2840" s="6" t="e">
        <f t="shared" si="443"/>
        <v>#N/A</v>
      </c>
      <c r="J2840" s="6" t="e">
        <f t="shared" si="444"/>
        <v>#N/A</v>
      </c>
    </row>
    <row r="2841" spans="1:10" x14ac:dyDescent="0.55000000000000004">
      <c r="A2841">
        <f t="shared" si="445"/>
        <v>28.390000000001638</v>
      </c>
      <c r="B2841" s="4">
        <f t="shared" si="440"/>
        <v>44405.39</v>
      </c>
      <c r="C2841" s="10">
        <f t="shared" si="446"/>
        <v>0.94257877737811313</v>
      </c>
      <c r="D2841" s="10">
        <f t="shared" si="447"/>
        <v>0.59006685356669741</v>
      </c>
      <c r="E2841" s="10">
        <f t="shared" si="448"/>
        <v>1.6982069410013088E-2</v>
      </c>
      <c r="F2841" s="10">
        <f t="shared" si="449"/>
        <v>4.0439153211871241E-2</v>
      </c>
      <c r="G2841" s="6" t="e">
        <f t="shared" si="441"/>
        <v>#N/A</v>
      </c>
      <c r="H2841" s="6" t="e">
        <f t="shared" si="442"/>
        <v>#N/A</v>
      </c>
      <c r="I2841" s="6" t="e">
        <f t="shared" si="443"/>
        <v>#N/A</v>
      </c>
      <c r="J2841" s="6" t="e">
        <f t="shared" si="444"/>
        <v>#N/A</v>
      </c>
    </row>
    <row r="2842" spans="1:10" x14ac:dyDescent="0.55000000000000004">
      <c r="A2842">
        <f t="shared" si="445"/>
        <v>28.40000000000164</v>
      </c>
      <c r="B2842" s="4">
        <f t="shared" si="440"/>
        <v>44405.4</v>
      </c>
      <c r="C2842" s="10">
        <f t="shared" si="446"/>
        <v>0.94248432574139518</v>
      </c>
      <c r="D2842" s="10">
        <f t="shared" si="447"/>
        <v>0.58999073065958829</v>
      </c>
      <c r="E2842" s="10">
        <f t="shared" si="448"/>
        <v>1.7006215279373613E-2</v>
      </c>
      <c r="F2842" s="10">
        <f t="shared" si="449"/>
        <v>4.0509458979228696E-2</v>
      </c>
      <c r="G2842" s="6" t="e">
        <f t="shared" si="441"/>
        <v>#N/A</v>
      </c>
      <c r="H2842" s="6" t="e">
        <f t="shared" si="442"/>
        <v>#N/A</v>
      </c>
      <c r="I2842" s="6" t="e">
        <f t="shared" si="443"/>
        <v>#N/A</v>
      </c>
      <c r="J2842" s="6" t="e">
        <f t="shared" si="444"/>
        <v>#N/A</v>
      </c>
    </row>
    <row r="2843" spans="1:10" x14ac:dyDescent="0.55000000000000004">
      <c r="A2843">
        <f t="shared" si="445"/>
        <v>28.410000000001641</v>
      </c>
      <c r="B2843" s="4">
        <f t="shared" si="440"/>
        <v>44405.41</v>
      </c>
      <c r="C2843" s="10">
        <f t="shared" si="446"/>
        <v>0.94238976148818165</v>
      </c>
      <c r="D2843" s="10">
        <f t="shared" si="447"/>
        <v>0.58991447666717201</v>
      </c>
      <c r="E2843" s="10">
        <f t="shared" si="448"/>
        <v>1.7030373801330521E-2</v>
      </c>
      <c r="F2843" s="10">
        <f t="shared" si="449"/>
        <v>4.0579864710485303E-2</v>
      </c>
      <c r="G2843" s="6" t="e">
        <f t="shared" si="441"/>
        <v>#N/A</v>
      </c>
      <c r="H2843" s="6" t="e">
        <f t="shared" si="442"/>
        <v>#N/A</v>
      </c>
      <c r="I2843" s="6" t="e">
        <f t="shared" si="443"/>
        <v>#N/A</v>
      </c>
      <c r="J2843" s="6" t="e">
        <f t="shared" si="444"/>
        <v>#N/A</v>
      </c>
    </row>
    <row r="2844" spans="1:10" x14ac:dyDescent="0.55000000000000004">
      <c r="A2844">
        <f t="shared" si="445"/>
        <v>28.420000000001643</v>
      </c>
      <c r="B2844" s="4">
        <f t="shared" si="440"/>
        <v>44405.42</v>
      </c>
      <c r="C2844" s="10">
        <f t="shared" si="446"/>
        <v>0.94229508463959744</v>
      </c>
      <c r="D2844" s="10">
        <f t="shared" si="447"/>
        <v>0.58983809163983369</v>
      </c>
      <c r="E2844" s="10">
        <f t="shared" si="448"/>
        <v>1.7054544902377275E-2</v>
      </c>
      <c r="F2844" s="10">
        <f t="shared" si="449"/>
        <v>4.0650370458022812E-2</v>
      </c>
      <c r="G2844" s="6" t="e">
        <f t="shared" si="441"/>
        <v>#N/A</v>
      </c>
      <c r="H2844" s="6" t="e">
        <f t="shared" si="442"/>
        <v>#N/A</v>
      </c>
      <c r="I2844" s="6" t="e">
        <f t="shared" si="443"/>
        <v>#N/A</v>
      </c>
      <c r="J2844" s="6" t="e">
        <f t="shared" si="444"/>
        <v>#N/A</v>
      </c>
    </row>
    <row r="2845" spans="1:10" x14ac:dyDescent="0.55000000000000004">
      <c r="A2845">
        <f t="shared" si="445"/>
        <v>28.430000000001645</v>
      </c>
      <c r="B2845" s="4">
        <f t="shared" si="440"/>
        <v>44405.43</v>
      </c>
      <c r="C2845" s="10">
        <f t="shared" si="446"/>
        <v>0.94220029521733051</v>
      </c>
      <c r="D2845" s="10">
        <f t="shared" si="447"/>
        <v>0.58976157562868237</v>
      </c>
      <c r="E2845" s="10">
        <f t="shared" si="448"/>
        <v>1.707872850874835E-2</v>
      </c>
      <c r="F2845" s="10">
        <f t="shared" si="449"/>
        <v>4.0720976273918658E-2</v>
      </c>
      <c r="G2845" s="6" t="e">
        <f t="shared" si="441"/>
        <v>#N/A</v>
      </c>
      <c r="H2845" s="6" t="e">
        <f t="shared" si="442"/>
        <v>#N/A</v>
      </c>
      <c r="I2845" s="6" t="e">
        <f t="shared" si="443"/>
        <v>#N/A</v>
      </c>
      <c r="J2845" s="6" t="e">
        <f t="shared" si="444"/>
        <v>#N/A</v>
      </c>
    </row>
    <row r="2846" spans="1:10" x14ac:dyDescent="0.55000000000000004">
      <c r="A2846">
        <f t="shared" si="445"/>
        <v>28.440000000001646</v>
      </c>
      <c r="B2846" s="4">
        <f t="shared" si="440"/>
        <v>44405.440000000002</v>
      </c>
      <c r="C2846" s="10">
        <f t="shared" si="446"/>
        <v>0.94210539324363318</v>
      </c>
      <c r="D2846" s="10">
        <f t="shared" si="447"/>
        <v>0.58968492868555145</v>
      </c>
      <c r="E2846" s="10">
        <f t="shared" si="448"/>
        <v>1.7102924546419415E-2</v>
      </c>
      <c r="F2846" s="10">
        <f t="shared" si="449"/>
        <v>4.0791682209944877E-2</v>
      </c>
      <c r="G2846" s="6" t="e">
        <f t="shared" si="441"/>
        <v>#N/A</v>
      </c>
      <c r="H2846" s="6" t="e">
        <f t="shared" si="442"/>
        <v>#N/A</v>
      </c>
      <c r="I2846" s="6" t="e">
        <f t="shared" si="443"/>
        <v>#N/A</v>
      </c>
      <c r="J2846" s="6" t="e">
        <f t="shared" si="444"/>
        <v>#N/A</v>
      </c>
    </row>
    <row r="2847" spans="1:10" x14ac:dyDescent="0.55000000000000004">
      <c r="A2847">
        <f t="shared" si="445"/>
        <v>28.450000000001648</v>
      </c>
      <c r="B2847" s="4">
        <f t="shared" si="440"/>
        <v>44405.450000000004</v>
      </c>
      <c r="C2847" s="10">
        <f t="shared" si="446"/>
        <v>0.94201037874132287</v>
      </c>
      <c r="D2847" s="10">
        <f t="shared" si="447"/>
        <v>0.589608150863</v>
      </c>
      <c r="E2847" s="10">
        <f t="shared" si="448"/>
        <v>1.7127132941107511E-2</v>
      </c>
      <c r="F2847" s="10">
        <f t="shared" si="449"/>
        <v>4.0862488317567051E-2</v>
      </c>
      <c r="G2847" s="6" t="e">
        <f t="shared" si="441"/>
        <v>#N/A</v>
      </c>
      <c r="H2847" s="6" t="e">
        <f t="shared" si="442"/>
        <v>#N/A</v>
      </c>
      <c r="I2847" s="6" t="e">
        <f t="shared" si="443"/>
        <v>#N/A</v>
      </c>
      <c r="J2847" s="6" t="e">
        <f t="shared" si="444"/>
        <v>#N/A</v>
      </c>
    </row>
    <row r="2848" spans="1:10" x14ac:dyDescent="0.55000000000000004">
      <c r="A2848">
        <f t="shared" si="445"/>
        <v>28.460000000001649</v>
      </c>
      <c r="B2848" s="4">
        <f t="shared" si="440"/>
        <v>44405.46</v>
      </c>
      <c r="C2848" s="10">
        <f t="shared" si="446"/>
        <v>0.94191525173378299</v>
      </c>
      <c r="D2848" s="10">
        <f t="shared" si="447"/>
        <v>0.58953124221431319</v>
      </c>
      <c r="E2848" s="10">
        <f t="shared" si="448"/>
        <v>1.7151353618271244E-2</v>
      </c>
      <c r="F2848" s="10">
        <f t="shared" si="449"/>
        <v>4.0933394647943239E-2</v>
      </c>
      <c r="G2848" s="6" t="e">
        <f t="shared" si="441"/>
        <v>#N/A</v>
      </c>
      <c r="H2848" s="6" t="e">
        <f t="shared" si="442"/>
        <v>#N/A</v>
      </c>
      <c r="I2848" s="6" t="e">
        <f t="shared" si="443"/>
        <v>#N/A</v>
      </c>
      <c r="J2848" s="6" t="e">
        <f t="shared" si="444"/>
        <v>#N/A</v>
      </c>
    </row>
    <row r="2849" spans="1:10" x14ac:dyDescent="0.55000000000000004">
      <c r="A2849">
        <f t="shared" si="445"/>
        <v>28.470000000001651</v>
      </c>
      <c r="B2849" s="4">
        <f t="shared" si="440"/>
        <v>44405.47</v>
      </c>
      <c r="C2849" s="10">
        <f t="shared" si="446"/>
        <v>0.94182001224496359</v>
      </c>
      <c r="D2849" s="10">
        <f t="shared" si="447"/>
        <v>0.58945420279350358</v>
      </c>
      <c r="E2849" s="10">
        <f t="shared" si="448"/>
        <v>1.717558650311098E-2</v>
      </c>
      <c r="F2849" s="10">
        <f t="shared" si="449"/>
        <v>4.1004401251922881E-2</v>
      </c>
      <c r="G2849" s="6" t="e">
        <f t="shared" si="441"/>
        <v>#N/A</v>
      </c>
      <c r="H2849" s="6" t="e">
        <f t="shared" si="442"/>
        <v>#N/A</v>
      </c>
      <c r="I2849" s="6" t="e">
        <f t="shared" si="443"/>
        <v>#N/A</v>
      </c>
      <c r="J2849" s="6" t="e">
        <f t="shared" si="444"/>
        <v>#N/A</v>
      </c>
    </row>
    <row r="2850" spans="1:10" x14ac:dyDescent="0.55000000000000004">
      <c r="A2850">
        <f t="shared" si="445"/>
        <v>28.480000000001652</v>
      </c>
      <c r="B2850" s="4">
        <f t="shared" si="440"/>
        <v>44405.48</v>
      </c>
      <c r="C2850" s="10">
        <f t="shared" si="446"/>
        <v>0.94172466029938262</v>
      </c>
      <c r="D2850" s="10">
        <f t="shared" si="447"/>
        <v>0.58937703265531161</v>
      </c>
      <c r="E2850" s="10">
        <f t="shared" si="448"/>
        <v>1.7199831520569031E-2</v>
      </c>
      <c r="F2850" s="10">
        <f t="shared" si="449"/>
        <v>4.107550818004576E-2</v>
      </c>
      <c r="G2850" s="6" t="e">
        <f t="shared" si="441"/>
        <v>#N/A</v>
      </c>
      <c r="H2850" s="6" t="e">
        <f t="shared" si="442"/>
        <v>#N/A</v>
      </c>
      <c r="I2850" s="6" t="e">
        <f t="shared" si="443"/>
        <v>#N/A</v>
      </c>
      <c r="J2850" s="6" t="e">
        <f t="shared" si="444"/>
        <v>#N/A</v>
      </c>
    </row>
    <row r="2851" spans="1:10" x14ac:dyDescent="0.55000000000000004">
      <c r="A2851">
        <f t="shared" si="445"/>
        <v>28.490000000001654</v>
      </c>
      <c r="B2851" s="4">
        <f t="shared" si="440"/>
        <v>44405.490000000005</v>
      </c>
      <c r="C2851" s="10">
        <f t="shared" si="446"/>
        <v>0.94162919592212657</v>
      </c>
      <c r="D2851" s="10">
        <f t="shared" si="447"/>
        <v>0.58929973185520657</v>
      </c>
      <c r="E2851" s="10">
        <f t="shared" si="448"/>
        <v>1.7224088595329878E-2</v>
      </c>
      <c r="F2851" s="10">
        <f t="shared" si="449"/>
        <v>4.1146715482540917E-2</v>
      </c>
      <c r="G2851" s="6" t="e">
        <f t="shared" si="441"/>
        <v>#N/A</v>
      </c>
      <c r="H2851" s="6" t="e">
        <f t="shared" si="442"/>
        <v>#N/A</v>
      </c>
      <c r="I2851" s="6" t="e">
        <f t="shared" si="443"/>
        <v>#N/A</v>
      </c>
      <c r="J2851" s="6" t="e">
        <f t="shared" si="444"/>
        <v>#N/A</v>
      </c>
    </row>
    <row r="2852" spans="1:10" x14ac:dyDescent="0.55000000000000004">
      <c r="A2852">
        <f t="shared" si="445"/>
        <v>28.500000000001656</v>
      </c>
      <c r="B2852" s="4">
        <f t="shared" si="440"/>
        <v>44405.5</v>
      </c>
      <c r="C2852" s="10">
        <f t="shared" si="446"/>
        <v>0.94153361913885147</v>
      </c>
      <c r="D2852" s="10">
        <f t="shared" si="447"/>
        <v>0.5892223004493875</v>
      </c>
      <c r="E2852" s="10">
        <f t="shared" si="448"/>
        <v>1.7248357651820357E-2</v>
      </c>
      <c r="F2852" s="10">
        <f t="shared" si="449"/>
        <v>4.1218023209325584E-2</v>
      </c>
      <c r="G2852" s="6" t="e">
        <f t="shared" si="441"/>
        <v>#N/A</v>
      </c>
      <c r="H2852" s="6" t="e">
        <f t="shared" si="442"/>
        <v>#N/A</v>
      </c>
      <c r="I2852" s="6" t="e">
        <f t="shared" si="443"/>
        <v>#N/A</v>
      </c>
      <c r="J2852" s="6" t="e">
        <f t="shared" si="444"/>
        <v>#N/A</v>
      </c>
    </row>
    <row r="2853" spans="1:10" x14ac:dyDescent="0.55000000000000004">
      <c r="A2853">
        <f t="shared" si="445"/>
        <v>28.510000000001657</v>
      </c>
      <c r="B2853" s="4">
        <f t="shared" si="440"/>
        <v>44405.51</v>
      </c>
      <c r="C2853" s="10">
        <f t="shared" si="446"/>
        <v>0.94143792997578335</v>
      </c>
      <c r="D2853" s="10">
        <f t="shared" si="447"/>
        <v>0.58914473849478399</v>
      </c>
      <c r="E2853" s="10">
        <f t="shared" si="448"/>
        <v>1.7272638614209895E-2</v>
      </c>
      <c r="F2853" s="10">
        <f t="shared" si="449"/>
        <v>4.1289431410004122E-2</v>
      </c>
      <c r="G2853" s="6" t="e">
        <f t="shared" si="441"/>
        <v>#N/A</v>
      </c>
      <c r="H2853" s="6" t="e">
        <f t="shared" si="442"/>
        <v>#N/A</v>
      </c>
      <c r="I2853" s="6" t="e">
        <f t="shared" si="443"/>
        <v>#N/A</v>
      </c>
      <c r="J2853" s="6" t="e">
        <f t="shared" si="444"/>
        <v>#N/A</v>
      </c>
    </row>
    <row r="2854" spans="1:10" x14ac:dyDescent="0.55000000000000004">
      <c r="A2854">
        <f t="shared" si="445"/>
        <v>28.520000000001659</v>
      </c>
      <c r="B2854" s="4">
        <f t="shared" si="440"/>
        <v>44405.520000000004</v>
      </c>
      <c r="C2854" s="10">
        <f t="shared" si="446"/>
        <v>0.94134212845971976</v>
      </c>
      <c r="D2854" s="10">
        <f t="shared" si="447"/>
        <v>0.58906704604905691</v>
      </c>
      <c r="E2854" s="10">
        <f t="shared" si="448"/>
        <v>1.7296931406410702E-2</v>
      </c>
      <c r="F2854" s="10">
        <f t="shared" si="449"/>
        <v>4.1360940133866951E-2</v>
      </c>
      <c r="G2854" s="6" t="e">
        <f t="shared" si="441"/>
        <v>#N/A</v>
      </c>
      <c r="H2854" s="6" t="e">
        <f t="shared" si="442"/>
        <v>#N/A</v>
      </c>
      <c r="I2854" s="6" t="e">
        <f t="shared" si="443"/>
        <v>#N/A</v>
      </c>
      <c r="J2854" s="6" t="e">
        <f t="shared" si="444"/>
        <v>#N/A</v>
      </c>
    </row>
    <row r="2855" spans="1:10" x14ac:dyDescent="0.55000000000000004">
      <c r="A2855">
        <f t="shared" si="445"/>
        <v>28.53000000000166</v>
      </c>
      <c r="B2855" s="4">
        <f t="shared" si="440"/>
        <v>44405.53</v>
      </c>
      <c r="C2855" s="10">
        <f t="shared" si="446"/>
        <v>0.94124621461802993</v>
      </c>
      <c r="D2855" s="10">
        <f t="shared" si="447"/>
        <v>0.5889892231705991</v>
      </c>
      <c r="E2855" s="10">
        <f t="shared" si="448"/>
        <v>1.7321235952078014E-2</v>
      </c>
      <c r="F2855" s="10">
        <f t="shared" si="449"/>
        <v>4.1432549429889491E-2</v>
      </c>
      <c r="G2855" s="6" t="e">
        <f t="shared" si="441"/>
        <v>#N/A</v>
      </c>
      <c r="H2855" s="6" t="e">
        <f t="shared" si="442"/>
        <v>#N/A</v>
      </c>
      <c r="I2855" s="6" t="e">
        <f t="shared" si="443"/>
        <v>#N/A</v>
      </c>
      <c r="J2855" s="6" t="e">
        <f t="shared" si="444"/>
        <v>#N/A</v>
      </c>
    </row>
    <row r="2856" spans="1:10" x14ac:dyDescent="0.55000000000000004">
      <c r="A2856">
        <f t="shared" si="445"/>
        <v>28.540000000001662</v>
      </c>
      <c r="B2856" s="4">
        <f t="shared" si="440"/>
        <v>44405.54</v>
      </c>
      <c r="C2856" s="10">
        <f t="shared" si="446"/>
        <v>0.94115018847865606</v>
      </c>
      <c r="D2856" s="10">
        <f t="shared" si="447"/>
        <v>0.5889112699185366</v>
      </c>
      <c r="E2856" s="10">
        <f t="shared" si="448"/>
        <v>1.7345552174610313E-2</v>
      </c>
      <c r="F2856" s="10">
        <f t="shared" si="449"/>
        <v>4.1504259346731097E-2</v>
      </c>
      <c r="G2856" s="6" t="e">
        <f t="shared" si="441"/>
        <v>#N/A</v>
      </c>
      <c r="H2856" s="6" t="e">
        <f t="shared" si="442"/>
        <v>#N/A</v>
      </c>
      <c r="I2856" s="6" t="e">
        <f t="shared" si="443"/>
        <v>#N/A</v>
      </c>
      <c r="J2856" s="6" t="e">
        <f t="shared" si="444"/>
        <v>#N/A</v>
      </c>
    </row>
    <row r="2857" spans="1:10" x14ac:dyDescent="0.55000000000000004">
      <c r="A2857">
        <f t="shared" si="445"/>
        <v>28.550000000001663</v>
      </c>
      <c r="B2857" s="4">
        <f t="shared" si="440"/>
        <v>44405.55</v>
      </c>
      <c r="C2857" s="10">
        <f t="shared" si="446"/>
        <v>0.94105405007011389</v>
      </c>
      <c r="D2857" s="10">
        <f t="shared" si="447"/>
        <v>0.58883318635272897</v>
      </c>
      <c r="E2857" s="10">
        <f t="shared" si="448"/>
        <v>1.7369879997149555E-2</v>
      </c>
      <c r="F2857" s="10">
        <f t="shared" si="449"/>
        <v>4.1576069932733981E-2</v>
      </c>
      <c r="G2857" s="6" t="e">
        <f t="shared" si="441"/>
        <v>#N/A</v>
      </c>
      <c r="H2857" s="6" t="e">
        <f t="shared" si="442"/>
        <v>#N/A</v>
      </c>
      <c r="I2857" s="6" t="e">
        <f t="shared" si="443"/>
        <v>#N/A</v>
      </c>
      <c r="J2857" s="6" t="e">
        <f t="shared" si="444"/>
        <v>#N/A</v>
      </c>
    </row>
    <row r="2858" spans="1:10" x14ac:dyDescent="0.55000000000000004">
      <c r="A2858">
        <f t="shared" si="445"/>
        <v>28.560000000001665</v>
      </c>
      <c r="B2858" s="4">
        <f t="shared" si="440"/>
        <v>44405.560000000005</v>
      </c>
      <c r="C2858" s="10">
        <f t="shared" si="446"/>
        <v>0.94095779942149382</v>
      </c>
      <c r="D2858" s="10">
        <f t="shared" si="447"/>
        <v>0.58875497253377029</v>
      </c>
      <c r="E2858" s="10">
        <f t="shared" si="448"/>
        <v>1.7394219342581414E-2</v>
      </c>
      <c r="F2858" s="10">
        <f t="shared" si="449"/>
        <v>4.1647981235922178E-2</v>
      </c>
      <c r="G2858" s="6" t="e">
        <f t="shared" si="441"/>
        <v>#N/A</v>
      </c>
      <c r="H2858" s="6" t="e">
        <f t="shared" si="442"/>
        <v>#N/A</v>
      </c>
      <c r="I2858" s="6" t="e">
        <f t="shared" si="443"/>
        <v>#N/A</v>
      </c>
      <c r="J2858" s="6" t="e">
        <f t="shared" si="444"/>
        <v>#N/A</v>
      </c>
    </row>
    <row r="2859" spans="1:10" x14ac:dyDescent="0.55000000000000004">
      <c r="A2859">
        <f t="shared" si="445"/>
        <v>28.570000000001667</v>
      </c>
      <c r="B2859" s="4">
        <f t="shared" si="440"/>
        <v>44405.57</v>
      </c>
      <c r="C2859" s="10">
        <f t="shared" si="446"/>
        <v>0.94086143656246146</v>
      </c>
      <c r="D2859" s="10">
        <f t="shared" si="447"/>
        <v>0.58867662852298985</v>
      </c>
      <c r="E2859" s="10">
        <f t="shared" si="448"/>
        <v>1.7418570133535521E-2</v>
      </c>
      <c r="F2859" s="10">
        <f t="shared" si="449"/>
        <v>4.1719993304000468E-2</v>
      </c>
      <c r="G2859" s="6" t="e">
        <f t="shared" si="441"/>
        <v>#N/A</v>
      </c>
      <c r="H2859" s="6" t="e">
        <f t="shared" si="442"/>
        <v>#N/A</v>
      </c>
      <c r="I2859" s="6" t="e">
        <f t="shared" si="443"/>
        <v>#N/A</v>
      </c>
      <c r="J2859" s="6" t="e">
        <f t="shared" si="444"/>
        <v>#N/A</v>
      </c>
    </row>
    <row r="2860" spans="1:10" x14ac:dyDescent="0.55000000000000004">
      <c r="A2860">
        <f t="shared" si="445"/>
        <v>28.580000000001668</v>
      </c>
      <c r="B2860" s="4">
        <f t="shared" si="440"/>
        <v>44405.58</v>
      </c>
      <c r="C2860" s="10">
        <f t="shared" si="446"/>
        <v>0.94076496152325839</v>
      </c>
      <c r="D2860" s="10">
        <f t="shared" si="447"/>
        <v>0.58859815438245311</v>
      </c>
      <c r="E2860" s="10">
        <f t="shared" si="448"/>
        <v>1.7442932292385707E-2</v>
      </c>
      <c r="F2860" s="10">
        <f t="shared" si="449"/>
        <v>4.1792106184353306E-2</v>
      </c>
      <c r="G2860" s="6" t="e">
        <f t="shared" si="441"/>
        <v>#N/A</v>
      </c>
      <c r="H2860" s="6" t="e">
        <f t="shared" si="442"/>
        <v>#N/A</v>
      </c>
      <c r="I2860" s="6" t="e">
        <f t="shared" si="443"/>
        <v>#N/A</v>
      </c>
      <c r="J2860" s="6" t="e">
        <f t="shared" si="444"/>
        <v>#N/A</v>
      </c>
    </row>
    <row r="2861" spans="1:10" x14ac:dyDescent="0.55000000000000004">
      <c r="A2861">
        <f t="shared" si="445"/>
        <v>28.59000000000167</v>
      </c>
      <c r="B2861" s="4">
        <f t="shared" si="440"/>
        <v>44405.590000000004</v>
      </c>
      <c r="C2861" s="10">
        <f t="shared" si="446"/>
        <v>0.94066837433470341</v>
      </c>
      <c r="D2861" s="10">
        <f t="shared" si="447"/>
        <v>0.58851955017496216</v>
      </c>
      <c r="E2861" s="10">
        <f t="shared" si="448"/>
        <v>1.7467305741250265E-2</v>
      </c>
      <c r="F2861" s="10">
        <f t="shared" si="449"/>
        <v>4.1864319924043783E-2</v>
      </c>
      <c r="G2861" s="6" t="e">
        <f t="shared" si="441"/>
        <v>#N/A</v>
      </c>
      <c r="H2861" s="6" t="e">
        <f t="shared" si="442"/>
        <v>#N/A</v>
      </c>
      <c r="I2861" s="6" t="e">
        <f t="shared" si="443"/>
        <v>#N/A</v>
      </c>
      <c r="J2861" s="6" t="e">
        <f t="shared" si="444"/>
        <v>#N/A</v>
      </c>
    </row>
    <row r="2862" spans="1:10" x14ac:dyDescent="0.55000000000000004">
      <c r="A2862">
        <f t="shared" si="445"/>
        <v>28.600000000001671</v>
      </c>
      <c r="B2862" s="4">
        <f t="shared" si="440"/>
        <v>44405.599999999999</v>
      </c>
      <c r="C2862" s="10">
        <f t="shared" si="446"/>
        <v>0.94057167502819272</v>
      </c>
      <c r="D2862" s="10">
        <f t="shared" si="447"/>
        <v>0.58844081596405662</v>
      </c>
      <c r="E2862" s="10">
        <f t="shared" si="448"/>
        <v>1.7491690401992194E-2</v>
      </c>
      <c r="F2862" s="10">
        <f t="shared" si="449"/>
        <v>4.1936634569812559E-2</v>
      </c>
      <c r="G2862" s="6" t="e">
        <f t="shared" si="441"/>
        <v>#N/A</v>
      </c>
      <c r="H2862" s="6" t="e">
        <f t="shared" si="442"/>
        <v>#N/A</v>
      </c>
      <c r="I2862" s="6" t="e">
        <f t="shared" si="443"/>
        <v>#N/A</v>
      </c>
      <c r="J2862" s="6" t="e">
        <f t="shared" si="444"/>
        <v>#N/A</v>
      </c>
    </row>
    <row r="2863" spans="1:10" x14ac:dyDescent="0.55000000000000004">
      <c r="A2863">
        <f t="shared" si="445"/>
        <v>28.610000000001673</v>
      </c>
      <c r="B2863" s="4">
        <f t="shared" si="440"/>
        <v>44405.61</v>
      </c>
      <c r="C2863" s="10">
        <f t="shared" si="446"/>
        <v>0.94047486363570121</v>
      </c>
      <c r="D2863" s="10">
        <f t="shared" si="447"/>
        <v>0.58836195181401441</v>
      </c>
      <c r="E2863" s="10">
        <f t="shared" si="448"/>
        <v>1.7516086196219471E-2</v>
      </c>
      <c r="F2863" s="10">
        <f t="shared" si="449"/>
        <v>4.2009050168076809E-2</v>
      </c>
      <c r="G2863" s="6" t="e">
        <f t="shared" si="441"/>
        <v>#N/A</v>
      </c>
      <c r="H2863" s="6" t="e">
        <f t="shared" si="442"/>
        <v>#N/A</v>
      </c>
      <c r="I2863" s="6" t="e">
        <f t="shared" si="443"/>
        <v>#N/A</v>
      </c>
      <c r="J2863" s="6" t="e">
        <f t="shared" si="444"/>
        <v>#N/A</v>
      </c>
    </row>
    <row r="2864" spans="1:10" x14ac:dyDescent="0.55000000000000004">
      <c r="A2864">
        <f t="shared" si="445"/>
        <v>28.620000000001674</v>
      </c>
      <c r="B2864" s="4">
        <f t="shared" si="440"/>
        <v>44405.62</v>
      </c>
      <c r="C2864" s="10">
        <f t="shared" si="446"/>
        <v>0.94037794018978305</v>
      </c>
      <c r="D2864" s="10">
        <f t="shared" si="447"/>
        <v>0.5882829577898524</v>
      </c>
      <c r="E2864" s="10">
        <f t="shared" si="448"/>
        <v>1.7540493045285311E-2</v>
      </c>
      <c r="F2864" s="10">
        <f t="shared" si="449"/>
        <v>4.2081566764929156E-2</v>
      </c>
      <c r="G2864" s="6" t="e">
        <f t="shared" si="441"/>
        <v>#N/A</v>
      </c>
      <c r="H2864" s="6" t="e">
        <f t="shared" si="442"/>
        <v>#N/A</v>
      </c>
      <c r="I2864" s="6" t="e">
        <f t="shared" si="443"/>
        <v>#N/A</v>
      </c>
      <c r="J2864" s="6" t="e">
        <f t="shared" si="444"/>
        <v>#N/A</v>
      </c>
    </row>
    <row r="2865" spans="1:10" x14ac:dyDescent="0.55000000000000004">
      <c r="A2865">
        <f t="shared" si="445"/>
        <v>28.630000000001676</v>
      </c>
      <c r="B2865" s="4">
        <f t="shared" si="440"/>
        <v>44405.630000000005</v>
      </c>
      <c r="C2865" s="10">
        <f t="shared" si="446"/>
        <v>0.9402809047235724</v>
      </c>
      <c r="D2865" s="10">
        <f t="shared" si="447"/>
        <v>0.58820383395732712</v>
      </c>
      <c r="E2865" s="10">
        <f t="shared" si="448"/>
        <v>1.7564910870288445E-2</v>
      </c>
      <c r="F2865" s="10">
        <f t="shared" si="449"/>
        <v>4.2154184406136636E-2</v>
      </c>
      <c r="G2865" s="6" t="e">
        <f t="shared" si="441"/>
        <v>#N/A</v>
      </c>
      <c r="H2865" s="6" t="e">
        <f t="shared" si="442"/>
        <v>#N/A</v>
      </c>
      <c r="I2865" s="6" t="e">
        <f t="shared" si="443"/>
        <v>#N/A</v>
      </c>
      <c r="J2865" s="6" t="e">
        <f t="shared" si="444"/>
        <v>#N/A</v>
      </c>
    </row>
    <row r="2866" spans="1:10" x14ac:dyDescent="0.55000000000000004">
      <c r="A2866">
        <f t="shared" si="445"/>
        <v>28.640000000001677</v>
      </c>
      <c r="B2866" s="4">
        <f t="shared" si="440"/>
        <v>44405.64</v>
      </c>
      <c r="C2866" s="10">
        <f t="shared" si="446"/>
        <v>0.94018375727078451</v>
      </c>
      <c r="D2866" s="10">
        <f t="shared" si="447"/>
        <v>0.58812458038293547</v>
      </c>
      <c r="E2866" s="10">
        <f t="shared" si="448"/>
        <v>1.7589339592073389E-2</v>
      </c>
      <c r="F2866" s="10">
        <f t="shared" si="449"/>
        <v>4.2226903137139629E-2</v>
      </c>
      <c r="G2866" s="6" t="e">
        <f t="shared" si="441"/>
        <v>#N/A</v>
      </c>
      <c r="H2866" s="6" t="e">
        <f t="shared" si="442"/>
        <v>#N/A</v>
      </c>
      <c r="I2866" s="6" t="e">
        <f t="shared" si="443"/>
        <v>#N/A</v>
      </c>
      <c r="J2866" s="6" t="e">
        <f t="shared" si="444"/>
        <v>#N/A</v>
      </c>
    </row>
    <row r="2867" spans="1:10" x14ac:dyDescent="0.55000000000000004">
      <c r="A2867">
        <f t="shared" si="445"/>
        <v>28.650000000001679</v>
      </c>
      <c r="B2867" s="4">
        <f t="shared" si="440"/>
        <v>44405.65</v>
      </c>
      <c r="C2867" s="10">
        <f t="shared" si="446"/>
        <v>0.94008649786571596</v>
      </c>
      <c r="D2867" s="10">
        <f t="shared" si="447"/>
        <v>0.58804519713391556</v>
      </c>
      <c r="E2867" s="10">
        <f t="shared" si="448"/>
        <v>1.7613779131230731E-2</v>
      </c>
      <c r="F2867" s="10">
        <f t="shared" si="449"/>
        <v>4.2299723003050814E-2</v>
      </c>
      <c r="G2867" s="6" t="e">
        <f t="shared" si="441"/>
        <v>#N/A</v>
      </c>
      <c r="H2867" s="6" t="e">
        <f t="shared" si="442"/>
        <v>#N/A</v>
      </c>
      <c r="I2867" s="6" t="e">
        <f t="shared" si="443"/>
        <v>#N/A</v>
      </c>
      <c r="J2867" s="6" t="e">
        <f t="shared" si="444"/>
        <v>#N/A</v>
      </c>
    </row>
    <row r="2868" spans="1:10" x14ac:dyDescent="0.55000000000000004">
      <c r="A2868">
        <f t="shared" si="445"/>
        <v>28.660000000001681</v>
      </c>
      <c r="B2868" s="4">
        <f t="shared" si="440"/>
        <v>44405.66</v>
      </c>
      <c r="C2868" s="10">
        <f t="shared" si="446"/>
        <v>0.93998912654324596</v>
      </c>
      <c r="D2868" s="10">
        <f t="shared" si="447"/>
        <v>0.58796568427824725</v>
      </c>
      <c r="E2868" s="10">
        <f t="shared" si="448"/>
        <v>1.7638229408097415E-2</v>
      </c>
      <c r="F2868" s="10">
        <f t="shared" si="449"/>
        <v>4.2372644048654109E-2</v>
      </c>
      <c r="G2868" s="6" t="e">
        <f t="shared" si="441"/>
        <v>#N/A</v>
      </c>
      <c r="H2868" s="6" t="e">
        <f t="shared" si="442"/>
        <v>#N/A</v>
      </c>
      <c r="I2868" s="6" t="e">
        <f t="shared" si="443"/>
        <v>#N/A</v>
      </c>
      <c r="J2868" s="6" t="e">
        <f t="shared" si="444"/>
        <v>#N/A</v>
      </c>
    </row>
    <row r="2869" spans="1:10" x14ac:dyDescent="0.55000000000000004">
      <c r="A2869">
        <f t="shared" si="445"/>
        <v>28.670000000001682</v>
      </c>
      <c r="B2869" s="4">
        <f t="shared" si="440"/>
        <v>44405.67</v>
      </c>
      <c r="C2869" s="10">
        <f t="shared" si="446"/>
        <v>0.93989164333883679</v>
      </c>
      <c r="D2869" s="10">
        <f t="shared" si="447"/>
        <v>0.58788604188465277</v>
      </c>
      <c r="E2869" s="10">
        <f t="shared" si="448"/>
        <v>1.7662690342757033E-2</v>
      </c>
      <c r="F2869" s="10">
        <f t="shared" si="449"/>
        <v>4.244566631840363E-2</v>
      </c>
      <c r="G2869" s="6" t="e">
        <f t="shared" si="441"/>
        <v>#N/A</v>
      </c>
      <c r="H2869" s="6" t="e">
        <f t="shared" si="442"/>
        <v>#N/A</v>
      </c>
      <c r="I2869" s="6" t="e">
        <f t="shared" si="443"/>
        <v>#N/A</v>
      </c>
      <c r="J2869" s="6" t="e">
        <f t="shared" si="444"/>
        <v>#N/A</v>
      </c>
    </row>
    <row r="2870" spans="1:10" x14ac:dyDescent="0.55000000000000004">
      <c r="A2870">
        <f t="shared" si="445"/>
        <v>28.680000000001684</v>
      </c>
      <c r="B2870" s="4">
        <f t="shared" si="440"/>
        <v>44405.68</v>
      </c>
      <c r="C2870" s="10">
        <f t="shared" si="446"/>
        <v>0.93979404828853463</v>
      </c>
      <c r="D2870" s="10">
        <f t="shared" si="447"/>
        <v>0.58780627002259755</v>
      </c>
      <c r="E2870" s="10">
        <f t="shared" si="448"/>
        <v>1.7687161855040125E-2</v>
      </c>
      <c r="F2870" s="10">
        <f t="shared" si="449"/>
        <v>4.2518789856422642E-2</v>
      </c>
      <c r="G2870" s="6" t="e">
        <f t="shared" si="441"/>
        <v>#N/A</v>
      </c>
      <c r="H2870" s="6" t="e">
        <f t="shared" si="442"/>
        <v>#N/A</v>
      </c>
      <c r="I2870" s="6" t="e">
        <f t="shared" si="443"/>
        <v>#N/A</v>
      </c>
      <c r="J2870" s="6" t="e">
        <f t="shared" si="444"/>
        <v>#N/A</v>
      </c>
    </row>
    <row r="2871" spans="1:10" x14ac:dyDescent="0.55000000000000004">
      <c r="A2871">
        <f t="shared" si="445"/>
        <v>28.690000000001685</v>
      </c>
      <c r="B2871" s="4">
        <f t="shared" si="440"/>
        <v>44405.69</v>
      </c>
      <c r="C2871" s="10">
        <f t="shared" si="446"/>
        <v>0.93969634142897041</v>
      </c>
      <c r="D2871" s="10">
        <f t="shared" si="447"/>
        <v>0.5877263687622909</v>
      </c>
      <c r="E2871" s="10">
        <f t="shared" si="448"/>
        <v>1.7711643864524475E-2</v>
      </c>
      <c r="F2871" s="10">
        <f t="shared" si="449"/>
        <v>4.2592014706502507E-2</v>
      </c>
      <c r="G2871" s="6" t="e">
        <f t="shared" si="441"/>
        <v>#N/A</v>
      </c>
      <c r="H2871" s="6" t="e">
        <f t="shared" si="442"/>
        <v>#N/A</v>
      </c>
      <c r="I2871" s="6" t="e">
        <f t="shared" si="443"/>
        <v>#N/A</v>
      </c>
      <c r="J2871" s="6" t="e">
        <f t="shared" si="444"/>
        <v>#N/A</v>
      </c>
    </row>
    <row r="2872" spans="1:10" x14ac:dyDescent="0.55000000000000004">
      <c r="A2872">
        <f t="shared" si="445"/>
        <v>28.700000000001687</v>
      </c>
      <c r="B2872" s="4">
        <f t="shared" si="440"/>
        <v>44405.700000000004</v>
      </c>
      <c r="C2872" s="10">
        <f t="shared" si="446"/>
        <v>0.93959852279736034</v>
      </c>
      <c r="D2872" s="10">
        <f t="shared" si="447"/>
        <v>0.58764633817468648</v>
      </c>
      <c r="E2872" s="10">
        <f t="shared" si="448"/>
        <v>1.7736136290535425E-2</v>
      </c>
      <c r="F2872" s="10">
        <f t="shared" si="449"/>
        <v>4.266534091210164E-2</v>
      </c>
      <c r="G2872" s="6" t="e">
        <f t="shared" si="441"/>
        <v>#N/A</v>
      </c>
      <c r="H2872" s="6" t="e">
        <f t="shared" si="442"/>
        <v>#N/A</v>
      </c>
      <c r="I2872" s="6" t="e">
        <f t="shared" si="443"/>
        <v>#N/A</v>
      </c>
      <c r="J2872" s="6" t="e">
        <f t="shared" si="444"/>
        <v>#N/A</v>
      </c>
    </row>
    <row r="2873" spans="1:10" x14ac:dyDescent="0.55000000000000004">
      <c r="A2873">
        <f t="shared" si="445"/>
        <v>28.710000000001688</v>
      </c>
      <c r="B2873" s="4">
        <f t="shared" si="440"/>
        <v>44405.71</v>
      </c>
      <c r="C2873" s="10">
        <f t="shared" si="446"/>
        <v>0.93950059243150674</v>
      </c>
      <c r="D2873" s="10">
        <f t="shared" si="447"/>
        <v>0.58756617833148306</v>
      </c>
      <c r="E2873" s="10">
        <f t="shared" si="448"/>
        <v>1.7760639052146171E-2</v>
      </c>
      <c r="F2873" s="10">
        <f t="shared" si="449"/>
        <v>4.2738768516344457E-2</v>
      </c>
      <c r="G2873" s="6" t="e">
        <f t="shared" si="441"/>
        <v>#N/A</v>
      </c>
      <c r="H2873" s="6" t="e">
        <f t="shared" si="442"/>
        <v>#N/A</v>
      </c>
      <c r="I2873" s="6" t="e">
        <f t="shared" si="443"/>
        <v>#N/A</v>
      </c>
      <c r="J2873" s="6" t="e">
        <f t="shared" si="444"/>
        <v>#N/A</v>
      </c>
    </row>
    <row r="2874" spans="1:10" x14ac:dyDescent="0.55000000000000004">
      <c r="A2874">
        <f t="shared" si="445"/>
        <v>28.72000000000169</v>
      </c>
      <c r="B2874" s="4">
        <f t="shared" si="440"/>
        <v>44405.72</v>
      </c>
      <c r="C2874" s="10">
        <f t="shared" si="446"/>
        <v>0.93940255036979892</v>
      </c>
      <c r="D2874" s="10">
        <f t="shared" si="447"/>
        <v>0.58748588930512524</v>
      </c>
      <c r="E2874" s="10">
        <f t="shared" si="448"/>
        <v>1.7785152068178101E-2</v>
      </c>
      <c r="F2874" s="10">
        <f t="shared" si="449"/>
        <v>4.2812297562020339E-2</v>
      </c>
      <c r="G2874" s="6" t="e">
        <f t="shared" si="441"/>
        <v>#N/A</v>
      </c>
      <c r="H2874" s="6" t="e">
        <f t="shared" si="442"/>
        <v>#N/A</v>
      </c>
      <c r="I2874" s="6" t="e">
        <f t="shared" si="443"/>
        <v>#N/A</v>
      </c>
      <c r="J2874" s="6" t="e">
        <f t="shared" si="444"/>
        <v>#N/A</v>
      </c>
    </row>
    <row r="2875" spans="1:10" x14ac:dyDescent="0.55000000000000004">
      <c r="A2875">
        <f t="shared" si="445"/>
        <v>28.730000000001692</v>
      </c>
      <c r="B2875" s="4">
        <f t="shared" si="440"/>
        <v>44405.73</v>
      </c>
      <c r="C2875" s="10">
        <f t="shared" si="446"/>
        <v>0.93930439665121368</v>
      </c>
      <c r="D2875" s="10">
        <f t="shared" si="447"/>
        <v>0.58740547116880393</v>
      </c>
      <c r="E2875" s="10">
        <f t="shared" si="448"/>
        <v>1.7809675257201101E-2</v>
      </c>
      <c r="F2875" s="10">
        <f t="shared" si="449"/>
        <v>4.2885928091582599E-2</v>
      </c>
      <c r="G2875" s="6" t="e">
        <f t="shared" si="441"/>
        <v>#N/A</v>
      </c>
      <c r="H2875" s="6" t="e">
        <f t="shared" si="442"/>
        <v>#N/A</v>
      </c>
      <c r="I2875" s="6" t="e">
        <f t="shared" si="443"/>
        <v>#N/A</v>
      </c>
      <c r="J2875" s="6" t="e">
        <f t="shared" si="444"/>
        <v>#N/A</v>
      </c>
    </row>
    <row r="2876" spans="1:10" x14ac:dyDescent="0.55000000000000004">
      <c r="A2876">
        <f t="shared" si="445"/>
        <v>28.740000000001693</v>
      </c>
      <c r="B2876" s="4">
        <f t="shared" si="440"/>
        <v>44405.740000000005</v>
      </c>
      <c r="C2876" s="10">
        <f t="shared" si="446"/>
        <v>0.93920613131531605</v>
      </c>
      <c r="D2876" s="10">
        <f t="shared" si="447"/>
        <v>0.58732492399645697</v>
      </c>
      <c r="E2876" s="10">
        <f t="shared" si="448"/>
        <v>1.783420853753389E-2</v>
      </c>
      <c r="F2876" s="10">
        <f t="shared" si="449"/>
        <v>4.2959660147147409E-2</v>
      </c>
      <c r="G2876" s="6" t="e">
        <f t="shared" si="441"/>
        <v>#N/A</v>
      </c>
      <c r="H2876" s="6" t="e">
        <f t="shared" si="442"/>
        <v>#N/A</v>
      </c>
      <c r="I2876" s="6" t="e">
        <f t="shared" si="443"/>
        <v>#N/A</v>
      </c>
      <c r="J2876" s="6" t="e">
        <f t="shared" si="444"/>
        <v>#N/A</v>
      </c>
    </row>
    <row r="2877" spans="1:10" x14ac:dyDescent="0.55000000000000004">
      <c r="A2877">
        <f t="shared" si="445"/>
        <v>28.750000000001695</v>
      </c>
      <c r="B2877" s="4">
        <f t="shared" si="440"/>
        <v>44405.75</v>
      </c>
      <c r="C2877" s="10">
        <f t="shared" si="446"/>
        <v>0.93910775440226024</v>
      </c>
      <c r="D2877" s="10">
        <f t="shared" si="447"/>
        <v>0.58724424786276985</v>
      </c>
      <c r="E2877" s="10">
        <f t="shared" si="448"/>
        <v>1.7858751827244342E-2</v>
      </c>
      <c r="F2877" s="10">
        <f t="shared" si="449"/>
        <v>4.3033493770492801E-2</v>
      </c>
      <c r="G2877" s="6" t="e">
        <f t="shared" si="441"/>
        <v>#N/A</v>
      </c>
      <c r="H2877" s="6" t="e">
        <f t="shared" si="442"/>
        <v>#N/A</v>
      </c>
      <c r="I2877" s="6" t="e">
        <f t="shared" si="443"/>
        <v>#N/A</v>
      </c>
      <c r="J2877" s="6" t="e">
        <f t="shared" si="444"/>
        <v>#N/A</v>
      </c>
    </row>
    <row r="2878" spans="1:10" x14ac:dyDescent="0.55000000000000004">
      <c r="A2878">
        <f t="shared" si="445"/>
        <v>28.760000000001696</v>
      </c>
      <c r="B2878" s="4">
        <f t="shared" si="440"/>
        <v>44405.760000000002</v>
      </c>
      <c r="C2878" s="10">
        <f t="shared" si="446"/>
        <v>0.93900926595279</v>
      </c>
      <c r="D2878" s="10">
        <f t="shared" si="447"/>
        <v>0.58716344284317634</v>
      </c>
      <c r="E2878" s="10">
        <f t="shared" si="448"/>
        <v>1.7883305044149839E-2</v>
      </c>
      <c r="F2878" s="10">
        <f t="shared" si="449"/>
        <v>4.3107429003057592E-2</v>
      </c>
      <c r="G2878" s="6" t="e">
        <f t="shared" si="441"/>
        <v>#N/A</v>
      </c>
      <c r="H2878" s="6" t="e">
        <f t="shared" si="442"/>
        <v>#N/A</v>
      </c>
      <c r="I2878" s="6" t="e">
        <f t="shared" si="443"/>
        <v>#N/A</v>
      </c>
      <c r="J2878" s="6" t="e">
        <f t="shared" si="444"/>
        <v>#N/A</v>
      </c>
    </row>
    <row r="2879" spans="1:10" x14ac:dyDescent="0.55000000000000004">
      <c r="A2879">
        <f t="shared" si="445"/>
        <v>28.770000000001698</v>
      </c>
      <c r="B2879" s="4">
        <f t="shared" si="440"/>
        <v>44405.770000000004</v>
      </c>
      <c r="C2879" s="10">
        <f t="shared" si="446"/>
        <v>0.93891066600823947</v>
      </c>
      <c r="D2879" s="10">
        <f t="shared" si="447"/>
        <v>0.58708250901385883</v>
      </c>
      <c r="E2879" s="10">
        <f t="shared" si="448"/>
        <v>1.7907868105817595E-2</v>
      </c>
      <c r="F2879" s="10">
        <f t="shared" si="449"/>
        <v>4.3181465885940372E-2</v>
      </c>
      <c r="G2879" s="6" t="e">
        <f t="shared" si="441"/>
        <v>#N/A</v>
      </c>
      <c r="H2879" s="6" t="e">
        <f t="shared" si="442"/>
        <v>#N/A</v>
      </c>
      <c r="I2879" s="6" t="e">
        <f t="shared" si="443"/>
        <v>#N/A</v>
      </c>
      <c r="J2879" s="6" t="e">
        <f t="shared" si="444"/>
        <v>#N/A</v>
      </c>
    </row>
    <row r="2880" spans="1:10" x14ac:dyDescent="0.55000000000000004">
      <c r="A2880">
        <f t="shared" si="445"/>
        <v>28.780000000001699</v>
      </c>
      <c r="B2880" s="4">
        <f t="shared" si="440"/>
        <v>44405.78</v>
      </c>
      <c r="C2880" s="10">
        <f t="shared" si="446"/>
        <v>0.93881195461053402</v>
      </c>
      <c r="D2880" s="10">
        <f t="shared" si="447"/>
        <v>0.58700144645174912</v>
      </c>
      <c r="E2880" s="10">
        <f t="shared" si="448"/>
        <v>1.793244092956502E-2</v>
      </c>
      <c r="F2880" s="10">
        <f t="shared" si="449"/>
        <v>4.3255604459898456E-2</v>
      </c>
      <c r="G2880" s="6" t="e">
        <f t="shared" si="441"/>
        <v>#N/A</v>
      </c>
      <c r="H2880" s="6" t="e">
        <f t="shared" si="442"/>
        <v>#N/A</v>
      </c>
      <c r="I2880" s="6" t="e">
        <f t="shared" si="443"/>
        <v>#N/A</v>
      </c>
      <c r="J2880" s="6" t="e">
        <f t="shared" si="444"/>
        <v>#N/A</v>
      </c>
    </row>
    <row r="2881" spans="1:10" x14ac:dyDescent="0.55000000000000004">
      <c r="A2881">
        <f t="shared" si="445"/>
        <v>28.790000000001701</v>
      </c>
      <c r="B2881" s="4">
        <f t="shared" si="440"/>
        <v>44405.79</v>
      </c>
      <c r="C2881" s="10">
        <f t="shared" si="446"/>
        <v>0.93871313180219063</v>
      </c>
      <c r="D2881" s="10">
        <f t="shared" si="447"/>
        <v>0.58692025523452895</v>
      </c>
      <c r="E2881" s="10">
        <f t="shared" si="448"/>
        <v>1.7957023432460053E-2</v>
      </c>
      <c r="F2881" s="10">
        <f t="shared" si="449"/>
        <v>4.3329844765346855E-2</v>
      </c>
      <c r="G2881" s="6" t="e">
        <f t="shared" si="441"/>
        <v>#N/A</v>
      </c>
      <c r="H2881" s="6" t="e">
        <f t="shared" si="442"/>
        <v>#N/A</v>
      </c>
      <c r="I2881" s="6" t="e">
        <f t="shared" si="443"/>
        <v>#N/A</v>
      </c>
      <c r="J2881" s="6" t="e">
        <f t="shared" si="444"/>
        <v>#N/A</v>
      </c>
    </row>
    <row r="2882" spans="1:10" x14ac:dyDescent="0.55000000000000004">
      <c r="A2882">
        <f t="shared" si="445"/>
        <v>28.800000000001702</v>
      </c>
      <c r="B2882" s="4">
        <f t="shared" ref="B2882:B2945" si="450">_startDate1+$A2882</f>
        <v>44405.8</v>
      </c>
      <c r="C2882" s="10">
        <f t="shared" si="446"/>
        <v>0.9386141976263187</v>
      </c>
      <c r="D2882" s="10">
        <f t="shared" si="447"/>
        <v>0.58683893544063059</v>
      </c>
      <c r="E2882" s="10">
        <f t="shared" si="448"/>
        <v>1.7981615531321538E-2</v>
      </c>
      <c r="F2882" s="10">
        <f t="shared" si="449"/>
        <v>4.3404186842357237E-2</v>
      </c>
      <c r="G2882" s="6" t="e">
        <f t="shared" ref="G2882:G2945" si="451">IF(B2882&gt;=_startDate2,IF(B2882&lt;_startDate2+_deltat,_S_init2,G2881-_deltat*G2881*H2881*I2881),NA())</f>
        <v>#N/A</v>
      </c>
      <c r="H2882" s="6" t="e">
        <f t="shared" ref="H2882:H2945" si="452">IF(B2882&gt;=_startDate2,IF(B2882&lt;_startDate2+_deltat,_beta_init2,H2881+_deltat*(- 2*(H2881-_beta0_2)*(H2881-_beta0_2)*I2881-2*_mu0_2*(H2881-_beta0_2)+_eta2)),NA())</f>
        <v>#N/A</v>
      </c>
      <c r="I2882" s="6" t="e">
        <f t="shared" ref="I2882:I2945" si="453">IF(B2882&gt;=_startDate2,IF(B2882&lt;_startDate2+_deltat,_I_init2,I2881+_deltat*I2881*(H2881*G2881-_gamma2)),NA())</f>
        <v>#N/A</v>
      </c>
      <c r="J2882" s="6" t="e">
        <f t="shared" ref="J2882:J2945" si="454">IF(B2882&gt;=_startDate2,IF(B2882&lt;_startDate2+_deltat,0,J2881+_deltat*_gamma2*I2881),NA())</f>
        <v>#N/A</v>
      </c>
    </row>
    <row r="2883" spans="1:10" x14ac:dyDescent="0.55000000000000004">
      <c r="A2883">
        <f t="shared" ref="A2883:A2946" si="455">A2882+_deltat</f>
        <v>28.810000000001704</v>
      </c>
      <c r="B2883" s="4">
        <f t="shared" si="450"/>
        <v>44405.810000000005</v>
      </c>
      <c r="C2883" s="10">
        <f t="shared" ref="C2883:C2946" si="456">C2882-_deltat*D2882*E2882*C2882</f>
        <v>0.93851515212662096</v>
      </c>
      <c r="D2883" s="10">
        <f t="shared" ref="D2883:D2946" si="457">D2882+_deltat*(- 2*(D2882-_beta0_1)*(D2882-_beta0_1)*E2882-2*_mu0_1*(D2882-_beta0_1)+_eta1)</f>
        <v>0.58675748714923726</v>
      </c>
      <c r="E2883" s="10">
        <f t="shared" ref="E2883:E2946" si="458">E2882+_deltat*E2882*(D2882*C2882-_gamma1)</f>
        <v>1.8006217142719581E-2</v>
      </c>
      <c r="F2883" s="10">
        <f t="shared" ref="F2883:F2946" si="459">F2882+_deltat*_gamma1*E2882</f>
        <v>4.3478630730656907E-2</v>
      </c>
      <c r="G2883" s="6" t="e">
        <f t="shared" si="451"/>
        <v>#N/A</v>
      </c>
      <c r="H2883" s="6" t="e">
        <f t="shared" si="452"/>
        <v>#N/A</v>
      </c>
      <c r="I2883" s="6" t="e">
        <f t="shared" si="453"/>
        <v>#N/A</v>
      </c>
      <c r="J2883" s="6" t="e">
        <f t="shared" si="454"/>
        <v>#N/A</v>
      </c>
    </row>
    <row r="2884" spans="1:10" x14ac:dyDescent="0.55000000000000004">
      <c r="A2884">
        <f t="shared" si="455"/>
        <v>28.820000000001706</v>
      </c>
      <c r="B2884" s="4">
        <f t="shared" si="450"/>
        <v>44405.82</v>
      </c>
      <c r="C2884" s="10">
        <f t="shared" si="456"/>
        <v>0.93841599534739373</v>
      </c>
      <c r="D2884" s="10">
        <f t="shared" si="457"/>
        <v>0.58667591044028389</v>
      </c>
      <c r="E2884" s="10">
        <f t="shared" si="458"/>
        <v>1.8030828182975904E-2</v>
      </c>
      <c r="F2884" s="10">
        <f t="shared" si="459"/>
        <v>4.3553176469627766E-2</v>
      </c>
      <c r="